1242" s="7">
        <f>+IF(OR(ISBLANK(tTransacciones[[#This Row],[price]]),tTransacciones[[#This Row],[price]]=0),$R$3,tTransacciones[[#This Row],[price]])</f>
        <v>1539.88</v>
      </c>
      <c r="L31242">
        <f>+IF(OR(ISBLANK(tTransacciones[[#This Row],[quantity]]),tTransacciones[[#This Row],[quantity]]=0),$R$4,tTransacciones[[#This Row],[quantity]])</f>
        <v>1.4385643423588512</v>
      </c>
      <c r="M31242" s="7">
        <f>tTransacciones[[#This Row],[quantity_clean]]*tTransacciones[[#This Row],[price_clean]]</f>
        <v>2215.2164595115478</v>
      </c>
      <c r="N31242" s="7">
        <f>tTransacciones[[#This Row],[price_total]]-tTransacciones[[#This Row],[discount_applied]]%</f>
        <v>2215.2164595115478</v>
      </c>
      <c r="O31242" s="7" t="str">
        <f>VLOOKUP(tTransacciones[[#This Row],[customer_id]],tClientes[[#Headers],[#Data]],3,0)</f>
        <v>Isaiah Young</v>
      </c>
      <c r="P31242" s="7"/>
    </row>
    <row r="31243" spans="1:16" hidden="1" x14ac:dyDescent="0.3">
      <c r="A31243" t="s">
        <v>55600</v>
      </c>
      <c r="B31243" t="s">
        <v>5956</v>
      </c>
      <c r="C31243" s="5" t="s">
        <v>24302</v>
      </c>
      <c r="D31243" s="5" t="s">
        <v>24253</v>
      </c>
      <c r="E31243" s="4">
        <v>2</v>
      </c>
      <c r="F31243" s="7">
        <v>0</v>
      </c>
      <c r="G31243" s="10">
        <v>45451</v>
      </c>
      <c r="H31243" s="5" t="s">
        <v>24259</v>
      </c>
      <c r="I31243" s="5" t="s">
        <v>24264</v>
      </c>
      <c r="J31243">
        <v>0</v>
      </c>
      <c r="K31243" s="7">
        <f>+IF(OR(ISBLANK(tTransacciones[[#This Row],[price]]),tTransacciones[[#This Row],[price]]=0),$R$3,tTransacciones[[#This Row],[price]])</f>
        <v>387.79</v>
      </c>
      <c r="L31243">
        <f>+IF(OR(ISBLANK(tTransacciones[[#This Row],[quantity]]),tTransacciones[[#This Row],[quantity]]=0),$R$4,tTransacciones[[#This Row],[quantity]])</f>
        <v>2</v>
      </c>
      <c r="M31243" s="7">
        <f>tTransacciones[[#This Row],[quantity_clean]]*tTransacciones[[#This Row],[price_clean]]</f>
        <v>775.58</v>
      </c>
      <c r="N31243" s="7">
        <f>tTransacciones[[#This Row],[price_total]]-tTransacciones[[#This Row],[discount_applied]]%</f>
        <v>775.58</v>
      </c>
      <c r="O31243" s="7" t="str">
        <f>VLOOKUP(tTransacciones[[#This Row],[customer_id]],tClientes[[#Headers],[#Data]],3,0)</f>
        <v>William Olson</v>
      </c>
      <c r="P31243" s="7"/>
    </row>
    <row r="31244" spans="1:16" hidden="1" x14ac:dyDescent="0.3">
      <c r="A31244" t="s">
        <v>55601</v>
      </c>
      <c r="B31244" t="s">
        <v>2782</v>
      </c>
      <c r="C31244" s="5" t="s">
        <v>24306</v>
      </c>
      <c r="D31244" s="5" t="s">
        <v>24280</v>
      </c>
      <c r="E31244" s="4">
        <v>2</v>
      </c>
      <c r="F31244" s="7">
        <v>480.55</v>
      </c>
      <c r="G31244" s="10">
        <v>44439</v>
      </c>
      <c r="H31244" s="5" t="s">
        <v>24271</v>
      </c>
      <c r="I31244" s="5" t="s">
        <v>24281</v>
      </c>
      <c r="J31244">
        <v>0</v>
      </c>
      <c r="K31244" s="7">
        <f>+IF(OR(ISBLANK(tTransacciones[[#This Row],[price]]),tTransacciones[[#This Row],[price]]=0),$R$3,tTransacciones[[#This Row],[price]])</f>
        <v>480.55</v>
      </c>
      <c r="L31244">
        <f>+IF(OR(ISBLANK(tTransacciones[[#This Row],[quantity]]),tTransacciones[[#This Row],[quantity]]=0),$R$4,tTransacciones[[#This Row],[quantity]])</f>
        <v>2</v>
      </c>
      <c r="M31244" s="7">
        <f>tTransacciones[[#This Row],[quantity_clean]]*tTransacciones[[#This Row],[price_clean]]</f>
        <v>961.1</v>
      </c>
      <c r="N31244" s="7">
        <f>tTransacciones[[#This Row],[price_total]]-tTransacciones[[#This Row],[discount_applied]]%</f>
        <v>961.1</v>
      </c>
      <c r="O31244" s="7" t="str">
        <f>VLOOKUP(tTransacciones[[#This Row],[customer_id]],tClientes[[#Headers],[#Data]],3,0)</f>
        <v>Joel Warner</v>
      </c>
      <c r="P31244" s="7"/>
    </row>
    <row r="31245" spans="1:16" hidden="1" x14ac:dyDescent="0.3">
      <c r="A31245" t="s">
        <v>55602</v>
      </c>
      <c r="B31245" t="s">
        <v>12537</v>
      </c>
      <c r="C31245" s="5" t="s">
        <v>24279</v>
      </c>
      <c r="D31245" s="5" t="s">
        <v>24280</v>
      </c>
      <c r="E31245" s="4">
        <v>1</v>
      </c>
      <c r="F31245" s="7">
        <v>315.85000000000002</v>
      </c>
      <c r="G31245" s="10">
        <v>44618</v>
      </c>
      <c r="H31245" s="5" t="s">
        <v>24259</v>
      </c>
      <c r="I31245" s="5" t="s">
        <v>24297</v>
      </c>
      <c r="J31245">
        <v>0</v>
      </c>
      <c r="K31245" s="7">
        <f>+IF(OR(ISBLANK(tTransacciones[[#This Row],[price]]),tTransacciones[[#This Row],[price]]=0),$R$3,tTransacciones[[#This Row],[price]])</f>
        <v>315.85000000000002</v>
      </c>
      <c r="L31245">
        <f>+IF(OR(ISBLANK(tTransacciones[[#This Row],[quantity]]),tTransacciones[[#This Row],[quantity]]=0),$R$4,tTransacciones[[#This Row],[quantity]])</f>
        <v>1</v>
      </c>
      <c r="M31245" s="7">
        <f>tTransacciones[[#This Row],[quantity_clean]]*tTransacciones[[#This Row],[price_clean]]</f>
        <v>315.85000000000002</v>
      </c>
      <c r="N31245" s="7">
        <f>tTransacciones[[#This Row],[price_total]]-tTransacciones[[#This Row],[discount_applied]]%</f>
        <v>315.85000000000002</v>
      </c>
      <c r="O31245" s="7" t="str">
        <f>VLOOKUP(tTransacciones[[#This Row],[customer_id]],tClientes[[#Headers],[#Data]],3,0)</f>
        <v>Kevin Miller</v>
      </c>
      <c r="P31245" s="7"/>
    </row>
    <row r="31246" spans="1:16" hidden="1" x14ac:dyDescent="0.3">
      <c r="A31246" t="s">
        <v>55603</v>
      </c>
      <c r="B31246" t="s">
        <v>3129</v>
      </c>
      <c r="C31246" s="5" t="s">
        <v>24331</v>
      </c>
      <c r="D31246" s="5" t="s">
        <v>24319</v>
      </c>
      <c r="E31246" s="4">
        <v>1</v>
      </c>
      <c r="F31246" s="7">
        <v>2446.7199999999998</v>
      </c>
      <c r="G31246" s="10">
        <v>45366</v>
      </c>
      <c r="H31246" s="5" t="s">
        <v>24259</v>
      </c>
      <c r="I31246" s="5" t="s">
        <v>24255</v>
      </c>
      <c r="J31246">
        <v>0</v>
      </c>
      <c r="K31246" s="7">
        <f>+IF(OR(ISBLANK(tTransacciones[[#This Row],[price]]),tTransacciones[[#This Row],[price]]=0),$R$3,tTransacciones[[#This Row],[price]])</f>
        <v>2446.7199999999998</v>
      </c>
      <c r="L31246">
        <f>+IF(OR(ISBLANK(tTransacciones[[#This Row],[quantity]]),tTransacciones[[#This Row],[quantity]]=0),$R$4,tTransacciones[[#This Row],[quantity]])</f>
        <v>1</v>
      </c>
      <c r="M31246" s="7">
        <f>tTransacciones[[#This Row],[quantity_clean]]*tTransacciones[[#This Row],[price_clean]]</f>
        <v>2446.7199999999998</v>
      </c>
      <c r="N31246" s="7">
        <f>tTransacciones[[#This Row],[price_total]]-tTransacciones[[#This Row],[discount_applied]]%</f>
        <v>2446.7199999999998</v>
      </c>
      <c r="O31246" s="7" t="str">
        <f>VLOOKUP(tTransacciones[[#This Row],[customer_id]],tClientes[[#Headers],[#Data]],3,0)</f>
        <v>Brandon Johnson</v>
      </c>
      <c r="P31246" s="7"/>
    </row>
    <row r="31247" spans="1:16" hidden="1" x14ac:dyDescent="0.3">
      <c r="A31247" t="s">
        <v>55604</v>
      </c>
      <c r="B31247" t="s">
        <v>21340</v>
      </c>
      <c r="C31247" s="5" t="s">
        <v>24326</v>
      </c>
      <c r="D31247" s="5" t="s">
        <v>24293</v>
      </c>
      <c r="E31247" s="4">
        <v>1</v>
      </c>
      <c r="F31247" s="7">
        <v>202.87</v>
      </c>
      <c r="G31247" s="10">
        <v>44903</v>
      </c>
      <c r="H31247" s="5" t="s">
        <v>24285</v>
      </c>
      <c r="I31247" s="5" t="s">
        <v>24297</v>
      </c>
      <c r="J31247">
        <v>0</v>
      </c>
      <c r="K31247" s="7">
        <f>+IF(OR(ISBLANK(tTransacciones[[#This Row],[price]]),tTransacciones[[#This Row],[price]]=0),$R$3,tTransacciones[[#This Row],[price]])</f>
        <v>202.87</v>
      </c>
      <c r="L31247">
        <f>+IF(OR(ISBLANK(tTransacciones[[#This Row],[quantity]]),tTransacciones[[#This Row],[quantity]]=0),$R$4,tTransacciones[[#This Row],[quantity]])</f>
        <v>1</v>
      </c>
      <c r="M31247" s="7">
        <f>tTransacciones[[#This Row],[quantity_clean]]*tTransacciones[[#This Row],[price_clean]]</f>
        <v>202.87</v>
      </c>
      <c r="N31247" s="7">
        <f>tTransacciones[[#This Row],[price_total]]-tTransacciones[[#This Row],[discount_applied]]%</f>
        <v>202.87</v>
      </c>
      <c r="O31247" s="7" t="str">
        <f>VLOOKUP(tTransacciones[[#This Row],[customer_id]],tClientes[[#Headers],[#Data]],3,0)</f>
        <v>Ricky Roman</v>
      </c>
      <c r="P31247" s="7"/>
    </row>
    <row r="31248" spans="1:16" hidden="1" x14ac:dyDescent="0.3">
      <c r="A31248" t="s">
        <v>55605</v>
      </c>
      <c r="B31248" t="s">
        <v>2435</v>
      </c>
      <c r="C31248" s="5" t="s">
        <v>24329</v>
      </c>
      <c r="D31248" s="5" t="s">
        <v>24253</v>
      </c>
      <c r="E31248" s="4">
        <v>1</v>
      </c>
      <c r="F31248" s="7">
        <v>232.66</v>
      </c>
      <c r="G31248" s="10">
        <v>44188</v>
      </c>
      <c r="H31248" s="5" t="s">
        <v>24344</v>
      </c>
      <c r="I31248" s="5" t="s">
        <v>24264</v>
      </c>
      <c r="J31248">
        <v>0</v>
      </c>
      <c r="K31248" s="7">
        <f>+IF(OR(ISBLANK(tTransacciones[[#This Row],[price]]),tTransacciones[[#This Row],[price]]=0),$R$3,tTransacciones[[#This Row],[price]])</f>
        <v>232.66</v>
      </c>
      <c r="L31248">
        <f>+IF(OR(ISBLANK(tTransacciones[[#This Row],[quantity]]),tTransacciones[[#This Row],[quantity]]=0),$R$4,tTransacciones[[#This Row],[quantity]])</f>
        <v>1</v>
      </c>
      <c r="M31248" s="7">
        <f>tTransacciones[[#This Row],[quantity_clean]]*tTransacciones[[#This Row],[price_clean]]</f>
        <v>232.66</v>
      </c>
      <c r="N31248" s="7">
        <f>tTransacciones[[#This Row],[price_total]]-tTransacciones[[#This Row],[discount_applied]]%</f>
        <v>232.66</v>
      </c>
      <c r="O31248" s="7" t="str">
        <f>VLOOKUP(tTransacciones[[#This Row],[customer_id]],tClientes[[#Headers],[#Data]],3,0)</f>
        <v>Wesley Brown</v>
      </c>
      <c r="P31248" s="7"/>
    </row>
    <row r="31249" spans="1:16" hidden="1" x14ac:dyDescent="0.3">
      <c r="A31249" t="s">
        <v>55606</v>
      </c>
      <c r="B31249" t="s">
        <v>20958</v>
      </c>
      <c r="C31249" s="5" t="s">
        <v>24613</v>
      </c>
      <c r="D31249" s="5" t="s">
        <v>24258</v>
      </c>
      <c r="E31249" s="4">
        <v>1</v>
      </c>
      <c r="F31249" s="7">
        <v>326.97000000000003</v>
      </c>
      <c r="G31249" s="10">
        <v>44748</v>
      </c>
      <c r="H31249" s="5" t="s">
        <v>24259</v>
      </c>
      <c r="I31249" s="5" t="s">
        <v>24281</v>
      </c>
      <c r="J31249">
        <v>0</v>
      </c>
      <c r="K31249" s="7">
        <f>+IF(OR(ISBLANK(tTransacciones[[#This Row],[price]]),tTransacciones[[#This Row],[price]]=0),$R$3,tTransacciones[[#This Row],[price]])</f>
        <v>326.97000000000003</v>
      </c>
      <c r="L31249">
        <f>+IF(OR(ISBLANK(tTransacciones[[#This Row],[quantity]]),tTransacciones[[#This Row],[quantity]]=0),$R$4,tTransacciones[[#This Row],[quantity]])</f>
        <v>1</v>
      </c>
      <c r="M31249" s="7">
        <f>tTransacciones[[#This Row],[quantity_clean]]*tTransacciones[[#This Row],[price_clean]]</f>
        <v>326.97000000000003</v>
      </c>
      <c r="N31249" s="7">
        <f>tTransacciones[[#This Row],[price_total]]-tTransacciones[[#This Row],[discount_applied]]%</f>
        <v>326.97000000000003</v>
      </c>
      <c r="O31249" s="7" t="str">
        <f>VLOOKUP(tTransacciones[[#This Row],[customer_id]],tClientes[[#Headers],[#Data]],3,0)</f>
        <v>Richard Holloway</v>
      </c>
      <c r="P31249" s="7"/>
    </row>
    <row r="31250" spans="1:16" hidden="1" x14ac:dyDescent="0.3">
      <c r="A31250" t="s">
        <v>55607</v>
      </c>
      <c r="B31250" t="s">
        <v>3452</v>
      </c>
      <c r="C31250" s="5" t="s">
        <v>24310</v>
      </c>
      <c r="D31250" s="5" t="s">
        <v>24293</v>
      </c>
      <c r="E31250" s="4">
        <v>1</v>
      </c>
      <c r="F31250" s="7">
        <v>228.72</v>
      </c>
      <c r="G31250" s="10">
        <v>45633</v>
      </c>
      <c r="H31250" s="5" t="s">
        <v>24271</v>
      </c>
      <c r="I31250" s="5" t="s">
        <v>24281</v>
      </c>
      <c r="J31250">
        <v>0</v>
      </c>
      <c r="K31250" s="7">
        <f>+IF(OR(ISBLANK(tTransacciones[[#This Row],[price]]),tTransacciones[[#This Row],[price]]=0),$R$3,tTransacciones[[#This Row],[price]])</f>
        <v>228.72</v>
      </c>
      <c r="L31250">
        <f>+IF(OR(ISBLANK(tTransacciones[[#This Row],[quantity]]),tTransacciones[[#This Row],[quantity]]=0),$R$4,tTransacciones[[#This Row],[quantity]])</f>
        <v>1</v>
      </c>
      <c r="M31250" s="7">
        <f>tTransacciones[[#This Row],[quantity_clean]]*tTransacciones[[#This Row],[price_clean]]</f>
        <v>228.72</v>
      </c>
      <c r="N31250" s="7">
        <f>tTransacciones[[#This Row],[price_total]]-tTransacciones[[#This Row],[discount_applied]]%</f>
        <v>228.72</v>
      </c>
      <c r="O31250" s="7" t="str">
        <f>VLOOKUP(tTransacciones[[#This Row],[customer_id]],tClientes[[#Headers],[#Data]],3,0)</f>
        <v>Charles Martinez</v>
      </c>
      <c r="P31250" s="7"/>
    </row>
    <row r="31251" spans="1:16" hidden="1" x14ac:dyDescent="0.3">
      <c r="A31251" t="s">
        <v>55608</v>
      </c>
      <c r="B31251" t="s">
        <v>10803</v>
      </c>
      <c r="C31251" s="5" t="s">
        <v>24333</v>
      </c>
      <c r="D31251" s="5" t="s">
        <v>24284</v>
      </c>
      <c r="E31251" s="4">
        <v>1</v>
      </c>
      <c r="F31251" s="7">
        <v>1868.34</v>
      </c>
      <c r="G31251" s="10">
        <v>44926</v>
      </c>
      <c r="H31251" s="5" t="s">
        <v>24259</v>
      </c>
      <c r="I31251" s="5" t="s">
        <v>24255</v>
      </c>
      <c r="J31251">
        <v>5</v>
      </c>
      <c r="K31251" s="7">
        <f>+IF(OR(ISBLANK(tTransacciones[[#This Row],[price]]),tTransacciones[[#This Row],[price]]=0),$R$3,tTransacciones[[#This Row],[price]])</f>
        <v>1868.34</v>
      </c>
      <c r="L31251">
        <f>+IF(OR(ISBLANK(tTransacciones[[#This Row],[quantity]]),tTransacciones[[#This Row],[quantity]]=0),$R$4,tTransacciones[[#This Row],[quantity]])</f>
        <v>1</v>
      </c>
      <c r="M31251" s="7">
        <f>tTransacciones[[#This Row],[quantity_clean]]*tTransacciones[[#This Row],[price_clean]]</f>
        <v>1868.34</v>
      </c>
      <c r="N31251" s="7">
        <f>tTransacciones[[#This Row],[price_total]]-tTransacciones[[#This Row],[discount_applied]]%</f>
        <v>1868.29</v>
      </c>
      <c r="O31251" s="7" t="str">
        <f>VLOOKUP(tTransacciones[[#This Row],[customer_id]],tClientes[[#Headers],[#Data]],3,0)</f>
        <v>Emily Sampson</v>
      </c>
      <c r="P31251" s="7"/>
    </row>
    <row r="31252" spans="1:16" hidden="1" x14ac:dyDescent="0.3">
      <c r="A31252" t="s">
        <v>55609</v>
      </c>
      <c r="B31252" t="s">
        <v>2583</v>
      </c>
      <c r="C31252" s="5" t="s">
        <v>24292</v>
      </c>
      <c r="D31252" s="5" t="s">
        <v>24293</v>
      </c>
      <c r="E31252" s="4">
        <v>1</v>
      </c>
      <c r="F31252" s="7">
        <v>300.58999999999997</v>
      </c>
      <c r="G31252" s="10">
        <v>45694</v>
      </c>
      <c r="H31252" s="5" t="s">
        <v>24259</v>
      </c>
      <c r="I31252" s="5" t="s">
        <v>24390</v>
      </c>
      <c r="J31252">
        <v>0</v>
      </c>
      <c r="K31252" s="7">
        <f>+IF(OR(ISBLANK(tTransacciones[[#This Row],[price]]),tTransacciones[[#This Row],[price]]=0),$R$3,tTransacciones[[#This Row],[price]])</f>
        <v>300.58999999999997</v>
      </c>
      <c r="L31252">
        <f>+IF(OR(ISBLANK(tTransacciones[[#This Row],[quantity]]),tTransacciones[[#This Row],[quantity]]=0),$R$4,tTransacciones[[#This Row],[quantity]])</f>
        <v>1</v>
      </c>
      <c r="M31252" s="7">
        <f>tTransacciones[[#This Row],[quantity_clean]]*tTransacciones[[#This Row],[price_clean]]</f>
        <v>300.58999999999997</v>
      </c>
      <c r="N31252" s="7">
        <f>tTransacciones[[#This Row],[price_total]]-tTransacciones[[#This Row],[discount_applied]]%</f>
        <v>300.58999999999997</v>
      </c>
      <c r="O31252" s="7" t="str">
        <f>VLOOKUP(tTransacciones[[#This Row],[customer_id]],tClientes[[#Headers],[#Data]],3,0)</f>
        <v>Joseph Bentley</v>
      </c>
      <c r="P31252" s="7"/>
    </row>
    <row r="31253" spans="1:16" hidden="1" x14ac:dyDescent="0.3">
      <c r="A31253" t="s">
        <v>55610</v>
      </c>
      <c r="B31253" t="s">
        <v>18123</v>
      </c>
      <c r="C31253" s="5" t="s">
        <v>24252</v>
      </c>
      <c r="D31253" s="5" t="s">
        <v>24253</v>
      </c>
      <c r="E31253" s="4">
        <v>2</v>
      </c>
      <c r="F31253" s="7">
        <v>121.26</v>
      </c>
      <c r="G31253" s="10">
        <v>45277</v>
      </c>
      <c r="H31253" s="5" t="s">
        <v>24294</v>
      </c>
      <c r="I31253" s="5" t="s">
        <v>24264</v>
      </c>
      <c r="J31253">
        <v>0</v>
      </c>
      <c r="K31253" s="7">
        <f>+IF(OR(ISBLANK(tTransacciones[[#This Row],[price]]),tTransacciones[[#This Row],[price]]=0),$R$3,tTransacciones[[#This Row],[price]])</f>
        <v>121.26</v>
      </c>
      <c r="L31253">
        <f>+IF(OR(ISBLANK(tTransacciones[[#This Row],[quantity]]),tTransacciones[[#This Row],[quantity]]=0),$R$4,tTransacciones[[#This Row],[quantity]])</f>
        <v>2</v>
      </c>
      <c r="M31253" s="7">
        <f>tTransacciones[[#This Row],[quantity_clean]]*tTransacciones[[#This Row],[price_clean]]</f>
        <v>242.52</v>
      </c>
      <c r="N31253" s="7">
        <f>tTransacciones[[#This Row],[price_total]]-tTransacciones[[#This Row],[discount_applied]]%</f>
        <v>242.52</v>
      </c>
      <c r="O31253" s="7" t="str">
        <f>VLOOKUP(tTransacciones[[#This Row],[customer_id]],tClientes[[#Headers],[#Data]],3,0)</f>
        <v>Samantha Mitchell</v>
      </c>
      <c r="P31253" s="7"/>
    </row>
    <row r="31254" spans="1:16" hidden="1" x14ac:dyDescent="0.3">
      <c r="A31254" t="s">
        <v>55611</v>
      </c>
      <c r="B31254" t="s">
        <v>14846</v>
      </c>
      <c r="C31254" s="5" t="s">
        <v>24326</v>
      </c>
      <c r="D31254" s="5" t="s">
        <v>24293</v>
      </c>
      <c r="E31254" s="4">
        <v>1</v>
      </c>
      <c r="F31254" s="7">
        <v>227.73</v>
      </c>
      <c r="G31254" s="10">
        <v>45656</v>
      </c>
      <c r="H31254" s="5" t="s">
        <v>24254</v>
      </c>
      <c r="I31254" s="5" t="s">
        <v>24281</v>
      </c>
      <c r="J31254">
        <v>0</v>
      </c>
      <c r="K31254" s="7">
        <f>+IF(OR(ISBLANK(tTransacciones[[#This Row],[price]]),tTransacciones[[#This Row],[price]]=0),$R$3,tTransacciones[[#This Row],[price]])</f>
        <v>227.73</v>
      </c>
      <c r="L31254">
        <f>+IF(OR(ISBLANK(tTransacciones[[#This Row],[quantity]]),tTransacciones[[#This Row],[quantity]]=0),$R$4,tTransacciones[[#This Row],[quantity]])</f>
        <v>1</v>
      </c>
      <c r="M31254" s="7">
        <f>tTransacciones[[#This Row],[quantity_clean]]*tTransacciones[[#This Row],[price_clean]]</f>
        <v>227.73</v>
      </c>
      <c r="N31254" s="7">
        <f>tTransacciones[[#This Row],[price_total]]-tTransacciones[[#This Row],[discount_applied]]%</f>
        <v>227.73</v>
      </c>
      <c r="O31254" s="7" t="str">
        <f>VLOOKUP(tTransacciones[[#This Row],[customer_id]],tClientes[[#Headers],[#Data]],3,0)</f>
        <v>Anna Farrell</v>
      </c>
      <c r="P31254" s="7"/>
    </row>
    <row r="31255" spans="1:16" hidden="1" x14ac:dyDescent="0.3">
      <c r="A31255" t="s">
        <v>55612</v>
      </c>
      <c r="B31255" t="s">
        <v>5486</v>
      </c>
      <c r="C31255" s="5" t="s">
        <v>24337</v>
      </c>
      <c r="D31255" s="5" t="s">
        <v>24274</v>
      </c>
      <c r="E31255" s="4">
        <v>1</v>
      </c>
      <c r="F31255" s="7">
        <v>129.86000000000001</v>
      </c>
      <c r="G31255" s="10">
        <v>44524</v>
      </c>
      <c r="H31255" s="5" t="s">
        <v>24277</v>
      </c>
      <c r="I31255" s="5" t="s">
        <v>24255</v>
      </c>
      <c r="J31255">
        <v>20</v>
      </c>
      <c r="K31255" s="7">
        <f>+IF(OR(ISBLANK(tTransacciones[[#This Row],[price]]),tTransacciones[[#This Row],[price]]=0),$R$3,tTransacciones[[#This Row],[price]])</f>
        <v>129.86000000000001</v>
      </c>
      <c r="L31255">
        <f>+IF(OR(ISBLANK(tTransacciones[[#This Row],[quantity]]),tTransacciones[[#This Row],[quantity]]=0),$R$4,tTransacciones[[#This Row],[quantity]])</f>
        <v>1</v>
      </c>
      <c r="M31255" s="7">
        <f>tTransacciones[[#This Row],[quantity_clean]]*tTransacciones[[#This Row],[price_clean]]</f>
        <v>129.86000000000001</v>
      </c>
      <c r="N31255" s="7">
        <f>tTransacciones[[#This Row],[price_total]]-tTransacciones[[#This Row],[discount_applied]]%</f>
        <v>129.66000000000003</v>
      </c>
      <c r="O31255" s="7" t="str">
        <f>VLOOKUP(tTransacciones[[#This Row],[customer_id]],tClientes[[#Headers],[#Data]],3,0)</f>
        <v>Kathleen Tate</v>
      </c>
      <c r="P31255" s="7"/>
    </row>
    <row r="31256" spans="1:16" hidden="1" x14ac:dyDescent="0.3">
      <c r="A31256" t="s">
        <v>55613</v>
      </c>
      <c r="B31256" t="s">
        <v>10598</v>
      </c>
      <c r="C31256" s="5" t="s">
        <v>24296</v>
      </c>
      <c r="D31256" s="5" t="s">
        <v>24290</v>
      </c>
      <c r="F31256" s="7">
        <v>0</v>
      </c>
      <c r="G31256" s="10">
        <v>44305</v>
      </c>
      <c r="H31256" s="5" t="s">
        <v>24275</v>
      </c>
      <c r="I31256" s="5" t="s">
        <v>24264</v>
      </c>
      <c r="J31256">
        <v>0</v>
      </c>
      <c r="K31256" s="7">
        <f>+IF(OR(ISBLANK(tTransacciones[[#This Row],[price]]),tTransacciones[[#This Row],[price]]=0),$R$3,tTransacciones[[#This Row],[price]])</f>
        <v>387.79</v>
      </c>
      <c r="L31256">
        <f>+IF(OR(ISBLANK(tTransacciones[[#This Row],[quantity]]),tTransacciones[[#This Row],[quantity]]=0),$R$4,tTransacciones[[#This Row],[quantity]])</f>
        <v>1.4385643423588512</v>
      </c>
      <c r="M31256" s="7">
        <f>tTransacciones[[#This Row],[quantity_clean]]*tTransacciones[[#This Row],[price_clean]]</f>
        <v>557.860866323339</v>
      </c>
      <c r="N31256" s="7">
        <f>tTransacciones[[#This Row],[price_total]]-tTransacciones[[#This Row],[discount_applied]]%</f>
        <v>557.860866323339</v>
      </c>
      <c r="O31256" s="7" t="str">
        <f>VLOOKUP(tTransacciones[[#This Row],[customer_id]],tClientes[[#Headers],[#Data]],3,0)</f>
        <v>Chad Ross</v>
      </c>
      <c r="P31256" s="7"/>
    </row>
    <row r="31257" spans="1:16" hidden="1" x14ac:dyDescent="0.3">
      <c r="A31257" t="s">
        <v>55614</v>
      </c>
      <c r="B31257" t="s">
        <v>20827</v>
      </c>
      <c r="C31257" s="5" t="s">
        <v>24321</v>
      </c>
      <c r="D31257" s="5" t="s">
        <v>24258</v>
      </c>
      <c r="E31257" s="4">
        <v>1</v>
      </c>
      <c r="F31257" s="7">
        <v>187.77</v>
      </c>
      <c r="G31257" s="10">
        <v>44911</v>
      </c>
      <c r="H31257" s="5" t="s">
        <v>24277</v>
      </c>
      <c r="I31257" s="5" t="s">
        <v>24260</v>
      </c>
      <c r="J31257">
        <v>0</v>
      </c>
      <c r="K31257" s="7">
        <f>+IF(OR(ISBLANK(tTransacciones[[#This Row],[price]]),tTransacciones[[#This Row],[price]]=0),$R$3,tTransacciones[[#This Row],[price]])</f>
        <v>187.77</v>
      </c>
      <c r="L31257">
        <f>+IF(OR(ISBLANK(tTransacciones[[#This Row],[quantity]]),tTransacciones[[#This Row],[quantity]]=0),$R$4,tTransacciones[[#This Row],[quantity]])</f>
        <v>1</v>
      </c>
      <c r="M31257" s="7">
        <f>tTransacciones[[#This Row],[quantity_clean]]*tTransacciones[[#This Row],[price_clean]]</f>
        <v>187.77</v>
      </c>
      <c r="N31257" s="7">
        <f>tTransacciones[[#This Row],[price_total]]-tTransacciones[[#This Row],[discount_applied]]%</f>
        <v>187.77</v>
      </c>
      <c r="O31257" s="7" t="str">
        <f>VLOOKUP(tTransacciones[[#This Row],[customer_id]],tClientes[[#Headers],[#Data]],3,0)</f>
        <v/>
      </c>
      <c r="P31257" s="7"/>
    </row>
    <row r="31258" spans="1:16" hidden="1" x14ac:dyDescent="0.3">
      <c r="A31258" t="s">
        <v>55615</v>
      </c>
      <c r="B31258" t="s">
        <v>3336</v>
      </c>
      <c r="C31258" s="5" t="s">
        <v>24262</v>
      </c>
      <c r="D31258" s="5" t="s">
        <v>24263</v>
      </c>
      <c r="E31258" s="4">
        <v>4</v>
      </c>
      <c r="F31258" s="7">
        <v>626.96</v>
      </c>
      <c r="G31258" s="10">
        <v>45439</v>
      </c>
      <c r="H31258" s="5" t="s">
        <v>24327</v>
      </c>
      <c r="I31258" s="5" t="s">
        <v>24255</v>
      </c>
      <c r="J31258">
        <v>0</v>
      </c>
      <c r="K31258" s="7">
        <f>+IF(OR(ISBLANK(tTransacciones[[#This Row],[price]]),tTransacciones[[#This Row],[price]]=0),$R$3,tTransacciones[[#This Row],[price]])</f>
        <v>626.96</v>
      </c>
      <c r="L31258">
        <f>+IF(OR(ISBLANK(tTransacciones[[#This Row],[quantity]]),tTransacciones[[#This Row],[quantity]]=0),$R$4,tTransacciones[[#This Row],[quantity]])</f>
        <v>4</v>
      </c>
      <c r="M31258" s="7">
        <f>tTransacciones[[#This Row],[quantity_clean]]*tTransacciones[[#This Row],[price_clean]]</f>
        <v>2507.84</v>
      </c>
      <c r="N31258" s="7">
        <f>tTransacciones[[#This Row],[price_total]]-tTransacciones[[#This Row],[discount_applied]]%</f>
        <v>2507.84</v>
      </c>
      <c r="O31258" s="7" t="str">
        <f>VLOOKUP(tTransacciones[[#This Row],[customer_id]],tClientes[[#Headers],[#Data]],3,0)</f>
        <v>Diana Kennedy</v>
      </c>
      <c r="P31258" s="7"/>
    </row>
    <row r="31259" spans="1:16" hidden="1" x14ac:dyDescent="0.3">
      <c r="A31259" t="s">
        <v>55616</v>
      </c>
      <c r="B31259" t="s">
        <v>18444</v>
      </c>
      <c r="C31259" s="5" t="s">
        <v>24252</v>
      </c>
      <c r="D31259" s="5" t="s">
        <v>24253</v>
      </c>
      <c r="E31259" s="4">
        <v>1</v>
      </c>
      <c r="F31259" s="7">
        <v>167.07</v>
      </c>
      <c r="G31259" s="10">
        <v>45517</v>
      </c>
      <c r="H31259" s="5" t="s">
        <v>24259</v>
      </c>
      <c r="I31259" s="5" t="s">
        <v>24255</v>
      </c>
      <c r="J31259">
        <v>0</v>
      </c>
      <c r="K31259" s="7">
        <f>+IF(OR(ISBLANK(tTransacciones[[#This Row],[price]]),tTransacciones[[#This Row],[price]]=0),$R$3,tTransacciones[[#This Row],[price]])</f>
        <v>167.07</v>
      </c>
      <c r="L31259">
        <f>+IF(OR(ISBLANK(tTransacciones[[#This Row],[quantity]]),tTransacciones[[#This Row],[quantity]]=0),$R$4,tTransacciones[[#This Row],[quantity]])</f>
        <v>1</v>
      </c>
      <c r="M31259" s="7">
        <f>tTransacciones[[#This Row],[quantity_clean]]*tTransacciones[[#This Row],[price_clean]]</f>
        <v>167.07</v>
      </c>
      <c r="N31259" s="7">
        <f>tTransacciones[[#This Row],[price_total]]-tTransacciones[[#This Row],[discount_applied]]%</f>
        <v>167.07</v>
      </c>
      <c r="O31259" s="7" t="str">
        <f>VLOOKUP(tTransacciones[[#This Row],[customer_id]],tClientes[[#Headers],[#Data]],3,0)</f>
        <v>Katherine Silva</v>
      </c>
      <c r="P31259" s="7"/>
    </row>
    <row r="31260" spans="1:16" hidden="1" x14ac:dyDescent="0.3">
      <c r="A31260" t="s">
        <v>55617</v>
      </c>
      <c r="B31260" t="s">
        <v>8606</v>
      </c>
      <c r="C31260" s="5" t="s">
        <v>24377</v>
      </c>
      <c r="D31260" s="5" t="s">
        <v>24253</v>
      </c>
      <c r="E31260" s="4">
        <v>1</v>
      </c>
      <c r="F31260" s="7">
        <v>238.63</v>
      </c>
      <c r="G31260" s="10">
        <v>45334</v>
      </c>
      <c r="H31260" s="5" t="s">
        <v>24294</v>
      </c>
      <c r="I31260" s="5" t="s">
        <v>24255</v>
      </c>
      <c r="J31260">
        <v>0</v>
      </c>
      <c r="K31260" s="7">
        <f>+IF(OR(ISBLANK(tTransacciones[[#This Row],[price]]),tTransacciones[[#This Row],[price]]=0),$R$3,tTransacciones[[#This Row],[price]])</f>
        <v>238.63</v>
      </c>
      <c r="L31260">
        <f>+IF(OR(ISBLANK(tTransacciones[[#This Row],[quantity]]),tTransacciones[[#This Row],[quantity]]=0),$R$4,tTransacciones[[#This Row],[quantity]])</f>
        <v>1</v>
      </c>
      <c r="M31260" s="7">
        <f>tTransacciones[[#This Row],[quantity_clean]]*tTransacciones[[#This Row],[price_clean]]</f>
        <v>238.63</v>
      </c>
      <c r="N31260" s="7">
        <f>tTransacciones[[#This Row],[price_total]]-tTransacciones[[#This Row],[discount_applied]]%</f>
        <v>238.63</v>
      </c>
      <c r="O31260" s="7" t="str">
        <f>VLOOKUP(tTransacciones[[#This Row],[customer_id]],tClientes[[#Headers],[#Data]],3,0)</f>
        <v>Juan Sanchez</v>
      </c>
      <c r="P31260" s="7"/>
    </row>
    <row r="31261" spans="1:16" hidden="1" x14ac:dyDescent="0.3">
      <c r="A31261" t="s">
        <v>55618</v>
      </c>
      <c r="B31261" t="s">
        <v>9677</v>
      </c>
      <c r="C31261" s="5" t="s">
        <v>24312</v>
      </c>
      <c r="D31261" s="5" t="s">
        <v>24253</v>
      </c>
      <c r="E31261" s="4">
        <v>1</v>
      </c>
      <c r="F31261" s="7">
        <v>84.17</v>
      </c>
      <c r="G31261" s="10">
        <v>44938</v>
      </c>
      <c r="H31261" s="5" t="s">
        <v>24275</v>
      </c>
      <c r="I31261" s="5" t="s">
        <v>24286</v>
      </c>
      <c r="J31261">
        <v>0</v>
      </c>
      <c r="K31261" s="7">
        <f>+IF(OR(ISBLANK(tTransacciones[[#This Row],[price]]),tTransacciones[[#This Row],[price]]=0),$R$3,tTransacciones[[#This Row],[price]])</f>
        <v>84.17</v>
      </c>
      <c r="L31261">
        <f>+IF(OR(ISBLANK(tTransacciones[[#This Row],[quantity]]),tTransacciones[[#This Row],[quantity]]=0),$R$4,tTransacciones[[#This Row],[quantity]])</f>
        <v>1</v>
      </c>
      <c r="M31261" s="7">
        <f>tTransacciones[[#This Row],[quantity_clean]]*tTransacciones[[#This Row],[price_clean]]</f>
        <v>84.17</v>
      </c>
      <c r="N31261" s="7">
        <f>tTransacciones[[#This Row],[price_total]]-tTransacciones[[#This Row],[discount_applied]]%</f>
        <v>84.17</v>
      </c>
      <c r="O31261" s="7" t="str">
        <f>VLOOKUP(tTransacciones[[#This Row],[customer_id]],tClientes[[#Headers],[#Data]],3,0)</f>
        <v>Lindsey Logan</v>
      </c>
      <c r="P31261" s="7"/>
    </row>
    <row r="31262" spans="1:16" hidden="1" x14ac:dyDescent="0.3">
      <c r="A31262" t="s">
        <v>55619</v>
      </c>
      <c r="B31262" t="s">
        <v>20744</v>
      </c>
      <c r="C31262" s="5" t="s">
        <v>24299</v>
      </c>
      <c r="D31262" s="5" t="s">
        <v>24293</v>
      </c>
      <c r="E31262" s="4">
        <v>1</v>
      </c>
      <c r="F31262" s="7">
        <v>39.81</v>
      </c>
      <c r="G31262" s="10">
        <v>45037</v>
      </c>
      <c r="H31262" s="5" t="s">
        <v>24259</v>
      </c>
      <c r="I31262" s="5" t="s">
        <v>24255</v>
      </c>
      <c r="J31262">
        <v>0</v>
      </c>
      <c r="K31262" s="7">
        <f>+IF(OR(ISBLANK(tTransacciones[[#This Row],[price]]),tTransacciones[[#This Row],[price]]=0),$R$3,tTransacciones[[#This Row],[price]])</f>
        <v>39.81</v>
      </c>
      <c r="L31262">
        <f>+IF(OR(ISBLANK(tTransacciones[[#This Row],[quantity]]),tTransacciones[[#This Row],[quantity]]=0),$R$4,tTransacciones[[#This Row],[quantity]])</f>
        <v>1</v>
      </c>
      <c r="M31262" s="7">
        <f>tTransacciones[[#This Row],[quantity_clean]]*tTransacciones[[#This Row],[price_clean]]</f>
        <v>39.81</v>
      </c>
      <c r="N31262" s="7">
        <f>tTransacciones[[#This Row],[price_total]]-tTransacciones[[#This Row],[discount_applied]]%</f>
        <v>39.81</v>
      </c>
      <c r="O31262" s="7" t="str">
        <f>VLOOKUP(tTransacciones[[#This Row],[customer_id]],tClientes[[#Headers],[#Data]],3,0)</f>
        <v>Robert Sanchez</v>
      </c>
      <c r="P31262" s="7"/>
    </row>
    <row r="31263" spans="1:16" hidden="1" x14ac:dyDescent="0.3">
      <c r="A31263" t="s">
        <v>55620</v>
      </c>
      <c r="B31263" t="s">
        <v>21997</v>
      </c>
      <c r="C31263" s="5" t="s">
        <v>24337</v>
      </c>
      <c r="D31263" s="5" t="s">
        <v>24274</v>
      </c>
      <c r="E31263" s="4">
        <v>2</v>
      </c>
      <c r="F31263" s="7">
        <v>904.79</v>
      </c>
      <c r="G31263" s="10">
        <v>44797</v>
      </c>
      <c r="H31263" s="5" t="s">
        <v>24344</v>
      </c>
      <c r="I31263" s="5" t="s">
        <v>24297</v>
      </c>
      <c r="J31263">
        <v>5</v>
      </c>
      <c r="K31263" s="7">
        <f>+IF(OR(ISBLANK(tTransacciones[[#This Row],[price]]),tTransacciones[[#This Row],[price]]=0),$R$3,tTransacciones[[#This Row],[price]])</f>
        <v>904.79</v>
      </c>
      <c r="L31263">
        <f>+IF(OR(ISBLANK(tTransacciones[[#This Row],[quantity]]),tTransacciones[[#This Row],[quantity]]=0),$R$4,tTransacciones[[#This Row],[quantity]])</f>
        <v>2</v>
      </c>
      <c r="M31263" s="7">
        <f>tTransacciones[[#This Row],[quantity_clean]]*tTransacciones[[#This Row],[price_clean]]</f>
        <v>1809.58</v>
      </c>
      <c r="N31263" s="7">
        <f>tTransacciones[[#This Row],[price_total]]-tTransacciones[[#This Row],[discount_applied]]%</f>
        <v>1809.53</v>
      </c>
      <c r="O31263" s="7" t="str">
        <f>VLOOKUP(tTransacciones[[#This Row],[customer_id]],tClientes[[#Headers],[#Data]],3,0)</f>
        <v>Michael Preston</v>
      </c>
      <c r="P31263" s="7"/>
    </row>
    <row r="31264" spans="1:16" hidden="1" x14ac:dyDescent="0.3">
      <c r="A31264" t="s">
        <v>55621</v>
      </c>
      <c r="B31264" t="s">
        <v>13085</v>
      </c>
      <c r="C31264" s="5" t="s">
        <v>24304</v>
      </c>
      <c r="D31264" s="5" t="s">
        <v>24293</v>
      </c>
      <c r="E31264" s="4">
        <v>1</v>
      </c>
      <c r="F31264" s="7">
        <v>267.76</v>
      </c>
      <c r="G31264" s="10">
        <v>45139</v>
      </c>
      <c r="H31264" s="5" t="s">
        <v>24275</v>
      </c>
      <c r="I31264" s="5" t="s">
        <v>24255</v>
      </c>
      <c r="J31264">
        <v>0</v>
      </c>
      <c r="K31264" s="7">
        <f>+IF(OR(ISBLANK(tTransacciones[[#This Row],[price]]),tTransacciones[[#This Row],[price]]=0),$R$3,tTransacciones[[#This Row],[price]])</f>
        <v>267.76</v>
      </c>
      <c r="L31264">
        <f>+IF(OR(ISBLANK(tTransacciones[[#This Row],[quantity]]),tTransacciones[[#This Row],[quantity]]=0),$R$4,tTransacciones[[#This Row],[quantity]])</f>
        <v>1</v>
      </c>
      <c r="M31264" s="7">
        <f>tTransacciones[[#This Row],[quantity_clean]]*tTransacciones[[#This Row],[price_clean]]</f>
        <v>267.76</v>
      </c>
      <c r="N31264" s="7">
        <f>tTransacciones[[#This Row],[price_total]]-tTransacciones[[#This Row],[discount_applied]]%</f>
        <v>267.76</v>
      </c>
      <c r="O31264" s="7" t="str">
        <f>VLOOKUP(tTransacciones[[#This Row],[customer_id]],tClientes[[#Headers],[#Data]],3,0)</f>
        <v>Erin Washington</v>
      </c>
      <c r="P31264" s="7"/>
    </row>
    <row r="31265" spans="1:16" hidden="1" x14ac:dyDescent="0.3">
      <c r="A31265" t="s">
        <v>55622</v>
      </c>
      <c r="B31265" t="s">
        <v>16000</v>
      </c>
      <c r="C31265" s="5" t="s">
        <v>25247</v>
      </c>
      <c r="D31265" s="5" t="s">
        <v>24387</v>
      </c>
      <c r="E31265" s="4">
        <v>2</v>
      </c>
      <c r="F31265" s="7">
        <v>287.07</v>
      </c>
      <c r="G31265" s="10">
        <v>45242</v>
      </c>
      <c r="H31265" s="5" t="s">
        <v>24259</v>
      </c>
      <c r="I31265" s="5" t="s">
        <v>24255</v>
      </c>
      <c r="J31265">
        <v>0</v>
      </c>
      <c r="K31265" s="7">
        <f>+IF(OR(ISBLANK(tTransacciones[[#This Row],[price]]),tTransacciones[[#This Row],[price]]=0),$R$3,tTransacciones[[#This Row],[price]])</f>
        <v>287.07</v>
      </c>
      <c r="L31265">
        <f>+IF(OR(ISBLANK(tTransacciones[[#This Row],[quantity]]),tTransacciones[[#This Row],[quantity]]=0),$R$4,tTransacciones[[#This Row],[quantity]])</f>
        <v>2</v>
      </c>
      <c r="M31265" s="7">
        <f>tTransacciones[[#This Row],[quantity_clean]]*tTransacciones[[#This Row],[price_clean]]</f>
        <v>574.14</v>
      </c>
      <c r="N31265" s="7">
        <f>tTransacciones[[#This Row],[price_total]]-tTransacciones[[#This Row],[discount_applied]]%</f>
        <v>574.14</v>
      </c>
      <c r="O31265" s="7" t="str">
        <f>VLOOKUP(tTransacciones[[#This Row],[customer_id]],tClientes[[#Headers],[#Data]],3,0)</f>
        <v>Mary Garcia</v>
      </c>
      <c r="P31265" s="7"/>
    </row>
    <row r="31266" spans="1:16" hidden="1" x14ac:dyDescent="0.3">
      <c r="A31266" t="s">
        <v>55623</v>
      </c>
      <c r="B31266" t="s">
        <v>15447</v>
      </c>
      <c r="C31266" s="5" t="s">
        <v>24409</v>
      </c>
      <c r="D31266" s="5" t="s">
        <v>24284</v>
      </c>
      <c r="E31266" s="4">
        <v>1</v>
      </c>
      <c r="F31266" s="7">
        <v>812.16</v>
      </c>
      <c r="G31266" s="10">
        <v>44912</v>
      </c>
      <c r="H31266" s="5" t="s">
        <v>24275</v>
      </c>
      <c r="I31266" s="5" t="s">
        <v>24281</v>
      </c>
      <c r="J31266">
        <v>25</v>
      </c>
      <c r="K31266" s="7">
        <f>+IF(OR(ISBLANK(tTransacciones[[#This Row],[price]]),tTransacciones[[#This Row],[price]]=0),$R$3,tTransacciones[[#This Row],[price]])</f>
        <v>812.16</v>
      </c>
      <c r="L31266">
        <f>+IF(OR(ISBLANK(tTransacciones[[#This Row],[quantity]]),tTransacciones[[#This Row],[quantity]]=0),$R$4,tTransacciones[[#This Row],[quantity]])</f>
        <v>1</v>
      </c>
      <c r="M31266" s="7">
        <f>tTransacciones[[#This Row],[quantity_clean]]*tTransacciones[[#This Row],[price_clean]]</f>
        <v>812.16</v>
      </c>
      <c r="N31266" s="7">
        <f>tTransacciones[[#This Row],[price_total]]-tTransacciones[[#This Row],[discount_applied]]%</f>
        <v>811.91</v>
      </c>
      <c r="O31266" s="7" t="str">
        <f>VLOOKUP(tTransacciones[[#This Row],[customer_id]],tClientes[[#Headers],[#Data]],3,0)</f>
        <v>Crystal Brown</v>
      </c>
      <c r="P31266" s="7"/>
    </row>
    <row r="31267" spans="1:16" hidden="1" x14ac:dyDescent="0.3">
      <c r="A31267" t="s">
        <v>55624</v>
      </c>
      <c r="B31267" t="s">
        <v>1321</v>
      </c>
      <c r="C31267" s="5" t="s">
        <v>24465</v>
      </c>
      <c r="D31267" s="5" t="s">
        <v>24284</v>
      </c>
      <c r="E31267" s="4">
        <v>1</v>
      </c>
      <c r="F31267" s="7">
        <v>413</v>
      </c>
      <c r="G31267" s="10">
        <v>45616</v>
      </c>
      <c r="H31267" s="5" t="s">
        <v>24259</v>
      </c>
      <c r="I31267" s="5" t="s">
        <v>24281</v>
      </c>
      <c r="J31267">
        <v>0</v>
      </c>
      <c r="K31267" s="7">
        <f>+IF(OR(ISBLANK(tTransacciones[[#This Row],[price]]),tTransacciones[[#This Row],[price]]=0),$R$3,tTransacciones[[#This Row],[price]])</f>
        <v>413</v>
      </c>
      <c r="L31267">
        <f>+IF(OR(ISBLANK(tTransacciones[[#This Row],[quantity]]),tTransacciones[[#This Row],[quantity]]=0),$R$4,tTransacciones[[#This Row],[quantity]])</f>
        <v>1</v>
      </c>
      <c r="M31267" s="7">
        <f>tTransacciones[[#This Row],[quantity_clean]]*tTransacciones[[#This Row],[price_clean]]</f>
        <v>413</v>
      </c>
      <c r="N31267" s="7">
        <f>tTransacciones[[#This Row],[price_total]]-tTransacciones[[#This Row],[discount_applied]]%</f>
        <v>413</v>
      </c>
      <c r="O31267" s="7" t="str">
        <f>VLOOKUP(tTransacciones[[#This Row],[customer_id]],tClientes[[#Headers],[#Data]],3,0)</f>
        <v>Mary Edwards</v>
      </c>
      <c r="P31267" s="7"/>
    </row>
    <row r="31268" spans="1:16" hidden="1" x14ac:dyDescent="0.3">
      <c r="A31268" t="s">
        <v>55625</v>
      </c>
      <c r="B31268" t="s">
        <v>14793</v>
      </c>
      <c r="C31268" s="5" t="s">
        <v>24289</v>
      </c>
      <c r="D31268" s="5" t="s">
        <v>24290</v>
      </c>
      <c r="E31268" s="4">
        <v>1</v>
      </c>
      <c r="F31268" s="7">
        <v>87.84</v>
      </c>
      <c r="G31268" s="10">
        <v>45378</v>
      </c>
      <c r="H31268" s="5" t="s">
        <v>24277</v>
      </c>
      <c r="I31268" s="5" t="s">
        <v>24255</v>
      </c>
      <c r="J31268">
        <v>30</v>
      </c>
      <c r="K31268" s="7">
        <f>+IF(OR(ISBLANK(tTransacciones[[#This Row],[price]]),tTransacciones[[#This Row],[price]]=0),$R$3,tTransacciones[[#This Row],[price]])</f>
        <v>87.84</v>
      </c>
      <c r="L31268">
        <f>+IF(OR(ISBLANK(tTransacciones[[#This Row],[quantity]]),tTransacciones[[#This Row],[quantity]]=0),$R$4,tTransacciones[[#This Row],[quantity]])</f>
        <v>1</v>
      </c>
      <c r="M31268" s="7">
        <f>tTransacciones[[#This Row],[quantity_clean]]*tTransacciones[[#This Row],[price_clean]]</f>
        <v>87.84</v>
      </c>
      <c r="N31268" s="7">
        <f>tTransacciones[[#This Row],[price_total]]-tTransacciones[[#This Row],[discount_applied]]%</f>
        <v>87.54</v>
      </c>
      <c r="O31268" s="7" t="str">
        <f>VLOOKUP(tTransacciones[[#This Row],[customer_id]],tClientes[[#Headers],[#Data]],3,0)</f>
        <v>Elizabeth Martin</v>
      </c>
      <c r="P31268" s="7"/>
    </row>
    <row r="31269" spans="1:16" hidden="1" x14ac:dyDescent="0.3">
      <c r="A31269" t="s">
        <v>55626</v>
      </c>
      <c r="B31269" t="s">
        <v>11488</v>
      </c>
      <c r="C31269" s="5" t="s">
        <v>24273</v>
      </c>
      <c r="D31269" s="5" t="s">
        <v>24274</v>
      </c>
      <c r="E31269" s="4">
        <v>1</v>
      </c>
      <c r="F31269" s="7">
        <v>305.98</v>
      </c>
      <c r="G31269" s="10">
        <v>45686</v>
      </c>
      <c r="H31269" s="5" t="s">
        <v>24327</v>
      </c>
      <c r="I31269" s="5" t="s">
        <v>24390</v>
      </c>
      <c r="J31269">
        <v>0</v>
      </c>
      <c r="K31269" s="7">
        <f>+IF(OR(ISBLANK(tTransacciones[[#This Row],[price]]),tTransacciones[[#This Row],[price]]=0),$R$3,tTransacciones[[#This Row],[price]])</f>
        <v>305.98</v>
      </c>
      <c r="L31269">
        <f>+IF(OR(ISBLANK(tTransacciones[[#This Row],[quantity]]),tTransacciones[[#This Row],[quantity]]=0),$R$4,tTransacciones[[#This Row],[quantity]])</f>
        <v>1</v>
      </c>
      <c r="M31269" s="7">
        <f>tTransacciones[[#This Row],[quantity_clean]]*tTransacciones[[#This Row],[price_clean]]</f>
        <v>305.98</v>
      </c>
      <c r="N31269" s="7">
        <f>tTransacciones[[#This Row],[price_total]]-tTransacciones[[#This Row],[discount_applied]]%</f>
        <v>305.98</v>
      </c>
      <c r="O31269" s="7" t="str">
        <f>VLOOKUP(tTransacciones[[#This Row],[customer_id]],tClientes[[#Headers],[#Data]],3,0)</f>
        <v>Raymond Aguilar</v>
      </c>
      <c r="P31269" s="7"/>
    </row>
    <row r="31270" spans="1:16" hidden="1" x14ac:dyDescent="0.3">
      <c r="A31270" t="s">
        <v>55627</v>
      </c>
      <c r="B31270" t="s">
        <v>3993</v>
      </c>
      <c r="C31270" s="5" t="s">
        <v>24302</v>
      </c>
      <c r="D31270" s="5" t="s">
        <v>24253</v>
      </c>
      <c r="E31270" s="4">
        <v>1</v>
      </c>
      <c r="F31270" s="7">
        <v>148.83000000000001</v>
      </c>
      <c r="G31270" s="10">
        <v>45272</v>
      </c>
      <c r="H31270" s="5" t="s">
        <v>24259</v>
      </c>
      <c r="I31270" s="5" t="s">
        <v>24390</v>
      </c>
      <c r="J31270">
        <v>0</v>
      </c>
      <c r="K31270" s="7">
        <f>+IF(OR(ISBLANK(tTransacciones[[#This Row],[price]]),tTransacciones[[#This Row],[price]]=0),$R$3,tTransacciones[[#This Row],[price]])</f>
        <v>148.83000000000001</v>
      </c>
      <c r="L31270">
        <f>+IF(OR(ISBLANK(tTransacciones[[#This Row],[quantity]]),tTransacciones[[#This Row],[quantity]]=0),$R$4,tTransacciones[[#This Row],[quantity]])</f>
        <v>1</v>
      </c>
      <c r="M31270" s="7">
        <f>tTransacciones[[#This Row],[quantity_clean]]*tTransacciones[[#This Row],[price_clean]]</f>
        <v>148.83000000000001</v>
      </c>
      <c r="N31270" s="7">
        <f>tTransacciones[[#This Row],[price_total]]-tTransacciones[[#This Row],[discount_applied]]%</f>
        <v>148.83000000000001</v>
      </c>
      <c r="O31270" s="7" t="str">
        <f>VLOOKUP(tTransacciones[[#This Row],[customer_id]],tClientes[[#Headers],[#Data]],3,0)</f>
        <v>Benjamin Stevens</v>
      </c>
      <c r="P31270" s="7"/>
    </row>
    <row r="31271" spans="1:16" hidden="1" x14ac:dyDescent="0.3">
      <c r="A31271" t="s">
        <v>55628</v>
      </c>
      <c r="B31271" t="s">
        <v>3105</v>
      </c>
      <c r="C31271" s="5" t="s">
        <v>24283</v>
      </c>
      <c r="D31271" s="5" t="s">
        <v>24284</v>
      </c>
      <c r="E31271" s="4">
        <v>4</v>
      </c>
      <c r="F31271" s="7">
        <v>836.03</v>
      </c>
      <c r="G31271" s="10">
        <v>45448</v>
      </c>
      <c r="H31271" s="5" t="s">
        <v>24259</v>
      </c>
      <c r="I31271" s="5" t="s">
        <v>24264</v>
      </c>
      <c r="J31271">
        <v>0</v>
      </c>
      <c r="K31271" s="7">
        <f>+IF(OR(ISBLANK(tTransacciones[[#This Row],[price]]),tTransacciones[[#This Row],[price]]=0),$R$3,tTransacciones[[#This Row],[price]])</f>
        <v>836.03</v>
      </c>
      <c r="L31271">
        <f>+IF(OR(ISBLANK(tTransacciones[[#This Row],[quantity]]),tTransacciones[[#This Row],[quantity]]=0),$R$4,tTransacciones[[#This Row],[quantity]])</f>
        <v>4</v>
      </c>
      <c r="M31271" s="7">
        <f>tTransacciones[[#This Row],[quantity_clean]]*tTransacciones[[#This Row],[price_clean]]</f>
        <v>3344.12</v>
      </c>
      <c r="N31271" s="7">
        <f>tTransacciones[[#This Row],[price_total]]-tTransacciones[[#This Row],[discount_applied]]%</f>
        <v>3344.12</v>
      </c>
      <c r="O31271" s="7" t="str">
        <f>VLOOKUP(tTransacciones[[#This Row],[customer_id]],tClientes[[#Headers],[#Data]],3,0)</f>
        <v>Christopher Griffin</v>
      </c>
      <c r="P31271" s="7"/>
    </row>
    <row r="31272" spans="1:16" hidden="1" x14ac:dyDescent="0.3">
      <c r="A31272" t="s">
        <v>55629</v>
      </c>
      <c r="B31272" t="s">
        <v>12283</v>
      </c>
      <c r="C31272" s="5" t="s">
        <v>24333</v>
      </c>
      <c r="D31272" s="5" t="s">
        <v>24284</v>
      </c>
      <c r="E31272" s="4">
        <v>2</v>
      </c>
      <c r="F31272" s="7">
        <v>1435.14</v>
      </c>
      <c r="G31272" s="10">
        <v>44767</v>
      </c>
      <c r="H31272" s="5" t="s">
        <v>24259</v>
      </c>
      <c r="I31272" s="5" t="s">
        <v>24255</v>
      </c>
      <c r="J31272">
        <v>0</v>
      </c>
      <c r="K31272" s="7">
        <f>+IF(OR(ISBLANK(tTransacciones[[#This Row],[price]]),tTransacciones[[#This Row],[price]]=0),$R$3,tTransacciones[[#This Row],[price]])</f>
        <v>1435.14</v>
      </c>
      <c r="L31272">
        <f>+IF(OR(ISBLANK(tTransacciones[[#This Row],[quantity]]),tTransacciones[[#This Row],[quantity]]=0),$R$4,tTransacciones[[#This Row],[quantity]])</f>
        <v>2</v>
      </c>
      <c r="M31272" s="7">
        <f>tTransacciones[[#This Row],[quantity_clean]]*tTransacciones[[#This Row],[price_clean]]</f>
        <v>2870.28</v>
      </c>
      <c r="N31272" s="7">
        <f>tTransacciones[[#This Row],[price_total]]-tTransacciones[[#This Row],[discount_applied]]%</f>
        <v>2870.28</v>
      </c>
      <c r="O31272" s="7" t="str">
        <f>VLOOKUP(tTransacciones[[#This Row],[customer_id]],tClientes[[#Headers],[#Data]],3,0)</f>
        <v>Michael Lopez</v>
      </c>
      <c r="P31272" s="7"/>
    </row>
    <row r="31273" spans="1:16" hidden="1" x14ac:dyDescent="0.3">
      <c r="A31273" t="s">
        <v>55630</v>
      </c>
      <c r="B31273" t="s">
        <v>4196</v>
      </c>
      <c r="C31273" s="5" t="s">
        <v>24567</v>
      </c>
      <c r="D31273" s="5" t="s">
        <v>24387</v>
      </c>
      <c r="E31273" s="4">
        <v>1</v>
      </c>
      <c r="F31273" s="7">
        <v>99.72</v>
      </c>
      <c r="G31273" s="10">
        <v>45595</v>
      </c>
      <c r="H31273" s="5" t="s">
        <v>24393</v>
      </c>
      <c r="I31273" s="5" t="s">
        <v>24260</v>
      </c>
      <c r="J31273">
        <v>0</v>
      </c>
      <c r="K31273" s="7">
        <f>+IF(OR(ISBLANK(tTransacciones[[#This Row],[price]]),tTransacciones[[#This Row],[price]]=0),$R$3,tTransacciones[[#This Row],[price]])</f>
        <v>99.72</v>
      </c>
      <c r="L31273">
        <f>+IF(OR(ISBLANK(tTransacciones[[#This Row],[quantity]]),tTransacciones[[#This Row],[quantity]]=0),$R$4,tTransacciones[[#This Row],[quantity]])</f>
        <v>1</v>
      </c>
      <c r="M31273" s="7">
        <f>tTransacciones[[#This Row],[quantity_clean]]*tTransacciones[[#This Row],[price_clean]]</f>
        <v>99.72</v>
      </c>
      <c r="N31273" s="7">
        <f>tTransacciones[[#This Row],[price_total]]-tTransacciones[[#This Row],[discount_applied]]%</f>
        <v>99.72</v>
      </c>
      <c r="O31273" s="7" t="str">
        <f>VLOOKUP(tTransacciones[[#This Row],[customer_id]],tClientes[[#Headers],[#Data]],3,0)</f>
        <v>Casey Rasmussen</v>
      </c>
      <c r="P31273" s="7"/>
    </row>
    <row r="31274" spans="1:16" hidden="1" x14ac:dyDescent="0.3">
      <c r="A31274" t="s">
        <v>55631</v>
      </c>
      <c r="B31274" t="s">
        <v>18299</v>
      </c>
      <c r="C31274" s="5" t="s">
        <v>24337</v>
      </c>
      <c r="D31274" s="5" t="s">
        <v>24274</v>
      </c>
      <c r="E31274" s="4">
        <v>1</v>
      </c>
      <c r="F31274" s="7">
        <v>370.09</v>
      </c>
      <c r="G31274" s="10">
        <v>45435</v>
      </c>
      <c r="H31274" s="5" t="s">
        <v>24393</v>
      </c>
      <c r="I31274" s="5" t="s">
        <v>24297</v>
      </c>
      <c r="J31274">
        <v>0</v>
      </c>
      <c r="K31274" s="7">
        <f>+IF(OR(ISBLANK(tTransacciones[[#This Row],[price]]),tTransacciones[[#This Row],[price]]=0),$R$3,tTransacciones[[#This Row],[price]])</f>
        <v>370.09</v>
      </c>
      <c r="L31274">
        <f>+IF(OR(ISBLANK(tTransacciones[[#This Row],[quantity]]),tTransacciones[[#This Row],[quantity]]=0),$R$4,tTransacciones[[#This Row],[quantity]])</f>
        <v>1</v>
      </c>
      <c r="M31274" s="7">
        <f>tTransacciones[[#This Row],[quantity_clean]]*tTransacciones[[#This Row],[price_clean]]</f>
        <v>370.09</v>
      </c>
      <c r="N31274" s="7">
        <f>tTransacciones[[#This Row],[price_total]]-tTransacciones[[#This Row],[discount_applied]]%</f>
        <v>370.09</v>
      </c>
      <c r="O31274" s="7" t="str">
        <f>VLOOKUP(tTransacciones[[#This Row],[customer_id]],tClientes[[#Headers],[#Data]],3,0)</f>
        <v>William Leon</v>
      </c>
      <c r="P31274" s="7"/>
    </row>
    <row r="31275" spans="1:16" hidden="1" x14ac:dyDescent="0.3">
      <c r="A31275" t="s">
        <v>55632</v>
      </c>
      <c r="B31275" t="s">
        <v>7009</v>
      </c>
      <c r="C31275" s="5" t="s">
        <v>24337</v>
      </c>
      <c r="D31275" s="5" t="s">
        <v>24274</v>
      </c>
      <c r="E31275" s="4">
        <v>1</v>
      </c>
      <c r="F31275" s="7">
        <v>711.72</v>
      </c>
      <c r="G31275" s="10">
        <v>44041</v>
      </c>
      <c r="H31275" s="5" t="s">
        <v>24393</v>
      </c>
      <c r="I31275" s="5" t="s">
        <v>24260</v>
      </c>
      <c r="J31275">
        <v>10</v>
      </c>
      <c r="K31275" s="7">
        <f>+IF(OR(ISBLANK(tTransacciones[[#This Row],[price]]),tTransacciones[[#This Row],[price]]=0),$R$3,tTransacciones[[#This Row],[price]])</f>
        <v>711.72</v>
      </c>
      <c r="L31275">
        <f>+IF(OR(ISBLANK(tTransacciones[[#This Row],[quantity]]),tTransacciones[[#This Row],[quantity]]=0),$R$4,tTransacciones[[#This Row],[quantity]])</f>
        <v>1</v>
      </c>
      <c r="M31275" s="7">
        <f>tTransacciones[[#This Row],[quantity_clean]]*tTransacciones[[#This Row],[price_clean]]</f>
        <v>711.72</v>
      </c>
      <c r="N31275" s="7">
        <f>tTransacciones[[#This Row],[price_total]]-tTransacciones[[#This Row],[discount_applied]]%</f>
        <v>711.62</v>
      </c>
      <c r="O31275" s="7" t="str">
        <f>VLOOKUP(tTransacciones[[#This Row],[customer_id]],tClientes[[#Headers],[#Data]],3,0)</f>
        <v>Adam Maynard</v>
      </c>
      <c r="P31275" s="7"/>
    </row>
    <row r="31276" spans="1:16" hidden="1" x14ac:dyDescent="0.3">
      <c r="A31276" t="s">
        <v>55633</v>
      </c>
      <c r="B31276" t="s">
        <v>1608</v>
      </c>
      <c r="C31276" s="5" t="s">
        <v>24283</v>
      </c>
      <c r="D31276" s="5" t="s">
        <v>24284</v>
      </c>
      <c r="E31276" s="4">
        <v>1</v>
      </c>
      <c r="F31276" s="7">
        <v>321.39999999999998</v>
      </c>
      <c r="G31276" s="10">
        <v>45579</v>
      </c>
      <c r="H31276" s="5" t="s">
        <v>24285</v>
      </c>
      <c r="I31276" s="5" t="s">
        <v>24264</v>
      </c>
      <c r="J31276">
        <v>0</v>
      </c>
      <c r="K31276" s="7">
        <f>+IF(OR(ISBLANK(tTransacciones[[#This Row],[price]]),tTransacciones[[#This Row],[price]]=0),$R$3,tTransacciones[[#This Row],[price]])</f>
        <v>321.39999999999998</v>
      </c>
      <c r="L31276">
        <f>+IF(OR(ISBLANK(tTransacciones[[#This Row],[quantity]]),tTransacciones[[#This Row],[quantity]]=0),$R$4,tTransacciones[[#This Row],[quantity]])</f>
        <v>1</v>
      </c>
      <c r="M31276" s="7">
        <f>tTransacciones[[#This Row],[quantity_clean]]*tTransacciones[[#This Row],[price_clean]]</f>
        <v>321.39999999999998</v>
      </c>
      <c r="N31276" s="7">
        <f>tTransacciones[[#This Row],[price_total]]-tTransacciones[[#This Row],[discount_applied]]%</f>
        <v>321.39999999999998</v>
      </c>
      <c r="O31276" s="7" t="str">
        <f>VLOOKUP(tTransacciones[[#This Row],[customer_id]],tClientes[[#Headers],[#Data]],3,0)</f>
        <v>Martin Young</v>
      </c>
      <c r="P31276" s="7"/>
    </row>
    <row r="31277" spans="1:16" hidden="1" x14ac:dyDescent="0.3">
      <c r="A31277" t="s">
        <v>55634</v>
      </c>
      <c r="B31277" t="s">
        <v>15299</v>
      </c>
      <c r="C31277" s="5" t="s">
        <v>24273</v>
      </c>
      <c r="D31277" s="5" t="s">
        <v>24274</v>
      </c>
      <c r="E31277" s="4">
        <v>1</v>
      </c>
      <c r="F31277" s="7">
        <v>349.82</v>
      </c>
      <c r="G31277" s="10">
        <v>45630</v>
      </c>
      <c r="H31277" s="5" t="s">
        <v>24294</v>
      </c>
      <c r="I31277" s="5" t="s">
        <v>24264</v>
      </c>
      <c r="J31277">
        <v>0</v>
      </c>
      <c r="K31277" s="7">
        <f>+IF(OR(ISBLANK(tTransacciones[[#This Row],[price]]),tTransacciones[[#This Row],[price]]=0),$R$3,tTransacciones[[#This Row],[price]])</f>
        <v>349.82</v>
      </c>
      <c r="L31277">
        <f>+IF(OR(ISBLANK(tTransacciones[[#This Row],[quantity]]),tTransacciones[[#This Row],[quantity]]=0),$R$4,tTransacciones[[#This Row],[quantity]])</f>
        <v>1</v>
      </c>
      <c r="M31277" s="7">
        <f>tTransacciones[[#This Row],[quantity_clean]]*tTransacciones[[#This Row],[price_clean]]</f>
        <v>349.82</v>
      </c>
      <c r="N31277" s="7">
        <f>tTransacciones[[#This Row],[price_total]]-tTransacciones[[#This Row],[discount_applied]]%</f>
        <v>349.82</v>
      </c>
      <c r="O31277" s="7" t="str">
        <f>VLOOKUP(tTransacciones[[#This Row],[customer_id]],tClientes[[#Headers],[#Data]],3,0)</f>
        <v>Jennifer Coffey</v>
      </c>
      <c r="P31277" s="7"/>
    </row>
    <row r="31278" spans="1:16" hidden="1" x14ac:dyDescent="0.3">
      <c r="A31278" t="s">
        <v>55635</v>
      </c>
      <c r="B31278" t="s">
        <v>8536</v>
      </c>
      <c r="C31278" s="5" t="s">
        <v>24283</v>
      </c>
      <c r="D31278" s="5" t="s">
        <v>24284</v>
      </c>
      <c r="E31278" s="4">
        <v>2</v>
      </c>
      <c r="F31278" s="7">
        <v>1383.76</v>
      </c>
      <c r="G31278" s="10">
        <v>45188</v>
      </c>
      <c r="H31278" s="5" t="s">
        <v>24271</v>
      </c>
      <c r="I31278" s="5" t="s">
        <v>24297</v>
      </c>
      <c r="J31278">
        <v>0</v>
      </c>
      <c r="K31278" s="7">
        <f>+IF(OR(ISBLANK(tTransacciones[[#This Row],[price]]),tTransacciones[[#This Row],[price]]=0),$R$3,tTransacciones[[#This Row],[price]])</f>
        <v>1383.76</v>
      </c>
      <c r="L31278">
        <f>+IF(OR(ISBLANK(tTransacciones[[#This Row],[quantity]]),tTransacciones[[#This Row],[quantity]]=0),$R$4,tTransacciones[[#This Row],[quantity]])</f>
        <v>2</v>
      </c>
      <c r="M31278" s="7">
        <f>tTransacciones[[#This Row],[quantity_clean]]*tTransacciones[[#This Row],[price_clean]]</f>
        <v>2767.52</v>
      </c>
      <c r="N31278" s="7">
        <f>tTransacciones[[#This Row],[price_total]]-tTransacciones[[#This Row],[discount_applied]]%</f>
        <v>2767.52</v>
      </c>
      <c r="O31278" s="7" t="str">
        <f>VLOOKUP(tTransacciones[[#This Row],[customer_id]],tClientes[[#Headers],[#Data]],3,0)</f>
        <v>Karen Nielsen</v>
      </c>
      <c r="P31278" s="7"/>
    </row>
    <row r="31279" spans="1:16" hidden="1" x14ac:dyDescent="0.3">
      <c r="A31279" t="s">
        <v>55636</v>
      </c>
      <c r="B31279" t="s">
        <v>2077</v>
      </c>
      <c r="C31279" s="5" t="s">
        <v>24302</v>
      </c>
      <c r="D31279" s="5" t="s">
        <v>24253</v>
      </c>
      <c r="E31279" s="4">
        <v>1</v>
      </c>
      <c r="F31279" s="7">
        <v>265.26</v>
      </c>
      <c r="G31279" s="10">
        <v>45537</v>
      </c>
      <c r="H31279" s="5" t="s">
        <v>24340</v>
      </c>
      <c r="I31279" s="5" t="s">
        <v>24260</v>
      </c>
      <c r="J31279">
        <v>10</v>
      </c>
      <c r="K31279" s="7">
        <f>+IF(OR(ISBLANK(tTransacciones[[#This Row],[price]]),tTransacciones[[#This Row],[price]]=0),$R$3,tTransacciones[[#This Row],[price]])</f>
        <v>265.26</v>
      </c>
      <c r="L31279">
        <f>+IF(OR(ISBLANK(tTransacciones[[#This Row],[quantity]]),tTransacciones[[#This Row],[quantity]]=0),$R$4,tTransacciones[[#This Row],[quantity]])</f>
        <v>1</v>
      </c>
      <c r="M31279" s="7">
        <f>tTransacciones[[#This Row],[quantity_clean]]*tTransacciones[[#This Row],[price_clean]]</f>
        <v>265.26</v>
      </c>
      <c r="N31279" s="7">
        <f>tTransacciones[[#This Row],[price_total]]-tTransacciones[[#This Row],[discount_applied]]%</f>
        <v>265.15999999999997</v>
      </c>
      <c r="O31279" s="7" t="str">
        <f>VLOOKUP(tTransacciones[[#This Row],[customer_id]],tClientes[[#Headers],[#Data]],3,0)</f>
        <v>Susan Mccoy</v>
      </c>
      <c r="P31279" s="7"/>
    </row>
    <row r="31280" spans="1:16" hidden="1" x14ac:dyDescent="0.3">
      <c r="A31280" t="s">
        <v>55637</v>
      </c>
      <c r="B31280" t="s">
        <v>7472</v>
      </c>
      <c r="C31280" s="5" t="s">
        <v>24412</v>
      </c>
      <c r="D31280" s="5" t="s">
        <v>24284</v>
      </c>
      <c r="E31280" s="4">
        <v>3</v>
      </c>
      <c r="F31280" s="7">
        <v>375.42</v>
      </c>
      <c r="G31280" s="10">
        <v>45084</v>
      </c>
      <c r="H31280" s="5" t="s">
        <v>24294</v>
      </c>
      <c r="I31280" s="5" t="s">
        <v>24281</v>
      </c>
      <c r="J31280">
        <v>15</v>
      </c>
      <c r="K31280" s="7">
        <f>+IF(OR(ISBLANK(tTransacciones[[#This Row],[price]]),tTransacciones[[#This Row],[price]]=0),$R$3,tTransacciones[[#This Row],[price]])</f>
        <v>375.42</v>
      </c>
      <c r="L31280">
        <f>+IF(OR(ISBLANK(tTransacciones[[#This Row],[quantity]]),tTransacciones[[#This Row],[quantity]]=0),$R$4,tTransacciones[[#This Row],[quantity]])</f>
        <v>3</v>
      </c>
      <c r="M31280" s="7">
        <f>tTransacciones[[#This Row],[quantity_clean]]*tTransacciones[[#This Row],[price_clean]]</f>
        <v>1126.26</v>
      </c>
      <c r="N31280" s="7">
        <f>tTransacciones[[#This Row],[price_total]]-tTransacciones[[#This Row],[discount_applied]]%</f>
        <v>1126.1099999999999</v>
      </c>
      <c r="O31280" s="7" t="str">
        <f>VLOOKUP(tTransacciones[[#This Row],[customer_id]],tClientes[[#Headers],[#Data]],3,0)</f>
        <v>Kevin Guzman</v>
      </c>
      <c r="P31280" s="7"/>
    </row>
    <row r="31281" spans="1:16" hidden="1" x14ac:dyDescent="0.3">
      <c r="A31281" t="s">
        <v>55638</v>
      </c>
      <c r="B31281" t="s">
        <v>17572</v>
      </c>
      <c r="C31281" s="5" t="s">
        <v>24412</v>
      </c>
      <c r="D31281" s="5" t="s">
        <v>24284</v>
      </c>
      <c r="E31281" s="4">
        <v>1</v>
      </c>
      <c r="F31281" s="7">
        <v>233.23</v>
      </c>
      <c r="G31281" s="10">
        <v>44779</v>
      </c>
      <c r="H31281" s="5" t="s">
        <v>24259</v>
      </c>
      <c r="I31281" s="5" t="s">
        <v>24255</v>
      </c>
      <c r="J31281">
        <v>0</v>
      </c>
      <c r="K31281" s="7">
        <f>+IF(OR(ISBLANK(tTransacciones[[#This Row],[price]]),tTransacciones[[#This Row],[price]]=0),$R$3,tTransacciones[[#This Row],[price]])</f>
        <v>233.23</v>
      </c>
      <c r="L31281">
        <f>+IF(OR(ISBLANK(tTransacciones[[#This Row],[quantity]]),tTransacciones[[#This Row],[quantity]]=0),$R$4,tTransacciones[[#This Row],[quantity]])</f>
        <v>1</v>
      </c>
      <c r="M31281" s="7">
        <f>tTransacciones[[#This Row],[quantity_clean]]*tTransacciones[[#This Row],[price_clean]]</f>
        <v>233.23</v>
      </c>
      <c r="N31281" s="7">
        <f>tTransacciones[[#This Row],[price_total]]-tTransacciones[[#This Row],[discount_applied]]%</f>
        <v>233.23</v>
      </c>
      <c r="O31281" s="7" t="str">
        <f>VLOOKUP(tTransacciones[[#This Row],[customer_id]],tClientes[[#Headers],[#Data]],3,0)</f>
        <v>Mary Miller</v>
      </c>
      <c r="P31281" s="7"/>
    </row>
    <row r="31282" spans="1:16" hidden="1" x14ac:dyDescent="0.3">
      <c r="A31282" t="s">
        <v>55639</v>
      </c>
      <c r="B31282" t="s">
        <v>23349</v>
      </c>
      <c r="C31282" s="5" t="s">
        <v>24499</v>
      </c>
      <c r="D31282" s="5" t="s">
        <v>20</v>
      </c>
      <c r="E31282" s="4">
        <v>2</v>
      </c>
      <c r="F31282" s="7">
        <v>243.58</v>
      </c>
      <c r="G31282" s="10">
        <v>44702</v>
      </c>
      <c r="H31282" s="5" t="s">
        <v>24259</v>
      </c>
      <c r="I31282" s="5" t="s">
        <v>24281</v>
      </c>
      <c r="J31282">
        <v>0</v>
      </c>
      <c r="K31282" s="7">
        <f>+IF(OR(ISBLANK(tTransacciones[[#This Row],[price]]),tTransacciones[[#This Row],[price]]=0),$R$3,tTransacciones[[#This Row],[price]])</f>
        <v>243.58</v>
      </c>
      <c r="L31282">
        <f>+IF(OR(ISBLANK(tTransacciones[[#This Row],[quantity]]),tTransacciones[[#This Row],[quantity]]=0),$R$4,tTransacciones[[#This Row],[quantity]])</f>
        <v>2</v>
      </c>
      <c r="M31282" s="7">
        <f>tTransacciones[[#This Row],[quantity_clean]]*tTransacciones[[#This Row],[price_clean]]</f>
        <v>487.16</v>
      </c>
      <c r="N31282" s="7">
        <f>tTransacciones[[#This Row],[price_total]]-tTransacciones[[#This Row],[discount_applied]]%</f>
        <v>487.16</v>
      </c>
      <c r="O31282" s="7" t="str">
        <f>VLOOKUP(tTransacciones[[#This Row],[customer_id]],tClientes[[#Headers],[#Data]],3,0)</f>
        <v>Joseph Bell</v>
      </c>
      <c r="P31282" s="7"/>
    </row>
    <row r="31283" spans="1:16" hidden="1" x14ac:dyDescent="0.3">
      <c r="A31283" t="s">
        <v>55640</v>
      </c>
      <c r="B31283" t="s">
        <v>7718</v>
      </c>
      <c r="C31283" s="5" t="s">
        <v>20</v>
      </c>
      <c r="D31283" s="5" t="s">
        <v>24284</v>
      </c>
      <c r="E31283" s="4">
        <v>1</v>
      </c>
      <c r="F31283" s="7">
        <v>831.84</v>
      </c>
      <c r="G31283" s="10">
        <v>45554</v>
      </c>
      <c r="H31283" s="5" t="s">
        <v>24294</v>
      </c>
      <c r="I31283" s="5" t="s">
        <v>24255</v>
      </c>
      <c r="J31283">
        <v>0</v>
      </c>
      <c r="K31283" s="7">
        <f>+IF(OR(ISBLANK(tTransacciones[[#This Row],[price]]),tTransacciones[[#This Row],[price]]=0),$R$3,tTransacciones[[#This Row],[price]])</f>
        <v>831.84</v>
      </c>
      <c r="L31283">
        <f>+IF(OR(ISBLANK(tTransacciones[[#This Row],[quantity]]),tTransacciones[[#This Row],[quantity]]=0),$R$4,tTransacciones[[#This Row],[quantity]])</f>
        <v>1</v>
      </c>
      <c r="M31283" s="7">
        <f>tTransacciones[[#This Row],[quantity_clean]]*tTransacciones[[#This Row],[price_clean]]</f>
        <v>831.84</v>
      </c>
      <c r="N31283" s="7">
        <f>tTransacciones[[#This Row],[price_total]]-tTransacciones[[#This Row],[discount_applied]]%</f>
        <v>831.84</v>
      </c>
      <c r="O31283" s="7" t="str">
        <f>VLOOKUP(tTransacciones[[#This Row],[customer_id]],tClientes[[#Headers],[#Data]],3,0)</f>
        <v>Samuel Robinson</v>
      </c>
      <c r="P31283" s="7"/>
    </row>
    <row r="31284" spans="1:16" hidden="1" x14ac:dyDescent="0.3">
      <c r="A31284" t="s">
        <v>55641</v>
      </c>
      <c r="B31284" t="s">
        <v>17989</v>
      </c>
      <c r="C31284" s="5" t="s">
        <v>24331</v>
      </c>
      <c r="D31284" s="5" t="s">
        <v>24319</v>
      </c>
      <c r="E31284" s="4">
        <v>1</v>
      </c>
      <c r="F31284" s="7">
        <v>1690.77</v>
      </c>
      <c r="G31284" s="10">
        <v>44200</v>
      </c>
      <c r="H31284" s="5" t="s">
        <v>24275</v>
      </c>
      <c r="I31284" s="5" t="s">
        <v>24286</v>
      </c>
      <c r="J31284">
        <v>0</v>
      </c>
      <c r="K31284" s="7">
        <f>+IF(OR(ISBLANK(tTransacciones[[#This Row],[price]]),tTransacciones[[#This Row],[price]]=0),$R$3,tTransacciones[[#This Row],[price]])</f>
        <v>1690.77</v>
      </c>
      <c r="L31284">
        <f>+IF(OR(ISBLANK(tTransacciones[[#This Row],[quantity]]),tTransacciones[[#This Row],[quantity]]=0),$R$4,tTransacciones[[#This Row],[quantity]])</f>
        <v>1</v>
      </c>
      <c r="M31284" s="7">
        <f>tTransacciones[[#This Row],[quantity_clean]]*tTransacciones[[#This Row],[price_clean]]</f>
        <v>1690.77</v>
      </c>
      <c r="N31284" s="7">
        <f>tTransacciones[[#This Row],[price_total]]-tTransacciones[[#This Row],[discount_applied]]%</f>
        <v>1690.77</v>
      </c>
      <c r="O31284" s="7" t="str">
        <f>VLOOKUP(tTransacciones[[#This Row],[customer_id]],tClientes[[#Headers],[#Data]],3,0)</f>
        <v>Logan Scott</v>
      </c>
      <c r="P31284" s="7"/>
    </row>
    <row r="31285" spans="1:16" hidden="1" x14ac:dyDescent="0.3">
      <c r="A31285" t="s">
        <v>55642</v>
      </c>
      <c r="B31285" t="s">
        <v>11636</v>
      </c>
      <c r="C31285" s="5" t="s">
        <v>24409</v>
      </c>
      <c r="D31285" s="5" t="s">
        <v>24284</v>
      </c>
      <c r="E31285" s="4">
        <v>2</v>
      </c>
      <c r="F31285" s="7">
        <v>1371.61</v>
      </c>
      <c r="G31285" s="10">
        <v>44909</v>
      </c>
      <c r="H31285" s="5" t="s">
        <v>24259</v>
      </c>
      <c r="I31285" s="5" t="s">
        <v>24255</v>
      </c>
      <c r="J31285">
        <v>0</v>
      </c>
      <c r="K31285" s="7">
        <f>+IF(OR(ISBLANK(tTransacciones[[#This Row],[price]]),tTransacciones[[#This Row],[price]]=0),$R$3,tTransacciones[[#This Row],[price]])</f>
        <v>1371.61</v>
      </c>
      <c r="L31285">
        <f>+IF(OR(ISBLANK(tTransacciones[[#This Row],[quantity]]),tTransacciones[[#This Row],[quantity]]=0),$R$4,tTransacciones[[#This Row],[quantity]])</f>
        <v>2</v>
      </c>
      <c r="M31285" s="7">
        <f>tTransacciones[[#This Row],[quantity_clean]]*tTransacciones[[#This Row],[price_clean]]</f>
        <v>2743.22</v>
      </c>
      <c r="N31285" s="7">
        <f>tTransacciones[[#This Row],[price_total]]-tTransacciones[[#This Row],[discount_applied]]%</f>
        <v>2743.22</v>
      </c>
      <c r="O31285" s="7" t="str">
        <f>VLOOKUP(tTransacciones[[#This Row],[customer_id]],tClientes[[#Headers],[#Data]],3,0)</f>
        <v>Christopher Tate</v>
      </c>
      <c r="P31285" s="7"/>
    </row>
    <row r="31286" spans="1:16" hidden="1" x14ac:dyDescent="0.3">
      <c r="A31286" t="s">
        <v>55643</v>
      </c>
      <c r="B31286" t="s">
        <v>22157</v>
      </c>
      <c r="C31286" s="5" t="s">
        <v>24269</v>
      </c>
      <c r="D31286" s="5" t="s">
        <v>24270</v>
      </c>
      <c r="E31286" s="4">
        <v>1</v>
      </c>
      <c r="F31286" s="7">
        <v>2119.59</v>
      </c>
      <c r="G31286" s="10">
        <v>44537</v>
      </c>
      <c r="H31286" s="5" t="s">
        <v>24259</v>
      </c>
      <c r="I31286" s="5" t="s">
        <v>24264</v>
      </c>
      <c r="J31286">
        <v>25</v>
      </c>
      <c r="K31286" s="7">
        <f>+IF(OR(ISBLANK(tTransacciones[[#This Row],[price]]),tTransacciones[[#This Row],[price]]=0),$R$3,tTransacciones[[#This Row],[price]])</f>
        <v>2119.59</v>
      </c>
      <c r="L31286">
        <f>+IF(OR(ISBLANK(tTransacciones[[#This Row],[quantity]]),tTransacciones[[#This Row],[quantity]]=0),$R$4,tTransacciones[[#This Row],[quantity]])</f>
        <v>1</v>
      </c>
      <c r="M31286" s="7">
        <f>tTransacciones[[#This Row],[quantity_clean]]*tTransacciones[[#This Row],[price_clean]]</f>
        <v>2119.59</v>
      </c>
      <c r="N31286" s="7">
        <f>tTransacciones[[#This Row],[price_total]]-tTransacciones[[#This Row],[discount_applied]]%</f>
        <v>2119.34</v>
      </c>
      <c r="O31286" s="7" t="str">
        <f>VLOOKUP(tTransacciones[[#This Row],[customer_id]],tClientes[[#Headers],[#Data]],3,0)</f>
        <v>Eddie Patterson</v>
      </c>
      <c r="P31286" s="7"/>
    </row>
    <row r="31287" spans="1:16" hidden="1" x14ac:dyDescent="0.3">
      <c r="A31287" t="s">
        <v>55644</v>
      </c>
      <c r="B31287" t="s">
        <v>23329</v>
      </c>
      <c r="C31287" s="5" t="s">
        <v>24512</v>
      </c>
      <c r="D31287" s="5" t="s">
        <v>24270</v>
      </c>
      <c r="E31287" s="4">
        <v>1</v>
      </c>
      <c r="F31287" s="7">
        <v>2564.48</v>
      </c>
      <c r="G31287" s="10">
        <v>45342</v>
      </c>
      <c r="H31287" s="5" t="s">
        <v>24259</v>
      </c>
      <c r="I31287" s="5" t="s">
        <v>24255</v>
      </c>
      <c r="J31287">
        <v>0</v>
      </c>
      <c r="K31287" s="7">
        <f>+IF(OR(ISBLANK(tTransacciones[[#This Row],[price]]),tTransacciones[[#This Row],[price]]=0),$R$3,tTransacciones[[#This Row],[price]])</f>
        <v>2564.48</v>
      </c>
      <c r="L31287">
        <f>+IF(OR(ISBLANK(tTransacciones[[#This Row],[quantity]]),tTransacciones[[#This Row],[quantity]]=0),$R$4,tTransacciones[[#This Row],[quantity]])</f>
        <v>1</v>
      </c>
      <c r="M31287" s="7">
        <f>tTransacciones[[#This Row],[quantity_clean]]*tTransacciones[[#This Row],[price_clean]]</f>
        <v>2564.48</v>
      </c>
      <c r="N31287" s="7">
        <f>tTransacciones[[#This Row],[price_total]]-tTransacciones[[#This Row],[discount_applied]]%</f>
        <v>2564.48</v>
      </c>
      <c r="O31287" s="7" t="str">
        <f>VLOOKUP(tTransacciones[[#This Row],[customer_id]],tClientes[[#Headers],[#Data]],3,0)</f>
        <v>Whitney Jones</v>
      </c>
      <c r="P31287" s="7"/>
    </row>
    <row r="31288" spans="1:16" hidden="1" x14ac:dyDescent="0.3">
      <c r="A31288" t="s">
        <v>55645</v>
      </c>
      <c r="B31288" t="s">
        <v>12283</v>
      </c>
      <c r="C31288" s="5" t="s">
        <v>24377</v>
      </c>
      <c r="D31288" s="5" t="s">
        <v>24253</v>
      </c>
      <c r="E31288" s="4">
        <v>1</v>
      </c>
      <c r="F31288" s="7">
        <v>151.05000000000001</v>
      </c>
      <c r="G31288" s="10">
        <v>44535</v>
      </c>
      <c r="H31288" s="5" t="s">
        <v>24259</v>
      </c>
      <c r="I31288" s="5" t="s">
        <v>24255</v>
      </c>
      <c r="J31288">
        <v>0</v>
      </c>
      <c r="K31288" s="7">
        <f>+IF(OR(ISBLANK(tTransacciones[[#This Row],[price]]),tTransacciones[[#This Row],[price]]=0),$R$3,tTransacciones[[#This Row],[price]])</f>
        <v>151.05000000000001</v>
      </c>
      <c r="L31288">
        <f>+IF(OR(ISBLANK(tTransacciones[[#This Row],[quantity]]),tTransacciones[[#This Row],[quantity]]=0),$R$4,tTransacciones[[#This Row],[quantity]])</f>
        <v>1</v>
      </c>
      <c r="M31288" s="7">
        <f>tTransacciones[[#This Row],[quantity_clean]]*tTransacciones[[#This Row],[price_clean]]</f>
        <v>151.05000000000001</v>
      </c>
      <c r="N31288" s="7">
        <f>tTransacciones[[#This Row],[price_total]]-tTransacciones[[#This Row],[discount_applied]]%</f>
        <v>151.05000000000001</v>
      </c>
      <c r="O31288" s="7" t="str">
        <f>VLOOKUP(tTransacciones[[#This Row],[customer_id]],tClientes[[#Headers],[#Data]],3,0)</f>
        <v>Michael Lopez</v>
      </c>
      <c r="P31288" s="7"/>
    </row>
    <row r="31289" spans="1:16" hidden="1" x14ac:dyDescent="0.3">
      <c r="A31289" t="s">
        <v>55646</v>
      </c>
      <c r="B31289" t="s">
        <v>8751</v>
      </c>
      <c r="C31289" s="5" t="s">
        <v>24257</v>
      </c>
      <c r="D31289" s="5" t="s">
        <v>24258</v>
      </c>
      <c r="E31289" s="4">
        <v>1</v>
      </c>
      <c r="F31289" s="7">
        <v>293.97000000000003</v>
      </c>
      <c r="G31289" s="10">
        <v>44967</v>
      </c>
      <c r="H31289" s="5" t="s">
        <v>24259</v>
      </c>
      <c r="I31289" s="5" t="s">
        <v>24255</v>
      </c>
      <c r="J31289">
        <v>0</v>
      </c>
      <c r="K31289" s="7">
        <f>+IF(OR(ISBLANK(tTransacciones[[#This Row],[price]]),tTransacciones[[#This Row],[price]]=0),$R$3,tTransacciones[[#This Row],[price]])</f>
        <v>293.97000000000003</v>
      </c>
      <c r="L31289">
        <f>+IF(OR(ISBLANK(tTransacciones[[#This Row],[quantity]]),tTransacciones[[#This Row],[quantity]]=0),$R$4,tTransacciones[[#This Row],[quantity]])</f>
        <v>1</v>
      </c>
      <c r="M31289" s="7">
        <f>tTransacciones[[#This Row],[quantity_clean]]*tTransacciones[[#This Row],[price_clean]]</f>
        <v>293.97000000000003</v>
      </c>
      <c r="N31289" s="7">
        <f>tTransacciones[[#This Row],[price_total]]-tTransacciones[[#This Row],[discount_applied]]%</f>
        <v>293.97000000000003</v>
      </c>
      <c r="O31289" s="7" t="str">
        <f>VLOOKUP(tTransacciones[[#This Row],[customer_id]],tClientes[[#Headers],[#Data]],3,0)</f>
        <v>Richard Long</v>
      </c>
      <c r="P31289" s="7"/>
    </row>
    <row r="31290" spans="1:16" hidden="1" x14ac:dyDescent="0.3">
      <c r="A31290" t="s">
        <v>55647</v>
      </c>
      <c r="B31290" t="s">
        <v>23172</v>
      </c>
      <c r="C31290" s="5" t="s">
        <v>24384</v>
      </c>
      <c r="D31290" s="5" t="s">
        <v>24263</v>
      </c>
      <c r="E31290" s="4">
        <v>1</v>
      </c>
      <c r="F31290" s="7">
        <v>944.77</v>
      </c>
      <c r="G31290" s="10">
        <v>44731</v>
      </c>
      <c r="H31290" s="5" t="s">
        <v>20</v>
      </c>
      <c r="I31290" s="5" t="s">
        <v>24281</v>
      </c>
      <c r="J31290">
        <v>0</v>
      </c>
      <c r="K31290" s="7">
        <f>+IF(OR(ISBLANK(tTransacciones[[#This Row],[price]]),tTransacciones[[#This Row],[price]]=0),$R$3,tTransacciones[[#This Row],[price]])</f>
        <v>944.77</v>
      </c>
      <c r="L31290">
        <f>+IF(OR(ISBLANK(tTransacciones[[#This Row],[quantity]]),tTransacciones[[#This Row],[quantity]]=0),$R$4,tTransacciones[[#This Row],[quantity]])</f>
        <v>1</v>
      </c>
      <c r="M31290" s="7">
        <f>tTransacciones[[#This Row],[quantity_clean]]*tTransacciones[[#This Row],[price_clean]]</f>
        <v>944.77</v>
      </c>
      <c r="N31290" s="7">
        <f>tTransacciones[[#This Row],[price_total]]-tTransacciones[[#This Row],[discount_applied]]%</f>
        <v>944.77</v>
      </c>
      <c r="O31290" s="7" t="str">
        <f>VLOOKUP(tTransacciones[[#This Row],[customer_id]],tClientes[[#Headers],[#Data]],3,0)</f>
        <v>Logan Strickland</v>
      </c>
      <c r="P31290" s="7"/>
    </row>
    <row r="31291" spans="1:16" hidden="1" x14ac:dyDescent="0.3">
      <c r="A31291" t="s">
        <v>55648</v>
      </c>
      <c r="B31291" t="s">
        <v>19653</v>
      </c>
      <c r="C31291" s="5" t="s">
        <v>24329</v>
      </c>
      <c r="D31291" s="5" t="s">
        <v>24253</v>
      </c>
      <c r="E31291" s="4">
        <v>1</v>
      </c>
      <c r="F31291" s="7">
        <v>73.17</v>
      </c>
      <c r="G31291" s="10">
        <v>45603</v>
      </c>
      <c r="H31291" s="5" t="s">
        <v>24259</v>
      </c>
      <c r="I31291" s="5" t="s">
        <v>24255</v>
      </c>
      <c r="J31291">
        <v>0</v>
      </c>
      <c r="K31291" s="7">
        <f>+IF(OR(ISBLANK(tTransacciones[[#This Row],[price]]),tTransacciones[[#This Row],[price]]=0),$R$3,tTransacciones[[#This Row],[price]])</f>
        <v>73.17</v>
      </c>
      <c r="L31291">
        <f>+IF(OR(ISBLANK(tTransacciones[[#This Row],[quantity]]),tTransacciones[[#This Row],[quantity]]=0),$R$4,tTransacciones[[#This Row],[quantity]])</f>
        <v>1</v>
      </c>
      <c r="M31291" s="7">
        <f>tTransacciones[[#This Row],[quantity_clean]]*tTransacciones[[#This Row],[price_clean]]</f>
        <v>73.17</v>
      </c>
      <c r="N31291" s="7">
        <f>tTransacciones[[#This Row],[price_total]]-tTransacciones[[#This Row],[discount_applied]]%</f>
        <v>73.17</v>
      </c>
      <c r="O31291" s="7" t="str">
        <f>VLOOKUP(tTransacciones[[#This Row],[customer_id]],tClientes[[#Headers],[#Data]],3,0)</f>
        <v>Alexander Wolfe</v>
      </c>
      <c r="P31291" s="7"/>
    </row>
    <row r="31292" spans="1:16" hidden="1" x14ac:dyDescent="0.3">
      <c r="A31292" t="s">
        <v>55649</v>
      </c>
      <c r="B31292" t="s">
        <v>20848</v>
      </c>
      <c r="C31292" s="5" t="s">
        <v>24409</v>
      </c>
      <c r="D31292" s="5" t="s">
        <v>24284</v>
      </c>
      <c r="E31292" s="4">
        <v>2</v>
      </c>
      <c r="F31292" s="7">
        <v>1441.43</v>
      </c>
      <c r="G31292" s="10">
        <v>45518</v>
      </c>
      <c r="H31292" s="5" t="s">
        <v>24393</v>
      </c>
      <c r="I31292" s="5" t="s">
        <v>24264</v>
      </c>
      <c r="J31292">
        <v>0</v>
      </c>
      <c r="K31292" s="7">
        <f>+IF(OR(ISBLANK(tTransacciones[[#This Row],[price]]),tTransacciones[[#This Row],[price]]=0),$R$3,tTransacciones[[#This Row],[price]])</f>
        <v>1441.43</v>
      </c>
      <c r="L31292">
        <f>+IF(OR(ISBLANK(tTransacciones[[#This Row],[quantity]]),tTransacciones[[#This Row],[quantity]]=0),$R$4,tTransacciones[[#This Row],[quantity]])</f>
        <v>2</v>
      </c>
      <c r="M31292" s="7">
        <f>tTransacciones[[#This Row],[quantity_clean]]*tTransacciones[[#This Row],[price_clean]]</f>
        <v>2882.86</v>
      </c>
      <c r="N31292" s="7">
        <f>tTransacciones[[#This Row],[price_total]]-tTransacciones[[#This Row],[discount_applied]]%</f>
        <v>2882.86</v>
      </c>
      <c r="O31292" s="7" t="str">
        <f>VLOOKUP(tTransacciones[[#This Row],[customer_id]],tClientes[[#Headers],[#Data]],3,0)</f>
        <v>Jonathan Cervantes</v>
      </c>
      <c r="P31292" s="7"/>
    </row>
    <row r="31293" spans="1:16" hidden="1" x14ac:dyDescent="0.3">
      <c r="A31293" t="s">
        <v>55650</v>
      </c>
      <c r="B31293" t="s">
        <v>12147</v>
      </c>
      <c r="C31293" s="5" t="s">
        <v>24363</v>
      </c>
      <c r="D31293" s="5" t="s">
        <v>24270</v>
      </c>
      <c r="E31293" s="4">
        <v>1</v>
      </c>
      <c r="F31293" s="7">
        <v>1504.93</v>
      </c>
      <c r="G31293" s="10">
        <v>45228</v>
      </c>
      <c r="H31293" s="5" t="s">
        <v>24259</v>
      </c>
      <c r="I31293" s="5" t="s">
        <v>24281</v>
      </c>
      <c r="J31293">
        <v>0</v>
      </c>
      <c r="K31293" s="7">
        <f>+IF(OR(ISBLANK(tTransacciones[[#This Row],[price]]),tTransacciones[[#This Row],[price]]=0),$R$3,tTransacciones[[#This Row],[price]])</f>
        <v>1504.93</v>
      </c>
      <c r="L31293">
        <f>+IF(OR(ISBLANK(tTransacciones[[#This Row],[quantity]]),tTransacciones[[#This Row],[quantity]]=0),$R$4,tTransacciones[[#This Row],[quantity]])</f>
        <v>1</v>
      </c>
      <c r="M31293" s="7">
        <f>tTransacciones[[#This Row],[quantity_clean]]*tTransacciones[[#This Row],[price_clean]]</f>
        <v>1504.93</v>
      </c>
      <c r="N31293" s="7">
        <f>tTransacciones[[#This Row],[price_total]]-tTransacciones[[#This Row],[discount_applied]]%</f>
        <v>1504.93</v>
      </c>
      <c r="O31293" s="7" t="str">
        <f>VLOOKUP(tTransacciones[[#This Row],[customer_id]],tClientes[[#Headers],[#Data]],3,0)</f>
        <v>Paul Ellis</v>
      </c>
      <c r="P31293" s="7"/>
    </row>
    <row r="31294" spans="1:16" hidden="1" x14ac:dyDescent="0.3">
      <c r="A31294" t="s">
        <v>55651</v>
      </c>
      <c r="B31294" t="s">
        <v>23191</v>
      </c>
      <c r="C31294" s="5" t="s">
        <v>24326</v>
      </c>
      <c r="D31294" s="5" t="s">
        <v>24293</v>
      </c>
      <c r="E31294" s="4">
        <v>1</v>
      </c>
      <c r="F31294" s="7">
        <v>49.38</v>
      </c>
      <c r="G31294" s="10">
        <v>45234</v>
      </c>
      <c r="H31294" s="5" t="s">
        <v>24259</v>
      </c>
      <c r="I31294" s="5" t="s">
        <v>24260</v>
      </c>
      <c r="J31294">
        <v>15</v>
      </c>
      <c r="K31294" s="7">
        <f>+IF(OR(ISBLANK(tTransacciones[[#This Row],[price]]),tTransacciones[[#This Row],[price]]=0),$R$3,tTransacciones[[#This Row],[price]])</f>
        <v>49.38</v>
      </c>
      <c r="L31294">
        <f>+IF(OR(ISBLANK(tTransacciones[[#This Row],[quantity]]),tTransacciones[[#This Row],[quantity]]=0),$R$4,tTransacciones[[#This Row],[quantity]])</f>
        <v>1</v>
      </c>
      <c r="M31294" s="7">
        <f>tTransacciones[[#This Row],[quantity_clean]]*tTransacciones[[#This Row],[price_clean]]</f>
        <v>49.38</v>
      </c>
      <c r="N31294" s="7">
        <f>tTransacciones[[#This Row],[price_total]]-tTransacciones[[#This Row],[discount_applied]]%</f>
        <v>49.230000000000004</v>
      </c>
      <c r="O31294" s="7" t="str">
        <f>VLOOKUP(tTransacciones[[#This Row],[customer_id]],tClientes[[#Headers],[#Data]],3,0)</f>
        <v>Luis Garrison</v>
      </c>
      <c r="P31294" s="7"/>
    </row>
    <row r="31295" spans="1:16" hidden="1" x14ac:dyDescent="0.3">
      <c r="A31295" t="s">
        <v>55652</v>
      </c>
      <c r="B31295" t="s">
        <v>7172</v>
      </c>
      <c r="C31295" s="5" t="s">
        <v>24333</v>
      </c>
      <c r="D31295" s="5" t="s">
        <v>24284</v>
      </c>
      <c r="E31295" s="4">
        <v>1</v>
      </c>
      <c r="F31295" s="7">
        <v>1007.23</v>
      </c>
      <c r="G31295" s="10">
        <v>45517</v>
      </c>
      <c r="H31295" s="5" t="s">
        <v>24327</v>
      </c>
      <c r="I31295" s="5" t="s">
        <v>24390</v>
      </c>
      <c r="J31295">
        <v>25</v>
      </c>
      <c r="K31295" s="7">
        <f>+IF(OR(ISBLANK(tTransacciones[[#This Row],[price]]),tTransacciones[[#This Row],[price]]=0),$R$3,tTransacciones[[#This Row],[price]])</f>
        <v>1007.23</v>
      </c>
      <c r="L31295">
        <f>+IF(OR(ISBLANK(tTransacciones[[#This Row],[quantity]]),tTransacciones[[#This Row],[quantity]]=0),$R$4,tTransacciones[[#This Row],[quantity]])</f>
        <v>1</v>
      </c>
      <c r="M31295" s="7">
        <f>tTransacciones[[#This Row],[quantity_clean]]*tTransacciones[[#This Row],[price_clean]]</f>
        <v>1007.23</v>
      </c>
      <c r="N31295" s="7">
        <f>tTransacciones[[#This Row],[price_total]]-tTransacciones[[#This Row],[discount_applied]]%</f>
        <v>1006.98</v>
      </c>
      <c r="O31295" s="7" t="str">
        <f>VLOOKUP(tTransacciones[[#This Row],[customer_id]],tClientes[[#Headers],[#Data]],3,0)</f>
        <v>Veronica Lopez</v>
      </c>
      <c r="P31295" s="7"/>
    </row>
    <row r="31296" spans="1:16" hidden="1" x14ac:dyDescent="0.3">
      <c r="A31296" t="s">
        <v>55653</v>
      </c>
      <c r="B31296" t="s">
        <v>3148</v>
      </c>
      <c r="C31296" s="5" t="s">
        <v>24478</v>
      </c>
      <c r="D31296" s="5" t="s">
        <v>24280</v>
      </c>
      <c r="E31296" s="4">
        <v>1</v>
      </c>
      <c r="F31296" s="7">
        <v>363.99</v>
      </c>
      <c r="G31296" s="10">
        <v>45508</v>
      </c>
      <c r="H31296" s="5" t="s">
        <v>24259</v>
      </c>
      <c r="I31296" s="5" t="s">
        <v>24297</v>
      </c>
      <c r="J31296">
        <v>0</v>
      </c>
      <c r="K31296" s="7">
        <f>+IF(OR(ISBLANK(tTransacciones[[#This Row],[price]]),tTransacciones[[#This Row],[price]]=0),$R$3,tTransacciones[[#This Row],[price]])</f>
        <v>363.99</v>
      </c>
      <c r="L31296">
        <f>+IF(OR(ISBLANK(tTransacciones[[#This Row],[quantity]]),tTransacciones[[#This Row],[quantity]]=0),$R$4,tTransacciones[[#This Row],[quantity]])</f>
        <v>1</v>
      </c>
      <c r="M31296" s="7">
        <f>tTransacciones[[#This Row],[quantity_clean]]*tTransacciones[[#This Row],[price_clean]]</f>
        <v>363.99</v>
      </c>
      <c r="N31296" s="7">
        <f>tTransacciones[[#This Row],[price_total]]-tTransacciones[[#This Row],[discount_applied]]%</f>
        <v>363.99</v>
      </c>
      <c r="O31296" s="7" t="str">
        <f>VLOOKUP(tTransacciones[[#This Row],[customer_id]],tClientes[[#Headers],[#Data]],3,0)</f>
        <v>Kristen Hammond</v>
      </c>
      <c r="P31296" s="7"/>
    </row>
    <row r="31297" spans="1:16" hidden="1" x14ac:dyDescent="0.3">
      <c r="A31297" t="s">
        <v>55654</v>
      </c>
      <c r="B31297" t="s">
        <v>9006</v>
      </c>
      <c r="C31297" s="5" t="s">
        <v>24337</v>
      </c>
      <c r="D31297" s="5" t="s">
        <v>20</v>
      </c>
      <c r="E31297" s="4">
        <v>1</v>
      </c>
      <c r="F31297" s="7">
        <v>142.58000000000001</v>
      </c>
      <c r="G31297" s="10">
        <v>44960</v>
      </c>
      <c r="H31297" s="5" t="s">
        <v>24340</v>
      </c>
      <c r="I31297" s="5" t="s">
        <v>24281</v>
      </c>
      <c r="J31297">
        <v>0</v>
      </c>
      <c r="K31297" s="7">
        <f>+IF(OR(ISBLANK(tTransacciones[[#This Row],[price]]),tTransacciones[[#This Row],[price]]=0),$R$3,tTransacciones[[#This Row],[price]])</f>
        <v>142.58000000000001</v>
      </c>
      <c r="L31297">
        <f>+IF(OR(ISBLANK(tTransacciones[[#This Row],[quantity]]),tTransacciones[[#This Row],[quantity]]=0),$R$4,tTransacciones[[#This Row],[quantity]])</f>
        <v>1</v>
      </c>
      <c r="M31297" s="7">
        <f>tTransacciones[[#This Row],[quantity_clean]]*tTransacciones[[#This Row],[price_clean]]</f>
        <v>142.58000000000001</v>
      </c>
      <c r="N31297" s="7">
        <f>tTransacciones[[#This Row],[price_total]]-tTransacciones[[#This Row],[discount_applied]]%</f>
        <v>142.58000000000001</v>
      </c>
      <c r="O31297" s="7" t="str">
        <f>VLOOKUP(tTransacciones[[#This Row],[customer_id]],tClientes[[#Headers],[#Data]],3,0)</f>
        <v>Brenda Beck</v>
      </c>
      <c r="P31297" s="7"/>
    </row>
    <row r="31298" spans="1:16" hidden="1" x14ac:dyDescent="0.3">
      <c r="A31298" t="s">
        <v>55655</v>
      </c>
      <c r="B31298" t="s">
        <v>10863</v>
      </c>
      <c r="C31298" s="5" t="s">
        <v>24273</v>
      </c>
      <c r="D31298" s="5" t="s">
        <v>24274</v>
      </c>
      <c r="E31298" s="4">
        <v>1</v>
      </c>
      <c r="F31298" s="7">
        <v>652.78</v>
      </c>
      <c r="G31298" s="10">
        <v>44926</v>
      </c>
      <c r="H31298" s="5" t="s">
        <v>24259</v>
      </c>
      <c r="I31298" s="5" t="s">
        <v>24255</v>
      </c>
      <c r="J31298">
        <v>0</v>
      </c>
      <c r="K31298" s="7">
        <f>+IF(OR(ISBLANK(tTransacciones[[#This Row],[price]]),tTransacciones[[#This Row],[price]]=0),$R$3,tTransacciones[[#This Row],[price]])</f>
        <v>652.78</v>
      </c>
      <c r="L31298">
        <f>+IF(OR(ISBLANK(tTransacciones[[#This Row],[quantity]]),tTransacciones[[#This Row],[quantity]]=0),$R$4,tTransacciones[[#This Row],[quantity]])</f>
        <v>1</v>
      </c>
      <c r="M31298" s="7">
        <f>tTransacciones[[#This Row],[quantity_clean]]*tTransacciones[[#This Row],[price_clean]]</f>
        <v>652.78</v>
      </c>
      <c r="N31298" s="7">
        <f>tTransacciones[[#This Row],[price_total]]-tTransacciones[[#This Row],[discount_applied]]%</f>
        <v>652.78</v>
      </c>
      <c r="O31298" s="7" t="str">
        <f>VLOOKUP(tTransacciones[[#This Row],[customer_id]],tClientes[[#Headers],[#Data]],3,0)</f>
        <v>Brian Moses</v>
      </c>
      <c r="P31298" s="7"/>
    </row>
    <row r="31299" spans="1:16" hidden="1" x14ac:dyDescent="0.3">
      <c r="A31299" t="s">
        <v>55656</v>
      </c>
      <c r="B31299" t="s">
        <v>13445</v>
      </c>
      <c r="C31299" s="5" t="s">
        <v>24306</v>
      </c>
      <c r="D31299" s="5" t="s">
        <v>24280</v>
      </c>
      <c r="E31299" s="4">
        <v>1</v>
      </c>
      <c r="F31299" s="7">
        <v>321.11</v>
      </c>
      <c r="G31299" s="10">
        <v>44779</v>
      </c>
      <c r="H31299" s="5" t="s">
        <v>24259</v>
      </c>
      <c r="I31299" s="5" t="s">
        <v>24260</v>
      </c>
      <c r="J31299">
        <v>15</v>
      </c>
      <c r="K31299" s="7">
        <f>+IF(OR(ISBLANK(tTransacciones[[#This Row],[price]]),tTransacciones[[#This Row],[price]]=0),$R$3,tTransacciones[[#This Row],[price]])</f>
        <v>321.11</v>
      </c>
      <c r="L31299">
        <f>+IF(OR(ISBLANK(tTransacciones[[#This Row],[quantity]]),tTransacciones[[#This Row],[quantity]]=0),$R$4,tTransacciones[[#This Row],[quantity]])</f>
        <v>1</v>
      </c>
      <c r="M31299" s="7">
        <f>tTransacciones[[#This Row],[quantity_clean]]*tTransacciones[[#This Row],[price_clean]]</f>
        <v>321.11</v>
      </c>
      <c r="N31299" s="7">
        <f>tTransacciones[[#This Row],[price_total]]-tTransacciones[[#This Row],[discount_applied]]%</f>
        <v>320.96000000000004</v>
      </c>
      <c r="O31299" s="7" t="str">
        <f>VLOOKUP(tTransacciones[[#This Row],[customer_id]],tClientes[[#Headers],[#Data]],3,0)</f>
        <v>Mallory Williams</v>
      </c>
      <c r="P31299" s="7"/>
    </row>
    <row r="31300" spans="1:16" hidden="1" x14ac:dyDescent="0.3">
      <c r="A31300" t="s">
        <v>55657</v>
      </c>
      <c r="B31300" t="s">
        <v>1920</v>
      </c>
      <c r="C31300" s="5" t="s">
        <v>24335</v>
      </c>
      <c r="D31300" s="5" t="s">
        <v>24319</v>
      </c>
      <c r="E31300" s="4">
        <v>1</v>
      </c>
      <c r="F31300" s="7">
        <v>1278.48</v>
      </c>
      <c r="G31300" s="10">
        <v>44950</v>
      </c>
      <c r="H31300" s="5" t="s">
        <v>24285</v>
      </c>
      <c r="I31300" s="5" t="s">
        <v>24255</v>
      </c>
      <c r="J31300">
        <v>5</v>
      </c>
      <c r="K31300" s="7">
        <f>+IF(OR(ISBLANK(tTransacciones[[#This Row],[price]]),tTransacciones[[#This Row],[price]]=0),$R$3,tTransacciones[[#This Row],[price]])</f>
        <v>1278.48</v>
      </c>
      <c r="L31300">
        <f>+IF(OR(ISBLANK(tTransacciones[[#This Row],[quantity]]),tTransacciones[[#This Row],[quantity]]=0),$R$4,tTransacciones[[#This Row],[quantity]])</f>
        <v>1</v>
      </c>
      <c r="M31300" s="7">
        <f>tTransacciones[[#This Row],[quantity_clean]]*tTransacciones[[#This Row],[price_clean]]</f>
        <v>1278.48</v>
      </c>
      <c r="N31300" s="7">
        <f>tTransacciones[[#This Row],[price_total]]-tTransacciones[[#This Row],[discount_applied]]%</f>
        <v>1278.43</v>
      </c>
      <c r="O31300" s="7" t="str">
        <f>VLOOKUP(tTransacciones[[#This Row],[customer_id]],tClientes[[#Headers],[#Data]],3,0)</f>
        <v>Antonio Smith</v>
      </c>
      <c r="P31300" s="7"/>
    </row>
    <row r="31301" spans="1:16" hidden="1" x14ac:dyDescent="0.3">
      <c r="A31301" t="s">
        <v>55658</v>
      </c>
      <c r="B31301" t="s">
        <v>7635</v>
      </c>
      <c r="C31301" s="5" t="s">
        <v>24600</v>
      </c>
      <c r="D31301" s="5" t="s">
        <v>24267</v>
      </c>
      <c r="E31301" s="4">
        <v>1</v>
      </c>
      <c r="F31301" s="7">
        <v>112.61</v>
      </c>
      <c r="G31301" s="10">
        <v>44850</v>
      </c>
      <c r="H31301" s="5" t="s">
        <v>24277</v>
      </c>
      <c r="I31301" s="5" t="s">
        <v>24255</v>
      </c>
      <c r="J31301">
        <v>0</v>
      </c>
      <c r="K31301" s="7">
        <f>+IF(OR(ISBLANK(tTransacciones[[#This Row],[price]]),tTransacciones[[#This Row],[price]]=0),$R$3,tTransacciones[[#This Row],[price]])</f>
        <v>112.61</v>
      </c>
      <c r="L31301">
        <f>+IF(OR(ISBLANK(tTransacciones[[#This Row],[quantity]]),tTransacciones[[#This Row],[quantity]]=0),$R$4,tTransacciones[[#This Row],[quantity]])</f>
        <v>1</v>
      </c>
      <c r="M31301" s="7">
        <f>tTransacciones[[#This Row],[quantity_clean]]*tTransacciones[[#This Row],[price_clean]]</f>
        <v>112.61</v>
      </c>
      <c r="N31301" s="7">
        <f>tTransacciones[[#This Row],[price_total]]-tTransacciones[[#This Row],[discount_applied]]%</f>
        <v>112.61</v>
      </c>
      <c r="O31301" s="7" t="str">
        <f>VLOOKUP(tTransacciones[[#This Row],[customer_id]],tClientes[[#Headers],[#Data]],3,0)</f>
        <v>Tiffany Harris</v>
      </c>
      <c r="P31301" s="7"/>
    </row>
    <row r="31302" spans="1:16" hidden="1" x14ac:dyDescent="0.3">
      <c r="A31302" t="s">
        <v>55659</v>
      </c>
      <c r="B31302" t="s">
        <v>11268</v>
      </c>
      <c r="C31302" s="5" t="s">
        <v>24412</v>
      </c>
      <c r="D31302" s="5" t="s">
        <v>24284</v>
      </c>
      <c r="E31302" s="4">
        <v>1</v>
      </c>
      <c r="F31302" s="7">
        <v>464.68</v>
      </c>
      <c r="G31302" s="10">
        <v>45513</v>
      </c>
      <c r="H31302" s="5" t="s">
        <v>24344</v>
      </c>
      <c r="I31302" s="5" t="s">
        <v>24255</v>
      </c>
      <c r="J31302">
        <v>15</v>
      </c>
      <c r="K31302" s="7">
        <f>+IF(OR(ISBLANK(tTransacciones[[#This Row],[price]]),tTransacciones[[#This Row],[price]]=0),$R$3,tTransacciones[[#This Row],[price]])</f>
        <v>464.68</v>
      </c>
      <c r="L31302">
        <f>+IF(OR(ISBLANK(tTransacciones[[#This Row],[quantity]]),tTransacciones[[#This Row],[quantity]]=0),$R$4,tTransacciones[[#This Row],[quantity]])</f>
        <v>1</v>
      </c>
      <c r="M31302" s="7">
        <f>tTransacciones[[#This Row],[quantity_clean]]*tTransacciones[[#This Row],[price_clean]]</f>
        <v>464.68</v>
      </c>
      <c r="N31302" s="7">
        <f>tTransacciones[[#This Row],[price_total]]-tTransacciones[[#This Row],[discount_applied]]%</f>
        <v>464.53000000000003</v>
      </c>
      <c r="O31302" s="7" t="str">
        <f>VLOOKUP(tTransacciones[[#This Row],[customer_id]],tClientes[[#Headers],[#Data]],3,0)</f>
        <v>Jason Dunn</v>
      </c>
      <c r="P31302" s="7"/>
    </row>
    <row r="31303" spans="1:16" hidden="1" x14ac:dyDescent="0.3">
      <c r="A31303" t="s">
        <v>55660</v>
      </c>
      <c r="B31303" t="s">
        <v>17834</v>
      </c>
      <c r="C31303" s="5" t="s">
        <v>24266</v>
      </c>
      <c r="D31303" s="5" t="s">
        <v>24267</v>
      </c>
      <c r="E31303" s="4">
        <v>1</v>
      </c>
      <c r="F31303" s="7">
        <v>148.56</v>
      </c>
      <c r="G31303" s="10">
        <v>44778</v>
      </c>
      <c r="H31303" s="5" t="s">
        <v>24259</v>
      </c>
      <c r="I31303" s="5" t="s">
        <v>24281</v>
      </c>
      <c r="J31303">
        <v>20</v>
      </c>
      <c r="K31303" s="7">
        <f>+IF(OR(ISBLANK(tTransacciones[[#This Row],[price]]),tTransacciones[[#This Row],[price]]=0),$R$3,tTransacciones[[#This Row],[price]])</f>
        <v>148.56</v>
      </c>
      <c r="L31303">
        <f>+IF(OR(ISBLANK(tTransacciones[[#This Row],[quantity]]),tTransacciones[[#This Row],[quantity]]=0),$R$4,tTransacciones[[#This Row],[quantity]])</f>
        <v>1</v>
      </c>
      <c r="M31303" s="7">
        <f>tTransacciones[[#This Row],[quantity_clean]]*tTransacciones[[#This Row],[price_clean]]</f>
        <v>148.56</v>
      </c>
      <c r="N31303" s="7">
        <f>tTransacciones[[#This Row],[price_total]]-tTransacciones[[#This Row],[discount_applied]]%</f>
        <v>148.36000000000001</v>
      </c>
      <c r="O31303" s="7" t="str">
        <f>VLOOKUP(tTransacciones[[#This Row],[customer_id]],tClientes[[#Headers],[#Data]],3,0)</f>
        <v>Molly Prince</v>
      </c>
      <c r="P31303" s="7"/>
    </row>
    <row r="31304" spans="1:16" hidden="1" x14ac:dyDescent="0.3">
      <c r="A31304" t="s">
        <v>55661</v>
      </c>
      <c r="B31304" t="s">
        <v>7477</v>
      </c>
      <c r="C31304" s="5" t="s">
        <v>24421</v>
      </c>
      <c r="D31304" s="5" t="s">
        <v>24290</v>
      </c>
      <c r="E31304" s="4">
        <v>2</v>
      </c>
      <c r="F31304" s="7">
        <v>43.79</v>
      </c>
      <c r="G31304" s="10">
        <v>45249</v>
      </c>
      <c r="H31304" s="5" t="s">
        <v>24259</v>
      </c>
      <c r="I31304" s="5" t="s">
        <v>24255</v>
      </c>
      <c r="J31304">
        <v>20</v>
      </c>
      <c r="K31304" s="7">
        <f>+IF(OR(ISBLANK(tTransacciones[[#This Row],[price]]),tTransacciones[[#This Row],[price]]=0),$R$3,tTransacciones[[#This Row],[price]])</f>
        <v>43.79</v>
      </c>
      <c r="L31304">
        <f>+IF(OR(ISBLANK(tTransacciones[[#This Row],[quantity]]),tTransacciones[[#This Row],[quantity]]=0),$R$4,tTransacciones[[#This Row],[quantity]])</f>
        <v>2</v>
      </c>
      <c r="M31304" s="7">
        <f>tTransacciones[[#This Row],[quantity_clean]]*tTransacciones[[#This Row],[price_clean]]</f>
        <v>87.58</v>
      </c>
      <c r="N31304" s="7">
        <f>tTransacciones[[#This Row],[price_total]]-tTransacciones[[#This Row],[discount_applied]]%</f>
        <v>87.38</v>
      </c>
      <c r="O31304" s="7" t="str">
        <f>VLOOKUP(tTransacciones[[#This Row],[customer_id]],tClientes[[#Headers],[#Data]],3,0)</f>
        <v>Morgan Lewis</v>
      </c>
      <c r="P31304" s="7"/>
    </row>
    <row r="31305" spans="1:16" hidden="1" x14ac:dyDescent="0.3">
      <c r="A31305" t="s">
        <v>55662</v>
      </c>
      <c r="B31305" t="s">
        <v>9823</v>
      </c>
      <c r="C31305" s="5" t="s">
        <v>24326</v>
      </c>
      <c r="D31305" s="5" t="s">
        <v>24293</v>
      </c>
      <c r="E31305" s="4">
        <v>1</v>
      </c>
      <c r="F31305" s="7">
        <v>291.91000000000003</v>
      </c>
      <c r="G31305" s="10">
        <v>44919</v>
      </c>
      <c r="H31305" s="5" t="s">
        <v>24259</v>
      </c>
      <c r="I31305" s="5" t="s">
        <v>24286</v>
      </c>
      <c r="J31305">
        <v>15</v>
      </c>
      <c r="K31305" s="7">
        <f>+IF(OR(ISBLANK(tTransacciones[[#This Row],[price]]),tTransacciones[[#This Row],[price]]=0),$R$3,tTransacciones[[#This Row],[price]])</f>
        <v>291.91000000000003</v>
      </c>
      <c r="L31305">
        <f>+IF(OR(ISBLANK(tTransacciones[[#This Row],[quantity]]),tTransacciones[[#This Row],[quantity]]=0),$R$4,tTransacciones[[#This Row],[quantity]])</f>
        <v>1</v>
      </c>
      <c r="M31305" s="7">
        <f>tTransacciones[[#This Row],[quantity_clean]]*tTransacciones[[#This Row],[price_clean]]</f>
        <v>291.91000000000003</v>
      </c>
      <c r="N31305" s="7">
        <f>tTransacciones[[#This Row],[price_total]]-tTransacciones[[#This Row],[discount_applied]]%</f>
        <v>291.76000000000005</v>
      </c>
      <c r="O31305" s="7" t="str">
        <f>VLOOKUP(tTransacciones[[#This Row],[customer_id]],tClientes[[#Headers],[#Data]],3,0)</f>
        <v>Timothy Higgins</v>
      </c>
      <c r="P31305" s="7"/>
    </row>
    <row r="31306" spans="1:16" hidden="1" x14ac:dyDescent="0.3">
      <c r="A31306" t="s">
        <v>55663</v>
      </c>
      <c r="B31306" t="s">
        <v>1710</v>
      </c>
      <c r="C31306" s="5" t="s">
        <v>24409</v>
      </c>
      <c r="D31306" s="5" t="s">
        <v>24284</v>
      </c>
      <c r="E31306" s="4">
        <v>2</v>
      </c>
      <c r="F31306" s="7">
        <v>1179.1500000000001</v>
      </c>
      <c r="G31306" s="10">
        <v>44550</v>
      </c>
      <c r="H31306" s="5" t="s">
        <v>24259</v>
      </c>
      <c r="I31306" s="5" t="s">
        <v>24286</v>
      </c>
      <c r="J31306">
        <v>0</v>
      </c>
      <c r="K31306" s="7">
        <f>+IF(OR(ISBLANK(tTransacciones[[#This Row],[price]]),tTransacciones[[#This Row],[price]]=0),$R$3,tTransacciones[[#This Row],[price]])</f>
        <v>1179.1500000000001</v>
      </c>
      <c r="L31306">
        <f>+IF(OR(ISBLANK(tTransacciones[[#This Row],[quantity]]),tTransacciones[[#This Row],[quantity]]=0),$R$4,tTransacciones[[#This Row],[quantity]])</f>
        <v>2</v>
      </c>
      <c r="M31306" s="7">
        <f>tTransacciones[[#This Row],[quantity_clean]]*tTransacciones[[#This Row],[price_clean]]</f>
        <v>2358.3000000000002</v>
      </c>
      <c r="N31306" s="7">
        <f>tTransacciones[[#This Row],[price_total]]-tTransacciones[[#This Row],[discount_applied]]%</f>
        <v>2358.3000000000002</v>
      </c>
      <c r="O31306" s="7" t="str">
        <f>VLOOKUP(tTransacciones[[#This Row],[customer_id]],tClientes[[#Headers],[#Data]],3,0)</f>
        <v>Anna Bailey</v>
      </c>
      <c r="P31306" s="7"/>
    </row>
    <row r="31307" spans="1:16" hidden="1" x14ac:dyDescent="0.3">
      <c r="A31307" t="s">
        <v>55664</v>
      </c>
      <c r="B31307" t="s">
        <v>17945</v>
      </c>
      <c r="C31307" s="5" t="s">
        <v>24310</v>
      </c>
      <c r="D31307" s="5" t="s">
        <v>24293</v>
      </c>
      <c r="E31307" s="4">
        <v>1</v>
      </c>
      <c r="F31307" s="7">
        <v>30.96</v>
      </c>
      <c r="G31307" s="10">
        <v>44918</v>
      </c>
      <c r="H31307" s="5" t="s">
        <v>24285</v>
      </c>
      <c r="I31307" s="5" t="s">
        <v>24264</v>
      </c>
      <c r="J31307">
        <v>25</v>
      </c>
      <c r="K31307" s="7">
        <f>+IF(OR(ISBLANK(tTransacciones[[#This Row],[price]]),tTransacciones[[#This Row],[price]]=0),$R$3,tTransacciones[[#This Row],[price]])</f>
        <v>30.96</v>
      </c>
      <c r="L31307">
        <f>+IF(OR(ISBLANK(tTransacciones[[#This Row],[quantity]]),tTransacciones[[#This Row],[quantity]]=0),$R$4,tTransacciones[[#This Row],[quantity]])</f>
        <v>1</v>
      </c>
      <c r="M31307" s="7">
        <f>tTransacciones[[#This Row],[quantity_clean]]*tTransacciones[[#This Row],[price_clean]]</f>
        <v>30.96</v>
      </c>
      <c r="N31307" s="7">
        <f>tTransacciones[[#This Row],[price_total]]-tTransacciones[[#This Row],[discount_applied]]%</f>
        <v>30.71</v>
      </c>
      <c r="O31307" s="7" t="str">
        <f>VLOOKUP(tTransacciones[[#This Row],[customer_id]],tClientes[[#Headers],[#Data]],3,0)</f>
        <v>Adam Harrison</v>
      </c>
      <c r="P31307" s="7"/>
    </row>
    <row r="31308" spans="1:16" hidden="1" x14ac:dyDescent="0.3">
      <c r="A31308" t="s">
        <v>55665</v>
      </c>
      <c r="B31308" t="s">
        <v>15250</v>
      </c>
      <c r="C31308" s="5" t="s">
        <v>24302</v>
      </c>
      <c r="D31308" s="5" t="s">
        <v>24253</v>
      </c>
      <c r="E31308" s="4">
        <v>2</v>
      </c>
      <c r="F31308" s="7">
        <v>154.55000000000001</v>
      </c>
      <c r="G31308" s="10">
        <v>45218</v>
      </c>
      <c r="H31308" s="5" t="s">
        <v>24277</v>
      </c>
      <c r="I31308" s="5" t="s">
        <v>24264</v>
      </c>
      <c r="J31308">
        <v>0</v>
      </c>
      <c r="K31308" s="7">
        <f>+IF(OR(ISBLANK(tTransacciones[[#This Row],[price]]),tTransacciones[[#This Row],[price]]=0),$R$3,tTransacciones[[#This Row],[price]])</f>
        <v>154.55000000000001</v>
      </c>
      <c r="L31308">
        <f>+IF(OR(ISBLANK(tTransacciones[[#This Row],[quantity]]),tTransacciones[[#This Row],[quantity]]=0),$R$4,tTransacciones[[#This Row],[quantity]])</f>
        <v>2</v>
      </c>
      <c r="M31308" s="7">
        <f>tTransacciones[[#This Row],[quantity_clean]]*tTransacciones[[#This Row],[price_clean]]</f>
        <v>309.10000000000002</v>
      </c>
      <c r="N31308" s="7">
        <f>tTransacciones[[#This Row],[price_total]]-tTransacciones[[#This Row],[discount_applied]]%</f>
        <v>309.10000000000002</v>
      </c>
      <c r="O31308" s="7" t="str">
        <f>VLOOKUP(tTransacciones[[#This Row],[customer_id]],tClientes[[#Headers],[#Data]],3,0)</f>
        <v>Heather Owens</v>
      </c>
      <c r="P31308" s="7"/>
    </row>
    <row r="31309" spans="1:16" hidden="1" x14ac:dyDescent="0.3">
      <c r="A31309" t="s">
        <v>55666</v>
      </c>
      <c r="B31309" t="s">
        <v>12978</v>
      </c>
      <c r="C31309" s="5" t="s">
        <v>24587</v>
      </c>
      <c r="D31309" s="5" t="s">
        <v>24280</v>
      </c>
      <c r="E31309" s="4">
        <v>1</v>
      </c>
      <c r="F31309" s="7">
        <v>198.46</v>
      </c>
      <c r="G31309" s="10">
        <v>44919</v>
      </c>
      <c r="H31309" s="5" t="s">
        <v>24259</v>
      </c>
      <c r="I31309" s="5" t="s">
        <v>24297</v>
      </c>
      <c r="J31309">
        <v>20</v>
      </c>
      <c r="K31309" s="7">
        <f>+IF(OR(ISBLANK(tTransacciones[[#This Row],[price]]),tTransacciones[[#This Row],[price]]=0),$R$3,tTransacciones[[#This Row],[price]])</f>
        <v>198.46</v>
      </c>
      <c r="L31309">
        <f>+IF(OR(ISBLANK(tTransacciones[[#This Row],[quantity]]),tTransacciones[[#This Row],[quantity]]=0),$R$4,tTransacciones[[#This Row],[quantity]])</f>
        <v>1</v>
      </c>
      <c r="M31309" s="7">
        <f>tTransacciones[[#This Row],[quantity_clean]]*tTransacciones[[#This Row],[price_clean]]</f>
        <v>198.46</v>
      </c>
      <c r="N31309" s="7">
        <f>tTransacciones[[#This Row],[price_total]]-tTransacciones[[#This Row],[discount_applied]]%</f>
        <v>198.26000000000002</v>
      </c>
      <c r="O31309" s="7" t="str">
        <f>VLOOKUP(tTransacciones[[#This Row],[customer_id]],tClientes[[#Headers],[#Data]],3,0)</f>
        <v>Nichole Kim</v>
      </c>
      <c r="P31309" s="7"/>
    </row>
    <row r="31310" spans="1:16" hidden="1" x14ac:dyDescent="0.3">
      <c r="A31310" t="s">
        <v>55667</v>
      </c>
      <c r="B31310" t="s">
        <v>15196</v>
      </c>
      <c r="C31310" s="5" t="s">
        <v>24302</v>
      </c>
      <c r="D31310" s="5" t="s">
        <v>24253</v>
      </c>
      <c r="E31310" s="4">
        <v>1</v>
      </c>
      <c r="F31310" s="7">
        <v>57.27</v>
      </c>
      <c r="G31310" s="10">
        <v>45273</v>
      </c>
      <c r="H31310" s="5" t="s">
        <v>24277</v>
      </c>
      <c r="I31310" s="5" t="s">
        <v>24264</v>
      </c>
      <c r="J31310">
        <v>0</v>
      </c>
      <c r="K31310" s="7">
        <f>+IF(OR(ISBLANK(tTransacciones[[#This Row],[price]]),tTransacciones[[#This Row],[price]]=0),$R$3,tTransacciones[[#This Row],[price]])</f>
        <v>57.27</v>
      </c>
      <c r="L31310">
        <f>+IF(OR(ISBLANK(tTransacciones[[#This Row],[quantity]]),tTransacciones[[#This Row],[quantity]]=0),$R$4,tTransacciones[[#This Row],[quantity]])</f>
        <v>1</v>
      </c>
      <c r="M31310" s="7">
        <f>tTransacciones[[#This Row],[quantity_clean]]*tTransacciones[[#This Row],[price_clean]]</f>
        <v>57.27</v>
      </c>
      <c r="N31310" s="7">
        <f>tTransacciones[[#This Row],[price_total]]-tTransacciones[[#This Row],[discount_applied]]%</f>
        <v>57.27</v>
      </c>
      <c r="O31310" s="7" t="str">
        <f>VLOOKUP(tTransacciones[[#This Row],[customer_id]],tClientes[[#Headers],[#Data]],3,0)</f>
        <v>Patricia Calderon</v>
      </c>
      <c r="P31310" s="7"/>
    </row>
    <row r="31311" spans="1:16" hidden="1" x14ac:dyDescent="0.3">
      <c r="A31311" t="s">
        <v>55668</v>
      </c>
      <c r="B31311" t="s">
        <v>10382</v>
      </c>
      <c r="C31311" s="5" t="s">
        <v>24326</v>
      </c>
      <c r="D31311" s="5" t="s">
        <v>24293</v>
      </c>
      <c r="E31311" s="4">
        <v>2</v>
      </c>
      <c r="F31311" s="7">
        <v>40.58</v>
      </c>
      <c r="G31311" s="10">
        <v>45291</v>
      </c>
      <c r="H31311" s="5" t="s">
        <v>24393</v>
      </c>
      <c r="I31311" s="5" t="s">
        <v>24281</v>
      </c>
      <c r="J31311">
        <v>15</v>
      </c>
      <c r="K31311" s="7">
        <f>+IF(OR(ISBLANK(tTransacciones[[#This Row],[price]]),tTransacciones[[#This Row],[price]]=0),$R$3,tTransacciones[[#This Row],[price]])</f>
        <v>40.58</v>
      </c>
      <c r="L31311">
        <f>+IF(OR(ISBLANK(tTransacciones[[#This Row],[quantity]]),tTransacciones[[#This Row],[quantity]]=0),$R$4,tTransacciones[[#This Row],[quantity]])</f>
        <v>2</v>
      </c>
      <c r="M31311" s="7">
        <f>tTransacciones[[#This Row],[quantity_clean]]*tTransacciones[[#This Row],[price_clean]]</f>
        <v>81.16</v>
      </c>
      <c r="N31311" s="7">
        <f>tTransacciones[[#This Row],[price_total]]-tTransacciones[[#This Row],[discount_applied]]%</f>
        <v>81.009999999999991</v>
      </c>
      <c r="O31311" s="7" t="str">
        <f>VLOOKUP(tTransacciones[[#This Row],[customer_id]],tClientes[[#Headers],[#Data]],3,0)</f>
        <v>Jennifer Ramirez</v>
      </c>
      <c r="P31311" s="7"/>
    </row>
    <row r="31312" spans="1:16" hidden="1" x14ac:dyDescent="0.3">
      <c r="A31312" t="s">
        <v>55669</v>
      </c>
      <c r="B31312" t="s">
        <v>21364</v>
      </c>
      <c r="C31312" s="5" t="s">
        <v>24269</v>
      </c>
      <c r="D31312" s="5" t="s">
        <v>24270</v>
      </c>
      <c r="E31312" s="4">
        <v>1</v>
      </c>
      <c r="F31312" s="7">
        <v>1044.67</v>
      </c>
      <c r="G31312" s="10">
        <v>44891</v>
      </c>
      <c r="H31312" s="5" t="s">
        <v>24259</v>
      </c>
      <c r="I31312" s="5" t="s">
        <v>24281</v>
      </c>
      <c r="J31312">
        <v>5</v>
      </c>
      <c r="K31312" s="7">
        <f>+IF(OR(ISBLANK(tTransacciones[[#This Row],[price]]),tTransacciones[[#This Row],[price]]=0),$R$3,tTransacciones[[#This Row],[price]])</f>
        <v>1044.67</v>
      </c>
      <c r="L31312">
        <f>+IF(OR(ISBLANK(tTransacciones[[#This Row],[quantity]]),tTransacciones[[#This Row],[quantity]]=0),$R$4,tTransacciones[[#This Row],[quantity]])</f>
        <v>1</v>
      </c>
      <c r="M31312" s="7">
        <f>tTransacciones[[#This Row],[quantity_clean]]*tTransacciones[[#This Row],[price_clean]]</f>
        <v>1044.67</v>
      </c>
      <c r="N31312" s="7">
        <f>tTransacciones[[#This Row],[price_total]]-tTransacciones[[#This Row],[discount_applied]]%</f>
        <v>1044.6200000000001</v>
      </c>
      <c r="O31312" s="7" t="str">
        <f>VLOOKUP(tTransacciones[[#This Row],[customer_id]],tClientes[[#Headers],[#Data]],3,0)</f>
        <v>Daniel Rojas</v>
      </c>
      <c r="P31312" s="7"/>
    </row>
    <row r="31313" spans="1:16" hidden="1" x14ac:dyDescent="0.3">
      <c r="A31313" t="s">
        <v>55670</v>
      </c>
      <c r="B31313" t="s">
        <v>9880</v>
      </c>
      <c r="C31313" s="5" t="s">
        <v>24302</v>
      </c>
      <c r="D31313" s="5" t="s">
        <v>24253</v>
      </c>
      <c r="E31313" s="4">
        <v>2</v>
      </c>
      <c r="F31313" s="7">
        <v>73.25</v>
      </c>
      <c r="G31313" s="10">
        <v>45644</v>
      </c>
      <c r="H31313" s="5" t="s">
        <v>24294</v>
      </c>
      <c r="I31313" s="5" t="s">
        <v>24281</v>
      </c>
      <c r="J31313">
        <v>0</v>
      </c>
      <c r="K31313" s="7">
        <f>+IF(OR(ISBLANK(tTransacciones[[#This Row],[price]]),tTransacciones[[#This Row],[price]]=0),$R$3,tTransacciones[[#This Row],[price]])</f>
        <v>73.25</v>
      </c>
      <c r="L31313">
        <f>+IF(OR(ISBLANK(tTransacciones[[#This Row],[quantity]]),tTransacciones[[#This Row],[quantity]]=0),$R$4,tTransacciones[[#This Row],[quantity]])</f>
        <v>2</v>
      </c>
      <c r="M31313" s="7">
        <f>tTransacciones[[#This Row],[quantity_clean]]*tTransacciones[[#This Row],[price_clean]]</f>
        <v>146.5</v>
      </c>
      <c r="N31313" s="7">
        <f>tTransacciones[[#This Row],[price_total]]-tTransacciones[[#This Row],[discount_applied]]%</f>
        <v>146.5</v>
      </c>
      <c r="O31313" s="7" t="str">
        <f>VLOOKUP(tTransacciones[[#This Row],[customer_id]],tClientes[[#Headers],[#Data]],3,0)</f>
        <v>Kimberly Anderson</v>
      </c>
      <c r="P31313" s="7"/>
    </row>
    <row r="31314" spans="1:16" hidden="1" x14ac:dyDescent="0.3">
      <c r="A31314" t="s">
        <v>55671</v>
      </c>
      <c r="B31314" t="s">
        <v>16585</v>
      </c>
      <c r="C31314" s="5" t="s">
        <v>24312</v>
      </c>
      <c r="D31314" s="5" t="s">
        <v>24253</v>
      </c>
      <c r="E31314" s="4">
        <v>2</v>
      </c>
      <c r="F31314" s="7">
        <v>323.60000000000002</v>
      </c>
      <c r="G31314" s="10">
        <v>45524</v>
      </c>
      <c r="H31314" s="5" t="s">
        <v>24254</v>
      </c>
      <c r="I31314" s="5" t="s">
        <v>24286</v>
      </c>
      <c r="J31314">
        <v>10</v>
      </c>
      <c r="K31314" s="7">
        <f>+IF(OR(ISBLANK(tTransacciones[[#This Row],[price]]),tTransacciones[[#This Row],[price]]=0),$R$3,tTransacciones[[#This Row],[price]])</f>
        <v>323.60000000000002</v>
      </c>
      <c r="L31314">
        <f>+IF(OR(ISBLANK(tTransacciones[[#This Row],[quantity]]),tTransacciones[[#This Row],[quantity]]=0),$R$4,tTransacciones[[#This Row],[quantity]])</f>
        <v>2</v>
      </c>
      <c r="M31314" s="7">
        <f>tTransacciones[[#This Row],[quantity_clean]]*tTransacciones[[#This Row],[price_clean]]</f>
        <v>647.20000000000005</v>
      </c>
      <c r="N31314" s="7">
        <f>tTransacciones[[#This Row],[price_total]]-tTransacciones[[#This Row],[discount_applied]]%</f>
        <v>647.1</v>
      </c>
      <c r="O31314" s="7" t="str">
        <f>VLOOKUP(tTransacciones[[#This Row],[customer_id]],tClientes[[#Headers],[#Data]],3,0)</f>
        <v>Kimberly Pennington</v>
      </c>
      <c r="P31314" s="7"/>
    </row>
    <row r="31315" spans="1:16" hidden="1" x14ac:dyDescent="0.3">
      <c r="A31315" t="s">
        <v>55672</v>
      </c>
      <c r="B31315" t="s">
        <v>4864</v>
      </c>
      <c r="C31315" s="5" t="s">
        <v>24356</v>
      </c>
      <c r="D31315" s="5" t="s">
        <v>24319</v>
      </c>
      <c r="E31315" s="4">
        <v>2</v>
      </c>
      <c r="F31315" s="7">
        <v>2421.4499999999998</v>
      </c>
      <c r="G31315" s="10">
        <v>45428</v>
      </c>
      <c r="H31315" s="5" t="s">
        <v>24259</v>
      </c>
      <c r="I31315" s="5" t="s">
        <v>24260</v>
      </c>
      <c r="J31315">
        <v>10</v>
      </c>
      <c r="K31315" s="7">
        <f>+IF(OR(ISBLANK(tTransacciones[[#This Row],[price]]),tTransacciones[[#This Row],[price]]=0),$R$3,tTransacciones[[#This Row],[price]])</f>
        <v>2421.4499999999998</v>
      </c>
      <c r="L31315">
        <f>+IF(OR(ISBLANK(tTransacciones[[#This Row],[quantity]]),tTransacciones[[#This Row],[quantity]]=0),$R$4,tTransacciones[[#This Row],[quantity]])</f>
        <v>2</v>
      </c>
      <c r="M31315" s="7">
        <f>tTransacciones[[#This Row],[quantity_clean]]*tTransacciones[[#This Row],[price_clean]]</f>
        <v>4842.8999999999996</v>
      </c>
      <c r="N31315" s="7">
        <f>tTransacciones[[#This Row],[price_total]]-tTransacciones[[#This Row],[discount_applied]]%</f>
        <v>4842.7999999999993</v>
      </c>
      <c r="O31315" s="7" t="str">
        <f>VLOOKUP(tTransacciones[[#This Row],[customer_id]],tClientes[[#Headers],[#Data]],3,0)</f>
        <v>Mario Weaver</v>
      </c>
      <c r="P31315" s="7"/>
    </row>
    <row r="31316" spans="1:16" hidden="1" x14ac:dyDescent="0.3">
      <c r="A31316" t="s">
        <v>55673</v>
      </c>
      <c r="B31316" t="s">
        <v>18472</v>
      </c>
      <c r="C31316" s="5" t="s">
        <v>24331</v>
      </c>
      <c r="D31316" s="5" t="s">
        <v>24319</v>
      </c>
      <c r="E31316" s="4">
        <v>2</v>
      </c>
      <c r="F31316" s="7">
        <v>485.55</v>
      </c>
      <c r="G31316" s="10">
        <v>44570</v>
      </c>
      <c r="H31316" s="5" t="s">
        <v>24344</v>
      </c>
      <c r="I31316" s="5" t="s">
        <v>24281</v>
      </c>
      <c r="J31316">
        <v>0</v>
      </c>
      <c r="K31316" s="7">
        <f>+IF(OR(ISBLANK(tTransacciones[[#This Row],[price]]),tTransacciones[[#This Row],[price]]=0),$R$3,tTransacciones[[#This Row],[price]])</f>
        <v>485.55</v>
      </c>
      <c r="L31316">
        <f>+IF(OR(ISBLANK(tTransacciones[[#This Row],[quantity]]),tTransacciones[[#This Row],[quantity]]=0),$R$4,tTransacciones[[#This Row],[quantity]])</f>
        <v>2</v>
      </c>
      <c r="M31316" s="7">
        <f>tTransacciones[[#This Row],[quantity_clean]]*tTransacciones[[#This Row],[price_clean]]</f>
        <v>971.1</v>
      </c>
      <c r="N31316" s="7">
        <f>tTransacciones[[#This Row],[price_total]]-tTransacciones[[#This Row],[discount_applied]]%</f>
        <v>971.1</v>
      </c>
      <c r="O31316" s="7" t="str">
        <f>VLOOKUP(tTransacciones[[#This Row],[customer_id]],tClientes[[#Headers],[#Data]],3,0)</f>
        <v>Jacob Guzman</v>
      </c>
      <c r="P31316" s="7"/>
    </row>
    <row r="31317" spans="1:16" hidden="1" x14ac:dyDescent="0.3">
      <c r="A31317" t="s">
        <v>55674</v>
      </c>
      <c r="B31317" t="s">
        <v>5065</v>
      </c>
      <c r="C31317" s="5" t="s">
        <v>24609</v>
      </c>
      <c r="D31317" s="5" t="s">
        <v>24267</v>
      </c>
      <c r="E31317" s="4">
        <v>1</v>
      </c>
      <c r="F31317" s="7">
        <v>57.28</v>
      </c>
      <c r="G31317" s="10">
        <v>45469</v>
      </c>
      <c r="H31317" s="5" t="s">
        <v>24259</v>
      </c>
      <c r="I31317" s="5" t="s">
        <v>24297</v>
      </c>
      <c r="K31317" s="7">
        <f>+IF(OR(ISBLANK(tTransacciones[[#This Row],[price]]),tTransacciones[[#This Row],[price]]=0),$R$3,tTransacciones[[#This Row],[price]])</f>
        <v>57.28</v>
      </c>
      <c r="L31317">
        <f>+IF(OR(ISBLANK(tTransacciones[[#This Row],[quantity]]),tTransacciones[[#This Row],[quantity]]=0),$R$4,tTransacciones[[#This Row],[quantity]])</f>
        <v>1</v>
      </c>
      <c r="M31317" s="7">
        <f>tTransacciones[[#This Row],[quantity_clean]]*tTransacciones[[#This Row],[price_clean]]</f>
        <v>57.28</v>
      </c>
      <c r="N31317" s="7">
        <f>tTransacciones[[#This Row],[price_total]]-tTransacciones[[#This Row],[discount_applied]]%</f>
        <v>57.28</v>
      </c>
      <c r="O31317" s="7" t="str">
        <f>VLOOKUP(tTransacciones[[#This Row],[customer_id]],tClientes[[#Headers],[#Data]],3,0)</f>
        <v>Allison Franklin</v>
      </c>
      <c r="P31317" s="7"/>
    </row>
    <row r="31318" spans="1:16" hidden="1" x14ac:dyDescent="0.3">
      <c r="A31318" t="s">
        <v>55675</v>
      </c>
      <c r="B31318" t="s">
        <v>15628</v>
      </c>
      <c r="C31318" s="5" t="s">
        <v>24302</v>
      </c>
      <c r="D31318" s="5" t="s">
        <v>24253</v>
      </c>
      <c r="E31318" s="4">
        <v>1</v>
      </c>
      <c r="F31318" s="7">
        <v>102.14</v>
      </c>
      <c r="G31318" s="10">
        <v>44789</v>
      </c>
      <c r="H31318" s="5" t="s">
        <v>24340</v>
      </c>
      <c r="I31318" s="5" t="s">
        <v>24297</v>
      </c>
      <c r="J31318">
        <v>0</v>
      </c>
      <c r="K31318" s="7">
        <f>+IF(OR(ISBLANK(tTransacciones[[#This Row],[price]]),tTransacciones[[#This Row],[price]]=0),$R$3,tTransacciones[[#This Row],[price]])</f>
        <v>102.14</v>
      </c>
      <c r="L31318">
        <f>+IF(OR(ISBLANK(tTransacciones[[#This Row],[quantity]]),tTransacciones[[#This Row],[quantity]]=0),$R$4,tTransacciones[[#This Row],[quantity]])</f>
        <v>1</v>
      </c>
      <c r="M31318" s="7">
        <f>tTransacciones[[#This Row],[quantity_clean]]*tTransacciones[[#This Row],[price_clean]]</f>
        <v>102.14</v>
      </c>
      <c r="N31318" s="7">
        <f>tTransacciones[[#This Row],[price_total]]-tTransacciones[[#This Row],[discount_applied]]%</f>
        <v>102.14</v>
      </c>
      <c r="O31318" s="7" t="str">
        <f>VLOOKUP(tTransacciones[[#This Row],[customer_id]],tClientes[[#Headers],[#Data]],3,0)</f>
        <v>Sara Cox</v>
      </c>
      <c r="P31318" s="7"/>
    </row>
    <row r="31319" spans="1:16" hidden="1" x14ac:dyDescent="0.3">
      <c r="A31319" t="s">
        <v>55676</v>
      </c>
      <c r="B31319" t="s">
        <v>1959</v>
      </c>
      <c r="C31319" s="5" t="s">
        <v>24347</v>
      </c>
      <c r="D31319" s="5" t="s">
        <v>24274</v>
      </c>
      <c r="E31319" s="4">
        <v>1</v>
      </c>
      <c r="F31319" s="7">
        <v>1030.18</v>
      </c>
      <c r="G31319" s="10">
        <v>45440</v>
      </c>
      <c r="H31319" s="5" t="s">
        <v>24344</v>
      </c>
      <c r="I31319" s="5" t="s">
        <v>24260</v>
      </c>
      <c r="J31319">
        <v>0</v>
      </c>
      <c r="K31319" s="7">
        <f>+IF(OR(ISBLANK(tTransacciones[[#This Row],[price]]),tTransacciones[[#This Row],[price]]=0),$R$3,tTransacciones[[#This Row],[price]])</f>
        <v>1030.18</v>
      </c>
      <c r="L31319">
        <f>+IF(OR(ISBLANK(tTransacciones[[#This Row],[quantity]]),tTransacciones[[#This Row],[quantity]]=0),$R$4,tTransacciones[[#This Row],[quantity]])</f>
        <v>1</v>
      </c>
      <c r="M31319" s="7">
        <f>tTransacciones[[#This Row],[quantity_clean]]*tTransacciones[[#This Row],[price_clean]]</f>
        <v>1030.18</v>
      </c>
      <c r="N31319" s="7">
        <f>tTransacciones[[#This Row],[price_total]]-tTransacciones[[#This Row],[discount_applied]]%</f>
        <v>1030.18</v>
      </c>
      <c r="O31319" s="7" t="str">
        <f>VLOOKUP(tTransacciones[[#This Row],[customer_id]],tClientes[[#Headers],[#Data]],3,0)</f>
        <v>Amber Taylor</v>
      </c>
      <c r="P31319" s="7"/>
    </row>
    <row r="31320" spans="1:16" hidden="1" x14ac:dyDescent="0.3">
      <c r="A31320" t="s">
        <v>55677</v>
      </c>
      <c r="B31320" t="s">
        <v>6730</v>
      </c>
      <c r="C31320" s="5" t="s">
        <v>24310</v>
      </c>
      <c r="D31320" s="5" t="s">
        <v>24293</v>
      </c>
      <c r="E31320" s="4">
        <v>1</v>
      </c>
      <c r="F31320" s="7">
        <v>55.95</v>
      </c>
      <c r="G31320" s="10">
        <v>45711</v>
      </c>
      <c r="H31320" s="5" t="s">
        <v>24259</v>
      </c>
      <c r="I31320" s="5" t="s">
        <v>24390</v>
      </c>
      <c r="J31320">
        <v>30</v>
      </c>
      <c r="K31320" s="7">
        <f>+IF(OR(ISBLANK(tTransacciones[[#This Row],[price]]),tTransacciones[[#This Row],[price]]=0),$R$3,tTransacciones[[#This Row],[price]])</f>
        <v>55.95</v>
      </c>
      <c r="L31320">
        <f>+IF(OR(ISBLANK(tTransacciones[[#This Row],[quantity]]),tTransacciones[[#This Row],[quantity]]=0),$R$4,tTransacciones[[#This Row],[quantity]])</f>
        <v>1</v>
      </c>
      <c r="M31320" s="7">
        <f>tTransacciones[[#This Row],[quantity_clean]]*tTransacciones[[#This Row],[price_clean]]</f>
        <v>55.95</v>
      </c>
      <c r="N31320" s="7">
        <f>tTransacciones[[#This Row],[price_total]]-tTransacciones[[#This Row],[discount_applied]]%</f>
        <v>55.650000000000006</v>
      </c>
      <c r="O31320" s="7" t="str">
        <f>VLOOKUP(tTransacciones[[#This Row],[customer_id]],tClientes[[#Headers],[#Data]],3,0)</f>
        <v>Michelle Flores</v>
      </c>
      <c r="P31320" s="7"/>
    </row>
    <row r="31321" spans="1:16" hidden="1" x14ac:dyDescent="0.3">
      <c r="A31321" t="s">
        <v>55678</v>
      </c>
      <c r="B31321" t="s">
        <v>13144</v>
      </c>
      <c r="C31321" s="5" t="s">
        <v>24321</v>
      </c>
      <c r="D31321" s="5" t="s">
        <v>24258</v>
      </c>
      <c r="E31321" s="4">
        <v>2</v>
      </c>
      <c r="F31321" s="7">
        <v>486.59</v>
      </c>
      <c r="G31321" s="10">
        <v>45603</v>
      </c>
      <c r="H31321" s="5" t="s">
        <v>24393</v>
      </c>
      <c r="I31321" s="5" t="s">
        <v>24286</v>
      </c>
      <c r="J31321">
        <v>0</v>
      </c>
      <c r="K31321" s="7">
        <f>+IF(OR(ISBLANK(tTransacciones[[#This Row],[price]]),tTransacciones[[#This Row],[price]]=0),$R$3,tTransacciones[[#This Row],[price]])</f>
        <v>486.59</v>
      </c>
      <c r="L31321">
        <f>+IF(OR(ISBLANK(tTransacciones[[#This Row],[quantity]]),tTransacciones[[#This Row],[quantity]]=0),$R$4,tTransacciones[[#This Row],[quantity]])</f>
        <v>2</v>
      </c>
      <c r="M31321" s="7">
        <f>tTransacciones[[#This Row],[quantity_clean]]*tTransacciones[[#This Row],[price_clean]]</f>
        <v>973.18</v>
      </c>
      <c r="N31321" s="7">
        <f>tTransacciones[[#This Row],[price_total]]-tTransacciones[[#This Row],[discount_applied]]%</f>
        <v>973.18</v>
      </c>
      <c r="O31321" s="7" t="str">
        <f>VLOOKUP(tTransacciones[[#This Row],[customer_id]],tClientes[[#Headers],[#Data]],3,0)</f>
        <v>Tracy Avila</v>
      </c>
      <c r="P31321" s="7"/>
    </row>
    <row r="31322" spans="1:16" hidden="1" x14ac:dyDescent="0.3">
      <c r="A31322" t="s">
        <v>55679</v>
      </c>
      <c r="B31322" t="s">
        <v>4785</v>
      </c>
      <c r="C31322" s="5" t="s">
        <v>24423</v>
      </c>
      <c r="D31322" s="5" t="s">
        <v>24290</v>
      </c>
      <c r="E31322" s="4">
        <v>1</v>
      </c>
      <c r="F31322" s="7">
        <v>108.99</v>
      </c>
      <c r="G31322" s="10">
        <v>45623</v>
      </c>
      <c r="H31322" s="5" t="s">
        <v>24254</v>
      </c>
      <c r="I31322" s="5" t="s">
        <v>24264</v>
      </c>
      <c r="J31322">
        <v>10</v>
      </c>
      <c r="K31322" s="7">
        <f>+IF(OR(ISBLANK(tTransacciones[[#This Row],[price]]),tTransacciones[[#This Row],[price]]=0),$R$3,tTransacciones[[#This Row],[price]])</f>
        <v>108.99</v>
      </c>
      <c r="L31322">
        <f>+IF(OR(ISBLANK(tTransacciones[[#This Row],[quantity]]),tTransacciones[[#This Row],[quantity]]=0),$R$4,tTransacciones[[#This Row],[quantity]])</f>
        <v>1</v>
      </c>
      <c r="M31322" s="7">
        <f>tTransacciones[[#This Row],[quantity_clean]]*tTransacciones[[#This Row],[price_clean]]</f>
        <v>108.99</v>
      </c>
      <c r="N31322" s="7">
        <f>tTransacciones[[#This Row],[price_total]]-tTransacciones[[#This Row],[discount_applied]]%</f>
        <v>108.89</v>
      </c>
      <c r="O31322" s="7" t="str">
        <f>VLOOKUP(tTransacciones[[#This Row],[customer_id]],tClientes[[#Headers],[#Data]],3,0)</f>
        <v>Robert Torres</v>
      </c>
      <c r="P31322" s="7"/>
    </row>
    <row r="31323" spans="1:16" hidden="1" x14ac:dyDescent="0.3">
      <c r="A31323" t="s">
        <v>55680</v>
      </c>
      <c r="B31323" t="s">
        <v>20978</v>
      </c>
      <c r="C31323" s="5" t="s">
        <v>20</v>
      </c>
      <c r="D31323" s="5" t="s">
        <v>24382</v>
      </c>
      <c r="E31323" s="4">
        <v>1</v>
      </c>
      <c r="F31323" s="7">
        <v>183.61</v>
      </c>
      <c r="G31323" s="10">
        <v>44835</v>
      </c>
      <c r="H31323" s="5" t="s">
        <v>24271</v>
      </c>
      <c r="I31323" s="5" t="s">
        <v>24264</v>
      </c>
      <c r="J31323">
        <v>30</v>
      </c>
      <c r="K31323" s="7">
        <f>+IF(OR(ISBLANK(tTransacciones[[#This Row],[price]]),tTransacciones[[#This Row],[price]]=0),$R$3,tTransacciones[[#This Row],[price]])</f>
        <v>183.61</v>
      </c>
      <c r="L31323">
        <f>+IF(OR(ISBLANK(tTransacciones[[#This Row],[quantity]]),tTransacciones[[#This Row],[quantity]]=0),$R$4,tTransacciones[[#This Row],[quantity]])</f>
        <v>1</v>
      </c>
      <c r="M31323" s="7">
        <f>tTransacciones[[#This Row],[quantity_clean]]*tTransacciones[[#This Row],[price_clean]]</f>
        <v>183.61</v>
      </c>
      <c r="N31323" s="7">
        <f>tTransacciones[[#This Row],[price_total]]-tTransacciones[[#This Row],[discount_applied]]%</f>
        <v>183.31</v>
      </c>
      <c r="O31323" s="7" t="str">
        <f>VLOOKUP(tTransacciones[[#This Row],[customer_id]],tClientes[[#Headers],[#Data]],3,0)</f>
        <v>Katherine Sellers</v>
      </c>
      <c r="P31323" s="7"/>
    </row>
    <row r="31324" spans="1:16" hidden="1" x14ac:dyDescent="0.3">
      <c r="A31324" t="s">
        <v>55681</v>
      </c>
      <c r="B31324" t="s">
        <v>23415</v>
      </c>
      <c r="C31324" s="5" t="s">
        <v>24421</v>
      </c>
      <c r="D31324" s="5" t="s">
        <v>24290</v>
      </c>
      <c r="E31324" s="4">
        <v>1</v>
      </c>
      <c r="F31324" s="7">
        <v>97.7</v>
      </c>
      <c r="G31324" s="10">
        <v>44998</v>
      </c>
      <c r="H31324" s="5" t="s">
        <v>24259</v>
      </c>
      <c r="I31324" s="5" t="s">
        <v>24255</v>
      </c>
      <c r="J31324">
        <v>0</v>
      </c>
      <c r="K31324" s="7">
        <f>+IF(OR(ISBLANK(tTransacciones[[#This Row],[price]]),tTransacciones[[#This Row],[price]]=0),$R$3,tTransacciones[[#This Row],[price]])</f>
        <v>97.7</v>
      </c>
      <c r="L31324">
        <f>+IF(OR(ISBLANK(tTransacciones[[#This Row],[quantity]]),tTransacciones[[#This Row],[quantity]]=0),$R$4,tTransacciones[[#This Row],[quantity]])</f>
        <v>1</v>
      </c>
      <c r="M31324" s="7">
        <f>tTransacciones[[#This Row],[quantity_clean]]*tTransacciones[[#This Row],[price_clean]]</f>
        <v>97.7</v>
      </c>
      <c r="N31324" s="7">
        <f>tTransacciones[[#This Row],[price_total]]-tTransacciones[[#This Row],[discount_applied]]%</f>
        <v>97.7</v>
      </c>
      <c r="O31324" s="7" t="str">
        <f>VLOOKUP(tTransacciones[[#This Row],[customer_id]],tClientes[[#Headers],[#Data]],3,0)</f>
        <v>David Wolfe</v>
      </c>
      <c r="P31324" s="7"/>
    </row>
    <row r="31325" spans="1:16" hidden="1" x14ac:dyDescent="0.3">
      <c r="A31325" t="s">
        <v>55682</v>
      </c>
      <c r="B31325" t="s">
        <v>9463</v>
      </c>
      <c r="C31325" s="5" t="s">
        <v>24269</v>
      </c>
      <c r="D31325" s="5" t="s">
        <v>24270</v>
      </c>
      <c r="E31325" s="4">
        <v>2</v>
      </c>
      <c r="F31325" s="7">
        <v>1509.8</v>
      </c>
      <c r="G31325" s="10">
        <v>45454</v>
      </c>
      <c r="H31325" s="5" t="s">
        <v>24259</v>
      </c>
      <c r="I31325" s="5" t="s">
        <v>24286</v>
      </c>
      <c r="J31325">
        <v>25</v>
      </c>
      <c r="K31325" s="7">
        <f>+IF(OR(ISBLANK(tTransacciones[[#This Row],[price]]),tTransacciones[[#This Row],[price]]=0),$R$3,tTransacciones[[#This Row],[price]])</f>
        <v>1509.8</v>
      </c>
      <c r="L31325">
        <f>+IF(OR(ISBLANK(tTransacciones[[#This Row],[quantity]]),tTransacciones[[#This Row],[quantity]]=0),$R$4,tTransacciones[[#This Row],[quantity]])</f>
        <v>2</v>
      </c>
      <c r="M31325" s="7">
        <f>tTransacciones[[#This Row],[quantity_clean]]*tTransacciones[[#This Row],[price_clean]]</f>
        <v>3019.6</v>
      </c>
      <c r="N31325" s="7">
        <f>tTransacciones[[#This Row],[price_total]]-tTransacciones[[#This Row],[discount_applied]]%</f>
        <v>3019.35</v>
      </c>
      <c r="O31325" s="7" t="str">
        <f>VLOOKUP(tTransacciones[[#This Row],[customer_id]],tClientes[[#Headers],[#Data]],3,0)</f>
        <v>Michelle Benson</v>
      </c>
      <c r="P31325" s="7"/>
    </row>
    <row r="31326" spans="1:16" hidden="1" x14ac:dyDescent="0.3">
      <c r="A31326" t="s">
        <v>55683</v>
      </c>
      <c r="B31326" t="s">
        <v>8654</v>
      </c>
      <c r="C31326" s="5" t="s">
        <v>24374</v>
      </c>
      <c r="D31326" s="5" t="s">
        <v>24274</v>
      </c>
      <c r="E31326" s="4">
        <v>1</v>
      </c>
      <c r="F31326" s="7">
        <v>1000.05</v>
      </c>
      <c r="G31326" s="10">
        <v>45129</v>
      </c>
      <c r="H31326" s="5" t="s">
        <v>20</v>
      </c>
      <c r="I31326" s="5" t="s">
        <v>24281</v>
      </c>
      <c r="J31326">
        <v>0</v>
      </c>
      <c r="K31326" s="7">
        <f>+IF(OR(ISBLANK(tTransacciones[[#This Row],[price]]),tTransacciones[[#This Row],[price]]=0),$R$3,tTransacciones[[#This Row],[price]])</f>
        <v>1000.05</v>
      </c>
      <c r="L31326">
        <f>+IF(OR(ISBLANK(tTransacciones[[#This Row],[quantity]]),tTransacciones[[#This Row],[quantity]]=0),$R$4,tTransacciones[[#This Row],[quantity]])</f>
        <v>1</v>
      </c>
      <c r="M31326" s="7">
        <f>tTransacciones[[#This Row],[quantity_clean]]*tTransacciones[[#This Row],[price_clean]]</f>
        <v>1000.05</v>
      </c>
      <c r="N31326" s="7">
        <f>tTransacciones[[#This Row],[price_total]]-tTransacciones[[#This Row],[discount_applied]]%</f>
        <v>1000.05</v>
      </c>
      <c r="O31326" s="7" t="str">
        <f>VLOOKUP(tTransacciones[[#This Row],[customer_id]],tClientes[[#Headers],[#Data]],3,0)</f>
        <v>Jennifer Davila</v>
      </c>
      <c r="P31326" s="7"/>
    </row>
    <row r="31327" spans="1:16" hidden="1" x14ac:dyDescent="0.3">
      <c r="A31327" t="s">
        <v>55684</v>
      </c>
      <c r="B31327" t="s">
        <v>21720</v>
      </c>
      <c r="C31327" s="5" t="s">
        <v>24273</v>
      </c>
      <c r="D31327" s="5" t="s">
        <v>24274</v>
      </c>
      <c r="E31327" s="4">
        <v>1</v>
      </c>
      <c r="F31327" s="7">
        <v>744.7</v>
      </c>
      <c r="G31327" s="10">
        <v>44870</v>
      </c>
      <c r="H31327" s="5" t="s">
        <v>24340</v>
      </c>
      <c r="I31327" s="5" t="s">
        <v>24286</v>
      </c>
      <c r="J31327">
        <v>0</v>
      </c>
      <c r="K31327" s="7">
        <f>+IF(OR(ISBLANK(tTransacciones[[#This Row],[price]]),tTransacciones[[#This Row],[price]]=0),$R$3,tTransacciones[[#This Row],[price]])</f>
        <v>744.7</v>
      </c>
      <c r="L31327">
        <f>+IF(OR(ISBLANK(tTransacciones[[#This Row],[quantity]]),tTransacciones[[#This Row],[quantity]]=0),$R$4,tTransacciones[[#This Row],[quantity]])</f>
        <v>1</v>
      </c>
      <c r="M31327" s="7">
        <f>tTransacciones[[#This Row],[quantity_clean]]*tTransacciones[[#This Row],[price_clean]]</f>
        <v>744.7</v>
      </c>
      <c r="N31327" s="7">
        <f>tTransacciones[[#This Row],[price_total]]-tTransacciones[[#This Row],[discount_applied]]%</f>
        <v>744.7</v>
      </c>
      <c r="O31327" s="7" t="str">
        <f>VLOOKUP(tTransacciones[[#This Row],[customer_id]],tClientes[[#Headers],[#Data]],3,0)</f>
        <v>Justin Baker</v>
      </c>
      <c r="P31327" s="7"/>
    </row>
    <row r="31328" spans="1:16" hidden="1" x14ac:dyDescent="0.3">
      <c r="A31328" t="s">
        <v>55685</v>
      </c>
      <c r="B31328" t="s">
        <v>10290</v>
      </c>
      <c r="C31328" s="5" t="s">
        <v>24398</v>
      </c>
      <c r="D31328" s="5" t="s">
        <v>24274</v>
      </c>
      <c r="E31328" s="4">
        <v>2</v>
      </c>
      <c r="F31328" s="7">
        <v>845.01</v>
      </c>
      <c r="G31328" s="10">
        <v>44774</v>
      </c>
      <c r="H31328" s="5" t="s">
        <v>24259</v>
      </c>
      <c r="I31328" s="5" t="s">
        <v>24264</v>
      </c>
      <c r="J31328">
        <v>0</v>
      </c>
      <c r="K31328" s="7">
        <f>+IF(OR(ISBLANK(tTransacciones[[#This Row],[price]]),tTransacciones[[#This Row],[price]]=0),$R$3,tTransacciones[[#This Row],[price]])</f>
        <v>845.01</v>
      </c>
      <c r="L31328">
        <f>+IF(OR(ISBLANK(tTransacciones[[#This Row],[quantity]]),tTransacciones[[#This Row],[quantity]]=0),$R$4,tTransacciones[[#This Row],[quantity]])</f>
        <v>2</v>
      </c>
      <c r="M31328" s="7">
        <f>tTransacciones[[#This Row],[quantity_clean]]*tTransacciones[[#This Row],[price_clean]]</f>
        <v>1690.02</v>
      </c>
      <c r="N31328" s="7">
        <f>tTransacciones[[#This Row],[price_total]]-tTransacciones[[#This Row],[discount_applied]]%</f>
        <v>1690.02</v>
      </c>
      <c r="O31328" s="7" t="str">
        <f>VLOOKUP(tTransacciones[[#This Row],[customer_id]],tClientes[[#Headers],[#Data]],3,0)</f>
        <v>Heather Miller</v>
      </c>
      <c r="P31328" s="7"/>
    </row>
    <row r="31329" spans="1:16" hidden="1" x14ac:dyDescent="0.3">
      <c r="A31329" t="s">
        <v>55686</v>
      </c>
      <c r="B31329" t="s">
        <v>739</v>
      </c>
      <c r="C31329" s="5" t="s">
        <v>24283</v>
      </c>
      <c r="D31329" s="5" t="s">
        <v>24284</v>
      </c>
      <c r="E31329" s="4">
        <v>2</v>
      </c>
      <c r="F31329" s="7">
        <v>342.22</v>
      </c>
      <c r="G31329" s="10">
        <v>45565</v>
      </c>
      <c r="H31329" s="5" t="s">
        <v>24259</v>
      </c>
      <c r="I31329" s="5" t="s">
        <v>24255</v>
      </c>
      <c r="J31329">
        <v>0</v>
      </c>
      <c r="K31329" s="7">
        <f>+IF(OR(ISBLANK(tTransacciones[[#This Row],[price]]),tTransacciones[[#This Row],[price]]=0),$R$3,tTransacciones[[#This Row],[price]])</f>
        <v>342.22</v>
      </c>
      <c r="L31329">
        <f>+IF(OR(ISBLANK(tTransacciones[[#This Row],[quantity]]),tTransacciones[[#This Row],[quantity]]=0),$R$4,tTransacciones[[#This Row],[quantity]])</f>
        <v>2</v>
      </c>
      <c r="M31329" s="7">
        <f>tTransacciones[[#This Row],[quantity_clean]]*tTransacciones[[#This Row],[price_clean]]</f>
        <v>684.44</v>
      </c>
      <c r="N31329" s="7">
        <f>tTransacciones[[#This Row],[price_total]]-tTransacciones[[#This Row],[discount_applied]]%</f>
        <v>684.44</v>
      </c>
      <c r="O31329" s="7" t="str">
        <f>VLOOKUP(tTransacciones[[#This Row],[customer_id]],tClientes[[#Headers],[#Data]],3,0)</f>
        <v>Mia Harris</v>
      </c>
      <c r="P31329" s="7"/>
    </row>
    <row r="31330" spans="1:16" hidden="1" x14ac:dyDescent="0.3">
      <c r="A31330" t="s">
        <v>55687</v>
      </c>
      <c r="B31330" t="s">
        <v>7889</v>
      </c>
      <c r="C31330" s="5" t="s">
        <v>24465</v>
      </c>
      <c r="D31330" s="5" t="s">
        <v>24284</v>
      </c>
      <c r="E31330" s="4">
        <v>1</v>
      </c>
      <c r="F31330" s="7">
        <v>1410.84</v>
      </c>
      <c r="G31330" s="10">
        <v>44509</v>
      </c>
      <c r="H31330" s="5" t="s">
        <v>24254</v>
      </c>
      <c r="I31330" s="5" t="s">
        <v>24264</v>
      </c>
      <c r="J31330">
        <v>5</v>
      </c>
      <c r="K31330" s="7">
        <f>+IF(OR(ISBLANK(tTransacciones[[#This Row],[price]]),tTransacciones[[#This Row],[price]]=0),$R$3,tTransacciones[[#This Row],[price]])</f>
        <v>1410.84</v>
      </c>
      <c r="L31330">
        <f>+IF(OR(ISBLANK(tTransacciones[[#This Row],[quantity]]),tTransacciones[[#This Row],[quantity]]=0),$R$4,tTransacciones[[#This Row],[quantity]])</f>
        <v>1</v>
      </c>
      <c r="M31330" s="7">
        <f>tTransacciones[[#This Row],[quantity_clean]]*tTransacciones[[#This Row],[price_clean]]</f>
        <v>1410.84</v>
      </c>
      <c r="N31330" s="7">
        <f>tTransacciones[[#This Row],[price_total]]-tTransacciones[[#This Row],[discount_applied]]%</f>
        <v>1410.79</v>
      </c>
      <c r="O31330" s="7" t="str">
        <f>VLOOKUP(tTransacciones[[#This Row],[customer_id]],tClientes[[#Headers],[#Data]],3,0)</f>
        <v>Robert Meza</v>
      </c>
      <c r="P31330" s="7"/>
    </row>
    <row r="31331" spans="1:16" hidden="1" x14ac:dyDescent="0.3">
      <c r="A31331" t="s">
        <v>55688</v>
      </c>
      <c r="B31331" t="s">
        <v>4250</v>
      </c>
      <c r="C31331" s="5" t="s">
        <v>24289</v>
      </c>
      <c r="D31331" s="5" t="s">
        <v>24290</v>
      </c>
      <c r="E31331" s="4">
        <v>4</v>
      </c>
      <c r="F31331" s="7">
        <v>116.43</v>
      </c>
      <c r="G31331" s="10">
        <v>44433</v>
      </c>
      <c r="H31331" s="5" t="s">
        <v>24344</v>
      </c>
      <c r="I31331" s="5" t="s">
        <v>24286</v>
      </c>
      <c r="J31331">
        <v>20</v>
      </c>
      <c r="K31331" s="7">
        <f>+IF(OR(ISBLANK(tTransacciones[[#This Row],[price]]),tTransacciones[[#This Row],[price]]=0),$R$3,tTransacciones[[#This Row],[price]])</f>
        <v>116.43</v>
      </c>
      <c r="L31331">
        <f>+IF(OR(ISBLANK(tTransacciones[[#This Row],[quantity]]),tTransacciones[[#This Row],[quantity]]=0),$R$4,tTransacciones[[#This Row],[quantity]])</f>
        <v>4</v>
      </c>
      <c r="M31331" s="7">
        <f>tTransacciones[[#This Row],[quantity_clean]]*tTransacciones[[#This Row],[price_clean]]</f>
        <v>465.72</v>
      </c>
      <c r="N31331" s="7">
        <f>tTransacciones[[#This Row],[price_total]]-tTransacciones[[#This Row],[discount_applied]]%</f>
        <v>465.52000000000004</v>
      </c>
      <c r="O31331" s="7" t="str">
        <f>VLOOKUP(tTransacciones[[#This Row],[customer_id]],tClientes[[#Headers],[#Data]],3,0)</f>
        <v>Andrew Singh</v>
      </c>
      <c r="P31331" s="7"/>
    </row>
    <row r="31332" spans="1:16" hidden="1" x14ac:dyDescent="0.3">
      <c r="A31332" t="s">
        <v>55689</v>
      </c>
      <c r="B31332" t="s">
        <v>21001</v>
      </c>
      <c r="C31332" s="5" t="s">
        <v>24476</v>
      </c>
      <c r="D31332" s="5" t="s">
        <v>24263</v>
      </c>
      <c r="E31332" s="4">
        <v>2</v>
      </c>
      <c r="F31332" s="7">
        <v>1207.26</v>
      </c>
      <c r="G31332" s="10">
        <v>45235</v>
      </c>
      <c r="H31332" s="5" t="s">
        <v>24344</v>
      </c>
      <c r="I31332" s="5" t="s">
        <v>24255</v>
      </c>
      <c r="J31332">
        <v>25</v>
      </c>
      <c r="K31332" s="7">
        <f>+IF(OR(ISBLANK(tTransacciones[[#This Row],[price]]),tTransacciones[[#This Row],[price]]=0),$R$3,tTransacciones[[#This Row],[price]])</f>
        <v>1207.26</v>
      </c>
      <c r="L31332">
        <f>+IF(OR(ISBLANK(tTransacciones[[#This Row],[quantity]]),tTransacciones[[#This Row],[quantity]]=0),$R$4,tTransacciones[[#This Row],[quantity]])</f>
        <v>2</v>
      </c>
      <c r="M31332" s="7">
        <f>tTransacciones[[#This Row],[quantity_clean]]*tTransacciones[[#This Row],[price_clean]]</f>
        <v>2414.52</v>
      </c>
      <c r="N31332" s="7">
        <f>tTransacciones[[#This Row],[price_total]]-tTransacciones[[#This Row],[discount_applied]]%</f>
        <v>2414.27</v>
      </c>
      <c r="O31332" s="7" t="str">
        <f>VLOOKUP(tTransacciones[[#This Row],[customer_id]],tClientes[[#Headers],[#Data]],3,0)</f>
        <v>Elizabeth King</v>
      </c>
      <c r="P31332" s="7"/>
    </row>
    <row r="31333" spans="1:16" hidden="1" x14ac:dyDescent="0.3">
      <c r="A31333" t="s">
        <v>55690</v>
      </c>
      <c r="B31333" t="s">
        <v>14826</v>
      </c>
      <c r="C31333" s="5" t="s">
        <v>24262</v>
      </c>
      <c r="D31333" s="5" t="s">
        <v>20</v>
      </c>
      <c r="E31333" s="4">
        <v>1</v>
      </c>
      <c r="F31333" s="7">
        <v>624.5</v>
      </c>
      <c r="G31333" s="10">
        <v>44757</v>
      </c>
      <c r="H31333" s="5" t="s">
        <v>24285</v>
      </c>
      <c r="I31333" s="5" t="s">
        <v>24260</v>
      </c>
      <c r="J31333">
        <v>15</v>
      </c>
      <c r="K31333" s="7">
        <f>+IF(OR(ISBLANK(tTransacciones[[#This Row],[price]]),tTransacciones[[#This Row],[price]]=0),$R$3,tTransacciones[[#This Row],[price]])</f>
        <v>624.5</v>
      </c>
      <c r="L31333">
        <f>+IF(OR(ISBLANK(tTransacciones[[#This Row],[quantity]]),tTransacciones[[#This Row],[quantity]]=0),$R$4,tTransacciones[[#This Row],[quantity]])</f>
        <v>1</v>
      </c>
      <c r="M31333" s="7">
        <f>tTransacciones[[#This Row],[quantity_clean]]*tTransacciones[[#This Row],[price_clean]]</f>
        <v>624.5</v>
      </c>
      <c r="N31333" s="7">
        <f>tTransacciones[[#This Row],[price_total]]-tTransacciones[[#This Row],[discount_applied]]%</f>
        <v>624.35</v>
      </c>
      <c r="O31333" s="7" t="str">
        <f>VLOOKUP(tTransacciones[[#This Row],[customer_id]],tClientes[[#Headers],[#Data]],3,0)</f>
        <v>Scott Murphy</v>
      </c>
      <c r="P31333" s="7"/>
    </row>
    <row r="31334" spans="1:16" hidden="1" x14ac:dyDescent="0.3">
      <c r="A31334" t="s">
        <v>55691</v>
      </c>
      <c r="B31334" t="s">
        <v>19296</v>
      </c>
      <c r="C31334" s="5" t="s">
        <v>24310</v>
      </c>
      <c r="D31334" s="5" t="s">
        <v>24293</v>
      </c>
      <c r="E31334" s="4">
        <v>1</v>
      </c>
      <c r="F31334" s="7">
        <v>195.17</v>
      </c>
      <c r="G31334" s="10">
        <v>45627</v>
      </c>
      <c r="H31334" s="5" t="s">
        <v>24259</v>
      </c>
      <c r="I31334" s="5" t="s">
        <v>24255</v>
      </c>
      <c r="J31334">
        <v>0</v>
      </c>
      <c r="K31334" s="7">
        <f>+IF(OR(ISBLANK(tTransacciones[[#This Row],[price]]),tTransacciones[[#This Row],[price]]=0),$R$3,tTransacciones[[#This Row],[price]])</f>
        <v>195.17</v>
      </c>
      <c r="L31334">
        <f>+IF(OR(ISBLANK(tTransacciones[[#This Row],[quantity]]),tTransacciones[[#This Row],[quantity]]=0),$R$4,tTransacciones[[#This Row],[quantity]])</f>
        <v>1</v>
      </c>
      <c r="M31334" s="7">
        <f>tTransacciones[[#This Row],[quantity_clean]]*tTransacciones[[#This Row],[price_clean]]</f>
        <v>195.17</v>
      </c>
      <c r="N31334" s="7">
        <f>tTransacciones[[#This Row],[price_total]]-tTransacciones[[#This Row],[discount_applied]]%</f>
        <v>195.17</v>
      </c>
      <c r="O31334" s="7" t="str">
        <f>VLOOKUP(tTransacciones[[#This Row],[customer_id]],tClientes[[#Headers],[#Data]],3,0)</f>
        <v>Tiffany Harrison</v>
      </c>
      <c r="P31334" s="7"/>
    </row>
    <row r="31335" spans="1:16" hidden="1" x14ac:dyDescent="0.3">
      <c r="A31335" t="s">
        <v>55692</v>
      </c>
      <c r="B31335" t="s">
        <v>16690</v>
      </c>
      <c r="C31335" s="5" t="s">
        <v>24476</v>
      </c>
      <c r="D31335" s="5" t="s">
        <v>24263</v>
      </c>
      <c r="E31335" s="4">
        <v>1</v>
      </c>
      <c r="F31335" s="7">
        <v>629.59</v>
      </c>
      <c r="G31335" s="10">
        <v>44578</v>
      </c>
      <c r="H31335" s="5" t="s">
        <v>24393</v>
      </c>
      <c r="I31335" s="5" t="s">
        <v>24297</v>
      </c>
      <c r="J31335">
        <v>0</v>
      </c>
      <c r="K31335" s="7">
        <f>+IF(OR(ISBLANK(tTransacciones[[#This Row],[price]]),tTransacciones[[#This Row],[price]]=0),$R$3,tTransacciones[[#This Row],[price]])</f>
        <v>629.59</v>
      </c>
      <c r="L31335">
        <f>+IF(OR(ISBLANK(tTransacciones[[#This Row],[quantity]]),tTransacciones[[#This Row],[quantity]]=0),$R$4,tTransacciones[[#This Row],[quantity]])</f>
        <v>1</v>
      </c>
      <c r="M31335" s="7">
        <f>tTransacciones[[#This Row],[quantity_clean]]*tTransacciones[[#This Row],[price_clean]]</f>
        <v>629.59</v>
      </c>
      <c r="N31335" s="7">
        <f>tTransacciones[[#This Row],[price_total]]-tTransacciones[[#This Row],[discount_applied]]%</f>
        <v>629.59</v>
      </c>
      <c r="O31335" s="7" t="str">
        <f>VLOOKUP(tTransacciones[[#This Row],[customer_id]],tClientes[[#Headers],[#Data]],3,0)</f>
        <v>Julia Odonnell</v>
      </c>
      <c r="P31335" s="7"/>
    </row>
    <row r="31336" spans="1:16" hidden="1" x14ac:dyDescent="0.3">
      <c r="A31336" t="s">
        <v>55693</v>
      </c>
      <c r="B31336" t="s">
        <v>18613</v>
      </c>
      <c r="C31336" s="5" t="s">
        <v>24478</v>
      </c>
      <c r="D31336" s="5" t="s">
        <v>24280</v>
      </c>
      <c r="E31336" s="4">
        <v>1</v>
      </c>
      <c r="F31336" s="7">
        <v>367.28</v>
      </c>
      <c r="G31336" s="10">
        <v>44138</v>
      </c>
      <c r="H31336" s="5" t="s">
        <v>24277</v>
      </c>
      <c r="I31336" s="5" t="s">
        <v>24297</v>
      </c>
      <c r="K31336" s="7">
        <f>+IF(OR(ISBLANK(tTransacciones[[#This Row],[price]]),tTransacciones[[#This Row],[price]]=0),$R$3,tTransacciones[[#This Row],[price]])</f>
        <v>367.28</v>
      </c>
      <c r="L31336">
        <f>+IF(OR(ISBLANK(tTransacciones[[#This Row],[quantity]]),tTransacciones[[#This Row],[quantity]]=0),$R$4,tTransacciones[[#This Row],[quantity]])</f>
        <v>1</v>
      </c>
      <c r="M31336" s="7">
        <f>tTransacciones[[#This Row],[quantity_clean]]*tTransacciones[[#This Row],[price_clean]]</f>
        <v>367.28</v>
      </c>
      <c r="N31336" s="7">
        <f>tTransacciones[[#This Row],[price_total]]-tTransacciones[[#This Row],[discount_applied]]%</f>
        <v>367.28</v>
      </c>
      <c r="O31336" s="7" t="str">
        <f>VLOOKUP(tTransacciones[[#This Row],[customer_id]],tClientes[[#Headers],[#Data]],3,0)</f>
        <v>Michael Hooper</v>
      </c>
      <c r="P31336" s="7"/>
    </row>
    <row r="31337" spans="1:16" hidden="1" x14ac:dyDescent="0.3">
      <c r="A31337" t="s">
        <v>55694</v>
      </c>
      <c r="B31337" t="s">
        <v>14453</v>
      </c>
      <c r="C31337" s="5" t="s">
        <v>24638</v>
      </c>
      <c r="D31337" s="5" t="s">
        <v>24387</v>
      </c>
      <c r="E31337" s="4">
        <v>1</v>
      </c>
      <c r="F31337" s="7">
        <v>128.76</v>
      </c>
      <c r="G31337" s="10">
        <v>45186</v>
      </c>
      <c r="H31337" s="5" t="s">
        <v>24259</v>
      </c>
      <c r="I31337" s="5" t="s">
        <v>24255</v>
      </c>
      <c r="J31337">
        <v>0</v>
      </c>
      <c r="K31337" s="7">
        <f>+IF(OR(ISBLANK(tTransacciones[[#This Row],[price]]),tTransacciones[[#This Row],[price]]=0),$R$3,tTransacciones[[#This Row],[price]])</f>
        <v>128.76</v>
      </c>
      <c r="L31337">
        <f>+IF(OR(ISBLANK(tTransacciones[[#This Row],[quantity]]),tTransacciones[[#This Row],[quantity]]=0),$R$4,tTransacciones[[#This Row],[quantity]])</f>
        <v>1</v>
      </c>
      <c r="M31337" s="7">
        <f>tTransacciones[[#This Row],[quantity_clean]]*tTransacciones[[#This Row],[price_clean]]</f>
        <v>128.76</v>
      </c>
      <c r="N31337" s="7">
        <f>tTransacciones[[#This Row],[price_total]]-tTransacciones[[#This Row],[discount_applied]]%</f>
        <v>128.76</v>
      </c>
      <c r="O31337" s="7" t="str">
        <f>VLOOKUP(tTransacciones[[#This Row],[customer_id]],tClientes[[#Headers],[#Data]],3,0)</f>
        <v>Pedro Hansen</v>
      </c>
      <c r="P31337" s="7"/>
    </row>
    <row r="31338" spans="1:16" hidden="1" x14ac:dyDescent="0.3">
      <c r="A31338" t="s">
        <v>55695</v>
      </c>
      <c r="B31338" t="s">
        <v>9292</v>
      </c>
      <c r="C31338" s="5" t="s">
        <v>24252</v>
      </c>
      <c r="D31338" s="5" t="s">
        <v>24253</v>
      </c>
      <c r="E31338" s="4">
        <v>2</v>
      </c>
      <c r="F31338" s="7">
        <v>313.75</v>
      </c>
      <c r="G31338" s="10">
        <v>44616</v>
      </c>
      <c r="H31338" s="5" t="s">
        <v>24259</v>
      </c>
      <c r="I31338" s="5" t="s">
        <v>24264</v>
      </c>
      <c r="J31338">
        <v>0</v>
      </c>
      <c r="K31338" s="7">
        <f>+IF(OR(ISBLANK(tTransacciones[[#This Row],[price]]),tTransacciones[[#This Row],[price]]=0),$R$3,tTransacciones[[#This Row],[price]])</f>
        <v>313.75</v>
      </c>
      <c r="L31338">
        <f>+IF(OR(ISBLANK(tTransacciones[[#This Row],[quantity]]),tTransacciones[[#This Row],[quantity]]=0),$R$4,tTransacciones[[#This Row],[quantity]])</f>
        <v>2</v>
      </c>
      <c r="M31338" s="7">
        <f>tTransacciones[[#This Row],[quantity_clean]]*tTransacciones[[#This Row],[price_clean]]</f>
        <v>627.5</v>
      </c>
      <c r="N31338" s="7">
        <f>tTransacciones[[#This Row],[price_total]]-tTransacciones[[#This Row],[discount_applied]]%</f>
        <v>627.5</v>
      </c>
      <c r="O31338" s="7" t="str">
        <f>VLOOKUP(tTransacciones[[#This Row],[customer_id]],tClientes[[#Headers],[#Data]],3,0)</f>
        <v>Kathryn Hull</v>
      </c>
      <c r="P31338" s="7"/>
    </row>
    <row r="31339" spans="1:16" hidden="1" x14ac:dyDescent="0.3">
      <c r="A31339" t="s">
        <v>55696</v>
      </c>
      <c r="B31339" t="s">
        <v>17616</v>
      </c>
      <c r="C31339" s="5" t="s">
        <v>24302</v>
      </c>
      <c r="D31339" s="5" t="s">
        <v>24253</v>
      </c>
      <c r="E31339" s="4">
        <v>2</v>
      </c>
      <c r="F31339" s="7">
        <v>226.66</v>
      </c>
      <c r="G31339" s="10">
        <v>44940</v>
      </c>
      <c r="H31339" s="5" t="s">
        <v>24259</v>
      </c>
      <c r="I31339" s="5" t="s">
        <v>24264</v>
      </c>
      <c r="J31339">
        <v>10</v>
      </c>
      <c r="K31339" s="7">
        <f>+IF(OR(ISBLANK(tTransacciones[[#This Row],[price]]),tTransacciones[[#This Row],[price]]=0),$R$3,tTransacciones[[#This Row],[price]])</f>
        <v>226.66</v>
      </c>
      <c r="L31339">
        <f>+IF(OR(ISBLANK(tTransacciones[[#This Row],[quantity]]),tTransacciones[[#This Row],[quantity]]=0),$R$4,tTransacciones[[#This Row],[quantity]])</f>
        <v>2</v>
      </c>
      <c r="M31339" s="7">
        <f>tTransacciones[[#This Row],[quantity_clean]]*tTransacciones[[#This Row],[price_clean]]</f>
        <v>453.32</v>
      </c>
      <c r="N31339" s="7">
        <f>tTransacciones[[#This Row],[price_total]]-tTransacciones[[#This Row],[discount_applied]]%</f>
        <v>453.21999999999997</v>
      </c>
      <c r="O31339" s="7" t="str">
        <f>VLOOKUP(tTransacciones[[#This Row],[customer_id]],tClientes[[#Headers],[#Data]],3,0)</f>
        <v>Carol Schmidt</v>
      </c>
      <c r="P31339" s="7"/>
    </row>
    <row r="31340" spans="1:16" hidden="1" x14ac:dyDescent="0.3">
      <c r="A31340" t="s">
        <v>55697</v>
      </c>
      <c r="B31340" t="s">
        <v>7595</v>
      </c>
      <c r="C31340" s="5" t="s">
        <v>24377</v>
      </c>
      <c r="D31340" s="5" t="s">
        <v>24253</v>
      </c>
      <c r="E31340" s="4">
        <v>1</v>
      </c>
      <c r="F31340" s="7">
        <v>219.47</v>
      </c>
      <c r="G31340" s="10">
        <v>44659</v>
      </c>
      <c r="H31340" s="5" t="s">
        <v>24340</v>
      </c>
      <c r="I31340" s="5" t="s">
        <v>24255</v>
      </c>
      <c r="J31340">
        <v>20</v>
      </c>
      <c r="K31340" s="7">
        <f>+IF(OR(ISBLANK(tTransacciones[[#This Row],[price]]),tTransacciones[[#This Row],[price]]=0),$R$3,tTransacciones[[#This Row],[price]])</f>
        <v>219.47</v>
      </c>
      <c r="L31340">
        <f>+IF(OR(ISBLANK(tTransacciones[[#This Row],[quantity]]),tTransacciones[[#This Row],[quantity]]=0),$R$4,tTransacciones[[#This Row],[quantity]])</f>
        <v>1</v>
      </c>
      <c r="M31340" s="7">
        <f>tTransacciones[[#This Row],[quantity_clean]]*tTransacciones[[#This Row],[price_clean]]</f>
        <v>219.47</v>
      </c>
      <c r="N31340" s="7">
        <f>tTransacciones[[#This Row],[price_total]]-tTransacciones[[#This Row],[discount_applied]]%</f>
        <v>219.27</v>
      </c>
      <c r="O31340" s="7" t="str">
        <f>VLOOKUP(tTransacciones[[#This Row],[customer_id]],tClientes[[#Headers],[#Data]],3,0)</f>
        <v>James Cunningham</v>
      </c>
      <c r="P31340" s="7"/>
    </row>
    <row r="31341" spans="1:16" hidden="1" x14ac:dyDescent="0.3">
      <c r="A31341" t="s">
        <v>55698</v>
      </c>
      <c r="B31341" t="s">
        <v>8159</v>
      </c>
      <c r="C31341" s="5" t="s">
        <v>24262</v>
      </c>
      <c r="D31341" s="5" t="s">
        <v>24263</v>
      </c>
      <c r="E31341" s="4">
        <v>1</v>
      </c>
      <c r="F31341" s="7">
        <v>833.3</v>
      </c>
      <c r="G31341" s="10">
        <v>45259</v>
      </c>
      <c r="H31341" s="5" t="s">
        <v>24259</v>
      </c>
      <c r="I31341" s="5" t="s">
        <v>24264</v>
      </c>
      <c r="K31341" s="7">
        <f>+IF(OR(ISBLANK(tTransacciones[[#This Row],[price]]),tTransacciones[[#This Row],[price]]=0),$R$3,tTransacciones[[#This Row],[price]])</f>
        <v>833.3</v>
      </c>
      <c r="L31341">
        <f>+IF(OR(ISBLANK(tTransacciones[[#This Row],[quantity]]),tTransacciones[[#This Row],[quantity]]=0),$R$4,tTransacciones[[#This Row],[quantity]])</f>
        <v>1</v>
      </c>
      <c r="M31341" s="7">
        <f>tTransacciones[[#This Row],[quantity_clean]]*tTransacciones[[#This Row],[price_clean]]</f>
        <v>833.3</v>
      </c>
      <c r="N31341" s="7">
        <f>tTransacciones[[#This Row],[price_total]]-tTransacciones[[#This Row],[discount_applied]]%</f>
        <v>833.3</v>
      </c>
      <c r="O31341" s="7" t="str">
        <f>VLOOKUP(tTransacciones[[#This Row],[customer_id]],tClientes[[#Headers],[#Data]],3,0)</f>
        <v>Alexander Carr</v>
      </c>
      <c r="P31341" s="7"/>
    </row>
    <row r="31342" spans="1:16" hidden="1" x14ac:dyDescent="0.3">
      <c r="A31342" t="s">
        <v>55699</v>
      </c>
      <c r="B31342" t="s">
        <v>4480</v>
      </c>
      <c r="C31342" s="5" t="s">
        <v>24451</v>
      </c>
      <c r="D31342" s="5" t="s">
        <v>24319</v>
      </c>
      <c r="E31342" s="4">
        <v>2</v>
      </c>
      <c r="F31342" s="7">
        <v>2514.4299999999998</v>
      </c>
      <c r="G31342" s="10">
        <v>44999</v>
      </c>
      <c r="H31342" s="5" t="s">
        <v>24259</v>
      </c>
      <c r="I31342" s="5" t="s">
        <v>24255</v>
      </c>
      <c r="J31342">
        <v>5</v>
      </c>
      <c r="K31342" s="7">
        <f>+IF(OR(ISBLANK(tTransacciones[[#This Row],[price]]),tTransacciones[[#This Row],[price]]=0),$R$3,tTransacciones[[#This Row],[price]])</f>
        <v>2514.4299999999998</v>
      </c>
      <c r="L31342">
        <f>+IF(OR(ISBLANK(tTransacciones[[#This Row],[quantity]]),tTransacciones[[#This Row],[quantity]]=0),$R$4,tTransacciones[[#This Row],[quantity]])</f>
        <v>2</v>
      </c>
      <c r="M31342" s="7">
        <f>tTransacciones[[#This Row],[quantity_clean]]*tTransacciones[[#This Row],[price_clean]]</f>
        <v>5028.8599999999997</v>
      </c>
      <c r="N31342" s="7">
        <f>tTransacciones[[#This Row],[price_total]]-tTransacciones[[#This Row],[discount_applied]]%</f>
        <v>5028.8099999999995</v>
      </c>
      <c r="O31342" s="7" t="str">
        <f>VLOOKUP(tTransacciones[[#This Row],[customer_id]],tClientes[[#Headers],[#Data]],3,0)</f>
        <v>Gregory Alvarado</v>
      </c>
      <c r="P31342" s="7"/>
    </row>
    <row r="31343" spans="1:16" hidden="1" x14ac:dyDescent="0.3">
      <c r="A31343" t="s">
        <v>55700</v>
      </c>
      <c r="B31343" t="s">
        <v>9745</v>
      </c>
      <c r="C31343" s="5" t="s">
        <v>24374</v>
      </c>
      <c r="D31343" s="5" t="s">
        <v>24274</v>
      </c>
      <c r="E31343" s="4">
        <v>1</v>
      </c>
      <c r="F31343" s="7">
        <v>376.25</v>
      </c>
      <c r="G31343" s="10">
        <v>44341</v>
      </c>
      <c r="H31343" s="5" t="s">
        <v>24254</v>
      </c>
      <c r="I31343" s="5" t="s">
        <v>24286</v>
      </c>
      <c r="J31343">
        <v>0</v>
      </c>
      <c r="K31343" s="7">
        <f>+IF(OR(ISBLANK(tTransacciones[[#This Row],[price]]),tTransacciones[[#This Row],[price]]=0),$R$3,tTransacciones[[#This Row],[price]])</f>
        <v>376.25</v>
      </c>
      <c r="L31343">
        <f>+IF(OR(ISBLANK(tTransacciones[[#This Row],[quantity]]),tTransacciones[[#This Row],[quantity]]=0),$R$4,tTransacciones[[#This Row],[quantity]])</f>
        <v>1</v>
      </c>
      <c r="M31343" s="7">
        <f>tTransacciones[[#This Row],[quantity_clean]]*tTransacciones[[#This Row],[price_clean]]</f>
        <v>376.25</v>
      </c>
      <c r="N31343" s="7">
        <f>tTransacciones[[#This Row],[price_total]]-tTransacciones[[#This Row],[discount_applied]]%</f>
        <v>376.25</v>
      </c>
      <c r="O31343" s="7" t="str">
        <f>VLOOKUP(tTransacciones[[#This Row],[customer_id]],tClientes[[#Headers],[#Data]],3,0)</f>
        <v>Jason Brown</v>
      </c>
      <c r="P31343" s="7"/>
    </row>
    <row r="31344" spans="1:16" hidden="1" x14ac:dyDescent="0.3">
      <c r="A31344" t="s">
        <v>55701</v>
      </c>
      <c r="B31344" t="s">
        <v>3341</v>
      </c>
      <c r="C31344" s="5" t="s">
        <v>24269</v>
      </c>
      <c r="D31344" s="5" t="s">
        <v>24270</v>
      </c>
      <c r="E31344" s="4">
        <v>2</v>
      </c>
      <c r="F31344" s="7">
        <v>1477.05</v>
      </c>
      <c r="G31344" s="10">
        <v>45395</v>
      </c>
      <c r="H31344" s="5" t="s">
        <v>24393</v>
      </c>
      <c r="I31344" s="5" t="s">
        <v>24255</v>
      </c>
      <c r="J31344">
        <v>0</v>
      </c>
      <c r="K31344" s="7">
        <f>+IF(OR(ISBLANK(tTransacciones[[#This Row],[price]]),tTransacciones[[#This Row],[price]]=0),$R$3,tTransacciones[[#This Row],[price]])</f>
        <v>1477.05</v>
      </c>
      <c r="L31344">
        <f>+IF(OR(ISBLANK(tTransacciones[[#This Row],[quantity]]),tTransacciones[[#This Row],[quantity]]=0),$R$4,tTransacciones[[#This Row],[quantity]])</f>
        <v>2</v>
      </c>
      <c r="M31344" s="7">
        <f>tTransacciones[[#This Row],[quantity_clean]]*tTransacciones[[#This Row],[price_clean]]</f>
        <v>2954.1</v>
      </c>
      <c r="N31344" s="7">
        <f>tTransacciones[[#This Row],[price_total]]-tTransacciones[[#This Row],[discount_applied]]%</f>
        <v>2954.1</v>
      </c>
      <c r="O31344" s="7" t="str">
        <f>VLOOKUP(tTransacciones[[#This Row],[customer_id]],tClientes[[#Headers],[#Data]],3,0)</f>
        <v>Andrea Stafford</v>
      </c>
      <c r="P31344" s="7"/>
    </row>
    <row r="31345" spans="1:16" hidden="1" x14ac:dyDescent="0.3">
      <c r="A31345" t="s">
        <v>55702</v>
      </c>
      <c r="B31345" t="s">
        <v>14986</v>
      </c>
      <c r="C31345" s="5" t="s">
        <v>24398</v>
      </c>
      <c r="D31345" s="5" t="s">
        <v>24274</v>
      </c>
      <c r="E31345" s="4">
        <v>2</v>
      </c>
      <c r="F31345" s="7">
        <v>899.31</v>
      </c>
      <c r="G31345" s="10">
        <v>45066</v>
      </c>
      <c r="H31345" s="5" t="s">
        <v>24393</v>
      </c>
      <c r="I31345" s="5" t="s">
        <v>24264</v>
      </c>
      <c r="J31345">
        <v>0</v>
      </c>
      <c r="K31345" s="7">
        <f>+IF(OR(ISBLANK(tTransacciones[[#This Row],[price]]),tTransacciones[[#This Row],[price]]=0),$R$3,tTransacciones[[#This Row],[price]])</f>
        <v>899.31</v>
      </c>
      <c r="L31345">
        <f>+IF(OR(ISBLANK(tTransacciones[[#This Row],[quantity]]),tTransacciones[[#This Row],[quantity]]=0),$R$4,tTransacciones[[#This Row],[quantity]])</f>
        <v>2</v>
      </c>
      <c r="M31345" s="7">
        <f>tTransacciones[[#This Row],[quantity_clean]]*tTransacciones[[#This Row],[price_clean]]</f>
        <v>1798.62</v>
      </c>
      <c r="N31345" s="7">
        <f>tTransacciones[[#This Row],[price_total]]-tTransacciones[[#This Row],[discount_applied]]%</f>
        <v>1798.62</v>
      </c>
      <c r="O31345" s="7" t="str">
        <f>VLOOKUP(tTransacciones[[#This Row],[customer_id]],tClientes[[#Headers],[#Data]],3,0)</f>
        <v>Erin Copeland</v>
      </c>
      <c r="P31345" s="7"/>
    </row>
    <row r="31346" spans="1:16" hidden="1" x14ac:dyDescent="0.3">
      <c r="A31346" t="s">
        <v>55703</v>
      </c>
      <c r="B31346" t="s">
        <v>5237</v>
      </c>
      <c r="C31346" s="5" t="s">
        <v>24257</v>
      </c>
      <c r="D31346" s="5" t="s">
        <v>24258</v>
      </c>
      <c r="E31346" s="4">
        <v>1</v>
      </c>
      <c r="F31346" s="7">
        <v>274.52999999999997</v>
      </c>
      <c r="G31346" s="10">
        <v>45206</v>
      </c>
      <c r="H31346" s="5" t="s">
        <v>24259</v>
      </c>
      <c r="I31346" s="5" t="s">
        <v>24255</v>
      </c>
      <c r="J31346">
        <v>25</v>
      </c>
      <c r="K31346" s="7">
        <f>+IF(OR(ISBLANK(tTransacciones[[#This Row],[price]]),tTransacciones[[#This Row],[price]]=0),$R$3,tTransacciones[[#This Row],[price]])</f>
        <v>274.52999999999997</v>
      </c>
      <c r="L31346">
        <f>+IF(OR(ISBLANK(tTransacciones[[#This Row],[quantity]]),tTransacciones[[#This Row],[quantity]]=0),$R$4,tTransacciones[[#This Row],[quantity]])</f>
        <v>1</v>
      </c>
      <c r="M31346" s="7">
        <f>tTransacciones[[#This Row],[quantity_clean]]*tTransacciones[[#This Row],[price_clean]]</f>
        <v>274.52999999999997</v>
      </c>
      <c r="N31346" s="7">
        <f>tTransacciones[[#This Row],[price_total]]-tTransacciones[[#This Row],[discount_applied]]%</f>
        <v>274.27999999999997</v>
      </c>
      <c r="O31346" s="7" t="str">
        <f>VLOOKUP(tTransacciones[[#This Row],[customer_id]],tClientes[[#Headers],[#Data]],3,0)</f>
        <v>Teresa Townsend</v>
      </c>
      <c r="P31346" s="7"/>
    </row>
    <row r="31347" spans="1:16" hidden="1" x14ac:dyDescent="0.3">
      <c r="A31347" t="s">
        <v>55704</v>
      </c>
      <c r="B31347" t="s">
        <v>23541</v>
      </c>
      <c r="C31347" s="5" t="s">
        <v>24314</v>
      </c>
      <c r="D31347" s="5" t="s">
        <v>24263</v>
      </c>
      <c r="E31347" s="4">
        <v>1</v>
      </c>
      <c r="F31347" s="7">
        <v>603.12</v>
      </c>
      <c r="G31347" s="10">
        <v>45291</v>
      </c>
      <c r="H31347" s="5" t="s">
        <v>24259</v>
      </c>
      <c r="I31347" s="5" t="s">
        <v>24297</v>
      </c>
      <c r="J31347">
        <v>0</v>
      </c>
      <c r="K31347" s="7">
        <f>+IF(OR(ISBLANK(tTransacciones[[#This Row],[price]]),tTransacciones[[#This Row],[price]]=0),$R$3,tTransacciones[[#This Row],[price]])</f>
        <v>603.12</v>
      </c>
      <c r="L31347">
        <f>+IF(OR(ISBLANK(tTransacciones[[#This Row],[quantity]]),tTransacciones[[#This Row],[quantity]]=0),$R$4,tTransacciones[[#This Row],[quantity]])</f>
        <v>1</v>
      </c>
      <c r="M31347" s="7">
        <f>tTransacciones[[#This Row],[quantity_clean]]*tTransacciones[[#This Row],[price_clean]]</f>
        <v>603.12</v>
      </c>
      <c r="N31347" s="7">
        <f>tTransacciones[[#This Row],[price_total]]-tTransacciones[[#This Row],[discount_applied]]%</f>
        <v>603.12</v>
      </c>
      <c r="O31347" s="7" t="str">
        <f>VLOOKUP(tTransacciones[[#This Row],[customer_id]],tClientes[[#Headers],[#Data]],3,0)</f>
        <v>Malik Phillips</v>
      </c>
      <c r="P31347" s="7"/>
    </row>
    <row r="31348" spans="1:16" hidden="1" x14ac:dyDescent="0.3">
      <c r="A31348" t="s">
        <v>55705</v>
      </c>
      <c r="B31348" t="s">
        <v>18845</v>
      </c>
      <c r="C31348" s="5" t="s">
        <v>24499</v>
      </c>
      <c r="D31348" s="5" t="s">
        <v>24280</v>
      </c>
      <c r="E31348" s="4">
        <v>1</v>
      </c>
      <c r="F31348" s="7">
        <v>164.01</v>
      </c>
      <c r="G31348" s="10">
        <v>45592</v>
      </c>
      <c r="H31348" s="5" t="s">
        <v>24259</v>
      </c>
      <c r="I31348" s="5" t="s">
        <v>24255</v>
      </c>
      <c r="J31348">
        <v>15</v>
      </c>
      <c r="K31348" s="7">
        <f>+IF(OR(ISBLANK(tTransacciones[[#This Row],[price]]),tTransacciones[[#This Row],[price]]=0),$R$3,tTransacciones[[#This Row],[price]])</f>
        <v>164.01</v>
      </c>
      <c r="L31348">
        <f>+IF(OR(ISBLANK(tTransacciones[[#This Row],[quantity]]),tTransacciones[[#This Row],[quantity]]=0),$R$4,tTransacciones[[#This Row],[quantity]])</f>
        <v>1</v>
      </c>
      <c r="M31348" s="7">
        <f>tTransacciones[[#This Row],[quantity_clean]]*tTransacciones[[#This Row],[price_clean]]</f>
        <v>164.01</v>
      </c>
      <c r="N31348" s="7">
        <f>tTransacciones[[#This Row],[price_total]]-tTransacciones[[#This Row],[discount_applied]]%</f>
        <v>163.85999999999999</v>
      </c>
      <c r="O31348" s="7" t="str">
        <f>VLOOKUP(tTransacciones[[#This Row],[customer_id]],tClientes[[#Headers],[#Data]],3,0)</f>
        <v>Brian Tate</v>
      </c>
      <c r="P31348" s="7"/>
    </row>
    <row r="31349" spans="1:16" hidden="1" x14ac:dyDescent="0.3">
      <c r="A31349" t="s">
        <v>55706</v>
      </c>
      <c r="B31349" t="s">
        <v>9667</v>
      </c>
      <c r="C31349" s="5" t="s">
        <v>24326</v>
      </c>
      <c r="D31349" s="5" t="s">
        <v>24293</v>
      </c>
      <c r="E31349" s="4">
        <v>1</v>
      </c>
      <c r="F31349" s="7">
        <v>102.45</v>
      </c>
      <c r="G31349" s="10">
        <v>44293</v>
      </c>
      <c r="H31349" s="5" t="s">
        <v>24259</v>
      </c>
      <c r="I31349" s="5" t="s">
        <v>24255</v>
      </c>
      <c r="J31349">
        <v>15</v>
      </c>
      <c r="K31349" s="7">
        <f>+IF(OR(ISBLANK(tTransacciones[[#This Row],[price]]),tTransacciones[[#This Row],[price]]=0),$R$3,tTransacciones[[#This Row],[price]])</f>
        <v>102.45</v>
      </c>
      <c r="L31349">
        <f>+IF(OR(ISBLANK(tTransacciones[[#This Row],[quantity]]),tTransacciones[[#This Row],[quantity]]=0),$R$4,tTransacciones[[#This Row],[quantity]])</f>
        <v>1</v>
      </c>
      <c r="M31349" s="7">
        <f>tTransacciones[[#This Row],[quantity_clean]]*tTransacciones[[#This Row],[price_clean]]</f>
        <v>102.45</v>
      </c>
      <c r="N31349" s="7">
        <f>tTransacciones[[#This Row],[price_total]]-tTransacciones[[#This Row],[discount_applied]]%</f>
        <v>102.3</v>
      </c>
      <c r="O31349" s="7" t="str">
        <f>VLOOKUP(tTransacciones[[#This Row],[customer_id]],tClientes[[#Headers],[#Data]],3,0)</f>
        <v>Paula Silva</v>
      </c>
      <c r="P31349" s="7"/>
    </row>
    <row r="31350" spans="1:16" hidden="1" x14ac:dyDescent="0.3">
      <c r="A31350" t="s">
        <v>55707</v>
      </c>
      <c r="B31350" t="s">
        <v>18329</v>
      </c>
      <c r="C31350" s="5" t="s">
        <v>24262</v>
      </c>
      <c r="D31350" s="5" t="s">
        <v>24263</v>
      </c>
      <c r="E31350" s="4">
        <v>2</v>
      </c>
      <c r="F31350" s="7">
        <v>987.87</v>
      </c>
      <c r="G31350" s="10">
        <v>45268</v>
      </c>
      <c r="H31350" s="5" t="s">
        <v>24271</v>
      </c>
      <c r="I31350" s="5" t="s">
        <v>24297</v>
      </c>
      <c r="J31350">
        <v>0</v>
      </c>
      <c r="K31350" s="7">
        <f>+IF(OR(ISBLANK(tTransacciones[[#This Row],[price]]),tTransacciones[[#This Row],[price]]=0),$R$3,tTransacciones[[#This Row],[price]])</f>
        <v>987.87</v>
      </c>
      <c r="L31350">
        <f>+IF(OR(ISBLANK(tTransacciones[[#This Row],[quantity]]),tTransacciones[[#This Row],[quantity]]=0),$R$4,tTransacciones[[#This Row],[quantity]])</f>
        <v>2</v>
      </c>
      <c r="M31350" s="7">
        <f>tTransacciones[[#This Row],[quantity_clean]]*tTransacciones[[#This Row],[price_clean]]</f>
        <v>1975.74</v>
      </c>
      <c r="N31350" s="7">
        <f>tTransacciones[[#This Row],[price_total]]-tTransacciones[[#This Row],[discount_applied]]%</f>
        <v>1975.74</v>
      </c>
      <c r="O31350" s="7" t="str">
        <f>VLOOKUP(tTransacciones[[#This Row],[customer_id]],tClientes[[#Headers],[#Data]],3,0)</f>
        <v>Rachel Adams</v>
      </c>
      <c r="P31350" s="7"/>
    </row>
    <row r="31351" spans="1:16" hidden="1" x14ac:dyDescent="0.3">
      <c r="A31351" t="s">
        <v>55708</v>
      </c>
      <c r="B31351" t="s">
        <v>1603</v>
      </c>
      <c r="C31351" s="5" t="s">
        <v>24365</v>
      </c>
      <c r="D31351" s="5" t="s">
        <v>24366</v>
      </c>
      <c r="E31351" s="4">
        <v>1</v>
      </c>
      <c r="F31351" s="7">
        <v>723.78</v>
      </c>
      <c r="G31351" s="10">
        <v>45536</v>
      </c>
      <c r="H31351" s="5" t="s">
        <v>24327</v>
      </c>
      <c r="I31351" s="5" t="s">
        <v>24281</v>
      </c>
      <c r="J31351">
        <v>0</v>
      </c>
      <c r="K31351" s="7">
        <f>+IF(OR(ISBLANK(tTransacciones[[#This Row],[price]]),tTransacciones[[#This Row],[price]]=0),$R$3,tTransacciones[[#This Row],[price]])</f>
        <v>723.78</v>
      </c>
      <c r="L31351">
        <f>+IF(OR(ISBLANK(tTransacciones[[#This Row],[quantity]]),tTransacciones[[#This Row],[quantity]]=0),$R$4,tTransacciones[[#This Row],[quantity]])</f>
        <v>1</v>
      </c>
      <c r="M31351" s="7">
        <f>tTransacciones[[#This Row],[quantity_clean]]*tTransacciones[[#This Row],[price_clean]]</f>
        <v>723.78</v>
      </c>
      <c r="N31351" s="7">
        <f>tTransacciones[[#This Row],[price_total]]-tTransacciones[[#This Row],[discount_applied]]%</f>
        <v>723.78</v>
      </c>
      <c r="O31351" s="7" t="str">
        <f>VLOOKUP(tTransacciones[[#This Row],[customer_id]],tClientes[[#Headers],[#Data]],3,0)</f>
        <v>Mark Henson</v>
      </c>
      <c r="P31351" s="7"/>
    </row>
    <row r="31352" spans="1:16" hidden="1" x14ac:dyDescent="0.3">
      <c r="A31352" t="s">
        <v>55709</v>
      </c>
      <c r="B31352" t="s">
        <v>15140</v>
      </c>
      <c r="C31352" s="5" t="s">
        <v>24326</v>
      </c>
      <c r="D31352" s="5" t="s">
        <v>24293</v>
      </c>
      <c r="E31352" s="4">
        <v>1</v>
      </c>
      <c r="F31352" s="7">
        <v>279.55</v>
      </c>
      <c r="G31352" s="10">
        <v>44641</v>
      </c>
      <c r="H31352" s="5" t="s">
        <v>24259</v>
      </c>
      <c r="I31352" s="5" t="s">
        <v>24286</v>
      </c>
      <c r="J31352">
        <v>0</v>
      </c>
      <c r="K31352" s="7">
        <f>+IF(OR(ISBLANK(tTransacciones[[#This Row],[price]]),tTransacciones[[#This Row],[price]]=0),$R$3,tTransacciones[[#This Row],[price]])</f>
        <v>279.55</v>
      </c>
      <c r="L31352">
        <f>+IF(OR(ISBLANK(tTransacciones[[#This Row],[quantity]]),tTransacciones[[#This Row],[quantity]]=0),$R$4,tTransacciones[[#This Row],[quantity]])</f>
        <v>1</v>
      </c>
      <c r="M31352" s="7">
        <f>tTransacciones[[#This Row],[quantity_clean]]*tTransacciones[[#This Row],[price_clean]]</f>
        <v>279.55</v>
      </c>
      <c r="N31352" s="7">
        <f>tTransacciones[[#This Row],[price_total]]-tTransacciones[[#This Row],[discount_applied]]%</f>
        <v>279.55</v>
      </c>
      <c r="O31352" s="7" t="str">
        <f>VLOOKUP(tTransacciones[[#This Row],[customer_id]],tClientes[[#Headers],[#Data]],3,0)</f>
        <v>Donna Bishop</v>
      </c>
      <c r="P31352" s="7"/>
    </row>
    <row r="31353" spans="1:16" x14ac:dyDescent="0.3">
      <c r="A31353" t="s">
        <v>55710</v>
      </c>
      <c r="B31353" t="s">
        <v>2323</v>
      </c>
      <c r="C31353" s="5" t="s">
        <v>24506</v>
      </c>
      <c r="D31353" s="5" t="s">
        <v>20</v>
      </c>
      <c r="E31353" s="4">
        <v>1</v>
      </c>
      <c r="F31353" s="7">
        <v>837</v>
      </c>
      <c r="G31353" s="10">
        <v>44768</v>
      </c>
      <c r="H31353" s="5" t="s">
        <v>24275</v>
      </c>
      <c r="I31353" s="5" t="s">
        <v>24255</v>
      </c>
      <c r="J31353">
        <v>30</v>
      </c>
      <c r="K31353" s="7">
        <f>+IF(OR(ISBLANK(tTransacciones[[#This Row],[price]]),tTransacciones[[#This Row],[price]]=0),$R$3,tTransacciones[[#This Row],[price]])</f>
        <v>837</v>
      </c>
      <c r="L31353">
        <f>+IF(OR(ISBLANK(tTransacciones[[#This Row],[quantity]]),tTransacciones[[#This Row],[quantity]]=0),$R$4,tTransacciones[[#This Row],[quantity]])</f>
        <v>1</v>
      </c>
      <c r="M31353" s="7">
        <f>tTransacciones[[#This Row],[quantity_clean]]*tTransacciones[[#This Row],[price_clean]]</f>
        <v>837</v>
      </c>
      <c r="N31353" s="7">
        <f>tTransacciones[[#This Row],[price_total]]-tTransacciones[[#This Row],[discount_applied]]%</f>
        <v>836.7</v>
      </c>
      <c r="O31353" s="7" t="str">
        <f>VLOOKUP(tTransacciones[[#This Row],[customer_id]],tClientes[[#Headers],[#Data]],3,0)</f>
        <v>Martin Simmons</v>
      </c>
      <c r="P31353" s="7"/>
    </row>
    <row r="31354" spans="1:16" hidden="1" x14ac:dyDescent="0.3">
      <c r="A31354" t="s">
        <v>55711</v>
      </c>
      <c r="B31354" t="s">
        <v>4333</v>
      </c>
      <c r="C31354" s="5" t="s">
        <v>24310</v>
      </c>
      <c r="D31354" s="5" t="s">
        <v>24293</v>
      </c>
      <c r="E31354" s="4">
        <v>2</v>
      </c>
      <c r="F31354" s="7">
        <v>179.73</v>
      </c>
      <c r="G31354" s="10">
        <v>45224</v>
      </c>
      <c r="H31354" s="5" t="s">
        <v>24327</v>
      </c>
      <c r="I31354" s="5" t="s">
        <v>24255</v>
      </c>
      <c r="J31354">
        <v>30</v>
      </c>
      <c r="K31354" s="7">
        <f>+IF(OR(ISBLANK(tTransacciones[[#This Row],[price]]),tTransacciones[[#This Row],[price]]=0),$R$3,tTransacciones[[#This Row],[price]])</f>
        <v>179.73</v>
      </c>
      <c r="L31354">
        <f>+IF(OR(ISBLANK(tTransacciones[[#This Row],[quantity]]),tTransacciones[[#This Row],[quantity]]=0),$R$4,tTransacciones[[#This Row],[quantity]])</f>
        <v>2</v>
      </c>
      <c r="M31354" s="7">
        <f>tTransacciones[[#This Row],[quantity_clean]]*tTransacciones[[#This Row],[price_clean]]</f>
        <v>359.46</v>
      </c>
      <c r="N31354" s="7">
        <f>tTransacciones[[#This Row],[price_total]]-tTransacciones[[#This Row],[discount_applied]]%</f>
        <v>359.15999999999997</v>
      </c>
      <c r="O31354" s="7" t="str">
        <f>VLOOKUP(tTransacciones[[#This Row],[customer_id]],tClientes[[#Headers],[#Data]],3,0)</f>
        <v>Dennis Collins</v>
      </c>
      <c r="P31354" s="7"/>
    </row>
    <row r="31355" spans="1:16" hidden="1" x14ac:dyDescent="0.3">
      <c r="A31355" t="s">
        <v>55712</v>
      </c>
      <c r="B31355" t="s">
        <v>6321</v>
      </c>
      <c r="C31355" s="5" t="s">
        <v>24377</v>
      </c>
      <c r="D31355" s="5" t="s">
        <v>24253</v>
      </c>
      <c r="E31355" s="4">
        <v>1</v>
      </c>
      <c r="F31355" s="7">
        <v>126.84</v>
      </c>
      <c r="G31355" s="10">
        <v>45225</v>
      </c>
      <c r="H31355" s="5" t="s">
        <v>24277</v>
      </c>
      <c r="I31355" s="5" t="s">
        <v>24264</v>
      </c>
      <c r="J31355">
        <v>10</v>
      </c>
      <c r="K31355" s="7">
        <f>+IF(OR(ISBLANK(tTransacciones[[#This Row],[price]]),tTransacciones[[#This Row],[price]]=0),$R$3,tTransacciones[[#This Row],[price]])</f>
        <v>126.84</v>
      </c>
      <c r="L31355">
        <f>+IF(OR(ISBLANK(tTransacciones[[#This Row],[quantity]]),tTransacciones[[#This Row],[quantity]]=0),$R$4,tTransacciones[[#This Row],[quantity]])</f>
        <v>1</v>
      </c>
      <c r="M31355" s="7">
        <f>tTransacciones[[#This Row],[quantity_clean]]*tTransacciones[[#This Row],[price_clean]]</f>
        <v>126.84</v>
      </c>
      <c r="N31355" s="7">
        <f>tTransacciones[[#This Row],[price_total]]-tTransacciones[[#This Row],[discount_applied]]%</f>
        <v>126.74000000000001</v>
      </c>
      <c r="O31355" s="7" t="str">
        <f>VLOOKUP(tTransacciones[[#This Row],[customer_id]],tClientes[[#Headers],[#Data]],3,0)</f>
        <v>David Moore</v>
      </c>
      <c r="P31355" s="7"/>
    </row>
    <row r="31356" spans="1:16" hidden="1" x14ac:dyDescent="0.3">
      <c r="A31356" t="s">
        <v>55713</v>
      </c>
      <c r="B31356" t="s">
        <v>18589</v>
      </c>
      <c r="C31356" s="5" t="s">
        <v>24421</v>
      </c>
      <c r="D31356" s="5" t="s">
        <v>24290</v>
      </c>
      <c r="E31356" s="4">
        <v>1</v>
      </c>
      <c r="F31356" s="7">
        <v>132.94999999999999</v>
      </c>
      <c r="G31356" s="10">
        <v>44844</v>
      </c>
      <c r="H31356" s="5" t="s">
        <v>24259</v>
      </c>
      <c r="I31356" s="5" t="s">
        <v>24255</v>
      </c>
      <c r="J31356">
        <v>0</v>
      </c>
      <c r="K31356" s="7">
        <f>+IF(OR(ISBLANK(tTransacciones[[#This Row],[price]]),tTransacciones[[#This Row],[price]]=0),$R$3,tTransacciones[[#This Row],[price]])</f>
        <v>132.94999999999999</v>
      </c>
      <c r="L31356">
        <f>+IF(OR(ISBLANK(tTransacciones[[#This Row],[quantity]]),tTransacciones[[#This Row],[quantity]]=0),$R$4,tTransacciones[[#This Row],[quantity]])</f>
        <v>1</v>
      </c>
      <c r="M31356" s="7">
        <f>tTransacciones[[#This Row],[quantity_clean]]*tTransacciones[[#This Row],[price_clean]]</f>
        <v>132.94999999999999</v>
      </c>
      <c r="N31356" s="7">
        <f>tTransacciones[[#This Row],[price_total]]-tTransacciones[[#This Row],[discount_applied]]%</f>
        <v>132.94999999999999</v>
      </c>
      <c r="O31356" s="7" t="str">
        <f>VLOOKUP(tTransacciones[[#This Row],[customer_id]],tClientes[[#Headers],[#Data]],3,0)</f>
        <v>Melissa Weber</v>
      </c>
      <c r="P31356" s="7"/>
    </row>
    <row r="31357" spans="1:16" hidden="1" x14ac:dyDescent="0.3">
      <c r="A31357" t="s">
        <v>55714</v>
      </c>
      <c r="B31357" t="s">
        <v>19949</v>
      </c>
      <c r="C31357" s="5" t="s">
        <v>24262</v>
      </c>
      <c r="D31357" s="5" t="s">
        <v>24263</v>
      </c>
      <c r="E31357" s="4">
        <v>1</v>
      </c>
      <c r="F31357" s="7">
        <v>964.07</v>
      </c>
      <c r="G31357" s="10">
        <v>44900</v>
      </c>
      <c r="H31357" s="5" t="s">
        <v>24277</v>
      </c>
      <c r="I31357" s="5" t="s">
        <v>24264</v>
      </c>
      <c r="J31357">
        <v>0</v>
      </c>
      <c r="K31357" s="7">
        <f>+IF(OR(ISBLANK(tTransacciones[[#This Row],[price]]),tTransacciones[[#This Row],[price]]=0),$R$3,tTransacciones[[#This Row],[price]])</f>
        <v>964.07</v>
      </c>
      <c r="L31357">
        <f>+IF(OR(ISBLANK(tTransacciones[[#This Row],[quantity]]),tTransacciones[[#This Row],[quantity]]=0),$R$4,tTransacciones[[#This Row],[quantity]])</f>
        <v>1</v>
      </c>
      <c r="M31357" s="7">
        <f>tTransacciones[[#This Row],[quantity_clean]]*tTransacciones[[#This Row],[price_clean]]</f>
        <v>964.07</v>
      </c>
      <c r="N31357" s="7">
        <f>tTransacciones[[#This Row],[price_total]]-tTransacciones[[#This Row],[discount_applied]]%</f>
        <v>964.07</v>
      </c>
      <c r="O31357" s="7" t="str">
        <f>VLOOKUP(tTransacciones[[#This Row],[customer_id]],tClientes[[#Headers],[#Data]],3,0)</f>
        <v/>
      </c>
      <c r="P31357" s="7"/>
    </row>
    <row r="31358" spans="1:16" hidden="1" x14ac:dyDescent="0.3">
      <c r="A31358" t="s">
        <v>55715</v>
      </c>
      <c r="B31358" t="s">
        <v>22940</v>
      </c>
      <c r="C31358" s="5" t="s">
        <v>24337</v>
      </c>
      <c r="D31358" s="5" t="s">
        <v>24274</v>
      </c>
      <c r="E31358" s="4">
        <v>1</v>
      </c>
      <c r="F31358" s="7">
        <v>153.46</v>
      </c>
      <c r="G31358" s="10">
        <v>44936</v>
      </c>
      <c r="H31358" s="5" t="s">
        <v>24259</v>
      </c>
      <c r="I31358" s="5" t="s">
        <v>24281</v>
      </c>
      <c r="J31358">
        <v>0</v>
      </c>
      <c r="K31358" s="7">
        <f>+IF(OR(ISBLANK(tTransacciones[[#This Row],[price]]),tTransacciones[[#This Row],[price]]=0),$R$3,tTransacciones[[#This Row],[price]])</f>
        <v>153.46</v>
      </c>
      <c r="L31358">
        <f>+IF(OR(ISBLANK(tTransacciones[[#This Row],[quantity]]),tTransacciones[[#This Row],[quantity]]=0),$R$4,tTransacciones[[#This Row],[quantity]])</f>
        <v>1</v>
      </c>
      <c r="M31358" s="7">
        <f>tTransacciones[[#This Row],[quantity_clean]]*tTransacciones[[#This Row],[price_clean]]</f>
        <v>153.46</v>
      </c>
      <c r="N31358" s="7">
        <f>tTransacciones[[#This Row],[price_total]]-tTransacciones[[#This Row],[discount_applied]]%</f>
        <v>153.46</v>
      </c>
      <c r="O31358" s="7" t="str">
        <f>VLOOKUP(tTransacciones[[#This Row],[customer_id]],tClientes[[#Headers],[#Data]],3,0)</f>
        <v>Robert Miller</v>
      </c>
      <c r="P31358" s="7"/>
    </row>
    <row r="31359" spans="1:16" hidden="1" x14ac:dyDescent="0.3">
      <c r="A31359" t="s">
        <v>55716</v>
      </c>
      <c r="B31359" t="s">
        <v>19977</v>
      </c>
      <c r="C31359" s="5" t="s">
        <v>24324</v>
      </c>
      <c r="D31359" s="5" t="s">
        <v>24263</v>
      </c>
      <c r="E31359" s="4">
        <v>1</v>
      </c>
      <c r="F31359" s="7">
        <v>937.73</v>
      </c>
      <c r="G31359" s="10">
        <v>45248</v>
      </c>
      <c r="H31359" s="5" t="s">
        <v>24271</v>
      </c>
      <c r="I31359" s="5" t="s">
        <v>24264</v>
      </c>
      <c r="J31359">
        <v>0</v>
      </c>
      <c r="K31359" s="7">
        <f>+IF(OR(ISBLANK(tTransacciones[[#This Row],[price]]),tTransacciones[[#This Row],[price]]=0),$R$3,tTransacciones[[#This Row],[price]])</f>
        <v>937.73</v>
      </c>
      <c r="L31359">
        <f>+IF(OR(ISBLANK(tTransacciones[[#This Row],[quantity]]),tTransacciones[[#This Row],[quantity]]=0),$R$4,tTransacciones[[#This Row],[quantity]])</f>
        <v>1</v>
      </c>
      <c r="M31359" s="7">
        <f>tTransacciones[[#This Row],[quantity_clean]]*tTransacciones[[#This Row],[price_clean]]</f>
        <v>937.73</v>
      </c>
      <c r="N31359" s="7">
        <f>tTransacciones[[#This Row],[price_total]]-tTransacciones[[#This Row],[discount_applied]]%</f>
        <v>937.73</v>
      </c>
      <c r="O31359" s="7" t="str">
        <f>VLOOKUP(tTransacciones[[#This Row],[customer_id]],tClientes[[#Headers],[#Data]],3,0)</f>
        <v>Amanda Lynch</v>
      </c>
      <c r="P31359" s="7"/>
    </row>
    <row r="31360" spans="1:16" hidden="1" x14ac:dyDescent="0.3">
      <c r="A31360" t="s">
        <v>55717</v>
      </c>
      <c r="B31360" t="s">
        <v>5131</v>
      </c>
      <c r="C31360" s="5" t="s">
        <v>24409</v>
      </c>
      <c r="D31360" s="5" t="s">
        <v>24284</v>
      </c>
      <c r="E31360" s="4">
        <v>1</v>
      </c>
      <c r="F31360" s="7">
        <v>1220.42</v>
      </c>
      <c r="G31360" s="10">
        <v>45648</v>
      </c>
      <c r="H31360" s="5" t="s">
        <v>24259</v>
      </c>
      <c r="I31360" s="5" t="s">
        <v>24286</v>
      </c>
      <c r="J31360">
        <v>5</v>
      </c>
      <c r="K31360" s="7">
        <f>+IF(OR(ISBLANK(tTransacciones[[#This Row],[price]]),tTransacciones[[#This Row],[price]]=0),$R$3,tTransacciones[[#This Row],[price]])</f>
        <v>1220.42</v>
      </c>
      <c r="L31360">
        <f>+IF(OR(ISBLANK(tTransacciones[[#This Row],[quantity]]),tTransacciones[[#This Row],[quantity]]=0),$R$4,tTransacciones[[#This Row],[quantity]])</f>
        <v>1</v>
      </c>
      <c r="M31360" s="7">
        <f>tTransacciones[[#This Row],[quantity_clean]]*tTransacciones[[#This Row],[price_clean]]</f>
        <v>1220.42</v>
      </c>
      <c r="N31360" s="7">
        <f>tTransacciones[[#This Row],[price_total]]-tTransacciones[[#This Row],[discount_applied]]%</f>
        <v>1220.3700000000001</v>
      </c>
      <c r="O31360" s="7" t="str">
        <f>VLOOKUP(tTransacciones[[#This Row],[customer_id]],tClientes[[#Headers],[#Data]],3,0)</f>
        <v>Audrey Smith</v>
      </c>
      <c r="P31360" s="7"/>
    </row>
    <row r="31361" spans="1:16" hidden="1" x14ac:dyDescent="0.3">
      <c r="A31361" t="s">
        <v>55718</v>
      </c>
      <c r="B31361" t="s">
        <v>12688</v>
      </c>
      <c r="C31361" s="5" t="s">
        <v>24318</v>
      </c>
      <c r="D31361" s="5" t="s">
        <v>24319</v>
      </c>
      <c r="E31361" s="4">
        <v>1</v>
      </c>
      <c r="F31361" s="7">
        <v>2547</v>
      </c>
      <c r="G31361" s="10">
        <v>44907</v>
      </c>
      <c r="H31361" s="5" t="s">
        <v>24254</v>
      </c>
      <c r="I31361" s="5" t="s">
        <v>24264</v>
      </c>
      <c r="J31361">
        <v>0</v>
      </c>
      <c r="K31361" s="7">
        <f>+IF(OR(ISBLANK(tTransacciones[[#This Row],[price]]),tTransacciones[[#This Row],[price]]=0),$R$3,tTransacciones[[#This Row],[price]])</f>
        <v>2547</v>
      </c>
      <c r="L31361">
        <f>+IF(OR(ISBLANK(tTransacciones[[#This Row],[quantity]]),tTransacciones[[#This Row],[quantity]]=0),$R$4,tTransacciones[[#This Row],[quantity]])</f>
        <v>1</v>
      </c>
      <c r="M31361" s="7">
        <f>tTransacciones[[#This Row],[quantity_clean]]*tTransacciones[[#This Row],[price_clean]]</f>
        <v>2547</v>
      </c>
      <c r="N31361" s="7">
        <f>tTransacciones[[#This Row],[price_total]]-tTransacciones[[#This Row],[discount_applied]]%</f>
        <v>2547</v>
      </c>
      <c r="O31361" s="7" t="str">
        <f>VLOOKUP(tTransacciones[[#This Row],[customer_id]],tClientes[[#Headers],[#Data]],3,0)</f>
        <v>Nancy Shaw</v>
      </c>
      <c r="P31361" s="7"/>
    </row>
    <row r="31362" spans="1:16" hidden="1" x14ac:dyDescent="0.3">
      <c r="A31362" t="s">
        <v>55719</v>
      </c>
      <c r="B31362" t="s">
        <v>14284</v>
      </c>
      <c r="C31362" s="5" t="s">
        <v>24398</v>
      </c>
      <c r="D31362" s="5" t="s">
        <v>24274</v>
      </c>
      <c r="E31362" s="4">
        <v>1</v>
      </c>
      <c r="F31362" s="7">
        <v>596.35</v>
      </c>
      <c r="G31362" s="10">
        <v>45209</v>
      </c>
      <c r="H31362" s="5" t="s">
        <v>24294</v>
      </c>
      <c r="I31362" s="5" t="s">
        <v>24286</v>
      </c>
      <c r="J31362">
        <v>0</v>
      </c>
      <c r="K31362" s="7">
        <f>+IF(OR(ISBLANK(tTransacciones[[#This Row],[price]]),tTransacciones[[#This Row],[price]]=0),$R$3,tTransacciones[[#This Row],[price]])</f>
        <v>596.35</v>
      </c>
      <c r="L31362">
        <f>+IF(OR(ISBLANK(tTransacciones[[#This Row],[quantity]]),tTransacciones[[#This Row],[quantity]]=0),$R$4,tTransacciones[[#This Row],[quantity]])</f>
        <v>1</v>
      </c>
      <c r="M31362" s="7">
        <f>tTransacciones[[#This Row],[quantity_clean]]*tTransacciones[[#This Row],[price_clean]]</f>
        <v>596.35</v>
      </c>
      <c r="N31362" s="7">
        <f>tTransacciones[[#This Row],[price_total]]-tTransacciones[[#This Row],[discount_applied]]%</f>
        <v>596.35</v>
      </c>
      <c r="O31362" s="7" t="str">
        <f>VLOOKUP(tTransacciones[[#This Row],[customer_id]],tClientes[[#Headers],[#Data]],3,0)</f>
        <v>Carol Smith</v>
      </c>
      <c r="P31362" s="7"/>
    </row>
    <row r="31363" spans="1:16" hidden="1" x14ac:dyDescent="0.3">
      <c r="A31363" t="s">
        <v>55720</v>
      </c>
      <c r="B31363" t="s">
        <v>3158</v>
      </c>
      <c r="C31363" s="5" t="s">
        <v>24304</v>
      </c>
      <c r="D31363" s="5" t="s">
        <v>24293</v>
      </c>
      <c r="E31363" s="4">
        <v>1</v>
      </c>
      <c r="F31363" s="7">
        <v>194.62</v>
      </c>
      <c r="G31363" s="10">
        <v>44892</v>
      </c>
      <c r="H31363" s="5" t="s">
        <v>24327</v>
      </c>
      <c r="I31363" s="5" t="s">
        <v>24297</v>
      </c>
      <c r="J31363">
        <v>0</v>
      </c>
      <c r="K31363" s="7">
        <f>+IF(OR(ISBLANK(tTransacciones[[#This Row],[price]]),tTransacciones[[#This Row],[price]]=0),$R$3,tTransacciones[[#This Row],[price]])</f>
        <v>194.62</v>
      </c>
      <c r="L31363">
        <f>+IF(OR(ISBLANK(tTransacciones[[#This Row],[quantity]]),tTransacciones[[#This Row],[quantity]]=0),$R$4,tTransacciones[[#This Row],[quantity]])</f>
        <v>1</v>
      </c>
      <c r="M31363" s="7">
        <f>tTransacciones[[#This Row],[quantity_clean]]*tTransacciones[[#This Row],[price_clean]]</f>
        <v>194.62</v>
      </c>
      <c r="N31363" s="7">
        <f>tTransacciones[[#This Row],[price_total]]-tTransacciones[[#This Row],[discount_applied]]%</f>
        <v>194.62</v>
      </c>
      <c r="O31363" s="7" t="str">
        <f>VLOOKUP(tTransacciones[[#This Row],[customer_id]],tClientes[[#Headers],[#Data]],3,0)</f>
        <v>Michael Johnson</v>
      </c>
      <c r="P31363" s="7"/>
    </row>
    <row r="31364" spans="1:16" hidden="1" x14ac:dyDescent="0.3">
      <c r="A31364" t="s">
        <v>55721</v>
      </c>
      <c r="B31364" t="s">
        <v>10643</v>
      </c>
      <c r="C31364" s="5" t="s">
        <v>24329</v>
      </c>
      <c r="D31364" s="5" t="s">
        <v>24253</v>
      </c>
      <c r="E31364" s="4">
        <v>1</v>
      </c>
      <c r="F31364" s="7">
        <v>201.2</v>
      </c>
      <c r="G31364" s="10">
        <v>45356</v>
      </c>
      <c r="H31364" s="5" t="s">
        <v>24259</v>
      </c>
      <c r="I31364" s="5" t="s">
        <v>24255</v>
      </c>
      <c r="J31364">
        <v>5</v>
      </c>
      <c r="K31364" s="7">
        <f>+IF(OR(ISBLANK(tTransacciones[[#This Row],[price]]),tTransacciones[[#This Row],[price]]=0),$R$3,tTransacciones[[#This Row],[price]])</f>
        <v>201.2</v>
      </c>
      <c r="L31364">
        <f>+IF(OR(ISBLANK(tTransacciones[[#This Row],[quantity]]),tTransacciones[[#This Row],[quantity]]=0),$R$4,tTransacciones[[#This Row],[quantity]])</f>
        <v>1</v>
      </c>
      <c r="M31364" s="7">
        <f>tTransacciones[[#This Row],[quantity_clean]]*tTransacciones[[#This Row],[price_clean]]</f>
        <v>201.2</v>
      </c>
      <c r="N31364" s="7">
        <f>tTransacciones[[#This Row],[price_total]]-tTransacciones[[#This Row],[discount_applied]]%</f>
        <v>201.14999999999998</v>
      </c>
      <c r="O31364" s="7" t="str">
        <f>VLOOKUP(tTransacciones[[#This Row],[customer_id]],tClientes[[#Headers],[#Data]],3,0)</f>
        <v>Paula Flores</v>
      </c>
      <c r="P31364" s="7"/>
    </row>
    <row r="31365" spans="1:16" hidden="1" x14ac:dyDescent="0.3">
      <c r="A31365" t="s">
        <v>55722</v>
      </c>
      <c r="B31365" t="s">
        <v>7449</v>
      </c>
      <c r="C31365" s="5" t="s">
        <v>24512</v>
      </c>
      <c r="D31365" s="5" t="s">
        <v>24270</v>
      </c>
      <c r="E31365" s="4">
        <v>1</v>
      </c>
      <c r="F31365" s="7">
        <v>990.5</v>
      </c>
      <c r="G31365" s="10">
        <v>44347</v>
      </c>
      <c r="H31365" s="5" t="s">
        <v>24259</v>
      </c>
      <c r="I31365" s="5" t="s">
        <v>24281</v>
      </c>
      <c r="J31365">
        <v>0</v>
      </c>
      <c r="K31365" s="7">
        <f>+IF(OR(ISBLANK(tTransacciones[[#This Row],[price]]),tTransacciones[[#This Row],[price]]=0),$R$3,tTransacciones[[#This Row],[price]])</f>
        <v>990.5</v>
      </c>
      <c r="L31365">
        <f>+IF(OR(ISBLANK(tTransacciones[[#This Row],[quantity]]),tTransacciones[[#This Row],[quantity]]=0),$R$4,tTransacciones[[#This Row],[quantity]])</f>
        <v>1</v>
      </c>
      <c r="M31365" s="7">
        <f>tTransacciones[[#This Row],[quantity_clean]]*tTransacciones[[#This Row],[price_clean]]</f>
        <v>990.5</v>
      </c>
      <c r="N31365" s="7">
        <f>tTransacciones[[#This Row],[price_total]]-tTransacciones[[#This Row],[discount_applied]]%</f>
        <v>990.5</v>
      </c>
      <c r="O31365" s="7" t="str">
        <f>VLOOKUP(tTransacciones[[#This Row],[customer_id]],tClientes[[#Headers],[#Data]],3,0)</f>
        <v>Javier Miller</v>
      </c>
      <c r="P31365" s="7"/>
    </row>
    <row r="31366" spans="1:16" hidden="1" x14ac:dyDescent="0.3">
      <c r="A31366" t="s">
        <v>55723</v>
      </c>
      <c r="B31366" t="s">
        <v>2033</v>
      </c>
      <c r="C31366" s="5" t="s">
        <v>24279</v>
      </c>
      <c r="D31366" s="5" t="s">
        <v>24280</v>
      </c>
      <c r="E31366" s="4">
        <v>1</v>
      </c>
      <c r="F31366" s="7">
        <v>78.52</v>
      </c>
      <c r="G31366" s="10">
        <v>44686</v>
      </c>
      <c r="H31366" s="5" t="s">
        <v>24340</v>
      </c>
      <c r="I31366" s="5" t="s">
        <v>24281</v>
      </c>
      <c r="J31366">
        <v>0</v>
      </c>
      <c r="K31366" s="7">
        <f>+IF(OR(ISBLANK(tTransacciones[[#This Row],[price]]),tTransacciones[[#This Row],[price]]=0),$R$3,tTransacciones[[#This Row],[price]])</f>
        <v>78.52</v>
      </c>
      <c r="L31366">
        <f>+IF(OR(ISBLANK(tTransacciones[[#This Row],[quantity]]),tTransacciones[[#This Row],[quantity]]=0),$R$4,tTransacciones[[#This Row],[quantity]])</f>
        <v>1</v>
      </c>
      <c r="M31366" s="7">
        <f>tTransacciones[[#This Row],[quantity_clean]]*tTransacciones[[#This Row],[price_clean]]</f>
        <v>78.52</v>
      </c>
      <c r="N31366" s="7">
        <f>tTransacciones[[#This Row],[price_total]]-tTransacciones[[#This Row],[discount_applied]]%</f>
        <v>78.52</v>
      </c>
      <c r="O31366" s="7" t="str">
        <f>VLOOKUP(tTransacciones[[#This Row],[customer_id]],tClientes[[#Headers],[#Data]],3,0)</f>
        <v>Jacqueline Velasquez</v>
      </c>
      <c r="P31366" s="7"/>
    </row>
    <row r="31367" spans="1:16" hidden="1" x14ac:dyDescent="0.3">
      <c r="A31367" t="s">
        <v>55724</v>
      </c>
      <c r="B31367" t="s">
        <v>6685</v>
      </c>
      <c r="C31367" s="5" t="s">
        <v>24252</v>
      </c>
      <c r="D31367" s="5" t="s">
        <v>24253</v>
      </c>
      <c r="E31367" s="4">
        <v>1</v>
      </c>
      <c r="F31367" s="7">
        <v>327.06</v>
      </c>
      <c r="G31367" s="10">
        <v>44987</v>
      </c>
      <c r="H31367" s="5" t="s">
        <v>24259</v>
      </c>
      <c r="I31367" s="5" t="s">
        <v>24255</v>
      </c>
      <c r="J31367">
        <v>10</v>
      </c>
      <c r="K31367" s="7">
        <f>+IF(OR(ISBLANK(tTransacciones[[#This Row],[price]]),tTransacciones[[#This Row],[price]]=0),$R$3,tTransacciones[[#This Row],[price]])</f>
        <v>327.06</v>
      </c>
      <c r="L31367">
        <f>+IF(OR(ISBLANK(tTransacciones[[#This Row],[quantity]]),tTransacciones[[#This Row],[quantity]]=0),$R$4,tTransacciones[[#This Row],[quantity]])</f>
        <v>1</v>
      </c>
      <c r="M31367" s="7">
        <f>tTransacciones[[#This Row],[quantity_clean]]*tTransacciones[[#This Row],[price_clean]]</f>
        <v>327.06</v>
      </c>
      <c r="N31367" s="7">
        <f>tTransacciones[[#This Row],[price_total]]-tTransacciones[[#This Row],[discount_applied]]%</f>
        <v>326.95999999999998</v>
      </c>
      <c r="O31367" s="7" t="str">
        <f>VLOOKUP(tTransacciones[[#This Row],[customer_id]],tClientes[[#Headers],[#Data]],3,0)</f>
        <v>Sarah Robles</v>
      </c>
      <c r="P31367" s="7"/>
    </row>
    <row r="31368" spans="1:16" hidden="1" x14ac:dyDescent="0.3">
      <c r="A31368" t="s">
        <v>55725</v>
      </c>
      <c r="B31368" t="s">
        <v>2588</v>
      </c>
      <c r="C31368" s="5" t="s">
        <v>24419</v>
      </c>
      <c r="D31368" s="5" t="s">
        <v>24366</v>
      </c>
      <c r="E31368" s="4">
        <v>2</v>
      </c>
      <c r="F31368" s="7">
        <v>590.4</v>
      </c>
      <c r="G31368" s="10">
        <v>45494</v>
      </c>
      <c r="H31368" s="5" t="s">
        <v>24393</v>
      </c>
      <c r="I31368" s="5" t="s">
        <v>24286</v>
      </c>
      <c r="J31368">
        <v>0</v>
      </c>
      <c r="K31368" s="7">
        <f>+IF(OR(ISBLANK(tTransacciones[[#This Row],[price]]),tTransacciones[[#This Row],[price]]=0),$R$3,tTransacciones[[#This Row],[price]])</f>
        <v>590.4</v>
      </c>
      <c r="L31368">
        <f>+IF(OR(ISBLANK(tTransacciones[[#This Row],[quantity]]),tTransacciones[[#This Row],[quantity]]=0),$R$4,tTransacciones[[#This Row],[quantity]])</f>
        <v>2</v>
      </c>
      <c r="M31368" s="7">
        <f>tTransacciones[[#This Row],[quantity_clean]]*tTransacciones[[#This Row],[price_clean]]</f>
        <v>1180.8</v>
      </c>
      <c r="N31368" s="7">
        <f>tTransacciones[[#This Row],[price_total]]-tTransacciones[[#This Row],[discount_applied]]%</f>
        <v>1180.8</v>
      </c>
      <c r="O31368" s="7" t="str">
        <f>VLOOKUP(tTransacciones[[#This Row],[customer_id]],tClientes[[#Headers],[#Data]],3,0)</f>
        <v>Colleen Hall</v>
      </c>
      <c r="P31368" s="7"/>
    </row>
    <row r="31369" spans="1:16" hidden="1" x14ac:dyDescent="0.3">
      <c r="A31369" t="s">
        <v>55726</v>
      </c>
      <c r="B31369" t="s">
        <v>4668</v>
      </c>
      <c r="C31369" s="5" t="s">
        <v>24312</v>
      </c>
      <c r="D31369" s="5" t="s">
        <v>24253</v>
      </c>
      <c r="E31369" s="4">
        <v>1</v>
      </c>
      <c r="F31369" s="7">
        <v>160.08000000000001</v>
      </c>
      <c r="G31369" s="10">
        <v>45161</v>
      </c>
      <c r="H31369" s="5" t="s">
        <v>24340</v>
      </c>
      <c r="I31369" s="5" t="s">
        <v>24281</v>
      </c>
      <c r="J31369">
        <v>10</v>
      </c>
      <c r="K31369" s="7">
        <f>+IF(OR(ISBLANK(tTransacciones[[#This Row],[price]]),tTransacciones[[#This Row],[price]]=0),$R$3,tTransacciones[[#This Row],[price]])</f>
        <v>160.08000000000001</v>
      </c>
      <c r="L31369">
        <f>+IF(OR(ISBLANK(tTransacciones[[#This Row],[quantity]]),tTransacciones[[#This Row],[quantity]]=0),$R$4,tTransacciones[[#This Row],[quantity]])</f>
        <v>1</v>
      </c>
      <c r="M31369" s="7">
        <f>tTransacciones[[#This Row],[quantity_clean]]*tTransacciones[[#This Row],[price_clean]]</f>
        <v>160.08000000000001</v>
      </c>
      <c r="N31369" s="7">
        <f>tTransacciones[[#This Row],[price_total]]-tTransacciones[[#This Row],[discount_applied]]%</f>
        <v>159.98000000000002</v>
      </c>
      <c r="O31369" s="7" t="str">
        <f>VLOOKUP(tTransacciones[[#This Row],[customer_id]],tClientes[[#Headers],[#Data]],3,0)</f>
        <v>Michael Patterson</v>
      </c>
      <c r="P31369" s="7"/>
    </row>
    <row r="31370" spans="1:16" hidden="1" x14ac:dyDescent="0.3">
      <c r="A31370" t="s">
        <v>55727</v>
      </c>
      <c r="B31370" t="s">
        <v>2617</v>
      </c>
      <c r="C31370" s="5" t="s">
        <v>24292</v>
      </c>
      <c r="D31370" s="5" t="s">
        <v>24293</v>
      </c>
      <c r="E31370" s="4">
        <v>3</v>
      </c>
      <c r="F31370" s="7">
        <v>353.66</v>
      </c>
      <c r="G31370" s="10">
        <v>44431</v>
      </c>
      <c r="H31370" s="5" t="s">
        <v>24393</v>
      </c>
      <c r="I31370" s="5" t="s">
        <v>24264</v>
      </c>
      <c r="J31370">
        <v>20</v>
      </c>
      <c r="K31370" s="7">
        <f>+IF(OR(ISBLANK(tTransacciones[[#This Row],[price]]),tTransacciones[[#This Row],[price]]=0),$R$3,tTransacciones[[#This Row],[price]])</f>
        <v>353.66</v>
      </c>
      <c r="L31370">
        <f>+IF(OR(ISBLANK(tTransacciones[[#This Row],[quantity]]),tTransacciones[[#This Row],[quantity]]=0),$R$4,tTransacciones[[#This Row],[quantity]])</f>
        <v>3</v>
      </c>
      <c r="M31370" s="7">
        <f>tTransacciones[[#This Row],[quantity_clean]]*tTransacciones[[#This Row],[price_clean]]</f>
        <v>1060.98</v>
      </c>
      <c r="N31370" s="7">
        <f>tTransacciones[[#This Row],[price_total]]-tTransacciones[[#This Row],[discount_applied]]%</f>
        <v>1060.78</v>
      </c>
      <c r="O31370" s="7" t="str">
        <f>VLOOKUP(tTransacciones[[#This Row],[customer_id]],tClientes[[#Headers],[#Data]],3,0)</f>
        <v>Victor Lopez</v>
      </c>
      <c r="P31370" s="7"/>
    </row>
    <row r="31371" spans="1:16" hidden="1" x14ac:dyDescent="0.3">
      <c r="A31371" t="s">
        <v>55728</v>
      </c>
      <c r="B31371" t="s">
        <v>20487</v>
      </c>
      <c r="C31371" s="5" t="s">
        <v>24304</v>
      </c>
      <c r="D31371" s="5" t="s">
        <v>24293</v>
      </c>
      <c r="E31371" s="4">
        <v>1</v>
      </c>
      <c r="F31371" s="7">
        <v>61.18</v>
      </c>
      <c r="G31371" s="10">
        <v>45688</v>
      </c>
      <c r="H31371" s="5" t="s">
        <v>24254</v>
      </c>
      <c r="I31371" s="5" t="s">
        <v>24286</v>
      </c>
      <c r="J31371">
        <v>0</v>
      </c>
      <c r="K31371" s="7">
        <f>+IF(OR(ISBLANK(tTransacciones[[#This Row],[price]]),tTransacciones[[#This Row],[price]]=0),$R$3,tTransacciones[[#This Row],[price]])</f>
        <v>61.18</v>
      </c>
      <c r="L31371">
        <f>+IF(OR(ISBLANK(tTransacciones[[#This Row],[quantity]]),tTransacciones[[#This Row],[quantity]]=0),$R$4,tTransacciones[[#This Row],[quantity]])</f>
        <v>1</v>
      </c>
      <c r="M31371" s="7">
        <f>tTransacciones[[#This Row],[quantity_clean]]*tTransacciones[[#This Row],[price_clean]]</f>
        <v>61.18</v>
      </c>
      <c r="N31371" s="7">
        <f>tTransacciones[[#This Row],[price_total]]-tTransacciones[[#This Row],[discount_applied]]%</f>
        <v>61.18</v>
      </c>
      <c r="O31371" s="7" t="str">
        <f>VLOOKUP(tTransacciones[[#This Row],[customer_id]],tClientes[[#Headers],[#Data]],3,0)</f>
        <v>Donna Whitaker</v>
      </c>
      <c r="P31371" s="7"/>
    </row>
    <row r="31372" spans="1:16" hidden="1" x14ac:dyDescent="0.3">
      <c r="A31372" t="s">
        <v>55729</v>
      </c>
      <c r="B31372" t="s">
        <v>3017</v>
      </c>
      <c r="C31372" s="5" t="s">
        <v>24476</v>
      </c>
      <c r="D31372" s="5" t="s">
        <v>24263</v>
      </c>
      <c r="E31372" s="4">
        <v>2</v>
      </c>
      <c r="F31372" s="7">
        <v>407.36</v>
      </c>
      <c r="G31372" s="10">
        <v>45388</v>
      </c>
      <c r="H31372" s="5" t="s">
        <v>24344</v>
      </c>
      <c r="I31372" s="5" t="s">
        <v>24286</v>
      </c>
      <c r="J31372">
        <v>0</v>
      </c>
      <c r="K31372" s="7">
        <f>+IF(OR(ISBLANK(tTransacciones[[#This Row],[price]]),tTransacciones[[#This Row],[price]]=0),$R$3,tTransacciones[[#This Row],[price]])</f>
        <v>407.36</v>
      </c>
      <c r="L31372">
        <f>+IF(OR(ISBLANK(tTransacciones[[#This Row],[quantity]]),tTransacciones[[#This Row],[quantity]]=0),$R$4,tTransacciones[[#This Row],[quantity]])</f>
        <v>2</v>
      </c>
      <c r="M31372" s="7">
        <f>tTransacciones[[#This Row],[quantity_clean]]*tTransacciones[[#This Row],[price_clean]]</f>
        <v>814.72</v>
      </c>
      <c r="N31372" s="7">
        <f>tTransacciones[[#This Row],[price_total]]-tTransacciones[[#This Row],[discount_applied]]%</f>
        <v>814.72</v>
      </c>
      <c r="O31372" s="7" t="str">
        <f>VLOOKUP(tTransacciones[[#This Row],[customer_id]],tClientes[[#Headers],[#Data]],3,0)</f>
        <v>Susan Figueroa</v>
      </c>
      <c r="P31372" s="7"/>
    </row>
    <row r="31373" spans="1:16" hidden="1" x14ac:dyDescent="0.3">
      <c r="A31373" t="s">
        <v>55730</v>
      </c>
      <c r="B31373" t="s">
        <v>16129</v>
      </c>
      <c r="C31373" s="5" t="s">
        <v>24465</v>
      </c>
      <c r="D31373" s="5" t="s">
        <v>24284</v>
      </c>
      <c r="E31373" s="4">
        <v>1</v>
      </c>
      <c r="F31373" s="7">
        <v>1690.37</v>
      </c>
      <c r="G31373" s="10">
        <v>44737</v>
      </c>
      <c r="H31373" s="5" t="s">
        <v>24393</v>
      </c>
      <c r="I31373" s="5" t="s">
        <v>24255</v>
      </c>
      <c r="J31373">
        <v>0</v>
      </c>
      <c r="K31373" s="7">
        <f>+IF(OR(ISBLANK(tTransacciones[[#This Row],[price]]),tTransacciones[[#This Row],[price]]=0),$R$3,tTransacciones[[#This Row],[price]])</f>
        <v>1690.37</v>
      </c>
      <c r="L31373">
        <f>+IF(OR(ISBLANK(tTransacciones[[#This Row],[quantity]]),tTransacciones[[#This Row],[quantity]]=0),$R$4,tTransacciones[[#This Row],[quantity]])</f>
        <v>1</v>
      </c>
      <c r="M31373" s="7">
        <f>tTransacciones[[#This Row],[quantity_clean]]*tTransacciones[[#This Row],[price_clean]]</f>
        <v>1690.37</v>
      </c>
      <c r="N31373" s="7">
        <f>tTransacciones[[#This Row],[price_total]]-tTransacciones[[#This Row],[discount_applied]]%</f>
        <v>1690.37</v>
      </c>
      <c r="O31373" s="7" t="str">
        <f>VLOOKUP(tTransacciones[[#This Row],[customer_id]],tClientes[[#Headers],[#Data]],3,0)</f>
        <v>David Marsh</v>
      </c>
      <c r="P31373" s="7"/>
    </row>
    <row r="31374" spans="1:16" hidden="1" x14ac:dyDescent="0.3">
      <c r="A31374" t="s">
        <v>55731</v>
      </c>
      <c r="B31374" t="s">
        <v>5824</v>
      </c>
      <c r="C31374" s="5" t="s">
        <v>24304</v>
      </c>
      <c r="D31374" s="5" t="s">
        <v>24293</v>
      </c>
      <c r="E31374" s="4">
        <v>2</v>
      </c>
      <c r="F31374" s="7">
        <v>279.08</v>
      </c>
      <c r="G31374" s="10">
        <v>44829</v>
      </c>
      <c r="H31374" s="5" t="s">
        <v>24327</v>
      </c>
      <c r="I31374" s="5" t="s">
        <v>24281</v>
      </c>
      <c r="J31374">
        <v>5</v>
      </c>
      <c r="K31374" s="7">
        <f>+IF(OR(ISBLANK(tTransacciones[[#This Row],[price]]),tTransacciones[[#This Row],[price]]=0),$R$3,tTransacciones[[#This Row],[price]])</f>
        <v>279.08</v>
      </c>
      <c r="L31374">
        <f>+IF(OR(ISBLANK(tTransacciones[[#This Row],[quantity]]),tTransacciones[[#This Row],[quantity]]=0),$R$4,tTransacciones[[#This Row],[quantity]])</f>
        <v>2</v>
      </c>
      <c r="M31374" s="7">
        <f>tTransacciones[[#This Row],[quantity_clean]]*tTransacciones[[#This Row],[price_clean]]</f>
        <v>558.16</v>
      </c>
      <c r="N31374" s="7">
        <f>tTransacciones[[#This Row],[price_total]]-tTransacciones[[#This Row],[discount_applied]]%</f>
        <v>558.11</v>
      </c>
      <c r="O31374" s="7" t="str">
        <f>VLOOKUP(tTransacciones[[#This Row],[customer_id]],tClientes[[#Headers],[#Data]],3,0)</f>
        <v>Emily Guzman</v>
      </c>
      <c r="P31374" s="7"/>
    </row>
    <row r="31375" spans="1:16" hidden="1" x14ac:dyDescent="0.3">
      <c r="A31375" t="s">
        <v>55732</v>
      </c>
      <c r="B31375" t="s">
        <v>7429</v>
      </c>
      <c r="C31375" s="5" t="s">
        <v>24329</v>
      </c>
      <c r="D31375" s="5" t="s">
        <v>24253</v>
      </c>
      <c r="E31375" s="4">
        <v>1</v>
      </c>
      <c r="F31375" s="7">
        <v>89.35</v>
      </c>
      <c r="G31375" s="10">
        <v>44848</v>
      </c>
      <c r="H31375" s="5" t="s">
        <v>24340</v>
      </c>
      <c r="I31375" s="5" t="s">
        <v>24286</v>
      </c>
      <c r="J31375">
        <v>0</v>
      </c>
      <c r="K31375" s="7">
        <f>+IF(OR(ISBLANK(tTransacciones[[#This Row],[price]]),tTransacciones[[#This Row],[price]]=0),$R$3,tTransacciones[[#This Row],[price]])</f>
        <v>89.35</v>
      </c>
      <c r="L31375">
        <f>+IF(OR(ISBLANK(tTransacciones[[#This Row],[quantity]]),tTransacciones[[#This Row],[quantity]]=0),$R$4,tTransacciones[[#This Row],[quantity]])</f>
        <v>1</v>
      </c>
      <c r="M31375" s="7">
        <f>tTransacciones[[#This Row],[quantity_clean]]*tTransacciones[[#This Row],[price_clean]]</f>
        <v>89.35</v>
      </c>
      <c r="N31375" s="7">
        <f>tTransacciones[[#This Row],[price_total]]-tTransacciones[[#This Row],[discount_applied]]%</f>
        <v>89.35</v>
      </c>
      <c r="O31375" s="7" t="str">
        <f>VLOOKUP(tTransacciones[[#This Row],[customer_id]],tClientes[[#Headers],[#Data]],3,0)</f>
        <v>Robert Bentley</v>
      </c>
      <c r="P31375" s="7"/>
    </row>
    <row r="31376" spans="1:16" hidden="1" x14ac:dyDescent="0.3">
      <c r="A31376" t="s">
        <v>55733</v>
      </c>
      <c r="B31376" t="s">
        <v>22212</v>
      </c>
      <c r="C31376" s="5" t="s">
        <v>24252</v>
      </c>
      <c r="D31376" s="5" t="s">
        <v>24253</v>
      </c>
      <c r="E31376" s="4">
        <v>2</v>
      </c>
      <c r="F31376" s="7">
        <v>58.93</v>
      </c>
      <c r="G31376" s="10">
        <v>45099</v>
      </c>
      <c r="H31376" s="5" t="s">
        <v>24393</v>
      </c>
      <c r="I31376" s="5" t="s">
        <v>24264</v>
      </c>
      <c r="J31376">
        <v>30</v>
      </c>
      <c r="K31376" s="7">
        <f>+IF(OR(ISBLANK(tTransacciones[[#This Row],[price]]),tTransacciones[[#This Row],[price]]=0),$R$3,tTransacciones[[#This Row],[price]])</f>
        <v>58.93</v>
      </c>
      <c r="L31376">
        <f>+IF(OR(ISBLANK(tTransacciones[[#This Row],[quantity]]),tTransacciones[[#This Row],[quantity]]=0),$R$4,tTransacciones[[#This Row],[quantity]])</f>
        <v>2</v>
      </c>
      <c r="M31376" s="7">
        <f>tTransacciones[[#This Row],[quantity_clean]]*tTransacciones[[#This Row],[price_clean]]</f>
        <v>117.86</v>
      </c>
      <c r="N31376" s="7">
        <f>tTransacciones[[#This Row],[price_total]]-tTransacciones[[#This Row],[discount_applied]]%</f>
        <v>117.56</v>
      </c>
      <c r="O31376" s="7" t="str">
        <f>VLOOKUP(tTransacciones[[#This Row],[customer_id]],tClientes[[#Headers],[#Data]],3,0)</f>
        <v>Donna Huff</v>
      </c>
      <c r="P31376" s="7"/>
    </row>
    <row r="31377" spans="1:16" hidden="1" x14ac:dyDescent="0.3">
      <c r="A31377" t="s">
        <v>55734</v>
      </c>
      <c r="B31377" t="s">
        <v>12908</v>
      </c>
      <c r="C31377" s="5" t="s">
        <v>24384</v>
      </c>
      <c r="D31377" s="5" t="s">
        <v>24263</v>
      </c>
      <c r="E31377" s="4">
        <v>1</v>
      </c>
      <c r="F31377" s="7">
        <v>1305.5999999999999</v>
      </c>
      <c r="G31377" s="10">
        <v>45323</v>
      </c>
      <c r="H31377" s="5" t="s">
        <v>24259</v>
      </c>
      <c r="I31377" s="5" t="s">
        <v>24255</v>
      </c>
      <c r="J31377">
        <v>0</v>
      </c>
      <c r="K31377" s="7">
        <f>+IF(OR(ISBLANK(tTransacciones[[#This Row],[price]]),tTransacciones[[#This Row],[price]]=0),$R$3,tTransacciones[[#This Row],[price]])</f>
        <v>1305.5999999999999</v>
      </c>
      <c r="L31377">
        <f>+IF(OR(ISBLANK(tTransacciones[[#This Row],[quantity]]),tTransacciones[[#This Row],[quantity]]=0),$R$4,tTransacciones[[#This Row],[quantity]])</f>
        <v>1</v>
      </c>
      <c r="M31377" s="7">
        <f>tTransacciones[[#This Row],[quantity_clean]]*tTransacciones[[#This Row],[price_clean]]</f>
        <v>1305.5999999999999</v>
      </c>
      <c r="N31377" s="7">
        <f>tTransacciones[[#This Row],[price_total]]-tTransacciones[[#This Row],[discount_applied]]%</f>
        <v>1305.5999999999999</v>
      </c>
      <c r="O31377" s="7" t="str">
        <f>VLOOKUP(tTransacciones[[#This Row],[customer_id]],tClientes[[#Headers],[#Data]],3,0)</f>
        <v>Reginald Gilbert</v>
      </c>
      <c r="P31377" s="7"/>
    </row>
    <row r="31378" spans="1:16" hidden="1" x14ac:dyDescent="0.3">
      <c r="A31378" t="s">
        <v>55735</v>
      </c>
      <c r="B31378" t="s">
        <v>20487</v>
      </c>
      <c r="C31378" s="5" t="s">
        <v>20</v>
      </c>
      <c r="D31378" s="5" t="s">
        <v>24258</v>
      </c>
      <c r="E31378" s="4">
        <v>1</v>
      </c>
      <c r="F31378" s="7">
        <v>208.44</v>
      </c>
      <c r="G31378" s="10">
        <v>44798</v>
      </c>
      <c r="H31378" s="5" t="s">
        <v>24393</v>
      </c>
      <c r="I31378" s="5" t="s">
        <v>24255</v>
      </c>
      <c r="J31378">
        <v>0</v>
      </c>
      <c r="K31378" s="7">
        <f>+IF(OR(ISBLANK(tTransacciones[[#This Row],[price]]),tTransacciones[[#This Row],[price]]=0),$R$3,tTransacciones[[#This Row],[price]])</f>
        <v>208.44</v>
      </c>
      <c r="L31378">
        <f>+IF(OR(ISBLANK(tTransacciones[[#This Row],[quantity]]),tTransacciones[[#This Row],[quantity]]=0),$R$4,tTransacciones[[#This Row],[quantity]])</f>
        <v>1</v>
      </c>
      <c r="M31378" s="7">
        <f>tTransacciones[[#This Row],[quantity_clean]]*tTransacciones[[#This Row],[price_clean]]</f>
        <v>208.44</v>
      </c>
      <c r="N31378" s="7">
        <f>tTransacciones[[#This Row],[price_total]]-tTransacciones[[#This Row],[discount_applied]]%</f>
        <v>208.44</v>
      </c>
      <c r="O31378" s="7" t="str">
        <f>VLOOKUP(tTransacciones[[#This Row],[customer_id]],tClientes[[#Headers],[#Data]],3,0)</f>
        <v>Donna Whitaker</v>
      </c>
      <c r="P31378" s="7"/>
    </row>
    <row r="31379" spans="1:16" hidden="1" x14ac:dyDescent="0.3">
      <c r="A31379" t="s">
        <v>55736</v>
      </c>
      <c r="B31379" t="s">
        <v>2425</v>
      </c>
      <c r="C31379" s="5" t="s">
        <v>24283</v>
      </c>
      <c r="D31379" s="5" t="s">
        <v>24284</v>
      </c>
      <c r="E31379" s="4">
        <v>1</v>
      </c>
      <c r="F31379" s="7">
        <v>873.65</v>
      </c>
      <c r="G31379" s="10">
        <v>44542</v>
      </c>
      <c r="H31379" s="5" t="s">
        <v>24327</v>
      </c>
      <c r="I31379" s="5" t="s">
        <v>24255</v>
      </c>
      <c r="J31379">
        <v>0</v>
      </c>
      <c r="K31379" s="7">
        <f>+IF(OR(ISBLANK(tTransacciones[[#This Row],[price]]),tTransacciones[[#This Row],[price]]=0),$R$3,tTransacciones[[#This Row],[price]])</f>
        <v>873.65</v>
      </c>
      <c r="L31379">
        <f>+IF(OR(ISBLANK(tTransacciones[[#This Row],[quantity]]),tTransacciones[[#This Row],[quantity]]=0),$R$4,tTransacciones[[#This Row],[quantity]])</f>
        <v>1</v>
      </c>
      <c r="M31379" s="7">
        <f>tTransacciones[[#This Row],[quantity_clean]]*tTransacciones[[#This Row],[price_clean]]</f>
        <v>873.65</v>
      </c>
      <c r="N31379" s="7">
        <f>tTransacciones[[#This Row],[price_total]]-tTransacciones[[#This Row],[discount_applied]]%</f>
        <v>873.65</v>
      </c>
      <c r="O31379" s="7" t="str">
        <f>VLOOKUP(tTransacciones[[#This Row],[customer_id]],tClientes[[#Headers],[#Data]],3,0)</f>
        <v>Brent Lowery</v>
      </c>
      <c r="P31379" s="7"/>
    </row>
    <row r="31380" spans="1:16" hidden="1" x14ac:dyDescent="0.3">
      <c r="A31380" t="s">
        <v>55737</v>
      </c>
      <c r="B31380" t="s">
        <v>18664</v>
      </c>
      <c r="C31380" s="5" t="s">
        <v>24324</v>
      </c>
      <c r="D31380" s="5" t="s">
        <v>24263</v>
      </c>
      <c r="E31380" s="4">
        <v>2</v>
      </c>
      <c r="F31380" s="7">
        <v>1112.5999999999999</v>
      </c>
      <c r="G31380" s="10">
        <v>45223</v>
      </c>
      <c r="H31380" s="5" t="s">
        <v>24294</v>
      </c>
      <c r="I31380" s="5" t="s">
        <v>24255</v>
      </c>
      <c r="J31380">
        <v>0</v>
      </c>
      <c r="K31380" s="7">
        <f>+IF(OR(ISBLANK(tTransacciones[[#This Row],[price]]),tTransacciones[[#This Row],[price]]=0),$R$3,tTransacciones[[#This Row],[price]])</f>
        <v>1112.5999999999999</v>
      </c>
      <c r="L31380">
        <f>+IF(OR(ISBLANK(tTransacciones[[#This Row],[quantity]]),tTransacciones[[#This Row],[quantity]]=0),$R$4,tTransacciones[[#This Row],[quantity]])</f>
        <v>2</v>
      </c>
      <c r="M31380" s="7">
        <f>tTransacciones[[#This Row],[quantity_clean]]*tTransacciones[[#This Row],[price_clean]]</f>
        <v>2225.1999999999998</v>
      </c>
      <c r="N31380" s="7">
        <f>tTransacciones[[#This Row],[price_total]]-tTransacciones[[#This Row],[discount_applied]]%</f>
        <v>2225.1999999999998</v>
      </c>
      <c r="O31380" s="7" t="str">
        <f>VLOOKUP(tTransacciones[[#This Row],[customer_id]],tClientes[[#Headers],[#Data]],3,0)</f>
        <v>Kathleen Weaver</v>
      </c>
      <c r="P31380" s="7"/>
    </row>
    <row r="31381" spans="1:16" hidden="1" x14ac:dyDescent="0.3">
      <c r="A31381" t="s">
        <v>55738</v>
      </c>
      <c r="B31381" t="s">
        <v>3216</v>
      </c>
      <c r="C31381" s="5" t="s">
        <v>24476</v>
      </c>
      <c r="D31381" s="5" t="s">
        <v>24263</v>
      </c>
      <c r="E31381" s="4">
        <v>1</v>
      </c>
      <c r="F31381" s="7">
        <v>880.12</v>
      </c>
      <c r="G31381" s="10">
        <v>44807</v>
      </c>
      <c r="H31381" s="5" t="s">
        <v>24340</v>
      </c>
      <c r="I31381" s="5" t="s">
        <v>24286</v>
      </c>
      <c r="J31381">
        <v>0</v>
      </c>
      <c r="K31381" s="7">
        <f>+IF(OR(ISBLANK(tTransacciones[[#This Row],[price]]),tTransacciones[[#This Row],[price]]=0),$R$3,tTransacciones[[#This Row],[price]])</f>
        <v>880.12</v>
      </c>
      <c r="L31381">
        <f>+IF(OR(ISBLANK(tTransacciones[[#This Row],[quantity]]),tTransacciones[[#This Row],[quantity]]=0),$R$4,tTransacciones[[#This Row],[quantity]])</f>
        <v>1</v>
      </c>
      <c r="M31381" s="7">
        <f>tTransacciones[[#This Row],[quantity_clean]]*tTransacciones[[#This Row],[price_clean]]</f>
        <v>880.12</v>
      </c>
      <c r="N31381" s="7">
        <f>tTransacciones[[#This Row],[price_total]]-tTransacciones[[#This Row],[discount_applied]]%</f>
        <v>880.12</v>
      </c>
      <c r="O31381" s="7" t="str">
        <f>VLOOKUP(tTransacciones[[#This Row],[customer_id]],tClientes[[#Headers],[#Data]],3,0)</f>
        <v>Denise Ramos</v>
      </c>
      <c r="P31381" s="7"/>
    </row>
    <row r="31382" spans="1:16" hidden="1" x14ac:dyDescent="0.3">
      <c r="A31382" t="s">
        <v>55739</v>
      </c>
      <c r="B31382" t="s">
        <v>7349</v>
      </c>
      <c r="C31382" s="5" t="s">
        <v>24512</v>
      </c>
      <c r="D31382" s="5" t="s">
        <v>24270</v>
      </c>
      <c r="E31382" s="4">
        <v>2</v>
      </c>
      <c r="F31382" s="7">
        <v>1462.02</v>
      </c>
      <c r="G31382" s="10">
        <v>45588</v>
      </c>
      <c r="H31382" s="5" t="s">
        <v>24254</v>
      </c>
      <c r="I31382" s="5" t="s">
        <v>24390</v>
      </c>
      <c r="J31382">
        <v>0</v>
      </c>
      <c r="K31382" s="7">
        <f>+IF(OR(ISBLANK(tTransacciones[[#This Row],[price]]),tTransacciones[[#This Row],[price]]=0),$R$3,tTransacciones[[#This Row],[price]])</f>
        <v>1462.02</v>
      </c>
      <c r="L31382">
        <f>+IF(OR(ISBLANK(tTransacciones[[#This Row],[quantity]]),tTransacciones[[#This Row],[quantity]]=0),$R$4,tTransacciones[[#This Row],[quantity]])</f>
        <v>2</v>
      </c>
      <c r="M31382" s="7">
        <f>tTransacciones[[#This Row],[quantity_clean]]*tTransacciones[[#This Row],[price_clean]]</f>
        <v>2924.04</v>
      </c>
      <c r="N31382" s="7">
        <f>tTransacciones[[#This Row],[price_total]]-tTransacciones[[#This Row],[discount_applied]]%</f>
        <v>2924.04</v>
      </c>
      <c r="O31382" s="7" t="str">
        <f>VLOOKUP(tTransacciones[[#This Row],[customer_id]],tClientes[[#Headers],[#Data]],3,0)</f>
        <v>James Thomas</v>
      </c>
      <c r="P31382" s="7"/>
    </row>
    <row r="31383" spans="1:16" hidden="1" x14ac:dyDescent="0.3">
      <c r="A31383" t="s">
        <v>55740</v>
      </c>
      <c r="B31383" t="s">
        <v>10329</v>
      </c>
      <c r="C31383" s="5" t="s">
        <v>24337</v>
      </c>
      <c r="D31383" s="5" t="s">
        <v>24274</v>
      </c>
      <c r="E31383" s="4">
        <v>2</v>
      </c>
      <c r="F31383" s="7">
        <v>168.58</v>
      </c>
      <c r="G31383" s="10">
        <v>44630</v>
      </c>
      <c r="H31383" s="5" t="s">
        <v>24393</v>
      </c>
      <c r="I31383" s="5" t="s">
        <v>24281</v>
      </c>
      <c r="J31383">
        <v>5</v>
      </c>
      <c r="K31383" s="7">
        <f>+IF(OR(ISBLANK(tTransacciones[[#This Row],[price]]),tTransacciones[[#This Row],[price]]=0),$R$3,tTransacciones[[#This Row],[price]])</f>
        <v>168.58</v>
      </c>
      <c r="L31383">
        <f>+IF(OR(ISBLANK(tTransacciones[[#This Row],[quantity]]),tTransacciones[[#This Row],[quantity]]=0),$R$4,tTransacciones[[#This Row],[quantity]])</f>
        <v>2</v>
      </c>
      <c r="M31383" s="7">
        <f>tTransacciones[[#This Row],[quantity_clean]]*tTransacciones[[#This Row],[price_clean]]</f>
        <v>337.16</v>
      </c>
      <c r="N31383" s="7">
        <f>tTransacciones[[#This Row],[price_total]]-tTransacciones[[#This Row],[discount_applied]]%</f>
        <v>337.11</v>
      </c>
      <c r="O31383" s="7" t="str">
        <f>VLOOKUP(tTransacciones[[#This Row],[customer_id]],tClientes[[#Headers],[#Data]],3,0)</f>
        <v>Zachary Galvan</v>
      </c>
      <c r="P31383" s="7"/>
    </row>
    <row r="31384" spans="1:16" hidden="1" x14ac:dyDescent="0.3">
      <c r="A31384" t="s">
        <v>55741</v>
      </c>
      <c r="B31384" t="s">
        <v>2796</v>
      </c>
      <c r="C31384" s="5" t="s">
        <v>24372</v>
      </c>
      <c r="D31384" s="5" t="s">
        <v>24290</v>
      </c>
      <c r="E31384" s="4">
        <v>1</v>
      </c>
      <c r="F31384" s="7">
        <v>137.91</v>
      </c>
      <c r="G31384" s="10">
        <v>44903</v>
      </c>
      <c r="H31384" s="5" t="s">
        <v>24259</v>
      </c>
      <c r="I31384" s="5" t="s">
        <v>24390</v>
      </c>
      <c r="J31384">
        <v>0</v>
      </c>
      <c r="K31384" s="7">
        <f>+IF(OR(ISBLANK(tTransacciones[[#This Row],[price]]),tTransacciones[[#This Row],[price]]=0),$R$3,tTransacciones[[#This Row],[price]])</f>
        <v>137.91</v>
      </c>
      <c r="L31384">
        <f>+IF(OR(ISBLANK(tTransacciones[[#This Row],[quantity]]),tTransacciones[[#This Row],[quantity]]=0),$R$4,tTransacciones[[#This Row],[quantity]])</f>
        <v>1</v>
      </c>
      <c r="M31384" s="7">
        <f>tTransacciones[[#This Row],[quantity_clean]]*tTransacciones[[#This Row],[price_clean]]</f>
        <v>137.91</v>
      </c>
      <c r="N31384" s="7">
        <f>tTransacciones[[#This Row],[price_total]]-tTransacciones[[#This Row],[discount_applied]]%</f>
        <v>137.91</v>
      </c>
      <c r="O31384" s="7" t="str">
        <f>VLOOKUP(tTransacciones[[#This Row],[customer_id]],tClientes[[#Headers],[#Data]],3,0)</f>
        <v>Randy Simon</v>
      </c>
      <c r="P31384" s="7"/>
    </row>
    <row r="31385" spans="1:16" hidden="1" x14ac:dyDescent="0.3">
      <c r="A31385" t="s">
        <v>55742</v>
      </c>
      <c r="B31385" t="s">
        <v>19217</v>
      </c>
      <c r="C31385" s="5" t="s">
        <v>24451</v>
      </c>
      <c r="D31385" s="5" t="s">
        <v>24319</v>
      </c>
      <c r="E31385" s="4">
        <v>1</v>
      </c>
      <c r="F31385" s="7">
        <v>667.03</v>
      </c>
      <c r="G31385" s="10">
        <v>44764</v>
      </c>
      <c r="H31385" s="5" t="s">
        <v>24259</v>
      </c>
      <c r="I31385" s="5" t="s">
        <v>24297</v>
      </c>
      <c r="J31385">
        <v>15</v>
      </c>
      <c r="K31385" s="7">
        <f>+IF(OR(ISBLANK(tTransacciones[[#This Row],[price]]),tTransacciones[[#This Row],[price]]=0),$R$3,tTransacciones[[#This Row],[price]])</f>
        <v>667.03</v>
      </c>
      <c r="L31385">
        <f>+IF(OR(ISBLANK(tTransacciones[[#This Row],[quantity]]),tTransacciones[[#This Row],[quantity]]=0),$R$4,tTransacciones[[#This Row],[quantity]])</f>
        <v>1</v>
      </c>
      <c r="M31385" s="7">
        <f>tTransacciones[[#This Row],[quantity_clean]]*tTransacciones[[#This Row],[price_clean]]</f>
        <v>667.03</v>
      </c>
      <c r="N31385" s="7">
        <f>tTransacciones[[#This Row],[price_total]]-tTransacciones[[#This Row],[discount_applied]]%</f>
        <v>666.88</v>
      </c>
      <c r="O31385" s="7" t="str">
        <f>VLOOKUP(tTransacciones[[#This Row],[customer_id]],tClientes[[#Headers],[#Data]],3,0)</f>
        <v>Keith Martinez</v>
      </c>
      <c r="P31385" s="7"/>
    </row>
    <row r="31386" spans="1:16" hidden="1" x14ac:dyDescent="0.3">
      <c r="A31386" t="s">
        <v>55743</v>
      </c>
      <c r="B31386" t="s">
        <v>5179</v>
      </c>
      <c r="C31386" s="5" t="s">
        <v>24374</v>
      </c>
      <c r="D31386" s="5" t="s">
        <v>24274</v>
      </c>
      <c r="E31386" s="4">
        <v>1</v>
      </c>
      <c r="F31386" s="7">
        <v>148.59</v>
      </c>
      <c r="G31386" s="10">
        <v>44975</v>
      </c>
      <c r="H31386" s="5" t="s">
        <v>24393</v>
      </c>
      <c r="I31386" s="5" t="s">
        <v>24260</v>
      </c>
      <c r="J31386">
        <v>0</v>
      </c>
      <c r="K31386" s="7">
        <f>+IF(OR(ISBLANK(tTransacciones[[#This Row],[price]]),tTransacciones[[#This Row],[price]]=0),$R$3,tTransacciones[[#This Row],[price]])</f>
        <v>148.59</v>
      </c>
      <c r="L31386">
        <f>+IF(OR(ISBLANK(tTransacciones[[#This Row],[quantity]]),tTransacciones[[#This Row],[quantity]]=0),$R$4,tTransacciones[[#This Row],[quantity]])</f>
        <v>1</v>
      </c>
      <c r="M31386" s="7">
        <f>tTransacciones[[#This Row],[quantity_clean]]*tTransacciones[[#This Row],[price_clean]]</f>
        <v>148.59</v>
      </c>
      <c r="N31386" s="7">
        <f>tTransacciones[[#This Row],[price_total]]-tTransacciones[[#This Row],[discount_applied]]%</f>
        <v>148.59</v>
      </c>
      <c r="O31386" s="7" t="str">
        <f>VLOOKUP(tTransacciones[[#This Row],[customer_id]],tClientes[[#Headers],[#Data]],3,0)</f>
        <v>Jessica Flynn</v>
      </c>
      <c r="P31386" s="7"/>
    </row>
    <row r="31387" spans="1:16" hidden="1" x14ac:dyDescent="0.3">
      <c r="A31387" t="s">
        <v>55744</v>
      </c>
      <c r="B31387" t="s">
        <v>13134</v>
      </c>
      <c r="C31387" s="5" t="s">
        <v>24337</v>
      </c>
      <c r="D31387" s="5" t="s">
        <v>24274</v>
      </c>
      <c r="E31387" s="4">
        <v>1</v>
      </c>
      <c r="F31387" s="7">
        <v>436.21</v>
      </c>
      <c r="G31387" s="10">
        <v>45432</v>
      </c>
      <c r="H31387" s="5" t="s">
        <v>24259</v>
      </c>
      <c r="I31387" s="5" t="s">
        <v>24281</v>
      </c>
      <c r="J31387">
        <v>0</v>
      </c>
      <c r="K31387" s="7">
        <f>+IF(OR(ISBLANK(tTransacciones[[#This Row],[price]]),tTransacciones[[#This Row],[price]]=0),$R$3,tTransacciones[[#This Row],[price]])</f>
        <v>436.21</v>
      </c>
      <c r="L31387">
        <f>+IF(OR(ISBLANK(tTransacciones[[#This Row],[quantity]]),tTransacciones[[#This Row],[quantity]]=0),$R$4,tTransacciones[[#This Row],[quantity]])</f>
        <v>1</v>
      </c>
      <c r="M31387" s="7">
        <f>tTransacciones[[#This Row],[quantity_clean]]*tTransacciones[[#This Row],[price_clean]]</f>
        <v>436.21</v>
      </c>
      <c r="N31387" s="7">
        <f>tTransacciones[[#This Row],[price_total]]-tTransacciones[[#This Row],[discount_applied]]%</f>
        <v>436.21</v>
      </c>
      <c r="O31387" s="7" t="str">
        <f>VLOOKUP(tTransacciones[[#This Row],[customer_id]],tClientes[[#Headers],[#Data]],3,0)</f>
        <v>Brian Baker</v>
      </c>
      <c r="P31387" s="7"/>
    </row>
    <row r="31388" spans="1:16" hidden="1" x14ac:dyDescent="0.3">
      <c r="A31388" t="s">
        <v>55745</v>
      </c>
      <c r="B31388" t="s">
        <v>21088</v>
      </c>
      <c r="C31388" s="5" t="s">
        <v>24384</v>
      </c>
      <c r="D31388" s="5" t="s">
        <v>24263</v>
      </c>
      <c r="E31388" s="4">
        <v>1</v>
      </c>
      <c r="F31388" s="7">
        <v>378.83</v>
      </c>
      <c r="G31388" s="10">
        <v>44629</v>
      </c>
      <c r="H31388" s="5" t="s">
        <v>24275</v>
      </c>
      <c r="I31388" s="5" t="s">
        <v>24260</v>
      </c>
      <c r="J31388">
        <v>20</v>
      </c>
      <c r="K31388" s="7">
        <f>+IF(OR(ISBLANK(tTransacciones[[#This Row],[price]]),tTransacciones[[#This Row],[price]]=0),$R$3,tTransacciones[[#This Row],[price]])</f>
        <v>378.83</v>
      </c>
      <c r="L31388">
        <f>+IF(OR(ISBLANK(tTransacciones[[#This Row],[quantity]]),tTransacciones[[#This Row],[quantity]]=0),$R$4,tTransacciones[[#This Row],[quantity]])</f>
        <v>1</v>
      </c>
      <c r="M31388" s="7">
        <f>tTransacciones[[#This Row],[quantity_clean]]*tTransacciones[[#This Row],[price_clean]]</f>
        <v>378.83</v>
      </c>
      <c r="N31388" s="7">
        <f>tTransacciones[[#This Row],[price_total]]-tTransacciones[[#This Row],[discount_applied]]%</f>
        <v>378.63</v>
      </c>
      <c r="O31388" s="7" t="str">
        <f>VLOOKUP(tTransacciones[[#This Row],[customer_id]],tClientes[[#Headers],[#Data]],3,0)</f>
        <v>Billy Mathis</v>
      </c>
      <c r="P31388" s="7"/>
    </row>
    <row r="31389" spans="1:16" hidden="1" x14ac:dyDescent="0.3">
      <c r="A31389" t="s">
        <v>55746</v>
      </c>
      <c r="B31389" t="s">
        <v>2206</v>
      </c>
      <c r="C31389" s="5" t="s">
        <v>24347</v>
      </c>
      <c r="D31389" s="5" t="s">
        <v>24274</v>
      </c>
      <c r="E31389" s="4">
        <v>1</v>
      </c>
      <c r="F31389" s="7">
        <v>0</v>
      </c>
      <c r="G31389" s="10">
        <v>45127</v>
      </c>
      <c r="H31389" s="5" t="s">
        <v>24327</v>
      </c>
      <c r="I31389" s="5" t="s">
        <v>24281</v>
      </c>
      <c r="J31389">
        <v>10</v>
      </c>
      <c r="K31389" s="7">
        <f>+IF(OR(ISBLANK(tTransacciones[[#This Row],[price]]),tTransacciones[[#This Row],[price]]=0),$R$3,tTransacciones[[#This Row],[price]])</f>
        <v>387.79</v>
      </c>
      <c r="L31389">
        <f>+IF(OR(ISBLANK(tTransacciones[[#This Row],[quantity]]),tTransacciones[[#This Row],[quantity]]=0),$R$4,tTransacciones[[#This Row],[quantity]])</f>
        <v>1</v>
      </c>
      <c r="M31389" s="7">
        <f>tTransacciones[[#This Row],[quantity_clean]]*tTransacciones[[#This Row],[price_clean]]</f>
        <v>387.79</v>
      </c>
      <c r="N31389" s="7">
        <f>tTransacciones[[#This Row],[price_total]]-tTransacciones[[#This Row],[discount_applied]]%</f>
        <v>387.69</v>
      </c>
      <c r="O31389" s="7" t="str">
        <f>VLOOKUP(tTransacciones[[#This Row],[customer_id]],tClientes[[#Headers],[#Data]],3,0)</f>
        <v>Angela Young</v>
      </c>
      <c r="P31389" s="7"/>
    </row>
    <row r="31390" spans="1:16" hidden="1" x14ac:dyDescent="0.3">
      <c r="A31390" t="s">
        <v>55747</v>
      </c>
      <c r="B31390" t="s">
        <v>23627</v>
      </c>
      <c r="C31390" s="5" t="s">
        <v>24299</v>
      </c>
      <c r="D31390" s="5" t="s">
        <v>24293</v>
      </c>
      <c r="E31390" s="4">
        <v>3</v>
      </c>
      <c r="F31390" s="7">
        <v>150.30000000000001</v>
      </c>
      <c r="G31390" s="10">
        <v>45615</v>
      </c>
      <c r="H31390" s="5" t="s">
        <v>24285</v>
      </c>
      <c r="I31390" s="5" t="s">
        <v>24281</v>
      </c>
      <c r="J31390">
        <v>0</v>
      </c>
      <c r="K31390" s="7">
        <f>+IF(OR(ISBLANK(tTransacciones[[#This Row],[price]]),tTransacciones[[#This Row],[price]]=0),$R$3,tTransacciones[[#This Row],[price]])</f>
        <v>150.30000000000001</v>
      </c>
      <c r="L31390">
        <f>+IF(OR(ISBLANK(tTransacciones[[#This Row],[quantity]]),tTransacciones[[#This Row],[quantity]]=0),$R$4,tTransacciones[[#This Row],[quantity]])</f>
        <v>3</v>
      </c>
      <c r="M31390" s="7">
        <f>tTransacciones[[#This Row],[quantity_clean]]*tTransacciones[[#This Row],[price_clean]]</f>
        <v>450.90000000000003</v>
      </c>
      <c r="N31390" s="7">
        <f>tTransacciones[[#This Row],[price_total]]-tTransacciones[[#This Row],[discount_applied]]%</f>
        <v>450.90000000000003</v>
      </c>
      <c r="O31390" s="7" t="str">
        <f>VLOOKUP(tTransacciones[[#This Row],[customer_id]],tClientes[[#Headers],[#Data]],3,0)</f>
        <v>Donald Henry</v>
      </c>
      <c r="P31390" s="7"/>
    </row>
    <row r="31391" spans="1:16" hidden="1" x14ac:dyDescent="0.3">
      <c r="A31391" t="s">
        <v>55748</v>
      </c>
      <c r="B31391" t="s">
        <v>22189</v>
      </c>
      <c r="C31391" s="5" t="s">
        <v>24335</v>
      </c>
      <c r="D31391" s="5" t="s">
        <v>24319</v>
      </c>
      <c r="E31391" s="4">
        <v>2</v>
      </c>
      <c r="F31391" s="7">
        <v>1547.46</v>
      </c>
      <c r="G31391" s="10">
        <v>45181</v>
      </c>
      <c r="H31391" s="5" t="s">
        <v>24327</v>
      </c>
      <c r="I31391" s="5" t="s">
        <v>24255</v>
      </c>
      <c r="J31391">
        <v>0</v>
      </c>
      <c r="K31391" s="7">
        <f>+IF(OR(ISBLANK(tTransacciones[[#This Row],[price]]),tTransacciones[[#This Row],[price]]=0),$R$3,tTransacciones[[#This Row],[price]])</f>
        <v>1547.46</v>
      </c>
      <c r="L31391">
        <f>+IF(OR(ISBLANK(tTransacciones[[#This Row],[quantity]]),tTransacciones[[#This Row],[quantity]]=0),$R$4,tTransacciones[[#This Row],[quantity]])</f>
        <v>2</v>
      </c>
      <c r="M31391" s="7">
        <f>tTransacciones[[#This Row],[quantity_clean]]*tTransacciones[[#This Row],[price_clean]]</f>
        <v>3094.92</v>
      </c>
      <c r="N31391" s="7">
        <f>tTransacciones[[#This Row],[price_total]]-tTransacciones[[#This Row],[discount_applied]]%</f>
        <v>3094.92</v>
      </c>
      <c r="O31391" s="7" t="str">
        <f>VLOOKUP(tTransacciones[[#This Row],[customer_id]],tClientes[[#Headers],[#Data]],3,0)</f>
        <v>Sherri Garner</v>
      </c>
      <c r="P31391" s="7"/>
    </row>
    <row r="31392" spans="1:16" hidden="1" x14ac:dyDescent="0.3">
      <c r="A31392" t="s">
        <v>55749</v>
      </c>
      <c r="B31392" t="s">
        <v>22416</v>
      </c>
      <c r="C31392" s="5" t="s">
        <v>24465</v>
      </c>
      <c r="D31392" s="5" t="s">
        <v>24284</v>
      </c>
      <c r="E31392" s="4">
        <v>1</v>
      </c>
      <c r="F31392" s="7">
        <v>1848.17</v>
      </c>
      <c r="G31392" s="10">
        <v>44913</v>
      </c>
      <c r="H31392" s="5" t="s">
        <v>24271</v>
      </c>
      <c r="I31392" s="5" t="s">
        <v>24281</v>
      </c>
      <c r="J31392">
        <v>0</v>
      </c>
      <c r="K31392" s="7">
        <f>+IF(OR(ISBLANK(tTransacciones[[#This Row],[price]]),tTransacciones[[#This Row],[price]]=0),$R$3,tTransacciones[[#This Row],[price]])</f>
        <v>1848.17</v>
      </c>
      <c r="L31392">
        <f>+IF(OR(ISBLANK(tTransacciones[[#This Row],[quantity]]),tTransacciones[[#This Row],[quantity]]=0),$R$4,tTransacciones[[#This Row],[quantity]])</f>
        <v>1</v>
      </c>
      <c r="M31392" s="7">
        <f>tTransacciones[[#This Row],[quantity_clean]]*tTransacciones[[#This Row],[price_clean]]</f>
        <v>1848.17</v>
      </c>
      <c r="N31392" s="7">
        <f>tTransacciones[[#This Row],[price_total]]-tTransacciones[[#This Row],[discount_applied]]%</f>
        <v>1848.17</v>
      </c>
      <c r="O31392" s="7" t="str">
        <f>VLOOKUP(tTransacciones[[#This Row],[customer_id]],tClientes[[#Headers],[#Data]],3,0)</f>
        <v>Mary Beltran</v>
      </c>
      <c r="P31392" s="7"/>
    </row>
    <row r="31393" spans="1:16" hidden="1" x14ac:dyDescent="0.3">
      <c r="A31393" t="s">
        <v>55750</v>
      </c>
      <c r="B31393" t="s">
        <v>19208</v>
      </c>
      <c r="C31393" s="5" t="s">
        <v>24312</v>
      </c>
      <c r="D31393" s="5" t="s">
        <v>24253</v>
      </c>
      <c r="E31393" s="4">
        <v>1</v>
      </c>
      <c r="F31393" s="7">
        <v>83.96</v>
      </c>
      <c r="G31393" s="10">
        <v>45403</v>
      </c>
      <c r="H31393" s="5" t="s">
        <v>24259</v>
      </c>
      <c r="I31393" s="5" t="s">
        <v>24255</v>
      </c>
      <c r="J31393">
        <v>0</v>
      </c>
      <c r="K31393" s="7">
        <f>+IF(OR(ISBLANK(tTransacciones[[#This Row],[price]]),tTransacciones[[#This Row],[price]]=0),$R$3,tTransacciones[[#This Row],[price]])</f>
        <v>83.96</v>
      </c>
      <c r="L31393">
        <f>+IF(OR(ISBLANK(tTransacciones[[#This Row],[quantity]]),tTransacciones[[#This Row],[quantity]]=0),$R$4,tTransacciones[[#This Row],[quantity]])</f>
        <v>1</v>
      </c>
      <c r="M31393" s="7">
        <f>tTransacciones[[#This Row],[quantity_clean]]*tTransacciones[[#This Row],[price_clean]]</f>
        <v>83.96</v>
      </c>
      <c r="N31393" s="7">
        <f>tTransacciones[[#This Row],[price_total]]-tTransacciones[[#This Row],[discount_applied]]%</f>
        <v>83.96</v>
      </c>
      <c r="O31393" s="7" t="str">
        <f>VLOOKUP(tTransacciones[[#This Row],[customer_id]],tClientes[[#Headers],[#Data]],3,0)</f>
        <v>Sean Mullen</v>
      </c>
      <c r="P31393" s="7"/>
    </row>
    <row r="31394" spans="1:16" hidden="1" x14ac:dyDescent="0.3">
      <c r="A31394" t="s">
        <v>55751</v>
      </c>
      <c r="B31394" t="s">
        <v>4445</v>
      </c>
      <c r="C31394" s="5" t="s">
        <v>24465</v>
      </c>
      <c r="D31394" s="5" t="s">
        <v>24284</v>
      </c>
      <c r="E31394" s="4">
        <v>1</v>
      </c>
      <c r="F31394" s="7">
        <v>1916.73</v>
      </c>
      <c r="G31394" s="10">
        <v>44832</v>
      </c>
      <c r="H31394" s="5" t="s">
        <v>24259</v>
      </c>
      <c r="I31394" s="5" t="s">
        <v>24255</v>
      </c>
      <c r="J31394">
        <v>25</v>
      </c>
      <c r="K31394" s="7">
        <f>+IF(OR(ISBLANK(tTransacciones[[#This Row],[price]]),tTransacciones[[#This Row],[price]]=0),$R$3,tTransacciones[[#This Row],[price]])</f>
        <v>1916.73</v>
      </c>
      <c r="L31394">
        <f>+IF(OR(ISBLANK(tTransacciones[[#This Row],[quantity]]),tTransacciones[[#This Row],[quantity]]=0),$R$4,tTransacciones[[#This Row],[quantity]])</f>
        <v>1</v>
      </c>
      <c r="M31394" s="7">
        <f>tTransacciones[[#This Row],[quantity_clean]]*tTransacciones[[#This Row],[price_clean]]</f>
        <v>1916.73</v>
      </c>
      <c r="N31394" s="7">
        <f>tTransacciones[[#This Row],[price_total]]-tTransacciones[[#This Row],[discount_applied]]%</f>
        <v>1916.48</v>
      </c>
      <c r="O31394" s="7" t="str">
        <f>VLOOKUP(tTransacciones[[#This Row],[customer_id]],tClientes[[#Headers],[#Data]],3,0)</f>
        <v>Tina Rodriguez</v>
      </c>
      <c r="P31394" s="7"/>
    </row>
    <row r="31395" spans="1:16" hidden="1" x14ac:dyDescent="0.3">
      <c r="A31395" t="s">
        <v>55752</v>
      </c>
      <c r="B31395" t="s">
        <v>13553</v>
      </c>
      <c r="C31395" s="5" t="s">
        <v>24351</v>
      </c>
      <c r="D31395" s="5" t="s">
        <v>24258</v>
      </c>
      <c r="E31395" s="4">
        <v>1</v>
      </c>
      <c r="F31395" s="7">
        <v>529.5</v>
      </c>
      <c r="G31395" s="10">
        <v>45052</v>
      </c>
      <c r="H31395" s="5" t="s">
        <v>24277</v>
      </c>
      <c r="I31395" s="5" t="s">
        <v>24264</v>
      </c>
      <c r="J31395">
        <v>0</v>
      </c>
      <c r="K31395" s="7">
        <f>+IF(OR(ISBLANK(tTransacciones[[#This Row],[price]]),tTransacciones[[#This Row],[price]]=0),$R$3,tTransacciones[[#This Row],[price]])</f>
        <v>529.5</v>
      </c>
      <c r="L31395">
        <f>+IF(OR(ISBLANK(tTransacciones[[#This Row],[quantity]]),tTransacciones[[#This Row],[quantity]]=0),$R$4,tTransacciones[[#This Row],[quantity]])</f>
        <v>1</v>
      </c>
      <c r="M31395" s="7">
        <f>tTransacciones[[#This Row],[quantity_clean]]*tTransacciones[[#This Row],[price_clean]]</f>
        <v>529.5</v>
      </c>
      <c r="N31395" s="7">
        <f>tTransacciones[[#This Row],[price_total]]-tTransacciones[[#This Row],[discount_applied]]%</f>
        <v>529.5</v>
      </c>
      <c r="O31395" s="7" t="str">
        <f>VLOOKUP(tTransacciones[[#This Row],[customer_id]],tClientes[[#Headers],[#Data]],3,0)</f>
        <v>Eric Clayton</v>
      </c>
      <c r="P31395" s="7"/>
    </row>
    <row r="31396" spans="1:16" x14ac:dyDescent="0.3">
      <c r="A31396" t="s">
        <v>55753</v>
      </c>
      <c r="B31396" t="s">
        <v>4908</v>
      </c>
      <c r="C31396" s="5" t="s">
        <v>24347</v>
      </c>
      <c r="D31396" s="5" t="s">
        <v>20</v>
      </c>
      <c r="E31396" s="4">
        <v>2</v>
      </c>
      <c r="F31396" s="7">
        <v>444.92</v>
      </c>
      <c r="G31396" s="10">
        <v>45625</v>
      </c>
      <c r="H31396" s="5" t="s">
        <v>24259</v>
      </c>
      <c r="I31396" s="5" t="s">
        <v>24255</v>
      </c>
      <c r="J31396">
        <v>0</v>
      </c>
      <c r="K31396" s="7">
        <f>+IF(OR(ISBLANK(tTransacciones[[#This Row],[price]]),tTransacciones[[#This Row],[price]]=0),$R$3,tTransacciones[[#This Row],[price]])</f>
        <v>444.92</v>
      </c>
      <c r="L31396">
        <f>+IF(OR(ISBLANK(tTransacciones[[#This Row],[quantity]]),tTransacciones[[#This Row],[quantity]]=0),$R$4,tTransacciones[[#This Row],[quantity]])</f>
        <v>2</v>
      </c>
      <c r="M31396" s="7">
        <f>tTransacciones[[#This Row],[quantity_clean]]*tTransacciones[[#This Row],[price_clean]]</f>
        <v>889.84</v>
      </c>
      <c r="N31396" s="7">
        <f>tTransacciones[[#This Row],[price_total]]-tTransacciones[[#This Row],[discount_applied]]%</f>
        <v>889.84</v>
      </c>
      <c r="O31396" s="7" t="str">
        <f>VLOOKUP(tTransacciones[[#This Row],[customer_id]],tClientes[[#Headers],[#Data]],3,0)</f>
        <v>Julia Patterson</v>
      </c>
      <c r="P31396" s="7"/>
    </row>
    <row r="31397" spans="1:16" hidden="1" x14ac:dyDescent="0.3">
      <c r="A31397" t="s">
        <v>55754</v>
      </c>
      <c r="B31397" t="s">
        <v>7263</v>
      </c>
      <c r="C31397" s="5" t="s">
        <v>24310</v>
      </c>
      <c r="D31397" s="5" t="s">
        <v>24293</v>
      </c>
      <c r="E31397" s="4">
        <v>2</v>
      </c>
      <c r="F31397" s="7">
        <v>234.11</v>
      </c>
      <c r="G31397" s="10">
        <v>45704</v>
      </c>
      <c r="H31397" s="5" t="s">
        <v>24259</v>
      </c>
      <c r="I31397" s="5" t="s">
        <v>24281</v>
      </c>
      <c r="J31397">
        <v>5</v>
      </c>
      <c r="K31397" s="7">
        <f>+IF(OR(ISBLANK(tTransacciones[[#This Row],[price]]),tTransacciones[[#This Row],[price]]=0),$R$3,tTransacciones[[#This Row],[price]])</f>
        <v>234.11</v>
      </c>
      <c r="L31397">
        <f>+IF(OR(ISBLANK(tTransacciones[[#This Row],[quantity]]),tTransacciones[[#This Row],[quantity]]=0),$R$4,tTransacciones[[#This Row],[quantity]])</f>
        <v>2</v>
      </c>
      <c r="M31397" s="7">
        <f>tTransacciones[[#This Row],[quantity_clean]]*tTransacciones[[#This Row],[price_clean]]</f>
        <v>468.22</v>
      </c>
      <c r="N31397" s="7">
        <f>tTransacciones[[#This Row],[price_total]]-tTransacciones[[#This Row],[discount_applied]]%</f>
        <v>468.17</v>
      </c>
      <c r="O31397" s="7" t="str">
        <f>VLOOKUP(tTransacciones[[#This Row],[customer_id]],tClientes[[#Headers],[#Data]],3,0)</f>
        <v>Katherine Walsh</v>
      </c>
      <c r="P31397" s="7"/>
    </row>
    <row r="31398" spans="1:16" hidden="1" x14ac:dyDescent="0.3">
      <c r="A31398" t="s">
        <v>55755</v>
      </c>
      <c r="B31398" t="s">
        <v>12890</v>
      </c>
      <c r="C31398" s="5" t="s">
        <v>20</v>
      </c>
      <c r="D31398" s="5" t="s">
        <v>24290</v>
      </c>
      <c r="E31398" s="4">
        <v>2</v>
      </c>
      <c r="F31398" s="7">
        <v>61.4</v>
      </c>
      <c r="G31398" s="10">
        <v>45626</v>
      </c>
      <c r="H31398" s="5" t="s">
        <v>24259</v>
      </c>
      <c r="I31398" s="5" t="s">
        <v>24297</v>
      </c>
      <c r="J31398">
        <v>0</v>
      </c>
      <c r="K31398" s="7">
        <f>+IF(OR(ISBLANK(tTransacciones[[#This Row],[price]]),tTransacciones[[#This Row],[price]]=0),$R$3,tTransacciones[[#This Row],[price]])</f>
        <v>61.4</v>
      </c>
      <c r="L31398">
        <f>+IF(OR(ISBLANK(tTransacciones[[#This Row],[quantity]]),tTransacciones[[#This Row],[quantity]]=0),$R$4,tTransacciones[[#This Row],[quantity]])</f>
        <v>2</v>
      </c>
      <c r="M31398" s="7">
        <f>tTransacciones[[#This Row],[quantity_clean]]*tTransacciones[[#This Row],[price_clean]]</f>
        <v>122.8</v>
      </c>
      <c r="N31398" s="7">
        <f>tTransacciones[[#This Row],[price_total]]-tTransacciones[[#This Row],[discount_applied]]%</f>
        <v>122.8</v>
      </c>
      <c r="O31398" s="7" t="str">
        <f>VLOOKUP(tTransacciones[[#This Row],[customer_id]],tClientes[[#Headers],[#Data]],3,0)</f>
        <v>Victoria Andrews</v>
      </c>
      <c r="P31398" s="7"/>
    </row>
    <row r="31399" spans="1:16" x14ac:dyDescent="0.3">
      <c r="A31399" t="s">
        <v>55756</v>
      </c>
      <c r="B31399" t="s">
        <v>7817</v>
      </c>
      <c r="C31399" s="5" t="s">
        <v>24409</v>
      </c>
      <c r="D31399" s="5" t="s">
        <v>20</v>
      </c>
      <c r="E31399" s="4">
        <v>1</v>
      </c>
      <c r="F31399" s="7">
        <v>1245.3</v>
      </c>
      <c r="G31399" s="10">
        <v>45496</v>
      </c>
      <c r="H31399" s="5" t="s">
        <v>24259</v>
      </c>
      <c r="I31399" s="5" t="s">
        <v>24255</v>
      </c>
      <c r="J31399">
        <v>0</v>
      </c>
      <c r="K31399" s="7">
        <f>+IF(OR(ISBLANK(tTransacciones[[#This Row],[price]]),tTransacciones[[#This Row],[price]]=0),$R$3,tTransacciones[[#This Row],[price]])</f>
        <v>1245.3</v>
      </c>
      <c r="L31399">
        <f>+IF(OR(ISBLANK(tTransacciones[[#This Row],[quantity]]),tTransacciones[[#This Row],[quantity]]=0),$R$4,tTransacciones[[#This Row],[quantity]])</f>
        <v>1</v>
      </c>
      <c r="M31399" s="7">
        <f>tTransacciones[[#This Row],[quantity_clean]]*tTransacciones[[#This Row],[price_clean]]</f>
        <v>1245.3</v>
      </c>
      <c r="N31399" s="7">
        <f>tTransacciones[[#This Row],[price_total]]-tTransacciones[[#This Row],[discount_applied]]%</f>
        <v>1245.3</v>
      </c>
      <c r="O31399" s="7" t="str">
        <f>VLOOKUP(tTransacciones[[#This Row],[customer_id]],tClientes[[#Headers],[#Data]],3,0)</f>
        <v>Laura Jefferson</v>
      </c>
      <c r="P31399" s="7"/>
    </row>
    <row r="31400" spans="1:16" hidden="1" x14ac:dyDescent="0.3">
      <c r="A31400" t="s">
        <v>55757</v>
      </c>
      <c r="B31400" t="s">
        <v>24180</v>
      </c>
      <c r="C31400" s="5" t="s">
        <v>24384</v>
      </c>
      <c r="D31400" s="5" t="s">
        <v>24263</v>
      </c>
      <c r="E31400" s="4">
        <v>1</v>
      </c>
      <c r="F31400" s="7">
        <v>824.5</v>
      </c>
      <c r="G31400" s="10">
        <v>45066</v>
      </c>
      <c r="H31400" s="5" t="s">
        <v>24259</v>
      </c>
      <c r="I31400" s="5" t="s">
        <v>24390</v>
      </c>
      <c r="J31400">
        <v>0</v>
      </c>
      <c r="K31400" s="7">
        <f>+IF(OR(ISBLANK(tTransacciones[[#This Row],[price]]),tTransacciones[[#This Row],[price]]=0),$R$3,tTransacciones[[#This Row],[price]])</f>
        <v>824.5</v>
      </c>
      <c r="L31400">
        <f>+IF(OR(ISBLANK(tTransacciones[[#This Row],[quantity]]),tTransacciones[[#This Row],[quantity]]=0),$R$4,tTransacciones[[#This Row],[quantity]])</f>
        <v>1</v>
      </c>
      <c r="M31400" s="7">
        <f>tTransacciones[[#This Row],[quantity_clean]]*tTransacciones[[#This Row],[price_clean]]</f>
        <v>824.5</v>
      </c>
      <c r="N31400" s="7">
        <f>tTransacciones[[#This Row],[price_total]]-tTransacciones[[#This Row],[discount_applied]]%</f>
        <v>824.5</v>
      </c>
      <c r="O31400" s="7" t="str">
        <f>VLOOKUP(tTransacciones[[#This Row],[customer_id]],tClientes[[#Headers],[#Data]],3,0)</f>
        <v>Gabriel Wise</v>
      </c>
      <c r="P31400" s="7"/>
    </row>
    <row r="31401" spans="1:16" hidden="1" x14ac:dyDescent="0.3">
      <c r="A31401" t="s">
        <v>55758</v>
      </c>
      <c r="B31401" t="s">
        <v>15753</v>
      </c>
      <c r="C31401" s="5" t="s">
        <v>24512</v>
      </c>
      <c r="D31401" s="5" t="s">
        <v>24270</v>
      </c>
      <c r="E31401" s="4">
        <v>3</v>
      </c>
      <c r="F31401" s="7">
        <v>2184.1</v>
      </c>
      <c r="G31401" s="10">
        <v>45332</v>
      </c>
      <c r="H31401" s="5" t="s">
        <v>24259</v>
      </c>
      <c r="I31401" s="5" t="s">
        <v>24286</v>
      </c>
      <c r="J31401">
        <v>25</v>
      </c>
      <c r="K31401" s="7">
        <f>+IF(OR(ISBLANK(tTransacciones[[#This Row],[price]]),tTransacciones[[#This Row],[price]]=0),$R$3,tTransacciones[[#This Row],[price]])</f>
        <v>2184.1</v>
      </c>
      <c r="L31401">
        <f>+IF(OR(ISBLANK(tTransacciones[[#This Row],[quantity]]),tTransacciones[[#This Row],[quantity]]=0),$R$4,tTransacciones[[#This Row],[quantity]])</f>
        <v>3</v>
      </c>
      <c r="M31401" s="7">
        <f>tTransacciones[[#This Row],[quantity_clean]]*tTransacciones[[#This Row],[price_clean]]</f>
        <v>6552.2999999999993</v>
      </c>
      <c r="N31401" s="7">
        <f>tTransacciones[[#This Row],[price_total]]-tTransacciones[[#This Row],[discount_applied]]%</f>
        <v>6552.0499999999993</v>
      </c>
      <c r="O31401" s="7" t="str">
        <f>VLOOKUP(tTransacciones[[#This Row],[customer_id]],tClientes[[#Headers],[#Data]],3,0)</f>
        <v>Stacy Rodriguez</v>
      </c>
      <c r="P31401" s="7"/>
    </row>
    <row r="31402" spans="1:16" hidden="1" x14ac:dyDescent="0.3">
      <c r="A31402" t="s">
        <v>55759</v>
      </c>
      <c r="B31402" t="s">
        <v>20277</v>
      </c>
      <c r="C31402" s="5" t="s">
        <v>24377</v>
      </c>
      <c r="D31402" s="5" t="s">
        <v>24253</v>
      </c>
      <c r="F31402" s="7">
        <v>239.14</v>
      </c>
      <c r="G31402" s="10">
        <v>45476</v>
      </c>
      <c r="H31402" s="5" t="s">
        <v>24340</v>
      </c>
      <c r="I31402" s="5" t="s">
        <v>24264</v>
      </c>
      <c r="J31402">
        <v>0</v>
      </c>
      <c r="K31402" s="7">
        <f>+IF(OR(ISBLANK(tTransacciones[[#This Row],[price]]),tTransacciones[[#This Row],[price]]=0),$R$3,tTransacciones[[#This Row],[price]])</f>
        <v>239.14</v>
      </c>
      <c r="L31402">
        <f>+IF(OR(ISBLANK(tTransacciones[[#This Row],[quantity]]),tTransacciones[[#This Row],[quantity]]=0),$R$4,tTransacciones[[#This Row],[quantity]])</f>
        <v>1.4385643423588512</v>
      </c>
      <c r="M31402" s="7">
        <f>tTransacciones[[#This Row],[quantity_clean]]*tTransacciones[[#This Row],[price_clean]]</f>
        <v>344.01827683169569</v>
      </c>
      <c r="N31402" s="7">
        <f>tTransacciones[[#This Row],[price_total]]-tTransacciones[[#This Row],[discount_applied]]%</f>
        <v>344.01827683169569</v>
      </c>
      <c r="O31402" s="7" t="str">
        <f>VLOOKUP(tTransacciones[[#This Row],[customer_id]],tClientes[[#Headers],[#Data]],3,0)</f>
        <v>Mariah Gonzalez</v>
      </c>
      <c r="P31402" s="7"/>
    </row>
    <row r="31403" spans="1:16" hidden="1" x14ac:dyDescent="0.3">
      <c r="A31403" t="s">
        <v>55760</v>
      </c>
      <c r="B31403" t="s">
        <v>3231</v>
      </c>
      <c r="C31403" s="5" t="s">
        <v>24312</v>
      </c>
      <c r="D31403" s="5" t="s">
        <v>24253</v>
      </c>
      <c r="E31403" s="4">
        <v>1</v>
      </c>
      <c r="F31403" s="7">
        <v>74.290000000000006</v>
      </c>
      <c r="G31403" s="10">
        <v>45529</v>
      </c>
      <c r="H31403" s="5" t="s">
        <v>24285</v>
      </c>
      <c r="I31403" s="5" t="s">
        <v>24264</v>
      </c>
      <c r="J31403">
        <v>25</v>
      </c>
      <c r="K31403" s="7">
        <f>+IF(OR(ISBLANK(tTransacciones[[#This Row],[price]]),tTransacciones[[#This Row],[price]]=0),$R$3,tTransacciones[[#This Row],[price]])</f>
        <v>74.290000000000006</v>
      </c>
      <c r="L31403">
        <f>+IF(OR(ISBLANK(tTransacciones[[#This Row],[quantity]]),tTransacciones[[#This Row],[quantity]]=0),$R$4,tTransacciones[[#This Row],[quantity]])</f>
        <v>1</v>
      </c>
      <c r="M31403" s="7">
        <f>tTransacciones[[#This Row],[quantity_clean]]*tTransacciones[[#This Row],[price_clean]]</f>
        <v>74.290000000000006</v>
      </c>
      <c r="N31403" s="7">
        <f>tTransacciones[[#This Row],[price_total]]-tTransacciones[[#This Row],[discount_applied]]%</f>
        <v>74.040000000000006</v>
      </c>
      <c r="O31403" s="7" t="str">
        <f>VLOOKUP(tTransacciones[[#This Row],[customer_id]],tClientes[[#Headers],[#Data]],3,0)</f>
        <v>Kimberly Johnson</v>
      </c>
      <c r="P31403" s="7"/>
    </row>
    <row r="31404" spans="1:16" hidden="1" x14ac:dyDescent="0.3">
      <c r="A31404" t="s">
        <v>55761</v>
      </c>
      <c r="B31404" t="s">
        <v>6812</v>
      </c>
      <c r="C31404" s="5" t="s">
        <v>24443</v>
      </c>
      <c r="D31404" s="5" t="s">
        <v>24270</v>
      </c>
      <c r="E31404" s="4">
        <v>1</v>
      </c>
      <c r="F31404" s="7">
        <v>1062.6300000000001</v>
      </c>
      <c r="G31404" s="10">
        <v>44737</v>
      </c>
      <c r="H31404" s="5" t="s">
        <v>24285</v>
      </c>
      <c r="I31404" s="5" t="s">
        <v>24255</v>
      </c>
      <c r="J31404">
        <v>0</v>
      </c>
      <c r="K31404" s="7">
        <f>+IF(OR(ISBLANK(tTransacciones[[#This Row],[price]]),tTransacciones[[#This Row],[price]]=0),$R$3,tTransacciones[[#This Row],[price]])</f>
        <v>1062.6300000000001</v>
      </c>
      <c r="L31404">
        <f>+IF(OR(ISBLANK(tTransacciones[[#This Row],[quantity]]),tTransacciones[[#This Row],[quantity]]=0),$R$4,tTransacciones[[#This Row],[quantity]])</f>
        <v>1</v>
      </c>
      <c r="M31404" s="7">
        <f>tTransacciones[[#This Row],[quantity_clean]]*tTransacciones[[#This Row],[price_clean]]</f>
        <v>1062.6300000000001</v>
      </c>
      <c r="N31404" s="7">
        <f>tTransacciones[[#This Row],[price_total]]-tTransacciones[[#This Row],[discount_applied]]%</f>
        <v>1062.6300000000001</v>
      </c>
      <c r="O31404" s="7" t="str">
        <f>VLOOKUP(tTransacciones[[#This Row],[customer_id]],tClientes[[#Headers],[#Data]],3,0)</f>
        <v>Alyssa Hodge</v>
      </c>
      <c r="P31404" s="7"/>
    </row>
    <row r="31405" spans="1:16" hidden="1" x14ac:dyDescent="0.3">
      <c r="A31405" t="s">
        <v>55762</v>
      </c>
      <c r="B31405" t="s">
        <v>19798</v>
      </c>
      <c r="C31405" s="5" t="s">
        <v>24292</v>
      </c>
      <c r="D31405" s="5" t="s">
        <v>24293</v>
      </c>
      <c r="E31405" s="4">
        <v>2</v>
      </c>
      <c r="F31405" s="7">
        <v>160.63999999999999</v>
      </c>
      <c r="G31405" s="10">
        <v>44411</v>
      </c>
      <c r="H31405" s="5" t="s">
        <v>20</v>
      </c>
      <c r="I31405" s="5" t="s">
        <v>24281</v>
      </c>
      <c r="J31405">
        <v>0</v>
      </c>
      <c r="K31405" s="7">
        <f>+IF(OR(ISBLANK(tTransacciones[[#This Row],[price]]),tTransacciones[[#This Row],[price]]=0),$R$3,tTransacciones[[#This Row],[price]])</f>
        <v>160.63999999999999</v>
      </c>
      <c r="L31405">
        <f>+IF(OR(ISBLANK(tTransacciones[[#This Row],[quantity]]),tTransacciones[[#This Row],[quantity]]=0),$R$4,tTransacciones[[#This Row],[quantity]])</f>
        <v>2</v>
      </c>
      <c r="M31405" s="7">
        <f>tTransacciones[[#This Row],[quantity_clean]]*tTransacciones[[#This Row],[price_clean]]</f>
        <v>321.27999999999997</v>
      </c>
      <c r="N31405" s="7">
        <f>tTransacciones[[#This Row],[price_total]]-tTransacciones[[#This Row],[discount_applied]]%</f>
        <v>321.27999999999997</v>
      </c>
      <c r="O31405" s="7" t="str">
        <f>VLOOKUP(tTransacciones[[#This Row],[customer_id]],tClientes[[#Headers],[#Data]],3,0)</f>
        <v>Mary Medina</v>
      </c>
      <c r="P31405" s="7"/>
    </row>
    <row r="31406" spans="1:16" hidden="1" x14ac:dyDescent="0.3">
      <c r="A31406" t="s">
        <v>55763</v>
      </c>
      <c r="B31406" t="s">
        <v>5980</v>
      </c>
      <c r="C31406" s="5" t="s">
        <v>24384</v>
      </c>
      <c r="D31406" s="5" t="s">
        <v>24263</v>
      </c>
      <c r="E31406" s="4">
        <v>1</v>
      </c>
      <c r="F31406" s="7">
        <v>584.07000000000005</v>
      </c>
      <c r="G31406" s="10">
        <v>45167</v>
      </c>
      <c r="H31406" s="5" t="s">
        <v>24259</v>
      </c>
      <c r="I31406" s="5" t="s">
        <v>24281</v>
      </c>
      <c r="J31406">
        <v>0</v>
      </c>
      <c r="K31406" s="7">
        <f>+IF(OR(ISBLANK(tTransacciones[[#This Row],[price]]),tTransacciones[[#This Row],[price]]=0),$R$3,tTransacciones[[#This Row],[price]])</f>
        <v>584.07000000000005</v>
      </c>
      <c r="L31406">
        <f>+IF(OR(ISBLANK(tTransacciones[[#This Row],[quantity]]),tTransacciones[[#This Row],[quantity]]=0),$R$4,tTransacciones[[#This Row],[quantity]])</f>
        <v>1</v>
      </c>
      <c r="M31406" s="7">
        <f>tTransacciones[[#This Row],[quantity_clean]]*tTransacciones[[#This Row],[price_clean]]</f>
        <v>584.07000000000005</v>
      </c>
      <c r="N31406" s="7">
        <f>tTransacciones[[#This Row],[price_total]]-tTransacciones[[#This Row],[discount_applied]]%</f>
        <v>584.07000000000005</v>
      </c>
      <c r="O31406" s="7" t="str">
        <f>VLOOKUP(tTransacciones[[#This Row],[customer_id]],tClientes[[#Headers],[#Data]],3,0)</f>
        <v>Melissa Hill</v>
      </c>
      <c r="P31406" s="7"/>
    </row>
    <row r="31407" spans="1:16" hidden="1" x14ac:dyDescent="0.3">
      <c r="A31407" t="s">
        <v>55764</v>
      </c>
      <c r="B31407" t="s">
        <v>3634</v>
      </c>
      <c r="C31407" s="5" t="s">
        <v>24310</v>
      </c>
      <c r="D31407" s="5" t="s">
        <v>24293</v>
      </c>
      <c r="E31407" s="4">
        <v>2</v>
      </c>
      <c r="F31407" s="7">
        <v>153.93</v>
      </c>
      <c r="G31407" s="10">
        <v>45289</v>
      </c>
      <c r="H31407" s="5" t="s">
        <v>24259</v>
      </c>
      <c r="I31407" s="5" t="s">
        <v>24255</v>
      </c>
      <c r="J31407">
        <v>0</v>
      </c>
      <c r="K31407" s="7">
        <f>+IF(OR(ISBLANK(tTransacciones[[#This Row],[price]]),tTransacciones[[#This Row],[price]]=0),$R$3,tTransacciones[[#This Row],[price]])</f>
        <v>153.93</v>
      </c>
      <c r="L31407">
        <f>+IF(OR(ISBLANK(tTransacciones[[#This Row],[quantity]]),tTransacciones[[#This Row],[quantity]]=0),$R$4,tTransacciones[[#This Row],[quantity]])</f>
        <v>2</v>
      </c>
      <c r="M31407" s="7">
        <f>tTransacciones[[#This Row],[quantity_clean]]*tTransacciones[[#This Row],[price_clean]]</f>
        <v>307.86</v>
      </c>
      <c r="N31407" s="7">
        <f>tTransacciones[[#This Row],[price_total]]-tTransacciones[[#This Row],[discount_applied]]%</f>
        <v>307.86</v>
      </c>
      <c r="O31407" s="7" t="str">
        <f>VLOOKUP(tTransacciones[[#This Row],[customer_id]],tClientes[[#Headers],[#Data]],3,0)</f>
        <v>Kathy Reid</v>
      </c>
      <c r="P31407" s="7"/>
    </row>
    <row r="31408" spans="1:16" hidden="1" x14ac:dyDescent="0.3">
      <c r="A31408" t="s">
        <v>55765</v>
      </c>
      <c r="B31408" t="s">
        <v>14167</v>
      </c>
      <c r="C31408" s="5" t="s">
        <v>24304</v>
      </c>
      <c r="D31408" s="5" t="s">
        <v>24293</v>
      </c>
      <c r="E31408" s="4">
        <v>1</v>
      </c>
      <c r="F31408" s="7">
        <v>83.48</v>
      </c>
      <c r="G31408" s="10">
        <v>45681</v>
      </c>
      <c r="H31408" s="5" t="s">
        <v>24285</v>
      </c>
      <c r="I31408" s="5" t="s">
        <v>24281</v>
      </c>
      <c r="J31408">
        <v>0</v>
      </c>
      <c r="K31408" s="7">
        <f>+IF(OR(ISBLANK(tTransacciones[[#This Row],[price]]),tTransacciones[[#This Row],[price]]=0),$R$3,tTransacciones[[#This Row],[price]])</f>
        <v>83.48</v>
      </c>
      <c r="L31408">
        <f>+IF(OR(ISBLANK(tTransacciones[[#This Row],[quantity]]),tTransacciones[[#This Row],[quantity]]=0),$R$4,tTransacciones[[#This Row],[quantity]])</f>
        <v>1</v>
      </c>
      <c r="M31408" s="7">
        <f>tTransacciones[[#This Row],[quantity_clean]]*tTransacciones[[#This Row],[price_clean]]</f>
        <v>83.48</v>
      </c>
      <c r="N31408" s="7">
        <f>tTransacciones[[#This Row],[price_total]]-tTransacciones[[#This Row],[discount_applied]]%</f>
        <v>83.48</v>
      </c>
      <c r="O31408" s="7" t="str">
        <f>VLOOKUP(tTransacciones[[#This Row],[customer_id]],tClientes[[#Headers],[#Data]],3,0)</f>
        <v>George Bishop</v>
      </c>
      <c r="P31408" s="7"/>
    </row>
    <row r="31409" spans="1:16" hidden="1" x14ac:dyDescent="0.3">
      <c r="A31409" t="s">
        <v>55766</v>
      </c>
      <c r="B31409" t="s">
        <v>22559</v>
      </c>
      <c r="C31409" s="5" t="s">
        <v>24312</v>
      </c>
      <c r="D31409" s="5" t="s">
        <v>24253</v>
      </c>
      <c r="E31409" s="4">
        <v>2</v>
      </c>
      <c r="F31409" s="7">
        <v>317.32</v>
      </c>
      <c r="G31409" s="10">
        <v>44779</v>
      </c>
      <c r="H31409" s="5" t="s">
        <v>24285</v>
      </c>
      <c r="I31409" s="5" t="s">
        <v>24255</v>
      </c>
      <c r="J31409">
        <v>5</v>
      </c>
      <c r="K31409" s="7">
        <f>+IF(OR(ISBLANK(tTransacciones[[#This Row],[price]]),tTransacciones[[#This Row],[price]]=0),$R$3,tTransacciones[[#This Row],[price]])</f>
        <v>317.32</v>
      </c>
      <c r="L31409">
        <f>+IF(OR(ISBLANK(tTransacciones[[#This Row],[quantity]]),tTransacciones[[#This Row],[quantity]]=0),$R$4,tTransacciones[[#This Row],[quantity]])</f>
        <v>2</v>
      </c>
      <c r="M31409" s="7">
        <f>tTransacciones[[#This Row],[quantity_clean]]*tTransacciones[[#This Row],[price_clean]]</f>
        <v>634.64</v>
      </c>
      <c r="N31409" s="7">
        <f>tTransacciones[[#This Row],[price_total]]-tTransacciones[[#This Row],[discount_applied]]%</f>
        <v>634.59</v>
      </c>
      <c r="O31409" s="7" t="str">
        <f>VLOOKUP(tTransacciones[[#This Row],[customer_id]],tClientes[[#Headers],[#Data]],3,0)</f>
        <v>Jerry Wilson</v>
      </c>
      <c r="P31409" s="7"/>
    </row>
    <row r="31410" spans="1:16" hidden="1" x14ac:dyDescent="0.3">
      <c r="A31410" t="s">
        <v>55767</v>
      </c>
      <c r="B31410" t="s">
        <v>5496</v>
      </c>
      <c r="C31410" s="5" t="s">
        <v>24308</v>
      </c>
      <c r="D31410" s="5" t="s">
        <v>24258</v>
      </c>
      <c r="E31410" s="4">
        <v>1</v>
      </c>
      <c r="F31410" s="7">
        <v>456.46</v>
      </c>
      <c r="G31410" s="10">
        <v>44887</v>
      </c>
      <c r="H31410" s="5" t="s">
        <v>24259</v>
      </c>
      <c r="I31410" s="5" t="s">
        <v>24390</v>
      </c>
      <c r="J31410">
        <v>0</v>
      </c>
      <c r="K31410" s="7">
        <f>+IF(OR(ISBLANK(tTransacciones[[#This Row],[price]]),tTransacciones[[#This Row],[price]]=0),$R$3,tTransacciones[[#This Row],[price]])</f>
        <v>456.46</v>
      </c>
      <c r="L31410">
        <f>+IF(OR(ISBLANK(tTransacciones[[#This Row],[quantity]]),tTransacciones[[#This Row],[quantity]]=0),$R$4,tTransacciones[[#This Row],[quantity]])</f>
        <v>1</v>
      </c>
      <c r="M31410" s="7">
        <f>tTransacciones[[#This Row],[quantity_clean]]*tTransacciones[[#This Row],[price_clean]]</f>
        <v>456.46</v>
      </c>
      <c r="N31410" s="7">
        <f>tTransacciones[[#This Row],[price_total]]-tTransacciones[[#This Row],[discount_applied]]%</f>
        <v>456.46</v>
      </c>
      <c r="O31410" s="7" t="str">
        <f>VLOOKUP(tTransacciones[[#This Row],[customer_id]],tClientes[[#Headers],[#Data]],3,0)</f>
        <v>Susan Reyes</v>
      </c>
      <c r="P31410" s="7"/>
    </row>
    <row r="31411" spans="1:16" hidden="1" x14ac:dyDescent="0.3">
      <c r="A31411" t="s">
        <v>55768</v>
      </c>
      <c r="B31411" t="s">
        <v>19722</v>
      </c>
      <c r="C31411" s="5" t="s">
        <v>24337</v>
      </c>
      <c r="D31411" s="5" t="s">
        <v>24274</v>
      </c>
      <c r="E31411" s="4">
        <v>1</v>
      </c>
      <c r="F31411" s="7">
        <v>823.57</v>
      </c>
      <c r="G31411" s="10">
        <v>45674</v>
      </c>
      <c r="H31411" s="5" t="s">
        <v>24259</v>
      </c>
      <c r="I31411" s="5" t="s">
        <v>24390</v>
      </c>
      <c r="J31411">
        <v>0</v>
      </c>
      <c r="K31411" s="7">
        <f>+IF(OR(ISBLANK(tTransacciones[[#This Row],[price]]),tTransacciones[[#This Row],[price]]=0),$R$3,tTransacciones[[#This Row],[price]])</f>
        <v>823.57</v>
      </c>
      <c r="L31411">
        <f>+IF(OR(ISBLANK(tTransacciones[[#This Row],[quantity]]),tTransacciones[[#This Row],[quantity]]=0),$R$4,tTransacciones[[#This Row],[quantity]])</f>
        <v>1</v>
      </c>
      <c r="M31411" s="7">
        <f>tTransacciones[[#This Row],[quantity_clean]]*tTransacciones[[#This Row],[price_clean]]</f>
        <v>823.57</v>
      </c>
      <c r="N31411" s="7">
        <f>tTransacciones[[#This Row],[price_total]]-tTransacciones[[#This Row],[discount_applied]]%</f>
        <v>823.57</v>
      </c>
      <c r="O31411" s="7" t="str">
        <f>VLOOKUP(tTransacciones[[#This Row],[customer_id]],tClientes[[#Headers],[#Data]],3,0)</f>
        <v>Brenda Ellis</v>
      </c>
      <c r="P31411" s="7"/>
    </row>
    <row r="31412" spans="1:16" hidden="1" x14ac:dyDescent="0.3">
      <c r="A31412" t="s">
        <v>55769</v>
      </c>
      <c r="B31412" t="s">
        <v>15788</v>
      </c>
      <c r="C31412" s="5" t="s">
        <v>24257</v>
      </c>
      <c r="D31412" s="5" t="s">
        <v>24258</v>
      </c>
      <c r="E31412" s="4">
        <v>1</v>
      </c>
      <c r="F31412" s="7">
        <v>490.18</v>
      </c>
      <c r="G31412" s="10">
        <v>44810</v>
      </c>
      <c r="H31412" s="5" t="s">
        <v>24294</v>
      </c>
      <c r="I31412" s="5" t="s">
        <v>24264</v>
      </c>
      <c r="J31412">
        <v>0</v>
      </c>
      <c r="K31412" s="7">
        <f>+IF(OR(ISBLANK(tTransacciones[[#This Row],[price]]),tTransacciones[[#This Row],[price]]=0),$R$3,tTransacciones[[#This Row],[price]])</f>
        <v>490.18</v>
      </c>
      <c r="L31412">
        <f>+IF(OR(ISBLANK(tTransacciones[[#This Row],[quantity]]),tTransacciones[[#This Row],[quantity]]=0),$R$4,tTransacciones[[#This Row],[quantity]])</f>
        <v>1</v>
      </c>
      <c r="M31412" s="7">
        <f>tTransacciones[[#This Row],[quantity_clean]]*tTransacciones[[#This Row],[price_clean]]</f>
        <v>490.18</v>
      </c>
      <c r="N31412" s="7">
        <f>tTransacciones[[#This Row],[price_total]]-tTransacciones[[#This Row],[discount_applied]]%</f>
        <v>490.18</v>
      </c>
      <c r="O31412" s="7" t="str">
        <f>VLOOKUP(tTransacciones[[#This Row],[customer_id]],tClientes[[#Headers],[#Data]],3,0)</f>
        <v>Walter Lee</v>
      </c>
      <c r="P31412" s="7"/>
    </row>
    <row r="31413" spans="1:16" hidden="1" x14ac:dyDescent="0.3">
      <c r="A31413" t="s">
        <v>55770</v>
      </c>
      <c r="B31413" t="s">
        <v>22157</v>
      </c>
      <c r="C31413" s="5" t="s">
        <v>24587</v>
      </c>
      <c r="D31413" s="5" t="s">
        <v>24280</v>
      </c>
      <c r="E31413" s="4">
        <v>1</v>
      </c>
      <c r="F31413" s="7">
        <v>247.43</v>
      </c>
      <c r="G31413" s="10">
        <v>45145</v>
      </c>
      <c r="H31413" s="5" t="s">
        <v>24259</v>
      </c>
      <c r="I31413" s="5" t="s">
        <v>24264</v>
      </c>
      <c r="J31413">
        <v>0</v>
      </c>
      <c r="K31413" s="7">
        <f>+IF(OR(ISBLANK(tTransacciones[[#This Row],[price]]),tTransacciones[[#This Row],[price]]=0),$R$3,tTransacciones[[#This Row],[price]])</f>
        <v>247.43</v>
      </c>
      <c r="L31413">
        <f>+IF(OR(ISBLANK(tTransacciones[[#This Row],[quantity]]),tTransacciones[[#This Row],[quantity]]=0),$R$4,tTransacciones[[#This Row],[quantity]])</f>
        <v>1</v>
      </c>
      <c r="M31413" s="7">
        <f>tTransacciones[[#This Row],[quantity_clean]]*tTransacciones[[#This Row],[price_clean]]</f>
        <v>247.43</v>
      </c>
      <c r="N31413" s="7">
        <f>tTransacciones[[#This Row],[price_total]]-tTransacciones[[#This Row],[discount_applied]]%</f>
        <v>247.43</v>
      </c>
      <c r="O31413" s="7" t="str">
        <f>VLOOKUP(tTransacciones[[#This Row],[customer_id]],tClientes[[#Headers],[#Data]],3,0)</f>
        <v>Eddie Patterson</v>
      </c>
      <c r="P31413" s="7"/>
    </row>
    <row r="31414" spans="1:16" hidden="1" x14ac:dyDescent="0.3">
      <c r="A31414" t="s">
        <v>55771</v>
      </c>
      <c r="B31414" t="s">
        <v>11376</v>
      </c>
      <c r="C31414" s="5" t="s">
        <v>24299</v>
      </c>
      <c r="D31414" s="5" t="s">
        <v>24293</v>
      </c>
      <c r="E31414" s="4">
        <v>1</v>
      </c>
      <c r="F31414" s="7">
        <v>82.25</v>
      </c>
      <c r="G31414" s="10">
        <v>44601</v>
      </c>
      <c r="H31414" s="5" t="s">
        <v>24259</v>
      </c>
      <c r="I31414" s="5" t="s">
        <v>24255</v>
      </c>
      <c r="J31414">
        <v>0</v>
      </c>
      <c r="K31414" s="7">
        <f>+IF(OR(ISBLANK(tTransacciones[[#This Row],[price]]),tTransacciones[[#This Row],[price]]=0),$R$3,tTransacciones[[#This Row],[price]])</f>
        <v>82.25</v>
      </c>
      <c r="L31414">
        <f>+IF(OR(ISBLANK(tTransacciones[[#This Row],[quantity]]),tTransacciones[[#This Row],[quantity]]=0),$R$4,tTransacciones[[#This Row],[quantity]])</f>
        <v>1</v>
      </c>
      <c r="M31414" s="7">
        <f>tTransacciones[[#This Row],[quantity_clean]]*tTransacciones[[#This Row],[price_clean]]</f>
        <v>82.25</v>
      </c>
      <c r="N31414" s="7">
        <f>tTransacciones[[#This Row],[price_total]]-tTransacciones[[#This Row],[discount_applied]]%</f>
        <v>82.25</v>
      </c>
      <c r="O31414" s="7" t="str">
        <f>VLOOKUP(tTransacciones[[#This Row],[customer_id]],tClientes[[#Headers],[#Data]],3,0)</f>
        <v>Cynthia Duran</v>
      </c>
      <c r="P31414" s="7"/>
    </row>
    <row r="31415" spans="1:16" hidden="1" x14ac:dyDescent="0.3">
      <c r="A31415" t="s">
        <v>55772</v>
      </c>
      <c r="B31415" t="s">
        <v>21812</v>
      </c>
      <c r="C31415" s="5" t="s">
        <v>24321</v>
      </c>
      <c r="D31415" s="5" t="s">
        <v>24258</v>
      </c>
      <c r="E31415" s="4">
        <v>1</v>
      </c>
      <c r="F31415" s="7">
        <v>528.08000000000004</v>
      </c>
      <c r="G31415" s="10">
        <v>45616</v>
      </c>
      <c r="H31415" s="5" t="s">
        <v>24259</v>
      </c>
      <c r="I31415" s="5" t="s">
        <v>24255</v>
      </c>
      <c r="J31415">
        <v>0</v>
      </c>
      <c r="K31415" s="7">
        <f>+IF(OR(ISBLANK(tTransacciones[[#This Row],[price]]),tTransacciones[[#This Row],[price]]=0),$R$3,tTransacciones[[#This Row],[price]])</f>
        <v>528.08000000000004</v>
      </c>
      <c r="L31415">
        <f>+IF(OR(ISBLANK(tTransacciones[[#This Row],[quantity]]),tTransacciones[[#This Row],[quantity]]=0),$R$4,tTransacciones[[#This Row],[quantity]])</f>
        <v>1</v>
      </c>
      <c r="M31415" s="7">
        <f>tTransacciones[[#This Row],[quantity_clean]]*tTransacciones[[#This Row],[price_clean]]</f>
        <v>528.08000000000004</v>
      </c>
      <c r="N31415" s="7">
        <f>tTransacciones[[#This Row],[price_total]]-tTransacciones[[#This Row],[discount_applied]]%</f>
        <v>528.08000000000004</v>
      </c>
      <c r="O31415" s="7" t="str">
        <f>VLOOKUP(tTransacciones[[#This Row],[customer_id]],tClientes[[#Headers],[#Data]],3,0)</f>
        <v>Jordan Munoz</v>
      </c>
      <c r="P31415" s="7"/>
    </row>
    <row r="31416" spans="1:16" hidden="1" x14ac:dyDescent="0.3">
      <c r="A31416" t="s">
        <v>55773</v>
      </c>
      <c r="B31416" t="s">
        <v>265</v>
      </c>
      <c r="C31416" s="5" t="s">
        <v>24412</v>
      </c>
      <c r="D31416" s="5" t="s">
        <v>24284</v>
      </c>
      <c r="E31416" s="4">
        <v>1</v>
      </c>
      <c r="F31416" s="7">
        <v>1481.03</v>
      </c>
      <c r="G31416" s="10">
        <v>45600</v>
      </c>
      <c r="H31416" s="5" t="s">
        <v>24259</v>
      </c>
      <c r="I31416" s="5" t="s">
        <v>24255</v>
      </c>
      <c r="J31416">
        <v>10</v>
      </c>
      <c r="K31416" s="7">
        <f>+IF(OR(ISBLANK(tTransacciones[[#This Row],[price]]),tTransacciones[[#This Row],[price]]=0),$R$3,tTransacciones[[#This Row],[price]])</f>
        <v>1481.03</v>
      </c>
      <c r="L31416">
        <f>+IF(OR(ISBLANK(tTransacciones[[#This Row],[quantity]]),tTransacciones[[#This Row],[quantity]]=0),$R$4,tTransacciones[[#This Row],[quantity]])</f>
        <v>1</v>
      </c>
      <c r="M31416" s="7">
        <f>tTransacciones[[#This Row],[quantity_clean]]*tTransacciones[[#This Row],[price_clean]]</f>
        <v>1481.03</v>
      </c>
      <c r="N31416" s="7">
        <f>tTransacciones[[#This Row],[price_total]]-tTransacciones[[#This Row],[discount_applied]]%</f>
        <v>1480.93</v>
      </c>
      <c r="O31416" s="7" t="str">
        <f>VLOOKUP(tTransacciones[[#This Row],[customer_id]],tClientes[[#Headers],[#Data]],3,0)</f>
        <v>Rachel Sanchez</v>
      </c>
      <c r="P31416" s="7"/>
    </row>
    <row r="31417" spans="1:16" hidden="1" x14ac:dyDescent="0.3">
      <c r="A31417" t="s">
        <v>55774</v>
      </c>
      <c r="B31417" t="s">
        <v>22174</v>
      </c>
      <c r="C31417" s="5" t="s">
        <v>24304</v>
      </c>
      <c r="D31417" s="5" t="s">
        <v>24293</v>
      </c>
      <c r="E31417" s="4">
        <v>1</v>
      </c>
      <c r="F31417" s="7">
        <v>143.16</v>
      </c>
      <c r="G31417" s="10">
        <v>45038</v>
      </c>
      <c r="H31417" s="5" t="s">
        <v>24277</v>
      </c>
      <c r="I31417" s="5" t="s">
        <v>24264</v>
      </c>
      <c r="J31417">
        <v>0</v>
      </c>
      <c r="K31417" s="7">
        <f>+IF(OR(ISBLANK(tTransacciones[[#This Row],[price]]),tTransacciones[[#This Row],[price]]=0),$R$3,tTransacciones[[#This Row],[price]])</f>
        <v>143.16</v>
      </c>
      <c r="L31417">
        <f>+IF(OR(ISBLANK(tTransacciones[[#This Row],[quantity]]),tTransacciones[[#This Row],[quantity]]=0),$R$4,tTransacciones[[#This Row],[quantity]])</f>
        <v>1</v>
      </c>
      <c r="M31417" s="7">
        <f>tTransacciones[[#This Row],[quantity_clean]]*tTransacciones[[#This Row],[price_clean]]</f>
        <v>143.16</v>
      </c>
      <c r="N31417" s="7">
        <f>tTransacciones[[#This Row],[price_total]]-tTransacciones[[#This Row],[discount_applied]]%</f>
        <v>143.16</v>
      </c>
      <c r="O31417" s="7" t="str">
        <f>VLOOKUP(tTransacciones[[#This Row],[customer_id]],tClientes[[#Headers],[#Data]],3,0)</f>
        <v>Timothy Ramirez</v>
      </c>
      <c r="P31417" s="7"/>
    </row>
    <row r="31418" spans="1:16" hidden="1" x14ac:dyDescent="0.3">
      <c r="A31418" t="s">
        <v>55775</v>
      </c>
      <c r="B31418" t="s">
        <v>4066</v>
      </c>
      <c r="C31418" s="5" t="s">
        <v>24292</v>
      </c>
      <c r="D31418" s="5" t="s">
        <v>24293</v>
      </c>
      <c r="E31418" s="4">
        <v>1</v>
      </c>
      <c r="F31418" s="7">
        <v>73.400000000000006</v>
      </c>
      <c r="G31418" s="10">
        <v>45064</v>
      </c>
      <c r="H31418" s="5" t="s">
        <v>24259</v>
      </c>
      <c r="I31418" s="5" t="s">
        <v>24297</v>
      </c>
      <c r="J31418">
        <v>0</v>
      </c>
      <c r="K31418" s="7">
        <f>+IF(OR(ISBLANK(tTransacciones[[#This Row],[price]]),tTransacciones[[#This Row],[price]]=0),$R$3,tTransacciones[[#This Row],[price]])</f>
        <v>73.400000000000006</v>
      </c>
      <c r="L31418">
        <f>+IF(OR(ISBLANK(tTransacciones[[#This Row],[quantity]]),tTransacciones[[#This Row],[quantity]]=0),$R$4,tTransacciones[[#This Row],[quantity]])</f>
        <v>1</v>
      </c>
      <c r="M31418" s="7">
        <f>tTransacciones[[#This Row],[quantity_clean]]*tTransacciones[[#This Row],[price_clean]]</f>
        <v>73.400000000000006</v>
      </c>
      <c r="N31418" s="7">
        <f>tTransacciones[[#This Row],[price_total]]-tTransacciones[[#This Row],[discount_applied]]%</f>
        <v>73.400000000000006</v>
      </c>
      <c r="O31418" s="7" t="str">
        <f>VLOOKUP(tTransacciones[[#This Row],[customer_id]],tClientes[[#Headers],[#Data]],3,0)</f>
        <v>Michael Clay</v>
      </c>
      <c r="P31418" s="7"/>
    </row>
    <row r="31419" spans="1:16" hidden="1" x14ac:dyDescent="0.3">
      <c r="A31419" t="s">
        <v>55776</v>
      </c>
      <c r="B31419" t="s">
        <v>7108</v>
      </c>
      <c r="C31419" s="5" t="s">
        <v>24312</v>
      </c>
      <c r="D31419" s="5" t="s">
        <v>24253</v>
      </c>
      <c r="E31419" s="4">
        <v>1</v>
      </c>
      <c r="F31419" s="7">
        <v>115.24</v>
      </c>
      <c r="G31419" s="10">
        <v>44195</v>
      </c>
      <c r="H31419" s="5" t="s">
        <v>24259</v>
      </c>
      <c r="I31419" s="5" t="s">
        <v>24281</v>
      </c>
      <c r="J31419">
        <v>0</v>
      </c>
      <c r="K31419" s="7">
        <f>+IF(OR(ISBLANK(tTransacciones[[#This Row],[price]]),tTransacciones[[#This Row],[price]]=0),$R$3,tTransacciones[[#This Row],[price]])</f>
        <v>115.24</v>
      </c>
      <c r="L31419">
        <f>+IF(OR(ISBLANK(tTransacciones[[#This Row],[quantity]]),tTransacciones[[#This Row],[quantity]]=0),$R$4,tTransacciones[[#This Row],[quantity]])</f>
        <v>1</v>
      </c>
      <c r="M31419" s="7">
        <f>tTransacciones[[#This Row],[quantity_clean]]*tTransacciones[[#This Row],[price_clean]]</f>
        <v>115.24</v>
      </c>
      <c r="N31419" s="7">
        <f>tTransacciones[[#This Row],[price_total]]-tTransacciones[[#This Row],[discount_applied]]%</f>
        <v>115.24</v>
      </c>
      <c r="O31419" s="7" t="str">
        <f>VLOOKUP(tTransacciones[[#This Row],[customer_id]],tClientes[[#Headers],[#Data]],3,0)</f>
        <v>John Flores</v>
      </c>
      <c r="P31419" s="7"/>
    </row>
    <row r="31420" spans="1:16" hidden="1" x14ac:dyDescent="0.3">
      <c r="A31420" t="s">
        <v>55777</v>
      </c>
      <c r="B31420" t="s">
        <v>14361</v>
      </c>
      <c r="C31420" s="5" t="s">
        <v>20</v>
      </c>
      <c r="D31420" s="5" t="s">
        <v>24274</v>
      </c>
      <c r="E31420" s="4">
        <v>1</v>
      </c>
      <c r="F31420" s="7">
        <v>1035.72</v>
      </c>
      <c r="G31420" s="10">
        <v>45119</v>
      </c>
      <c r="H31420" s="5" t="s">
        <v>24259</v>
      </c>
      <c r="I31420" s="5" t="s">
        <v>24264</v>
      </c>
      <c r="J31420">
        <v>0</v>
      </c>
      <c r="K31420" s="7">
        <f>+IF(OR(ISBLANK(tTransacciones[[#This Row],[price]]),tTransacciones[[#This Row],[price]]=0),$R$3,tTransacciones[[#This Row],[price]])</f>
        <v>1035.72</v>
      </c>
      <c r="L31420">
        <f>+IF(OR(ISBLANK(tTransacciones[[#This Row],[quantity]]),tTransacciones[[#This Row],[quantity]]=0),$R$4,tTransacciones[[#This Row],[quantity]])</f>
        <v>1</v>
      </c>
      <c r="M31420" s="7">
        <f>tTransacciones[[#This Row],[quantity_clean]]*tTransacciones[[#This Row],[price_clean]]</f>
        <v>1035.72</v>
      </c>
      <c r="N31420" s="7">
        <f>tTransacciones[[#This Row],[price_total]]-tTransacciones[[#This Row],[discount_applied]]%</f>
        <v>1035.72</v>
      </c>
      <c r="O31420" s="7" t="str">
        <f>VLOOKUP(tTransacciones[[#This Row],[customer_id]],tClientes[[#Headers],[#Data]],3,0)</f>
        <v>Stephen Nguyen</v>
      </c>
      <c r="P31420" s="7"/>
    </row>
    <row r="31421" spans="1:16" hidden="1" x14ac:dyDescent="0.3">
      <c r="A31421" t="s">
        <v>55778</v>
      </c>
      <c r="B31421" t="s">
        <v>1518</v>
      </c>
      <c r="C31421" s="5" t="s">
        <v>24587</v>
      </c>
      <c r="D31421" s="5" t="s">
        <v>24280</v>
      </c>
      <c r="E31421" s="4">
        <v>1</v>
      </c>
      <c r="F31421" s="7">
        <v>291.48</v>
      </c>
      <c r="G31421" s="10">
        <v>44564</v>
      </c>
      <c r="H31421" s="5" t="s">
        <v>24259</v>
      </c>
      <c r="I31421" s="5" t="s">
        <v>24390</v>
      </c>
      <c r="J31421">
        <v>10</v>
      </c>
      <c r="K31421" s="7">
        <f>+IF(OR(ISBLANK(tTransacciones[[#This Row],[price]]),tTransacciones[[#This Row],[price]]=0),$R$3,tTransacciones[[#This Row],[price]])</f>
        <v>291.48</v>
      </c>
      <c r="L31421">
        <f>+IF(OR(ISBLANK(tTransacciones[[#This Row],[quantity]]),tTransacciones[[#This Row],[quantity]]=0),$R$4,tTransacciones[[#This Row],[quantity]])</f>
        <v>1</v>
      </c>
      <c r="M31421" s="7">
        <f>tTransacciones[[#This Row],[quantity_clean]]*tTransacciones[[#This Row],[price_clean]]</f>
        <v>291.48</v>
      </c>
      <c r="N31421" s="7">
        <f>tTransacciones[[#This Row],[price_total]]-tTransacciones[[#This Row],[discount_applied]]%</f>
        <v>291.38</v>
      </c>
      <c r="O31421" s="7" t="str">
        <f>VLOOKUP(tTransacciones[[#This Row],[customer_id]],tClientes[[#Headers],[#Data]],3,0)</f>
        <v>James Pope</v>
      </c>
      <c r="P31421" s="7"/>
    </row>
    <row r="31422" spans="1:16" hidden="1" x14ac:dyDescent="0.3">
      <c r="A31422" t="s">
        <v>55779</v>
      </c>
      <c r="B31422" t="s">
        <v>908</v>
      </c>
      <c r="C31422" s="5" t="s">
        <v>24409</v>
      </c>
      <c r="D31422" s="5" t="s">
        <v>24284</v>
      </c>
      <c r="E31422" s="4">
        <v>1</v>
      </c>
      <c r="F31422" s="7">
        <v>5111.7294655245632</v>
      </c>
      <c r="G31422" s="10">
        <v>45240</v>
      </c>
      <c r="H31422" s="5" t="s">
        <v>24259</v>
      </c>
      <c r="I31422" s="5" t="s">
        <v>24281</v>
      </c>
      <c r="J31422">
        <v>10</v>
      </c>
      <c r="K31422" s="7">
        <f>+IF(OR(ISBLANK(tTransacciones[[#This Row],[price]]),tTransacciones[[#This Row],[price]]=0),$R$3,tTransacciones[[#This Row],[price]])</f>
        <v>5111.7294655245632</v>
      </c>
      <c r="L31422">
        <f>+IF(OR(ISBLANK(tTransacciones[[#This Row],[quantity]]),tTransacciones[[#This Row],[quantity]]=0),$R$4,tTransacciones[[#This Row],[quantity]])</f>
        <v>1</v>
      </c>
      <c r="M31422" s="7">
        <f>tTransacciones[[#This Row],[quantity_clean]]*tTransacciones[[#This Row],[price_clean]]</f>
        <v>5111.7294655245632</v>
      </c>
      <c r="N31422" s="7">
        <f>tTransacciones[[#This Row],[price_total]]-tTransacciones[[#This Row],[discount_applied]]%</f>
        <v>5111.6294655245629</v>
      </c>
      <c r="O31422" s="7" t="str">
        <f>VLOOKUP(tTransacciones[[#This Row],[customer_id]],tClientes[[#Headers],[#Data]],3,0)</f>
        <v>Brandy Barry</v>
      </c>
      <c r="P31422" s="7"/>
    </row>
    <row r="31423" spans="1:16" hidden="1" x14ac:dyDescent="0.3">
      <c r="A31423" t="s">
        <v>55780</v>
      </c>
      <c r="B31423" t="s">
        <v>18787</v>
      </c>
      <c r="C31423" s="5" t="s">
        <v>24308</v>
      </c>
      <c r="D31423" s="5" t="s">
        <v>24258</v>
      </c>
      <c r="E31423" s="4">
        <v>1</v>
      </c>
      <c r="F31423" s="7">
        <v>322.5</v>
      </c>
      <c r="G31423" s="10">
        <v>44078</v>
      </c>
      <c r="H31423" s="5" t="s">
        <v>24259</v>
      </c>
      <c r="I31423" s="5" t="s">
        <v>24255</v>
      </c>
      <c r="J31423">
        <v>0</v>
      </c>
      <c r="K31423" s="7">
        <f>+IF(OR(ISBLANK(tTransacciones[[#This Row],[price]]),tTransacciones[[#This Row],[price]]=0),$R$3,tTransacciones[[#This Row],[price]])</f>
        <v>322.5</v>
      </c>
      <c r="L31423">
        <f>+IF(OR(ISBLANK(tTransacciones[[#This Row],[quantity]]),tTransacciones[[#This Row],[quantity]]=0),$R$4,tTransacciones[[#This Row],[quantity]])</f>
        <v>1</v>
      </c>
      <c r="M31423" s="7">
        <f>tTransacciones[[#This Row],[quantity_clean]]*tTransacciones[[#This Row],[price_clean]]</f>
        <v>322.5</v>
      </c>
      <c r="N31423" s="7">
        <f>tTransacciones[[#This Row],[price_total]]-tTransacciones[[#This Row],[discount_applied]]%</f>
        <v>322.5</v>
      </c>
      <c r="O31423" s="7" t="str">
        <f>VLOOKUP(tTransacciones[[#This Row],[customer_id]],tClientes[[#Headers],[#Data]],3,0)</f>
        <v>Jorge Oliver</v>
      </c>
      <c r="P31423" s="7"/>
    </row>
    <row r="31424" spans="1:16" hidden="1" x14ac:dyDescent="0.3">
      <c r="A31424" t="s">
        <v>55781</v>
      </c>
      <c r="B31424" t="s">
        <v>17061</v>
      </c>
      <c r="C31424" s="5" t="s">
        <v>24347</v>
      </c>
      <c r="D31424" s="5" t="s">
        <v>24274</v>
      </c>
      <c r="E31424" s="4">
        <v>1</v>
      </c>
      <c r="F31424" s="7">
        <v>469.85</v>
      </c>
      <c r="G31424" s="10">
        <v>44952</v>
      </c>
      <c r="H31424" s="5" t="s">
        <v>24259</v>
      </c>
      <c r="I31424" s="5" t="s">
        <v>24281</v>
      </c>
      <c r="J31424">
        <v>0</v>
      </c>
      <c r="K31424" s="7">
        <f>+IF(OR(ISBLANK(tTransacciones[[#This Row],[price]]),tTransacciones[[#This Row],[price]]=0),$R$3,tTransacciones[[#This Row],[price]])</f>
        <v>469.85</v>
      </c>
      <c r="L31424">
        <f>+IF(OR(ISBLANK(tTransacciones[[#This Row],[quantity]]),tTransacciones[[#This Row],[quantity]]=0),$R$4,tTransacciones[[#This Row],[quantity]])</f>
        <v>1</v>
      </c>
      <c r="M31424" s="7">
        <f>tTransacciones[[#This Row],[quantity_clean]]*tTransacciones[[#This Row],[price_clean]]</f>
        <v>469.85</v>
      </c>
      <c r="N31424" s="7">
        <f>tTransacciones[[#This Row],[price_total]]-tTransacciones[[#This Row],[discount_applied]]%</f>
        <v>469.85</v>
      </c>
      <c r="O31424" s="7" t="str">
        <f>VLOOKUP(tTransacciones[[#This Row],[customer_id]],tClientes[[#Headers],[#Data]],3,0)</f>
        <v>Christina Johnson</v>
      </c>
      <c r="P31424" s="7"/>
    </row>
    <row r="31425" spans="1:16" hidden="1" x14ac:dyDescent="0.3">
      <c r="A31425" t="s">
        <v>55782</v>
      </c>
      <c r="B31425" t="s">
        <v>20029</v>
      </c>
      <c r="C31425" s="5" t="s">
        <v>24377</v>
      </c>
      <c r="D31425" s="5" t="s">
        <v>24253</v>
      </c>
      <c r="E31425" s="4">
        <v>1</v>
      </c>
      <c r="F31425" s="7">
        <v>223.41</v>
      </c>
      <c r="G31425" s="10">
        <v>45455</v>
      </c>
      <c r="H31425" s="5" t="s">
        <v>24393</v>
      </c>
      <c r="I31425" s="5" t="s">
        <v>24281</v>
      </c>
      <c r="J31425">
        <v>0</v>
      </c>
      <c r="K31425" s="7">
        <f>+IF(OR(ISBLANK(tTransacciones[[#This Row],[price]]),tTransacciones[[#This Row],[price]]=0),$R$3,tTransacciones[[#This Row],[price]])</f>
        <v>223.41</v>
      </c>
      <c r="L31425">
        <f>+IF(OR(ISBLANK(tTransacciones[[#This Row],[quantity]]),tTransacciones[[#This Row],[quantity]]=0),$R$4,tTransacciones[[#This Row],[quantity]])</f>
        <v>1</v>
      </c>
      <c r="M31425" s="7">
        <f>tTransacciones[[#This Row],[quantity_clean]]*tTransacciones[[#This Row],[price_clean]]</f>
        <v>223.41</v>
      </c>
      <c r="N31425" s="7">
        <f>tTransacciones[[#This Row],[price_total]]-tTransacciones[[#This Row],[discount_applied]]%</f>
        <v>223.41</v>
      </c>
      <c r="O31425" s="7" t="str">
        <f>VLOOKUP(tTransacciones[[#This Row],[customer_id]],tClientes[[#Headers],[#Data]],3,0)</f>
        <v>Molly Reyes</v>
      </c>
      <c r="P31425" s="7"/>
    </row>
    <row r="31426" spans="1:16" hidden="1" x14ac:dyDescent="0.3">
      <c r="A31426" t="s">
        <v>55783</v>
      </c>
      <c r="B31426" t="s">
        <v>4938</v>
      </c>
      <c r="C31426" s="5" t="s">
        <v>24409</v>
      </c>
      <c r="D31426" s="5" t="s">
        <v>24284</v>
      </c>
      <c r="E31426" s="4">
        <v>1</v>
      </c>
      <c r="F31426" s="7">
        <v>1441.94</v>
      </c>
      <c r="G31426" s="10">
        <v>45132</v>
      </c>
      <c r="H31426" s="5" t="s">
        <v>24271</v>
      </c>
      <c r="I31426" s="5" t="s">
        <v>24281</v>
      </c>
      <c r="J31426">
        <v>15</v>
      </c>
      <c r="K31426" s="7">
        <f>+IF(OR(ISBLANK(tTransacciones[[#This Row],[price]]),tTransacciones[[#This Row],[price]]=0),$R$3,tTransacciones[[#This Row],[price]])</f>
        <v>1441.94</v>
      </c>
      <c r="L31426">
        <f>+IF(OR(ISBLANK(tTransacciones[[#This Row],[quantity]]),tTransacciones[[#This Row],[quantity]]=0),$R$4,tTransacciones[[#This Row],[quantity]])</f>
        <v>1</v>
      </c>
      <c r="M31426" s="7">
        <f>tTransacciones[[#This Row],[quantity_clean]]*tTransacciones[[#This Row],[price_clean]]</f>
        <v>1441.94</v>
      </c>
      <c r="N31426" s="7">
        <f>tTransacciones[[#This Row],[price_total]]-tTransacciones[[#This Row],[discount_applied]]%</f>
        <v>1441.79</v>
      </c>
      <c r="O31426" s="7" t="str">
        <f>VLOOKUP(tTransacciones[[#This Row],[customer_id]],tClientes[[#Headers],[#Data]],3,0)</f>
        <v>Kim Bennett</v>
      </c>
      <c r="P31426" s="7"/>
    </row>
    <row r="31427" spans="1:16" hidden="1" x14ac:dyDescent="0.3">
      <c r="A31427" t="s">
        <v>55784</v>
      </c>
      <c r="B31427" t="s">
        <v>4913</v>
      </c>
      <c r="C31427" s="5" t="s">
        <v>24609</v>
      </c>
      <c r="D31427" s="5" t="s">
        <v>24267</v>
      </c>
      <c r="E31427" s="4">
        <v>1</v>
      </c>
      <c r="F31427" s="7">
        <v>112.83</v>
      </c>
      <c r="G31427" s="10">
        <v>45447</v>
      </c>
      <c r="H31427" s="5" t="s">
        <v>24259</v>
      </c>
      <c r="I31427" s="5" t="s">
        <v>24264</v>
      </c>
      <c r="J31427">
        <v>0</v>
      </c>
      <c r="K31427" s="7">
        <f>+IF(OR(ISBLANK(tTransacciones[[#This Row],[price]]),tTransacciones[[#This Row],[price]]=0),$R$3,tTransacciones[[#This Row],[price]])</f>
        <v>112.83</v>
      </c>
      <c r="L31427">
        <f>+IF(OR(ISBLANK(tTransacciones[[#This Row],[quantity]]),tTransacciones[[#This Row],[quantity]]=0),$R$4,tTransacciones[[#This Row],[quantity]])</f>
        <v>1</v>
      </c>
      <c r="M31427" s="7">
        <f>tTransacciones[[#This Row],[quantity_clean]]*tTransacciones[[#This Row],[price_clean]]</f>
        <v>112.83</v>
      </c>
      <c r="N31427" s="7">
        <f>tTransacciones[[#This Row],[price_total]]-tTransacciones[[#This Row],[discount_applied]]%</f>
        <v>112.83</v>
      </c>
      <c r="O31427" s="7" t="str">
        <f>VLOOKUP(tTransacciones[[#This Row],[customer_id]],tClientes[[#Headers],[#Data]],3,0)</f>
        <v>Sherry Booth</v>
      </c>
      <c r="P31427" s="7"/>
    </row>
    <row r="31428" spans="1:16" hidden="1" x14ac:dyDescent="0.3">
      <c r="A31428" t="s">
        <v>55785</v>
      </c>
      <c r="B31428" t="s">
        <v>13269</v>
      </c>
      <c r="C31428" s="5" t="s">
        <v>24292</v>
      </c>
      <c r="D31428" s="5" t="s">
        <v>24293</v>
      </c>
      <c r="E31428" s="4">
        <v>1</v>
      </c>
      <c r="F31428" s="7">
        <v>138.99</v>
      </c>
      <c r="G31428" s="10">
        <v>45672</v>
      </c>
      <c r="H31428" s="5" t="s">
        <v>24259</v>
      </c>
      <c r="I31428" s="5" t="s">
        <v>24255</v>
      </c>
      <c r="J31428">
        <v>0</v>
      </c>
      <c r="K31428" s="7">
        <f>+IF(OR(ISBLANK(tTransacciones[[#This Row],[price]]),tTransacciones[[#This Row],[price]]=0),$R$3,tTransacciones[[#This Row],[price]])</f>
        <v>138.99</v>
      </c>
      <c r="L31428">
        <f>+IF(OR(ISBLANK(tTransacciones[[#This Row],[quantity]]),tTransacciones[[#This Row],[quantity]]=0),$R$4,tTransacciones[[#This Row],[quantity]])</f>
        <v>1</v>
      </c>
      <c r="M31428" s="7">
        <f>tTransacciones[[#This Row],[quantity_clean]]*tTransacciones[[#This Row],[price_clean]]</f>
        <v>138.99</v>
      </c>
      <c r="N31428" s="7">
        <f>tTransacciones[[#This Row],[price_total]]-tTransacciones[[#This Row],[discount_applied]]%</f>
        <v>138.99</v>
      </c>
      <c r="O31428" s="7" t="str">
        <f>VLOOKUP(tTransacciones[[#This Row],[customer_id]],tClientes[[#Headers],[#Data]],3,0)</f>
        <v>James Shaffer</v>
      </c>
      <c r="P31428" s="7"/>
    </row>
    <row r="31429" spans="1:16" hidden="1" x14ac:dyDescent="0.3">
      <c r="A31429" t="s">
        <v>55786</v>
      </c>
      <c r="B31429" t="s">
        <v>11288</v>
      </c>
      <c r="C31429" s="5" t="s">
        <v>24269</v>
      </c>
      <c r="D31429" s="5" t="s">
        <v>24270</v>
      </c>
      <c r="E31429" s="4">
        <v>1</v>
      </c>
      <c r="F31429" s="7">
        <v>584.03</v>
      </c>
      <c r="G31429" s="10">
        <v>45612</v>
      </c>
      <c r="H31429" s="5" t="s">
        <v>24259</v>
      </c>
      <c r="I31429" s="5" t="s">
        <v>24281</v>
      </c>
      <c r="J31429">
        <v>10</v>
      </c>
      <c r="K31429" s="7">
        <f>+IF(OR(ISBLANK(tTransacciones[[#This Row],[price]]),tTransacciones[[#This Row],[price]]=0),$R$3,tTransacciones[[#This Row],[price]])</f>
        <v>584.03</v>
      </c>
      <c r="L31429">
        <f>+IF(OR(ISBLANK(tTransacciones[[#This Row],[quantity]]),tTransacciones[[#This Row],[quantity]]=0),$R$4,tTransacciones[[#This Row],[quantity]])</f>
        <v>1</v>
      </c>
      <c r="M31429" s="7">
        <f>tTransacciones[[#This Row],[quantity_clean]]*tTransacciones[[#This Row],[price_clean]]</f>
        <v>584.03</v>
      </c>
      <c r="N31429" s="7">
        <f>tTransacciones[[#This Row],[price_total]]-tTransacciones[[#This Row],[discount_applied]]%</f>
        <v>583.92999999999995</v>
      </c>
      <c r="O31429" s="7" t="str">
        <f>VLOOKUP(tTransacciones[[#This Row],[customer_id]],tClientes[[#Headers],[#Data]],3,0)</f>
        <v>Brandon Trujillo</v>
      </c>
      <c r="P31429" s="7"/>
    </row>
    <row r="31430" spans="1:16" hidden="1" x14ac:dyDescent="0.3">
      <c r="A31430" t="s">
        <v>55787</v>
      </c>
      <c r="B31430" t="s">
        <v>5530</v>
      </c>
      <c r="C31430" s="5" t="s">
        <v>24257</v>
      </c>
      <c r="D31430" s="5" t="s">
        <v>24258</v>
      </c>
      <c r="E31430" s="4">
        <v>1</v>
      </c>
      <c r="F31430" s="7">
        <v>306.77</v>
      </c>
      <c r="G31430" s="10">
        <v>45517</v>
      </c>
      <c r="H31430" s="5" t="s">
        <v>24327</v>
      </c>
      <c r="I31430" s="5" t="s">
        <v>24281</v>
      </c>
      <c r="J31430">
        <v>0</v>
      </c>
      <c r="K31430" s="7">
        <f>+IF(OR(ISBLANK(tTransacciones[[#This Row],[price]]),tTransacciones[[#This Row],[price]]=0),$R$3,tTransacciones[[#This Row],[price]])</f>
        <v>306.77</v>
      </c>
      <c r="L31430">
        <f>+IF(OR(ISBLANK(tTransacciones[[#This Row],[quantity]]),tTransacciones[[#This Row],[quantity]]=0),$R$4,tTransacciones[[#This Row],[quantity]])</f>
        <v>1</v>
      </c>
      <c r="M31430" s="7">
        <f>tTransacciones[[#This Row],[quantity_clean]]*tTransacciones[[#This Row],[price_clean]]</f>
        <v>306.77</v>
      </c>
      <c r="N31430" s="7">
        <f>tTransacciones[[#This Row],[price_total]]-tTransacciones[[#This Row],[discount_applied]]%</f>
        <v>306.77</v>
      </c>
      <c r="O31430" s="7" t="str">
        <f>VLOOKUP(tTransacciones[[#This Row],[customer_id]],tClientes[[#Headers],[#Data]],3,0)</f>
        <v>Anthony Rodriguez</v>
      </c>
      <c r="P31430" s="7"/>
    </row>
    <row r="31431" spans="1:16" hidden="1" x14ac:dyDescent="0.3">
      <c r="A31431" t="s">
        <v>55788</v>
      </c>
      <c r="B31431" t="s">
        <v>22119</v>
      </c>
      <c r="C31431" s="5" t="s">
        <v>24304</v>
      </c>
      <c r="D31431" s="5" t="s">
        <v>24293</v>
      </c>
      <c r="E31431" s="4">
        <v>1</v>
      </c>
      <c r="F31431" s="7">
        <v>137.03</v>
      </c>
      <c r="G31431" s="10">
        <v>44949</v>
      </c>
      <c r="H31431" s="5" t="s">
        <v>24259</v>
      </c>
      <c r="I31431" s="5" t="s">
        <v>24297</v>
      </c>
      <c r="J31431">
        <v>10</v>
      </c>
      <c r="K31431" s="7">
        <f>+IF(OR(ISBLANK(tTransacciones[[#This Row],[price]]),tTransacciones[[#This Row],[price]]=0),$R$3,tTransacciones[[#This Row],[price]])</f>
        <v>137.03</v>
      </c>
      <c r="L31431">
        <f>+IF(OR(ISBLANK(tTransacciones[[#This Row],[quantity]]),tTransacciones[[#This Row],[quantity]]=0),$R$4,tTransacciones[[#This Row],[quantity]])</f>
        <v>1</v>
      </c>
      <c r="M31431" s="7">
        <f>tTransacciones[[#This Row],[quantity_clean]]*tTransacciones[[#This Row],[price_clean]]</f>
        <v>137.03</v>
      </c>
      <c r="N31431" s="7">
        <f>tTransacciones[[#This Row],[price_total]]-tTransacciones[[#This Row],[discount_applied]]%</f>
        <v>136.93</v>
      </c>
      <c r="O31431" s="7" t="str">
        <f>VLOOKUP(tTransacciones[[#This Row],[customer_id]],tClientes[[#Headers],[#Data]],3,0)</f>
        <v>Jacob Thompson</v>
      </c>
      <c r="P31431" s="7"/>
    </row>
    <row r="31432" spans="1:16" hidden="1" x14ac:dyDescent="0.3">
      <c r="A31432" t="s">
        <v>55789</v>
      </c>
      <c r="B31432" t="s">
        <v>994</v>
      </c>
      <c r="C31432" s="5" t="s">
        <v>24512</v>
      </c>
      <c r="D31432" s="5" t="s">
        <v>24270</v>
      </c>
      <c r="E31432" s="4">
        <v>1</v>
      </c>
      <c r="F31432" s="7">
        <v>2885.37</v>
      </c>
      <c r="G31432" s="10">
        <v>45610</v>
      </c>
      <c r="H31432" s="5" t="s">
        <v>24259</v>
      </c>
      <c r="I31432" s="5" t="s">
        <v>24260</v>
      </c>
      <c r="J31432">
        <v>0</v>
      </c>
      <c r="K31432" s="7">
        <f>+IF(OR(ISBLANK(tTransacciones[[#This Row],[price]]),tTransacciones[[#This Row],[price]]=0),$R$3,tTransacciones[[#This Row],[price]])</f>
        <v>2885.37</v>
      </c>
      <c r="L31432">
        <f>+IF(OR(ISBLANK(tTransacciones[[#This Row],[quantity]]),tTransacciones[[#This Row],[quantity]]=0),$R$4,tTransacciones[[#This Row],[quantity]])</f>
        <v>1</v>
      </c>
      <c r="M31432" s="7">
        <f>tTransacciones[[#This Row],[quantity_clean]]*tTransacciones[[#This Row],[price_clean]]</f>
        <v>2885.37</v>
      </c>
      <c r="N31432" s="7">
        <f>tTransacciones[[#This Row],[price_total]]-tTransacciones[[#This Row],[discount_applied]]%</f>
        <v>2885.37</v>
      </c>
      <c r="O31432" s="7" t="str">
        <f>VLOOKUP(tTransacciones[[#This Row],[customer_id]],tClientes[[#Headers],[#Data]],3,0)</f>
        <v>Brandi Miller</v>
      </c>
      <c r="P31432" s="7"/>
    </row>
    <row r="31433" spans="1:16" hidden="1" x14ac:dyDescent="0.3">
      <c r="A31433" t="s">
        <v>55790</v>
      </c>
      <c r="B31433" t="s">
        <v>817</v>
      </c>
      <c r="C31433" s="5" t="s">
        <v>24262</v>
      </c>
      <c r="D31433" s="5" t="s">
        <v>24263</v>
      </c>
      <c r="E31433" s="4">
        <v>2</v>
      </c>
      <c r="F31433" s="7">
        <v>910.54</v>
      </c>
      <c r="G31433" s="10">
        <v>45513</v>
      </c>
      <c r="H31433" s="5" t="s">
        <v>24275</v>
      </c>
      <c r="I31433" s="5" t="s">
        <v>24281</v>
      </c>
      <c r="J31433">
        <v>0</v>
      </c>
      <c r="K31433" s="7">
        <f>+IF(OR(ISBLANK(tTransacciones[[#This Row],[price]]),tTransacciones[[#This Row],[price]]=0),$R$3,tTransacciones[[#This Row],[price]])</f>
        <v>910.54</v>
      </c>
      <c r="L31433">
        <f>+IF(OR(ISBLANK(tTransacciones[[#This Row],[quantity]]),tTransacciones[[#This Row],[quantity]]=0),$R$4,tTransacciones[[#This Row],[quantity]])</f>
        <v>2</v>
      </c>
      <c r="M31433" s="7">
        <f>tTransacciones[[#This Row],[quantity_clean]]*tTransacciones[[#This Row],[price_clean]]</f>
        <v>1821.08</v>
      </c>
      <c r="N31433" s="7">
        <f>tTransacciones[[#This Row],[price_total]]-tTransacciones[[#This Row],[discount_applied]]%</f>
        <v>1821.08</v>
      </c>
      <c r="O31433" s="7" t="str">
        <f>VLOOKUP(tTransacciones[[#This Row],[customer_id]],tClientes[[#Headers],[#Data]],3,0)</f>
        <v>John Ferguson</v>
      </c>
      <c r="P31433" s="7"/>
    </row>
    <row r="31434" spans="1:16" hidden="1" x14ac:dyDescent="0.3">
      <c r="A31434" t="s">
        <v>55791</v>
      </c>
      <c r="B31434" t="s">
        <v>18526</v>
      </c>
      <c r="C31434" s="5" t="s">
        <v>24412</v>
      </c>
      <c r="D31434" s="5" t="s">
        <v>24284</v>
      </c>
      <c r="E31434" s="4">
        <v>1</v>
      </c>
      <c r="F31434" s="7">
        <v>205.92</v>
      </c>
      <c r="G31434" s="10">
        <v>44939</v>
      </c>
      <c r="H31434" s="5" t="s">
        <v>24259</v>
      </c>
      <c r="I31434" s="5" t="s">
        <v>24286</v>
      </c>
      <c r="J31434">
        <v>0</v>
      </c>
      <c r="K31434" s="7">
        <f>+IF(OR(ISBLANK(tTransacciones[[#This Row],[price]]),tTransacciones[[#This Row],[price]]=0),$R$3,tTransacciones[[#This Row],[price]])</f>
        <v>205.92</v>
      </c>
      <c r="L31434">
        <f>+IF(OR(ISBLANK(tTransacciones[[#This Row],[quantity]]),tTransacciones[[#This Row],[quantity]]=0),$R$4,tTransacciones[[#This Row],[quantity]])</f>
        <v>1</v>
      </c>
      <c r="M31434" s="7">
        <f>tTransacciones[[#This Row],[quantity_clean]]*tTransacciones[[#This Row],[price_clean]]</f>
        <v>205.92</v>
      </c>
      <c r="N31434" s="7">
        <f>tTransacciones[[#This Row],[price_total]]-tTransacciones[[#This Row],[discount_applied]]%</f>
        <v>205.92</v>
      </c>
      <c r="O31434" s="7" t="str">
        <f>VLOOKUP(tTransacciones[[#This Row],[customer_id]],tClientes[[#Headers],[#Data]],3,0)</f>
        <v>Dominic Spears</v>
      </c>
      <c r="P31434" s="7"/>
    </row>
    <row r="31435" spans="1:16" hidden="1" x14ac:dyDescent="0.3">
      <c r="A31435" t="s">
        <v>55792</v>
      </c>
      <c r="B31435" t="s">
        <v>6936</v>
      </c>
      <c r="C31435" s="5" t="s">
        <v>24331</v>
      </c>
      <c r="D31435" s="5" t="s">
        <v>24319</v>
      </c>
      <c r="E31435" s="4">
        <v>1</v>
      </c>
      <c r="F31435" s="7">
        <v>1355.17</v>
      </c>
      <c r="G31435" s="10">
        <v>45175</v>
      </c>
      <c r="H31435" s="5" t="s">
        <v>24259</v>
      </c>
      <c r="I31435" s="5" t="s">
        <v>24255</v>
      </c>
      <c r="J31435">
        <v>0</v>
      </c>
      <c r="K31435" s="7">
        <f>+IF(OR(ISBLANK(tTransacciones[[#This Row],[price]]),tTransacciones[[#This Row],[price]]=0),$R$3,tTransacciones[[#This Row],[price]])</f>
        <v>1355.17</v>
      </c>
      <c r="L31435">
        <f>+IF(OR(ISBLANK(tTransacciones[[#This Row],[quantity]]),tTransacciones[[#This Row],[quantity]]=0),$R$4,tTransacciones[[#This Row],[quantity]])</f>
        <v>1</v>
      </c>
      <c r="M31435" s="7">
        <f>tTransacciones[[#This Row],[quantity_clean]]*tTransacciones[[#This Row],[price_clean]]</f>
        <v>1355.17</v>
      </c>
      <c r="N31435" s="7">
        <f>tTransacciones[[#This Row],[price_total]]-tTransacciones[[#This Row],[discount_applied]]%</f>
        <v>1355.17</v>
      </c>
      <c r="O31435" s="7" t="str">
        <f>VLOOKUP(tTransacciones[[#This Row],[customer_id]],tClientes[[#Headers],[#Data]],3,0)</f>
        <v>Michael Tucker</v>
      </c>
      <c r="P31435" s="7"/>
    </row>
    <row r="31436" spans="1:16" hidden="1" x14ac:dyDescent="0.3">
      <c r="A31436" t="s">
        <v>55793</v>
      </c>
      <c r="B31436" t="s">
        <v>20963</v>
      </c>
      <c r="C31436" s="5" t="s">
        <v>24252</v>
      </c>
      <c r="D31436" s="5" t="s">
        <v>24253</v>
      </c>
      <c r="E31436" s="4">
        <v>1</v>
      </c>
      <c r="F31436" s="7">
        <v>77.87</v>
      </c>
      <c r="G31436" s="10">
        <v>45480</v>
      </c>
      <c r="H31436" s="5" t="s">
        <v>24344</v>
      </c>
      <c r="I31436" s="5" t="s">
        <v>24260</v>
      </c>
      <c r="J31436">
        <v>0</v>
      </c>
      <c r="K31436" s="7">
        <f>+IF(OR(ISBLANK(tTransacciones[[#This Row],[price]]),tTransacciones[[#This Row],[price]]=0),$R$3,tTransacciones[[#This Row],[price]])</f>
        <v>77.87</v>
      </c>
      <c r="L31436">
        <f>+IF(OR(ISBLANK(tTransacciones[[#This Row],[quantity]]),tTransacciones[[#This Row],[quantity]]=0),$R$4,tTransacciones[[#This Row],[quantity]])</f>
        <v>1</v>
      </c>
      <c r="M31436" s="7">
        <f>tTransacciones[[#This Row],[quantity_clean]]*tTransacciones[[#This Row],[price_clean]]</f>
        <v>77.87</v>
      </c>
      <c r="N31436" s="7">
        <f>tTransacciones[[#This Row],[price_total]]-tTransacciones[[#This Row],[discount_applied]]%</f>
        <v>77.87</v>
      </c>
      <c r="O31436" s="7" t="str">
        <f>VLOOKUP(tTransacciones[[#This Row],[customer_id]],tClientes[[#Headers],[#Data]],3,0)</f>
        <v>Bradley Brown</v>
      </c>
      <c r="P31436" s="7"/>
    </row>
    <row r="31437" spans="1:16" hidden="1" x14ac:dyDescent="0.3">
      <c r="A31437" t="s">
        <v>55794</v>
      </c>
      <c r="B31437" t="s">
        <v>4633</v>
      </c>
      <c r="C31437" s="5" t="s">
        <v>24512</v>
      </c>
      <c r="D31437" s="5" t="s">
        <v>24270</v>
      </c>
      <c r="E31437" s="4">
        <v>1</v>
      </c>
      <c r="F31437" s="7">
        <v>1057.79</v>
      </c>
      <c r="G31437" s="10">
        <v>45509</v>
      </c>
      <c r="H31437" s="5" t="s">
        <v>24327</v>
      </c>
      <c r="I31437" s="5" t="s">
        <v>24260</v>
      </c>
      <c r="J31437">
        <v>5</v>
      </c>
      <c r="K31437" s="7">
        <f>+IF(OR(ISBLANK(tTransacciones[[#This Row],[price]]),tTransacciones[[#This Row],[price]]=0),$R$3,tTransacciones[[#This Row],[price]])</f>
        <v>1057.79</v>
      </c>
      <c r="L31437">
        <f>+IF(OR(ISBLANK(tTransacciones[[#This Row],[quantity]]),tTransacciones[[#This Row],[quantity]]=0),$R$4,tTransacciones[[#This Row],[quantity]])</f>
        <v>1</v>
      </c>
      <c r="M31437" s="7">
        <f>tTransacciones[[#This Row],[quantity_clean]]*tTransacciones[[#This Row],[price_clean]]</f>
        <v>1057.79</v>
      </c>
      <c r="N31437" s="7">
        <f>tTransacciones[[#This Row],[price_total]]-tTransacciones[[#This Row],[discount_applied]]%</f>
        <v>1057.74</v>
      </c>
      <c r="O31437" s="7" t="str">
        <f>VLOOKUP(tTransacciones[[#This Row],[customer_id]],tClientes[[#Headers],[#Data]],3,0)</f>
        <v>Randy Russell</v>
      </c>
      <c r="P31437" s="7"/>
    </row>
    <row r="31438" spans="1:16" hidden="1" x14ac:dyDescent="0.3">
      <c r="A31438" t="s">
        <v>55795</v>
      </c>
      <c r="B31438" t="s">
        <v>17577</v>
      </c>
      <c r="C31438" s="5" t="s">
        <v>20</v>
      </c>
      <c r="D31438" s="5" t="s">
        <v>24284</v>
      </c>
      <c r="E31438" s="4">
        <v>1</v>
      </c>
      <c r="F31438" s="7">
        <v>1873.09</v>
      </c>
      <c r="G31438" s="10">
        <v>45624</v>
      </c>
      <c r="H31438" s="5" t="s">
        <v>24277</v>
      </c>
      <c r="I31438" s="5" t="s">
        <v>24264</v>
      </c>
      <c r="J31438">
        <v>0</v>
      </c>
      <c r="K31438" s="7">
        <f>+IF(OR(ISBLANK(tTransacciones[[#This Row],[price]]),tTransacciones[[#This Row],[price]]=0),$R$3,tTransacciones[[#This Row],[price]])</f>
        <v>1873.09</v>
      </c>
      <c r="L31438">
        <f>+IF(OR(ISBLANK(tTransacciones[[#This Row],[quantity]]),tTransacciones[[#This Row],[quantity]]=0),$R$4,tTransacciones[[#This Row],[quantity]])</f>
        <v>1</v>
      </c>
      <c r="M31438" s="7">
        <f>tTransacciones[[#This Row],[quantity_clean]]*tTransacciones[[#This Row],[price_clean]]</f>
        <v>1873.09</v>
      </c>
      <c r="N31438" s="7">
        <f>tTransacciones[[#This Row],[price_total]]-tTransacciones[[#This Row],[discount_applied]]%</f>
        <v>1873.09</v>
      </c>
      <c r="O31438" s="7" t="str">
        <f>VLOOKUP(tTransacciones[[#This Row],[customer_id]],tClientes[[#Headers],[#Data]],3,0)</f>
        <v>Angela Love</v>
      </c>
      <c r="P31438" s="7"/>
    </row>
    <row r="31439" spans="1:16" hidden="1" x14ac:dyDescent="0.3">
      <c r="A31439" t="s">
        <v>55796</v>
      </c>
      <c r="B31439" t="s">
        <v>23603</v>
      </c>
      <c r="C31439" s="5" t="s">
        <v>24312</v>
      </c>
      <c r="D31439" s="5" t="s">
        <v>24253</v>
      </c>
      <c r="E31439" s="4">
        <v>36</v>
      </c>
      <c r="F31439" s="7">
        <v>221.25</v>
      </c>
      <c r="G31439" s="10">
        <v>44072</v>
      </c>
      <c r="H31439" s="5" t="s">
        <v>24259</v>
      </c>
      <c r="I31439" s="5" t="s">
        <v>24281</v>
      </c>
      <c r="J31439">
        <v>0</v>
      </c>
      <c r="K31439" s="7">
        <f>+IF(OR(ISBLANK(tTransacciones[[#This Row],[price]]),tTransacciones[[#This Row],[price]]=0),$R$3,tTransacciones[[#This Row],[price]])</f>
        <v>221.25</v>
      </c>
      <c r="L31439">
        <f>+IF(OR(ISBLANK(tTransacciones[[#This Row],[quantity]]),tTransacciones[[#This Row],[quantity]]=0),$R$4,tTransacciones[[#This Row],[quantity]])</f>
        <v>36</v>
      </c>
      <c r="M31439" s="7">
        <f>tTransacciones[[#This Row],[quantity_clean]]*tTransacciones[[#This Row],[price_clean]]</f>
        <v>7965</v>
      </c>
      <c r="N31439" s="7">
        <f>tTransacciones[[#This Row],[price_total]]-tTransacciones[[#This Row],[discount_applied]]%</f>
        <v>7965</v>
      </c>
      <c r="O31439" s="7" t="str">
        <f>VLOOKUP(tTransacciones[[#This Row],[customer_id]],tClientes[[#Headers],[#Data]],3,0)</f>
        <v>Michael Hutchinson</v>
      </c>
      <c r="P31439" s="7"/>
    </row>
    <row r="31440" spans="1:16" hidden="1" x14ac:dyDescent="0.3">
      <c r="A31440" t="s">
        <v>55797</v>
      </c>
      <c r="B31440" t="s">
        <v>4706</v>
      </c>
      <c r="C31440" s="5" t="s">
        <v>24308</v>
      </c>
      <c r="D31440" s="5" t="s">
        <v>24258</v>
      </c>
      <c r="E31440" s="4">
        <v>1</v>
      </c>
      <c r="F31440" s="7">
        <v>355.76</v>
      </c>
      <c r="G31440" s="10">
        <v>44775</v>
      </c>
      <c r="H31440" s="5" t="s">
        <v>24259</v>
      </c>
      <c r="I31440" s="5" t="s">
        <v>24255</v>
      </c>
      <c r="J31440">
        <v>30</v>
      </c>
      <c r="K31440" s="7">
        <f>+IF(OR(ISBLANK(tTransacciones[[#This Row],[price]]),tTransacciones[[#This Row],[price]]=0),$R$3,tTransacciones[[#This Row],[price]])</f>
        <v>355.76</v>
      </c>
      <c r="L31440">
        <f>+IF(OR(ISBLANK(tTransacciones[[#This Row],[quantity]]),tTransacciones[[#This Row],[quantity]]=0),$R$4,tTransacciones[[#This Row],[quantity]])</f>
        <v>1</v>
      </c>
      <c r="M31440" s="7">
        <f>tTransacciones[[#This Row],[quantity_clean]]*tTransacciones[[#This Row],[price_clean]]</f>
        <v>355.76</v>
      </c>
      <c r="N31440" s="7">
        <f>tTransacciones[[#This Row],[price_total]]-tTransacciones[[#This Row],[discount_applied]]%</f>
        <v>355.46</v>
      </c>
      <c r="O31440" s="7" t="str">
        <f>VLOOKUP(tTransacciones[[#This Row],[customer_id]],tClientes[[#Headers],[#Data]],3,0)</f>
        <v>Kimberly Vasquez</v>
      </c>
      <c r="P31440" s="7"/>
    </row>
    <row r="31441" spans="1:16" hidden="1" x14ac:dyDescent="0.3">
      <c r="A31441" t="s">
        <v>55798</v>
      </c>
      <c r="B31441" t="s">
        <v>10648</v>
      </c>
      <c r="C31441" s="5" t="s">
        <v>24423</v>
      </c>
      <c r="D31441" s="5" t="s">
        <v>24290</v>
      </c>
      <c r="E31441" s="4">
        <v>1</v>
      </c>
      <c r="F31441" s="7">
        <v>115.18</v>
      </c>
      <c r="G31441" s="10">
        <v>45135</v>
      </c>
      <c r="H31441" s="5" t="s">
        <v>24393</v>
      </c>
      <c r="I31441" s="5" t="s">
        <v>24255</v>
      </c>
      <c r="J31441">
        <v>0</v>
      </c>
      <c r="K31441" s="7">
        <f>+IF(OR(ISBLANK(tTransacciones[[#This Row],[price]]),tTransacciones[[#This Row],[price]]=0),$R$3,tTransacciones[[#This Row],[price]])</f>
        <v>115.18</v>
      </c>
      <c r="L31441">
        <f>+IF(OR(ISBLANK(tTransacciones[[#This Row],[quantity]]),tTransacciones[[#This Row],[quantity]]=0),$R$4,tTransacciones[[#This Row],[quantity]])</f>
        <v>1</v>
      </c>
      <c r="M31441" s="7">
        <f>tTransacciones[[#This Row],[quantity_clean]]*tTransacciones[[#This Row],[price_clean]]</f>
        <v>115.18</v>
      </c>
      <c r="N31441" s="7">
        <f>tTransacciones[[#This Row],[price_total]]-tTransacciones[[#This Row],[discount_applied]]%</f>
        <v>115.18</v>
      </c>
      <c r="O31441" s="7" t="str">
        <f>VLOOKUP(tTransacciones[[#This Row],[customer_id]],tClientes[[#Headers],[#Data]],3,0)</f>
        <v>Jesse Greene</v>
      </c>
      <c r="P31441" s="7"/>
    </row>
    <row r="31442" spans="1:16" hidden="1" x14ac:dyDescent="0.3">
      <c r="A31442" t="s">
        <v>55799</v>
      </c>
      <c r="B31442" t="s">
        <v>1695</v>
      </c>
      <c r="C31442" s="5" t="s">
        <v>24296</v>
      </c>
      <c r="D31442" s="5" t="s">
        <v>24290</v>
      </c>
      <c r="E31442" s="4">
        <v>1</v>
      </c>
      <c r="F31442" s="7">
        <v>56.53</v>
      </c>
      <c r="G31442" s="10">
        <v>45532</v>
      </c>
      <c r="H31442" s="5" t="s">
        <v>24327</v>
      </c>
      <c r="I31442" s="5" t="s">
        <v>24255</v>
      </c>
      <c r="J31442">
        <v>25</v>
      </c>
      <c r="K31442" s="7">
        <f>+IF(OR(ISBLANK(tTransacciones[[#This Row],[price]]),tTransacciones[[#This Row],[price]]=0),$R$3,tTransacciones[[#This Row],[price]])</f>
        <v>56.53</v>
      </c>
      <c r="L31442">
        <f>+IF(OR(ISBLANK(tTransacciones[[#This Row],[quantity]]),tTransacciones[[#This Row],[quantity]]=0),$R$4,tTransacciones[[#This Row],[quantity]])</f>
        <v>1</v>
      </c>
      <c r="M31442" s="7">
        <f>tTransacciones[[#This Row],[quantity_clean]]*tTransacciones[[#This Row],[price_clean]]</f>
        <v>56.53</v>
      </c>
      <c r="N31442" s="7">
        <f>tTransacciones[[#This Row],[price_total]]-tTransacciones[[#This Row],[discount_applied]]%</f>
        <v>56.28</v>
      </c>
      <c r="O31442" s="7" t="str">
        <f>VLOOKUP(tTransacciones[[#This Row],[customer_id]],tClientes[[#Headers],[#Data]],3,0)</f>
        <v>Jay Landry</v>
      </c>
      <c r="P31442" s="7"/>
    </row>
    <row r="31443" spans="1:16" hidden="1" x14ac:dyDescent="0.3">
      <c r="A31443" t="s">
        <v>55800</v>
      </c>
      <c r="B31443" t="s">
        <v>21603</v>
      </c>
      <c r="C31443" s="5" t="s">
        <v>24310</v>
      </c>
      <c r="D31443" s="5" t="s">
        <v>24293</v>
      </c>
      <c r="E31443" s="4">
        <v>1</v>
      </c>
      <c r="F31443" s="7">
        <v>79.73</v>
      </c>
      <c r="G31443" s="10">
        <v>45694</v>
      </c>
      <c r="H31443" s="5" t="s">
        <v>24327</v>
      </c>
      <c r="I31443" s="5" t="s">
        <v>24264</v>
      </c>
      <c r="J31443">
        <v>0</v>
      </c>
      <c r="K31443" s="7">
        <f>+IF(OR(ISBLANK(tTransacciones[[#This Row],[price]]),tTransacciones[[#This Row],[price]]=0),$R$3,tTransacciones[[#This Row],[price]])</f>
        <v>79.73</v>
      </c>
      <c r="L31443">
        <f>+IF(OR(ISBLANK(tTransacciones[[#This Row],[quantity]]),tTransacciones[[#This Row],[quantity]]=0),$R$4,tTransacciones[[#This Row],[quantity]])</f>
        <v>1</v>
      </c>
      <c r="M31443" s="7">
        <f>tTransacciones[[#This Row],[quantity_clean]]*tTransacciones[[#This Row],[price_clean]]</f>
        <v>79.73</v>
      </c>
      <c r="N31443" s="7">
        <f>tTransacciones[[#This Row],[price_total]]-tTransacciones[[#This Row],[discount_applied]]%</f>
        <v>79.73</v>
      </c>
      <c r="O31443" s="7" t="str">
        <f>VLOOKUP(tTransacciones[[#This Row],[customer_id]],tClientes[[#Headers],[#Data]],3,0)</f>
        <v>Janet Flores</v>
      </c>
      <c r="P31443" s="7"/>
    </row>
    <row r="31444" spans="1:16" hidden="1" x14ac:dyDescent="0.3">
      <c r="A31444" t="s">
        <v>55801</v>
      </c>
      <c r="B31444" t="s">
        <v>7837</v>
      </c>
      <c r="C31444" s="5" t="s">
        <v>24302</v>
      </c>
      <c r="D31444" s="5" t="s">
        <v>24253</v>
      </c>
      <c r="E31444" s="4">
        <v>2</v>
      </c>
      <c r="F31444" s="7">
        <v>171.89</v>
      </c>
      <c r="G31444" s="10">
        <v>45608</v>
      </c>
      <c r="H31444" s="5" t="s">
        <v>24259</v>
      </c>
      <c r="I31444" s="5" t="s">
        <v>24255</v>
      </c>
      <c r="J31444">
        <v>0</v>
      </c>
      <c r="K31444" s="7">
        <f>+IF(OR(ISBLANK(tTransacciones[[#This Row],[price]]),tTransacciones[[#This Row],[price]]=0),$R$3,tTransacciones[[#This Row],[price]])</f>
        <v>171.89</v>
      </c>
      <c r="L31444">
        <f>+IF(OR(ISBLANK(tTransacciones[[#This Row],[quantity]]),tTransacciones[[#This Row],[quantity]]=0),$R$4,tTransacciones[[#This Row],[quantity]])</f>
        <v>2</v>
      </c>
      <c r="M31444" s="7">
        <f>tTransacciones[[#This Row],[quantity_clean]]*tTransacciones[[#This Row],[price_clean]]</f>
        <v>343.78</v>
      </c>
      <c r="N31444" s="7">
        <f>tTransacciones[[#This Row],[price_total]]-tTransacciones[[#This Row],[discount_applied]]%</f>
        <v>343.78</v>
      </c>
      <c r="O31444" s="7" t="str">
        <f>VLOOKUP(tTransacciones[[#This Row],[customer_id]],tClientes[[#Headers],[#Data]],3,0)</f>
        <v>Charles Harris</v>
      </c>
      <c r="P31444" s="7"/>
    </row>
    <row r="31445" spans="1:16" hidden="1" x14ac:dyDescent="0.3">
      <c r="A31445" t="s">
        <v>55802</v>
      </c>
      <c r="B31445" t="s">
        <v>23982</v>
      </c>
      <c r="C31445" s="5" t="s">
        <v>24563</v>
      </c>
      <c r="D31445" s="5" t="s">
        <v>24382</v>
      </c>
      <c r="E31445" s="4">
        <v>2</v>
      </c>
      <c r="F31445" s="7">
        <v>0</v>
      </c>
      <c r="G31445" s="10">
        <v>45665</v>
      </c>
      <c r="H31445" s="5" t="s">
        <v>24259</v>
      </c>
      <c r="I31445" s="5" t="s">
        <v>24260</v>
      </c>
      <c r="J31445">
        <v>0</v>
      </c>
      <c r="K31445" s="7">
        <f>+IF(OR(ISBLANK(tTransacciones[[#This Row],[price]]),tTransacciones[[#This Row],[price]]=0),$R$3,tTransacciones[[#This Row],[price]])</f>
        <v>387.79</v>
      </c>
      <c r="L31445">
        <f>+IF(OR(ISBLANK(tTransacciones[[#This Row],[quantity]]),tTransacciones[[#This Row],[quantity]]=0),$R$4,tTransacciones[[#This Row],[quantity]])</f>
        <v>2</v>
      </c>
      <c r="M31445" s="7">
        <f>tTransacciones[[#This Row],[quantity_clean]]*tTransacciones[[#This Row],[price_clean]]</f>
        <v>775.58</v>
      </c>
      <c r="N31445" s="7">
        <f>tTransacciones[[#This Row],[price_total]]-tTransacciones[[#This Row],[discount_applied]]%</f>
        <v>775.58</v>
      </c>
      <c r="O31445" s="7" t="str">
        <f>VLOOKUP(tTransacciones[[#This Row],[customer_id]],tClientes[[#Headers],[#Data]],3,0)</f>
        <v>April Richard</v>
      </c>
      <c r="P31445" s="7"/>
    </row>
    <row r="31446" spans="1:16" hidden="1" x14ac:dyDescent="0.3">
      <c r="A31446" t="s">
        <v>55803</v>
      </c>
      <c r="B31446" t="s">
        <v>10774</v>
      </c>
      <c r="C31446" s="5" t="s">
        <v>24310</v>
      </c>
      <c r="D31446" s="5" t="s">
        <v>24293</v>
      </c>
      <c r="E31446" s="4">
        <v>1</v>
      </c>
      <c r="F31446" s="7">
        <v>209.5</v>
      </c>
      <c r="G31446" s="10">
        <v>45079</v>
      </c>
      <c r="H31446" s="5" t="s">
        <v>24294</v>
      </c>
      <c r="I31446" s="5" t="s">
        <v>24286</v>
      </c>
      <c r="J31446">
        <v>0</v>
      </c>
      <c r="K31446" s="7">
        <f>+IF(OR(ISBLANK(tTransacciones[[#This Row],[price]]),tTransacciones[[#This Row],[price]]=0),$R$3,tTransacciones[[#This Row],[price]])</f>
        <v>209.5</v>
      </c>
      <c r="L31446">
        <f>+IF(OR(ISBLANK(tTransacciones[[#This Row],[quantity]]),tTransacciones[[#This Row],[quantity]]=0),$R$4,tTransacciones[[#This Row],[quantity]])</f>
        <v>1</v>
      </c>
      <c r="M31446" s="7">
        <f>tTransacciones[[#This Row],[quantity_clean]]*tTransacciones[[#This Row],[price_clean]]</f>
        <v>209.5</v>
      </c>
      <c r="N31446" s="7">
        <f>tTransacciones[[#This Row],[price_total]]-tTransacciones[[#This Row],[discount_applied]]%</f>
        <v>209.5</v>
      </c>
      <c r="O31446" s="7" t="str">
        <f>VLOOKUP(tTransacciones[[#This Row],[customer_id]],tClientes[[#Headers],[#Data]],3,0)</f>
        <v>Joseph Phelps</v>
      </c>
      <c r="P31446" s="7"/>
    </row>
    <row r="31447" spans="1:16" hidden="1" x14ac:dyDescent="0.3">
      <c r="A31447" t="s">
        <v>55804</v>
      </c>
      <c r="B31447" t="s">
        <v>3534</v>
      </c>
      <c r="C31447" s="5" t="s">
        <v>24512</v>
      </c>
      <c r="D31447" s="5" t="s">
        <v>24270</v>
      </c>
      <c r="E31447" s="4">
        <v>2</v>
      </c>
      <c r="F31447" s="7">
        <v>1428.34</v>
      </c>
      <c r="G31447" s="10">
        <v>45555</v>
      </c>
      <c r="H31447" s="5" t="s">
        <v>24285</v>
      </c>
      <c r="I31447" s="5" t="s">
        <v>24281</v>
      </c>
      <c r="J31447">
        <v>0</v>
      </c>
      <c r="K31447" s="7">
        <f>+IF(OR(ISBLANK(tTransacciones[[#This Row],[price]]),tTransacciones[[#This Row],[price]]=0),$R$3,tTransacciones[[#This Row],[price]])</f>
        <v>1428.34</v>
      </c>
      <c r="L31447">
        <f>+IF(OR(ISBLANK(tTransacciones[[#This Row],[quantity]]),tTransacciones[[#This Row],[quantity]]=0),$R$4,tTransacciones[[#This Row],[quantity]])</f>
        <v>2</v>
      </c>
      <c r="M31447" s="7">
        <f>tTransacciones[[#This Row],[quantity_clean]]*tTransacciones[[#This Row],[price_clean]]</f>
        <v>2856.68</v>
      </c>
      <c r="N31447" s="7">
        <f>tTransacciones[[#This Row],[price_total]]-tTransacciones[[#This Row],[discount_applied]]%</f>
        <v>2856.68</v>
      </c>
      <c r="O31447" s="7" t="str">
        <f>VLOOKUP(tTransacciones[[#This Row],[customer_id]],tClientes[[#Headers],[#Data]],3,0)</f>
        <v>Antonio Thompson</v>
      </c>
      <c r="P31447" s="7"/>
    </row>
    <row r="31448" spans="1:16" hidden="1" x14ac:dyDescent="0.3">
      <c r="A31448" t="s">
        <v>55805</v>
      </c>
      <c r="B31448" t="s">
        <v>19986</v>
      </c>
      <c r="C31448" s="5" t="s">
        <v>24302</v>
      </c>
      <c r="D31448" s="5" t="s">
        <v>24253</v>
      </c>
      <c r="E31448" s="4">
        <v>1</v>
      </c>
      <c r="F31448" s="7">
        <v>91.68</v>
      </c>
      <c r="G31448" s="10">
        <v>44794</v>
      </c>
      <c r="H31448" s="5" t="s">
        <v>24259</v>
      </c>
      <c r="I31448" s="5" t="s">
        <v>24281</v>
      </c>
      <c r="J31448">
        <v>30</v>
      </c>
      <c r="K31448" s="7">
        <f>+IF(OR(ISBLANK(tTransacciones[[#This Row],[price]]),tTransacciones[[#This Row],[price]]=0),$R$3,tTransacciones[[#This Row],[price]])</f>
        <v>91.68</v>
      </c>
      <c r="L31448">
        <f>+IF(OR(ISBLANK(tTransacciones[[#This Row],[quantity]]),tTransacciones[[#This Row],[quantity]]=0),$R$4,tTransacciones[[#This Row],[quantity]])</f>
        <v>1</v>
      </c>
      <c r="M31448" s="7">
        <f>tTransacciones[[#This Row],[quantity_clean]]*tTransacciones[[#This Row],[price_clean]]</f>
        <v>91.68</v>
      </c>
      <c r="N31448" s="7">
        <f>tTransacciones[[#This Row],[price_total]]-tTransacciones[[#This Row],[discount_applied]]%</f>
        <v>91.38000000000001</v>
      </c>
      <c r="O31448" s="7" t="str">
        <f>VLOOKUP(tTransacciones[[#This Row],[customer_id]],tClientes[[#Headers],[#Data]],3,0)</f>
        <v>John Rogers</v>
      </c>
      <c r="P31448" s="7"/>
    </row>
    <row r="31449" spans="1:16" hidden="1" x14ac:dyDescent="0.3">
      <c r="A31449" t="s">
        <v>55806</v>
      </c>
      <c r="B31449" t="s">
        <v>8766</v>
      </c>
      <c r="C31449" s="5" t="s">
        <v>24587</v>
      </c>
      <c r="D31449" s="5" t="s">
        <v>24280</v>
      </c>
      <c r="E31449" s="4">
        <v>1</v>
      </c>
      <c r="F31449" s="7">
        <v>308.99</v>
      </c>
      <c r="G31449" s="10">
        <v>44970</v>
      </c>
      <c r="H31449" s="5" t="s">
        <v>24259</v>
      </c>
      <c r="I31449" s="5" t="s">
        <v>24255</v>
      </c>
      <c r="J31449">
        <v>0</v>
      </c>
      <c r="K31449" s="7">
        <f>+IF(OR(ISBLANK(tTransacciones[[#This Row],[price]]),tTransacciones[[#This Row],[price]]=0),$R$3,tTransacciones[[#This Row],[price]])</f>
        <v>308.99</v>
      </c>
      <c r="L31449">
        <f>+IF(OR(ISBLANK(tTransacciones[[#This Row],[quantity]]),tTransacciones[[#This Row],[quantity]]=0),$R$4,tTransacciones[[#This Row],[quantity]])</f>
        <v>1</v>
      </c>
      <c r="M31449" s="7">
        <f>tTransacciones[[#This Row],[quantity_clean]]*tTransacciones[[#This Row],[price_clean]]</f>
        <v>308.99</v>
      </c>
      <c r="N31449" s="7">
        <f>tTransacciones[[#This Row],[price_total]]-tTransacciones[[#This Row],[discount_applied]]%</f>
        <v>308.99</v>
      </c>
      <c r="O31449" s="7" t="str">
        <f>VLOOKUP(tTransacciones[[#This Row],[customer_id]],tClientes[[#Headers],[#Data]],3,0)</f>
        <v>David Estrada</v>
      </c>
      <c r="P31449" s="7"/>
    </row>
    <row r="31450" spans="1:16" hidden="1" x14ac:dyDescent="0.3">
      <c r="A31450" t="s">
        <v>55807</v>
      </c>
      <c r="B31450" t="s">
        <v>23259</v>
      </c>
      <c r="C31450" s="5" t="s">
        <v>24398</v>
      </c>
      <c r="D31450" s="5" t="s">
        <v>24274</v>
      </c>
      <c r="E31450" s="4">
        <v>1</v>
      </c>
      <c r="F31450" s="7">
        <v>864.86</v>
      </c>
      <c r="G31450" s="10">
        <v>45456</v>
      </c>
      <c r="H31450" s="5" t="s">
        <v>24393</v>
      </c>
      <c r="I31450" s="5" t="s">
        <v>24264</v>
      </c>
      <c r="J31450">
        <v>0</v>
      </c>
      <c r="K31450" s="7">
        <f>+IF(OR(ISBLANK(tTransacciones[[#This Row],[price]]),tTransacciones[[#This Row],[price]]=0),$R$3,tTransacciones[[#This Row],[price]])</f>
        <v>864.86</v>
      </c>
      <c r="L31450">
        <f>+IF(OR(ISBLANK(tTransacciones[[#This Row],[quantity]]),tTransacciones[[#This Row],[quantity]]=0),$R$4,tTransacciones[[#This Row],[quantity]])</f>
        <v>1</v>
      </c>
      <c r="M31450" s="7">
        <f>tTransacciones[[#This Row],[quantity_clean]]*tTransacciones[[#This Row],[price_clean]]</f>
        <v>864.86</v>
      </c>
      <c r="N31450" s="7">
        <f>tTransacciones[[#This Row],[price_total]]-tTransacciones[[#This Row],[discount_applied]]%</f>
        <v>864.86</v>
      </c>
      <c r="O31450" s="7" t="str">
        <f>VLOOKUP(tTransacciones[[#This Row],[customer_id]],tClientes[[#Headers],[#Data]],3,0)</f>
        <v>Joanne Moore</v>
      </c>
      <c r="P31450" s="7"/>
    </row>
    <row r="31451" spans="1:16" hidden="1" x14ac:dyDescent="0.3">
      <c r="A31451" t="s">
        <v>55808</v>
      </c>
      <c r="B31451" t="s">
        <v>13768</v>
      </c>
      <c r="C31451" s="5" t="s">
        <v>20</v>
      </c>
      <c r="D31451" s="5" t="s">
        <v>24253</v>
      </c>
      <c r="E31451" s="4">
        <v>1</v>
      </c>
      <c r="F31451" s="7">
        <v>41.91</v>
      </c>
      <c r="G31451" s="10">
        <v>44902</v>
      </c>
      <c r="H31451" s="5" t="s">
        <v>24340</v>
      </c>
      <c r="I31451" s="5" t="s">
        <v>24255</v>
      </c>
      <c r="J31451">
        <v>0</v>
      </c>
      <c r="K31451" s="7">
        <f>+IF(OR(ISBLANK(tTransacciones[[#This Row],[price]]),tTransacciones[[#This Row],[price]]=0),$R$3,tTransacciones[[#This Row],[price]])</f>
        <v>41.91</v>
      </c>
      <c r="L31451">
        <f>+IF(OR(ISBLANK(tTransacciones[[#This Row],[quantity]]),tTransacciones[[#This Row],[quantity]]=0),$R$4,tTransacciones[[#This Row],[quantity]])</f>
        <v>1</v>
      </c>
      <c r="M31451" s="7">
        <f>tTransacciones[[#This Row],[quantity_clean]]*tTransacciones[[#This Row],[price_clean]]</f>
        <v>41.91</v>
      </c>
      <c r="N31451" s="7">
        <f>tTransacciones[[#This Row],[price_total]]-tTransacciones[[#This Row],[discount_applied]]%</f>
        <v>41.91</v>
      </c>
      <c r="O31451" s="7" t="str">
        <f>VLOOKUP(tTransacciones[[#This Row],[customer_id]],tClientes[[#Headers],[#Data]],3,0)</f>
        <v>Robert Stanton</v>
      </c>
      <c r="P31451" s="7"/>
    </row>
    <row r="31452" spans="1:16" hidden="1" x14ac:dyDescent="0.3">
      <c r="A31452" t="s">
        <v>55809</v>
      </c>
      <c r="B31452" t="s">
        <v>21475</v>
      </c>
      <c r="C31452" s="5" t="s">
        <v>24372</v>
      </c>
      <c r="D31452" s="5" t="s">
        <v>24290</v>
      </c>
      <c r="E31452" s="4">
        <v>1</v>
      </c>
      <c r="F31452" s="7">
        <v>54.82</v>
      </c>
      <c r="G31452" s="10">
        <v>45482</v>
      </c>
      <c r="H31452" s="5" t="s">
        <v>24327</v>
      </c>
      <c r="I31452" s="5" t="s">
        <v>24281</v>
      </c>
      <c r="J31452">
        <v>0</v>
      </c>
      <c r="K31452" s="7">
        <f>+IF(OR(ISBLANK(tTransacciones[[#This Row],[price]]),tTransacciones[[#This Row],[price]]=0),$R$3,tTransacciones[[#This Row],[price]])</f>
        <v>54.82</v>
      </c>
      <c r="L31452">
        <f>+IF(OR(ISBLANK(tTransacciones[[#This Row],[quantity]]),tTransacciones[[#This Row],[quantity]]=0),$R$4,tTransacciones[[#This Row],[quantity]])</f>
        <v>1</v>
      </c>
      <c r="M31452" s="7">
        <f>tTransacciones[[#This Row],[quantity_clean]]*tTransacciones[[#This Row],[price_clean]]</f>
        <v>54.82</v>
      </c>
      <c r="N31452" s="7">
        <f>tTransacciones[[#This Row],[price_total]]-tTransacciones[[#This Row],[discount_applied]]%</f>
        <v>54.82</v>
      </c>
      <c r="O31452" s="7" t="str">
        <f>VLOOKUP(tTransacciones[[#This Row],[customer_id]],tClientes[[#Headers],[#Data]],3,0)</f>
        <v>Marissa Robinson</v>
      </c>
      <c r="P31452" s="7"/>
    </row>
    <row r="31453" spans="1:16" hidden="1" x14ac:dyDescent="0.3">
      <c r="A31453" t="s">
        <v>55810</v>
      </c>
      <c r="B31453" t="s">
        <v>13198</v>
      </c>
      <c r="C31453" s="5" t="s">
        <v>24356</v>
      </c>
      <c r="D31453" s="5" t="s">
        <v>24319</v>
      </c>
      <c r="E31453" s="4">
        <v>2</v>
      </c>
      <c r="F31453" s="7">
        <v>2816.92</v>
      </c>
      <c r="G31453" s="10">
        <v>45648</v>
      </c>
      <c r="H31453" s="5" t="s">
        <v>24259</v>
      </c>
      <c r="I31453" s="5" t="s">
        <v>24255</v>
      </c>
      <c r="J31453">
        <v>30</v>
      </c>
      <c r="K31453" s="7">
        <f>+IF(OR(ISBLANK(tTransacciones[[#This Row],[price]]),tTransacciones[[#This Row],[price]]=0),$R$3,tTransacciones[[#This Row],[price]])</f>
        <v>2816.92</v>
      </c>
      <c r="L31453">
        <f>+IF(OR(ISBLANK(tTransacciones[[#This Row],[quantity]]),tTransacciones[[#This Row],[quantity]]=0),$R$4,tTransacciones[[#This Row],[quantity]])</f>
        <v>2</v>
      </c>
      <c r="M31453" s="7">
        <f>tTransacciones[[#This Row],[quantity_clean]]*tTransacciones[[#This Row],[price_clean]]</f>
        <v>5633.84</v>
      </c>
      <c r="N31453" s="7">
        <f>tTransacciones[[#This Row],[price_total]]-tTransacciones[[#This Row],[discount_applied]]%</f>
        <v>5633.54</v>
      </c>
      <c r="O31453" s="7" t="str">
        <f>VLOOKUP(tTransacciones[[#This Row],[customer_id]],tClientes[[#Headers],[#Data]],3,0)</f>
        <v>Robert Leblanc</v>
      </c>
      <c r="P31453" s="7"/>
    </row>
    <row r="31454" spans="1:16" hidden="1" x14ac:dyDescent="0.3">
      <c r="A31454" t="s">
        <v>55811</v>
      </c>
      <c r="B31454" t="s">
        <v>16484</v>
      </c>
      <c r="C31454" s="5" t="s">
        <v>24423</v>
      </c>
      <c r="D31454" s="5" t="s">
        <v>24290</v>
      </c>
      <c r="E31454" s="4">
        <v>1</v>
      </c>
      <c r="F31454" s="7">
        <v>40.18</v>
      </c>
      <c r="G31454" s="10">
        <v>45243</v>
      </c>
      <c r="H31454" s="5" t="s">
        <v>24259</v>
      </c>
      <c r="I31454" s="5" t="s">
        <v>24255</v>
      </c>
      <c r="J31454">
        <v>0</v>
      </c>
      <c r="K31454" s="7">
        <f>+IF(OR(ISBLANK(tTransacciones[[#This Row],[price]]),tTransacciones[[#This Row],[price]]=0),$R$3,tTransacciones[[#This Row],[price]])</f>
        <v>40.18</v>
      </c>
      <c r="L31454">
        <f>+IF(OR(ISBLANK(tTransacciones[[#This Row],[quantity]]),tTransacciones[[#This Row],[quantity]]=0),$R$4,tTransacciones[[#This Row],[quantity]])</f>
        <v>1</v>
      </c>
      <c r="M31454" s="7">
        <f>tTransacciones[[#This Row],[quantity_clean]]*tTransacciones[[#This Row],[price_clean]]</f>
        <v>40.18</v>
      </c>
      <c r="N31454" s="7">
        <f>tTransacciones[[#This Row],[price_total]]-tTransacciones[[#This Row],[discount_applied]]%</f>
        <v>40.18</v>
      </c>
      <c r="O31454" s="7" t="str">
        <f>VLOOKUP(tTransacciones[[#This Row],[customer_id]],tClientes[[#Headers],[#Data]],3,0)</f>
        <v>Nicholas Owens</v>
      </c>
      <c r="P31454" s="7"/>
    </row>
    <row r="31455" spans="1:16" hidden="1" x14ac:dyDescent="0.3">
      <c r="A31455" t="s">
        <v>55812</v>
      </c>
      <c r="B31455" t="s">
        <v>2473</v>
      </c>
      <c r="C31455" s="5" t="s">
        <v>24423</v>
      </c>
      <c r="D31455" s="5" t="s">
        <v>24290</v>
      </c>
      <c r="E31455" s="4">
        <v>1</v>
      </c>
      <c r="F31455" s="7">
        <v>169.93</v>
      </c>
      <c r="G31455" s="10">
        <v>45526</v>
      </c>
      <c r="H31455" s="5" t="s">
        <v>24344</v>
      </c>
      <c r="I31455" s="5" t="s">
        <v>24281</v>
      </c>
      <c r="J31455">
        <v>0</v>
      </c>
      <c r="K31455" s="7">
        <f>+IF(OR(ISBLANK(tTransacciones[[#This Row],[price]]),tTransacciones[[#This Row],[price]]=0),$R$3,tTransacciones[[#This Row],[price]])</f>
        <v>169.93</v>
      </c>
      <c r="L31455">
        <f>+IF(OR(ISBLANK(tTransacciones[[#This Row],[quantity]]),tTransacciones[[#This Row],[quantity]]=0),$R$4,tTransacciones[[#This Row],[quantity]])</f>
        <v>1</v>
      </c>
      <c r="M31455" s="7">
        <f>tTransacciones[[#This Row],[quantity_clean]]*tTransacciones[[#This Row],[price_clean]]</f>
        <v>169.93</v>
      </c>
      <c r="N31455" s="7">
        <f>tTransacciones[[#This Row],[price_total]]-tTransacciones[[#This Row],[discount_applied]]%</f>
        <v>169.93</v>
      </c>
      <c r="O31455" s="7" t="str">
        <f>VLOOKUP(tTransacciones[[#This Row],[customer_id]],tClientes[[#Headers],[#Data]],3,0)</f>
        <v>Michael Cole</v>
      </c>
      <c r="P31455" s="7"/>
    </row>
    <row r="31456" spans="1:16" hidden="1" x14ac:dyDescent="0.3">
      <c r="A31456" t="s">
        <v>55813</v>
      </c>
      <c r="B31456" t="s">
        <v>21340</v>
      </c>
      <c r="C31456" s="5" t="s">
        <v>24310</v>
      </c>
      <c r="D31456" s="5" t="s">
        <v>24293</v>
      </c>
      <c r="E31456" s="4">
        <v>1</v>
      </c>
      <c r="F31456" s="7">
        <v>127.17</v>
      </c>
      <c r="G31456" s="10">
        <v>45442</v>
      </c>
      <c r="H31456" s="5" t="s">
        <v>24271</v>
      </c>
      <c r="I31456" s="5" t="s">
        <v>24264</v>
      </c>
      <c r="J31456">
        <v>0</v>
      </c>
      <c r="K31456" s="7">
        <f>+IF(OR(ISBLANK(tTransacciones[[#This Row],[price]]),tTransacciones[[#This Row],[price]]=0),$R$3,tTransacciones[[#This Row],[price]])</f>
        <v>127.17</v>
      </c>
      <c r="L31456">
        <f>+IF(OR(ISBLANK(tTransacciones[[#This Row],[quantity]]),tTransacciones[[#This Row],[quantity]]=0),$R$4,tTransacciones[[#This Row],[quantity]])</f>
        <v>1</v>
      </c>
      <c r="M31456" s="7">
        <f>tTransacciones[[#This Row],[quantity_clean]]*tTransacciones[[#This Row],[price_clean]]</f>
        <v>127.17</v>
      </c>
      <c r="N31456" s="7">
        <f>tTransacciones[[#This Row],[price_total]]-tTransacciones[[#This Row],[discount_applied]]%</f>
        <v>127.17</v>
      </c>
      <c r="O31456" s="7" t="str">
        <f>VLOOKUP(tTransacciones[[#This Row],[customer_id]],tClientes[[#Headers],[#Data]],3,0)</f>
        <v>Ricky Roman</v>
      </c>
      <c r="P31456" s="7"/>
    </row>
    <row r="31457" spans="1:16" hidden="1" x14ac:dyDescent="0.3">
      <c r="A31457" t="s">
        <v>55814</v>
      </c>
      <c r="B31457" t="s">
        <v>10818</v>
      </c>
      <c r="C31457" s="5" t="s">
        <v>24329</v>
      </c>
      <c r="D31457" s="5" t="s">
        <v>24253</v>
      </c>
      <c r="E31457" s="4">
        <v>1</v>
      </c>
      <c r="F31457" s="7">
        <v>179.87</v>
      </c>
      <c r="G31457" s="10">
        <v>45298</v>
      </c>
      <c r="H31457" s="5" t="s">
        <v>24344</v>
      </c>
      <c r="I31457" s="5" t="s">
        <v>24286</v>
      </c>
      <c r="J31457">
        <v>0</v>
      </c>
      <c r="K31457" s="7">
        <f>+IF(OR(ISBLANK(tTransacciones[[#This Row],[price]]),tTransacciones[[#This Row],[price]]=0),$R$3,tTransacciones[[#This Row],[price]])</f>
        <v>179.87</v>
      </c>
      <c r="L31457">
        <f>+IF(OR(ISBLANK(tTransacciones[[#This Row],[quantity]]),tTransacciones[[#This Row],[quantity]]=0),$R$4,tTransacciones[[#This Row],[quantity]])</f>
        <v>1</v>
      </c>
      <c r="M31457" s="7">
        <f>tTransacciones[[#This Row],[quantity_clean]]*tTransacciones[[#This Row],[price_clean]]</f>
        <v>179.87</v>
      </c>
      <c r="N31457" s="7">
        <f>tTransacciones[[#This Row],[price_total]]-tTransacciones[[#This Row],[discount_applied]]%</f>
        <v>179.87</v>
      </c>
      <c r="O31457" s="7" t="str">
        <f>VLOOKUP(tTransacciones[[#This Row],[customer_id]],tClientes[[#Headers],[#Data]],3,0)</f>
        <v>Chris Huffman</v>
      </c>
      <c r="P31457" s="7"/>
    </row>
    <row r="31458" spans="1:16" hidden="1" x14ac:dyDescent="0.3">
      <c r="A31458" t="s">
        <v>55815</v>
      </c>
      <c r="B31458" t="s">
        <v>16690</v>
      </c>
      <c r="C31458" s="5" t="s">
        <v>24262</v>
      </c>
      <c r="D31458" s="5" t="s">
        <v>24263</v>
      </c>
      <c r="E31458" s="4">
        <v>1</v>
      </c>
      <c r="F31458" s="7">
        <v>426.68</v>
      </c>
      <c r="G31458" s="10">
        <v>45691</v>
      </c>
      <c r="H31458" s="5" t="s">
        <v>24294</v>
      </c>
      <c r="I31458" s="5" t="s">
        <v>24264</v>
      </c>
      <c r="J31458">
        <v>0</v>
      </c>
      <c r="K31458" s="7">
        <f>+IF(OR(ISBLANK(tTransacciones[[#This Row],[price]]),tTransacciones[[#This Row],[price]]=0),$R$3,tTransacciones[[#This Row],[price]])</f>
        <v>426.68</v>
      </c>
      <c r="L31458">
        <f>+IF(OR(ISBLANK(tTransacciones[[#This Row],[quantity]]),tTransacciones[[#This Row],[quantity]]=0),$R$4,tTransacciones[[#This Row],[quantity]])</f>
        <v>1</v>
      </c>
      <c r="M31458" s="7">
        <f>tTransacciones[[#This Row],[quantity_clean]]*tTransacciones[[#This Row],[price_clean]]</f>
        <v>426.68</v>
      </c>
      <c r="N31458" s="7">
        <f>tTransacciones[[#This Row],[price_total]]-tTransacciones[[#This Row],[discount_applied]]%</f>
        <v>426.68</v>
      </c>
      <c r="O31458" s="7" t="str">
        <f>VLOOKUP(tTransacciones[[#This Row],[customer_id]],tClientes[[#Headers],[#Data]],3,0)</f>
        <v>Julia Odonnell</v>
      </c>
      <c r="P31458" s="7"/>
    </row>
    <row r="31459" spans="1:16" hidden="1" x14ac:dyDescent="0.3">
      <c r="A31459" t="s">
        <v>55816</v>
      </c>
      <c r="B31459" t="s">
        <v>9252</v>
      </c>
      <c r="C31459" s="5" t="s">
        <v>24314</v>
      </c>
      <c r="D31459" s="5" t="s">
        <v>24263</v>
      </c>
      <c r="E31459" s="4">
        <v>2</v>
      </c>
      <c r="F31459" s="7">
        <v>880.06</v>
      </c>
      <c r="G31459" s="10">
        <v>44612</v>
      </c>
      <c r="H31459" s="5" t="s">
        <v>20</v>
      </c>
      <c r="I31459" s="5" t="s">
        <v>24264</v>
      </c>
      <c r="J31459">
        <v>0</v>
      </c>
      <c r="K31459" s="7">
        <f>+IF(OR(ISBLANK(tTransacciones[[#This Row],[price]]),tTransacciones[[#This Row],[price]]=0),$R$3,tTransacciones[[#This Row],[price]])</f>
        <v>880.06</v>
      </c>
      <c r="L31459">
        <f>+IF(OR(ISBLANK(tTransacciones[[#This Row],[quantity]]),tTransacciones[[#This Row],[quantity]]=0),$R$4,tTransacciones[[#This Row],[quantity]])</f>
        <v>2</v>
      </c>
      <c r="M31459" s="7">
        <f>tTransacciones[[#This Row],[quantity_clean]]*tTransacciones[[#This Row],[price_clean]]</f>
        <v>1760.12</v>
      </c>
      <c r="N31459" s="7">
        <f>tTransacciones[[#This Row],[price_total]]-tTransacciones[[#This Row],[discount_applied]]%</f>
        <v>1760.12</v>
      </c>
      <c r="O31459" s="7" t="str">
        <f>VLOOKUP(tTransacciones[[#This Row],[customer_id]],tClientes[[#Headers],[#Data]],3,0)</f>
        <v>Elizabeth Allen</v>
      </c>
      <c r="P31459" s="7"/>
    </row>
    <row r="31460" spans="1:16" hidden="1" x14ac:dyDescent="0.3">
      <c r="A31460" t="s">
        <v>55817</v>
      </c>
      <c r="B31460" t="s">
        <v>13603</v>
      </c>
      <c r="C31460" s="5" t="s">
        <v>20</v>
      </c>
      <c r="D31460" s="5" t="s">
        <v>24290</v>
      </c>
      <c r="E31460" s="4">
        <v>1</v>
      </c>
      <c r="F31460" s="7">
        <v>24.31</v>
      </c>
      <c r="G31460" s="10">
        <v>45235</v>
      </c>
      <c r="H31460" s="5" t="s">
        <v>24340</v>
      </c>
      <c r="I31460" s="5" t="s">
        <v>24255</v>
      </c>
      <c r="J31460">
        <v>0</v>
      </c>
      <c r="K31460" s="7">
        <f>+IF(OR(ISBLANK(tTransacciones[[#This Row],[price]]),tTransacciones[[#This Row],[price]]=0),$R$3,tTransacciones[[#This Row],[price]])</f>
        <v>24.31</v>
      </c>
      <c r="L31460">
        <f>+IF(OR(ISBLANK(tTransacciones[[#This Row],[quantity]]),tTransacciones[[#This Row],[quantity]]=0),$R$4,tTransacciones[[#This Row],[quantity]])</f>
        <v>1</v>
      </c>
      <c r="M31460" s="7">
        <f>tTransacciones[[#This Row],[quantity_clean]]*tTransacciones[[#This Row],[price_clean]]</f>
        <v>24.31</v>
      </c>
      <c r="N31460" s="7">
        <f>tTransacciones[[#This Row],[price_total]]-tTransacciones[[#This Row],[discount_applied]]%</f>
        <v>24.31</v>
      </c>
      <c r="O31460" s="7" t="str">
        <f>VLOOKUP(tTransacciones[[#This Row],[customer_id]],tClientes[[#Headers],[#Data]],3,0)</f>
        <v>Amanda Lynn</v>
      </c>
      <c r="P31460" s="7"/>
    </row>
    <row r="31461" spans="1:16" hidden="1" x14ac:dyDescent="0.3">
      <c r="A31461" t="s">
        <v>55818</v>
      </c>
      <c r="B31461" t="s">
        <v>19865</v>
      </c>
      <c r="C31461" s="5" t="s">
        <v>24329</v>
      </c>
      <c r="D31461" s="5" t="s">
        <v>24253</v>
      </c>
      <c r="E31461" s="4">
        <v>2</v>
      </c>
      <c r="F31461" s="7">
        <v>181.82</v>
      </c>
      <c r="G31461" s="10">
        <v>45190</v>
      </c>
      <c r="H31461" s="5" t="s">
        <v>24393</v>
      </c>
      <c r="I31461" s="5" t="s">
        <v>24255</v>
      </c>
      <c r="J31461">
        <v>0</v>
      </c>
      <c r="K31461" s="7">
        <f>+IF(OR(ISBLANK(tTransacciones[[#This Row],[price]]),tTransacciones[[#This Row],[price]]=0),$R$3,tTransacciones[[#This Row],[price]])</f>
        <v>181.82</v>
      </c>
      <c r="L31461">
        <f>+IF(OR(ISBLANK(tTransacciones[[#This Row],[quantity]]),tTransacciones[[#This Row],[quantity]]=0),$R$4,tTransacciones[[#This Row],[quantity]])</f>
        <v>2</v>
      </c>
      <c r="M31461" s="7">
        <f>tTransacciones[[#This Row],[quantity_clean]]*tTransacciones[[#This Row],[price_clean]]</f>
        <v>363.64</v>
      </c>
      <c r="N31461" s="7">
        <f>tTransacciones[[#This Row],[price_total]]-tTransacciones[[#This Row],[discount_applied]]%</f>
        <v>363.64</v>
      </c>
      <c r="O31461" s="7" t="str">
        <f>VLOOKUP(tTransacciones[[#This Row],[customer_id]],tClientes[[#Headers],[#Data]],3,0)</f>
        <v>Thomas Rasmussen</v>
      </c>
      <c r="P31461" s="7"/>
    </row>
    <row r="31462" spans="1:16" hidden="1" x14ac:dyDescent="0.3">
      <c r="A31462" t="s">
        <v>55819</v>
      </c>
      <c r="B31462" t="s">
        <v>6897</v>
      </c>
      <c r="C31462" s="5" t="s">
        <v>24381</v>
      </c>
      <c r="D31462" s="5" t="s">
        <v>24382</v>
      </c>
      <c r="E31462" s="4">
        <v>1</v>
      </c>
      <c r="F31462" s="7">
        <v>108.97</v>
      </c>
      <c r="G31462" s="10">
        <v>45691</v>
      </c>
      <c r="H31462" s="5" t="s">
        <v>24259</v>
      </c>
      <c r="I31462" s="5" t="s">
        <v>24255</v>
      </c>
      <c r="J31462">
        <v>0</v>
      </c>
      <c r="K31462" s="7">
        <f>+IF(OR(ISBLANK(tTransacciones[[#This Row],[price]]),tTransacciones[[#This Row],[price]]=0),$R$3,tTransacciones[[#This Row],[price]])</f>
        <v>108.97</v>
      </c>
      <c r="L31462">
        <f>+IF(OR(ISBLANK(tTransacciones[[#This Row],[quantity]]),tTransacciones[[#This Row],[quantity]]=0),$R$4,tTransacciones[[#This Row],[quantity]])</f>
        <v>1</v>
      </c>
      <c r="M31462" s="7">
        <f>tTransacciones[[#This Row],[quantity_clean]]*tTransacciones[[#This Row],[price_clean]]</f>
        <v>108.97</v>
      </c>
      <c r="N31462" s="7">
        <f>tTransacciones[[#This Row],[price_total]]-tTransacciones[[#This Row],[discount_applied]]%</f>
        <v>108.97</v>
      </c>
      <c r="O31462" s="7" t="str">
        <f>VLOOKUP(tTransacciones[[#This Row],[customer_id]],tClientes[[#Headers],[#Data]],3,0)</f>
        <v>Russell Torres</v>
      </c>
      <c r="P31462" s="7"/>
    </row>
    <row r="31463" spans="1:16" hidden="1" x14ac:dyDescent="0.3">
      <c r="A31463" t="s">
        <v>55820</v>
      </c>
      <c r="B31463" t="s">
        <v>23825</v>
      </c>
      <c r="C31463" s="5" t="s">
        <v>24299</v>
      </c>
      <c r="D31463" s="5" t="s">
        <v>24293</v>
      </c>
      <c r="E31463" s="4">
        <v>2</v>
      </c>
      <c r="F31463" s="7">
        <v>65.28</v>
      </c>
      <c r="G31463" s="10">
        <v>45195</v>
      </c>
      <c r="H31463" s="5" t="s">
        <v>24344</v>
      </c>
      <c r="I31463" s="5" t="s">
        <v>24281</v>
      </c>
      <c r="J31463">
        <v>0</v>
      </c>
      <c r="K31463" s="7">
        <f>+IF(OR(ISBLANK(tTransacciones[[#This Row],[price]]),tTransacciones[[#This Row],[price]]=0),$R$3,tTransacciones[[#This Row],[price]])</f>
        <v>65.28</v>
      </c>
      <c r="L31463">
        <f>+IF(OR(ISBLANK(tTransacciones[[#This Row],[quantity]]),tTransacciones[[#This Row],[quantity]]=0),$R$4,tTransacciones[[#This Row],[quantity]])</f>
        <v>2</v>
      </c>
      <c r="M31463" s="7">
        <f>tTransacciones[[#This Row],[quantity_clean]]*tTransacciones[[#This Row],[price_clean]]</f>
        <v>130.56</v>
      </c>
      <c r="N31463" s="7">
        <f>tTransacciones[[#This Row],[price_total]]-tTransacciones[[#This Row],[discount_applied]]%</f>
        <v>130.56</v>
      </c>
      <c r="O31463" s="7" t="str">
        <f>VLOOKUP(tTransacciones[[#This Row],[customer_id]],tClientes[[#Headers],[#Data]],3,0)</f>
        <v>Daniel Perez</v>
      </c>
      <c r="P31463" s="7"/>
    </row>
    <row r="31464" spans="1:16" hidden="1" x14ac:dyDescent="0.3">
      <c r="A31464" t="s">
        <v>55821</v>
      </c>
      <c r="B31464" t="s">
        <v>24203</v>
      </c>
      <c r="C31464" s="5" t="s">
        <v>24283</v>
      </c>
      <c r="D31464" s="5" t="s">
        <v>24284</v>
      </c>
      <c r="E31464" s="4">
        <v>1</v>
      </c>
      <c r="F31464" s="7">
        <v>1037.0999999999999</v>
      </c>
      <c r="G31464" s="10">
        <v>44845</v>
      </c>
      <c r="H31464" s="5" t="s">
        <v>24393</v>
      </c>
      <c r="I31464" s="5" t="s">
        <v>24255</v>
      </c>
      <c r="J31464">
        <v>0</v>
      </c>
      <c r="K31464" s="7">
        <f>+IF(OR(ISBLANK(tTransacciones[[#This Row],[price]]),tTransacciones[[#This Row],[price]]=0),$R$3,tTransacciones[[#This Row],[price]])</f>
        <v>1037.0999999999999</v>
      </c>
      <c r="L31464">
        <f>+IF(OR(ISBLANK(tTransacciones[[#This Row],[quantity]]),tTransacciones[[#This Row],[quantity]]=0),$R$4,tTransacciones[[#This Row],[quantity]])</f>
        <v>1</v>
      </c>
      <c r="M31464" s="7">
        <f>tTransacciones[[#This Row],[quantity_clean]]*tTransacciones[[#This Row],[price_clean]]</f>
        <v>1037.0999999999999</v>
      </c>
      <c r="N31464" s="7">
        <f>tTransacciones[[#This Row],[price_total]]-tTransacciones[[#This Row],[discount_applied]]%</f>
        <v>1037.0999999999999</v>
      </c>
      <c r="O31464" s="7" t="str">
        <f>VLOOKUP(tTransacciones[[#This Row],[customer_id]],tClientes[[#Headers],[#Data]],3,0)</f>
        <v>Julie Smith</v>
      </c>
      <c r="P31464" s="7"/>
    </row>
    <row r="31465" spans="1:16" hidden="1" x14ac:dyDescent="0.3">
      <c r="A31465" t="s">
        <v>55822</v>
      </c>
      <c r="B31465" t="s">
        <v>2435</v>
      </c>
      <c r="C31465" s="5" t="s">
        <v>24299</v>
      </c>
      <c r="D31465" s="5" t="s">
        <v>24293</v>
      </c>
      <c r="E31465" s="4">
        <v>1</v>
      </c>
      <c r="F31465" s="7">
        <v>84.62</v>
      </c>
      <c r="G31465" s="10">
        <v>44436</v>
      </c>
      <c r="H31465" s="5" t="s">
        <v>24327</v>
      </c>
      <c r="I31465" s="5" t="s">
        <v>24264</v>
      </c>
      <c r="J31465">
        <v>30</v>
      </c>
      <c r="K31465" s="7">
        <f>+IF(OR(ISBLANK(tTransacciones[[#This Row],[price]]),tTransacciones[[#This Row],[price]]=0),$R$3,tTransacciones[[#This Row],[price]])</f>
        <v>84.62</v>
      </c>
      <c r="L31465">
        <f>+IF(OR(ISBLANK(tTransacciones[[#This Row],[quantity]]),tTransacciones[[#This Row],[quantity]]=0),$R$4,tTransacciones[[#This Row],[quantity]])</f>
        <v>1</v>
      </c>
      <c r="M31465" s="7">
        <f>tTransacciones[[#This Row],[quantity_clean]]*tTransacciones[[#This Row],[price_clean]]</f>
        <v>84.62</v>
      </c>
      <c r="N31465" s="7">
        <f>tTransacciones[[#This Row],[price_total]]-tTransacciones[[#This Row],[discount_applied]]%</f>
        <v>84.320000000000007</v>
      </c>
      <c r="O31465" s="7" t="str">
        <f>VLOOKUP(tTransacciones[[#This Row],[customer_id]],tClientes[[#Headers],[#Data]],3,0)</f>
        <v>Wesley Brown</v>
      </c>
      <c r="P31465" s="7"/>
    </row>
    <row r="31466" spans="1:16" hidden="1" x14ac:dyDescent="0.3">
      <c r="A31466" t="s">
        <v>55823</v>
      </c>
      <c r="B31466" t="s">
        <v>23473</v>
      </c>
      <c r="C31466" s="5" t="s">
        <v>24609</v>
      </c>
      <c r="D31466" s="5" t="s">
        <v>24267</v>
      </c>
      <c r="E31466" s="4">
        <v>3</v>
      </c>
      <c r="F31466" s="7">
        <v>50.8</v>
      </c>
      <c r="G31466" s="10">
        <v>44576</v>
      </c>
      <c r="H31466" s="5" t="s">
        <v>24259</v>
      </c>
      <c r="I31466" s="5" t="s">
        <v>24281</v>
      </c>
      <c r="J31466">
        <v>0</v>
      </c>
      <c r="K31466" s="7">
        <f>+IF(OR(ISBLANK(tTransacciones[[#This Row],[price]]),tTransacciones[[#This Row],[price]]=0),$R$3,tTransacciones[[#This Row],[price]])</f>
        <v>50.8</v>
      </c>
      <c r="L31466">
        <f>+IF(OR(ISBLANK(tTransacciones[[#This Row],[quantity]]),tTransacciones[[#This Row],[quantity]]=0),$R$4,tTransacciones[[#This Row],[quantity]])</f>
        <v>3</v>
      </c>
      <c r="M31466" s="7">
        <f>tTransacciones[[#This Row],[quantity_clean]]*tTransacciones[[#This Row],[price_clean]]</f>
        <v>152.39999999999998</v>
      </c>
      <c r="N31466" s="7">
        <f>tTransacciones[[#This Row],[price_total]]-tTransacciones[[#This Row],[discount_applied]]%</f>
        <v>152.39999999999998</v>
      </c>
      <c r="O31466" s="7" t="str">
        <f>VLOOKUP(tTransacciones[[#This Row],[customer_id]],tClientes[[#Headers],[#Data]],3,0)</f>
        <v>Garrett Pham</v>
      </c>
      <c r="P31466" s="7"/>
    </row>
    <row r="31467" spans="1:16" hidden="1" x14ac:dyDescent="0.3">
      <c r="A31467" t="s">
        <v>55824</v>
      </c>
      <c r="B31467" t="s">
        <v>555</v>
      </c>
      <c r="C31467" s="5" t="s">
        <v>24443</v>
      </c>
      <c r="D31467" s="5" t="s">
        <v>24270</v>
      </c>
      <c r="E31467" s="4">
        <v>2</v>
      </c>
      <c r="F31467" s="7">
        <v>1223.1199999999999</v>
      </c>
      <c r="G31467" s="10">
        <v>45606</v>
      </c>
      <c r="H31467" s="5" t="s">
        <v>20</v>
      </c>
      <c r="I31467" s="5" t="s">
        <v>24255</v>
      </c>
      <c r="J31467">
        <v>0</v>
      </c>
      <c r="K31467" s="7">
        <f>+IF(OR(ISBLANK(tTransacciones[[#This Row],[price]]),tTransacciones[[#This Row],[price]]=0),$R$3,tTransacciones[[#This Row],[price]])</f>
        <v>1223.1199999999999</v>
      </c>
      <c r="L31467">
        <f>+IF(OR(ISBLANK(tTransacciones[[#This Row],[quantity]]),tTransacciones[[#This Row],[quantity]]=0),$R$4,tTransacciones[[#This Row],[quantity]])</f>
        <v>2</v>
      </c>
      <c r="M31467" s="7">
        <f>tTransacciones[[#This Row],[quantity_clean]]*tTransacciones[[#This Row],[price_clean]]</f>
        <v>2446.2399999999998</v>
      </c>
      <c r="N31467" s="7">
        <f>tTransacciones[[#This Row],[price_total]]-tTransacciones[[#This Row],[discount_applied]]%</f>
        <v>2446.2399999999998</v>
      </c>
      <c r="O31467" s="7" t="str">
        <f>VLOOKUP(tTransacciones[[#This Row],[customer_id]],tClientes[[#Headers],[#Data]],3,0)</f>
        <v>Sharon Crane</v>
      </c>
      <c r="P31467" s="7"/>
    </row>
    <row r="31468" spans="1:16" hidden="1" x14ac:dyDescent="0.3">
      <c r="A31468" t="s">
        <v>55825</v>
      </c>
      <c r="B31468" t="s">
        <v>4549</v>
      </c>
      <c r="C31468" s="5" t="s">
        <v>24412</v>
      </c>
      <c r="D31468" s="5" t="s">
        <v>24284</v>
      </c>
      <c r="E31468" s="4">
        <v>1</v>
      </c>
      <c r="F31468" s="7">
        <v>252.8</v>
      </c>
      <c r="G31468" s="10">
        <v>44178</v>
      </c>
      <c r="H31468" s="5" t="s">
        <v>24277</v>
      </c>
      <c r="I31468" s="5" t="s">
        <v>24286</v>
      </c>
      <c r="J31468">
        <v>0</v>
      </c>
      <c r="K31468" s="7">
        <f>+IF(OR(ISBLANK(tTransacciones[[#This Row],[price]]),tTransacciones[[#This Row],[price]]=0),$R$3,tTransacciones[[#This Row],[price]])</f>
        <v>252.8</v>
      </c>
      <c r="L31468">
        <f>+IF(OR(ISBLANK(tTransacciones[[#This Row],[quantity]]),tTransacciones[[#This Row],[quantity]]=0),$R$4,tTransacciones[[#This Row],[quantity]])</f>
        <v>1</v>
      </c>
      <c r="M31468" s="7">
        <f>tTransacciones[[#This Row],[quantity_clean]]*tTransacciones[[#This Row],[price_clean]]</f>
        <v>252.8</v>
      </c>
      <c r="N31468" s="7">
        <f>tTransacciones[[#This Row],[price_total]]-tTransacciones[[#This Row],[discount_applied]]%</f>
        <v>252.8</v>
      </c>
      <c r="O31468" s="7" t="str">
        <f>VLOOKUP(tTransacciones[[#This Row],[customer_id]],tClientes[[#Headers],[#Data]],3,0)</f>
        <v>Bonnie Jones</v>
      </c>
      <c r="P31468" s="7"/>
    </row>
    <row r="31469" spans="1:16" hidden="1" x14ac:dyDescent="0.3">
      <c r="A31469" t="s">
        <v>55826</v>
      </c>
      <c r="B31469" t="s">
        <v>18235</v>
      </c>
      <c r="C31469" s="5" t="s">
        <v>24283</v>
      </c>
      <c r="D31469" s="5" t="s">
        <v>24284</v>
      </c>
      <c r="E31469" s="4">
        <v>2</v>
      </c>
      <c r="F31469" s="7">
        <v>942.84</v>
      </c>
      <c r="G31469" s="10">
        <v>44550</v>
      </c>
      <c r="H31469" s="5" t="s">
        <v>24259</v>
      </c>
      <c r="I31469" s="5" t="s">
        <v>24255</v>
      </c>
      <c r="J31469">
        <v>0</v>
      </c>
      <c r="K31469" s="7">
        <f>+IF(OR(ISBLANK(tTransacciones[[#This Row],[price]]),tTransacciones[[#This Row],[price]]=0),$R$3,tTransacciones[[#This Row],[price]])</f>
        <v>942.84</v>
      </c>
      <c r="L31469">
        <f>+IF(OR(ISBLANK(tTransacciones[[#This Row],[quantity]]),tTransacciones[[#This Row],[quantity]]=0),$R$4,tTransacciones[[#This Row],[quantity]])</f>
        <v>2</v>
      </c>
      <c r="M31469" s="7">
        <f>tTransacciones[[#This Row],[quantity_clean]]*tTransacciones[[#This Row],[price_clean]]</f>
        <v>1885.68</v>
      </c>
      <c r="N31469" s="7">
        <f>tTransacciones[[#This Row],[price_total]]-tTransacciones[[#This Row],[discount_applied]]%</f>
        <v>1885.68</v>
      </c>
      <c r="O31469" s="7" t="str">
        <f>VLOOKUP(tTransacciones[[#This Row],[customer_id]],tClientes[[#Headers],[#Data]],3,0)</f>
        <v>Mary Murphy</v>
      </c>
      <c r="P31469" s="7"/>
    </row>
    <row r="31470" spans="1:16" hidden="1" x14ac:dyDescent="0.3">
      <c r="A31470" t="s">
        <v>55827</v>
      </c>
      <c r="B31470" t="s">
        <v>16420</v>
      </c>
      <c r="C31470" s="5" t="s">
        <v>24312</v>
      </c>
      <c r="D31470" s="5" t="s">
        <v>24253</v>
      </c>
      <c r="E31470" s="4">
        <v>1</v>
      </c>
      <c r="F31470" s="7">
        <v>127.2</v>
      </c>
      <c r="G31470" s="10">
        <v>45066</v>
      </c>
      <c r="H31470" s="5" t="s">
        <v>24259</v>
      </c>
      <c r="I31470" s="5" t="s">
        <v>24281</v>
      </c>
      <c r="J31470">
        <v>0</v>
      </c>
      <c r="K31470" s="7">
        <f>+IF(OR(ISBLANK(tTransacciones[[#This Row],[price]]),tTransacciones[[#This Row],[price]]=0),$R$3,tTransacciones[[#This Row],[price]])</f>
        <v>127.2</v>
      </c>
      <c r="L31470">
        <f>+IF(OR(ISBLANK(tTransacciones[[#This Row],[quantity]]),tTransacciones[[#This Row],[quantity]]=0),$R$4,tTransacciones[[#This Row],[quantity]])</f>
        <v>1</v>
      </c>
      <c r="M31470" s="7">
        <f>tTransacciones[[#This Row],[quantity_clean]]*tTransacciones[[#This Row],[price_clean]]</f>
        <v>127.2</v>
      </c>
      <c r="N31470" s="7">
        <f>tTransacciones[[#This Row],[price_total]]-tTransacciones[[#This Row],[discount_applied]]%</f>
        <v>127.2</v>
      </c>
      <c r="O31470" s="7" t="str">
        <f>VLOOKUP(tTransacciones[[#This Row],[customer_id]],tClientes[[#Headers],[#Data]],3,0)</f>
        <v>Mary Robinson</v>
      </c>
      <c r="P31470" s="7"/>
    </row>
    <row r="31471" spans="1:16" hidden="1" x14ac:dyDescent="0.3">
      <c r="A31471" t="s">
        <v>55828</v>
      </c>
      <c r="B31471" t="s">
        <v>8688</v>
      </c>
      <c r="C31471" s="5" t="s">
        <v>24443</v>
      </c>
      <c r="D31471" s="5" t="s">
        <v>24270</v>
      </c>
      <c r="E31471" s="4">
        <v>1</v>
      </c>
      <c r="F31471" s="7">
        <v>1337.25</v>
      </c>
      <c r="G31471" s="10">
        <v>45022</v>
      </c>
      <c r="H31471" s="5" t="s">
        <v>24327</v>
      </c>
      <c r="I31471" s="5" t="s">
        <v>20</v>
      </c>
      <c r="J31471">
        <v>0</v>
      </c>
      <c r="K31471" s="7">
        <f>+IF(OR(ISBLANK(tTransacciones[[#This Row],[price]]),tTransacciones[[#This Row],[price]]=0),$R$3,tTransacciones[[#This Row],[price]])</f>
        <v>1337.25</v>
      </c>
      <c r="L31471">
        <f>+IF(OR(ISBLANK(tTransacciones[[#This Row],[quantity]]),tTransacciones[[#This Row],[quantity]]=0),$R$4,tTransacciones[[#This Row],[quantity]])</f>
        <v>1</v>
      </c>
      <c r="M31471" s="7">
        <f>tTransacciones[[#This Row],[quantity_clean]]*tTransacciones[[#This Row],[price_clean]]</f>
        <v>1337.25</v>
      </c>
      <c r="N31471" s="7">
        <f>tTransacciones[[#This Row],[price_total]]-tTransacciones[[#This Row],[discount_applied]]%</f>
        <v>1337.25</v>
      </c>
      <c r="O31471" s="7" t="str">
        <f>VLOOKUP(tTransacciones[[#This Row],[customer_id]],tClientes[[#Headers],[#Data]],3,0)</f>
        <v>Jean Franco</v>
      </c>
      <c r="P31471" s="7"/>
    </row>
    <row r="31472" spans="1:16" hidden="1" x14ac:dyDescent="0.3">
      <c r="A31472" t="s">
        <v>55829</v>
      </c>
      <c r="B31472" t="s">
        <v>8780</v>
      </c>
      <c r="C31472" s="5" t="s">
        <v>24337</v>
      </c>
      <c r="D31472" s="5" t="s">
        <v>24274</v>
      </c>
      <c r="E31472" s="4">
        <v>2</v>
      </c>
      <c r="F31472" s="7">
        <v>255.47</v>
      </c>
      <c r="G31472" s="10">
        <v>45634</v>
      </c>
      <c r="H31472" s="5" t="s">
        <v>24259</v>
      </c>
      <c r="I31472" s="5" t="s">
        <v>24264</v>
      </c>
      <c r="J31472">
        <v>0</v>
      </c>
      <c r="K31472" s="7">
        <f>+IF(OR(ISBLANK(tTransacciones[[#This Row],[price]]),tTransacciones[[#This Row],[price]]=0),$R$3,tTransacciones[[#This Row],[price]])</f>
        <v>255.47</v>
      </c>
      <c r="L31472">
        <f>+IF(OR(ISBLANK(tTransacciones[[#This Row],[quantity]]),tTransacciones[[#This Row],[quantity]]=0),$R$4,tTransacciones[[#This Row],[quantity]])</f>
        <v>2</v>
      </c>
      <c r="M31472" s="7">
        <f>tTransacciones[[#This Row],[quantity_clean]]*tTransacciones[[#This Row],[price_clean]]</f>
        <v>510.94</v>
      </c>
      <c r="N31472" s="7">
        <f>tTransacciones[[#This Row],[price_total]]-tTransacciones[[#This Row],[discount_applied]]%</f>
        <v>510.94</v>
      </c>
      <c r="O31472" s="7" t="str">
        <f>VLOOKUP(tTransacciones[[#This Row],[customer_id]],tClientes[[#Headers],[#Data]],3,0)</f>
        <v>Eric Washington</v>
      </c>
      <c r="P31472" s="7"/>
    </row>
    <row r="31473" spans="1:16" hidden="1" x14ac:dyDescent="0.3">
      <c r="A31473" t="s">
        <v>55830</v>
      </c>
      <c r="B31473" t="s">
        <v>23415</v>
      </c>
      <c r="C31473" s="5" t="s">
        <v>24310</v>
      </c>
      <c r="D31473" s="5" t="s">
        <v>24293</v>
      </c>
      <c r="E31473" s="4">
        <v>1</v>
      </c>
      <c r="F31473" s="7">
        <v>33.18</v>
      </c>
      <c r="G31473" s="10">
        <v>45613</v>
      </c>
      <c r="H31473" s="5" t="s">
        <v>24259</v>
      </c>
      <c r="I31473" s="5" t="s">
        <v>24281</v>
      </c>
      <c r="J31473">
        <v>30</v>
      </c>
      <c r="K31473" s="7">
        <f>+IF(OR(ISBLANK(tTransacciones[[#This Row],[price]]),tTransacciones[[#This Row],[price]]=0),$R$3,tTransacciones[[#This Row],[price]])</f>
        <v>33.18</v>
      </c>
      <c r="L31473">
        <f>+IF(OR(ISBLANK(tTransacciones[[#This Row],[quantity]]),tTransacciones[[#This Row],[quantity]]=0),$R$4,tTransacciones[[#This Row],[quantity]])</f>
        <v>1</v>
      </c>
      <c r="M31473" s="7">
        <f>tTransacciones[[#This Row],[quantity_clean]]*tTransacciones[[#This Row],[price_clean]]</f>
        <v>33.18</v>
      </c>
      <c r="N31473" s="7">
        <f>tTransacciones[[#This Row],[price_total]]-tTransacciones[[#This Row],[discount_applied]]%</f>
        <v>32.880000000000003</v>
      </c>
      <c r="O31473" s="7" t="str">
        <f>VLOOKUP(tTransacciones[[#This Row],[customer_id]],tClientes[[#Headers],[#Data]],3,0)</f>
        <v>David Wolfe</v>
      </c>
      <c r="P31473" s="7"/>
    </row>
    <row r="31474" spans="1:16" hidden="1" x14ac:dyDescent="0.3">
      <c r="A31474" t="s">
        <v>55831</v>
      </c>
      <c r="B31474" t="s">
        <v>7359</v>
      </c>
      <c r="C31474" s="5" t="s">
        <v>24302</v>
      </c>
      <c r="D31474" s="5" t="s">
        <v>24253</v>
      </c>
      <c r="E31474" s="4">
        <v>1</v>
      </c>
      <c r="F31474" s="7">
        <v>0</v>
      </c>
      <c r="G31474" s="10">
        <v>45068</v>
      </c>
      <c r="H31474" s="5" t="s">
        <v>24393</v>
      </c>
      <c r="I31474" s="5" t="s">
        <v>24286</v>
      </c>
      <c r="J31474">
        <v>15</v>
      </c>
      <c r="K31474" s="7">
        <f>+IF(OR(ISBLANK(tTransacciones[[#This Row],[price]]),tTransacciones[[#This Row],[price]]=0),$R$3,tTransacciones[[#This Row],[price]])</f>
        <v>387.79</v>
      </c>
      <c r="L31474">
        <f>+IF(OR(ISBLANK(tTransacciones[[#This Row],[quantity]]),tTransacciones[[#This Row],[quantity]]=0),$R$4,tTransacciones[[#This Row],[quantity]])</f>
        <v>1</v>
      </c>
      <c r="M31474" s="7">
        <f>tTransacciones[[#This Row],[quantity_clean]]*tTransacciones[[#This Row],[price_clean]]</f>
        <v>387.79</v>
      </c>
      <c r="N31474" s="7">
        <f>tTransacciones[[#This Row],[price_total]]-tTransacciones[[#This Row],[discount_applied]]%</f>
        <v>387.64000000000004</v>
      </c>
      <c r="O31474" s="7" t="str">
        <f>VLOOKUP(tTransacciones[[#This Row],[customer_id]],tClientes[[#Headers],[#Data]],3,0)</f>
        <v>Maurice Shaw</v>
      </c>
      <c r="P31474" s="7"/>
    </row>
    <row r="31475" spans="1:16" hidden="1" x14ac:dyDescent="0.3">
      <c r="A31475" t="s">
        <v>55832</v>
      </c>
      <c r="B31475" t="s">
        <v>16849</v>
      </c>
      <c r="C31475" s="5" t="s">
        <v>24335</v>
      </c>
      <c r="D31475" s="5" t="s">
        <v>24319</v>
      </c>
      <c r="E31475" s="4">
        <v>1</v>
      </c>
      <c r="F31475" s="7">
        <v>1415.99</v>
      </c>
      <c r="G31475" s="10">
        <v>45493</v>
      </c>
      <c r="H31475" s="5" t="s">
        <v>24344</v>
      </c>
      <c r="I31475" s="5" t="s">
        <v>24255</v>
      </c>
      <c r="J31475">
        <v>0</v>
      </c>
      <c r="K31475" s="7">
        <f>+IF(OR(ISBLANK(tTransacciones[[#This Row],[price]]),tTransacciones[[#This Row],[price]]=0),$R$3,tTransacciones[[#This Row],[price]])</f>
        <v>1415.99</v>
      </c>
      <c r="L31475">
        <f>+IF(OR(ISBLANK(tTransacciones[[#This Row],[quantity]]),tTransacciones[[#This Row],[quantity]]=0),$R$4,tTransacciones[[#This Row],[quantity]])</f>
        <v>1</v>
      </c>
      <c r="M31475" s="7">
        <f>tTransacciones[[#This Row],[quantity_clean]]*tTransacciones[[#This Row],[price_clean]]</f>
        <v>1415.99</v>
      </c>
      <c r="N31475" s="7">
        <f>tTransacciones[[#This Row],[price_total]]-tTransacciones[[#This Row],[discount_applied]]%</f>
        <v>1415.99</v>
      </c>
      <c r="O31475" s="7" t="str">
        <f>VLOOKUP(tTransacciones[[#This Row],[customer_id]],tClientes[[#Headers],[#Data]],3,0)</f>
        <v/>
      </c>
      <c r="P31475" s="7"/>
    </row>
    <row r="31476" spans="1:16" hidden="1" x14ac:dyDescent="0.3">
      <c r="A31476" t="s">
        <v>55833</v>
      </c>
      <c r="B31476" t="s">
        <v>8172</v>
      </c>
      <c r="C31476" s="5" t="s">
        <v>24421</v>
      </c>
      <c r="D31476" s="5" t="s">
        <v>24290</v>
      </c>
      <c r="E31476" s="4">
        <v>2</v>
      </c>
      <c r="F31476" s="7">
        <v>153.99</v>
      </c>
      <c r="G31476" s="10">
        <v>45269</v>
      </c>
      <c r="H31476" s="5" t="s">
        <v>24285</v>
      </c>
      <c r="I31476" s="5" t="s">
        <v>24255</v>
      </c>
      <c r="J31476">
        <v>0</v>
      </c>
      <c r="K31476" s="7">
        <f>+IF(OR(ISBLANK(tTransacciones[[#This Row],[price]]),tTransacciones[[#This Row],[price]]=0),$R$3,tTransacciones[[#This Row],[price]])</f>
        <v>153.99</v>
      </c>
      <c r="L31476">
        <f>+IF(OR(ISBLANK(tTransacciones[[#This Row],[quantity]]),tTransacciones[[#This Row],[quantity]]=0),$R$4,tTransacciones[[#This Row],[quantity]])</f>
        <v>2</v>
      </c>
      <c r="M31476" s="7">
        <f>tTransacciones[[#This Row],[quantity_clean]]*tTransacciones[[#This Row],[price_clean]]</f>
        <v>307.98</v>
      </c>
      <c r="N31476" s="7">
        <f>tTransacciones[[#This Row],[price_total]]-tTransacciones[[#This Row],[discount_applied]]%</f>
        <v>307.98</v>
      </c>
      <c r="O31476" s="7" t="str">
        <f>VLOOKUP(tTransacciones[[#This Row],[customer_id]],tClientes[[#Headers],[#Data]],3,0)</f>
        <v>Taylor Ferguson</v>
      </c>
      <c r="P31476" s="7"/>
    </row>
    <row r="31477" spans="1:16" hidden="1" x14ac:dyDescent="0.3">
      <c r="A31477" t="s">
        <v>55834</v>
      </c>
      <c r="B31477" t="s">
        <v>13978</v>
      </c>
      <c r="C31477" s="5" t="s">
        <v>24262</v>
      </c>
      <c r="D31477" s="5" t="s">
        <v>24263</v>
      </c>
      <c r="E31477" s="4">
        <v>1</v>
      </c>
      <c r="F31477" s="7">
        <v>1048.48</v>
      </c>
      <c r="G31477" s="10">
        <v>45621</v>
      </c>
      <c r="H31477" s="5" t="s">
        <v>24340</v>
      </c>
      <c r="I31477" s="5" t="s">
        <v>24264</v>
      </c>
      <c r="J31477">
        <v>0</v>
      </c>
      <c r="K31477" s="7">
        <f>+IF(OR(ISBLANK(tTransacciones[[#This Row],[price]]),tTransacciones[[#This Row],[price]]=0),$R$3,tTransacciones[[#This Row],[price]])</f>
        <v>1048.48</v>
      </c>
      <c r="L31477">
        <f>+IF(OR(ISBLANK(tTransacciones[[#This Row],[quantity]]),tTransacciones[[#This Row],[quantity]]=0),$R$4,tTransacciones[[#This Row],[quantity]])</f>
        <v>1</v>
      </c>
      <c r="M31477" s="7">
        <f>tTransacciones[[#This Row],[quantity_clean]]*tTransacciones[[#This Row],[price_clean]]</f>
        <v>1048.48</v>
      </c>
      <c r="N31477" s="7">
        <f>tTransacciones[[#This Row],[price_total]]-tTransacciones[[#This Row],[discount_applied]]%</f>
        <v>1048.48</v>
      </c>
      <c r="O31477" s="7" t="str">
        <f>VLOOKUP(tTransacciones[[#This Row],[customer_id]],tClientes[[#Headers],[#Data]],3,0)</f>
        <v>Katherine Rollins</v>
      </c>
      <c r="P31477" s="7"/>
    </row>
    <row r="31478" spans="1:16" hidden="1" x14ac:dyDescent="0.3">
      <c r="A31478" t="s">
        <v>55835</v>
      </c>
      <c r="B31478" t="s">
        <v>16285</v>
      </c>
      <c r="C31478" s="5" t="s">
        <v>24335</v>
      </c>
      <c r="D31478" s="5" t="s">
        <v>24319</v>
      </c>
      <c r="E31478" s="4">
        <v>1</v>
      </c>
      <c r="F31478" s="7">
        <v>2054.5300000000002</v>
      </c>
      <c r="G31478" s="10">
        <v>45430</v>
      </c>
      <c r="H31478" s="5" t="s">
        <v>24254</v>
      </c>
      <c r="I31478" s="5" t="s">
        <v>24286</v>
      </c>
      <c r="J31478">
        <v>0</v>
      </c>
      <c r="K31478" s="7">
        <f>+IF(OR(ISBLANK(tTransacciones[[#This Row],[price]]),tTransacciones[[#This Row],[price]]=0),$R$3,tTransacciones[[#This Row],[price]])</f>
        <v>2054.5300000000002</v>
      </c>
      <c r="L31478">
        <f>+IF(OR(ISBLANK(tTransacciones[[#This Row],[quantity]]),tTransacciones[[#This Row],[quantity]]=0),$R$4,tTransacciones[[#This Row],[quantity]])</f>
        <v>1</v>
      </c>
      <c r="M31478" s="7">
        <f>tTransacciones[[#This Row],[quantity_clean]]*tTransacciones[[#This Row],[price_clean]]</f>
        <v>2054.5300000000002</v>
      </c>
      <c r="N31478" s="7">
        <f>tTransacciones[[#This Row],[price_total]]-tTransacciones[[#This Row],[discount_applied]]%</f>
        <v>2054.5300000000002</v>
      </c>
      <c r="O31478" s="7" t="str">
        <f>VLOOKUP(tTransacciones[[#This Row],[customer_id]],tClientes[[#Headers],[#Data]],3,0)</f>
        <v>Stacey Knight</v>
      </c>
      <c r="P31478" s="7"/>
    </row>
    <row r="31479" spans="1:16" hidden="1" x14ac:dyDescent="0.3">
      <c r="A31479" t="s">
        <v>55836</v>
      </c>
      <c r="B31479" t="s">
        <v>6520</v>
      </c>
      <c r="C31479" s="5" t="s">
        <v>24279</v>
      </c>
      <c r="D31479" s="5" t="s">
        <v>24280</v>
      </c>
      <c r="E31479" s="4">
        <v>1</v>
      </c>
      <c r="F31479" s="7">
        <v>225.35</v>
      </c>
      <c r="G31479" s="10">
        <v>45346</v>
      </c>
      <c r="H31479" s="5" t="s">
        <v>24259</v>
      </c>
      <c r="I31479" s="5" t="s">
        <v>24260</v>
      </c>
      <c r="J31479">
        <v>0</v>
      </c>
      <c r="K31479" s="7">
        <f>+IF(OR(ISBLANK(tTransacciones[[#This Row],[price]]),tTransacciones[[#This Row],[price]]=0),$R$3,tTransacciones[[#This Row],[price]])</f>
        <v>225.35</v>
      </c>
      <c r="L31479">
        <f>+IF(OR(ISBLANK(tTransacciones[[#This Row],[quantity]]),tTransacciones[[#This Row],[quantity]]=0),$R$4,tTransacciones[[#This Row],[quantity]])</f>
        <v>1</v>
      </c>
      <c r="M31479" s="7">
        <f>tTransacciones[[#This Row],[quantity_clean]]*tTransacciones[[#This Row],[price_clean]]</f>
        <v>225.35</v>
      </c>
      <c r="N31479" s="7">
        <f>tTransacciones[[#This Row],[price_total]]-tTransacciones[[#This Row],[discount_applied]]%</f>
        <v>225.35</v>
      </c>
      <c r="O31479" s="7" t="str">
        <f>VLOOKUP(tTransacciones[[#This Row],[customer_id]],tClientes[[#Headers],[#Data]],3,0)</f>
        <v>Kimberly Watson</v>
      </c>
      <c r="P31479" s="7"/>
    </row>
    <row r="31480" spans="1:16" hidden="1" x14ac:dyDescent="0.3">
      <c r="A31480" t="s">
        <v>55837</v>
      </c>
      <c r="B31480" t="s">
        <v>15733</v>
      </c>
      <c r="C31480" s="5" t="s">
        <v>24257</v>
      </c>
      <c r="D31480" s="5" t="s">
        <v>24258</v>
      </c>
      <c r="E31480" s="4">
        <v>1</v>
      </c>
      <c r="F31480" s="7">
        <v>475.29</v>
      </c>
      <c r="G31480" s="10">
        <v>45632</v>
      </c>
      <c r="H31480" s="5" t="s">
        <v>24277</v>
      </c>
      <c r="I31480" s="5" t="s">
        <v>24286</v>
      </c>
      <c r="J31480">
        <v>0</v>
      </c>
      <c r="K31480" s="7">
        <f>+IF(OR(ISBLANK(tTransacciones[[#This Row],[price]]),tTransacciones[[#This Row],[price]]=0),$R$3,tTransacciones[[#This Row],[price]])</f>
        <v>475.29</v>
      </c>
      <c r="L31480">
        <f>+IF(OR(ISBLANK(tTransacciones[[#This Row],[quantity]]),tTransacciones[[#This Row],[quantity]]=0),$R$4,tTransacciones[[#This Row],[quantity]])</f>
        <v>1</v>
      </c>
      <c r="M31480" s="7">
        <f>tTransacciones[[#This Row],[quantity_clean]]*tTransacciones[[#This Row],[price_clean]]</f>
        <v>475.29</v>
      </c>
      <c r="N31480" s="7">
        <f>tTransacciones[[#This Row],[price_total]]-tTransacciones[[#This Row],[discount_applied]]%</f>
        <v>475.29</v>
      </c>
      <c r="O31480" s="7" t="str">
        <f>VLOOKUP(tTransacciones[[#This Row],[customer_id]],tClientes[[#Headers],[#Data]],3,0)</f>
        <v>Daniel Hester</v>
      </c>
      <c r="P31480" s="7"/>
    </row>
    <row r="31481" spans="1:16" hidden="1" x14ac:dyDescent="0.3">
      <c r="A31481" t="s">
        <v>55838</v>
      </c>
      <c r="B31481" t="s">
        <v>10229</v>
      </c>
      <c r="C31481" s="5" t="s">
        <v>24398</v>
      </c>
      <c r="D31481" s="5" t="s">
        <v>24274</v>
      </c>
      <c r="E31481" s="4">
        <v>1</v>
      </c>
      <c r="F31481" s="7">
        <v>439.15</v>
      </c>
      <c r="G31481" s="10">
        <v>45153</v>
      </c>
      <c r="H31481" s="5" t="s">
        <v>24327</v>
      </c>
      <c r="I31481" s="5" t="s">
        <v>24255</v>
      </c>
      <c r="J31481">
        <v>0</v>
      </c>
      <c r="K31481" s="7">
        <f>+IF(OR(ISBLANK(tTransacciones[[#This Row],[price]]),tTransacciones[[#This Row],[price]]=0),$R$3,tTransacciones[[#This Row],[price]])</f>
        <v>439.15</v>
      </c>
      <c r="L31481">
        <f>+IF(OR(ISBLANK(tTransacciones[[#This Row],[quantity]]),tTransacciones[[#This Row],[quantity]]=0),$R$4,tTransacciones[[#This Row],[quantity]])</f>
        <v>1</v>
      </c>
      <c r="M31481" s="7">
        <f>tTransacciones[[#This Row],[quantity_clean]]*tTransacciones[[#This Row],[price_clean]]</f>
        <v>439.15</v>
      </c>
      <c r="N31481" s="7">
        <f>tTransacciones[[#This Row],[price_total]]-tTransacciones[[#This Row],[discount_applied]]%</f>
        <v>439.15</v>
      </c>
      <c r="O31481" s="7" t="str">
        <f>VLOOKUP(tTransacciones[[#This Row],[customer_id]],tClientes[[#Headers],[#Data]],3,0)</f>
        <v>James Smith</v>
      </c>
      <c r="P31481" s="7"/>
    </row>
    <row r="31482" spans="1:16" hidden="1" x14ac:dyDescent="0.3">
      <c r="A31482" t="s">
        <v>55839</v>
      </c>
      <c r="B31482" t="s">
        <v>8576</v>
      </c>
      <c r="C31482" s="5" t="s">
        <v>24292</v>
      </c>
      <c r="D31482" s="5" t="s">
        <v>24293</v>
      </c>
      <c r="E31482" s="4">
        <v>1</v>
      </c>
      <c r="F31482" s="7">
        <v>41.42</v>
      </c>
      <c r="G31482" s="10">
        <v>45276</v>
      </c>
      <c r="H31482" s="5" t="s">
        <v>24277</v>
      </c>
      <c r="I31482" s="5" t="s">
        <v>24281</v>
      </c>
      <c r="J31482">
        <v>10</v>
      </c>
      <c r="K31482" s="7">
        <f>+IF(OR(ISBLANK(tTransacciones[[#This Row],[price]]),tTransacciones[[#This Row],[price]]=0),$R$3,tTransacciones[[#This Row],[price]])</f>
        <v>41.42</v>
      </c>
      <c r="L31482">
        <f>+IF(OR(ISBLANK(tTransacciones[[#This Row],[quantity]]),tTransacciones[[#This Row],[quantity]]=0),$R$4,tTransacciones[[#This Row],[quantity]])</f>
        <v>1</v>
      </c>
      <c r="M31482" s="7">
        <f>tTransacciones[[#This Row],[quantity_clean]]*tTransacciones[[#This Row],[price_clean]]</f>
        <v>41.42</v>
      </c>
      <c r="N31482" s="7">
        <f>tTransacciones[[#This Row],[price_total]]-tTransacciones[[#This Row],[discount_applied]]%</f>
        <v>41.32</v>
      </c>
      <c r="O31482" s="7" t="str">
        <f>VLOOKUP(tTransacciones[[#This Row],[customer_id]],tClientes[[#Headers],[#Data]],3,0)</f>
        <v>Christine Allen</v>
      </c>
      <c r="P31482" s="7"/>
    </row>
    <row r="31483" spans="1:16" hidden="1" x14ac:dyDescent="0.3">
      <c r="A31483" t="s">
        <v>55840</v>
      </c>
      <c r="B31483" t="s">
        <v>2872</v>
      </c>
      <c r="C31483" s="5" t="s">
        <v>24587</v>
      </c>
      <c r="D31483" s="5" t="s">
        <v>24280</v>
      </c>
      <c r="E31483" s="4">
        <v>1</v>
      </c>
      <c r="F31483" s="7">
        <v>394.55</v>
      </c>
      <c r="G31483" s="10">
        <v>45474</v>
      </c>
      <c r="H31483" s="5" t="s">
        <v>24259</v>
      </c>
      <c r="I31483" s="5" t="s">
        <v>24281</v>
      </c>
      <c r="J31483">
        <v>0</v>
      </c>
      <c r="K31483" s="7">
        <f>+IF(OR(ISBLANK(tTransacciones[[#This Row],[price]]),tTransacciones[[#This Row],[price]]=0),$R$3,tTransacciones[[#This Row],[price]])</f>
        <v>394.55</v>
      </c>
      <c r="L31483">
        <f>+IF(OR(ISBLANK(tTransacciones[[#This Row],[quantity]]),tTransacciones[[#This Row],[quantity]]=0),$R$4,tTransacciones[[#This Row],[quantity]])</f>
        <v>1</v>
      </c>
      <c r="M31483" s="7">
        <f>tTransacciones[[#This Row],[quantity_clean]]*tTransacciones[[#This Row],[price_clean]]</f>
        <v>394.55</v>
      </c>
      <c r="N31483" s="7">
        <f>tTransacciones[[#This Row],[price_total]]-tTransacciones[[#This Row],[discount_applied]]%</f>
        <v>394.55</v>
      </c>
      <c r="O31483" s="7" t="str">
        <f>VLOOKUP(tTransacciones[[#This Row],[customer_id]],tClientes[[#Headers],[#Data]],3,0)</f>
        <v>Jamie Gutierrez</v>
      </c>
      <c r="P31483" s="7"/>
    </row>
    <row r="31484" spans="1:16" hidden="1" x14ac:dyDescent="0.3">
      <c r="A31484" t="s">
        <v>55841</v>
      </c>
      <c r="B31484" t="s">
        <v>3336</v>
      </c>
      <c r="C31484" s="5" t="s">
        <v>24363</v>
      </c>
      <c r="D31484" s="5" t="s">
        <v>24270</v>
      </c>
      <c r="E31484" s="4">
        <v>1</v>
      </c>
      <c r="F31484" s="7">
        <v>868.11</v>
      </c>
      <c r="G31484" s="10">
        <v>44536</v>
      </c>
      <c r="H31484" s="5" t="s">
        <v>24271</v>
      </c>
      <c r="I31484" s="5" t="s">
        <v>24281</v>
      </c>
      <c r="J31484">
        <v>0</v>
      </c>
      <c r="K31484" s="7">
        <f>+IF(OR(ISBLANK(tTransacciones[[#This Row],[price]]),tTransacciones[[#This Row],[price]]=0),$R$3,tTransacciones[[#This Row],[price]])</f>
        <v>868.11</v>
      </c>
      <c r="L31484">
        <f>+IF(OR(ISBLANK(tTransacciones[[#This Row],[quantity]]),tTransacciones[[#This Row],[quantity]]=0),$R$4,tTransacciones[[#This Row],[quantity]])</f>
        <v>1</v>
      </c>
      <c r="M31484" s="7">
        <f>tTransacciones[[#This Row],[quantity_clean]]*tTransacciones[[#This Row],[price_clean]]</f>
        <v>868.11</v>
      </c>
      <c r="N31484" s="7">
        <f>tTransacciones[[#This Row],[price_total]]-tTransacciones[[#This Row],[discount_applied]]%</f>
        <v>868.11</v>
      </c>
      <c r="O31484" s="7" t="str">
        <f>VLOOKUP(tTransacciones[[#This Row],[customer_id]],tClientes[[#Headers],[#Data]],3,0)</f>
        <v>Diana Kennedy</v>
      </c>
      <c r="P31484" s="7"/>
    </row>
    <row r="31485" spans="1:16" hidden="1" x14ac:dyDescent="0.3">
      <c r="A31485" t="s">
        <v>55842</v>
      </c>
      <c r="B31485" t="s">
        <v>2901</v>
      </c>
      <c r="C31485" s="5" t="s">
        <v>24314</v>
      </c>
      <c r="D31485" s="5" t="s">
        <v>24263</v>
      </c>
      <c r="F31485" s="7">
        <v>1169.6600000000001</v>
      </c>
      <c r="G31485" s="10">
        <v>44137</v>
      </c>
      <c r="H31485" s="5" t="s">
        <v>24275</v>
      </c>
      <c r="I31485" s="5" t="s">
        <v>24255</v>
      </c>
      <c r="J31485">
        <v>0</v>
      </c>
      <c r="K31485" s="7">
        <f>+IF(OR(ISBLANK(tTransacciones[[#This Row],[price]]),tTransacciones[[#This Row],[price]]=0),$R$3,tTransacciones[[#This Row],[price]])</f>
        <v>1169.6600000000001</v>
      </c>
      <c r="L31485">
        <f>+IF(OR(ISBLANK(tTransacciones[[#This Row],[quantity]]),tTransacciones[[#This Row],[quantity]]=0),$R$4,tTransacciones[[#This Row],[quantity]])</f>
        <v>1.4385643423588512</v>
      </c>
      <c r="M31485" s="7">
        <f>tTransacciones[[#This Row],[quantity_clean]]*tTransacciones[[#This Row],[price_clean]]</f>
        <v>1682.631168683454</v>
      </c>
      <c r="N31485" s="7">
        <f>tTransacciones[[#This Row],[price_total]]-tTransacciones[[#This Row],[discount_applied]]%</f>
        <v>1682.631168683454</v>
      </c>
      <c r="O31485" s="7" t="str">
        <f>VLOOKUP(tTransacciones[[#This Row],[customer_id]],tClientes[[#Headers],[#Data]],3,0)</f>
        <v>Evelyn Taylor</v>
      </c>
      <c r="P31485" s="7"/>
    </row>
    <row r="31486" spans="1:16" hidden="1" x14ac:dyDescent="0.3">
      <c r="A31486" t="s">
        <v>55843</v>
      </c>
      <c r="B31486" t="s">
        <v>19944</v>
      </c>
      <c r="C31486" s="5" t="s">
        <v>24302</v>
      </c>
      <c r="D31486" s="5" t="s">
        <v>24253</v>
      </c>
      <c r="E31486" s="4">
        <v>1</v>
      </c>
      <c r="F31486" s="7">
        <v>38.549999999999997</v>
      </c>
      <c r="G31486" s="10">
        <v>44431</v>
      </c>
      <c r="H31486" s="5" t="s">
        <v>24285</v>
      </c>
      <c r="I31486" s="5" t="s">
        <v>20</v>
      </c>
      <c r="J31486">
        <v>0</v>
      </c>
      <c r="K31486" s="7">
        <f>+IF(OR(ISBLANK(tTransacciones[[#This Row],[price]]),tTransacciones[[#This Row],[price]]=0),$R$3,tTransacciones[[#This Row],[price]])</f>
        <v>38.549999999999997</v>
      </c>
      <c r="L31486">
        <f>+IF(OR(ISBLANK(tTransacciones[[#This Row],[quantity]]),tTransacciones[[#This Row],[quantity]]=0),$R$4,tTransacciones[[#This Row],[quantity]])</f>
        <v>1</v>
      </c>
      <c r="M31486" s="7">
        <f>tTransacciones[[#This Row],[quantity_clean]]*tTransacciones[[#This Row],[price_clean]]</f>
        <v>38.549999999999997</v>
      </c>
      <c r="N31486" s="7">
        <f>tTransacciones[[#This Row],[price_total]]-tTransacciones[[#This Row],[discount_applied]]%</f>
        <v>38.549999999999997</v>
      </c>
      <c r="O31486" s="7" t="str">
        <f>VLOOKUP(tTransacciones[[#This Row],[customer_id]],tClientes[[#Headers],[#Data]],3,0)</f>
        <v>Jamie Bentley</v>
      </c>
      <c r="P31486" s="7"/>
    </row>
    <row r="31487" spans="1:16" hidden="1" x14ac:dyDescent="0.3">
      <c r="A31487" t="s">
        <v>55844</v>
      </c>
      <c r="B31487" t="s">
        <v>8428</v>
      </c>
      <c r="C31487" s="5" t="s">
        <v>24262</v>
      </c>
      <c r="D31487" s="5" t="s">
        <v>24263</v>
      </c>
      <c r="E31487" s="4">
        <v>1</v>
      </c>
      <c r="F31487" s="7">
        <v>961.19</v>
      </c>
      <c r="G31487" s="10">
        <v>45552</v>
      </c>
      <c r="H31487" s="5" t="s">
        <v>24340</v>
      </c>
      <c r="I31487" s="5" t="s">
        <v>24255</v>
      </c>
      <c r="J31487">
        <v>0</v>
      </c>
      <c r="K31487" s="7">
        <f>+IF(OR(ISBLANK(tTransacciones[[#This Row],[price]]),tTransacciones[[#This Row],[price]]=0),$R$3,tTransacciones[[#This Row],[price]])</f>
        <v>961.19</v>
      </c>
      <c r="L31487">
        <f>+IF(OR(ISBLANK(tTransacciones[[#This Row],[quantity]]),tTransacciones[[#This Row],[quantity]]=0),$R$4,tTransacciones[[#This Row],[quantity]])</f>
        <v>1</v>
      </c>
      <c r="M31487" s="7">
        <f>tTransacciones[[#This Row],[quantity_clean]]*tTransacciones[[#This Row],[price_clean]]</f>
        <v>961.19</v>
      </c>
      <c r="N31487" s="7">
        <f>tTransacciones[[#This Row],[price_total]]-tTransacciones[[#This Row],[discount_applied]]%</f>
        <v>961.19</v>
      </c>
      <c r="O31487" s="7" t="str">
        <f>VLOOKUP(tTransacciones[[#This Row],[customer_id]],tClientes[[#Headers],[#Data]],3,0)</f>
        <v>Paul Poole</v>
      </c>
      <c r="P31487" s="7"/>
    </row>
    <row r="31488" spans="1:16" hidden="1" x14ac:dyDescent="0.3">
      <c r="A31488" t="s">
        <v>55845</v>
      </c>
      <c r="B31488" t="s">
        <v>3687</v>
      </c>
      <c r="C31488" s="5" t="s">
        <v>24476</v>
      </c>
      <c r="D31488" s="5" t="s">
        <v>24263</v>
      </c>
      <c r="E31488" s="4">
        <v>3</v>
      </c>
      <c r="F31488" s="7">
        <v>1087.6300000000001</v>
      </c>
      <c r="G31488" s="10">
        <v>45629</v>
      </c>
      <c r="H31488" s="5" t="s">
        <v>24344</v>
      </c>
      <c r="I31488" s="5" t="s">
        <v>24264</v>
      </c>
      <c r="J31488">
        <v>5</v>
      </c>
      <c r="K31488" s="7">
        <f>+IF(OR(ISBLANK(tTransacciones[[#This Row],[price]]),tTransacciones[[#This Row],[price]]=0),$R$3,tTransacciones[[#This Row],[price]])</f>
        <v>1087.6300000000001</v>
      </c>
      <c r="L31488">
        <f>+IF(OR(ISBLANK(tTransacciones[[#This Row],[quantity]]),tTransacciones[[#This Row],[quantity]]=0),$R$4,tTransacciones[[#This Row],[quantity]])</f>
        <v>3</v>
      </c>
      <c r="M31488" s="7">
        <f>tTransacciones[[#This Row],[quantity_clean]]*tTransacciones[[#This Row],[price_clean]]</f>
        <v>3262.8900000000003</v>
      </c>
      <c r="N31488" s="7">
        <f>tTransacciones[[#This Row],[price_total]]-tTransacciones[[#This Row],[discount_applied]]%</f>
        <v>3262.84</v>
      </c>
      <c r="O31488" s="7" t="str">
        <f>VLOOKUP(tTransacciones[[#This Row],[customer_id]],tClientes[[#Headers],[#Data]],3,0)</f>
        <v>Ashley Miles</v>
      </c>
      <c r="P31488" s="7"/>
    </row>
    <row r="31489" spans="1:16" hidden="1" x14ac:dyDescent="0.3">
      <c r="A31489" t="s">
        <v>55846</v>
      </c>
      <c r="B31489" t="s">
        <v>9219</v>
      </c>
      <c r="C31489" s="5" t="s">
        <v>24306</v>
      </c>
      <c r="D31489" s="5" t="s">
        <v>24280</v>
      </c>
      <c r="E31489" s="4">
        <v>1</v>
      </c>
      <c r="F31489" s="7">
        <v>278.77</v>
      </c>
      <c r="G31489" s="10">
        <v>44532</v>
      </c>
      <c r="H31489" s="5" t="s">
        <v>20</v>
      </c>
      <c r="I31489" s="5" t="s">
        <v>24281</v>
      </c>
      <c r="J31489">
        <v>0</v>
      </c>
      <c r="K31489" s="7">
        <f>+IF(OR(ISBLANK(tTransacciones[[#This Row],[price]]),tTransacciones[[#This Row],[price]]=0),$R$3,tTransacciones[[#This Row],[price]])</f>
        <v>278.77</v>
      </c>
      <c r="L31489">
        <f>+IF(OR(ISBLANK(tTransacciones[[#This Row],[quantity]]),tTransacciones[[#This Row],[quantity]]=0),$R$4,tTransacciones[[#This Row],[quantity]])</f>
        <v>1</v>
      </c>
      <c r="M31489" s="7">
        <f>tTransacciones[[#This Row],[quantity_clean]]*tTransacciones[[#This Row],[price_clean]]</f>
        <v>278.77</v>
      </c>
      <c r="N31489" s="7">
        <f>tTransacciones[[#This Row],[price_total]]-tTransacciones[[#This Row],[discount_applied]]%</f>
        <v>278.77</v>
      </c>
      <c r="O31489" s="7" t="str">
        <f>VLOOKUP(tTransacciones[[#This Row],[customer_id]],tClientes[[#Headers],[#Data]],3,0)</f>
        <v>John Hernandez</v>
      </c>
      <c r="P31489" s="7"/>
    </row>
    <row r="31490" spans="1:16" hidden="1" x14ac:dyDescent="0.3">
      <c r="A31490" t="s">
        <v>55847</v>
      </c>
      <c r="B31490" t="s">
        <v>12668</v>
      </c>
      <c r="C31490" s="5" t="s">
        <v>25305</v>
      </c>
      <c r="D31490" s="5" t="s">
        <v>24491</v>
      </c>
      <c r="E31490" s="4">
        <v>1</v>
      </c>
      <c r="F31490" s="7">
        <v>1742.98</v>
      </c>
      <c r="G31490" s="10">
        <v>45678</v>
      </c>
      <c r="H31490" s="5" t="s">
        <v>24285</v>
      </c>
      <c r="I31490" s="5" t="s">
        <v>24255</v>
      </c>
      <c r="J31490">
        <v>0</v>
      </c>
      <c r="K31490" s="7">
        <f>+IF(OR(ISBLANK(tTransacciones[[#This Row],[price]]),tTransacciones[[#This Row],[price]]=0),$R$3,tTransacciones[[#This Row],[price]])</f>
        <v>1742.98</v>
      </c>
      <c r="L31490">
        <f>+IF(OR(ISBLANK(tTransacciones[[#This Row],[quantity]]),tTransacciones[[#This Row],[quantity]]=0),$R$4,tTransacciones[[#This Row],[quantity]])</f>
        <v>1</v>
      </c>
      <c r="M31490" s="7">
        <f>tTransacciones[[#This Row],[quantity_clean]]*tTransacciones[[#This Row],[price_clean]]</f>
        <v>1742.98</v>
      </c>
      <c r="N31490" s="7">
        <f>tTransacciones[[#This Row],[price_total]]-tTransacciones[[#This Row],[discount_applied]]%</f>
        <v>1742.98</v>
      </c>
      <c r="O31490" s="7" t="str">
        <f>VLOOKUP(tTransacciones[[#This Row],[customer_id]],tClientes[[#Headers],[#Data]],3,0)</f>
        <v>Laura Barton</v>
      </c>
      <c r="P31490" s="7"/>
    </row>
    <row r="31491" spans="1:16" hidden="1" x14ac:dyDescent="0.3">
      <c r="A31491" t="s">
        <v>55848</v>
      </c>
      <c r="B31491" t="s">
        <v>3148</v>
      </c>
      <c r="C31491" s="5" t="s">
        <v>24499</v>
      </c>
      <c r="D31491" s="5" t="s">
        <v>24280</v>
      </c>
      <c r="E31491" s="4">
        <v>1</v>
      </c>
      <c r="F31491" s="7">
        <v>396.35</v>
      </c>
      <c r="G31491" s="10">
        <v>45378</v>
      </c>
      <c r="H31491" s="5" t="s">
        <v>24259</v>
      </c>
      <c r="I31491" s="5" t="s">
        <v>24264</v>
      </c>
      <c r="J31491">
        <v>0</v>
      </c>
      <c r="K31491" s="7">
        <f>+IF(OR(ISBLANK(tTransacciones[[#This Row],[price]]),tTransacciones[[#This Row],[price]]=0),$R$3,tTransacciones[[#This Row],[price]])</f>
        <v>396.35</v>
      </c>
      <c r="L31491">
        <f>+IF(OR(ISBLANK(tTransacciones[[#This Row],[quantity]]),tTransacciones[[#This Row],[quantity]]=0),$R$4,tTransacciones[[#This Row],[quantity]])</f>
        <v>1</v>
      </c>
      <c r="M31491" s="7">
        <f>tTransacciones[[#This Row],[quantity_clean]]*tTransacciones[[#This Row],[price_clean]]</f>
        <v>396.35</v>
      </c>
      <c r="N31491" s="7">
        <f>tTransacciones[[#This Row],[price_total]]-tTransacciones[[#This Row],[discount_applied]]%</f>
        <v>396.35</v>
      </c>
      <c r="O31491" s="7" t="str">
        <f>VLOOKUP(tTransacciones[[#This Row],[customer_id]],tClientes[[#Headers],[#Data]],3,0)</f>
        <v>Kristen Hammond</v>
      </c>
      <c r="P31491" s="7"/>
    </row>
    <row r="31492" spans="1:16" hidden="1" x14ac:dyDescent="0.3">
      <c r="A31492" t="s">
        <v>55849</v>
      </c>
      <c r="B31492" t="s">
        <v>11380</v>
      </c>
      <c r="C31492" s="5" t="s">
        <v>24412</v>
      </c>
      <c r="D31492" s="5" t="s">
        <v>24284</v>
      </c>
      <c r="E31492" s="4">
        <v>2</v>
      </c>
      <c r="F31492" s="7">
        <v>500.35</v>
      </c>
      <c r="G31492" s="10">
        <v>45512</v>
      </c>
      <c r="H31492" s="5" t="s">
        <v>24340</v>
      </c>
      <c r="I31492" s="5" t="s">
        <v>24255</v>
      </c>
      <c r="J31492">
        <v>30</v>
      </c>
      <c r="K31492" s="7">
        <f>+IF(OR(ISBLANK(tTransacciones[[#This Row],[price]]),tTransacciones[[#This Row],[price]]=0),$R$3,tTransacciones[[#This Row],[price]])</f>
        <v>500.35</v>
      </c>
      <c r="L31492">
        <f>+IF(OR(ISBLANK(tTransacciones[[#This Row],[quantity]]),tTransacciones[[#This Row],[quantity]]=0),$R$4,tTransacciones[[#This Row],[quantity]])</f>
        <v>2</v>
      </c>
      <c r="M31492" s="7">
        <f>tTransacciones[[#This Row],[quantity_clean]]*tTransacciones[[#This Row],[price_clean]]</f>
        <v>1000.7</v>
      </c>
      <c r="N31492" s="7">
        <f>tTransacciones[[#This Row],[price_total]]-tTransacciones[[#This Row],[discount_applied]]%</f>
        <v>1000.4000000000001</v>
      </c>
      <c r="O31492" s="7" t="str">
        <f>VLOOKUP(tTransacciones[[#This Row],[customer_id]],tClientes[[#Headers],[#Data]],3,0)</f>
        <v>Timothy Douglas</v>
      </c>
      <c r="P31492" s="7"/>
    </row>
    <row r="31493" spans="1:16" hidden="1" x14ac:dyDescent="0.3">
      <c r="A31493" t="s">
        <v>55850</v>
      </c>
      <c r="B31493" t="s">
        <v>4809</v>
      </c>
      <c r="C31493" s="5" t="s">
        <v>24476</v>
      </c>
      <c r="D31493" s="5" t="s">
        <v>24263</v>
      </c>
      <c r="E31493" s="4">
        <v>1</v>
      </c>
      <c r="F31493" s="7">
        <v>1187.82</v>
      </c>
      <c r="G31493" s="10">
        <v>44639</v>
      </c>
      <c r="H31493" s="5" t="s">
        <v>24259</v>
      </c>
      <c r="I31493" s="5" t="s">
        <v>24255</v>
      </c>
      <c r="J31493">
        <v>10</v>
      </c>
      <c r="K31493" s="7">
        <f>+IF(OR(ISBLANK(tTransacciones[[#This Row],[price]]),tTransacciones[[#This Row],[price]]=0),$R$3,tTransacciones[[#This Row],[price]])</f>
        <v>1187.82</v>
      </c>
      <c r="L31493">
        <f>+IF(OR(ISBLANK(tTransacciones[[#This Row],[quantity]]),tTransacciones[[#This Row],[quantity]]=0),$R$4,tTransacciones[[#This Row],[quantity]])</f>
        <v>1</v>
      </c>
      <c r="M31493" s="7">
        <f>tTransacciones[[#This Row],[quantity_clean]]*tTransacciones[[#This Row],[price_clean]]</f>
        <v>1187.82</v>
      </c>
      <c r="N31493" s="7">
        <f>tTransacciones[[#This Row],[price_total]]-tTransacciones[[#This Row],[discount_applied]]%</f>
        <v>1187.72</v>
      </c>
      <c r="O31493" s="7" t="str">
        <f>VLOOKUP(tTransacciones[[#This Row],[customer_id]],tClientes[[#Headers],[#Data]],3,0)</f>
        <v>Felicia West</v>
      </c>
      <c r="P31493" s="7"/>
    </row>
    <row r="31494" spans="1:16" hidden="1" x14ac:dyDescent="0.3">
      <c r="A31494" t="s">
        <v>55851</v>
      </c>
      <c r="B31494" t="s">
        <v>21228</v>
      </c>
      <c r="C31494" s="5" t="s">
        <v>24299</v>
      </c>
      <c r="D31494" s="5" t="s">
        <v>24293</v>
      </c>
      <c r="E31494" s="4">
        <v>1</v>
      </c>
      <c r="F31494" s="7">
        <v>320.87</v>
      </c>
      <c r="G31494" s="10">
        <v>44883</v>
      </c>
      <c r="H31494" s="5" t="s">
        <v>24259</v>
      </c>
      <c r="I31494" s="5" t="s">
        <v>24297</v>
      </c>
      <c r="J31494">
        <v>0</v>
      </c>
      <c r="K31494" s="7">
        <f>+IF(OR(ISBLANK(tTransacciones[[#This Row],[price]]),tTransacciones[[#This Row],[price]]=0),$R$3,tTransacciones[[#This Row],[price]])</f>
        <v>320.87</v>
      </c>
      <c r="L31494">
        <f>+IF(OR(ISBLANK(tTransacciones[[#This Row],[quantity]]),tTransacciones[[#This Row],[quantity]]=0),$R$4,tTransacciones[[#This Row],[quantity]])</f>
        <v>1</v>
      </c>
      <c r="M31494" s="7">
        <f>tTransacciones[[#This Row],[quantity_clean]]*tTransacciones[[#This Row],[price_clean]]</f>
        <v>320.87</v>
      </c>
      <c r="N31494" s="7">
        <f>tTransacciones[[#This Row],[price_total]]-tTransacciones[[#This Row],[discount_applied]]%</f>
        <v>320.87</v>
      </c>
      <c r="O31494" s="7" t="str">
        <f>VLOOKUP(tTransacciones[[#This Row],[customer_id]],tClientes[[#Headers],[#Data]],3,0)</f>
        <v>Ivan Cook</v>
      </c>
      <c r="P31494" s="7"/>
    </row>
    <row r="31495" spans="1:16" hidden="1" x14ac:dyDescent="0.3">
      <c r="A31495" t="s">
        <v>55852</v>
      </c>
      <c r="B31495" t="s">
        <v>17954</v>
      </c>
      <c r="C31495" s="5" t="s">
        <v>24782</v>
      </c>
      <c r="D31495" s="5" t="s">
        <v>24382</v>
      </c>
      <c r="E31495" s="4">
        <v>1</v>
      </c>
      <c r="F31495" s="7">
        <v>176.74</v>
      </c>
      <c r="G31495" s="10">
        <v>45283</v>
      </c>
      <c r="H31495" s="5" t="s">
        <v>24259</v>
      </c>
      <c r="I31495" s="5" t="s">
        <v>24264</v>
      </c>
      <c r="J31495">
        <v>0</v>
      </c>
      <c r="K31495" s="7">
        <f>+IF(OR(ISBLANK(tTransacciones[[#This Row],[price]]),tTransacciones[[#This Row],[price]]=0),$R$3,tTransacciones[[#This Row],[price]])</f>
        <v>176.74</v>
      </c>
      <c r="L31495">
        <f>+IF(OR(ISBLANK(tTransacciones[[#This Row],[quantity]]),tTransacciones[[#This Row],[quantity]]=0),$R$4,tTransacciones[[#This Row],[quantity]])</f>
        <v>1</v>
      </c>
      <c r="M31495" s="7">
        <f>tTransacciones[[#This Row],[quantity_clean]]*tTransacciones[[#This Row],[price_clean]]</f>
        <v>176.74</v>
      </c>
      <c r="N31495" s="7">
        <f>tTransacciones[[#This Row],[price_total]]-tTransacciones[[#This Row],[discount_applied]]%</f>
        <v>176.74</v>
      </c>
      <c r="O31495" s="7" t="str">
        <f>VLOOKUP(tTransacciones[[#This Row],[customer_id]],tClientes[[#Headers],[#Data]],3,0)</f>
        <v>Jennifer Navarro</v>
      </c>
      <c r="P31495" s="7"/>
    </row>
    <row r="31496" spans="1:16" hidden="1" x14ac:dyDescent="0.3">
      <c r="A31496" t="s">
        <v>55853</v>
      </c>
      <c r="B31496" t="s">
        <v>16853</v>
      </c>
      <c r="C31496" s="5" t="s">
        <v>24283</v>
      </c>
      <c r="D31496" s="5" t="s">
        <v>24284</v>
      </c>
      <c r="E31496" s="4">
        <v>1</v>
      </c>
      <c r="F31496" s="7">
        <v>799.44</v>
      </c>
      <c r="G31496" s="10">
        <v>45702</v>
      </c>
      <c r="H31496" s="5" t="s">
        <v>24294</v>
      </c>
      <c r="I31496" s="5" t="s">
        <v>24281</v>
      </c>
      <c r="J31496">
        <v>0</v>
      </c>
      <c r="K31496" s="7">
        <f>+IF(OR(ISBLANK(tTransacciones[[#This Row],[price]]),tTransacciones[[#This Row],[price]]=0),$R$3,tTransacciones[[#This Row],[price]])</f>
        <v>799.44</v>
      </c>
      <c r="L31496">
        <f>+IF(OR(ISBLANK(tTransacciones[[#This Row],[quantity]]),tTransacciones[[#This Row],[quantity]]=0),$R$4,tTransacciones[[#This Row],[quantity]])</f>
        <v>1</v>
      </c>
      <c r="M31496" s="7">
        <f>tTransacciones[[#This Row],[quantity_clean]]*tTransacciones[[#This Row],[price_clean]]</f>
        <v>799.44</v>
      </c>
      <c r="N31496" s="7">
        <f>tTransacciones[[#This Row],[price_total]]-tTransacciones[[#This Row],[discount_applied]]%</f>
        <v>799.44</v>
      </c>
      <c r="O31496" s="7" t="str">
        <f>VLOOKUP(tTransacciones[[#This Row],[customer_id]],tClientes[[#Headers],[#Data]],3,0)</f>
        <v>Tony Blair</v>
      </c>
      <c r="P31496" s="7"/>
    </row>
    <row r="31497" spans="1:16" hidden="1" x14ac:dyDescent="0.3">
      <c r="A31497" t="s">
        <v>55854</v>
      </c>
      <c r="B31497" t="s">
        <v>13078</v>
      </c>
      <c r="C31497" s="5" t="s">
        <v>24347</v>
      </c>
      <c r="D31497" s="5" t="s">
        <v>24274</v>
      </c>
      <c r="E31497" s="4">
        <v>1</v>
      </c>
      <c r="F31497" s="7">
        <v>899.51</v>
      </c>
      <c r="G31497" s="10">
        <v>45113</v>
      </c>
      <c r="H31497" s="5" t="s">
        <v>24271</v>
      </c>
      <c r="I31497" s="5" t="s">
        <v>24286</v>
      </c>
      <c r="J31497">
        <v>20</v>
      </c>
      <c r="K31497" s="7">
        <f>+IF(OR(ISBLANK(tTransacciones[[#This Row],[price]]),tTransacciones[[#This Row],[price]]=0),$R$3,tTransacciones[[#This Row],[price]])</f>
        <v>899.51</v>
      </c>
      <c r="L31497">
        <f>+IF(OR(ISBLANK(tTransacciones[[#This Row],[quantity]]),tTransacciones[[#This Row],[quantity]]=0),$R$4,tTransacciones[[#This Row],[quantity]])</f>
        <v>1</v>
      </c>
      <c r="M31497" s="7">
        <f>tTransacciones[[#This Row],[quantity_clean]]*tTransacciones[[#This Row],[price_clean]]</f>
        <v>899.51</v>
      </c>
      <c r="N31497" s="7">
        <f>tTransacciones[[#This Row],[price_total]]-tTransacciones[[#This Row],[discount_applied]]%</f>
        <v>899.31</v>
      </c>
      <c r="O31497" s="7" t="str">
        <f>VLOOKUP(tTransacciones[[#This Row],[customer_id]],tClientes[[#Headers],[#Data]],3,0)</f>
        <v>Robert Smith</v>
      </c>
      <c r="P31497" s="7"/>
    </row>
    <row r="31498" spans="1:16" hidden="1" x14ac:dyDescent="0.3">
      <c r="A31498" t="s">
        <v>55855</v>
      </c>
      <c r="B31498" t="s">
        <v>9292</v>
      </c>
      <c r="C31498" s="5" t="s">
        <v>24312</v>
      </c>
      <c r="D31498" s="5" t="s">
        <v>24253</v>
      </c>
      <c r="E31498" s="4">
        <v>2</v>
      </c>
      <c r="F31498" s="7">
        <v>185.75</v>
      </c>
      <c r="G31498" s="10">
        <v>45445</v>
      </c>
      <c r="H31498" s="5" t="s">
        <v>24259</v>
      </c>
      <c r="I31498" s="5" t="s">
        <v>24281</v>
      </c>
      <c r="J31498">
        <v>0</v>
      </c>
      <c r="K31498" s="7">
        <f>+IF(OR(ISBLANK(tTransacciones[[#This Row],[price]]),tTransacciones[[#This Row],[price]]=0),$R$3,tTransacciones[[#This Row],[price]])</f>
        <v>185.75</v>
      </c>
      <c r="L31498">
        <f>+IF(OR(ISBLANK(tTransacciones[[#This Row],[quantity]]),tTransacciones[[#This Row],[quantity]]=0),$R$4,tTransacciones[[#This Row],[quantity]])</f>
        <v>2</v>
      </c>
      <c r="M31498" s="7">
        <f>tTransacciones[[#This Row],[quantity_clean]]*tTransacciones[[#This Row],[price_clean]]</f>
        <v>371.5</v>
      </c>
      <c r="N31498" s="7">
        <f>tTransacciones[[#This Row],[price_total]]-tTransacciones[[#This Row],[discount_applied]]%</f>
        <v>371.5</v>
      </c>
      <c r="O31498" s="7" t="str">
        <f>VLOOKUP(tTransacciones[[#This Row],[customer_id]],tClientes[[#Headers],[#Data]],3,0)</f>
        <v>Kathryn Hull</v>
      </c>
      <c r="P31498" s="7"/>
    </row>
    <row r="31499" spans="1:16" hidden="1" x14ac:dyDescent="0.3">
      <c r="A31499" t="s">
        <v>55856</v>
      </c>
      <c r="B31499" t="s">
        <v>19518</v>
      </c>
      <c r="C31499" s="5" t="s">
        <v>24351</v>
      </c>
      <c r="D31499" s="5" t="s">
        <v>24258</v>
      </c>
      <c r="E31499" s="4">
        <v>2</v>
      </c>
      <c r="F31499" s="7">
        <v>548.29</v>
      </c>
      <c r="G31499" s="10">
        <v>44589</v>
      </c>
      <c r="H31499" s="5" t="s">
        <v>24275</v>
      </c>
      <c r="I31499" s="5" t="s">
        <v>24264</v>
      </c>
      <c r="J31499">
        <v>25</v>
      </c>
      <c r="K31499" s="7">
        <f>+IF(OR(ISBLANK(tTransacciones[[#This Row],[price]]),tTransacciones[[#This Row],[price]]=0),$R$3,tTransacciones[[#This Row],[price]])</f>
        <v>548.29</v>
      </c>
      <c r="L31499">
        <f>+IF(OR(ISBLANK(tTransacciones[[#This Row],[quantity]]),tTransacciones[[#This Row],[quantity]]=0),$R$4,tTransacciones[[#This Row],[quantity]])</f>
        <v>2</v>
      </c>
      <c r="M31499" s="7">
        <f>tTransacciones[[#This Row],[quantity_clean]]*tTransacciones[[#This Row],[price_clean]]</f>
        <v>1096.58</v>
      </c>
      <c r="N31499" s="7">
        <f>tTransacciones[[#This Row],[price_total]]-tTransacciones[[#This Row],[discount_applied]]%</f>
        <v>1096.33</v>
      </c>
      <c r="O31499" s="7" t="str">
        <f>VLOOKUP(tTransacciones[[#This Row],[customer_id]],tClientes[[#Headers],[#Data]],3,0)</f>
        <v>Rebecca Fuentes</v>
      </c>
      <c r="P31499" s="7"/>
    </row>
    <row r="31500" spans="1:16" hidden="1" x14ac:dyDescent="0.3">
      <c r="A31500" t="s">
        <v>55857</v>
      </c>
      <c r="B31500" t="s">
        <v>4957</v>
      </c>
      <c r="C31500" s="5" t="s">
        <v>24296</v>
      </c>
      <c r="D31500" s="5" t="s">
        <v>24290</v>
      </c>
      <c r="E31500" s="4">
        <v>1</v>
      </c>
      <c r="F31500" s="7">
        <v>159.19999999999999</v>
      </c>
      <c r="G31500" s="10">
        <v>44225</v>
      </c>
      <c r="H31500" s="5" t="s">
        <v>24340</v>
      </c>
      <c r="I31500" s="5" t="s">
        <v>24255</v>
      </c>
      <c r="J31500">
        <v>0</v>
      </c>
      <c r="K31500" s="7">
        <f>+IF(OR(ISBLANK(tTransacciones[[#This Row],[price]]),tTransacciones[[#This Row],[price]]=0),$R$3,tTransacciones[[#This Row],[price]])</f>
        <v>159.19999999999999</v>
      </c>
      <c r="L31500">
        <f>+IF(OR(ISBLANK(tTransacciones[[#This Row],[quantity]]),tTransacciones[[#This Row],[quantity]]=0),$R$4,tTransacciones[[#This Row],[quantity]])</f>
        <v>1</v>
      </c>
      <c r="M31500" s="7">
        <f>tTransacciones[[#This Row],[quantity_clean]]*tTransacciones[[#This Row],[price_clean]]</f>
        <v>159.19999999999999</v>
      </c>
      <c r="N31500" s="7">
        <f>tTransacciones[[#This Row],[price_total]]-tTransacciones[[#This Row],[discount_applied]]%</f>
        <v>159.19999999999999</v>
      </c>
      <c r="O31500" s="7" t="str">
        <f>VLOOKUP(tTransacciones[[#This Row],[customer_id]],tClientes[[#Headers],[#Data]],3,0)</f>
        <v>Michael Walter</v>
      </c>
      <c r="P31500" s="7"/>
    </row>
    <row r="31501" spans="1:16" hidden="1" x14ac:dyDescent="0.3">
      <c r="A31501" t="s">
        <v>55858</v>
      </c>
      <c r="B31501" t="s">
        <v>16363</v>
      </c>
      <c r="C31501" s="5" t="s">
        <v>24412</v>
      </c>
      <c r="D31501" s="5" t="s">
        <v>24284</v>
      </c>
      <c r="E31501" s="4">
        <v>2</v>
      </c>
      <c r="F31501" s="7">
        <v>219.65</v>
      </c>
      <c r="G31501" s="10">
        <v>44828</v>
      </c>
      <c r="H31501" s="5" t="s">
        <v>20</v>
      </c>
      <c r="I31501" s="5" t="s">
        <v>24281</v>
      </c>
      <c r="J31501">
        <v>20</v>
      </c>
      <c r="K31501" s="7">
        <f>+IF(OR(ISBLANK(tTransacciones[[#This Row],[price]]),tTransacciones[[#This Row],[price]]=0),$R$3,tTransacciones[[#This Row],[price]])</f>
        <v>219.65</v>
      </c>
      <c r="L31501">
        <f>+IF(OR(ISBLANK(tTransacciones[[#This Row],[quantity]]),tTransacciones[[#This Row],[quantity]]=0),$R$4,tTransacciones[[#This Row],[quantity]])</f>
        <v>2</v>
      </c>
      <c r="M31501" s="7">
        <f>tTransacciones[[#This Row],[quantity_clean]]*tTransacciones[[#This Row],[price_clean]]</f>
        <v>439.3</v>
      </c>
      <c r="N31501" s="7">
        <f>tTransacciones[[#This Row],[price_total]]-tTransacciones[[#This Row],[discount_applied]]%</f>
        <v>439.1</v>
      </c>
      <c r="O31501" s="7" t="str">
        <f>VLOOKUP(tTransacciones[[#This Row],[customer_id]],tClientes[[#Headers],[#Data]],3,0)</f>
        <v>Patricia Fletcher</v>
      </c>
      <c r="P31501" s="7"/>
    </row>
    <row r="31502" spans="1:16" hidden="1" x14ac:dyDescent="0.3">
      <c r="A31502" t="s">
        <v>55859</v>
      </c>
      <c r="B31502" t="s">
        <v>17954</v>
      </c>
      <c r="C31502" s="5" t="s">
        <v>24289</v>
      </c>
      <c r="D31502" s="5" t="s">
        <v>24290</v>
      </c>
      <c r="E31502" s="4">
        <v>2</v>
      </c>
      <c r="F31502" s="7">
        <v>35.71</v>
      </c>
      <c r="G31502" s="10">
        <v>45494</v>
      </c>
      <c r="H31502" s="5" t="s">
        <v>24259</v>
      </c>
      <c r="I31502" s="5" t="s">
        <v>24255</v>
      </c>
      <c r="J31502">
        <v>0</v>
      </c>
      <c r="K31502" s="7">
        <f>+IF(OR(ISBLANK(tTransacciones[[#This Row],[price]]),tTransacciones[[#This Row],[price]]=0),$R$3,tTransacciones[[#This Row],[price]])</f>
        <v>35.71</v>
      </c>
      <c r="L31502">
        <f>+IF(OR(ISBLANK(tTransacciones[[#This Row],[quantity]]),tTransacciones[[#This Row],[quantity]]=0),$R$4,tTransacciones[[#This Row],[quantity]])</f>
        <v>2</v>
      </c>
      <c r="M31502" s="7">
        <f>tTransacciones[[#This Row],[quantity_clean]]*tTransacciones[[#This Row],[price_clean]]</f>
        <v>71.42</v>
      </c>
      <c r="N31502" s="7">
        <f>tTransacciones[[#This Row],[price_total]]-tTransacciones[[#This Row],[discount_applied]]%</f>
        <v>71.42</v>
      </c>
      <c r="O31502" s="7" t="str">
        <f>VLOOKUP(tTransacciones[[#This Row],[customer_id]],tClientes[[#Headers],[#Data]],3,0)</f>
        <v>Jennifer Navarro</v>
      </c>
      <c r="P31502" s="7"/>
    </row>
    <row r="31503" spans="1:16" hidden="1" x14ac:dyDescent="0.3">
      <c r="A31503" t="s">
        <v>55860</v>
      </c>
      <c r="B31503" t="s">
        <v>434</v>
      </c>
      <c r="C31503" s="5" t="s">
        <v>24283</v>
      </c>
      <c r="D31503" s="5" t="s">
        <v>24284</v>
      </c>
      <c r="E31503" s="4">
        <v>1</v>
      </c>
      <c r="F31503" s="7">
        <v>918.96</v>
      </c>
      <c r="G31503" s="10">
        <v>45355</v>
      </c>
      <c r="H31503" s="5" t="s">
        <v>24327</v>
      </c>
      <c r="I31503" s="5" t="s">
        <v>24286</v>
      </c>
      <c r="J31503">
        <v>5</v>
      </c>
      <c r="K31503" s="7">
        <f>+IF(OR(ISBLANK(tTransacciones[[#This Row],[price]]),tTransacciones[[#This Row],[price]]=0),$R$3,tTransacciones[[#This Row],[price]])</f>
        <v>918.96</v>
      </c>
      <c r="L31503">
        <f>+IF(OR(ISBLANK(tTransacciones[[#This Row],[quantity]]),tTransacciones[[#This Row],[quantity]]=0),$R$4,tTransacciones[[#This Row],[quantity]])</f>
        <v>1</v>
      </c>
      <c r="M31503" s="7">
        <f>tTransacciones[[#This Row],[quantity_clean]]*tTransacciones[[#This Row],[price_clean]]</f>
        <v>918.96</v>
      </c>
      <c r="N31503" s="7">
        <f>tTransacciones[[#This Row],[price_total]]-tTransacciones[[#This Row],[discount_applied]]%</f>
        <v>918.91000000000008</v>
      </c>
      <c r="O31503" s="7" t="str">
        <f>VLOOKUP(tTransacciones[[#This Row],[customer_id]],tClientes[[#Headers],[#Data]],3,0)</f>
        <v>Susan Thompson</v>
      </c>
      <c r="P31503" s="7"/>
    </row>
    <row r="31504" spans="1:16" hidden="1" x14ac:dyDescent="0.3">
      <c r="A31504" t="s">
        <v>55861</v>
      </c>
      <c r="B31504" t="s">
        <v>16063</v>
      </c>
      <c r="C31504" s="5" t="s">
        <v>24299</v>
      </c>
      <c r="D31504" s="5" t="s">
        <v>24293</v>
      </c>
      <c r="E31504" s="4">
        <v>1</v>
      </c>
      <c r="F31504" s="7">
        <v>44.17</v>
      </c>
      <c r="G31504" s="10">
        <v>45476</v>
      </c>
      <c r="H31504" s="5" t="s">
        <v>24259</v>
      </c>
      <c r="I31504" s="5" t="s">
        <v>24255</v>
      </c>
      <c r="J31504">
        <v>25</v>
      </c>
      <c r="K31504" s="7">
        <f>+IF(OR(ISBLANK(tTransacciones[[#This Row],[price]]),tTransacciones[[#This Row],[price]]=0),$R$3,tTransacciones[[#This Row],[price]])</f>
        <v>44.17</v>
      </c>
      <c r="L31504">
        <f>+IF(OR(ISBLANK(tTransacciones[[#This Row],[quantity]]),tTransacciones[[#This Row],[quantity]]=0),$R$4,tTransacciones[[#This Row],[quantity]])</f>
        <v>1</v>
      </c>
      <c r="M31504" s="7">
        <f>tTransacciones[[#This Row],[quantity_clean]]*tTransacciones[[#This Row],[price_clean]]</f>
        <v>44.17</v>
      </c>
      <c r="N31504" s="7">
        <f>tTransacciones[[#This Row],[price_total]]-tTransacciones[[#This Row],[discount_applied]]%</f>
        <v>43.92</v>
      </c>
      <c r="O31504" s="7" t="str">
        <f>VLOOKUP(tTransacciones[[#This Row],[customer_id]],tClientes[[#Headers],[#Data]],3,0)</f>
        <v>Rachel Cruz</v>
      </c>
      <c r="P31504" s="7"/>
    </row>
    <row r="31505" spans="1:16" hidden="1" x14ac:dyDescent="0.3">
      <c r="A31505" t="s">
        <v>55862</v>
      </c>
      <c r="B31505" t="s">
        <v>3355</v>
      </c>
      <c r="C31505" s="5" t="s">
        <v>24372</v>
      </c>
      <c r="D31505" s="5" t="s">
        <v>24290</v>
      </c>
      <c r="E31505" s="4">
        <v>1</v>
      </c>
      <c r="F31505" s="7">
        <v>57.05</v>
      </c>
      <c r="G31505" s="10">
        <v>45438</v>
      </c>
      <c r="H31505" s="5" t="s">
        <v>24277</v>
      </c>
      <c r="I31505" s="5" t="s">
        <v>24255</v>
      </c>
      <c r="J31505">
        <v>5</v>
      </c>
      <c r="K31505" s="7">
        <f>+IF(OR(ISBLANK(tTransacciones[[#This Row],[price]]),tTransacciones[[#This Row],[price]]=0),$R$3,tTransacciones[[#This Row],[price]])</f>
        <v>57.05</v>
      </c>
      <c r="L31505">
        <f>+IF(OR(ISBLANK(tTransacciones[[#This Row],[quantity]]),tTransacciones[[#This Row],[quantity]]=0),$R$4,tTransacciones[[#This Row],[quantity]])</f>
        <v>1</v>
      </c>
      <c r="M31505" s="7">
        <f>tTransacciones[[#This Row],[quantity_clean]]*tTransacciones[[#This Row],[price_clean]]</f>
        <v>57.05</v>
      </c>
      <c r="N31505" s="7">
        <f>tTransacciones[[#This Row],[price_total]]-tTransacciones[[#This Row],[discount_applied]]%</f>
        <v>57</v>
      </c>
      <c r="O31505" s="7" t="str">
        <f>VLOOKUP(tTransacciones[[#This Row],[customer_id]],tClientes[[#Headers],[#Data]],3,0)</f>
        <v>Emily Gillespie</v>
      </c>
      <c r="P31505" s="7"/>
    </row>
    <row r="31506" spans="1:16" hidden="1" x14ac:dyDescent="0.3">
      <c r="A31506" t="s">
        <v>55863</v>
      </c>
      <c r="B31506" t="s">
        <v>22707</v>
      </c>
      <c r="C31506" s="5" t="s">
        <v>24324</v>
      </c>
      <c r="D31506" s="5" t="s">
        <v>24263</v>
      </c>
      <c r="E31506" s="4">
        <v>1</v>
      </c>
      <c r="F31506" s="7">
        <v>466.13</v>
      </c>
      <c r="G31506" s="10">
        <v>45658</v>
      </c>
      <c r="H31506" s="5" t="s">
        <v>24259</v>
      </c>
      <c r="I31506" s="5" t="s">
        <v>24260</v>
      </c>
      <c r="J31506">
        <v>0</v>
      </c>
      <c r="K31506" s="7">
        <f>+IF(OR(ISBLANK(tTransacciones[[#This Row],[price]]),tTransacciones[[#This Row],[price]]=0),$R$3,tTransacciones[[#This Row],[price]])</f>
        <v>466.13</v>
      </c>
      <c r="L31506">
        <f>+IF(OR(ISBLANK(tTransacciones[[#This Row],[quantity]]),tTransacciones[[#This Row],[quantity]]=0),$R$4,tTransacciones[[#This Row],[quantity]])</f>
        <v>1</v>
      </c>
      <c r="M31506" s="7">
        <f>tTransacciones[[#This Row],[quantity_clean]]*tTransacciones[[#This Row],[price_clean]]</f>
        <v>466.13</v>
      </c>
      <c r="N31506" s="7">
        <f>tTransacciones[[#This Row],[price_total]]-tTransacciones[[#This Row],[discount_applied]]%</f>
        <v>466.13</v>
      </c>
      <c r="O31506" s="7" t="str">
        <f>VLOOKUP(tTransacciones[[#This Row],[customer_id]],tClientes[[#Headers],[#Data]],3,0)</f>
        <v>Stephanie Lee</v>
      </c>
      <c r="P31506" s="7"/>
    </row>
    <row r="31507" spans="1:16" hidden="1" x14ac:dyDescent="0.3">
      <c r="A31507" t="s">
        <v>55864</v>
      </c>
      <c r="B31507" t="s">
        <v>8211</v>
      </c>
      <c r="C31507" s="5" t="s">
        <v>24324</v>
      </c>
      <c r="D31507" s="5" t="s">
        <v>24263</v>
      </c>
      <c r="E31507" s="4">
        <v>2</v>
      </c>
      <c r="F31507" s="7">
        <v>649.98</v>
      </c>
      <c r="G31507" s="10">
        <v>45681</v>
      </c>
      <c r="H31507" s="5" t="s">
        <v>24259</v>
      </c>
      <c r="I31507" s="5" t="s">
        <v>24264</v>
      </c>
      <c r="J31507">
        <v>0</v>
      </c>
      <c r="K31507" s="7">
        <f>+IF(OR(ISBLANK(tTransacciones[[#This Row],[price]]),tTransacciones[[#This Row],[price]]=0),$R$3,tTransacciones[[#This Row],[price]])</f>
        <v>649.98</v>
      </c>
      <c r="L31507">
        <f>+IF(OR(ISBLANK(tTransacciones[[#This Row],[quantity]]),tTransacciones[[#This Row],[quantity]]=0),$R$4,tTransacciones[[#This Row],[quantity]])</f>
        <v>2</v>
      </c>
      <c r="M31507" s="7">
        <f>tTransacciones[[#This Row],[quantity_clean]]*tTransacciones[[#This Row],[price_clean]]</f>
        <v>1299.96</v>
      </c>
      <c r="N31507" s="7">
        <f>tTransacciones[[#This Row],[price_total]]-tTransacciones[[#This Row],[discount_applied]]%</f>
        <v>1299.96</v>
      </c>
      <c r="O31507" s="7" t="str">
        <f>VLOOKUP(tTransacciones[[#This Row],[customer_id]],tClientes[[#Headers],[#Data]],3,0)</f>
        <v>Shane Alvarado</v>
      </c>
      <c r="P31507" s="7"/>
    </row>
    <row r="31508" spans="1:16" hidden="1" x14ac:dyDescent="0.3">
      <c r="A31508" t="s">
        <v>55865</v>
      </c>
      <c r="B31508" t="s">
        <v>2744</v>
      </c>
      <c r="C31508" s="5" t="s">
        <v>24351</v>
      </c>
      <c r="D31508" s="5" t="s">
        <v>24258</v>
      </c>
      <c r="E31508" s="4">
        <v>1</v>
      </c>
      <c r="F31508" s="7">
        <v>388.28</v>
      </c>
      <c r="G31508" s="10">
        <v>45519</v>
      </c>
      <c r="H31508" s="5" t="s">
        <v>24259</v>
      </c>
      <c r="I31508" s="5" t="s">
        <v>24281</v>
      </c>
      <c r="J31508">
        <v>0</v>
      </c>
      <c r="K31508" s="7">
        <f>+IF(OR(ISBLANK(tTransacciones[[#This Row],[price]]),tTransacciones[[#This Row],[price]]=0),$R$3,tTransacciones[[#This Row],[price]])</f>
        <v>388.28</v>
      </c>
      <c r="L31508">
        <f>+IF(OR(ISBLANK(tTransacciones[[#This Row],[quantity]]),tTransacciones[[#This Row],[quantity]]=0),$R$4,tTransacciones[[#This Row],[quantity]])</f>
        <v>1</v>
      </c>
      <c r="M31508" s="7">
        <f>tTransacciones[[#This Row],[quantity_clean]]*tTransacciones[[#This Row],[price_clean]]</f>
        <v>388.28</v>
      </c>
      <c r="N31508" s="7">
        <f>tTransacciones[[#This Row],[price_total]]-tTransacciones[[#This Row],[discount_applied]]%</f>
        <v>388.28</v>
      </c>
      <c r="O31508" s="7" t="str">
        <f>VLOOKUP(tTransacciones[[#This Row],[customer_id]],tClientes[[#Headers],[#Data]],3,0)</f>
        <v>Adam Garcia</v>
      </c>
      <c r="P31508" s="7"/>
    </row>
    <row r="31509" spans="1:16" hidden="1" x14ac:dyDescent="0.3">
      <c r="A31509" t="s">
        <v>55866</v>
      </c>
      <c r="B31509" t="s">
        <v>680</v>
      </c>
      <c r="C31509" s="5" t="s">
        <v>24252</v>
      </c>
      <c r="D31509" s="5" t="s">
        <v>24253</v>
      </c>
      <c r="E31509" s="4">
        <v>2</v>
      </c>
      <c r="F31509" s="7">
        <v>0</v>
      </c>
      <c r="G31509" s="10">
        <v>44985</v>
      </c>
      <c r="H31509" s="5" t="s">
        <v>24285</v>
      </c>
      <c r="I31509" s="5" t="s">
        <v>24281</v>
      </c>
      <c r="J31509">
        <v>0</v>
      </c>
      <c r="K31509" s="7">
        <f>+IF(OR(ISBLANK(tTransacciones[[#This Row],[price]]),tTransacciones[[#This Row],[price]]=0),$R$3,tTransacciones[[#This Row],[price]])</f>
        <v>387.79</v>
      </c>
      <c r="L31509">
        <f>+IF(OR(ISBLANK(tTransacciones[[#This Row],[quantity]]),tTransacciones[[#This Row],[quantity]]=0),$R$4,tTransacciones[[#This Row],[quantity]])</f>
        <v>2</v>
      </c>
      <c r="M31509" s="7">
        <f>tTransacciones[[#This Row],[quantity_clean]]*tTransacciones[[#This Row],[price_clean]]</f>
        <v>775.58</v>
      </c>
      <c r="N31509" s="7">
        <f>tTransacciones[[#This Row],[price_total]]-tTransacciones[[#This Row],[discount_applied]]%</f>
        <v>775.58</v>
      </c>
      <c r="O31509" s="7" t="str">
        <f>VLOOKUP(tTransacciones[[#This Row],[customer_id]],tClientes[[#Headers],[#Data]],3,0)</f>
        <v>Juan Randall</v>
      </c>
      <c r="P31509" s="7"/>
    </row>
    <row r="31510" spans="1:16" hidden="1" x14ac:dyDescent="0.3">
      <c r="A31510" t="s">
        <v>55867</v>
      </c>
      <c r="B31510" t="s">
        <v>12688</v>
      </c>
      <c r="C31510" s="5" t="s">
        <v>24356</v>
      </c>
      <c r="D31510" s="5" t="s">
        <v>24319</v>
      </c>
      <c r="E31510" s="4">
        <v>2</v>
      </c>
      <c r="F31510" s="7">
        <v>1991.28</v>
      </c>
      <c r="G31510" s="10">
        <v>45138</v>
      </c>
      <c r="H31510" s="5" t="s">
        <v>24254</v>
      </c>
      <c r="I31510" s="5" t="s">
        <v>24255</v>
      </c>
      <c r="J31510">
        <v>0</v>
      </c>
      <c r="K31510" s="7">
        <f>+IF(OR(ISBLANK(tTransacciones[[#This Row],[price]]),tTransacciones[[#This Row],[price]]=0),$R$3,tTransacciones[[#This Row],[price]])</f>
        <v>1991.28</v>
      </c>
      <c r="L31510">
        <f>+IF(OR(ISBLANK(tTransacciones[[#This Row],[quantity]]),tTransacciones[[#This Row],[quantity]]=0),$R$4,tTransacciones[[#This Row],[quantity]])</f>
        <v>2</v>
      </c>
      <c r="M31510" s="7">
        <f>tTransacciones[[#This Row],[quantity_clean]]*tTransacciones[[#This Row],[price_clean]]</f>
        <v>3982.56</v>
      </c>
      <c r="N31510" s="7">
        <f>tTransacciones[[#This Row],[price_total]]-tTransacciones[[#This Row],[discount_applied]]%</f>
        <v>3982.56</v>
      </c>
      <c r="O31510" s="7" t="str">
        <f>VLOOKUP(tTransacciones[[#This Row],[customer_id]],tClientes[[#Headers],[#Data]],3,0)</f>
        <v>Nancy Shaw</v>
      </c>
      <c r="P31510" s="7"/>
    </row>
    <row r="31511" spans="1:16" hidden="1" x14ac:dyDescent="0.3">
      <c r="A31511" t="s">
        <v>55868</v>
      </c>
      <c r="B31511" t="s">
        <v>11513</v>
      </c>
      <c r="C31511" s="5" t="s">
        <v>24292</v>
      </c>
      <c r="D31511" s="5" t="s">
        <v>24293</v>
      </c>
      <c r="E31511" s="4">
        <v>2</v>
      </c>
      <c r="F31511" s="7">
        <v>77.239999999999995</v>
      </c>
      <c r="G31511" s="10">
        <v>45650</v>
      </c>
      <c r="H31511" s="5" t="s">
        <v>24259</v>
      </c>
      <c r="I31511" s="5" t="s">
        <v>24255</v>
      </c>
      <c r="J31511">
        <v>0</v>
      </c>
      <c r="K31511" s="7">
        <f>+IF(OR(ISBLANK(tTransacciones[[#This Row],[price]]),tTransacciones[[#This Row],[price]]=0),$R$3,tTransacciones[[#This Row],[price]])</f>
        <v>77.239999999999995</v>
      </c>
      <c r="L31511">
        <f>+IF(OR(ISBLANK(tTransacciones[[#This Row],[quantity]]),tTransacciones[[#This Row],[quantity]]=0),$R$4,tTransacciones[[#This Row],[quantity]])</f>
        <v>2</v>
      </c>
      <c r="M31511" s="7">
        <f>tTransacciones[[#This Row],[quantity_clean]]*tTransacciones[[#This Row],[price_clean]]</f>
        <v>154.47999999999999</v>
      </c>
      <c r="N31511" s="7">
        <f>tTransacciones[[#This Row],[price_total]]-tTransacciones[[#This Row],[discount_applied]]%</f>
        <v>154.47999999999999</v>
      </c>
      <c r="O31511" s="7" t="str">
        <f>VLOOKUP(tTransacciones[[#This Row],[customer_id]],tClientes[[#Headers],[#Data]],3,0)</f>
        <v>Terry White</v>
      </c>
      <c r="P31511" s="7"/>
    </row>
    <row r="31512" spans="1:16" hidden="1" x14ac:dyDescent="0.3">
      <c r="A31512" t="s">
        <v>55869</v>
      </c>
      <c r="B31512" t="s">
        <v>21580</v>
      </c>
      <c r="C31512" s="5" t="s">
        <v>24409</v>
      </c>
      <c r="D31512" s="5" t="s">
        <v>24284</v>
      </c>
      <c r="E31512" s="4">
        <v>1</v>
      </c>
      <c r="F31512" s="7">
        <v>1148.8399999999999</v>
      </c>
      <c r="G31512" s="10">
        <v>45277</v>
      </c>
      <c r="H31512" s="5" t="s">
        <v>24259</v>
      </c>
      <c r="I31512" s="5" t="s">
        <v>24255</v>
      </c>
      <c r="J31512">
        <v>20</v>
      </c>
      <c r="K31512" s="7">
        <f>+IF(OR(ISBLANK(tTransacciones[[#This Row],[price]]),tTransacciones[[#This Row],[price]]=0),$R$3,tTransacciones[[#This Row],[price]])</f>
        <v>1148.8399999999999</v>
      </c>
      <c r="L31512">
        <f>+IF(OR(ISBLANK(tTransacciones[[#This Row],[quantity]]),tTransacciones[[#This Row],[quantity]]=0),$R$4,tTransacciones[[#This Row],[quantity]])</f>
        <v>1</v>
      </c>
      <c r="M31512" s="7">
        <f>tTransacciones[[#This Row],[quantity_clean]]*tTransacciones[[#This Row],[price_clean]]</f>
        <v>1148.8399999999999</v>
      </c>
      <c r="N31512" s="7">
        <f>tTransacciones[[#This Row],[price_total]]-tTransacciones[[#This Row],[discount_applied]]%</f>
        <v>1148.6399999999999</v>
      </c>
      <c r="O31512" s="7" t="str">
        <f>VLOOKUP(tTransacciones[[#This Row],[customer_id]],tClientes[[#Headers],[#Data]],3,0)</f>
        <v>Angelica Burke</v>
      </c>
      <c r="P31512" s="7"/>
    </row>
    <row r="31513" spans="1:16" hidden="1" x14ac:dyDescent="0.3">
      <c r="A31513" t="s">
        <v>55870</v>
      </c>
      <c r="B31513" t="s">
        <v>7708</v>
      </c>
      <c r="C31513" s="5" t="s">
        <v>24356</v>
      </c>
      <c r="D31513" s="5" t="s">
        <v>24319</v>
      </c>
      <c r="E31513" s="4">
        <v>1</v>
      </c>
      <c r="F31513" s="7">
        <v>590.88</v>
      </c>
      <c r="G31513" s="10">
        <v>44578</v>
      </c>
      <c r="H31513" s="5" t="s">
        <v>24277</v>
      </c>
      <c r="I31513" s="5" t="s">
        <v>24264</v>
      </c>
      <c r="J31513">
        <v>15</v>
      </c>
      <c r="K31513" s="7">
        <f>+IF(OR(ISBLANK(tTransacciones[[#This Row],[price]]),tTransacciones[[#This Row],[price]]=0),$R$3,tTransacciones[[#This Row],[price]])</f>
        <v>590.88</v>
      </c>
      <c r="L31513">
        <f>+IF(OR(ISBLANK(tTransacciones[[#This Row],[quantity]]),tTransacciones[[#This Row],[quantity]]=0),$R$4,tTransacciones[[#This Row],[quantity]])</f>
        <v>1</v>
      </c>
      <c r="M31513" s="7">
        <f>tTransacciones[[#This Row],[quantity_clean]]*tTransacciones[[#This Row],[price_clean]]</f>
        <v>590.88</v>
      </c>
      <c r="N31513" s="7">
        <f>tTransacciones[[#This Row],[price_total]]-tTransacciones[[#This Row],[discount_applied]]%</f>
        <v>590.73</v>
      </c>
      <c r="O31513" s="7" t="str">
        <f>VLOOKUP(tTransacciones[[#This Row],[customer_id]],tClientes[[#Headers],[#Data]],3,0)</f>
        <v>Amanda Armstrong</v>
      </c>
      <c r="P31513" s="7"/>
    </row>
    <row r="31514" spans="1:16" hidden="1" x14ac:dyDescent="0.3">
      <c r="A31514" t="s">
        <v>55871</v>
      </c>
      <c r="B31514" t="s">
        <v>5237</v>
      </c>
      <c r="C31514" s="5" t="s">
        <v>24324</v>
      </c>
      <c r="D31514" s="5" t="s">
        <v>24263</v>
      </c>
      <c r="E31514" s="4">
        <v>1</v>
      </c>
      <c r="F31514" s="7">
        <v>913.6</v>
      </c>
      <c r="G31514" s="10">
        <v>45287</v>
      </c>
      <c r="H31514" s="5" t="s">
        <v>24259</v>
      </c>
      <c r="I31514" s="5" t="s">
        <v>24390</v>
      </c>
      <c r="J31514">
        <v>30</v>
      </c>
      <c r="K31514" s="7">
        <f>+IF(OR(ISBLANK(tTransacciones[[#This Row],[price]]),tTransacciones[[#This Row],[price]]=0),$R$3,tTransacciones[[#This Row],[price]])</f>
        <v>913.6</v>
      </c>
      <c r="L31514">
        <f>+IF(OR(ISBLANK(tTransacciones[[#This Row],[quantity]]),tTransacciones[[#This Row],[quantity]]=0),$R$4,tTransacciones[[#This Row],[quantity]])</f>
        <v>1</v>
      </c>
      <c r="M31514" s="7">
        <f>tTransacciones[[#This Row],[quantity_clean]]*tTransacciones[[#This Row],[price_clean]]</f>
        <v>913.6</v>
      </c>
      <c r="N31514" s="7">
        <f>tTransacciones[[#This Row],[price_total]]-tTransacciones[[#This Row],[discount_applied]]%</f>
        <v>913.30000000000007</v>
      </c>
      <c r="O31514" s="7" t="str">
        <f>VLOOKUP(tTransacciones[[#This Row],[customer_id]],tClientes[[#Headers],[#Data]],3,0)</f>
        <v>Teresa Townsend</v>
      </c>
      <c r="P31514" s="7"/>
    </row>
    <row r="31515" spans="1:16" hidden="1" x14ac:dyDescent="0.3">
      <c r="A31515" t="s">
        <v>55872</v>
      </c>
      <c r="B31515" t="s">
        <v>16363</v>
      </c>
      <c r="C31515" s="5" t="s">
        <v>24314</v>
      </c>
      <c r="D31515" s="5" t="s">
        <v>24263</v>
      </c>
      <c r="E31515" s="4">
        <v>2</v>
      </c>
      <c r="F31515" s="7">
        <v>527.79999999999995</v>
      </c>
      <c r="G31515" s="10">
        <v>45588</v>
      </c>
      <c r="H31515" s="5" t="s">
        <v>24327</v>
      </c>
      <c r="I31515" s="5" t="s">
        <v>24255</v>
      </c>
      <c r="J31515">
        <v>30</v>
      </c>
      <c r="K31515" s="7">
        <f>+IF(OR(ISBLANK(tTransacciones[[#This Row],[price]]),tTransacciones[[#This Row],[price]]=0),$R$3,tTransacciones[[#This Row],[price]])</f>
        <v>527.79999999999995</v>
      </c>
      <c r="L31515">
        <f>+IF(OR(ISBLANK(tTransacciones[[#This Row],[quantity]]),tTransacciones[[#This Row],[quantity]]=0),$R$4,tTransacciones[[#This Row],[quantity]])</f>
        <v>2</v>
      </c>
      <c r="M31515" s="7">
        <f>tTransacciones[[#This Row],[quantity_clean]]*tTransacciones[[#This Row],[price_clean]]</f>
        <v>1055.5999999999999</v>
      </c>
      <c r="N31515" s="7">
        <f>tTransacciones[[#This Row],[price_total]]-tTransacciones[[#This Row],[discount_applied]]%</f>
        <v>1055.3</v>
      </c>
      <c r="O31515" s="7" t="str">
        <f>VLOOKUP(tTransacciones[[#This Row],[customer_id]],tClientes[[#Headers],[#Data]],3,0)</f>
        <v>Patricia Fletcher</v>
      </c>
      <c r="P31515" s="7"/>
    </row>
    <row r="31516" spans="1:16" hidden="1" x14ac:dyDescent="0.3">
      <c r="A31516" t="s">
        <v>55873</v>
      </c>
      <c r="B31516" t="s">
        <v>20689</v>
      </c>
      <c r="C31516" s="5" t="s">
        <v>24292</v>
      </c>
      <c r="D31516" s="5" t="s">
        <v>24293</v>
      </c>
      <c r="E31516" s="4">
        <v>1</v>
      </c>
      <c r="F31516" s="7">
        <v>23.84</v>
      </c>
      <c r="G31516" s="10">
        <v>45230</v>
      </c>
      <c r="H31516" s="5" t="s">
        <v>24259</v>
      </c>
      <c r="I31516" s="5" t="s">
        <v>24286</v>
      </c>
      <c r="J31516">
        <v>20</v>
      </c>
      <c r="K31516" s="7">
        <f>+IF(OR(ISBLANK(tTransacciones[[#This Row],[price]]),tTransacciones[[#This Row],[price]]=0),$R$3,tTransacciones[[#This Row],[price]])</f>
        <v>23.84</v>
      </c>
      <c r="L31516">
        <f>+IF(OR(ISBLANK(tTransacciones[[#This Row],[quantity]]),tTransacciones[[#This Row],[quantity]]=0),$R$4,tTransacciones[[#This Row],[quantity]])</f>
        <v>1</v>
      </c>
      <c r="M31516" s="7">
        <f>tTransacciones[[#This Row],[quantity_clean]]*tTransacciones[[#This Row],[price_clean]]</f>
        <v>23.84</v>
      </c>
      <c r="N31516" s="7">
        <f>tTransacciones[[#This Row],[price_total]]-tTransacciones[[#This Row],[discount_applied]]%</f>
        <v>23.64</v>
      </c>
      <c r="O31516" s="7" t="str">
        <f>VLOOKUP(tTransacciones[[#This Row],[customer_id]],tClientes[[#Headers],[#Data]],3,0)</f>
        <v>Bradley Garza</v>
      </c>
      <c r="P31516" s="7"/>
    </row>
    <row r="31517" spans="1:16" hidden="1" x14ac:dyDescent="0.3">
      <c r="A31517" t="s">
        <v>55874</v>
      </c>
      <c r="B31517" t="s">
        <v>22940</v>
      </c>
      <c r="C31517" s="5" t="s">
        <v>24356</v>
      </c>
      <c r="D31517" s="5" t="s">
        <v>24319</v>
      </c>
      <c r="E31517" s="4">
        <v>1</v>
      </c>
      <c r="F31517" s="7">
        <v>2278.9299999999998</v>
      </c>
      <c r="G31517" s="10">
        <v>45518</v>
      </c>
      <c r="H31517" s="5" t="s">
        <v>24259</v>
      </c>
      <c r="I31517" s="5" t="s">
        <v>24255</v>
      </c>
      <c r="J31517">
        <v>0</v>
      </c>
      <c r="K31517" s="7">
        <f>+IF(OR(ISBLANK(tTransacciones[[#This Row],[price]]),tTransacciones[[#This Row],[price]]=0),$R$3,tTransacciones[[#This Row],[price]])</f>
        <v>2278.9299999999998</v>
      </c>
      <c r="L31517">
        <f>+IF(OR(ISBLANK(tTransacciones[[#This Row],[quantity]]),tTransacciones[[#This Row],[quantity]]=0),$R$4,tTransacciones[[#This Row],[quantity]])</f>
        <v>1</v>
      </c>
      <c r="M31517" s="7">
        <f>tTransacciones[[#This Row],[quantity_clean]]*tTransacciones[[#This Row],[price_clean]]</f>
        <v>2278.9299999999998</v>
      </c>
      <c r="N31517" s="7">
        <f>tTransacciones[[#This Row],[price_total]]-tTransacciones[[#This Row],[discount_applied]]%</f>
        <v>2278.9299999999998</v>
      </c>
      <c r="O31517" s="7" t="str">
        <f>VLOOKUP(tTransacciones[[#This Row],[customer_id]],tClientes[[#Headers],[#Data]],3,0)</f>
        <v>Robert Miller</v>
      </c>
      <c r="P31517" s="7"/>
    </row>
    <row r="31518" spans="1:16" hidden="1" x14ac:dyDescent="0.3">
      <c r="A31518" t="s">
        <v>55875</v>
      </c>
      <c r="B31518" t="s">
        <v>24136</v>
      </c>
      <c r="C31518" s="5" t="s">
        <v>24337</v>
      </c>
      <c r="D31518" s="5" t="s">
        <v>24274</v>
      </c>
      <c r="E31518" s="4">
        <v>2</v>
      </c>
      <c r="F31518" s="7">
        <v>828.75</v>
      </c>
      <c r="G31518" s="10">
        <v>44843</v>
      </c>
      <c r="H31518" s="5" t="s">
        <v>24294</v>
      </c>
      <c r="I31518" s="5" t="s">
        <v>24297</v>
      </c>
      <c r="J31518">
        <v>0</v>
      </c>
      <c r="K31518" s="7">
        <f>+IF(OR(ISBLANK(tTransacciones[[#This Row],[price]]),tTransacciones[[#This Row],[price]]=0),$R$3,tTransacciones[[#This Row],[price]])</f>
        <v>828.75</v>
      </c>
      <c r="L31518">
        <f>+IF(OR(ISBLANK(tTransacciones[[#This Row],[quantity]]),tTransacciones[[#This Row],[quantity]]=0),$R$4,tTransacciones[[#This Row],[quantity]])</f>
        <v>2</v>
      </c>
      <c r="M31518" s="7">
        <f>tTransacciones[[#This Row],[quantity_clean]]*tTransacciones[[#This Row],[price_clean]]</f>
        <v>1657.5</v>
      </c>
      <c r="N31518" s="7">
        <f>tTransacciones[[#This Row],[price_total]]-tTransacciones[[#This Row],[discount_applied]]%</f>
        <v>1657.5</v>
      </c>
      <c r="O31518" s="7" t="str">
        <f>VLOOKUP(tTransacciones[[#This Row],[customer_id]],tClientes[[#Headers],[#Data]],3,0)</f>
        <v>Heather Williams</v>
      </c>
      <c r="P31518" s="7"/>
    </row>
    <row r="31519" spans="1:16" hidden="1" x14ac:dyDescent="0.3">
      <c r="A31519" t="s">
        <v>55876</v>
      </c>
      <c r="B31519" t="s">
        <v>20906</v>
      </c>
      <c r="C31519" s="5" t="s">
        <v>24314</v>
      </c>
      <c r="D31519" s="5" t="s">
        <v>24263</v>
      </c>
      <c r="E31519" s="4">
        <v>1</v>
      </c>
      <c r="F31519" s="7">
        <v>1163.8499999999999</v>
      </c>
      <c r="G31519" s="10">
        <v>45534</v>
      </c>
      <c r="H31519" s="5" t="s">
        <v>24259</v>
      </c>
      <c r="I31519" s="5" t="s">
        <v>24281</v>
      </c>
      <c r="J31519">
        <v>0</v>
      </c>
      <c r="K31519" s="7">
        <f>+IF(OR(ISBLANK(tTransacciones[[#This Row],[price]]),tTransacciones[[#This Row],[price]]=0),$R$3,tTransacciones[[#This Row],[price]])</f>
        <v>1163.8499999999999</v>
      </c>
      <c r="L31519">
        <f>+IF(OR(ISBLANK(tTransacciones[[#This Row],[quantity]]),tTransacciones[[#This Row],[quantity]]=0),$R$4,tTransacciones[[#This Row],[quantity]])</f>
        <v>1</v>
      </c>
      <c r="M31519" s="7">
        <f>tTransacciones[[#This Row],[quantity_clean]]*tTransacciones[[#This Row],[price_clean]]</f>
        <v>1163.8499999999999</v>
      </c>
      <c r="N31519" s="7">
        <f>tTransacciones[[#This Row],[price_total]]-tTransacciones[[#This Row],[discount_applied]]%</f>
        <v>1163.8499999999999</v>
      </c>
      <c r="O31519" s="7" t="str">
        <f>VLOOKUP(tTransacciones[[#This Row],[customer_id]],tClientes[[#Headers],[#Data]],3,0)</f>
        <v>Cynthia Davis</v>
      </c>
      <c r="P31519" s="7"/>
    </row>
    <row r="31520" spans="1:16" hidden="1" x14ac:dyDescent="0.3">
      <c r="A31520" t="s">
        <v>55877</v>
      </c>
      <c r="B31520" t="s">
        <v>4933</v>
      </c>
      <c r="C31520" s="5" t="s">
        <v>24613</v>
      </c>
      <c r="D31520" s="5" t="s">
        <v>24258</v>
      </c>
      <c r="E31520" s="4">
        <v>1</v>
      </c>
      <c r="F31520" s="7">
        <v>412.89</v>
      </c>
      <c r="G31520" s="10">
        <v>44579</v>
      </c>
      <c r="H31520" s="5" t="s">
        <v>24259</v>
      </c>
      <c r="I31520" s="5" t="s">
        <v>24281</v>
      </c>
      <c r="J31520">
        <v>10</v>
      </c>
      <c r="K31520" s="7">
        <f>+IF(OR(ISBLANK(tTransacciones[[#This Row],[price]]),tTransacciones[[#This Row],[price]]=0),$R$3,tTransacciones[[#This Row],[price]])</f>
        <v>412.89</v>
      </c>
      <c r="L31520">
        <f>+IF(OR(ISBLANK(tTransacciones[[#This Row],[quantity]]),tTransacciones[[#This Row],[quantity]]=0),$R$4,tTransacciones[[#This Row],[quantity]])</f>
        <v>1</v>
      </c>
      <c r="M31520" s="7">
        <f>tTransacciones[[#This Row],[quantity_clean]]*tTransacciones[[#This Row],[price_clean]]</f>
        <v>412.89</v>
      </c>
      <c r="N31520" s="7">
        <f>tTransacciones[[#This Row],[price_total]]-tTransacciones[[#This Row],[discount_applied]]%</f>
        <v>412.78999999999996</v>
      </c>
      <c r="O31520" s="7" t="str">
        <f>VLOOKUP(tTransacciones[[#This Row],[customer_id]],tClientes[[#Headers],[#Data]],3,0)</f>
        <v>Joseph Montgomery</v>
      </c>
      <c r="P31520" s="7"/>
    </row>
    <row r="31521" spans="1:16" hidden="1" x14ac:dyDescent="0.3">
      <c r="A31521" t="s">
        <v>55878</v>
      </c>
      <c r="B31521" t="s">
        <v>15831</v>
      </c>
      <c r="C31521" s="5" t="s">
        <v>24335</v>
      </c>
      <c r="D31521" s="5" t="s">
        <v>24319</v>
      </c>
      <c r="E31521" s="4">
        <v>1</v>
      </c>
      <c r="F31521" s="7">
        <v>1017.6</v>
      </c>
      <c r="G31521" s="10">
        <v>45562</v>
      </c>
      <c r="H31521" s="5" t="s">
        <v>24259</v>
      </c>
      <c r="I31521" s="5" t="s">
        <v>24264</v>
      </c>
      <c r="J31521">
        <v>10</v>
      </c>
      <c r="K31521" s="7">
        <f>+IF(OR(ISBLANK(tTransacciones[[#This Row],[price]]),tTransacciones[[#This Row],[price]]=0),$R$3,tTransacciones[[#This Row],[price]])</f>
        <v>1017.6</v>
      </c>
      <c r="L31521">
        <f>+IF(OR(ISBLANK(tTransacciones[[#This Row],[quantity]]),tTransacciones[[#This Row],[quantity]]=0),$R$4,tTransacciones[[#This Row],[quantity]])</f>
        <v>1</v>
      </c>
      <c r="M31521" s="7">
        <f>tTransacciones[[#This Row],[quantity_clean]]*tTransacciones[[#This Row],[price_clean]]</f>
        <v>1017.6</v>
      </c>
      <c r="N31521" s="7">
        <f>tTransacciones[[#This Row],[price_total]]-tTransacciones[[#This Row],[discount_applied]]%</f>
        <v>1017.5</v>
      </c>
      <c r="O31521" s="7" t="str">
        <f>VLOOKUP(tTransacciones[[#This Row],[customer_id]],tClientes[[#Headers],[#Data]],3,0)</f>
        <v>Katherine Calhoun</v>
      </c>
      <c r="P31521" s="7"/>
    </row>
    <row r="31522" spans="1:16" hidden="1" x14ac:dyDescent="0.3">
      <c r="A31522" t="s">
        <v>55879</v>
      </c>
      <c r="B31522" t="s">
        <v>13681</v>
      </c>
      <c r="C31522" s="5" t="s">
        <v>24476</v>
      </c>
      <c r="D31522" s="5" t="s">
        <v>24263</v>
      </c>
      <c r="E31522" s="4">
        <v>1</v>
      </c>
      <c r="F31522" s="7">
        <v>1101.02</v>
      </c>
      <c r="G31522" s="10">
        <v>45474</v>
      </c>
      <c r="H31522" s="5" t="s">
        <v>24254</v>
      </c>
      <c r="I31522" s="5" t="s">
        <v>24255</v>
      </c>
      <c r="J31522">
        <v>0</v>
      </c>
      <c r="K31522" s="7">
        <f>+IF(OR(ISBLANK(tTransacciones[[#This Row],[price]]),tTransacciones[[#This Row],[price]]=0),$R$3,tTransacciones[[#This Row],[price]])</f>
        <v>1101.02</v>
      </c>
      <c r="L31522">
        <f>+IF(OR(ISBLANK(tTransacciones[[#This Row],[quantity]]),tTransacciones[[#This Row],[quantity]]=0),$R$4,tTransacciones[[#This Row],[quantity]])</f>
        <v>1</v>
      </c>
      <c r="M31522" s="7">
        <f>tTransacciones[[#This Row],[quantity_clean]]*tTransacciones[[#This Row],[price_clean]]</f>
        <v>1101.02</v>
      </c>
      <c r="N31522" s="7">
        <f>tTransacciones[[#This Row],[price_total]]-tTransacciones[[#This Row],[discount_applied]]%</f>
        <v>1101.02</v>
      </c>
      <c r="O31522" s="7" t="str">
        <f>VLOOKUP(tTransacciones[[#This Row],[customer_id]],tClientes[[#Headers],[#Data]],3,0)</f>
        <v>Danny Gardner</v>
      </c>
      <c r="P31522" s="7"/>
    </row>
    <row r="31523" spans="1:16" hidden="1" x14ac:dyDescent="0.3">
      <c r="A31523" t="s">
        <v>55880</v>
      </c>
      <c r="B31523" t="s">
        <v>21920</v>
      </c>
      <c r="C31523" s="5" t="s">
        <v>24384</v>
      </c>
      <c r="D31523" s="5" t="s">
        <v>24263</v>
      </c>
      <c r="E31523" s="4">
        <v>1</v>
      </c>
      <c r="F31523" s="7">
        <v>513.04</v>
      </c>
      <c r="G31523" s="10">
        <v>45502</v>
      </c>
      <c r="H31523" s="5" t="s">
        <v>24259</v>
      </c>
      <c r="I31523" s="5" t="s">
        <v>24281</v>
      </c>
      <c r="J31523">
        <v>0</v>
      </c>
      <c r="K31523" s="7">
        <f>+IF(OR(ISBLANK(tTransacciones[[#This Row],[price]]),tTransacciones[[#This Row],[price]]=0),$R$3,tTransacciones[[#This Row],[price]])</f>
        <v>513.04</v>
      </c>
      <c r="L31523">
        <f>+IF(OR(ISBLANK(tTransacciones[[#This Row],[quantity]]),tTransacciones[[#This Row],[quantity]]=0),$R$4,tTransacciones[[#This Row],[quantity]])</f>
        <v>1</v>
      </c>
      <c r="M31523" s="7">
        <f>tTransacciones[[#This Row],[quantity_clean]]*tTransacciones[[#This Row],[price_clean]]</f>
        <v>513.04</v>
      </c>
      <c r="N31523" s="7">
        <f>tTransacciones[[#This Row],[price_total]]-tTransacciones[[#This Row],[discount_applied]]%</f>
        <v>513.04</v>
      </c>
      <c r="O31523" s="7" t="str">
        <f>VLOOKUP(tTransacciones[[#This Row],[customer_id]],tClientes[[#Headers],[#Data]],3,0)</f>
        <v>Kelly Long</v>
      </c>
      <c r="P31523" s="7"/>
    </row>
    <row r="31524" spans="1:16" hidden="1" x14ac:dyDescent="0.3">
      <c r="A31524" t="s">
        <v>55881</v>
      </c>
      <c r="B31524" t="s">
        <v>1773</v>
      </c>
      <c r="C31524" s="5" t="s">
        <v>24372</v>
      </c>
      <c r="D31524" s="5" t="s">
        <v>24290</v>
      </c>
      <c r="E31524" s="4">
        <v>1</v>
      </c>
      <c r="F31524" s="7">
        <v>80.3</v>
      </c>
      <c r="G31524" s="10">
        <v>45083</v>
      </c>
      <c r="H31524" s="5" t="s">
        <v>24294</v>
      </c>
      <c r="I31524" s="5" t="s">
        <v>24264</v>
      </c>
      <c r="J31524">
        <v>0</v>
      </c>
      <c r="K31524" s="7">
        <f>+IF(OR(ISBLANK(tTransacciones[[#This Row],[price]]),tTransacciones[[#This Row],[price]]=0),$R$3,tTransacciones[[#This Row],[price]])</f>
        <v>80.3</v>
      </c>
      <c r="L31524">
        <f>+IF(OR(ISBLANK(tTransacciones[[#This Row],[quantity]]),tTransacciones[[#This Row],[quantity]]=0),$R$4,tTransacciones[[#This Row],[quantity]])</f>
        <v>1</v>
      </c>
      <c r="M31524" s="7">
        <f>tTransacciones[[#This Row],[quantity_clean]]*tTransacciones[[#This Row],[price_clean]]</f>
        <v>80.3</v>
      </c>
      <c r="N31524" s="7">
        <f>tTransacciones[[#This Row],[price_total]]-tTransacciones[[#This Row],[discount_applied]]%</f>
        <v>80.3</v>
      </c>
      <c r="O31524" s="7" t="str">
        <f>VLOOKUP(tTransacciones[[#This Row],[customer_id]],tClientes[[#Headers],[#Data]],3,0)</f>
        <v>Kimberly Irwin</v>
      </c>
      <c r="P31524" s="7"/>
    </row>
    <row r="31525" spans="1:16" hidden="1" x14ac:dyDescent="0.3">
      <c r="A31525" t="s">
        <v>55882</v>
      </c>
      <c r="B31525" t="s">
        <v>2062</v>
      </c>
      <c r="C31525" s="5" t="s">
        <v>24308</v>
      </c>
      <c r="D31525" s="5" t="s">
        <v>24258</v>
      </c>
      <c r="E31525" s="4">
        <v>1</v>
      </c>
      <c r="F31525" s="7">
        <v>618.89</v>
      </c>
      <c r="G31525" s="10">
        <v>44509</v>
      </c>
      <c r="H31525" s="5" t="s">
        <v>24259</v>
      </c>
      <c r="I31525" s="5" t="s">
        <v>20</v>
      </c>
      <c r="J31525">
        <v>0</v>
      </c>
      <c r="K31525" s="7">
        <f>+IF(OR(ISBLANK(tTransacciones[[#This Row],[price]]),tTransacciones[[#This Row],[price]]=0),$R$3,tTransacciones[[#This Row],[price]])</f>
        <v>618.89</v>
      </c>
      <c r="L31525">
        <f>+IF(OR(ISBLANK(tTransacciones[[#This Row],[quantity]]),tTransacciones[[#This Row],[quantity]]=0),$R$4,tTransacciones[[#This Row],[quantity]])</f>
        <v>1</v>
      </c>
      <c r="M31525" s="7">
        <f>tTransacciones[[#This Row],[quantity_clean]]*tTransacciones[[#This Row],[price_clean]]</f>
        <v>618.89</v>
      </c>
      <c r="N31525" s="7">
        <f>tTransacciones[[#This Row],[price_total]]-tTransacciones[[#This Row],[discount_applied]]%</f>
        <v>618.89</v>
      </c>
      <c r="O31525" s="7" t="str">
        <f>VLOOKUP(tTransacciones[[#This Row],[customer_id]],tClientes[[#Headers],[#Data]],3,0)</f>
        <v>Ryan Rose</v>
      </c>
      <c r="P31525" s="7"/>
    </row>
    <row r="31526" spans="1:16" hidden="1" x14ac:dyDescent="0.3">
      <c r="A31526" t="s">
        <v>55883</v>
      </c>
      <c r="B31526" t="s">
        <v>18343</v>
      </c>
      <c r="C31526" s="5" t="s">
        <v>24333</v>
      </c>
      <c r="D31526" s="5" t="s">
        <v>24284</v>
      </c>
      <c r="E31526" s="4">
        <v>1</v>
      </c>
      <c r="F31526" s="7">
        <v>309.64</v>
      </c>
      <c r="G31526" s="10">
        <v>44024</v>
      </c>
      <c r="H31526" s="5" t="s">
        <v>24285</v>
      </c>
      <c r="I31526" s="5" t="s">
        <v>24260</v>
      </c>
      <c r="J31526">
        <v>0</v>
      </c>
      <c r="K31526" s="7">
        <f>+IF(OR(ISBLANK(tTransacciones[[#This Row],[price]]),tTransacciones[[#This Row],[price]]=0),$R$3,tTransacciones[[#This Row],[price]])</f>
        <v>309.64</v>
      </c>
      <c r="L31526">
        <f>+IF(OR(ISBLANK(tTransacciones[[#This Row],[quantity]]),tTransacciones[[#This Row],[quantity]]=0),$R$4,tTransacciones[[#This Row],[quantity]])</f>
        <v>1</v>
      </c>
      <c r="M31526" s="7">
        <f>tTransacciones[[#This Row],[quantity_clean]]*tTransacciones[[#This Row],[price_clean]]</f>
        <v>309.64</v>
      </c>
      <c r="N31526" s="7">
        <f>tTransacciones[[#This Row],[price_total]]-tTransacciones[[#This Row],[discount_applied]]%</f>
        <v>309.64</v>
      </c>
      <c r="O31526" s="7" t="str">
        <f>VLOOKUP(tTransacciones[[#This Row],[customer_id]],tClientes[[#Headers],[#Data]],3,0)</f>
        <v>Anthony Davis</v>
      </c>
      <c r="P31526" s="7"/>
    </row>
    <row r="31527" spans="1:16" hidden="1" x14ac:dyDescent="0.3">
      <c r="A31527" t="s">
        <v>55884</v>
      </c>
      <c r="B31527" t="s">
        <v>1448</v>
      </c>
      <c r="C31527" s="5" t="s">
        <v>24412</v>
      </c>
      <c r="D31527" s="5" t="s">
        <v>24284</v>
      </c>
      <c r="E31527" s="4">
        <v>2</v>
      </c>
      <c r="F31527" s="7">
        <v>712.8</v>
      </c>
      <c r="G31527" s="10">
        <v>44590</v>
      </c>
      <c r="H31527" s="5" t="s">
        <v>24340</v>
      </c>
      <c r="I31527" s="5" t="s">
        <v>24255</v>
      </c>
      <c r="J31527">
        <v>0</v>
      </c>
      <c r="K31527" s="7">
        <f>+IF(OR(ISBLANK(tTransacciones[[#This Row],[price]]),tTransacciones[[#This Row],[price]]=0),$R$3,tTransacciones[[#This Row],[price]])</f>
        <v>712.8</v>
      </c>
      <c r="L31527">
        <f>+IF(OR(ISBLANK(tTransacciones[[#This Row],[quantity]]),tTransacciones[[#This Row],[quantity]]=0),$R$4,tTransacciones[[#This Row],[quantity]])</f>
        <v>2</v>
      </c>
      <c r="M31527" s="7">
        <f>tTransacciones[[#This Row],[quantity_clean]]*tTransacciones[[#This Row],[price_clean]]</f>
        <v>1425.6</v>
      </c>
      <c r="N31527" s="7">
        <f>tTransacciones[[#This Row],[price_total]]-tTransacciones[[#This Row],[discount_applied]]%</f>
        <v>1425.6</v>
      </c>
      <c r="O31527" s="7" t="str">
        <f>VLOOKUP(tTransacciones[[#This Row],[customer_id]],tClientes[[#Headers],[#Data]],3,0)</f>
        <v>Joseph Wright</v>
      </c>
      <c r="P31527" s="7"/>
    </row>
    <row r="31528" spans="1:16" hidden="1" x14ac:dyDescent="0.3">
      <c r="A31528" t="s">
        <v>55885</v>
      </c>
      <c r="B31528" t="s">
        <v>20237</v>
      </c>
      <c r="C31528" s="5" t="s">
        <v>24333</v>
      </c>
      <c r="D31528" s="5" t="s">
        <v>24284</v>
      </c>
      <c r="E31528" s="4">
        <v>2</v>
      </c>
      <c r="F31528" s="7">
        <v>1139.33</v>
      </c>
      <c r="G31528" s="10">
        <v>44938</v>
      </c>
      <c r="H31528" s="5" t="s">
        <v>24259</v>
      </c>
      <c r="I31528" s="5" t="s">
        <v>24264</v>
      </c>
      <c r="J31528">
        <v>0</v>
      </c>
      <c r="K31528" s="7">
        <f>+IF(OR(ISBLANK(tTransacciones[[#This Row],[price]]),tTransacciones[[#This Row],[price]]=0),$R$3,tTransacciones[[#This Row],[price]])</f>
        <v>1139.33</v>
      </c>
      <c r="L31528">
        <f>+IF(OR(ISBLANK(tTransacciones[[#This Row],[quantity]]),tTransacciones[[#This Row],[quantity]]=0),$R$4,tTransacciones[[#This Row],[quantity]])</f>
        <v>2</v>
      </c>
      <c r="M31528" s="7">
        <f>tTransacciones[[#This Row],[quantity_clean]]*tTransacciones[[#This Row],[price_clean]]</f>
        <v>2278.66</v>
      </c>
      <c r="N31528" s="7">
        <f>tTransacciones[[#This Row],[price_total]]-tTransacciones[[#This Row],[discount_applied]]%</f>
        <v>2278.66</v>
      </c>
      <c r="O31528" s="7" t="str">
        <f>VLOOKUP(tTransacciones[[#This Row],[customer_id]],tClientes[[#Headers],[#Data]],3,0)</f>
        <v>Kevin Powell</v>
      </c>
      <c r="P31528" s="7"/>
    </row>
    <row r="31529" spans="1:16" hidden="1" x14ac:dyDescent="0.3">
      <c r="A31529" t="s">
        <v>55886</v>
      </c>
      <c r="B31529" t="s">
        <v>1508</v>
      </c>
      <c r="C31529" s="5" t="s">
        <v>24273</v>
      </c>
      <c r="D31529" s="5" t="s">
        <v>24274</v>
      </c>
      <c r="E31529" s="4">
        <v>1</v>
      </c>
      <c r="F31529" s="7">
        <v>999.67</v>
      </c>
      <c r="G31529" s="10">
        <v>45531</v>
      </c>
      <c r="H31529" s="5" t="s">
        <v>24275</v>
      </c>
      <c r="I31529" s="5" t="s">
        <v>24264</v>
      </c>
      <c r="J31529">
        <v>30</v>
      </c>
      <c r="K31529" s="7">
        <f>+IF(OR(ISBLANK(tTransacciones[[#This Row],[price]]),tTransacciones[[#This Row],[price]]=0),$R$3,tTransacciones[[#This Row],[price]])</f>
        <v>999.67</v>
      </c>
      <c r="L31529">
        <f>+IF(OR(ISBLANK(tTransacciones[[#This Row],[quantity]]),tTransacciones[[#This Row],[quantity]]=0),$R$4,tTransacciones[[#This Row],[quantity]])</f>
        <v>1</v>
      </c>
      <c r="M31529" s="7">
        <f>tTransacciones[[#This Row],[quantity_clean]]*tTransacciones[[#This Row],[price_clean]]</f>
        <v>999.67</v>
      </c>
      <c r="N31529" s="7">
        <f>tTransacciones[[#This Row],[price_total]]-tTransacciones[[#This Row],[discount_applied]]%</f>
        <v>999.37</v>
      </c>
      <c r="O31529" s="7" t="str">
        <f>VLOOKUP(tTransacciones[[#This Row],[customer_id]],tClientes[[#Headers],[#Data]],3,0)</f>
        <v>Tamara Patel</v>
      </c>
      <c r="P31529" s="7"/>
    </row>
    <row r="31530" spans="1:16" hidden="1" x14ac:dyDescent="0.3">
      <c r="A31530" t="s">
        <v>55887</v>
      </c>
      <c r="B31530" t="s">
        <v>19889</v>
      </c>
      <c r="C31530" s="5" t="s">
        <v>24279</v>
      </c>
      <c r="D31530" s="5" t="s">
        <v>24280</v>
      </c>
      <c r="E31530" s="4">
        <v>1</v>
      </c>
      <c r="F31530" s="7">
        <v>311.8</v>
      </c>
      <c r="G31530" s="10">
        <v>45684</v>
      </c>
      <c r="H31530" s="5" t="s">
        <v>24259</v>
      </c>
      <c r="I31530" s="5" t="s">
        <v>24260</v>
      </c>
      <c r="J31530">
        <v>0</v>
      </c>
      <c r="K31530" s="7">
        <f>+IF(OR(ISBLANK(tTransacciones[[#This Row],[price]]),tTransacciones[[#This Row],[price]]=0),$R$3,tTransacciones[[#This Row],[price]])</f>
        <v>311.8</v>
      </c>
      <c r="L31530">
        <f>+IF(OR(ISBLANK(tTransacciones[[#This Row],[quantity]]),tTransacciones[[#This Row],[quantity]]=0),$R$4,tTransacciones[[#This Row],[quantity]])</f>
        <v>1</v>
      </c>
      <c r="M31530" s="7">
        <f>tTransacciones[[#This Row],[quantity_clean]]*tTransacciones[[#This Row],[price_clean]]</f>
        <v>311.8</v>
      </c>
      <c r="N31530" s="7">
        <f>tTransacciones[[#This Row],[price_total]]-tTransacciones[[#This Row],[discount_applied]]%</f>
        <v>311.8</v>
      </c>
      <c r="O31530" s="7" t="str">
        <f>VLOOKUP(tTransacciones[[#This Row],[customer_id]],tClientes[[#Headers],[#Data]],3,0)</f>
        <v>Jonathan Jones</v>
      </c>
      <c r="P31530" s="7"/>
    </row>
    <row r="31531" spans="1:16" hidden="1" x14ac:dyDescent="0.3">
      <c r="A31531" t="s">
        <v>55888</v>
      </c>
      <c r="B31531" t="s">
        <v>2729</v>
      </c>
      <c r="C31531" s="5" t="s">
        <v>20</v>
      </c>
      <c r="D31531" s="5" t="s">
        <v>24284</v>
      </c>
      <c r="E31531" s="4">
        <v>1</v>
      </c>
      <c r="F31531" s="7">
        <v>249.72</v>
      </c>
      <c r="G31531" s="10">
        <v>44829</v>
      </c>
      <c r="H31531" s="5" t="s">
        <v>24275</v>
      </c>
      <c r="I31531" s="5" t="s">
        <v>24264</v>
      </c>
      <c r="J31531">
        <v>0</v>
      </c>
      <c r="K31531" s="7">
        <f>+IF(OR(ISBLANK(tTransacciones[[#This Row],[price]]),tTransacciones[[#This Row],[price]]=0),$R$3,tTransacciones[[#This Row],[price]])</f>
        <v>249.72</v>
      </c>
      <c r="L31531">
        <f>+IF(OR(ISBLANK(tTransacciones[[#This Row],[quantity]]),tTransacciones[[#This Row],[quantity]]=0),$R$4,tTransacciones[[#This Row],[quantity]])</f>
        <v>1</v>
      </c>
      <c r="M31531" s="7">
        <f>tTransacciones[[#This Row],[quantity_clean]]*tTransacciones[[#This Row],[price_clean]]</f>
        <v>249.72</v>
      </c>
      <c r="N31531" s="7">
        <f>tTransacciones[[#This Row],[price_total]]-tTransacciones[[#This Row],[discount_applied]]%</f>
        <v>249.72</v>
      </c>
      <c r="O31531" s="7" t="str">
        <f>VLOOKUP(tTransacciones[[#This Row],[customer_id]],tClientes[[#Headers],[#Data]],3,0)</f>
        <v>Danielle Thompson</v>
      </c>
      <c r="P31531" s="7"/>
    </row>
    <row r="31532" spans="1:16" hidden="1" x14ac:dyDescent="0.3">
      <c r="A31532" t="s">
        <v>55889</v>
      </c>
      <c r="B31532" t="s">
        <v>17190</v>
      </c>
      <c r="C31532" s="5" t="s">
        <v>24451</v>
      </c>
      <c r="D31532" s="5" t="s">
        <v>24319</v>
      </c>
      <c r="E31532" s="4">
        <v>1</v>
      </c>
      <c r="F31532" s="7">
        <v>1683.92</v>
      </c>
      <c r="G31532" s="10">
        <v>44314</v>
      </c>
      <c r="H31532" s="5" t="s">
        <v>24277</v>
      </c>
      <c r="I31532" s="5" t="s">
        <v>24281</v>
      </c>
      <c r="J31532">
        <v>0</v>
      </c>
      <c r="K31532" s="7">
        <f>+IF(OR(ISBLANK(tTransacciones[[#This Row],[price]]),tTransacciones[[#This Row],[price]]=0),$R$3,tTransacciones[[#This Row],[price]])</f>
        <v>1683.92</v>
      </c>
      <c r="L31532">
        <f>+IF(OR(ISBLANK(tTransacciones[[#This Row],[quantity]]),tTransacciones[[#This Row],[quantity]]=0),$R$4,tTransacciones[[#This Row],[quantity]])</f>
        <v>1</v>
      </c>
      <c r="M31532" s="7">
        <f>tTransacciones[[#This Row],[quantity_clean]]*tTransacciones[[#This Row],[price_clean]]</f>
        <v>1683.92</v>
      </c>
      <c r="N31532" s="7">
        <f>tTransacciones[[#This Row],[price_total]]-tTransacciones[[#This Row],[discount_applied]]%</f>
        <v>1683.92</v>
      </c>
      <c r="O31532" s="7" t="str">
        <f>VLOOKUP(tTransacciones[[#This Row],[customer_id]],tClientes[[#Headers],[#Data]],3,0)</f>
        <v>Aaron Jacobs</v>
      </c>
      <c r="P31532" s="7"/>
    </row>
    <row r="31533" spans="1:16" hidden="1" x14ac:dyDescent="0.3">
      <c r="A31533" t="s">
        <v>55890</v>
      </c>
      <c r="B31533" t="s">
        <v>17026</v>
      </c>
      <c r="C31533" s="5" t="s">
        <v>24512</v>
      </c>
      <c r="D31533" s="5" t="s">
        <v>24270</v>
      </c>
      <c r="E31533" s="4">
        <v>2</v>
      </c>
      <c r="F31533" s="7">
        <v>1839.73</v>
      </c>
      <c r="G31533" s="10">
        <v>44883</v>
      </c>
      <c r="H31533" s="5" t="s">
        <v>24259</v>
      </c>
      <c r="I31533" s="5" t="s">
        <v>24286</v>
      </c>
      <c r="J31533">
        <v>0</v>
      </c>
      <c r="K31533" s="7">
        <f>+IF(OR(ISBLANK(tTransacciones[[#This Row],[price]]),tTransacciones[[#This Row],[price]]=0),$R$3,tTransacciones[[#This Row],[price]])</f>
        <v>1839.73</v>
      </c>
      <c r="L31533">
        <f>+IF(OR(ISBLANK(tTransacciones[[#This Row],[quantity]]),tTransacciones[[#This Row],[quantity]]=0),$R$4,tTransacciones[[#This Row],[quantity]])</f>
        <v>2</v>
      </c>
      <c r="M31533" s="7">
        <f>tTransacciones[[#This Row],[quantity_clean]]*tTransacciones[[#This Row],[price_clean]]</f>
        <v>3679.46</v>
      </c>
      <c r="N31533" s="7">
        <f>tTransacciones[[#This Row],[price_total]]-tTransacciones[[#This Row],[discount_applied]]%</f>
        <v>3679.46</v>
      </c>
      <c r="O31533" s="7" t="str">
        <f>VLOOKUP(tTransacciones[[#This Row],[customer_id]],tClientes[[#Headers],[#Data]],3,0)</f>
        <v>Greg Brown</v>
      </c>
      <c r="P31533" s="7"/>
    </row>
    <row r="31534" spans="1:16" hidden="1" x14ac:dyDescent="0.3">
      <c r="A31534" t="s">
        <v>55891</v>
      </c>
      <c r="B31534" t="s">
        <v>23383</v>
      </c>
      <c r="C31534" s="5" t="s">
        <v>24512</v>
      </c>
      <c r="D31534" s="5" t="s">
        <v>24270</v>
      </c>
      <c r="E31534" s="4">
        <v>1</v>
      </c>
      <c r="F31534" s="7">
        <v>851.32</v>
      </c>
      <c r="G31534" s="10">
        <v>45272</v>
      </c>
      <c r="H31534" s="5" t="s">
        <v>24275</v>
      </c>
      <c r="I31534" s="5" t="s">
        <v>24281</v>
      </c>
      <c r="J31534">
        <v>0</v>
      </c>
      <c r="K31534" s="7">
        <f>+IF(OR(ISBLANK(tTransacciones[[#This Row],[price]]),tTransacciones[[#This Row],[price]]=0),$R$3,tTransacciones[[#This Row],[price]])</f>
        <v>851.32</v>
      </c>
      <c r="L31534">
        <f>+IF(OR(ISBLANK(tTransacciones[[#This Row],[quantity]]),tTransacciones[[#This Row],[quantity]]=0),$R$4,tTransacciones[[#This Row],[quantity]])</f>
        <v>1</v>
      </c>
      <c r="M31534" s="7">
        <f>tTransacciones[[#This Row],[quantity_clean]]*tTransacciones[[#This Row],[price_clean]]</f>
        <v>851.32</v>
      </c>
      <c r="N31534" s="7">
        <f>tTransacciones[[#This Row],[price_total]]-tTransacciones[[#This Row],[discount_applied]]%</f>
        <v>851.32</v>
      </c>
      <c r="O31534" s="7" t="str">
        <f>VLOOKUP(tTransacciones[[#This Row],[customer_id]],tClientes[[#Headers],[#Data]],3,0)</f>
        <v>Anna Wilkinson</v>
      </c>
      <c r="P31534" s="7"/>
    </row>
    <row r="31535" spans="1:16" hidden="1" x14ac:dyDescent="0.3">
      <c r="A31535" t="s">
        <v>55892</v>
      </c>
      <c r="B31535" t="s">
        <v>11163</v>
      </c>
      <c r="C31535" s="5" t="s">
        <v>24266</v>
      </c>
      <c r="D31535" s="5" t="s">
        <v>24267</v>
      </c>
      <c r="E31535" s="4">
        <v>1</v>
      </c>
      <c r="F31535" s="7">
        <v>22.9</v>
      </c>
      <c r="G31535" s="10">
        <v>45069</v>
      </c>
      <c r="H31535" s="5" t="s">
        <v>24259</v>
      </c>
      <c r="I31535" s="5" t="s">
        <v>24281</v>
      </c>
      <c r="J31535">
        <v>0</v>
      </c>
      <c r="K31535" s="7">
        <f>+IF(OR(ISBLANK(tTransacciones[[#This Row],[price]]),tTransacciones[[#This Row],[price]]=0),$R$3,tTransacciones[[#This Row],[price]])</f>
        <v>22.9</v>
      </c>
      <c r="L31535">
        <f>+IF(OR(ISBLANK(tTransacciones[[#This Row],[quantity]]),tTransacciones[[#This Row],[quantity]]=0),$R$4,tTransacciones[[#This Row],[quantity]])</f>
        <v>1</v>
      </c>
      <c r="M31535" s="7">
        <f>tTransacciones[[#This Row],[quantity_clean]]*tTransacciones[[#This Row],[price_clean]]</f>
        <v>22.9</v>
      </c>
      <c r="N31535" s="7">
        <f>tTransacciones[[#This Row],[price_total]]-tTransacciones[[#This Row],[discount_applied]]%</f>
        <v>22.9</v>
      </c>
      <c r="O31535" s="7" t="str">
        <f>VLOOKUP(tTransacciones[[#This Row],[customer_id]],tClientes[[#Headers],[#Data]],3,0)</f>
        <v>Andrea Neal</v>
      </c>
      <c r="P31535" s="7"/>
    </row>
    <row r="31536" spans="1:16" hidden="1" x14ac:dyDescent="0.3">
      <c r="A31536" t="s">
        <v>55893</v>
      </c>
      <c r="B31536" t="s">
        <v>13728</v>
      </c>
      <c r="C31536" s="5" t="s">
        <v>24377</v>
      </c>
      <c r="D31536" s="5" t="s">
        <v>24253</v>
      </c>
      <c r="E31536" s="4">
        <v>1</v>
      </c>
      <c r="F31536" s="7">
        <v>88.6</v>
      </c>
      <c r="G31536" s="10">
        <v>45488</v>
      </c>
      <c r="H31536" s="5" t="s">
        <v>24259</v>
      </c>
      <c r="I31536" s="5" t="s">
        <v>24297</v>
      </c>
      <c r="J31536">
        <v>0</v>
      </c>
      <c r="K31536" s="7">
        <f>+IF(OR(ISBLANK(tTransacciones[[#This Row],[price]]),tTransacciones[[#This Row],[price]]=0),$R$3,tTransacciones[[#This Row],[price]])</f>
        <v>88.6</v>
      </c>
      <c r="L31536">
        <f>+IF(OR(ISBLANK(tTransacciones[[#This Row],[quantity]]),tTransacciones[[#This Row],[quantity]]=0),$R$4,tTransacciones[[#This Row],[quantity]])</f>
        <v>1</v>
      </c>
      <c r="M31536" s="7">
        <f>tTransacciones[[#This Row],[quantity_clean]]*tTransacciones[[#This Row],[price_clean]]</f>
        <v>88.6</v>
      </c>
      <c r="N31536" s="7">
        <f>tTransacciones[[#This Row],[price_total]]-tTransacciones[[#This Row],[discount_applied]]%</f>
        <v>88.6</v>
      </c>
      <c r="O31536" s="7" t="str">
        <f>VLOOKUP(tTransacciones[[#This Row],[customer_id]],tClientes[[#Headers],[#Data]],3,0)</f>
        <v>Brandon Payne</v>
      </c>
      <c r="P31536" s="7"/>
    </row>
    <row r="31537" spans="1:16" hidden="1" x14ac:dyDescent="0.3">
      <c r="A31537" t="s">
        <v>55894</v>
      </c>
      <c r="B31537" t="s">
        <v>23774</v>
      </c>
      <c r="C31537" s="5" t="s">
        <v>24262</v>
      </c>
      <c r="D31537" s="5" t="s">
        <v>24263</v>
      </c>
      <c r="E31537" s="4">
        <v>1</v>
      </c>
      <c r="F31537" s="7">
        <v>600.28</v>
      </c>
      <c r="G31537" s="10">
        <v>44805</v>
      </c>
      <c r="H31537" s="5" t="s">
        <v>24254</v>
      </c>
      <c r="I31537" s="5" t="s">
        <v>24264</v>
      </c>
      <c r="J31537">
        <v>25</v>
      </c>
      <c r="K31537" s="7">
        <f>+IF(OR(ISBLANK(tTransacciones[[#This Row],[price]]),tTransacciones[[#This Row],[price]]=0),$R$3,tTransacciones[[#This Row],[price]])</f>
        <v>600.28</v>
      </c>
      <c r="L31537">
        <f>+IF(OR(ISBLANK(tTransacciones[[#This Row],[quantity]]),tTransacciones[[#This Row],[quantity]]=0),$R$4,tTransacciones[[#This Row],[quantity]])</f>
        <v>1</v>
      </c>
      <c r="M31537" s="7">
        <f>tTransacciones[[#This Row],[quantity_clean]]*tTransacciones[[#This Row],[price_clean]]</f>
        <v>600.28</v>
      </c>
      <c r="N31537" s="7">
        <f>tTransacciones[[#This Row],[price_total]]-tTransacciones[[#This Row],[discount_applied]]%</f>
        <v>600.03</v>
      </c>
      <c r="O31537" s="7" t="str">
        <f>VLOOKUP(tTransacciones[[#This Row],[customer_id]],tClientes[[#Headers],[#Data]],3,0)</f>
        <v>Ana Lawson</v>
      </c>
      <c r="P31537" s="7"/>
    </row>
    <row r="31538" spans="1:16" hidden="1" x14ac:dyDescent="0.3">
      <c r="A31538" t="s">
        <v>55895</v>
      </c>
      <c r="B31538" t="s">
        <v>12167</v>
      </c>
      <c r="C31538" s="5" t="s">
        <v>24299</v>
      </c>
      <c r="D31538" s="5" t="s">
        <v>24293</v>
      </c>
      <c r="E31538" s="4">
        <v>2</v>
      </c>
      <c r="F31538" s="7">
        <v>187.24</v>
      </c>
      <c r="G31538" s="10">
        <v>45243</v>
      </c>
      <c r="H31538" s="5" t="s">
        <v>24277</v>
      </c>
      <c r="I31538" s="5" t="s">
        <v>24297</v>
      </c>
      <c r="J31538">
        <v>0</v>
      </c>
      <c r="K31538" s="7">
        <f>+IF(OR(ISBLANK(tTransacciones[[#This Row],[price]]),tTransacciones[[#This Row],[price]]=0),$R$3,tTransacciones[[#This Row],[price]])</f>
        <v>187.24</v>
      </c>
      <c r="L31538">
        <f>+IF(OR(ISBLANK(tTransacciones[[#This Row],[quantity]]),tTransacciones[[#This Row],[quantity]]=0),$R$4,tTransacciones[[#This Row],[quantity]])</f>
        <v>2</v>
      </c>
      <c r="M31538" s="7">
        <f>tTransacciones[[#This Row],[quantity_clean]]*tTransacciones[[#This Row],[price_clean]]</f>
        <v>374.48</v>
      </c>
      <c r="N31538" s="7">
        <f>tTransacciones[[#This Row],[price_total]]-tTransacciones[[#This Row],[discount_applied]]%</f>
        <v>374.48</v>
      </c>
      <c r="O31538" s="7" t="str">
        <f>VLOOKUP(tTransacciones[[#This Row],[customer_id]],tClientes[[#Headers],[#Data]],3,0)</f>
        <v/>
      </c>
      <c r="P31538" s="7"/>
    </row>
    <row r="31539" spans="1:16" hidden="1" x14ac:dyDescent="0.3">
      <c r="A31539" t="s">
        <v>55896</v>
      </c>
      <c r="B31539" t="s">
        <v>22756</v>
      </c>
      <c r="C31539" s="5" t="s">
        <v>24333</v>
      </c>
      <c r="D31539" s="5" t="s">
        <v>24284</v>
      </c>
      <c r="E31539" s="4">
        <v>1</v>
      </c>
      <c r="F31539" s="7">
        <v>550.6</v>
      </c>
      <c r="G31539" s="10">
        <v>45521</v>
      </c>
      <c r="H31539" s="5" t="s">
        <v>24275</v>
      </c>
      <c r="I31539" s="5" t="s">
        <v>24297</v>
      </c>
      <c r="J31539">
        <v>0</v>
      </c>
      <c r="K31539" s="7">
        <f>+IF(OR(ISBLANK(tTransacciones[[#This Row],[price]]),tTransacciones[[#This Row],[price]]=0),$R$3,tTransacciones[[#This Row],[price]])</f>
        <v>550.6</v>
      </c>
      <c r="L31539">
        <f>+IF(OR(ISBLANK(tTransacciones[[#This Row],[quantity]]),tTransacciones[[#This Row],[quantity]]=0),$R$4,tTransacciones[[#This Row],[quantity]])</f>
        <v>1</v>
      </c>
      <c r="M31539" s="7">
        <f>tTransacciones[[#This Row],[quantity_clean]]*tTransacciones[[#This Row],[price_clean]]</f>
        <v>550.6</v>
      </c>
      <c r="N31539" s="7">
        <f>tTransacciones[[#This Row],[price_total]]-tTransacciones[[#This Row],[discount_applied]]%</f>
        <v>550.6</v>
      </c>
      <c r="O31539" s="7" t="str">
        <f>VLOOKUP(tTransacciones[[#This Row],[customer_id]],tClientes[[#Headers],[#Data]],3,0)</f>
        <v>Karen Gonzales</v>
      </c>
      <c r="P31539" s="7"/>
    </row>
    <row r="31540" spans="1:16" hidden="1" x14ac:dyDescent="0.3">
      <c r="A31540" t="s">
        <v>55897</v>
      </c>
      <c r="B31540" t="s">
        <v>10919</v>
      </c>
      <c r="C31540" s="5" t="s">
        <v>24412</v>
      </c>
      <c r="D31540" s="5" t="s">
        <v>24284</v>
      </c>
      <c r="E31540" s="4">
        <v>1</v>
      </c>
      <c r="F31540" s="7">
        <v>1078.25</v>
      </c>
      <c r="G31540" s="10">
        <v>45085</v>
      </c>
      <c r="H31540" s="5" t="s">
        <v>24259</v>
      </c>
      <c r="I31540" s="5" t="s">
        <v>24281</v>
      </c>
      <c r="J31540">
        <v>0</v>
      </c>
      <c r="K31540" s="7">
        <f>+IF(OR(ISBLANK(tTransacciones[[#This Row],[price]]),tTransacciones[[#This Row],[price]]=0),$R$3,tTransacciones[[#This Row],[price]])</f>
        <v>1078.25</v>
      </c>
      <c r="L31540">
        <f>+IF(OR(ISBLANK(tTransacciones[[#This Row],[quantity]]),tTransacciones[[#This Row],[quantity]]=0),$R$4,tTransacciones[[#This Row],[quantity]])</f>
        <v>1</v>
      </c>
      <c r="M31540" s="7">
        <f>tTransacciones[[#This Row],[quantity_clean]]*tTransacciones[[#This Row],[price_clean]]</f>
        <v>1078.25</v>
      </c>
      <c r="N31540" s="7">
        <f>tTransacciones[[#This Row],[price_total]]-tTransacciones[[#This Row],[discount_applied]]%</f>
        <v>1078.25</v>
      </c>
      <c r="O31540" s="7" t="str">
        <f>VLOOKUP(tTransacciones[[#This Row],[customer_id]],tClientes[[#Headers],[#Data]],3,0)</f>
        <v>Jenna Moses</v>
      </c>
      <c r="P31540" s="7"/>
    </row>
    <row r="31541" spans="1:16" hidden="1" x14ac:dyDescent="0.3">
      <c r="A31541" t="s">
        <v>55898</v>
      </c>
      <c r="B31541" t="s">
        <v>15089</v>
      </c>
      <c r="C31541" s="5" t="s">
        <v>24312</v>
      </c>
      <c r="D31541" s="5" t="s">
        <v>24253</v>
      </c>
      <c r="F31541" s="7">
        <v>160.09</v>
      </c>
      <c r="G31541" s="10">
        <v>44842</v>
      </c>
      <c r="H31541" s="5" t="s">
        <v>24254</v>
      </c>
      <c r="I31541" s="5" t="s">
        <v>24281</v>
      </c>
      <c r="J31541">
        <v>0</v>
      </c>
      <c r="K31541" s="7">
        <f>+IF(OR(ISBLANK(tTransacciones[[#This Row],[price]]),tTransacciones[[#This Row],[price]]=0),$R$3,tTransacciones[[#This Row],[price]])</f>
        <v>160.09</v>
      </c>
      <c r="L31541">
        <f>+IF(OR(ISBLANK(tTransacciones[[#This Row],[quantity]]),tTransacciones[[#This Row],[quantity]]=0),$R$4,tTransacciones[[#This Row],[quantity]])</f>
        <v>1.4385643423588512</v>
      </c>
      <c r="M31541" s="7">
        <f>tTransacciones[[#This Row],[quantity_clean]]*tTransacciones[[#This Row],[price_clean]]</f>
        <v>230.29976556822851</v>
      </c>
      <c r="N31541" s="7">
        <f>tTransacciones[[#This Row],[price_total]]-tTransacciones[[#This Row],[discount_applied]]%</f>
        <v>230.29976556822851</v>
      </c>
      <c r="O31541" s="7" t="str">
        <f>VLOOKUP(tTransacciones[[#This Row],[customer_id]],tClientes[[#Headers],[#Data]],3,0)</f>
        <v>Courtney Ferguson</v>
      </c>
      <c r="P31541" s="7"/>
    </row>
    <row r="31542" spans="1:16" hidden="1" x14ac:dyDescent="0.3">
      <c r="A31542" t="s">
        <v>55899</v>
      </c>
      <c r="B31542" t="s">
        <v>3125</v>
      </c>
      <c r="C31542" s="5" t="s">
        <v>24613</v>
      </c>
      <c r="D31542" s="5" t="s">
        <v>24258</v>
      </c>
      <c r="E31542" s="4">
        <v>1</v>
      </c>
      <c r="F31542" s="7">
        <v>302.13</v>
      </c>
      <c r="G31542" s="10">
        <v>45593</v>
      </c>
      <c r="H31542" s="5" t="s">
        <v>24259</v>
      </c>
      <c r="I31542" s="5" t="s">
        <v>24286</v>
      </c>
      <c r="J31542">
        <v>0</v>
      </c>
      <c r="K31542" s="7">
        <f>+IF(OR(ISBLANK(tTransacciones[[#This Row],[price]]),tTransacciones[[#This Row],[price]]=0),$R$3,tTransacciones[[#This Row],[price]])</f>
        <v>302.13</v>
      </c>
      <c r="L31542">
        <f>+IF(OR(ISBLANK(tTransacciones[[#This Row],[quantity]]),tTransacciones[[#This Row],[quantity]]=0),$R$4,tTransacciones[[#This Row],[quantity]])</f>
        <v>1</v>
      </c>
      <c r="M31542" s="7">
        <f>tTransacciones[[#This Row],[quantity_clean]]*tTransacciones[[#This Row],[price_clean]]</f>
        <v>302.13</v>
      </c>
      <c r="N31542" s="7">
        <f>tTransacciones[[#This Row],[price_total]]-tTransacciones[[#This Row],[discount_applied]]%</f>
        <v>302.13</v>
      </c>
      <c r="O31542" s="7" t="str">
        <f>VLOOKUP(tTransacciones[[#This Row],[customer_id]],tClientes[[#Headers],[#Data]],3,0)</f>
        <v>Beverly White</v>
      </c>
      <c r="P31542" s="7"/>
    </row>
    <row r="31543" spans="1:16" hidden="1" x14ac:dyDescent="0.3">
      <c r="A31543" t="s">
        <v>55900</v>
      </c>
      <c r="B31543" t="s">
        <v>12580</v>
      </c>
      <c r="C31543" s="5" t="s">
        <v>24337</v>
      </c>
      <c r="D31543" s="5" t="s">
        <v>24274</v>
      </c>
      <c r="E31543" s="4">
        <v>1</v>
      </c>
      <c r="F31543" s="7">
        <v>451.34</v>
      </c>
      <c r="G31543" s="10">
        <v>44344</v>
      </c>
      <c r="H31543" s="5" t="s">
        <v>24259</v>
      </c>
      <c r="I31543" s="5" t="s">
        <v>24255</v>
      </c>
      <c r="J31543">
        <v>0</v>
      </c>
      <c r="K31543" s="7">
        <f>+IF(OR(ISBLANK(tTransacciones[[#This Row],[price]]),tTransacciones[[#This Row],[price]]=0),$R$3,tTransacciones[[#This Row],[price]])</f>
        <v>451.34</v>
      </c>
      <c r="L31543">
        <f>+IF(OR(ISBLANK(tTransacciones[[#This Row],[quantity]]),tTransacciones[[#This Row],[quantity]]=0),$R$4,tTransacciones[[#This Row],[quantity]])</f>
        <v>1</v>
      </c>
      <c r="M31543" s="7">
        <f>tTransacciones[[#This Row],[quantity_clean]]*tTransacciones[[#This Row],[price_clean]]</f>
        <v>451.34</v>
      </c>
      <c r="N31543" s="7">
        <f>tTransacciones[[#This Row],[price_total]]-tTransacciones[[#This Row],[discount_applied]]%</f>
        <v>451.34</v>
      </c>
      <c r="O31543" s="7" t="str">
        <f>VLOOKUP(tTransacciones[[#This Row],[customer_id]],tClientes[[#Headers],[#Data]],3,0)</f>
        <v>Patricia Adams</v>
      </c>
      <c r="P31543" s="7"/>
    </row>
    <row r="31544" spans="1:16" hidden="1" x14ac:dyDescent="0.3">
      <c r="A31544" t="s">
        <v>55901</v>
      </c>
      <c r="B31544" t="s">
        <v>1551</v>
      </c>
      <c r="C31544" s="5" t="s">
        <v>24496</v>
      </c>
      <c r="D31544" s="5" t="s">
        <v>24387</v>
      </c>
      <c r="E31544" s="4">
        <v>1</v>
      </c>
      <c r="F31544" s="7">
        <v>226.68</v>
      </c>
      <c r="G31544" s="10">
        <v>44773</v>
      </c>
      <c r="H31544" s="5" t="s">
        <v>24393</v>
      </c>
      <c r="I31544" s="5" t="s">
        <v>24255</v>
      </c>
      <c r="J31544">
        <v>0</v>
      </c>
      <c r="K31544" s="7">
        <f>+IF(OR(ISBLANK(tTransacciones[[#This Row],[price]]),tTransacciones[[#This Row],[price]]=0),$R$3,tTransacciones[[#This Row],[price]])</f>
        <v>226.68</v>
      </c>
      <c r="L31544">
        <f>+IF(OR(ISBLANK(tTransacciones[[#This Row],[quantity]]),tTransacciones[[#This Row],[quantity]]=0),$R$4,tTransacciones[[#This Row],[quantity]])</f>
        <v>1</v>
      </c>
      <c r="M31544" s="7">
        <f>tTransacciones[[#This Row],[quantity_clean]]*tTransacciones[[#This Row],[price_clean]]</f>
        <v>226.68</v>
      </c>
      <c r="N31544" s="7">
        <f>tTransacciones[[#This Row],[price_total]]-tTransacciones[[#This Row],[discount_applied]]%</f>
        <v>226.68</v>
      </c>
      <c r="O31544" s="7" t="str">
        <f>VLOOKUP(tTransacciones[[#This Row],[customer_id]],tClientes[[#Headers],[#Data]],3,0)</f>
        <v>Jessica Baker</v>
      </c>
      <c r="P31544" s="7"/>
    </row>
    <row r="31545" spans="1:16" hidden="1" x14ac:dyDescent="0.3">
      <c r="A31545" t="s">
        <v>55902</v>
      </c>
      <c r="B31545" t="s">
        <v>15084</v>
      </c>
      <c r="C31545" s="5" t="s">
        <v>24312</v>
      </c>
      <c r="D31545" s="5" t="s">
        <v>24253</v>
      </c>
      <c r="E31545" s="4">
        <v>1</v>
      </c>
      <c r="F31545" s="7">
        <v>252.91</v>
      </c>
      <c r="G31545" s="10">
        <v>45619</v>
      </c>
      <c r="H31545" s="5" t="s">
        <v>24340</v>
      </c>
      <c r="I31545" s="5" t="s">
        <v>24281</v>
      </c>
      <c r="J31545">
        <v>0</v>
      </c>
      <c r="K31545" s="7">
        <f>+IF(OR(ISBLANK(tTransacciones[[#This Row],[price]]),tTransacciones[[#This Row],[price]]=0),$R$3,tTransacciones[[#This Row],[price]])</f>
        <v>252.91</v>
      </c>
      <c r="L31545">
        <f>+IF(OR(ISBLANK(tTransacciones[[#This Row],[quantity]]),tTransacciones[[#This Row],[quantity]]=0),$R$4,tTransacciones[[#This Row],[quantity]])</f>
        <v>1</v>
      </c>
      <c r="M31545" s="7">
        <f>tTransacciones[[#This Row],[quantity_clean]]*tTransacciones[[#This Row],[price_clean]]</f>
        <v>252.91</v>
      </c>
      <c r="N31545" s="7">
        <f>tTransacciones[[#This Row],[price_total]]-tTransacciones[[#This Row],[discount_applied]]%</f>
        <v>252.91</v>
      </c>
      <c r="O31545" s="7" t="str">
        <f>VLOOKUP(tTransacciones[[#This Row],[customer_id]],tClientes[[#Headers],[#Data]],3,0)</f>
        <v>Karen Dean</v>
      </c>
      <c r="P31545" s="7"/>
    </row>
    <row r="31546" spans="1:16" hidden="1" x14ac:dyDescent="0.3">
      <c r="A31546" t="s">
        <v>55903</v>
      </c>
      <c r="B31546" t="s">
        <v>4898</v>
      </c>
      <c r="C31546" s="5" t="s">
        <v>24314</v>
      </c>
      <c r="D31546" s="5" t="s">
        <v>24263</v>
      </c>
      <c r="E31546" s="4">
        <v>2</v>
      </c>
      <c r="F31546" s="7">
        <v>698.93</v>
      </c>
      <c r="G31546" s="10">
        <v>44670</v>
      </c>
      <c r="H31546" s="5" t="s">
        <v>24344</v>
      </c>
      <c r="I31546" s="5" t="s">
        <v>24390</v>
      </c>
      <c r="J31546">
        <v>0</v>
      </c>
      <c r="K31546" s="7">
        <f>+IF(OR(ISBLANK(tTransacciones[[#This Row],[price]]),tTransacciones[[#This Row],[price]]=0),$R$3,tTransacciones[[#This Row],[price]])</f>
        <v>698.93</v>
      </c>
      <c r="L31546">
        <f>+IF(OR(ISBLANK(tTransacciones[[#This Row],[quantity]]),tTransacciones[[#This Row],[quantity]]=0),$R$4,tTransacciones[[#This Row],[quantity]])</f>
        <v>2</v>
      </c>
      <c r="M31546" s="7">
        <f>tTransacciones[[#This Row],[quantity_clean]]*tTransacciones[[#This Row],[price_clean]]</f>
        <v>1397.86</v>
      </c>
      <c r="N31546" s="7">
        <f>tTransacciones[[#This Row],[price_total]]-tTransacciones[[#This Row],[discount_applied]]%</f>
        <v>1397.86</v>
      </c>
      <c r="O31546" s="7" t="str">
        <f>VLOOKUP(tTransacciones[[#This Row],[customer_id]],tClientes[[#Headers],[#Data]],3,0)</f>
        <v>Albert Larsen</v>
      </c>
      <c r="P31546" s="7"/>
    </row>
    <row r="31547" spans="1:16" hidden="1" x14ac:dyDescent="0.3">
      <c r="A31547" t="s">
        <v>55904</v>
      </c>
      <c r="B31547" t="s">
        <v>22867</v>
      </c>
      <c r="C31547" s="5" t="s">
        <v>24465</v>
      </c>
      <c r="D31547" s="5" t="s">
        <v>24284</v>
      </c>
      <c r="E31547" s="4">
        <v>1</v>
      </c>
      <c r="F31547" s="7">
        <v>489.13</v>
      </c>
      <c r="G31547" s="10">
        <v>45387</v>
      </c>
      <c r="H31547" s="5" t="s">
        <v>24277</v>
      </c>
      <c r="I31547" s="5" t="s">
        <v>24281</v>
      </c>
      <c r="J31547">
        <v>0</v>
      </c>
      <c r="K31547" s="7">
        <f>+IF(OR(ISBLANK(tTransacciones[[#This Row],[price]]),tTransacciones[[#This Row],[price]]=0),$R$3,tTransacciones[[#This Row],[price]])</f>
        <v>489.13</v>
      </c>
      <c r="L31547">
        <f>+IF(OR(ISBLANK(tTransacciones[[#This Row],[quantity]]),tTransacciones[[#This Row],[quantity]]=0),$R$4,tTransacciones[[#This Row],[quantity]])</f>
        <v>1</v>
      </c>
      <c r="M31547" s="7">
        <f>tTransacciones[[#This Row],[quantity_clean]]*tTransacciones[[#This Row],[price_clean]]</f>
        <v>489.13</v>
      </c>
      <c r="N31547" s="7">
        <f>tTransacciones[[#This Row],[price_total]]-tTransacciones[[#This Row],[discount_applied]]%</f>
        <v>489.13</v>
      </c>
      <c r="O31547" s="7" t="str">
        <f>VLOOKUP(tTransacciones[[#This Row],[customer_id]],tClientes[[#Headers],[#Data]],3,0)</f>
        <v>Caroline Pham</v>
      </c>
      <c r="P31547" s="7"/>
    </row>
    <row r="31548" spans="1:16" hidden="1" x14ac:dyDescent="0.3">
      <c r="A31548" t="s">
        <v>55905</v>
      </c>
      <c r="B31548" t="s">
        <v>13938</v>
      </c>
      <c r="C31548" s="5" t="s">
        <v>24312</v>
      </c>
      <c r="D31548" s="5" t="s">
        <v>24253</v>
      </c>
      <c r="E31548" s="4">
        <v>1</v>
      </c>
      <c r="F31548" s="7">
        <v>62.11</v>
      </c>
      <c r="G31548" s="10">
        <v>45639</v>
      </c>
      <c r="H31548" s="5" t="s">
        <v>24259</v>
      </c>
      <c r="I31548" s="5" t="s">
        <v>24255</v>
      </c>
      <c r="J31548">
        <v>30</v>
      </c>
      <c r="K31548" s="7">
        <f>+IF(OR(ISBLANK(tTransacciones[[#This Row],[price]]),tTransacciones[[#This Row],[price]]=0),$R$3,tTransacciones[[#This Row],[price]])</f>
        <v>62.11</v>
      </c>
      <c r="L31548">
        <f>+IF(OR(ISBLANK(tTransacciones[[#This Row],[quantity]]),tTransacciones[[#This Row],[quantity]]=0),$R$4,tTransacciones[[#This Row],[quantity]])</f>
        <v>1</v>
      </c>
      <c r="M31548" s="7">
        <f>tTransacciones[[#This Row],[quantity_clean]]*tTransacciones[[#This Row],[price_clean]]</f>
        <v>62.11</v>
      </c>
      <c r="N31548" s="7">
        <f>tTransacciones[[#This Row],[price_total]]-tTransacciones[[#This Row],[discount_applied]]%</f>
        <v>61.81</v>
      </c>
      <c r="O31548" s="7" t="str">
        <f>VLOOKUP(tTransacciones[[#This Row],[customer_id]],tClientes[[#Headers],[#Data]],3,0)</f>
        <v>Henry Ramsey</v>
      </c>
      <c r="P31548" s="7"/>
    </row>
    <row r="31549" spans="1:16" hidden="1" x14ac:dyDescent="0.3">
      <c r="A31549" t="s">
        <v>55906</v>
      </c>
      <c r="B31549" t="s">
        <v>24237</v>
      </c>
      <c r="C31549" s="5" t="s">
        <v>24669</v>
      </c>
      <c r="D31549" s="5" t="s">
        <v>20</v>
      </c>
      <c r="E31549" s="4">
        <v>2</v>
      </c>
      <c r="F31549" s="7">
        <v>574.85</v>
      </c>
      <c r="G31549" s="10">
        <v>45283</v>
      </c>
      <c r="H31549" s="5" t="s">
        <v>24294</v>
      </c>
      <c r="I31549" s="5" t="s">
        <v>24281</v>
      </c>
      <c r="J31549">
        <v>30</v>
      </c>
      <c r="K31549" s="7">
        <f>+IF(OR(ISBLANK(tTransacciones[[#This Row],[price]]),tTransacciones[[#This Row],[price]]=0),$R$3,tTransacciones[[#This Row],[price]])</f>
        <v>574.85</v>
      </c>
      <c r="L31549">
        <f>+IF(OR(ISBLANK(tTransacciones[[#This Row],[quantity]]),tTransacciones[[#This Row],[quantity]]=0),$R$4,tTransacciones[[#This Row],[quantity]])</f>
        <v>2</v>
      </c>
      <c r="M31549" s="7">
        <f>tTransacciones[[#This Row],[quantity_clean]]*tTransacciones[[#This Row],[price_clean]]</f>
        <v>1149.7</v>
      </c>
      <c r="N31549" s="7">
        <f>tTransacciones[[#This Row],[price_total]]-tTransacciones[[#This Row],[discount_applied]]%</f>
        <v>1149.4000000000001</v>
      </c>
      <c r="O31549" s="7" t="str">
        <f>VLOOKUP(tTransacciones[[#This Row],[customer_id]],tClientes[[#Headers],[#Data]],3,0)</f>
        <v>Angel Schmidt</v>
      </c>
      <c r="P31549" s="7"/>
    </row>
    <row r="31550" spans="1:16" hidden="1" x14ac:dyDescent="0.3">
      <c r="A31550" t="s">
        <v>55907</v>
      </c>
      <c r="B31550" t="s">
        <v>6218</v>
      </c>
      <c r="C31550" s="5" t="s">
        <v>24304</v>
      </c>
      <c r="D31550" s="5" t="s">
        <v>24293</v>
      </c>
      <c r="E31550" s="4">
        <v>2</v>
      </c>
      <c r="F31550" s="7">
        <v>238.64</v>
      </c>
      <c r="G31550" s="10">
        <v>44812</v>
      </c>
      <c r="H31550" s="5" t="s">
        <v>24259</v>
      </c>
      <c r="I31550" s="5" t="s">
        <v>24264</v>
      </c>
      <c r="J31550">
        <v>0</v>
      </c>
      <c r="K31550" s="7">
        <f>+IF(OR(ISBLANK(tTransacciones[[#This Row],[price]]),tTransacciones[[#This Row],[price]]=0),$R$3,tTransacciones[[#This Row],[price]])</f>
        <v>238.64</v>
      </c>
      <c r="L31550">
        <f>+IF(OR(ISBLANK(tTransacciones[[#This Row],[quantity]]),tTransacciones[[#This Row],[quantity]]=0),$R$4,tTransacciones[[#This Row],[quantity]])</f>
        <v>2</v>
      </c>
      <c r="M31550" s="7">
        <f>tTransacciones[[#This Row],[quantity_clean]]*tTransacciones[[#This Row],[price_clean]]</f>
        <v>477.28</v>
      </c>
      <c r="N31550" s="7">
        <f>tTransacciones[[#This Row],[price_total]]-tTransacciones[[#This Row],[discount_applied]]%</f>
        <v>477.28</v>
      </c>
      <c r="O31550" s="7" t="str">
        <f>VLOOKUP(tTransacciones[[#This Row],[customer_id]],tClientes[[#Headers],[#Data]],3,0)</f>
        <v>Maria Garcia</v>
      </c>
      <c r="P31550" s="7"/>
    </row>
    <row r="31551" spans="1:16" hidden="1" x14ac:dyDescent="0.3">
      <c r="A31551" t="s">
        <v>55908</v>
      </c>
      <c r="B31551" t="s">
        <v>7788</v>
      </c>
      <c r="C31551" s="5" t="s">
        <v>24351</v>
      </c>
      <c r="D31551" s="5" t="s">
        <v>24258</v>
      </c>
      <c r="E31551" s="4">
        <v>1</v>
      </c>
      <c r="F31551" s="7">
        <v>360.99</v>
      </c>
      <c r="G31551" s="10">
        <v>44725</v>
      </c>
      <c r="H31551" s="5" t="s">
        <v>24259</v>
      </c>
      <c r="I31551" s="5" t="s">
        <v>24260</v>
      </c>
      <c r="J31551">
        <v>0</v>
      </c>
      <c r="K31551" s="7">
        <f>+IF(OR(ISBLANK(tTransacciones[[#This Row],[price]]),tTransacciones[[#This Row],[price]]=0),$R$3,tTransacciones[[#This Row],[price]])</f>
        <v>360.99</v>
      </c>
      <c r="L31551">
        <f>+IF(OR(ISBLANK(tTransacciones[[#This Row],[quantity]]),tTransacciones[[#This Row],[quantity]]=0),$R$4,tTransacciones[[#This Row],[quantity]])</f>
        <v>1</v>
      </c>
      <c r="M31551" s="7">
        <f>tTransacciones[[#This Row],[quantity_clean]]*tTransacciones[[#This Row],[price_clean]]</f>
        <v>360.99</v>
      </c>
      <c r="N31551" s="7">
        <f>tTransacciones[[#This Row],[price_total]]-tTransacciones[[#This Row],[discount_applied]]%</f>
        <v>360.99</v>
      </c>
      <c r="O31551" s="7" t="str">
        <f>VLOOKUP(tTransacciones[[#This Row],[customer_id]],tClientes[[#Headers],[#Data]],3,0)</f>
        <v>Paul Sullivan</v>
      </c>
      <c r="P31551" s="7"/>
    </row>
    <row r="31552" spans="1:16" hidden="1" x14ac:dyDescent="0.3">
      <c r="A31552" t="s">
        <v>55909</v>
      </c>
      <c r="B31552" t="s">
        <v>18985</v>
      </c>
      <c r="C31552" s="5" t="s">
        <v>24421</v>
      </c>
      <c r="D31552" s="5" t="s">
        <v>24290</v>
      </c>
      <c r="E31552" s="4">
        <v>1</v>
      </c>
      <c r="F31552" s="7">
        <v>125.99</v>
      </c>
      <c r="G31552" s="10">
        <v>45281</v>
      </c>
      <c r="H31552" s="5" t="s">
        <v>24271</v>
      </c>
      <c r="I31552" s="5" t="s">
        <v>24255</v>
      </c>
      <c r="J31552">
        <v>15</v>
      </c>
      <c r="K31552" s="7">
        <f>+IF(OR(ISBLANK(tTransacciones[[#This Row],[price]]),tTransacciones[[#This Row],[price]]=0),$R$3,tTransacciones[[#This Row],[price]])</f>
        <v>125.99</v>
      </c>
      <c r="L31552">
        <f>+IF(OR(ISBLANK(tTransacciones[[#This Row],[quantity]]),tTransacciones[[#This Row],[quantity]]=0),$R$4,tTransacciones[[#This Row],[quantity]])</f>
        <v>1</v>
      </c>
      <c r="M31552" s="7">
        <f>tTransacciones[[#This Row],[quantity_clean]]*tTransacciones[[#This Row],[price_clean]]</f>
        <v>125.99</v>
      </c>
      <c r="N31552" s="7">
        <f>tTransacciones[[#This Row],[price_total]]-tTransacciones[[#This Row],[discount_applied]]%</f>
        <v>125.83999999999999</v>
      </c>
      <c r="O31552" s="7" t="str">
        <f>VLOOKUP(tTransacciones[[#This Row],[customer_id]],tClientes[[#Headers],[#Data]],3,0)</f>
        <v>Ashley Butler</v>
      </c>
      <c r="P31552" s="7"/>
    </row>
    <row r="31553" spans="1:16" hidden="1" x14ac:dyDescent="0.3">
      <c r="A31553" t="s">
        <v>55910</v>
      </c>
      <c r="B31553" t="s">
        <v>4465</v>
      </c>
      <c r="C31553" s="5" t="s">
        <v>24299</v>
      </c>
      <c r="D31553" s="5" t="s">
        <v>24293</v>
      </c>
      <c r="E31553" s="4">
        <v>2</v>
      </c>
      <c r="F31553" s="7">
        <v>206.44</v>
      </c>
      <c r="G31553" s="10">
        <v>44500</v>
      </c>
      <c r="H31553" s="5" t="s">
        <v>24259</v>
      </c>
      <c r="I31553" s="5" t="s">
        <v>24255</v>
      </c>
      <c r="J31553">
        <v>0</v>
      </c>
      <c r="K31553" s="7">
        <f>+IF(OR(ISBLANK(tTransacciones[[#This Row],[price]]),tTransacciones[[#This Row],[price]]=0),$R$3,tTransacciones[[#This Row],[price]])</f>
        <v>206.44</v>
      </c>
      <c r="L31553">
        <f>+IF(OR(ISBLANK(tTransacciones[[#This Row],[quantity]]),tTransacciones[[#This Row],[quantity]]=0),$R$4,tTransacciones[[#This Row],[quantity]])</f>
        <v>2</v>
      </c>
      <c r="M31553" s="7">
        <f>tTransacciones[[#This Row],[quantity_clean]]*tTransacciones[[#This Row],[price_clean]]</f>
        <v>412.88</v>
      </c>
      <c r="N31553" s="7">
        <f>tTransacciones[[#This Row],[price_total]]-tTransacciones[[#This Row],[discount_applied]]%</f>
        <v>412.88</v>
      </c>
      <c r="O31553" s="7" t="str">
        <f>VLOOKUP(tTransacciones[[#This Row],[customer_id]],tClientes[[#Headers],[#Data]],3,0)</f>
        <v>Anna Anderson</v>
      </c>
      <c r="P31553" s="7"/>
    </row>
    <row r="31554" spans="1:16" hidden="1" x14ac:dyDescent="0.3">
      <c r="A31554" t="s">
        <v>55911</v>
      </c>
      <c r="B31554" t="s">
        <v>22911</v>
      </c>
      <c r="C31554" s="5" t="s">
        <v>24302</v>
      </c>
      <c r="D31554" s="5" t="s">
        <v>24253</v>
      </c>
      <c r="E31554" s="4">
        <v>1</v>
      </c>
      <c r="F31554" s="7">
        <v>103.36</v>
      </c>
      <c r="G31554" s="10">
        <v>44728</v>
      </c>
      <c r="H31554" s="5" t="s">
        <v>24259</v>
      </c>
      <c r="I31554" s="5" t="s">
        <v>24264</v>
      </c>
      <c r="J31554">
        <v>30</v>
      </c>
      <c r="K31554" s="7">
        <f>+IF(OR(ISBLANK(tTransacciones[[#This Row],[price]]),tTransacciones[[#This Row],[price]]=0),$R$3,tTransacciones[[#This Row],[price]])</f>
        <v>103.36</v>
      </c>
      <c r="L31554">
        <f>+IF(OR(ISBLANK(tTransacciones[[#This Row],[quantity]]),tTransacciones[[#This Row],[quantity]]=0),$R$4,tTransacciones[[#This Row],[quantity]])</f>
        <v>1</v>
      </c>
      <c r="M31554" s="7">
        <f>tTransacciones[[#This Row],[quantity_clean]]*tTransacciones[[#This Row],[price_clean]]</f>
        <v>103.36</v>
      </c>
      <c r="N31554" s="7">
        <f>tTransacciones[[#This Row],[price_total]]-tTransacciones[[#This Row],[discount_applied]]%</f>
        <v>103.06</v>
      </c>
      <c r="O31554" s="7" t="str">
        <f>VLOOKUP(tTransacciones[[#This Row],[customer_id]],tClientes[[#Headers],[#Data]],3,0)</f>
        <v>Benjamin Evans</v>
      </c>
      <c r="P31554" s="7"/>
    </row>
    <row r="31555" spans="1:16" hidden="1" x14ac:dyDescent="0.3">
      <c r="A31555" t="s">
        <v>55912</v>
      </c>
      <c r="B31555" t="s">
        <v>3496</v>
      </c>
      <c r="C31555" s="5" t="s">
        <v>24465</v>
      </c>
      <c r="D31555" s="5" t="s">
        <v>24284</v>
      </c>
      <c r="E31555" s="4">
        <v>1</v>
      </c>
      <c r="F31555" s="7">
        <v>748.44</v>
      </c>
      <c r="G31555" s="10">
        <v>45612</v>
      </c>
      <c r="H31555" s="5" t="s">
        <v>24259</v>
      </c>
      <c r="I31555" s="5" t="s">
        <v>24255</v>
      </c>
      <c r="J31555">
        <v>20</v>
      </c>
      <c r="K31555" s="7">
        <f>+IF(OR(ISBLANK(tTransacciones[[#This Row],[price]]),tTransacciones[[#This Row],[price]]=0),$R$3,tTransacciones[[#This Row],[price]])</f>
        <v>748.44</v>
      </c>
      <c r="L31555">
        <f>+IF(OR(ISBLANK(tTransacciones[[#This Row],[quantity]]),tTransacciones[[#This Row],[quantity]]=0),$R$4,tTransacciones[[#This Row],[quantity]])</f>
        <v>1</v>
      </c>
      <c r="M31555" s="7">
        <f>tTransacciones[[#This Row],[quantity_clean]]*tTransacciones[[#This Row],[price_clean]]</f>
        <v>748.44</v>
      </c>
      <c r="N31555" s="7">
        <f>tTransacciones[[#This Row],[price_total]]-tTransacciones[[#This Row],[discount_applied]]%</f>
        <v>748.24</v>
      </c>
      <c r="O31555" s="7" t="str">
        <f>VLOOKUP(tTransacciones[[#This Row],[customer_id]],tClientes[[#Headers],[#Data]],3,0)</f>
        <v>Gary Nelson</v>
      </c>
      <c r="P31555" s="7"/>
    </row>
    <row r="31556" spans="1:16" hidden="1" x14ac:dyDescent="0.3">
      <c r="A31556" t="s">
        <v>55913</v>
      </c>
      <c r="B31556" t="s">
        <v>2082</v>
      </c>
      <c r="C31556" s="5" t="s">
        <v>24252</v>
      </c>
      <c r="D31556" s="5" t="s">
        <v>24253</v>
      </c>
      <c r="E31556" s="4">
        <v>2</v>
      </c>
      <c r="F31556" s="7">
        <v>230.16</v>
      </c>
      <c r="G31556" s="10">
        <v>45155</v>
      </c>
      <c r="H31556" s="5" t="s">
        <v>24327</v>
      </c>
      <c r="I31556" s="5" t="s">
        <v>24281</v>
      </c>
      <c r="J31556">
        <v>15</v>
      </c>
      <c r="K31556" s="7">
        <f>+IF(OR(ISBLANK(tTransacciones[[#This Row],[price]]),tTransacciones[[#This Row],[price]]=0),$R$3,tTransacciones[[#This Row],[price]])</f>
        <v>230.16</v>
      </c>
      <c r="L31556">
        <f>+IF(OR(ISBLANK(tTransacciones[[#This Row],[quantity]]),tTransacciones[[#This Row],[quantity]]=0),$R$4,tTransacciones[[#This Row],[quantity]])</f>
        <v>2</v>
      </c>
      <c r="M31556" s="7">
        <f>tTransacciones[[#This Row],[quantity_clean]]*tTransacciones[[#This Row],[price_clean]]</f>
        <v>460.32</v>
      </c>
      <c r="N31556" s="7">
        <f>tTransacciones[[#This Row],[price_total]]-tTransacciones[[#This Row],[discount_applied]]%</f>
        <v>460.17</v>
      </c>
      <c r="O31556" s="7" t="str">
        <f>VLOOKUP(tTransacciones[[#This Row],[customer_id]],tClientes[[#Headers],[#Data]],3,0)</f>
        <v>David Snyder</v>
      </c>
      <c r="P31556" s="7"/>
    </row>
    <row r="31557" spans="1:16" hidden="1" x14ac:dyDescent="0.3">
      <c r="A31557" t="s">
        <v>55914</v>
      </c>
      <c r="B31557" t="s">
        <v>9415</v>
      </c>
      <c r="C31557" s="5" t="s">
        <v>24308</v>
      </c>
      <c r="D31557" s="5" t="s">
        <v>24258</v>
      </c>
      <c r="F31557" s="7">
        <v>377.74</v>
      </c>
      <c r="G31557" s="10">
        <v>45668</v>
      </c>
      <c r="H31557" s="5" t="s">
        <v>24259</v>
      </c>
      <c r="I31557" s="5" t="s">
        <v>24255</v>
      </c>
      <c r="J31557">
        <v>30</v>
      </c>
      <c r="K31557" s="7">
        <f>+IF(OR(ISBLANK(tTransacciones[[#This Row],[price]]),tTransacciones[[#This Row],[price]]=0),$R$3,tTransacciones[[#This Row],[price]])</f>
        <v>377.74</v>
      </c>
      <c r="L31557">
        <f>+IF(OR(ISBLANK(tTransacciones[[#This Row],[quantity]]),tTransacciones[[#This Row],[quantity]]=0),$R$4,tTransacciones[[#This Row],[quantity]])</f>
        <v>1.4385643423588512</v>
      </c>
      <c r="M31557" s="7">
        <f>tTransacciones[[#This Row],[quantity_clean]]*tTransacciones[[#This Row],[price_clean]]</f>
        <v>543.40329468263246</v>
      </c>
      <c r="N31557" s="7">
        <f>tTransacciones[[#This Row],[price_total]]-tTransacciones[[#This Row],[discount_applied]]%</f>
        <v>543.10329468263251</v>
      </c>
      <c r="O31557" s="7" t="str">
        <f>VLOOKUP(tTransacciones[[#This Row],[customer_id]],tClientes[[#Headers],[#Data]],3,0)</f>
        <v>Amanda Martinez</v>
      </c>
      <c r="P31557" s="7"/>
    </row>
    <row r="31558" spans="1:16" hidden="1" x14ac:dyDescent="0.3">
      <c r="A31558" t="s">
        <v>55915</v>
      </c>
      <c r="B31558" t="s">
        <v>4507</v>
      </c>
      <c r="C31558" s="5" t="s">
        <v>24273</v>
      </c>
      <c r="D31558" s="5" t="s">
        <v>24274</v>
      </c>
      <c r="E31558" s="4">
        <v>2</v>
      </c>
      <c r="F31558" s="7">
        <v>272.27</v>
      </c>
      <c r="G31558" s="10">
        <v>45259</v>
      </c>
      <c r="H31558" s="5" t="s">
        <v>24259</v>
      </c>
      <c r="I31558" s="5" t="s">
        <v>24297</v>
      </c>
      <c r="J31558">
        <v>0</v>
      </c>
      <c r="K31558" s="7">
        <f>+IF(OR(ISBLANK(tTransacciones[[#This Row],[price]]),tTransacciones[[#This Row],[price]]=0),$R$3,tTransacciones[[#This Row],[price]])</f>
        <v>272.27</v>
      </c>
      <c r="L31558">
        <f>+IF(OR(ISBLANK(tTransacciones[[#This Row],[quantity]]),tTransacciones[[#This Row],[quantity]]=0),$R$4,tTransacciones[[#This Row],[quantity]])</f>
        <v>2</v>
      </c>
      <c r="M31558" s="7">
        <f>tTransacciones[[#This Row],[quantity_clean]]*tTransacciones[[#This Row],[price_clean]]</f>
        <v>544.54</v>
      </c>
      <c r="N31558" s="7">
        <f>tTransacciones[[#This Row],[price_total]]-tTransacciones[[#This Row],[discount_applied]]%</f>
        <v>544.54</v>
      </c>
      <c r="O31558" s="7" t="str">
        <f>VLOOKUP(tTransacciones[[#This Row],[customer_id]],tClientes[[#Headers],[#Data]],3,0)</f>
        <v>Leslie Torres</v>
      </c>
      <c r="P31558" s="7"/>
    </row>
    <row r="31559" spans="1:16" hidden="1" x14ac:dyDescent="0.3">
      <c r="A31559" t="s">
        <v>55916</v>
      </c>
      <c r="B31559" t="s">
        <v>11969</v>
      </c>
      <c r="C31559" s="5" t="s">
        <v>24398</v>
      </c>
      <c r="D31559" s="5" t="s">
        <v>24274</v>
      </c>
      <c r="E31559" s="4">
        <v>2</v>
      </c>
      <c r="F31559" s="7">
        <v>405.71</v>
      </c>
      <c r="G31559" s="10">
        <v>45173</v>
      </c>
      <c r="H31559" s="5" t="s">
        <v>24259</v>
      </c>
      <c r="I31559" s="5" t="s">
        <v>24264</v>
      </c>
      <c r="J31559">
        <v>0</v>
      </c>
      <c r="K31559" s="7">
        <f>+IF(OR(ISBLANK(tTransacciones[[#This Row],[price]]),tTransacciones[[#This Row],[price]]=0),$R$3,tTransacciones[[#This Row],[price]])</f>
        <v>405.71</v>
      </c>
      <c r="L31559">
        <f>+IF(OR(ISBLANK(tTransacciones[[#This Row],[quantity]]),tTransacciones[[#This Row],[quantity]]=0),$R$4,tTransacciones[[#This Row],[quantity]])</f>
        <v>2</v>
      </c>
      <c r="M31559" s="7">
        <f>tTransacciones[[#This Row],[quantity_clean]]*tTransacciones[[#This Row],[price_clean]]</f>
        <v>811.42</v>
      </c>
      <c r="N31559" s="7">
        <f>tTransacciones[[#This Row],[price_total]]-tTransacciones[[#This Row],[discount_applied]]%</f>
        <v>811.42</v>
      </c>
      <c r="O31559" s="7" t="str">
        <f>VLOOKUP(tTransacciones[[#This Row],[customer_id]],tClientes[[#Headers],[#Data]],3,0)</f>
        <v>Danielle Garcia</v>
      </c>
      <c r="P31559" s="7"/>
    </row>
    <row r="31560" spans="1:16" hidden="1" x14ac:dyDescent="0.3">
      <c r="A31560" t="s">
        <v>55917</v>
      </c>
      <c r="B31560" t="s">
        <v>8953</v>
      </c>
      <c r="C31560" s="5" t="s">
        <v>24308</v>
      </c>
      <c r="D31560" s="5" t="s">
        <v>24258</v>
      </c>
      <c r="E31560" s="4">
        <v>1</v>
      </c>
      <c r="F31560" s="7">
        <v>406.74</v>
      </c>
      <c r="G31560" s="10">
        <v>44714</v>
      </c>
      <c r="H31560" s="5" t="s">
        <v>24259</v>
      </c>
      <c r="I31560" s="5" t="s">
        <v>24255</v>
      </c>
      <c r="J31560">
        <v>0</v>
      </c>
      <c r="K31560" s="7">
        <f>+IF(OR(ISBLANK(tTransacciones[[#This Row],[price]]),tTransacciones[[#This Row],[price]]=0),$R$3,tTransacciones[[#This Row],[price]])</f>
        <v>406.74</v>
      </c>
      <c r="L31560">
        <f>+IF(OR(ISBLANK(tTransacciones[[#This Row],[quantity]]),tTransacciones[[#This Row],[quantity]]=0),$R$4,tTransacciones[[#This Row],[quantity]])</f>
        <v>1</v>
      </c>
      <c r="M31560" s="7">
        <f>tTransacciones[[#This Row],[quantity_clean]]*tTransacciones[[#This Row],[price_clean]]</f>
        <v>406.74</v>
      </c>
      <c r="N31560" s="7">
        <f>tTransacciones[[#This Row],[price_total]]-tTransacciones[[#This Row],[discount_applied]]%</f>
        <v>406.74</v>
      </c>
      <c r="O31560" s="7" t="str">
        <f>VLOOKUP(tTransacciones[[#This Row],[customer_id]],tClientes[[#Headers],[#Data]],3,0)</f>
        <v>John Buchanan</v>
      </c>
      <c r="P31560" s="7"/>
    </row>
    <row r="31561" spans="1:16" hidden="1" x14ac:dyDescent="0.3">
      <c r="A31561" t="s">
        <v>55918</v>
      </c>
      <c r="B31561" t="s">
        <v>15188</v>
      </c>
      <c r="C31561" s="5" t="s">
        <v>24273</v>
      </c>
      <c r="D31561" s="5" t="s">
        <v>24274</v>
      </c>
      <c r="E31561" s="4">
        <v>1</v>
      </c>
      <c r="F31561" s="7">
        <v>754</v>
      </c>
      <c r="G31561" s="10">
        <v>45630</v>
      </c>
      <c r="H31561" s="5" t="s">
        <v>24285</v>
      </c>
      <c r="I31561" s="5" t="s">
        <v>24264</v>
      </c>
      <c r="J31561">
        <v>30</v>
      </c>
      <c r="K31561" s="7">
        <f>+IF(OR(ISBLANK(tTransacciones[[#This Row],[price]]),tTransacciones[[#This Row],[price]]=0),$R$3,tTransacciones[[#This Row],[price]])</f>
        <v>754</v>
      </c>
      <c r="L31561">
        <f>+IF(OR(ISBLANK(tTransacciones[[#This Row],[quantity]]),tTransacciones[[#This Row],[quantity]]=0),$R$4,tTransacciones[[#This Row],[quantity]])</f>
        <v>1</v>
      </c>
      <c r="M31561" s="7">
        <f>tTransacciones[[#This Row],[quantity_clean]]*tTransacciones[[#This Row],[price_clean]]</f>
        <v>754</v>
      </c>
      <c r="N31561" s="7">
        <f>tTransacciones[[#This Row],[price_total]]-tTransacciones[[#This Row],[discount_applied]]%</f>
        <v>753.7</v>
      </c>
      <c r="O31561" s="7" t="str">
        <f>VLOOKUP(tTransacciones[[#This Row],[customer_id]],tClientes[[#Headers],[#Data]],3,0)</f>
        <v>Wayne Dougherty</v>
      </c>
      <c r="P31561" s="7"/>
    </row>
    <row r="31562" spans="1:16" hidden="1" x14ac:dyDescent="0.3">
      <c r="A31562" t="s">
        <v>55919</v>
      </c>
      <c r="B31562" t="s">
        <v>22396</v>
      </c>
      <c r="C31562" s="5" t="s">
        <v>24310</v>
      </c>
      <c r="D31562" s="5" t="s">
        <v>24293</v>
      </c>
      <c r="E31562" s="4">
        <v>1</v>
      </c>
      <c r="F31562" s="7">
        <v>76.39</v>
      </c>
      <c r="G31562" s="10">
        <v>45191</v>
      </c>
      <c r="H31562" s="5" t="s">
        <v>24294</v>
      </c>
      <c r="I31562" s="5" t="s">
        <v>24390</v>
      </c>
      <c r="J31562">
        <v>0</v>
      </c>
      <c r="K31562" s="7">
        <f>+IF(OR(ISBLANK(tTransacciones[[#This Row],[price]]),tTransacciones[[#This Row],[price]]=0),$R$3,tTransacciones[[#This Row],[price]])</f>
        <v>76.39</v>
      </c>
      <c r="L31562">
        <f>+IF(OR(ISBLANK(tTransacciones[[#This Row],[quantity]]),tTransacciones[[#This Row],[quantity]]=0),$R$4,tTransacciones[[#This Row],[quantity]])</f>
        <v>1</v>
      </c>
      <c r="M31562" s="7">
        <f>tTransacciones[[#This Row],[quantity_clean]]*tTransacciones[[#This Row],[price_clean]]</f>
        <v>76.39</v>
      </c>
      <c r="N31562" s="7">
        <f>tTransacciones[[#This Row],[price_total]]-tTransacciones[[#This Row],[discount_applied]]%</f>
        <v>76.39</v>
      </c>
      <c r="O31562" s="7" t="str">
        <f>VLOOKUP(tTransacciones[[#This Row],[customer_id]],tClientes[[#Headers],[#Data]],3,0)</f>
        <v>Kathy Butler</v>
      </c>
      <c r="P31562" s="7"/>
    </row>
    <row r="31563" spans="1:16" hidden="1" x14ac:dyDescent="0.3">
      <c r="A31563" t="s">
        <v>55920</v>
      </c>
      <c r="B31563" t="s">
        <v>11646</v>
      </c>
      <c r="C31563" s="5" t="s">
        <v>24613</v>
      </c>
      <c r="D31563" s="5" t="s">
        <v>24258</v>
      </c>
      <c r="E31563" s="4">
        <v>1</v>
      </c>
      <c r="F31563" s="7">
        <v>270.17</v>
      </c>
      <c r="G31563" s="10">
        <v>45196</v>
      </c>
      <c r="H31563" s="5" t="s">
        <v>24259</v>
      </c>
      <c r="I31563" s="5" t="s">
        <v>24286</v>
      </c>
      <c r="J31563">
        <v>5</v>
      </c>
      <c r="K31563" s="7">
        <f>+IF(OR(ISBLANK(tTransacciones[[#This Row],[price]]),tTransacciones[[#This Row],[price]]=0),$R$3,tTransacciones[[#This Row],[price]])</f>
        <v>270.17</v>
      </c>
      <c r="L31563">
        <f>+IF(OR(ISBLANK(tTransacciones[[#This Row],[quantity]]),tTransacciones[[#This Row],[quantity]]=0),$R$4,tTransacciones[[#This Row],[quantity]])</f>
        <v>1</v>
      </c>
      <c r="M31563" s="7">
        <f>tTransacciones[[#This Row],[quantity_clean]]*tTransacciones[[#This Row],[price_clean]]</f>
        <v>270.17</v>
      </c>
      <c r="N31563" s="7">
        <f>tTransacciones[[#This Row],[price_total]]-tTransacciones[[#This Row],[discount_applied]]%</f>
        <v>270.12</v>
      </c>
      <c r="O31563" s="7" t="str">
        <f>VLOOKUP(tTransacciones[[#This Row],[customer_id]],tClientes[[#Headers],[#Data]],3,0)</f>
        <v>William Gonzalez</v>
      </c>
      <c r="P31563" s="7"/>
    </row>
    <row r="31564" spans="1:16" hidden="1" x14ac:dyDescent="0.3">
      <c r="A31564" t="s">
        <v>55921</v>
      </c>
      <c r="B31564" t="s">
        <v>20958</v>
      </c>
      <c r="C31564" s="5" t="s">
        <v>24374</v>
      </c>
      <c r="D31564" s="5" t="s">
        <v>24274</v>
      </c>
      <c r="E31564" s="4">
        <v>1</v>
      </c>
      <c r="F31564" s="7">
        <v>103.62</v>
      </c>
      <c r="G31564" s="10">
        <v>45058</v>
      </c>
      <c r="H31564" s="5" t="s">
        <v>24259</v>
      </c>
      <c r="I31564" s="5" t="s">
        <v>24281</v>
      </c>
      <c r="J31564">
        <v>10</v>
      </c>
      <c r="K31564" s="7">
        <f>+IF(OR(ISBLANK(tTransacciones[[#This Row],[price]]),tTransacciones[[#This Row],[price]]=0),$R$3,tTransacciones[[#This Row],[price]])</f>
        <v>103.62</v>
      </c>
      <c r="L31564">
        <f>+IF(OR(ISBLANK(tTransacciones[[#This Row],[quantity]]),tTransacciones[[#This Row],[quantity]]=0),$R$4,tTransacciones[[#This Row],[quantity]])</f>
        <v>1</v>
      </c>
      <c r="M31564" s="7">
        <f>tTransacciones[[#This Row],[quantity_clean]]*tTransacciones[[#This Row],[price_clean]]</f>
        <v>103.62</v>
      </c>
      <c r="N31564" s="7">
        <f>tTransacciones[[#This Row],[price_total]]-tTransacciones[[#This Row],[discount_applied]]%</f>
        <v>103.52000000000001</v>
      </c>
      <c r="O31564" s="7" t="str">
        <f>VLOOKUP(tTransacciones[[#This Row],[customer_id]],tClientes[[#Headers],[#Data]],3,0)</f>
        <v>Richard Holloway</v>
      </c>
      <c r="P31564" s="7"/>
    </row>
    <row r="31565" spans="1:16" hidden="1" x14ac:dyDescent="0.3">
      <c r="A31565" t="s">
        <v>55922</v>
      </c>
      <c r="B31565" t="s">
        <v>1413</v>
      </c>
      <c r="C31565" s="5" t="s">
        <v>24308</v>
      </c>
      <c r="D31565" s="5" t="s">
        <v>24258</v>
      </c>
      <c r="F31565" s="7">
        <v>298.77</v>
      </c>
      <c r="G31565" s="10">
        <v>44938</v>
      </c>
      <c r="H31565" s="5" t="s">
        <v>24285</v>
      </c>
      <c r="I31565" s="5" t="s">
        <v>24281</v>
      </c>
      <c r="J31565">
        <v>10</v>
      </c>
      <c r="K31565" s="7">
        <f>+IF(OR(ISBLANK(tTransacciones[[#This Row],[price]]),tTransacciones[[#This Row],[price]]=0),$R$3,tTransacciones[[#This Row],[price]])</f>
        <v>298.77</v>
      </c>
      <c r="L31565">
        <f>+IF(OR(ISBLANK(tTransacciones[[#This Row],[quantity]]),tTransacciones[[#This Row],[quantity]]=0),$R$4,tTransacciones[[#This Row],[quantity]])</f>
        <v>1.4385643423588512</v>
      </c>
      <c r="M31565" s="7">
        <f>tTransacciones[[#This Row],[quantity_clean]]*tTransacciones[[#This Row],[price_clean]]</f>
        <v>429.79986856655393</v>
      </c>
      <c r="N31565" s="7">
        <f>tTransacciones[[#This Row],[price_total]]-tTransacciones[[#This Row],[discount_applied]]%</f>
        <v>429.6998685665539</v>
      </c>
      <c r="O31565" s="7" t="str">
        <f>VLOOKUP(tTransacciones[[#This Row],[customer_id]],tClientes[[#Headers],[#Data]],3,0)</f>
        <v>Lisa Lucas</v>
      </c>
      <c r="P31565" s="7"/>
    </row>
    <row r="31566" spans="1:16" hidden="1" x14ac:dyDescent="0.3">
      <c r="A31566" t="s">
        <v>55923</v>
      </c>
      <c r="B31566" t="s">
        <v>775</v>
      </c>
      <c r="C31566" s="5" t="s">
        <v>24266</v>
      </c>
      <c r="D31566" s="5" t="s">
        <v>24267</v>
      </c>
      <c r="E31566" s="4">
        <v>1</v>
      </c>
      <c r="F31566" s="7">
        <v>97.32</v>
      </c>
      <c r="G31566" s="10">
        <v>45710</v>
      </c>
      <c r="H31566" s="5" t="s">
        <v>24327</v>
      </c>
      <c r="I31566" s="5" t="s">
        <v>24286</v>
      </c>
      <c r="J31566">
        <v>0</v>
      </c>
      <c r="K31566" s="7">
        <f>+IF(OR(ISBLANK(tTransacciones[[#This Row],[price]]),tTransacciones[[#This Row],[price]]=0),$R$3,tTransacciones[[#This Row],[price]])</f>
        <v>97.32</v>
      </c>
      <c r="L31566">
        <f>+IF(OR(ISBLANK(tTransacciones[[#This Row],[quantity]]),tTransacciones[[#This Row],[quantity]]=0),$R$4,tTransacciones[[#This Row],[quantity]])</f>
        <v>1</v>
      </c>
      <c r="M31566" s="7">
        <f>tTransacciones[[#This Row],[quantity_clean]]*tTransacciones[[#This Row],[price_clean]]</f>
        <v>97.32</v>
      </c>
      <c r="N31566" s="7">
        <f>tTransacciones[[#This Row],[price_total]]-tTransacciones[[#This Row],[discount_applied]]%</f>
        <v>97.32</v>
      </c>
      <c r="O31566" s="7" t="str">
        <f>VLOOKUP(tTransacciones[[#This Row],[customer_id]],tClientes[[#Headers],[#Data]],3,0)</f>
        <v>Patricia Hayes</v>
      </c>
      <c r="P31566" s="7"/>
    </row>
    <row r="31567" spans="1:16" hidden="1" x14ac:dyDescent="0.3">
      <c r="A31567" t="s">
        <v>55924</v>
      </c>
      <c r="B31567" t="s">
        <v>22555</v>
      </c>
      <c r="C31567" s="5" t="s">
        <v>24329</v>
      </c>
      <c r="D31567" s="5" t="s">
        <v>24253</v>
      </c>
      <c r="E31567" s="4">
        <v>2</v>
      </c>
      <c r="F31567" s="7">
        <v>150.25</v>
      </c>
      <c r="G31567" s="10">
        <v>44597</v>
      </c>
      <c r="H31567" s="5" t="s">
        <v>24344</v>
      </c>
      <c r="I31567" s="5" t="s">
        <v>24260</v>
      </c>
      <c r="J31567">
        <v>0</v>
      </c>
      <c r="K31567" s="7">
        <f>+IF(OR(ISBLANK(tTransacciones[[#This Row],[price]]),tTransacciones[[#This Row],[price]]=0),$R$3,tTransacciones[[#This Row],[price]])</f>
        <v>150.25</v>
      </c>
      <c r="L31567">
        <f>+IF(OR(ISBLANK(tTransacciones[[#This Row],[quantity]]),tTransacciones[[#This Row],[quantity]]=0),$R$4,tTransacciones[[#This Row],[quantity]])</f>
        <v>2</v>
      </c>
      <c r="M31567" s="7">
        <f>tTransacciones[[#This Row],[quantity_clean]]*tTransacciones[[#This Row],[price_clean]]</f>
        <v>300.5</v>
      </c>
      <c r="N31567" s="7">
        <f>tTransacciones[[#This Row],[price_total]]-tTransacciones[[#This Row],[discount_applied]]%</f>
        <v>300.5</v>
      </c>
      <c r="O31567" s="7" t="str">
        <f>VLOOKUP(tTransacciones[[#This Row],[customer_id]],tClientes[[#Headers],[#Data]],3,0)</f>
        <v>Samuel Hernandez</v>
      </c>
      <c r="P31567" s="7"/>
    </row>
    <row r="31568" spans="1:16" hidden="1" x14ac:dyDescent="0.3">
      <c r="A31568" t="s">
        <v>55925</v>
      </c>
      <c r="B31568" t="s">
        <v>4947</v>
      </c>
      <c r="C31568" s="5" t="s">
        <v>24262</v>
      </c>
      <c r="D31568" s="5" t="s">
        <v>24263</v>
      </c>
      <c r="E31568" s="4">
        <v>1</v>
      </c>
      <c r="F31568" s="7">
        <v>668.5</v>
      </c>
      <c r="G31568" s="10">
        <v>45427</v>
      </c>
      <c r="H31568" s="5" t="s">
        <v>24259</v>
      </c>
      <c r="I31568" s="5" t="s">
        <v>24255</v>
      </c>
      <c r="J31568">
        <v>20</v>
      </c>
      <c r="K31568" s="7">
        <f>+IF(OR(ISBLANK(tTransacciones[[#This Row],[price]]),tTransacciones[[#This Row],[price]]=0),$R$3,tTransacciones[[#This Row],[price]])</f>
        <v>668.5</v>
      </c>
      <c r="L31568">
        <f>+IF(OR(ISBLANK(tTransacciones[[#This Row],[quantity]]),tTransacciones[[#This Row],[quantity]]=0),$R$4,tTransacciones[[#This Row],[quantity]])</f>
        <v>1</v>
      </c>
      <c r="M31568" s="7">
        <f>tTransacciones[[#This Row],[quantity_clean]]*tTransacciones[[#This Row],[price_clean]]</f>
        <v>668.5</v>
      </c>
      <c r="N31568" s="7">
        <f>tTransacciones[[#This Row],[price_total]]-tTransacciones[[#This Row],[discount_applied]]%</f>
        <v>668.3</v>
      </c>
      <c r="O31568" s="7" t="str">
        <f>VLOOKUP(tTransacciones[[#This Row],[customer_id]],tClientes[[#Headers],[#Data]],3,0)</f>
        <v>Christine Howell</v>
      </c>
      <c r="P31568" s="7"/>
    </row>
    <row r="31569" spans="1:16" x14ac:dyDescent="0.3">
      <c r="A31569" t="s">
        <v>55926</v>
      </c>
      <c r="B31569" t="s">
        <v>22031</v>
      </c>
      <c r="C31569" s="5" t="s">
        <v>24409</v>
      </c>
      <c r="D31569" s="5" t="s">
        <v>20</v>
      </c>
      <c r="E31569" s="4">
        <v>2</v>
      </c>
      <c r="F31569" s="7">
        <v>2130.1</v>
      </c>
      <c r="G31569" s="10">
        <v>44693</v>
      </c>
      <c r="H31569" s="5" t="s">
        <v>24327</v>
      </c>
      <c r="I31569" s="5" t="s">
        <v>24255</v>
      </c>
      <c r="J31569">
        <v>0</v>
      </c>
      <c r="K31569" s="7">
        <f>+IF(OR(ISBLANK(tTransacciones[[#This Row],[price]]),tTransacciones[[#This Row],[price]]=0),$R$3,tTransacciones[[#This Row],[price]])</f>
        <v>2130.1</v>
      </c>
      <c r="L31569">
        <f>+IF(OR(ISBLANK(tTransacciones[[#This Row],[quantity]]),tTransacciones[[#This Row],[quantity]]=0),$R$4,tTransacciones[[#This Row],[quantity]])</f>
        <v>2</v>
      </c>
      <c r="M31569" s="7">
        <f>tTransacciones[[#This Row],[quantity_clean]]*tTransacciones[[#This Row],[price_clean]]</f>
        <v>4260.2</v>
      </c>
      <c r="N31569" s="7">
        <f>tTransacciones[[#This Row],[price_total]]-tTransacciones[[#This Row],[discount_applied]]%</f>
        <v>4260.2</v>
      </c>
      <c r="O31569" s="7" t="str">
        <f>VLOOKUP(tTransacciones[[#This Row],[customer_id]],tClientes[[#Headers],[#Data]],3,0)</f>
        <v>Michelle Mccoy</v>
      </c>
      <c r="P31569" s="7"/>
    </row>
    <row r="31570" spans="1:16" hidden="1" x14ac:dyDescent="0.3">
      <c r="A31570" t="s">
        <v>55927</v>
      </c>
      <c r="B31570" t="s">
        <v>10648</v>
      </c>
      <c r="C31570" s="5" t="s">
        <v>24347</v>
      </c>
      <c r="D31570" s="5" t="s">
        <v>24274</v>
      </c>
      <c r="E31570" s="4">
        <v>1</v>
      </c>
      <c r="F31570" s="7">
        <v>620.34</v>
      </c>
      <c r="G31570" s="10">
        <v>44924</v>
      </c>
      <c r="H31570" s="5" t="s">
        <v>24254</v>
      </c>
      <c r="I31570" s="5" t="s">
        <v>24286</v>
      </c>
      <c r="J31570">
        <v>0</v>
      </c>
      <c r="K31570" s="7">
        <f>+IF(OR(ISBLANK(tTransacciones[[#This Row],[price]]),tTransacciones[[#This Row],[price]]=0),$R$3,tTransacciones[[#This Row],[price]])</f>
        <v>620.34</v>
      </c>
      <c r="L31570">
        <f>+IF(OR(ISBLANK(tTransacciones[[#This Row],[quantity]]),tTransacciones[[#This Row],[quantity]]=0),$R$4,tTransacciones[[#This Row],[quantity]])</f>
        <v>1</v>
      </c>
      <c r="M31570" s="7">
        <f>tTransacciones[[#This Row],[quantity_clean]]*tTransacciones[[#This Row],[price_clean]]</f>
        <v>620.34</v>
      </c>
      <c r="N31570" s="7">
        <f>tTransacciones[[#This Row],[price_total]]-tTransacciones[[#This Row],[discount_applied]]%</f>
        <v>620.34</v>
      </c>
      <c r="O31570" s="7" t="str">
        <f>VLOOKUP(tTransacciones[[#This Row],[customer_id]],tClientes[[#Headers],[#Data]],3,0)</f>
        <v>Jesse Greene</v>
      </c>
      <c r="P31570" s="7"/>
    </row>
    <row r="31571" spans="1:16" hidden="1" x14ac:dyDescent="0.3">
      <c r="A31571" t="s">
        <v>55928</v>
      </c>
      <c r="B31571" t="s">
        <v>23595</v>
      </c>
      <c r="C31571" s="5" t="s">
        <v>24398</v>
      </c>
      <c r="D31571" s="5" t="s">
        <v>24274</v>
      </c>
      <c r="E31571" s="4">
        <v>1</v>
      </c>
      <c r="F31571" s="7">
        <v>741.39</v>
      </c>
      <c r="G31571" s="10">
        <v>45414</v>
      </c>
      <c r="H31571" s="5" t="s">
        <v>24327</v>
      </c>
      <c r="I31571" s="5" t="s">
        <v>24281</v>
      </c>
      <c r="J31571">
        <v>0</v>
      </c>
      <c r="K31571" s="7">
        <f>+IF(OR(ISBLANK(tTransacciones[[#This Row],[price]]),tTransacciones[[#This Row],[price]]=0),$R$3,tTransacciones[[#This Row],[price]])</f>
        <v>741.39</v>
      </c>
      <c r="L31571">
        <f>+IF(OR(ISBLANK(tTransacciones[[#This Row],[quantity]]),tTransacciones[[#This Row],[quantity]]=0),$R$4,tTransacciones[[#This Row],[quantity]])</f>
        <v>1</v>
      </c>
      <c r="M31571" s="7">
        <f>tTransacciones[[#This Row],[quantity_clean]]*tTransacciones[[#This Row],[price_clean]]</f>
        <v>741.39</v>
      </c>
      <c r="N31571" s="7">
        <f>tTransacciones[[#This Row],[price_total]]-tTransacciones[[#This Row],[discount_applied]]%</f>
        <v>741.39</v>
      </c>
      <c r="O31571" s="7" t="str">
        <f>VLOOKUP(tTransacciones[[#This Row],[customer_id]],tClientes[[#Headers],[#Data]],3,0)</f>
        <v>Samuel Brown</v>
      </c>
      <c r="P31571" s="7"/>
    </row>
    <row r="31572" spans="1:16" hidden="1" x14ac:dyDescent="0.3">
      <c r="A31572" t="s">
        <v>55929</v>
      </c>
      <c r="B31572" t="s">
        <v>15590</v>
      </c>
      <c r="C31572" s="5" t="s">
        <v>20</v>
      </c>
      <c r="D31572" s="5" t="s">
        <v>24253</v>
      </c>
      <c r="E31572" s="4">
        <v>1</v>
      </c>
      <c r="F31572" s="7">
        <v>240.56</v>
      </c>
      <c r="G31572" s="10">
        <v>44074</v>
      </c>
      <c r="H31572" s="5" t="s">
        <v>20</v>
      </c>
      <c r="I31572" s="5" t="s">
        <v>24255</v>
      </c>
      <c r="J31572">
        <v>0</v>
      </c>
      <c r="K31572" s="7">
        <f>+IF(OR(ISBLANK(tTransacciones[[#This Row],[price]]),tTransacciones[[#This Row],[price]]=0),$R$3,tTransacciones[[#This Row],[price]])</f>
        <v>240.56</v>
      </c>
      <c r="L31572">
        <f>+IF(OR(ISBLANK(tTransacciones[[#This Row],[quantity]]),tTransacciones[[#This Row],[quantity]]=0),$R$4,tTransacciones[[#This Row],[quantity]])</f>
        <v>1</v>
      </c>
      <c r="M31572" s="7">
        <f>tTransacciones[[#This Row],[quantity_clean]]*tTransacciones[[#This Row],[price_clean]]</f>
        <v>240.56</v>
      </c>
      <c r="N31572" s="7">
        <f>tTransacciones[[#This Row],[price_total]]-tTransacciones[[#This Row],[discount_applied]]%</f>
        <v>240.56</v>
      </c>
      <c r="O31572" s="7" t="str">
        <f>VLOOKUP(tTransacciones[[#This Row],[customer_id]],tClientes[[#Headers],[#Data]],3,0)</f>
        <v>Justin Wilson</v>
      </c>
      <c r="P31572" s="7"/>
    </row>
    <row r="31573" spans="1:16" hidden="1" x14ac:dyDescent="0.3">
      <c r="A31573" t="s">
        <v>55930</v>
      </c>
      <c r="B31573" t="s">
        <v>465</v>
      </c>
      <c r="C31573" s="5" t="s">
        <v>24292</v>
      </c>
      <c r="D31573" s="5" t="s">
        <v>20</v>
      </c>
      <c r="E31573" s="4">
        <v>1</v>
      </c>
      <c r="F31573" s="7">
        <v>195.31</v>
      </c>
      <c r="G31573" s="10">
        <v>45123</v>
      </c>
      <c r="H31573" s="5" t="s">
        <v>24259</v>
      </c>
      <c r="I31573" s="5" t="s">
        <v>24286</v>
      </c>
      <c r="J31573">
        <v>20</v>
      </c>
      <c r="K31573" s="7">
        <f>+IF(OR(ISBLANK(tTransacciones[[#This Row],[price]]),tTransacciones[[#This Row],[price]]=0),$R$3,tTransacciones[[#This Row],[price]])</f>
        <v>195.31</v>
      </c>
      <c r="L31573">
        <f>+IF(OR(ISBLANK(tTransacciones[[#This Row],[quantity]]),tTransacciones[[#This Row],[quantity]]=0),$R$4,tTransacciones[[#This Row],[quantity]])</f>
        <v>1</v>
      </c>
      <c r="M31573" s="7">
        <f>tTransacciones[[#This Row],[quantity_clean]]*tTransacciones[[#This Row],[price_clean]]</f>
        <v>195.31</v>
      </c>
      <c r="N31573" s="7">
        <f>tTransacciones[[#This Row],[price_total]]-tTransacciones[[#This Row],[discount_applied]]%</f>
        <v>195.11</v>
      </c>
      <c r="O31573" s="7" t="str">
        <f>VLOOKUP(tTransacciones[[#This Row],[customer_id]],tClientes[[#Headers],[#Data]],3,0)</f>
        <v>Hannah Hill</v>
      </c>
      <c r="P31573" s="7"/>
    </row>
    <row r="31574" spans="1:16" hidden="1" x14ac:dyDescent="0.3">
      <c r="A31574" t="s">
        <v>55931</v>
      </c>
      <c r="B31574" t="s">
        <v>17625</v>
      </c>
      <c r="C31574" s="5" t="s">
        <v>24310</v>
      </c>
      <c r="D31574" s="5" t="s">
        <v>24293</v>
      </c>
      <c r="E31574" s="4">
        <v>1</v>
      </c>
      <c r="F31574" s="7">
        <v>245.68</v>
      </c>
      <c r="G31574" s="10">
        <v>45120</v>
      </c>
      <c r="H31574" s="5" t="s">
        <v>24259</v>
      </c>
      <c r="I31574" s="5" t="s">
        <v>24260</v>
      </c>
      <c r="J31574">
        <v>0</v>
      </c>
      <c r="K31574" s="7">
        <f>+IF(OR(ISBLANK(tTransacciones[[#This Row],[price]]),tTransacciones[[#This Row],[price]]=0),$R$3,tTransacciones[[#This Row],[price]])</f>
        <v>245.68</v>
      </c>
      <c r="L31574">
        <f>+IF(OR(ISBLANK(tTransacciones[[#This Row],[quantity]]),tTransacciones[[#This Row],[quantity]]=0),$R$4,tTransacciones[[#This Row],[quantity]])</f>
        <v>1</v>
      </c>
      <c r="M31574" s="7">
        <f>tTransacciones[[#This Row],[quantity_clean]]*tTransacciones[[#This Row],[price_clean]]</f>
        <v>245.68</v>
      </c>
      <c r="N31574" s="7">
        <f>tTransacciones[[#This Row],[price_total]]-tTransacciones[[#This Row],[discount_applied]]%</f>
        <v>245.68</v>
      </c>
      <c r="O31574" s="7" t="str">
        <f>VLOOKUP(tTransacciones[[#This Row],[customer_id]],tClientes[[#Headers],[#Data]],3,0)</f>
        <v>Richard Callahan</v>
      </c>
      <c r="P31574" s="7"/>
    </row>
    <row r="31575" spans="1:16" hidden="1" x14ac:dyDescent="0.3">
      <c r="A31575" t="s">
        <v>55932</v>
      </c>
      <c r="B31575" t="s">
        <v>4450</v>
      </c>
      <c r="C31575" s="5" t="s">
        <v>24347</v>
      </c>
      <c r="D31575" s="5" t="s">
        <v>24274</v>
      </c>
      <c r="E31575" s="4">
        <v>1</v>
      </c>
      <c r="F31575" s="7">
        <v>351.55</v>
      </c>
      <c r="G31575" s="10">
        <v>44675</v>
      </c>
      <c r="H31575" s="5" t="s">
        <v>24259</v>
      </c>
      <c r="I31575" s="5" t="s">
        <v>24264</v>
      </c>
      <c r="J31575">
        <v>0</v>
      </c>
      <c r="K31575" s="7">
        <f>+IF(OR(ISBLANK(tTransacciones[[#This Row],[price]]),tTransacciones[[#This Row],[price]]=0),$R$3,tTransacciones[[#This Row],[price]])</f>
        <v>351.55</v>
      </c>
      <c r="L31575">
        <f>+IF(OR(ISBLANK(tTransacciones[[#This Row],[quantity]]),tTransacciones[[#This Row],[quantity]]=0),$R$4,tTransacciones[[#This Row],[quantity]])</f>
        <v>1</v>
      </c>
      <c r="M31575" s="7">
        <f>tTransacciones[[#This Row],[quantity_clean]]*tTransacciones[[#This Row],[price_clean]]</f>
        <v>351.55</v>
      </c>
      <c r="N31575" s="7">
        <f>tTransacciones[[#This Row],[price_total]]-tTransacciones[[#This Row],[discount_applied]]%</f>
        <v>351.55</v>
      </c>
      <c r="O31575" s="7" t="str">
        <f>VLOOKUP(tTransacciones[[#This Row],[customer_id]],tClientes[[#Headers],[#Data]],3,0)</f>
        <v>Nicholas Friedman</v>
      </c>
      <c r="P31575" s="7"/>
    </row>
    <row r="31576" spans="1:16" hidden="1" x14ac:dyDescent="0.3">
      <c r="A31576" t="s">
        <v>55933</v>
      </c>
      <c r="B31576" t="s">
        <v>16245</v>
      </c>
      <c r="C31576" s="5" t="s">
        <v>24512</v>
      </c>
      <c r="D31576" s="5" t="s">
        <v>24270</v>
      </c>
      <c r="E31576" s="4">
        <v>1</v>
      </c>
      <c r="F31576" s="7">
        <v>2276.9499999999998</v>
      </c>
      <c r="G31576" s="10">
        <v>44811</v>
      </c>
      <c r="H31576" s="5" t="s">
        <v>24340</v>
      </c>
      <c r="I31576" s="5" t="s">
        <v>24255</v>
      </c>
      <c r="J31576">
        <v>25</v>
      </c>
      <c r="K31576" s="7">
        <f>+IF(OR(ISBLANK(tTransacciones[[#This Row],[price]]),tTransacciones[[#This Row],[price]]=0),$R$3,tTransacciones[[#This Row],[price]])</f>
        <v>2276.9499999999998</v>
      </c>
      <c r="L31576">
        <f>+IF(OR(ISBLANK(tTransacciones[[#This Row],[quantity]]),tTransacciones[[#This Row],[quantity]]=0),$R$4,tTransacciones[[#This Row],[quantity]])</f>
        <v>1</v>
      </c>
      <c r="M31576" s="7">
        <f>tTransacciones[[#This Row],[quantity_clean]]*tTransacciones[[#This Row],[price_clean]]</f>
        <v>2276.9499999999998</v>
      </c>
      <c r="N31576" s="7">
        <f>tTransacciones[[#This Row],[price_total]]-tTransacciones[[#This Row],[discount_applied]]%</f>
        <v>2276.6999999999998</v>
      </c>
      <c r="O31576" s="7" t="str">
        <f>VLOOKUP(tTransacciones[[#This Row],[customer_id]],tClientes[[#Headers],[#Data]],3,0)</f>
        <v>Brooke Palmer</v>
      </c>
      <c r="P31576" s="7"/>
    </row>
    <row r="31577" spans="1:16" hidden="1" x14ac:dyDescent="0.3">
      <c r="A31577" t="s">
        <v>55934</v>
      </c>
      <c r="B31577" t="s">
        <v>6174</v>
      </c>
      <c r="C31577" s="5" t="s">
        <v>24306</v>
      </c>
      <c r="D31577" s="5" t="s">
        <v>24280</v>
      </c>
      <c r="E31577" s="4">
        <v>1</v>
      </c>
      <c r="F31577" s="7">
        <v>447.74</v>
      </c>
      <c r="G31577" s="10">
        <v>45465</v>
      </c>
      <c r="H31577" s="5" t="s">
        <v>24294</v>
      </c>
      <c r="I31577" s="5" t="s">
        <v>24281</v>
      </c>
      <c r="J31577">
        <v>0</v>
      </c>
      <c r="K31577" s="7">
        <f>+IF(OR(ISBLANK(tTransacciones[[#This Row],[price]]),tTransacciones[[#This Row],[price]]=0),$R$3,tTransacciones[[#This Row],[price]])</f>
        <v>447.74</v>
      </c>
      <c r="L31577">
        <f>+IF(OR(ISBLANK(tTransacciones[[#This Row],[quantity]]),tTransacciones[[#This Row],[quantity]]=0),$R$4,tTransacciones[[#This Row],[quantity]])</f>
        <v>1</v>
      </c>
      <c r="M31577" s="7">
        <f>tTransacciones[[#This Row],[quantity_clean]]*tTransacciones[[#This Row],[price_clean]]</f>
        <v>447.74</v>
      </c>
      <c r="N31577" s="7">
        <f>tTransacciones[[#This Row],[price_total]]-tTransacciones[[#This Row],[discount_applied]]%</f>
        <v>447.74</v>
      </c>
      <c r="O31577" s="7" t="str">
        <f>VLOOKUP(tTransacciones[[#This Row],[customer_id]],tClientes[[#Headers],[#Data]],3,0)</f>
        <v>Daniel Jones</v>
      </c>
      <c r="P31577" s="7"/>
    </row>
    <row r="31578" spans="1:16" hidden="1" x14ac:dyDescent="0.3">
      <c r="A31578" t="s">
        <v>55935</v>
      </c>
      <c r="B31578" t="s">
        <v>11225</v>
      </c>
      <c r="C31578" s="5" t="s">
        <v>24476</v>
      </c>
      <c r="D31578" s="5" t="s">
        <v>24263</v>
      </c>
      <c r="E31578" s="4">
        <v>1</v>
      </c>
      <c r="F31578" s="7">
        <v>879.99</v>
      </c>
      <c r="G31578" s="10">
        <v>45581</v>
      </c>
      <c r="H31578" s="5" t="s">
        <v>24277</v>
      </c>
      <c r="I31578" s="5" t="s">
        <v>24286</v>
      </c>
      <c r="J31578">
        <v>10</v>
      </c>
      <c r="K31578" s="7">
        <f>+IF(OR(ISBLANK(tTransacciones[[#This Row],[price]]),tTransacciones[[#This Row],[price]]=0),$R$3,tTransacciones[[#This Row],[price]])</f>
        <v>879.99</v>
      </c>
      <c r="L31578">
        <f>+IF(OR(ISBLANK(tTransacciones[[#This Row],[quantity]]),tTransacciones[[#This Row],[quantity]]=0),$R$4,tTransacciones[[#This Row],[quantity]])</f>
        <v>1</v>
      </c>
      <c r="M31578" s="7">
        <f>tTransacciones[[#This Row],[quantity_clean]]*tTransacciones[[#This Row],[price_clean]]</f>
        <v>879.99</v>
      </c>
      <c r="N31578" s="7">
        <f>tTransacciones[[#This Row],[price_total]]-tTransacciones[[#This Row],[discount_applied]]%</f>
        <v>879.89</v>
      </c>
      <c r="O31578" s="7" t="str">
        <f>VLOOKUP(tTransacciones[[#This Row],[customer_id]],tClientes[[#Headers],[#Data]],3,0)</f>
        <v>William Ho</v>
      </c>
      <c r="P31578" s="7"/>
    </row>
    <row r="31579" spans="1:16" hidden="1" x14ac:dyDescent="0.3">
      <c r="A31579" t="s">
        <v>55936</v>
      </c>
      <c r="B31579" t="s">
        <v>13856</v>
      </c>
      <c r="C31579" s="5" t="s">
        <v>24372</v>
      </c>
      <c r="D31579" s="5" t="s">
        <v>24290</v>
      </c>
      <c r="E31579" s="4">
        <v>2</v>
      </c>
      <c r="F31579" s="7">
        <v>89.72</v>
      </c>
      <c r="G31579" s="10">
        <v>45602</v>
      </c>
      <c r="H31579" s="5" t="s">
        <v>24277</v>
      </c>
      <c r="I31579" s="5" t="s">
        <v>20</v>
      </c>
      <c r="J31579">
        <v>0</v>
      </c>
      <c r="K31579" s="7">
        <f>+IF(OR(ISBLANK(tTransacciones[[#This Row],[price]]),tTransacciones[[#This Row],[price]]=0),$R$3,tTransacciones[[#This Row],[price]])</f>
        <v>89.72</v>
      </c>
      <c r="L31579">
        <f>+IF(OR(ISBLANK(tTransacciones[[#This Row],[quantity]]),tTransacciones[[#This Row],[quantity]]=0),$R$4,tTransacciones[[#This Row],[quantity]])</f>
        <v>2</v>
      </c>
      <c r="M31579" s="7">
        <f>tTransacciones[[#This Row],[quantity_clean]]*tTransacciones[[#This Row],[price_clean]]</f>
        <v>179.44</v>
      </c>
      <c r="N31579" s="7">
        <f>tTransacciones[[#This Row],[price_total]]-tTransacciones[[#This Row],[discount_applied]]%</f>
        <v>179.44</v>
      </c>
      <c r="O31579" s="7" t="str">
        <f>VLOOKUP(tTransacciones[[#This Row],[customer_id]],tClientes[[#Headers],[#Data]],3,0)</f>
        <v>Jessica Cooper</v>
      </c>
      <c r="P31579" s="7"/>
    </row>
    <row r="31580" spans="1:16" hidden="1" x14ac:dyDescent="0.3">
      <c r="A31580" t="s">
        <v>55937</v>
      </c>
      <c r="B31580" t="s">
        <v>17533</v>
      </c>
      <c r="C31580" s="5" t="s">
        <v>24512</v>
      </c>
      <c r="D31580" s="5" t="s">
        <v>24270</v>
      </c>
      <c r="E31580" s="4">
        <v>2</v>
      </c>
      <c r="F31580" s="7">
        <v>785.36</v>
      </c>
      <c r="G31580" s="10">
        <v>45629</v>
      </c>
      <c r="H31580" s="5" t="s">
        <v>24277</v>
      </c>
      <c r="I31580" s="5" t="s">
        <v>24281</v>
      </c>
      <c r="J31580">
        <v>0</v>
      </c>
      <c r="K31580" s="7">
        <f>+IF(OR(ISBLANK(tTransacciones[[#This Row],[price]]),tTransacciones[[#This Row],[price]]=0),$R$3,tTransacciones[[#This Row],[price]])</f>
        <v>785.36</v>
      </c>
      <c r="L31580">
        <f>+IF(OR(ISBLANK(tTransacciones[[#This Row],[quantity]]),tTransacciones[[#This Row],[quantity]]=0),$R$4,tTransacciones[[#This Row],[quantity]])</f>
        <v>2</v>
      </c>
      <c r="M31580" s="7">
        <f>tTransacciones[[#This Row],[quantity_clean]]*tTransacciones[[#This Row],[price_clean]]</f>
        <v>1570.72</v>
      </c>
      <c r="N31580" s="7">
        <f>tTransacciones[[#This Row],[price_total]]-tTransacciones[[#This Row],[discount_applied]]%</f>
        <v>1570.72</v>
      </c>
      <c r="O31580" s="7" t="str">
        <f>VLOOKUP(tTransacciones[[#This Row],[customer_id]],tClientes[[#Headers],[#Data]],3,0)</f>
        <v>Ashley Bell</v>
      </c>
      <c r="P31580" s="7"/>
    </row>
    <row r="31581" spans="1:16" hidden="1" x14ac:dyDescent="0.3">
      <c r="A31581" t="s">
        <v>55938</v>
      </c>
      <c r="B31581" t="s">
        <v>17190</v>
      </c>
      <c r="C31581" s="5" t="s">
        <v>24306</v>
      </c>
      <c r="D31581" s="5" t="s">
        <v>24280</v>
      </c>
      <c r="E31581" s="4">
        <v>1</v>
      </c>
      <c r="F31581" s="7">
        <v>471.55</v>
      </c>
      <c r="G31581" s="10">
        <v>44652</v>
      </c>
      <c r="H31581" s="5" t="s">
        <v>24344</v>
      </c>
      <c r="I31581" s="5" t="s">
        <v>24390</v>
      </c>
      <c r="J31581">
        <v>10</v>
      </c>
      <c r="K31581" s="7">
        <f>+IF(OR(ISBLANK(tTransacciones[[#This Row],[price]]),tTransacciones[[#This Row],[price]]=0),$R$3,tTransacciones[[#This Row],[price]])</f>
        <v>471.55</v>
      </c>
      <c r="L31581">
        <f>+IF(OR(ISBLANK(tTransacciones[[#This Row],[quantity]]),tTransacciones[[#This Row],[quantity]]=0),$R$4,tTransacciones[[#This Row],[quantity]])</f>
        <v>1</v>
      </c>
      <c r="M31581" s="7">
        <f>tTransacciones[[#This Row],[quantity_clean]]*tTransacciones[[#This Row],[price_clean]]</f>
        <v>471.55</v>
      </c>
      <c r="N31581" s="7">
        <f>tTransacciones[[#This Row],[price_total]]-tTransacciones[[#This Row],[discount_applied]]%</f>
        <v>471.45</v>
      </c>
      <c r="O31581" s="7" t="str">
        <f>VLOOKUP(tTransacciones[[#This Row],[customer_id]],tClientes[[#Headers],[#Data]],3,0)</f>
        <v>Aaron Jacobs</v>
      </c>
      <c r="P31581" s="7"/>
    </row>
    <row r="31582" spans="1:16" hidden="1" x14ac:dyDescent="0.3">
      <c r="A31582" t="s">
        <v>55939</v>
      </c>
      <c r="B31582" t="s">
        <v>12895</v>
      </c>
      <c r="C31582" s="5" t="s">
        <v>24349</v>
      </c>
      <c r="D31582" s="5" t="s">
        <v>24270</v>
      </c>
      <c r="E31582" s="4">
        <v>1</v>
      </c>
      <c r="F31582" s="7">
        <v>1527.62</v>
      </c>
      <c r="G31582" s="10">
        <v>45606</v>
      </c>
      <c r="H31582" s="5" t="s">
        <v>24393</v>
      </c>
      <c r="I31582" s="5" t="s">
        <v>24281</v>
      </c>
      <c r="J31582">
        <v>0</v>
      </c>
      <c r="K31582" s="7">
        <f>+IF(OR(ISBLANK(tTransacciones[[#This Row],[price]]),tTransacciones[[#This Row],[price]]=0),$R$3,tTransacciones[[#This Row],[price]])</f>
        <v>1527.62</v>
      </c>
      <c r="L31582">
        <f>+IF(OR(ISBLANK(tTransacciones[[#This Row],[quantity]]),tTransacciones[[#This Row],[quantity]]=0),$R$4,tTransacciones[[#This Row],[quantity]])</f>
        <v>1</v>
      </c>
      <c r="M31582" s="7">
        <f>tTransacciones[[#This Row],[quantity_clean]]*tTransacciones[[#This Row],[price_clean]]</f>
        <v>1527.62</v>
      </c>
      <c r="N31582" s="7">
        <f>tTransacciones[[#This Row],[price_total]]-tTransacciones[[#This Row],[discount_applied]]%</f>
        <v>1527.62</v>
      </c>
      <c r="O31582" s="7" t="str">
        <f>VLOOKUP(tTransacciones[[#This Row],[customer_id]],tClientes[[#Headers],[#Data]],3,0)</f>
        <v>Kimberly Doyle</v>
      </c>
      <c r="P31582" s="7"/>
    </row>
    <row r="31583" spans="1:16" hidden="1" x14ac:dyDescent="0.3">
      <c r="A31583" t="s">
        <v>55940</v>
      </c>
      <c r="B31583" t="s">
        <v>4094</v>
      </c>
      <c r="C31583" s="5" t="s">
        <v>24283</v>
      </c>
      <c r="D31583" s="5" t="s">
        <v>24284</v>
      </c>
      <c r="E31583" s="4">
        <v>1</v>
      </c>
      <c r="F31583" s="7">
        <v>979.82</v>
      </c>
      <c r="G31583" s="10">
        <v>45516</v>
      </c>
      <c r="H31583" s="5" t="s">
        <v>24259</v>
      </c>
      <c r="I31583" s="5" t="s">
        <v>24255</v>
      </c>
      <c r="J31583">
        <v>0</v>
      </c>
      <c r="K31583" s="7">
        <f>+IF(OR(ISBLANK(tTransacciones[[#This Row],[price]]),tTransacciones[[#This Row],[price]]=0),$R$3,tTransacciones[[#This Row],[price]])</f>
        <v>979.82</v>
      </c>
      <c r="L31583">
        <f>+IF(OR(ISBLANK(tTransacciones[[#This Row],[quantity]]),tTransacciones[[#This Row],[quantity]]=0),$R$4,tTransacciones[[#This Row],[quantity]])</f>
        <v>1</v>
      </c>
      <c r="M31583" s="7">
        <f>tTransacciones[[#This Row],[quantity_clean]]*tTransacciones[[#This Row],[price_clean]]</f>
        <v>979.82</v>
      </c>
      <c r="N31583" s="7">
        <f>tTransacciones[[#This Row],[price_total]]-tTransacciones[[#This Row],[discount_applied]]%</f>
        <v>979.82</v>
      </c>
      <c r="O31583" s="7" t="str">
        <f>VLOOKUP(tTransacciones[[#This Row],[customer_id]],tClientes[[#Headers],[#Data]],3,0)</f>
        <v>Jordan Morales</v>
      </c>
      <c r="P31583" s="7"/>
    </row>
    <row r="31584" spans="1:16" hidden="1" x14ac:dyDescent="0.3">
      <c r="A31584" t="s">
        <v>55941</v>
      </c>
      <c r="B31584" t="s">
        <v>17653</v>
      </c>
      <c r="C31584" s="5" t="s">
        <v>24266</v>
      </c>
      <c r="D31584" s="5" t="s">
        <v>24267</v>
      </c>
      <c r="E31584" s="4">
        <v>1</v>
      </c>
      <c r="F31584" s="7">
        <v>41.62</v>
      </c>
      <c r="G31584" s="10">
        <v>45549</v>
      </c>
      <c r="H31584" s="5" t="s">
        <v>24259</v>
      </c>
      <c r="I31584" s="5" t="s">
        <v>24255</v>
      </c>
      <c r="J31584">
        <v>0</v>
      </c>
      <c r="K31584" s="7">
        <f>+IF(OR(ISBLANK(tTransacciones[[#This Row],[price]]),tTransacciones[[#This Row],[price]]=0),$R$3,tTransacciones[[#This Row],[price]])</f>
        <v>41.62</v>
      </c>
      <c r="L31584">
        <f>+IF(OR(ISBLANK(tTransacciones[[#This Row],[quantity]]),tTransacciones[[#This Row],[quantity]]=0),$R$4,tTransacciones[[#This Row],[quantity]])</f>
        <v>1</v>
      </c>
      <c r="M31584" s="7">
        <f>tTransacciones[[#This Row],[quantity_clean]]*tTransacciones[[#This Row],[price_clean]]</f>
        <v>41.62</v>
      </c>
      <c r="N31584" s="7">
        <f>tTransacciones[[#This Row],[price_total]]-tTransacciones[[#This Row],[discount_applied]]%</f>
        <v>41.62</v>
      </c>
      <c r="O31584" s="7" t="str">
        <f>VLOOKUP(tTransacciones[[#This Row],[customer_id]],tClientes[[#Headers],[#Data]],3,0)</f>
        <v>Rodney Johnson</v>
      </c>
      <c r="P31584" s="7"/>
    </row>
    <row r="31585" spans="1:16" hidden="1" x14ac:dyDescent="0.3">
      <c r="A31585" t="s">
        <v>55942</v>
      </c>
      <c r="B31585" t="s">
        <v>18098</v>
      </c>
      <c r="C31585" s="5" t="s">
        <v>24292</v>
      </c>
      <c r="D31585" s="5" t="s">
        <v>24293</v>
      </c>
      <c r="E31585" s="4">
        <v>1</v>
      </c>
      <c r="F31585" s="7">
        <v>129.15</v>
      </c>
      <c r="G31585" s="10">
        <v>44822</v>
      </c>
      <c r="H31585" s="5" t="s">
        <v>24327</v>
      </c>
      <c r="I31585" s="5" t="s">
        <v>24255</v>
      </c>
      <c r="J31585">
        <v>0</v>
      </c>
      <c r="K31585" s="7">
        <f>+IF(OR(ISBLANK(tTransacciones[[#This Row],[price]]),tTransacciones[[#This Row],[price]]=0),$R$3,tTransacciones[[#This Row],[price]])</f>
        <v>129.15</v>
      </c>
      <c r="L31585">
        <f>+IF(OR(ISBLANK(tTransacciones[[#This Row],[quantity]]),tTransacciones[[#This Row],[quantity]]=0),$R$4,tTransacciones[[#This Row],[quantity]])</f>
        <v>1</v>
      </c>
      <c r="M31585" s="7">
        <f>tTransacciones[[#This Row],[quantity_clean]]*tTransacciones[[#This Row],[price_clean]]</f>
        <v>129.15</v>
      </c>
      <c r="N31585" s="7">
        <f>tTransacciones[[#This Row],[price_total]]-tTransacciones[[#This Row],[discount_applied]]%</f>
        <v>129.15</v>
      </c>
      <c r="O31585" s="7" t="str">
        <f>VLOOKUP(tTransacciones[[#This Row],[customer_id]],tClientes[[#Headers],[#Data]],3,0)</f>
        <v>Dawn Marks</v>
      </c>
      <c r="P31585" s="7"/>
    </row>
    <row r="31586" spans="1:16" hidden="1" x14ac:dyDescent="0.3">
      <c r="A31586" t="s">
        <v>55943</v>
      </c>
      <c r="B31586" t="s">
        <v>9615</v>
      </c>
      <c r="C31586" s="5" t="s">
        <v>24421</v>
      </c>
      <c r="D31586" s="5" t="s">
        <v>24290</v>
      </c>
      <c r="E31586" s="4">
        <v>2</v>
      </c>
      <c r="F31586" s="7">
        <v>106.37</v>
      </c>
      <c r="G31586" s="10">
        <v>45708</v>
      </c>
      <c r="H31586" s="5" t="s">
        <v>24275</v>
      </c>
      <c r="I31586" s="5" t="s">
        <v>24281</v>
      </c>
      <c r="J31586">
        <v>0</v>
      </c>
      <c r="K31586" s="7">
        <f>+IF(OR(ISBLANK(tTransacciones[[#This Row],[price]]),tTransacciones[[#This Row],[price]]=0),$R$3,tTransacciones[[#This Row],[price]])</f>
        <v>106.37</v>
      </c>
      <c r="L31586">
        <f>+IF(OR(ISBLANK(tTransacciones[[#This Row],[quantity]]),tTransacciones[[#This Row],[quantity]]=0),$R$4,tTransacciones[[#This Row],[quantity]])</f>
        <v>2</v>
      </c>
      <c r="M31586" s="7">
        <f>tTransacciones[[#This Row],[quantity_clean]]*tTransacciones[[#This Row],[price_clean]]</f>
        <v>212.74</v>
      </c>
      <c r="N31586" s="7">
        <f>tTransacciones[[#This Row],[price_total]]-tTransacciones[[#This Row],[discount_applied]]%</f>
        <v>212.74</v>
      </c>
      <c r="O31586" s="7" t="str">
        <f>VLOOKUP(tTransacciones[[#This Row],[customer_id]],tClientes[[#Headers],[#Data]],3,0)</f>
        <v>Stephanie Williams</v>
      </c>
      <c r="P31586" s="7"/>
    </row>
    <row r="31587" spans="1:16" hidden="1" x14ac:dyDescent="0.3">
      <c r="A31587" t="s">
        <v>55944</v>
      </c>
      <c r="B31587" t="s">
        <v>7292</v>
      </c>
      <c r="C31587" s="5" t="s">
        <v>24308</v>
      </c>
      <c r="D31587" s="5" t="s">
        <v>24258</v>
      </c>
      <c r="E31587" s="4">
        <v>1</v>
      </c>
      <c r="F31587" s="7">
        <v>379.49</v>
      </c>
      <c r="G31587" s="10">
        <v>45615</v>
      </c>
      <c r="H31587" s="5" t="s">
        <v>24259</v>
      </c>
      <c r="I31587" s="5" t="s">
        <v>24255</v>
      </c>
      <c r="J31587">
        <v>0</v>
      </c>
      <c r="K31587" s="7">
        <f>+IF(OR(ISBLANK(tTransacciones[[#This Row],[price]]),tTransacciones[[#This Row],[price]]=0),$R$3,tTransacciones[[#This Row],[price]])</f>
        <v>379.49</v>
      </c>
      <c r="L31587">
        <f>+IF(OR(ISBLANK(tTransacciones[[#This Row],[quantity]]),tTransacciones[[#This Row],[quantity]]=0),$R$4,tTransacciones[[#This Row],[quantity]])</f>
        <v>1</v>
      </c>
      <c r="M31587" s="7">
        <f>tTransacciones[[#This Row],[quantity_clean]]*tTransacciones[[#This Row],[price_clean]]</f>
        <v>379.49</v>
      </c>
      <c r="N31587" s="7">
        <f>tTransacciones[[#This Row],[price_total]]-tTransacciones[[#This Row],[discount_applied]]%</f>
        <v>379.49</v>
      </c>
      <c r="O31587" s="7" t="str">
        <f>VLOOKUP(tTransacciones[[#This Row],[customer_id]],tClientes[[#Headers],[#Data]],3,0)</f>
        <v>David Murray</v>
      </c>
      <c r="P31587" s="7"/>
    </row>
    <row r="31588" spans="1:16" hidden="1" x14ac:dyDescent="0.3">
      <c r="A31588" t="s">
        <v>55945</v>
      </c>
      <c r="B31588" t="s">
        <v>6039</v>
      </c>
      <c r="C31588" s="5" t="s">
        <v>24310</v>
      </c>
      <c r="D31588" s="5" t="s">
        <v>24293</v>
      </c>
      <c r="E31588" s="4">
        <v>1</v>
      </c>
      <c r="F31588" s="7">
        <v>224.05</v>
      </c>
      <c r="G31588" s="10">
        <v>45497</v>
      </c>
      <c r="H31588" s="5" t="s">
        <v>24259</v>
      </c>
      <c r="I31588" s="5" t="s">
        <v>24255</v>
      </c>
      <c r="J31588">
        <v>5</v>
      </c>
      <c r="K31588" s="7">
        <f>+IF(OR(ISBLANK(tTransacciones[[#This Row],[price]]),tTransacciones[[#This Row],[price]]=0),$R$3,tTransacciones[[#This Row],[price]])</f>
        <v>224.05</v>
      </c>
      <c r="L31588">
        <f>+IF(OR(ISBLANK(tTransacciones[[#This Row],[quantity]]),tTransacciones[[#This Row],[quantity]]=0),$R$4,tTransacciones[[#This Row],[quantity]])</f>
        <v>1</v>
      </c>
      <c r="M31588" s="7">
        <f>tTransacciones[[#This Row],[quantity_clean]]*tTransacciones[[#This Row],[price_clean]]</f>
        <v>224.05</v>
      </c>
      <c r="N31588" s="7">
        <f>tTransacciones[[#This Row],[price_total]]-tTransacciones[[#This Row],[discount_applied]]%</f>
        <v>224</v>
      </c>
      <c r="O31588" s="7" t="str">
        <f>VLOOKUP(tTransacciones[[#This Row],[customer_id]],tClientes[[#Headers],[#Data]],3,0)</f>
        <v>Lindsay Marsh</v>
      </c>
      <c r="P31588" s="7"/>
    </row>
    <row r="31589" spans="1:16" hidden="1" x14ac:dyDescent="0.3">
      <c r="A31589" t="s">
        <v>55946</v>
      </c>
      <c r="B31589" t="s">
        <v>11885</v>
      </c>
      <c r="C31589" s="5" t="s">
        <v>24331</v>
      </c>
      <c r="D31589" s="5" t="s">
        <v>24319</v>
      </c>
      <c r="E31589" s="4">
        <v>1</v>
      </c>
      <c r="F31589" s="7">
        <v>2550.5300000000002</v>
      </c>
      <c r="G31589" s="10">
        <v>44760</v>
      </c>
      <c r="H31589" s="5" t="s">
        <v>24277</v>
      </c>
      <c r="I31589" s="5" t="s">
        <v>24264</v>
      </c>
      <c r="J31589">
        <v>0</v>
      </c>
      <c r="K31589" s="7">
        <f>+IF(OR(ISBLANK(tTransacciones[[#This Row],[price]]),tTransacciones[[#This Row],[price]]=0),$R$3,tTransacciones[[#This Row],[price]])</f>
        <v>2550.5300000000002</v>
      </c>
      <c r="L31589">
        <f>+IF(OR(ISBLANK(tTransacciones[[#This Row],[quantity]]),tTransacciones[[#This Row],[quantity]]=0),$R$4,tTransacciones[[#This Row],[quantity]])</f>
        <v>1</v>
      </c>
      <c r="M31589" s="7">
        <f>tTransacciones[[#This Row],[quantity_clean]]*tTransacciones[[#This Row],[price_clean]]</f>
        <v>2550.5300000000002</v>
      </c>
      <c r="N31589" s="7">
        <f>tTransacciones[[#This Row],[price_total]]-tTransacciones[[#This Row],[discount_applied]]%</f>
        <v>2550.5300000000002</v>
      </c>
      <c r="O31589" s="7" t="str">
        <f>VLOOKUP(tTransacciones[[#This Row],[customer_id]],tClientes[[#Headers],[#Data]],3,0)</f>
        <v>Kimberly Acosta</v>
      </c>
      <c r="P31589" s="7"/>
    </row>
    <row r="31590" spans="1:16" hidden="1" x14ac:dyDescent="0.3">
      <c r="A31590" t="s">
        <v>55947</v>
      </c>
      <c r="B31590" t="s">
        <v>13695</v>
      </c>
      <c r="C31590" s="5" t="s">
        <v>24296</v>
      </c>
      <c r="D31590" s="5" t="s">
        <v>24290</v>
      </c>
      <c r="E31590" s="4">
        <v>2</v>
      </c>
      <c r="F31590" s="7">
        <v>163.4</v>
      </c>
      <c r="G31590" s="10">
        <v>45267</v>
      </c>
      <c r="H31590" s="5" t="s">
        <v>24259</v>
      </c>
      <c r="I31590" s="5" t="s">
        <v>24260</v>
      </c>
      <c r="J31590">
        <v>5</v>
      </c>
      <c r="K31590" s="7">
        <f>+IF(OR(ISBLANK(tTransacciones[[#This Row],[price]]),tTransacciones[[#This Row],[price]]=0),$R$3,tTransacciones[[#This Row],[price]])</f>
        <v>163.4</v>
      </c>
      <c r="L31590">
        <f>+IF(OR(ISBLANK(tTransacciones[[#This Row],[quantity]]),tTransacciones[[#This Row],[quantity]]=0),$R$4,tTransacciones[[#This Row],[quantity]])</f>
        <v>2</v>
      </c>
      <c r="M31590" s="7">
        <f>tTransacciones[[#This Row],[quantity_clean]]*tTransacciones[[#This Row],[price_clean]]</f>
        <v>326.8</v>
      </c>
      <c r="N31590" s="7">
        <f>tTransacciones[[#This Row],[price_total]]-tTransacciones[[#This Row],[discount_applied]]%</f>
        <v>326.75</v>
      </c>
      <c r="O31590" s="7" t="str">
        <f>VLOOKUP(tTransacciones[[#This Row],[customer_id]],tClientes[[#Headers],[#Data]],3,0)</f>
        <v>Danny Schmidt</v>
      </c>
      <c r="P31590" s="7"/>
    </row>
    <row r="31591" spans="1:16" hidden="1" x14ac:dyDescent="0.3">
      <c r="A31591" t="s">
        <v>55948</v>
      </c>
      <c r="B31591" t="s">
        <v>7268</v>
      </c>
      <c r="C31591" s="5" t="s">
        <v>24782</v>
      </c>
      <c r="D31591" s="5" t="s">
        <v>24382</v>
      </c>
      <c r="E31591" s="4">
        <v>3</v>
      </c>
      <c r="F31591" s="7">
        <v>72.760000000000005</v>
      </c>
      <c r="G31591" s="10">
        <v>45394</v>
      </c>
      <c r="H31591" s="5" t="s">
        <v>24285</v>
      </c>
      <c r="I31591" s="5" t="s">
        <v>24297</v>
      </c>
      <c r="J31591">
        <v>0</v>
      </c>
      <c r="K31591" s="7">
        <f>+IF(OR(ISBLANK(tTransacciones[[#This Row],[price]]),tTransacciones[[#This Row],[price]]=0),$R$3,tTransacciones[[#This Row],[price]])</f>
        <v>72.760000000000005</v>
      </c>
      <c r="L31591">
        <f>+IF(OR(ISBLANK(tTransacciones[[#This Row],[quantity]]),tTransacciones[[#This Row],[quantity]]=0),$R$4,tTransacciones[[#This Row],[quantity]])</f>
        <v>3</v>
      </c>
      <c r="M31591" s="7">
        <f>tTransacciones[[#This Row],[quantity_clean]]*tTransacciones[[#This Row],[price_clean]]</f>
        <v>218.28000000000003</v>
      </c>
      <c r="N31591" s="7">
        <f>tTransacciones[[#This Row],[price_total]]-tTransacciones[[#This Row],[discount_applied]]%</f>
        <v>218.28000000000003</v>
      </c>
      <c r="O31591" s="7" t="str">
        <f>VLOOKUP(tTransacciones[[#This Row],[customer_id]],tClientes[[#Headers],[#Data]],3,0)</f>
        <v>Dana Williams</v>
      </c>
      <c r="P31591" s="7"/>
    </row>
    <row r="31592" spans="1:16" hidden="1" x14ac:dyDescent="0.3">
      <c r="A31592" t="s">
        <v>55949</v>
      </c>
      <c r="B31592" t="s">
        <v>20787</v>
      </c>
      <c r="C31592" s="5" t="s">
        <v>24374</v>
      </c>
      <c r="D31592" s="5" t="s">
        <v>24274</v>
      </c>
      <c r="E31592" s="4">
        <v>1</v>
      </c>
      <c r="F31592" s="7">
        <v>345.51</v>
      </c>
      <c r="G31592" s="10">
        <v>45178</v>
      </c>
      <c r="H31592" s="5" t="s">
        <v>24259</v>
      </c>
      <c r="I31592" s="5" t="s">
        <v>24281</v>
      </c>
      <c r="J31592">
        <v>0</v>
      </c>
      <c r="K31592" s="7">
        <f>+IF(OR(ISBLANK(tTransacciones[[#This Row],[price]]),tTransacciones[[#This Row],[price]]=0),$R$3,tTransacciones[[#This Row],[price]])</f>
        <v>345.51</v>
      </c>
      <c r="L31592">
        <f>+IF(OR(ISBLANK(tTransacciones[[#This Row],[quantity]]),tTransacciones[[#This Row],[quantity]]=0),$R$4,tTransacciones[[#This Row],[quantity]])</f>
        <v>1</v>
      </c>
      <c r="M31592" s="7">
        <f>tTransacciones[[#This Row],[quantity_clean]]*tTransacciones[[#This Row],[price_clean]]</f>
        <v>345.51</v>
      </c>
      <c r="N31592" s="7">
        <f>tTransacciones[[#This Row],[price_total]]-tTransacciones[[#This Row],[discount_applied]]%</f>
        <v>345.51</v>
      </c>
      <c r="O31592" s="7" t="str">
        <f>VLOOKUP(tTransacciones[[#This Row],[customer_id]],tClientes[[#Headers],[#Data]],3,0)</f>
        <v>John Hogan</v>
      </c>
      <c r="P31592" s="7"/>
    </row>
    <row r="31593" spans="1:16" hidden="1" x14ac:dyDescent="0.3">
      <c r="A31593" t="s">
        <v>55950</v>
      </c>
      <c r="B31593" t="s">
        <v>5343</v>
      </c>
      <c r="C31593" s="5" t="s">
        <v>20</v>
      </c>
      <c r="D31593" s="5" t="s">
        <v>24290</v>
      </c>
      <c r="E31593" s="4">
        <v>1</v>
      </c>
      <c r="F31593" s="7">
        <v>162</v>
      </c>
      <c r="G31593" s="10">
        <v>44341</v>
      </c>
      <c r="H31593" s="5" t="s">
        <v>24275</v>
      </c>
      <c r="I31593" s="5" t="s">
        <v>24286</v>
      </c>
      <c r="J31593">
        <v>0</v>
      </c>
      <c r="K31593" s="7">
        <f>+IF(OR(ISBLANK(tTransacciones[[#This Row],[price]]),tTransacciones[[#This Row],[price]]=0),$R$3,tTransacciones[[#This Row],[price]])</f>
        <v>162</v>
      </c>
      <c r="L31593">
        <f>+IF(OR(ISBLANK(tTransacciones[[#This Row],[quantity]]),tTransacciones[[#This Row],[quantity]]=0),$R$4,tTransacciones[[#This Row],[quantity]])</f>
        <v>1</v>
      </c>
      <c r="M31593" s="7">
        <f>tTransacciones[[#This Row],[quantity_clean]]*tTransacciones[[#This Row],[price_clean]]</f>
        <v>162</v>
      </c>
      <c r="N31593" s="7">
        <f>tTransacciones[[#This Row],[price_total]]-tTransacciones[[#This Row],[discount_applied]]%</f>
        <v>162</v>
      </c>
      <c r="O31593" s="7" t="str">
        <f>VLOOKUP(tTransacciones[[#This Row],[customer_id]],tClientes[[#Headers],[#Data]],3,0)</f>
        <v>Daniel Cruz</v>
      </c>
      <c r="P31593" s="7"/>
    </row>
    <row r="31594" spans="1:16" hidden="1" x14ac:dyDescent="0.3">
      <c r="A31594" t="s">
        <v>55951</v>
      </c>
      <c r="B31594" t="s">
        <v>15946</v>
      </c>
      <c r="C31594" s="5" t="s">
        <v>24302</v>
      </c>
      <c r="D31594" s="5" t="s">
        <v>24253</v>
      </c>
      <c r="E31594" s="4">
        <v>1</v>
      </c>
      <c r="F31594" s="7">
        <v>65.91</v>
      </c>
      <c r="G31594" s="10">
        <v>45157</v>
      </c>
      <c r="H31594" s="5" t="s">
        <v>24259</v>
      </c>
      <c r="I31594" s="5" t="s">
        <v>24260</v>
      </c>
      <c r="J31594">
        <v>0</v>
      </c>
      <c r="K31594" s="7">
        <f>+IF(OR(ISBLANK(tTransacciones[[#This Row],[price]]),tTransacciones[[#This Row],[price]]=0),$R$3,tTransacciones[[#This Row],[price]])</f>
        <v>65.91</v>
      </c>
      <c r="L31594">
        <f>+IF(OR(ISBLANK(tTransacciones[[#This Row],[quantity]]),tTransacciones[[#This Row],[quantity]]=0),$R$4,tTransacciones[[#This Row],[quantity]])</f>
        <v>1</v>
      </c>
      <c r="M31594" s="7">
        <f>tTransacciones[[#This Row],[quantity_clean]]*tTransacciones[[#This Row],[price_clean]]</f>
        <v>65.91</v>
      </c>
      <c r="N31594" s="7">
        <f>tTransacciones[[#This Row],[price_total]]-tTransacciones[[#This Row],[discount_applied]]%</f>
        <v>65.91</v>
      </c>
      <c r="O31594" s="7" t="str">
        <f>VLOOKUP(tTransacciones[[#This Row],[customer_id]],tClientes[[#Headers],[#Data]],3,0)</f>
        <v>Randall Turner</v>
      </c>
      <c r="P31594" s="7"/>
    </row>
    <row r="31595" spans="1:16" hidden="1" x14ac:dyDescent="0.3">
      <c r="A31595" t="s">
        <v>55952</v>
      </c>
      <c r="B31595" t="s">
        <v>16863</v>
      </c>
      <c r="C31595" s="5" t="s">
        <v>24412</v>
      </c>
      <c r="D31595" s="5" t="s">
        <v>24284</v>
      </c>
      <c r="E31595" s="4">
        <v>1</v>
      </c>
      <c r="F31595" s="7">
        <v>518.20000000000005</v>
      </c>
      <c r="G31595" s="10">
        <v>44682</v>
      </c>
      <c r="H31595" s="5" t="s">
        <v>24254</v>
      </c>
      <c r="I31595" s="5" t="s">
        <v>24255</v>
      </c>
      <c r="J31595">
        <v>0</v>
      </c>
      <c r="K31595" s="7">
        <f>+IF(OR(ISBLANK(tTransacciones[[#This Row],[price]]),tTransacciones[[#This Row],[price]]=0),$R$3,tTransacciones[[#This Row],[price]])</f>
        <v>518.20000000000005</v>
      </c>
      <c r="L31595">
        <f>+IF(OR(ISBLANK(tTransacciones[[#This Row],[quantity]]),tTransacciones[[#This Row],[quantity]]=0),$R$4,tTransacciones[[#This Row],[quantity]])</f>
        <v>1</v>
      </c>
      <c r="M31595" s="7">
        <f>tTransacciones[[#This Row],[quantity_clean]]*tTransacciones[[#This Row],[price_clean]]</f>
        <v>518.20000000000005</v>
      </c>
      <c r="N31595" s="7">
        <f>tTransacciones[[#This Row],[price_total]]-tTransacciones[[#This Row],[discount_applied]]%</f>
        <v>518.20000000000005</v>
      </c>
      <c r="O31595" s="7" t="str">
        <f>VLOOKUP(tTransacciones[[#This Row],[customer_id]],tClientes[[#Headers],[#Data]],3,0)</f>
        <v>Patricia Smith</v>
      </c>
      <c r="P31595" s="7"/>
    </row>
    <row r="31596" spans="1:16" hidden="1" x14ac:dyDescent="0.3">
      <c r="A31596" t="s">
        <v>55953</v>
      </c>
      <c r="B31596" t="s">
        <v>10474</v>
      </c>
      <c r="C31596" s="5" t="s">
        <v>24292</v>
      </c>
      <c r="D31596" s="5" t="s">
        <v>24293</v>
      </c>
      <c r="E31596" s="4">
        <v>1</v>
      </c>
      <c r="F31596" s="7">
        <v>259.14999999999998</v>
      </c>
      <c r="G31596" s="10">
        <v>45554</v>
      </c>
      <c r="H31596" s="5" t="s">
        <v>24259</v>
      </c>
      <c r="I31596" s="5" t="s">
        <v>24260</v>
      </c>
      <c r="J31596">
        <v>0</v>
      </c>
      <c r="K31596" s="7">
        <f>+IF(OR(ISBLANK(tTransacciones[[#This Row],[price]]),tTransacciones[[#This Row],[price]]=0),$R$3,tTransacciones[[#This Row],[price]])</f>
        <v>259.14999999999998</v>
      </c>
      <c r="L31596">
        <f>+IF(OR(ISBLANK(tTransacciones[[#This Row],[quantity]]),tTransacciones[[#This Row],[quantity]]=0),$R$4,tTransacciones[[#This Row],[quantity]])</f>
        <v>1</v>
      </c>
      <c r="M31596" s="7">
        <f>tTransacciones[[#This Row],[quantity_clean]]*tTransacciones[[#This Row],[price_clean]]</f>
        <v>259.14999999999998</v>
      </c>
      <c r="N31596" s="7">
        <f>tTransacciones[[#This Row],[price_total]]-tTransacciones[[#This Row],[discount_applied]]%</f>
        <v>259.14999999999998</v>
      </c>
      <c r="O31596" s="7" t="str">
        <f>VLOOKUP(tTransacciones[[#This Row],[customer_id]],tClientes[[#Headers],[#Data]],3,0)</f>
        <v>Christopher Hernandez</v>
      </c>
      <c r="P31596" s="7"/>
    </row>
    <row r="31597" spans="1:16" hidden="1" x14ac:dyDescent="0.3">
      <c r="A31597" t="s">
        <v>55954</v>
      </c>
      <c r="B31597" t="s">
        <v>11866</v>
      </c>
      <c r="C31597" s="5" t="s">
        <v>24292</v>
      </c>
      <c r="D31597" s="5" t="s">
        <v>24293</v>
      </c>
      <c r="E31597" s="4">
        <v>36</v>
      </c>
      <c r="F31597" s="7">
        <v>50.11</v>
      </c>
      <c r="G31597" s="10">
        <v>45451</v>
      </c>
      <c r="H31597" s="5" t="s">
        <v>24259</v>
      </c>
      <c r="I31597" s="5" t="s">
        <v>24297</v>
      </c>
      <c r="J31597">
        <v>0</v>
      </c>
      <c r="K31597" s="7">
        <f>+IF(OR(ISBLANK(tTransacciones[[#This Row],[price]]),tTransacciones[[#This Row],[price]]=0),$R$3,tTransacciones[[#This Row],[price]])</f>
        <v>50.11</v>
      </c>
      <c r="L31597">
        <f>+IF(OR(ISBLANK(tTransacciones[[#This Row],[quantity]]),tTransacciones[[#This Row],[quantity]]=0),$R$4,tTransacciones[[#This Row],[quantity]])</f>
        <v>36</v>
      </c>
      <c r="M31597" s="7">
        <f>tTransacciones[[#This Row],[quantity_clean]]*tTransacciones[[#This Row],[price_clean]]</f>
        <v>1803.96</v>
      </c>
      <c r="N31597" s="7">
        <f>tTransacciones[[#This Row],[price_total]]-tTransacciones[[#This Row],[discount_applied]]%</f>
        <v>1803.96</v>
      </c>
      <c r="O31597" s="7" t="str">
        <f>VLOOKUP(tTransacciones[[#This Row],[customer_id]],tClientes[[#Headers],[#Data]],3,0)</f>
        <v>Jenna Olson</v>
      </c>
      <c r="P31597" s="7"/>
    </row>
    <row r="31598" spans="1:16" hidden="1" x14ac:dyDescent="0.3">
      <c r="A31598" t="s">
        <v>55955</v>
      </c>
      <c r="B31598" t="s">
        <v>16540</v>
      </c>
      <c r="C31598" s="5" t="s">
        <v>24302</v>
      </c>
      <c r="D31598" s="5" t="s">
        <v>24253</v>
      </c>
      <c r="E31598" s="4">
        <v>1</v>
      </c>
      <c r="F31598" s="7">
        <v>89.25</v>
      </c>
      <c r="G31598" s="10">
        <v>43962</v>
      </c>
      <c r="H31598" s="5" t="s">
        <v>24254</v>
      </c>
      <c r="I31598" s="5" t="s">
        <v>24286</v>
      </c>
      <c r="J31598">
        <v>15</v>
      </c>
      <c r="K31598" s="7">
        <f>+IF(OR(ISBLANK(tTransacciones[[#This Row],[price]]),tTransacciones[[#This Row],[price]]=0),$R$3,tTransacciones[[#This Row],[price]])</f>
        <v>89.25</v>
      </c>
      <c r="L31598">
        <f>+IF(OR(ISBLANK(tTransacciones[[#This Row],[quantity]]),tTransacciones[[#This Row],[quantity]]=0),$R$4,tTransacciones[[#This Row],[quantity]])</f>
        <v>1</v>
      </c>
      <c r="M31598" s="7">
        <f>tTransacciones[[#This Row],[quantity_clean]]*tTransacciones[[#This Row],[price_clean]]</f>
        <v>89.25</v>
      </c>
      <c r="N31598" s="7">
        <f>tTransacciones[[#This Row],[price_total]]-tTransacciones[[#This Row],[discount_applied]]%</f>
        <v>89.1</v>
      </c>
      <c r="O31598" s="7" t="str">
        <f>VLOOKUP(tTransacciones[[#This Row],[customer_id]],tClientes[[#Headers],[#Data]],3,0)</f>
        <v>Kimberly Sanchez</v>
      </c>
      <c r="P31598" s="7"/>
    </row>
    <row r="31599" spans="1:16" hidden="1" x14ac:dyDescent="0.3">
      <c r="A31599" t="s">
        <v>55956</v>
      </c>
      <c r="B31599" t="s">
        <v>7018</v>
      </c>
      <c r="C31599" s="5" t="s">
        <v>24351</v>
      </c>
      <c r="D31599" s="5" t="s">
        <v>24258</v>
      </c>
      <c r="E31599" s="4">
        <v>1</v>
      </c>
      <c r="F31599" s="7">
        <v>371.74</v>
      </c>
      <c r="G31599" s="10">
        <v>45210</v>
      </c>
      <c r="H31599" s="5" t="s">
        <v>24259</v>
      </c>
      <c r="I31599" s="5" t="s">
        <v>24281</v>
      </c>
      <c r="J31599">
        <v>0</v>
      </c>
      <c r="K31599" s="7">
        <f>+IF(OR(ISBLANK(tTransacciones[[#This Row],[price]]),tTransacciones[[#This Row],[price]]=0),$R$3,tTransacciones[[#This Row],[price]])</f>
        <v>371.74</v>
      </c>
      <c r="L31599">
        <f>+IF(OR(ISBLANK(tTransacciones[[#This Row],[quantity]]),tTransacciones[[#This Row],[quantity]]=0),$R$4,tTransacciones[[#This Row],[quantity]])</f>
        <v>1</v>
      </c>
      <c r="M31599" s="7">
        <f>tTransacciones[[#This Row],[quantity_clean]]*tTransacciones[[#This Row],[price_clean]]</f>
        <v>371.74</v>
      </c>
      <c r="N31599" s="7">
        <f>tTransacciones[[#This Row],[price_total]]-tTransacciones[[#This Row],[discount_applied]]%</f>
        <v>371.74</v>
      </c>
      <c r="O31599" s="7" t="str">
        <f>VLOOKUP(tTransacciones[[#This Row],[customer_id]],tClientes[[#Headers],[#Data]],3,0)</f>
        <v>Billy Hernandez</v>
      </c>
      <c r="P31599" s="7"/>
    </row>
    <row r="31600" spans="1:16" hidden="1" x14ac:dyDescent="0.3">
      <c r="A31600" t="s">
        <v>55957</v>
      </c>
      <c r="B31600" t="s">
        <v>1403</v>
      </c>
      <c r="C31600" s="5" t="s">
        <v>24465</v>
      </c>
      <c r="D31600" s="5" t="s">
        <v>24284</v>
      </c>
      <c r="E31600" s="4">
        <v>2</v>
      </c>
      <c r="F31600" s="7">
        <v>614.71</v>
      </c>
      <c r="G31600" s="10">
        <v>45322</v>
      </c>
      <c r="H31600" s="5" t="s">
        <v>24259</v>
      </c>
      <c r="I31600" s="5" t="s">
        <v>24255</v>
      </c>
      <c r="J31600">
        <v>0</v>
      </c>
      <c r="K31600" s="7">
        <f>+IF(OR(ISBLANK(tTransacciones[[#This Row],[price]]),tTransacciones[[#This Row],[price]]=0),$R$3,tTransacciones[[#This Row],[price]])</f>
        <v>614.71</v>
      </c>
      <c r="L31600">
        <f>+IF(OR(ISBLANK(tTransacciones[[#This Row],[quantity]]),tTransacciones[[#This Row],[quantity]]=0),$R$4,tTransacciones[[#This Row],[quantity]])</f>
        <v>2</v>
      </c>
      <c r="M31600" s="7">
        <f>tTransacciones[[#This Row],[quantity_clean]]*tTransacciones[[#This Row],[price_clean]]</f>
        <v>1229.42</v>
      </c>
      <c r="N31600" s="7">
        <f>tTransacciones[[#This Row],[price_total]]-tTransacciones[[#This Row],[discount_applied]]%</f>
        <v>1229.42</v>
      </c>
      <c r="O31600" s="7" t="str">
        <f>VLOOKUP(tTransacciones[[#This Row],[customer_id]],tClientes[[#Headers],[#Data]],3,0)</f>
        <v>Shannon Clark</v>
      </c>
      <c r="P31600" s="7"/>
    </row>
    <row r="31601" spans="1:16" hidden="1" x14ac:dyDescent="0.3">
      <c r="A31601" t="s">
        <v>55958</v>
      </c>
      <c r="B31601" t="s">
        <v>13430</v>
      </c>
      <c r="C31601" s="5" t="s">
        <v>24333</v>
      </c>
      <c r="D31601" s="5" t="s">
        <v>24284</v>
      </c>
      <c r="E31601" s="4">
        <v>1</v>
      </c>
      <c r="F31601" s="7">
        <v>1627.9</v>
      </c>
      <c r="G31601" s="10">
        <v>45488</v>
      </c>
      <c r="H31601" s="5" t="s">
        <v>24259</v>
      </c>
      <c r="I31601" s="5" t="s">
        <v>24255</v>
      </c>
      <c r="J31601">
        <v>0</v>
      </c>
      <c r="K31601" s="7">
        <f>+IF(OR(ISBLANK(tTransacciones[[#This Row],[price]]),tTransacciones[[#This Row],[price]]=0),$R$3,tTransacciones[[#This Row],[price]])</f>
        <v>1627.9</v>
      </c>
      <c r="L31601">
        <f>+IF(OR(ISBLANK(tTransacciones[[#This Row],[quantity]]),tTransacciones[[#This Row],[quantity]]=0),$R$4,tTransacciones[[#This Row],[quantity]])</f>
        <v>1</v>
      </c>
      <c r="M31601" s="7">
        <f>tTransacciones[[#This Row],[quantity_clean]]*tTransacciones[[#This Row],[price_clean]]</f>
        <v>1627.9</v>
      </c>
      <c r="N31601" s="7">
        <f>tTransacciones[[#This Row],[price_total]]-tTransacciones[[#This Row],[discount_applied]]%</f>
        <v>1627.9</v>
      </c>
      <c r="O31601" s="7" t="str">
        <f>VLOOKUP(tTransacciones[[#This Row],[customer_id]],tClientes[[#Headers],[#Data]],3,0)</f>
        <v>Howard Porter</v>
      </c>
      <c r="P31601" s="7"/>
    </row>
    <row r="31602" spans="1:16" hidden="1" x14ac:dyDescent="0.3">
      <c r="A31602" t="s">
        <v>55959</v>
      </c>
      <c r="B31602" t="s">
        <v>10246</v>
      </c>
      <c r="C31602" s="5" t="s">
        <v>24363</v>
      </c>
      <c r="D31602" s="5" t="s">
        <v>24270</v>
      </c>
      <c r="E31602" s="4">
        <v>1</v>
      </c>
      <c r="F31602" s="7">
        <v>922.15</v>
      </c>
      <c r="G31602" s="10">
        <v>44251</v>
      </c>
      <c r="H31602" s="5" t="s">
        <v>24259</v>
      </c>
      <c r="I31602" s="5" t="s">
        <v>24264</v>
      </c>
      <c r="J31602">
        <v>0</v>
      </c>
      <c r="K31602" s="7">
        <f>+IF(OR(ISBLANK(tTransacciones[[#This Row],[price]]),tTransacciones[[#This Row],[price]]=0),$R$3,tTransacciones[[#This Row],[price]])</f>
        <v>922.15</v>
      </c>
      <c r="L31602">
        <f>+IF(OR(ISBLANK(tTransacciones[[#This Row],[quantity]]),tTransacciones[[#This Row],[quantity]]=0),$R$4,tTransacciones[[#This Row],[quantity]])</f>
        <v>1</v>
      </c>
      <c r="M31602" s="7">
        <f>tTransacciones[[#This Row],[quantity_clean]]*tTransacciones[[#This Row],[price_clean]]</f>
        <v>922.15</v>
      </c>
      <c r="N31602" s="7">
        <f>tTransacciones[[#This Row],[price_total]]-tTransacciones[[#This Row],[discount_applied]]%</f>
        <v>922.15</v>
      </c>
      <c r="O31602" s="7" t="str">
        <f>VLOOKUP(tTransacciones[[#This Row],[customer_id]],tClientes[[#Headers],[#Data]],3,0)</f>
        <v>Angela Moyer</v>
      </c>
      <c r="P31602" s="7"/>
    </row>
    <row r="31603" spans="1:16" hidden="1" x14ac:dyDescent="0.3">
      <c r="A31603" t="s">
        <v>55960</v>
      </c>
      <c r="B31603" t="s">
        <v>23463</v>
      </c>
      <c r="C31603" s="5" t="s">
        <v>24365</v>
      </c>
      <c r="D31603" s="5" t="s">
        <v>24366</v>
      </c>
      <c r="E31603" s="4">
        <v>1</v>
      </c>
      <c r="F31603" s="7">
        <v>382.59</v>
      </c>
      <c r="G31603" s="10">
        <v>45700</v>
      </c>
      <c r="H31603" s="5" t="s">
        <v>24259</v>
      </c>
      <c r="I31603" s="5" t="s">
        <v>24255</v>
      </c>
      <c r="J31603">
        <v>0</v>
      </c>
      <c r="K31603" s="7">
        <f>+IF(OR(ISBLANK(tTransacciones[[#This Row],[price]]),tTransacciones[[#This Row],[price]]=0),$R$3,tTransacciones[[#This Row],[price]])</f>
        <v>382.59</v>
      </c>
      <c r="L31603">
        <f>+IF(OR(ISBLANK(tTransacciones[[#This Row],[quantity]]),tTransacciones[[#This Row],[quantity]]=0),$R$4,tTransacciones[[#This Row],[quantity]])</f>
        <v>1</v>
      </c>
      <c r="M31603" s="7">
        <f>tTransacciones[[#This Row],[quantity_clean]]*tTransacciones[[#This Row],[price_clean]]</f>
        <v>382.59</v>
      </c>
      <c r="N31603" s="7">
        <f>tTransacciones[[#This Row],[price_total]]-tTransacciones[[#This Row],[discount_applied]]%</f>
        <v>382.59</v>
      </c>
      <c r="O31603" s="7" t="str">
        <f>VLOOKUP(tTransacciones[[#This Row],[customer_id]],tClientes[[#Headers],[#Data]],3,0)</f>
        <v>Robert Stewart</v>
      </c>
      <c r="P31603" s="7"/>
    </row>
    <row r="31604" spans="1:16" hidden="1" x14ac:dyDescent="0.3">
      <c r="A31604" t="s">
        <v>55961</v>
      </c>
      <c r="B31604" t="s">
        <v>7409</v>
      </c>
      <c r="C31604" s="5" t="s">
        <v>24412</v>
      </c>
      <c r="D31604" s="5" t="s">
        <v>24284</v>
      </c>
      <c r="E31604" s="4">
        <v>1</v>
      </c>
      <c r="F31604" s="7">
        <v>500.42</v>
      </c>
      <c r="G31604" s="10">
        <v>45319</v>
      </c>
      <c r="H31604" s="5" t="s">
        <v>24259</v>
      </c>
      <c r="I31604" s="5" t="s">
        <v>24281</v>
      </c>
      <c r="J31604">
        <v>0</v>
      </c>
      <c r="K31604" s="7">
        <f>+IF(OR(ISBLANK(tTransacciones[[#This Row],[price]]),tTransacciones[[#This Row],[price]]=0),$R$3,tTransacciones[[#This Row],[price]])</f>
        <v>500.42</v>
      </c>
      <c r="L31604">
        <f>+IF(OR(ISBLANK(tTransacciones[[#This Row],[quantity]]),tTransacciones[[#This Row],[quantity]]=0),$R$4,tTransacciones[[#This Row],[quantity]])</f>
        <v>1</v>
      </c>
      <c r="M31604" s="7">
        <f>tTransacciones[[#This Row],[quantity_clean]]*tTransacciones[[#This Row],[price_clean]]</f>
        <v>500.42</v>
      </c>
      <c r="N31604" s="7">
        <f>tTransacciones[[#This Row],[price_total]]-tTransacciones[[#This Row],[discount_applied]]%</f>
        <v>500.42</v>
      </c>
      <c r="O31604" s="7" t="str">
        <f>VLOOKUP(tTransacciones[[#This Row],[customer_id]],tClientes[[#Headers],[#Data]],3,0)</f>
        <v>Kristen Garcia</v>
      </c>
      <c r="P31604" s="7"/>
    </row>
    <row r="31605" spans="1:16" hidden="1" x14ac:dyDescent="0.3">
      <c r="A31605" t="s">
        <v>55962</v>
      </c>
      <c r="B31605" t="s">
        <v>6695</v>
      </c>
      <c r="C31605" s="5" t="s">
        <v>24324</v>
      </c>
      <c r="D31605" s="5" t="s">
        <v>24263</v>
      </c>
      <c r="E31605" s="4">
        <v>1</v>
      </c>
      <c r="F31605" s="7">
        <v>829.57</v>
      </c>
      <c r="G31605" s="10">
        <v>45178</v>
      </c>
      <c r="H31605" s="5" t="s">
        <v>24259</v>
      </c>
      <c r="I31605" s="5" t="s">
        <v>24390</v>
      </c>
      <c r="J31605">
        <v>10</v>
      </c>
      <c r="K31605" s="7">
        <f>+IF(OR(ISBLANK(tTransacciones[[#This Row],[price]]),tTransacciones[[#This Row],[price]]=0),$R$3,tTransacciones[[#This Row],[price]])</f>
        <v>829.57</v>
      </c>
      <c r="L31605">
        <f>+IF(OR(ISBLANK(tTransacciones[[#This Row],[quantity]]),tTransacciones[[#This Row],[quantity]]=0),$R$4,tTransacciones[[#This Row],[quantity]])</f>
        <v>1</v>
      </c>
      <c r="M31605" s="7">
        <f>tTransacciones[[#This Row],[quantity_clean]]*tTransacciones[[#This Row],[price_clean]]</f>
        <v>829.57</v>
      </c>
      <c r="N31605" s="7">
        <f>tTransacciones[[#This Row],[price_total]]-tTransacciones[[#This Row],[discount_applied]]%</f>
        <v>829.47</v>
      </c>
      <c r="O31605" s="7" t="str">
        <f>VLOOKUP(tTransacciones[[#This Row],[customer_id]],tClientes[[#Headers],[#Data]],3,0)</f>
        <v>Mary Trujillo</v>
      </c>
      <c r="P31605" s="7"/>
    </row>
    <row r="31606" spans="1:16" hidden="1" x14ac:dyDescent="0.3">
      <c r="A31606" t="s">
        <v>55963</v>
      </c>
      <c r="B31606" t="s">
        <v>8645</v>
      </c>
      <c r="C31606" s="5" t="s">
        <v>24304</v>
      </c>
      <c r="D31606" s="5" t="s">
        <v>24293</v>
      </c>
      <c r="E31606" s="4">
        <v>1</v>
      </c>
      <c r="F31606" s="7">
        <v>253.47</v>
      </c>
      <c r="G31606" s="10">
        <v>45620</v>
      </c>
      <c r="H31606" s="5" t="s">
        <v>24259</v>
      </c>
      <c r="I31606" s="5" t="s">
        <v>24260</v>
      </c>
      <c r="J31606">
        <v>0</v>
      </c>
      <c r="K31606" s="7">
        <f>+IF(OR(ISBLANK(tTransacciones[[#This Row],[price]]),tTransacciones[[#This Row],[price]]=0),$R$3,tTransacciones[[#This Row],[price]])</f>
        <v>253.47</v>
      </c>
      <c r="L31606">
        <f>+IF(OR(ISBLANK(tTransacciones[[#This Row],[quantity]]),tTransacciones[[#This Row],[quantity]]=0),$R$4,tTransacciones[[#This Row],[quantity]])</f>
        <v>1</v>
      </c>
      <c r="M31606" s="7">
        <f>tTransacciones[[#This Row],[quantity_clean]]*tTransacciones[[#This Row],[price_clean]]</f>
        <v>253.47</v>
      </c>
      <c r="N31606" s="7">
        <f>tTransacciones[[#This Row],[price_total]]-tTransacciones[[#This Row],[discount_applied]]%</f>
        <v>253.47</v>
      </c>
      <c r="O31606" s="7" t="str">
        <f>VLOOKUP(tTransacciones[[#This Row],[customer_id]],tClientes[[#Headers],[#Data]],3,0)</f>
        <v>Michael Bell</v>
      </c>
      <c r="P31606" s="7"/>
    </row>
    <row r="31607" spans="1:16" hidden="1" x14ac:dyDescent="0.3">
      <c r="A31607" t="s">
        <v>55964</v>
      </c>
      <c r="B31607" t="s">
        <v>14981</v>
      </c>
      <c r="C31607" s="5" t="s">
        <v>24496</v>
      </c>
      <c r="D31607" s="5" t="s">
        <v>24387</v>
      </c>
      <c r="E31607" s="4">
        <v>2</v>
      </c>
      <c r="F31607" s="7">
        <v>73.09</v>
      </c>
      <c r="G31607" s="10">
        <v>43990</v>
      </c>
      <c r="H31607" s="5" t="s">
        <v>24259</v>
      </c>
      <c r="I31607" s="5" t="s">
        <v>24255</v>
      </c>
      <c r="J31607">
        <v>0</v>
      </c>
      <c r="K31607" s="7">
        <f>+IF(OR(ISBLANK(tTransacciones[[#This Row],[price]]),tTransacciones[[#This Row],[price]]=0),$R$3,tTransacciones[[#This Row],[price]])</f>
        <v>73.09</v>
      </c>
      <c r="L31607">
        <f>+IF(OR(ISBLANK(tTransacciones[[#This Row],[quantity]]),tTransacciones[[#This Row],[quantity]]=0),$R$4,tTransacciones[[#This Row],[quantity]])</f>
        <v>2</v>
      </c>
      <c r="M31607" s="7">
        <f>tTransacciones[[#This Row],[quantity_clean]]*tTransacciones[[#This Row],[price_clean]]</f>
        <v>146.18</v>
      </c>
      <c r="N31607" s="7">
        <f>tTransacciones[[#This Row],[price_total]]-tTransacciones[[#This Row],[discount_applied]]%</f>
        <v>146.18</v>
      </c>
      <c r="O31607" s="7" t="str">
        <f>VLOOKUP(tTransacciones[[#This Row],[customer_id]],tClientes[[#Headers],[#Data]],3,0)</f>
        <v>Jesse Ruiz</v>
      </c>
      <c r="P31607" s="7"/>
    </row>
    <row r="31608" spans="1:16" hidden="1" x14ac:dyDescent="0.3">
      <c r="A31608" t="s">
        <v>55965</v>
      </c>
      <c r="B31608" t="s">
        <v>8756</v>
      </c>
      <c r="C31608" s="5" t="s">
        <v>24333</v>
      </c>
      <c r="D31608" s="5" t="s">
        <v>24284</v>
      </c>
      <c r="F31608" s="7">
        <v>1886.25</v>
      </c>
      <c r="G31608" s="10">
        <v>45653</v>
      </c>
      <c r="H31608" s="5" t="s">
        <v>24259</v>
      </c>
      <c r="I31608" s="5" t="s">
        <v>24281</v>
      </c>
      <c r="J31608">
        <v>0</v>
      </c>
      <c r="K31608" s="7">
        <f>+IF(OR(ISBLANK(tTransacciones[[#This Row],[price]]),tTransacciones[[#This Row],[price]]=0),$R$3,tTransacciones[[#This Row],[price]])</f>
        <v>1886.25</v>
      </c>
      <c r="L31608">
        <f>+IF(OR(ISBLANK(tTransacciones[[#This Row],[quantity]]),tTransacciones[[#This Row],[quantity]]=0),$R$4,tTransacciones[[#This Row],[quantity]])</f>
        <v>1.4385643423588512</v>
      </c>
      <c r="M31608" s="7">
        <f>tTransacciones[[#This Row],[quantity_clean]]*tTransacciones[[#This Row],[price_clean]]</f>
        <v>2713.4919907743833</v>
      </c>
      <c r="N31608" s="7">
        <f>tTransacciones[[#This Row],[price_total]]-tTransacciones[[#This Row],[discount_applied]]%</f>
        <v>2713.4919907743833</v>
      </c>
      <c r="O31608" s="7" t="str">
        <f>VLOOKUP(tTransacciones[[#This Row],[customer_id]],tClientes[[#Headers],[#Data]],3,0)</f>
        <v>Tiffany Clements</v>
      </c>
      <c r="P31608" s="7"/>
    </row>
    <row r="31609" spans="1:16" hidden="1" x14ac:dyDescent="0.3">
      <c r="A31609" t="s">
        <v>55966</v>
      </c>
      <c r="B31609" t="s">
        <v>17611</v>
      </c>
      <c r="C31609" s="5" t="s">
        <v>24476</v>
      </c>
      <c r="D31609" s="5" t="s">
        <v>24263</v>
      </c>
      <c r="E31609" s="4">
        <v>1</v>
      </c>
      <c r="F31609" s="7">
        <v>914.22</v>
      </c>
      <c r="G31609" s="10">
        <v>45405</v>
      </c>
      <c r="H31609" s="5" t="s">
        <v>24259</v>
      </c>
      <c r="I31609" s="5" t="s">
        <v>24255</v>
      </c>
      <c r="J31609">
        <v>15</v>
      </c>
      <c r="K31609" s="7">
        <f>+IF(OR(ISBLANK(tTransacciones[[#This Row],[price]]),tTransacciones[[#This Row],[price]]=0),$R$3,tTransacciones[[#This Row],[price]])</f>
        <v>914.22</v>
      </c>
      <c r="L31609">
        <f>+IF(OR(ISBLANK(tTransacciones[[#This Row],[quantity]]),tTransacciones[[#This Row],[quantity]]=0),$R$4,tTransacciones[[#This Row],[quantity]])</f>
        <v>1</v>
      </c>
      <c r="M31609" s="7">
        <f>tTransacciones[[#This Row],[quantity_clean]]*tTransacciones[[#This Row],[price_clean]]</f>
        <v>914.22</v>
      </c>
      <c r="N31609" s="7">
        <f>tTransacciones[[#This Row],[price_total]]-tTransacciones[[#This Row],[discount_applied]]%</f>
        <v>914.07</v>
      </c>
      <c r="O31609" s="7" t="str">
        <f>VLOOKUP(tTransacciones[[#This Row],[customer_id]],tClientes[[#Headers],[#Data]],3,0)</f>
        <v>Kyle Meyer</v>
      </c>
      <c r="P31609" s="7"/>
    </row>
    <row r="31610" spans="1:16" hidden="1" x14ac:dyDescent="0.3">
      <c r="A31610" t="s">
        <v>55967</v>
      </c>
      <c r="B31610" t="s">
        <v>3856</v>
      </c>
      <c r="C31610" s="5" t="s">
        <v>24381</v>
      </c>
      <c r="D31610" s="5" t="s">
        <v>24382</v>
      </c>
      <c r="E31610" s="4">
        <v>2</v>
      </c>
      <c r="F31610" s="7">
        <v>237.17</v>
      </c>
      <c r="G31610" s="10">
        <v>44826</v>
      </c>
      <c r="H31610" s="5" t="s">
        <v>24393</v>
      </c>
      <c r="I31610" s="5" t="s">
        <v>24297</v>
      </c>
      <c r="J31610">
        <v>0</v>
      </c>
      <c r="K31610" s="7">
        <f>+IF(OR(ISBLANK(tTransacciones[[#This Row],[price]]),tTransacciones[[#This Row],[price]]=0),$R$3,tTransacciones[[#This Row],[price]])</f>
        <v>237.17</v>
      </c>
      <c r="L31610">
        <f>+IF(OR(ISBLANK(tTransacciones[[#This Row],[quantity]]),tTransacciones[[#This Row],[quantity]]=0),$R$4,tTransacciones[[#This Row],[quantity]])</f>
        <v>2</v>
      </c>
      <c r="M31610" s="7">
        <f>tTransacciones[[#This Row],[quantity_clean]]*tTransacciones[[#This Row],[price_clean]]</f>
        <v>474.34</v>
      </c>
      <c r="N31610" s="7">
        <f>tTransacciones[[#This Row],[price_total]]-tTransacciones[[#This Row],[discount_applied]]%</f>
        <v>474.34</v>
      </c>
      <c r="O31610" s="7" t="str">
        <f>VLOOKUP(tTransacciones[[#This Row],[customer_id]],tClientes[[#Headers],[#Data]],3,0)</f>
        <v>Nicholas Arellano</v>
      </c>
      <c r="P31610" s="7"/>
    </row>
    <row r="31611" spans="1:16" hidden="1" x14ac:dyDescent="0.3">
      <c r="A31611" t="s">
        <v>55968</v>
      </c>
      <c r="B31611" t="s">
        <v>7187</v>
      </c>
      <c r="C31611" s="5" t="s">
        <v>24398</v>
      </c>
      <c r="D31611" s="5" t="s">
        <v>24274</v>
      </c>
      <c r="F31611" s="7">
        <v>1061.33</v>
      </c>
      <c r="G31611" s="10">
        <v>45141</v>
      </c>
      <c r="H31611" s="5" t="s">
        <v>20</v>
      </c>
      <c r="I31611" s="5" t="s">
        <v>24255</v>
      </c>
      <c r="J31611">
        <v>0</v>
      </c>
      <c r="K31611" s="7">
        <f>+IF(OR(ISBLANK(tTransacciones[[#This Row],[price]]),tTransacciones[[#This Row],[price]]=0),$R$3,tTransacciones[[#This Row],[price]])</f>
        <v>1061.33</v>
      </c>
      <c r="L31611">
        <f>+IF(OR(ISBLANK(tTransacciones[[#This Row],[quantity]]),tTransacciones[[#This Row],[quantity]]=0),$R$4,tTransacciones[[#This Row],[quantity]])</f>
        <v>1.4385643423588512</v>
      </c>
      <c r="M31611" s="7">
        <f>tTransacciones[[#This Row],[quantity_clean]]*tTransacciones[[#This Row],[price_clean]]</f>
        <v>1526.7914934757196</v>
      </c>
      <c r="N31611" s="7">
        <f>tTransacciones[[#This Row],[price_total]]-tTransacciones[[#This Row],[discount_applied]]%</f>
        <v>1526.7914934757196</v>
      </c>
      <c r="O31611" s="7" t="str">
        <f>VLOOKUP(tTransacciones[[#This Row],[customer_id]],tClientes[[#Headers],[#Data]],3,0)</f>
        <v>Jimmy Flores</v>
      </c>
      <c r="P31611" s="7"/>
    </row>
    <row r="31612" spans="1:16" hidden="1" x14ac:dyDescent="0.3">
      <c r="A31612" t="s">
        <v>55969</v>
      </c>
      <c r="B31612" t="s">
        <v>17773</v>
      </c>
      <c r="C31612" s="5" t="s">
        <v>24329</v>
      </c>
      <c r="D31612" s="5" t="s">
        <v>24253</v>
      </c>
      <c r="E31612" s="4">
        <v>1</v>
      </c>
      <c r="F31612" s="7">
        <v>220.82</v>
      </c>
      <c r="G31612" s="10">
        <v>45694</v>
      </c>
      <c r="H31612" s="5" t="s">
        <v>24285</v>
      </c>
      <c r="I31612" s="5" t="s">
        <v>24260</v>
      </c>
      <c r="J31612">
        <v>0</v>
      </c>
      <c r="K31612" s="7">
        <f>+IF(OR(ISBLANK(tTransacciones[[#This Row],[price]]),tTransacciones[[#This Row],[price]]=0),$R$3,tTransacciones[[#This Row],[price]])</f>
        <v>220.82</v>
      </c>
      <c r="L31612">
        <f>+IF(OR(ISBLANK(tTransacciones[[#This Row],[quantity]]),tTransacciones[[#This Row],[quantity]]=0),$R$4,tTransacciones[[#This Row],[quantity]])</f>
        <v>1</v>
      </c>
      <c r="M31612" s="7">
        <f>tTransacciones[[#This Row],[quantity_clean]]*tTransacciones[[#This Row],[price_clean]]</f>
        <v>220.82</v>
      </c>
      <c r="N31612" s="7">
        <f>tTransacciones[[#This Row],[price_total]]-tTransacciones[[#This Row],[discount_applied]]%</f>
        <v>220.82</v>
      </c>
      <c r="O31612" s="7" t="str">
        <f>VLOOKUP(tTransacciones[[#This Row],[customer_id]],tClientes[[#Headers],[#Data]],3,0)</f>
        <v>Karen Morales</v>
      </c>
      <c r="P31612" s="7"/>
    </row>
    <row r="31613" spans="1:16" hidden="1" x14ac:dyDescent="0.3">
      <c r="A31613" t="s">
        <v>55970</v>
      </c>
      <c r="B31613" t="s">
        <v>5208</v>
      </c>
      <c r="C31613" s="5" t="s">
        <v>24356</v>
      </c>
      <c r="D31613" s="5" t="s">
        <v>24319</v>
      </c>
      <c r="E31613" s="4">
        <v>1</v>
      </c>
      <c r="F31613" s="7">
        <v>2752.2</v>
      </c>
      <c r="G31613" s="10">
        <v>45279</v>
      </c>
      <c r="H31613" s="5" t="s">
        <v>24275</v>
      </c>
      <c r="I31613" s="5" t="s">
        <v>24281</v>
      </c>
      <c r="J31613">
        <v>0</v>
      </c>
      <c r="K31613" s="7">
        <f>+IF(OR(ISBLANK(tTransacciones[[#This Row],[price]]),tTransacciones[[#This Row],[price]]=0),$R$3,tTransacciones[[#This Row],[price]])</f>
        <v>2752.2</v>
      </c>
      <c r="L31613">
        <f>+IF(OR(ISBLANK(tTransacciones[[#This Row],[quantity]]),tTransacciones[[#This Row],[quantity]]=0),$R$4,tTransacciones[[#This Row],[quantity]])</f>
        <v>1</v>
      </c>
      <c r="M31613" s="7">
        <f>tTransacciones[[#This Row],[quantity_clean]]*tTransacciones[[#This Row],[price_clean]]</f>
        <v>2752.2</v>
      </c>
      <c r="N31613" s="7">
        <f>tTransacciones[[#This Row],[price_total]]-tTransacciones[[#This Row],[discount_applied]]%</f>
        <v>2752.2</v>
      </c>
      <c r="O31613" s="7" t="str">
        <f>VLOOKUP(tTransacciones[[#This Row],[customer_id]],tClientes[[#Headers],[#Data]],3,0)</f>
        <v>Tony Wilson</v>
      </c>
      <c r="P31613" s="7"/>
    </row>
    <row r="31614" spans="1:16" hidden="1" x14ac:dyDescent="0.3">
      <c r="A31614" t="s">
        <v>55971</v>
      </c>
      <c r="B31614" t="s">
        <v>14423</v>
      </c>
      <c r="C31614" s="5" t="s">
        <v>24347</v>
      </c>
      <c r="D31614" s="5" t="s">
        <v>24274</v>
      </c>
      <c r="E31614" s="4">
        <v>2</v>
      </c>
      <c r="F31614" s="7">
        <v>117.1</v>
      </c>
      <c r="G31614" s="10">
        <v>45652</v>
      </c>
      <c r="H31614" s="5" t="s">
        <v>24275</v>
      </c>
      <c r="I31614" s="5" t="s">
        <v>24264</v>
      </c>
      <c r="J31614">
        <v>10</v>
      </c>
      <c r="K31614" s="7">
        <f>+IF(OR(ISBLANK(tTransacciones[[#This Row],[price]]),tTransacciones[[#This Row],[price]]=0),$R$3,tTransacciones[[#This Row],[price]])</f>
        <v>117.1</v>
      </c>
      <c r="L31614">
        <f>+IF(OR(ISBLANK(tTransacciones[[#This Row],[quantity]]),tTransacciones[[#This Row],[quantity]]=0),$R$4,tTransacciones[[#This Row],[quantity]])</f>
        <v>2</v>
      </c>
      <c r="M31614" s="7">
        <f>tTransacciones[[#This Row],[quantity_clean]]*tTransacciones[[#This Row],[price_clean]]</f>
        <v>234.2</v>
      </c>
      <c r="N31614" s="7">
        <f>tTransacciones[[#This Row],[price_total]]-tTransacciones[[#This Row],[discount_applied]]%</f>
        <v>234.1</v>
      </c>
      <c r="O31614" s="7" t="str">
        <f>VLOOKUP(tTransacciones[[#This Row],[customer_id]],tClientes[[#Headers],[#Data]],3,0)</f>
        <v>Timothy Thomas</v>
      </c>
      <c r="P31614" s="7"/>
    </row>
    <row r="31615" spans="1:16" hidden="1" x14ac:dyDescent="0.3">
      <c r="A31615" t="s">
        <v>55972</v>
      </c>
      <c r="B31615" t="s">
        <v>22906</v>
      </c>
      <c r="C31615" s="5" t="s">
        <v>20</v>
      </c>
      <c r="D31615" s="5" t="s">
        <v>24274</v>
      </c>
      <c r="E31615" s="4">
        <v>1</v>
      </c>
      <c r="F31615" s="7">
        <v>332.49</v>
      </c>
      <c r="G31615" s="10">
        <v>45117</v>
      </c>
      <c r="H31615" s="5" t="s">
        <v>24294</v>
      </c>
      <c r="I31615" s="5" t="s">
        <v>24260</v>
      </c>
      <c r="J31615">
        <v>0</v>
      </c>
      <c r="K31615" s="7">
        <f>+IF(OR(ISBLANK(tTransacciones[[#This Row],[price]]),tTransacciones[[#This Row],[price]]=0),$R$3,tTransacciones[[#This Row],[price]])</f>
        <v>332.49</v>
      </c>
      <c r="L31615">
        <f>+IF(OR(ISBLANK(tTransacciones[[#This Row],[quantity]]),tTransacciones[[#This Row],[quantity]]=0),$R$4,tTransacciones[[#This Row],[quantity]])</f>
        <v>1</v>
      </c>
      <c r="M31615" s="7">
        <f>tTransacciones[[#This Row],[quantity_clean]]*tTransacciones[[#This Row],[price_clean]]</f>
        <v>332.49</v>
      </c>
      <c r="N31615" s="7">
        <f>tTransacciones[[#This Row],[price_total]]-tTransacciones[[#This Row],[discount_applied]]%</f>
        <v>332.49</v>
      </c>
      <c r="O31615" s="7" t="str">
        <f>VLOOKUP(tTransacciones[[#This Row],[customer_id]],tClientes[[#Headers],[#Data]],3,0)</f>
        <v>Johnathan Hall</v>
      </c>
      <c r="P31615" s="7"/>
    </row>
    <row r="31616" spans="1:16" hidden="1" x14ac:dyDescent="0.3">
      <c r="A31616" t="s">
        <v>55973</v>
      </c>
      <c r="B31616" t="s">
        <v>6000</v>
      </c>
      <c r="C31616" s="5" t="s">
        <v>24292</v>
      </c>
      <c r="D31616" s="5" t="s">
        <v>24293</v>
      </c>
      <c r="E31616" s="4">
        <v>1</v>
      </c>
      <c r="F31616" s="7">
        <v>215.45</v>
      </c>
      <c r="G31616" s="10">
        <v>45141</v>
      </c>
      <c r="H31616" s="5" t="s">
        <v>24344</v>
      </c>
      <c r="I31616" s="5" t="s">
        <v>24255</v>
      </c>
      <c r="J31616">
        <v>15</v>
      </c>
      <c r="K31616" s="7">
        <f>+IF(OR(ISBLANK(tTransacciones[[#This Row],[price]]),tTransacciones[[#This Row],[price]]=0),$R$3,tTransacciones[[#This Row],[price]])</f>
        <v>215.45</v>
      </c>
      <c r="L31616">
        <f>+IF(OR(ISBLANK(tTransacciones[[#This Row],[quantity]]),tTransacciones[[#This Row],[quantity]]=0),$R$4,tTransacciones[[#This Row],[quantity]])</f>
        <v>1</v>
      </c>
      <c r="M31616" s="7">
        <f>tTransacciones[[#This Row],[quantity_clean]]*tTransacciones[[#This Row],[price_clean]]</f>
        <v>215.45</v>
      </c>
      <c r="N31616" s="7">
        <f>tTransacciones[[#This Row],[price_total]]-tTransacciones[[#This Row],[discount_applied]]%</f>
        <v>215.29999999999998</v>
      </c>
      <c r="O31616" s="7" t="str">
        <f>VLOOKUP(tTransacciones[[#This Row],[customer_id]],tClientes[[#Headers],[#Data]],3,0)</f>
        <v>Cody Murray</v>
      </c>
      <c r="P31616" s="7"/>
    </row>
    <row r="31617" spans="1:16" hidden="1" x14ac:dyDescent="0.3">
      <c r="A31617" t="s">
        <v>55974</v>
      </c>
      <c r="B31617" t="s">
        <v>11959</v>
      </c>
      <c r="C31617" s="5" t="s">
        <v>24349</v>
      </c>
      <c r="D31617" s="5" t="s">
        <v>24270</v>
      </c>
      <c r="E31617" s="4">
        <v>1</v>
      </c>
      <c r="F31617" s="7">
        <v>1718.16</v>
      </c>
      <c r="G31617" s="10">
        <v>44486</v>
      </c>
      <c r="H31617" s="5" t="s">
        <v>24259</v>
      </c>
      <c r="I31617" s="5" t="s">
        <v>24255</v>
      </c>
      <c r="J31617">
        <v>0</v>
      </c>
      <c r="K31617" s="7">
        <f>+IF(OR(ISBLANK(tTransacciones[[#This Row],[price]]),tTransacciones[[#This Row],[price]]=0),$R$3,tTransacciones[[#This Row],[price]])</f>
        <v>1718.16</v>
      </c>
      <c r="L31617">
        <f>+IF(OR(ISBLANK(tTransacciones[[#This Row],[quantity]]),tTransacciones[[#This Row],[quantity]]=0),$R$4,tTransacciones[[#This Row],[quantity]])</f>
        <v>1</v>
      </c>
      <c r="M31617" s="7">
        <f>tTransacciones[[#This Row],[quantity_clean]]*tTransacciones[[#This Row],[price_clean]]</f>
        <v>1718.16</v>
      </c>
      <c r="N31617" s="7">
        <f>tTransacciones[[#This Row],[price_total]]-tTransacciones[[#This Row],[discount_applied]]%</f>
        <v>1718.16</v>
      </c>
      <c r="O31617" s="7" t="str">
        <f>VLOOKUP(tTransacciones[[#This Row],[customer_id]],tClientes[[#Headers],[#Data]],3,0)</f>
        <v>Charles Morris</v>
      </c>
      <c r="P31617" s="7"/>
    </row>
    <row r="31618" spans="1:16" hidden="1" x14ac:dyDescent="0.3">
      <c r="A31618" t="s">
        <v>55975</v>
      </c>
      <c r="B31618" t="s">
        <v>5936</v>
      </c>
      <c r="C31618" s="5" t="s">
        <v>24512</v>
      </c>
      <c r="D31618" s="5" t="s">
        <v>24270</v>
      </c>
      <c r="E31618" s="4">
        <v>1</v>
      </c>
      <c r="F31618" s="7">
        <v>1270.67</v>
      </c>
      <c r="G31618" s="10">
        <v>45145</v>
      </c>
      <c r="H31618" s="5" t="s">
        <v>24259</v>
      </c>
      <c r="I31618" s="5" t="s">
        <v>24255</v>
      </c>
      <c r="J31618">
        <v>25</v>
      </c>
      <c r="K31618" s="7">
        <f>+IF(OR(ISBLANK(tTransacciones[[#This Row],[price]]),tTransacciones[[#This Row],[price]]=0),$R$3,tTransacciones[[#This Row],[price]])</f>
        <v>1270.67</v>
      </c>
      <c r="L31618">
        <f>+IF(OR(ISBLANK(tTransacciones[[#This Row],[quantity]]),tTransacciones[[#This Row],[quantity]]=0),$R$4,tTransacciones[[#This Row],[quantity]])</f>
        <v>1</v>
      </c>
      <c r="M31618" s="7">
        <f>tTransacciones[[#This Row],[quantity_clean]]*tTransacciones[[#This Row],[price_clean]]</f>
        <v>1270.67</v>
      </c>
      <c r="N31618" s="7">
        <f>tTransacciones[[#This Row],[price_total]]-tTransacciones[[#This Row],[discount_applied]]%</f>
        <v>1270.42</v>
      </c>
      <c r="O31618" s="7" t="str">
        <f>VLOOKUP(tTransacciones[[#This Row],[customer_id]],tClientes[[#Headers],[#Data]],3,0)</f>
        <v>Nicole Smith</v>
      </c>
      <c r="P31618" s="7"/>
    </row>
    <row r="31619" spans="1:16" hidden="1" x14ac:dyDescent="0.3">
      <c r="A31619" t="s">
        <v>55976</v>
      </c>
      <c r="B31619" t="s">
        <v>17296</v>
      </c>
      <c r="C31619" s="5" t="s">
        <v>24363</v>
      </c>
      <c r="D31619" s="5" t="s">
        <v>24270</v>
      </c>
      <c r="E31619" s="4">
        <v>1</v>
      </c>
      <c r="F31619" s="7">
        <v>1293.54</v>
      </c>
      <c r="G31619" s="10">
        <v>45659</v>
      </c>
      <c r="H31619" s="5" t="s">
        <v>24254</v>
      </c>
      <c r="I31619" s="5" t="s">
        <v>24390</v>
      </c>
      <c r="J31619">
        <v>0</v>
      </c>
      <c r="K31619" s="7">
        <f>+IF(OR(ISBLANK(tTransacciones[[#This Row],[price]]),tTransacciones[[#This Row],[price]]=0),$R$3,tTransacciones[[#This Row],[price]])</f>
        <v>1293.54</v>
      </c>
      <c r="L31619">
        <f>+IF(OR(ISBLANK(tTransacciones[[#This Row],[quantity]]),tTransacciones[[#This Row],[quantity]]=0),$R$4,tTransacciones[[#This Row],[quantity]])</f>
        <v>1</v>
      </c>
      <c r="M31619" s="7">
        <f>tTransacciones[[#This Row],[quantity_clean]]*tTransacciones[[#This Row],[price_clean]]</f>
        <v>1293.54</v>
      </c>
      <c r="N31619" s="7">
        <f>tTransacciones[[#This Row],[price_total]]-tTransacciones[[#This Row],[discount_applied]]%</f>
        <v>1293.54</v>
      </c>
      <c r="O31619" s="7" t="str">
        <f>VLOOKUP(tTransacciones[[#This Row],[customer_id]],tClientes[[#Headers],[#Data]],3,0)</f>
        <v>Christopher Berry</v>
      </c>
      <c r="P31619" s="7"/>
    </row>
    <row r="31620" spans="1:16" hidden="1" x14ac:dyDescent="0.3">
      <c r="A31620" t="s">
        <v>55977</v>
      </c>
      <c r="B31620" t="s">
        <v>5781</v>
      </c>
      <c r="C31620" s="5" t="s">
        <v>24333</v>
      </c>
      <c r="D31620" s="5" t="s">
        <v>24284</v>
      </c>
      <c r="E31620" s="4">
        <v>1</v>
      </c>
      <c r="F31620" s="7">
        <v>1000.37</v>
      </c>
      <c r="G31620" s="10">
        <v>45438</v>
      </c>
      <c r="H31620" s="5" t="s">
        <v>24340</v>
      </c>
      <c r="I31620" s="5" t="s">
        <v>24390</v>
      </c>
      <c r="J31620">
        <v>0</v>
      </c>
      <c r="K31620" s="7">
        <f>+IF(OR(ISBLANK(tTransacciones[[#This Row],[price]]),tTransacciones[[#This Row],[price]]=0),$R$3,tTransacciones[[#This Row],[price]])</f>
        <v>1000.37</v>
      </c>
      <c r="L31620">
        <f>+IF(OR(ISBLANK(tTransacciones[[#This Row],[quantity]]),tTransacciones[[#This Row],[quantity]]=0),$R$4,tTransacciones[[#This Row],[quantity]])</f>
        <v>1</v>
      </c>
      <c r="M31620" s="7">
        <f>tTransacciones[[#This Row],[quantity_clean]]*tTransacciones[[#This Row],[price_clean]]</f>
        <v>1000.37</v>
      </c>
      <c r="N31620" s="7">
        <f>tTransacciones[[#This Row],[price_total]]-tTransacciones[[#This Row],[discount_applied]]%</f>
        <v>1000.37</v>
      </c>
      <c r="O31620" s="7" t="str">
        <f>VLOOKUP(tTransacciones[[#This Row],[customer_id]],tClientes[[#Headers],[#Data]],3,0)</f>
        <v>Thomas Rhodes</v>
      </c>
      <c r="P31620" s="7"/>
    </row>
    <row r="31621" spans="1:16" hidden="1" x14ac:dyDescent="0.3">
      <c r="A31621" t="s">
        <v>55978</v>
      </c>
      <c r="B31621" t="s">
        <v>21500</v>
      </c>
      <c r="C31621" s="5" t="s">
        <v>24587</v>
      </c>
      <c r="D31621" s="5" t="s">
        <v>24280</v>
      </c>
      <c r="E31621" s="4">
        <v>1</v>
      </c>
      <c r="F31621" s="7">
        <v>526.58000000000004</v>
      </c>
      <c r="G31621" s="10">
        <v>45615</v>
      </c>
      <c r="H31621" s="5" t="s">
        <v>24259</v>
      </c>
      <c r="I31621" s="5" t="s">
        <v>24281</v>
      </c>
      <c r="J31621">
        <v>0</v>
      </c>
      <c r="K31621" s="7">
        <f>+IF(OR(ISBLANK(tTransacciones[[#This Row],[price]]),tTransacciones[[#This Row],[price]]=0),$R$3,tTransacciones[[#This Row],[price]])</f>
        <v>526.58000000000004</v>
      </c>
      <c r="L31621">
        <f>+IF(OR(ISBLANK(tTransacciones[[#This Row],[quantity]]),tTransacciones[[#This Row],[quantity]]=0),$R$4,tTransacciones[[#This Row],[quantity]])</f>
        <v>1</v>
      </c>
      <c r="M31621" s="7">
        <f>tTransacciones[[#This Row],[quantity_clean]]*tTransacciones[[#This Row],[price_clean]]</f>
        <v>526.58000000000004</v>
      </c>
      <c r="N31621" s="7">
        <f>tTransacciones[[#This Row],[price_total]]-tTransacciones[[#This Row],[discount_applied]]%</f>
        <v>526.58000000000004</v>
      </c>
      <c r="O31621" s="7" t="str">
        <f>VLOOKUP(tTransacciones[[#This Row],[customer_id]],tClientes[[#Headers],[#Data]],3,0)</f>
        <v>Kevin Conrad</v>
      </c>
      <c r="P31621" s="7"/>
    </row>
    <row r="31622" spans="1:16" hidden="1" x14ac:dyDescent="0.3">
      <c r="A31622" t="s">
        <v>55979</v>
      </c>
      <c r="B31622" t="s">
        <v>16029</v>
      </c>
      <c r="C31622" s="5" t="s">
        <v>24412</v>
      </c>
      <c r="D31622" s="5" t="s">
        <v>24284</v>
      </c>
      <c r="E31622" s="4">
        <v>1</v>
      </c>
      <c r="F31622" s="7">
        <v>910.94</v>
      </c>
      <c r="G31622" s="10">
        <v>45576</v>
      </c>
      <c r="H31622" s="5" t="s">
        <v>24344</v>
      </c>
      <c r="I31622" s="5" t="s">
        <v>24255</v>
      </c>
      <c r="K31622" s="7">
        <f>+IF(OR(ISBLANK(tTransacciones[[#This Row],[price]]),tTransacciones[[#This Row],[price]]=0),$R$3,tTransacciones[[#This Row],[price]])</f>
        <v>910.94</v>
      </c>
      <c r="L31622">
        <f>+IF(OR(ISBLANK(tTransacciones[[#This Row],[quantity]]),tTransacciones[[#This Row],[quantity]]=0),$R$4,tTransacciones[[#This Row],[quantity]])</f>
        <v>1</v>
      </c>
      <c r="M31622" s="7">
        <f>tTransacciones[[#This Row],[quantity_clean]]*tTransacciones[[#This Row],[price_clean]]</f>
        <v>910.94</v>
      </c>
      <c r="N31622" s="7">
        <f>tTransacciones[[#This Row],[price_total]]-tTransacciones[[#This Row],[discount_applied]]%</f>
        <v>910.94</v>
      </c>
      <c r="O31622" s="7" t="str">
        <f>VLOOKUP(tTransacciones[[#This Row],[customer_id]],tClientes[[#Headers],[#Data]],3,0)</f>
        <v>Tiffany Burton</v>
      </c>
      <c r="P31622" s="7"/>
    </row>
    <row r="31623" spans="1:16" hidden="1" x14ac:dyDescent="0.3">
      <c r="A31623" t="s">
        <v>55980</v>
      </c>
      <c r="B31623" t="s">
        <v>10938</v>
      </c>
      <c r="C31623" s="5" t="s">
        <v>24451</v>
      </c>
      <c r="D31623" s="5" t="s">
        <v>20</v>
      </c>
      <c r="E31623" s="4">
        <v>1</v>
      </c>
      <c r="F31623" s="7">
        <v>2131.0300000000002</v>
      </c>
      <c r="G31623" s="10">
        <v>45578</v>
      </c>
      <c r="H31623" s="5" t="s">
        <v>24259</v>
      </c>
      <c r="I31623" s="5" t="s">
        <v>24264</v>
      </c>
      <c r="J31623">
        <v>30</v>
      </c>
      <c r="K31623" s="7">
        <f>+IF(OR(ISBLANK(tTransacciones[[#This Row],[price]]),tTransacciones[[#This Row],[price]]=0),$R$3,tTransacciones[[#This Row],[price]])</f>
        <v>2131.0300000000002</v>
      </c>
      <c r="L31623">
        <f>+IF(OR(ISBLANK(tTransacciones[[#This Row],[quantity]]),tTransacciones[[#This Row],[quantity]]=0),$R$4,tTransacciones[[#This Row],[quantity]])</f>
        <v>1</v>
      </c>
      <c r="M31623" s="7">
        <f>tTransacciones[[#This Row],[quantity_clean]]*tTransacciones[[#This Row],[price_clean]]</f>
        <v>2131.0300000000002</v>
      </c>
      <c r="N31623" s="7">
        <f>tTransacciones[[#This Row],[price_total]]-tTransacciones[[#This Row],[discount_applied]]%</f>
        <v>2130.73</v>
      </c>
      <c r="O31623" s="7" t="str">
        <f>VLOOKUP(tTransacciones[[#This Row],[customer_id]],tClientes[[#Headers],[#Data]],3,0)</f>
        <v>Yvette Garrett</v>
      </c>
      <c r="P31623" s="7"/>
    </row>
    <row r="31624" spans="1:16" hidden="1" x14ac:dyDescent="0.3">
      <c r="A31624" t="s">
        <v>55981</v>
      </c>
      <c r="B31624" t="s">
        <v>2411</v>
      </c>
      <c r="C31624" s="5" t="s">
        <v>24613</v>
      </c>
      <c r="D31624" s="5" t="s">
        <v>24258</v>
      </c>
      <c r="E31624" s="4">
        <v>1</v>
      </c>
      <c r="F31624" s="7">
        <v>408.25</v>
      </c>
      <c r="G31624" s="10">
        <v>45694</v>
      </c>
      <c r="H31624" s="5" t="s">
        <v>24259</v>
      </c>
      <c r="I31624" s="5" t="s">
        <v>24255</v>
      </c>
      <c r="J31624">
        <v>0</v>
      </c>
      <c r="K31624" s="7">
        <f>+IF(OR(ISBLANK(tTransacciones[[#This Row],[price]]),tTransacciones[[#This Row],[price]]=0),$R$3,tTransacciones[[#This Row],[price]])</f>
        <v>408.25</v>
      </c>
      <c r="L31624">
        <f>+IF(OR(ISBLANK(tTransacciones[[#This Row],[quantity]]),tTransacciones[[#This Row],[quantity]]=0),$R$4,tTransacciones[[#This Row],[quantity]])</f>
        <v>1</v>
      </c>
      <c r="M31624" s="7">
        <f>tTransacciones[[#This Row],[quantity_clean]]*tTransacciones[[#This Row],[price_clean]]</f>
        <v>408.25</v>
      </c>
      <c r="N31624" s="7">
        <f>tTransacciones[[#This Row],[price_total]]-tTransacciones[[#This Row],[discount_applied]]%</f>
        <v>408.25</v>
      </c>
      <c r="O31624" s="7" t="str">
        <f>VLOOKUP(tTransacciones[[#This Row],[customer_id]],tClientes[[#Headers],[#Data]],3,0)</f>
        <v>Thomas Davis</v>
      </c>
      <c r="P31624" s="7"/>
    </row>
    <row r="31625" spans="1:16" hidden="1" x14ac:dyDescent="0.3">
      <c r="A31625" t="s">
        <v>55982</v>
      </c>
      <c r="B31625" t="s">
        <v>8944</v>
      </c>
      <c r="C31625" s="5" t="s">
        <v>24329</v>
      </c>
      <c r="D31625" s="5" t="s">
        <v>24253</v>
      </c>
      <c r="E31625" s="4">
        <v>2</v>
      </c>
      <c r="F31625" s="7">
        <v>157.35</v>
      </c>
      <c r="G31625" s="10">
        <v>44945</v>
      </c>
      <c r="H31625" s="5" t="s">
        <v>24327</v>
      </c>
      <c r="I31625" s="5" t="s">
        <v>24255</v>
      </c>
      <c r="J31625">
        <v>10</v>
      </c>
      <c r="K31625" s="7">
        <f>+IF(OR(ISBLANK(tTransacciones[[#This Row],[price]]),tTransacciones[[#This Row],[price]]=0),$R$3,tTransacciones[[#This Row],[price]])</f>
        <v>157.35</v>
      </c>
      <c r="L31625">
        <f>+IF(OR(ISBLANK(tTransacciones[[#This Row],[quantity]]),tTransacciones[[#This Row],[quantity]]=0),$R$4,tTransacciones[[#This Row],[quantity]])</f>
        <v>2</v>
      </c>
      <c r="M31625" s="7">
        <f>tTransacciones[[#This Row],[quantity_clean]]*tTransacciones[[#This Row],[price_clean]]</f>
        <v>314.7</v>
      </c>
      <c r="N31625" s="7">
        <f>tTransacciones[[#This Row],[price_total]]-tTransacciones[[#This Row],[discount_applied]]%</f>
        <v>314.59999999999997</v>
      </c>
      <c r="O31625" s="7" t="str">
        <f>VLOOKUP(tTransacciones[[#This Row],[customer_id]],tClientes[[#Headers],[#Data]],3,0)</f>
        <v>Troy Smith</v>
      </c>
      <c r="P31625" s="7"/>
    </row>
    <row r="31626" spans="1:16" hidden="1" x14ac:dyDescent="0.3">
      <c r="A31626" t="s">
        <v>55983</v>
      </c>
      <c r="B31626" t="s">
        <v>1167</v>
      </c>
      <c r="C31626" s="5" t="s">
        <v>24279</v>
      </c>
      <c r="D31626" s="5" t="s">
        <v>24280</v>
      </c>
      <c r="E31626" s="4">
        <v>1</v>
      </c>
      <c r="F31626" s="7">
        <v>317.56</v>
      </c>
      <c r="G31626" s="10">
        <v>44525</v>
      </c>
      <c r="H31626" s="5" t="s">
        <v>24259</v>
      </c>
      <c r="I31626" s="5" t="s">
        <v>24255</v>
      </c>
      <c r="J31626">
        <v>0</v>
      </c>
      <c r="K31626" s="7">
        <f>+IF(OR(ISBLANK(tTransacciones[[#This Row],[price]]),tTransacciones[[#This Row],[price]]=0),$R$3,tTransacciones[[#This Row],[price]])</f>
        <v>317.56</v>
      </c>
      <c r="L31626">
        <f>+IF(OR(ISBLANK(tTransacciones[[#This Row],[quantity]]),tTransacciones[[#This Row],[quantity]]=0),$R$4,tTransacciones[[#This Row],[quantity]])</f>
        <v>1</v>
      </c>
      <c r="M31626" s="7">
        <f>tTransacciones[[#This Row],[quantity_clean]]*tTransacciones[[#This Row],[price_clean]]</f>
        <v>317.56</v>
      </c>
      <c r="N31626" s="7">
        <f>tTransacciones[[#This Row],[price_total]]-tTransacciones[[#This Row],[discount_applied]]%</f>
        <v>317.56</v>
      </c>
      <c r="O31626" s="7" t="str">
        <f>VLOOKUP(tTransacciones[[#This Row],[customer_id]],tClientes[[#Headers],[#Data]],3,0)</f>
        <v>Stacey Kim</v>
      </c>
      <c r="P31626" s="7"/>
    </row>
    <row r="31627" spans="1:16" hidden="1" x14ac:dyDescent="0.3">
      <c r="A31627" t="s">
        <v>55984</v>
      </c>
      <c r="B31627" t="s">
        <v>616</v>
      </c>
      <c r="C31627" s="5" t="s">
        <v>20</v>
      </c>
      <c r="D31627" s="5" t="s">
        <v>24263</v>
      </c>
      <c r="E31627" s="4">
        <v>1</v>
      </c>
      <c r="F31627" s="7">
        <v>873.04</v>
      </c>
      <c r="G31627" s="10">
        <v>44540</v>
      </c>
      <c r="H31627" s="5" t="s">
        <v>24259</v>
      </c>
      <c r="I31627" s="5" t="s">
        <v>24281</v>
      </c>
      <c r="J31627">
        <v>0</v>
      </c>
      <c r="K31627" s="7">
        <f>+IF(OR(ISBLANK(tTransacciones[[#This Row],[price]]),tTransacciones[[#This Row],[price]]=0),$R$3,tTransacciones[[#This Row],[price]])</f>
        <v>873.04</v>
      </c>
      <c r="L31627">
        <f>+IF(OR(ISBLANK(tTransacciones[[#This Row],[quantity]]),tTransacciones[[#This Row],[quantity]]=0),$R$4,tTransacciones[[#This Row],[quantity]])</f>
        <v>1</v>
      </c>
      <c r="M31627" s="7">
        <f>tTransacciones[[#This Row],[quantity_clean]]*tTransacciones[[#This Row],[price_clean]]</f>
        <v>873.04</v>
      </c>
      <c r="N31627" s="7">
        <f>tTransacciones[[#This Row],[price_total]]-tTransacciones[[#This Row],[discount_applied]]%</f>
        <v>873.04</v>
      </c>
      <c r="O31627" s="7" t="str">
        <f>VLOOKUP(tTransacciones[[#This Row],[customer_id]],tClientes[[#Headers],[#Data]],3,0)</f>
        <v>Julie Vargas</v>
      </c>
      <c r="P31627" s="7"/>
    </row>
    <row r="31628" spans="1:16" hidden="1" x14ac:dyDescent="0.3">
      <c r="A31628" t="s">
        <v>55985</v>
      </c>
      <c r="B31628" t="s">
        <v>6759</v>
      </c>
      <c r="C31628" s="5" t="s">
        <v>24351</v>
      </c>
      <c r="D31628" s="5" t="s">
        <v>24258</v>
      </c>
      <c r="E31628" s="4">
        <v>1</v>
      </c>
      <c r="F31628" s="7">
        <v>339.61</v>
      </c>
      <c r="G31628" s="10">
        <v>45266</v>
      </c>
      <c r="H31628" s="5" t="s">
        <v>24259</v>
      </c>
      <c r="I31628" s="5" t="s">
        <v>24260</v>
      </c>
      <c r="J31628">
        <v>0</v>
      </c>
      <c r="K31628" s="7">
        <f>+IF(OR(ISBLANK(tTransacciones[[#This Row],[price]]),tTransacciones[[#This Row],[price]]=0),$R$3,tTransacciones[[#This Row],[price]])</f>
        <v>339.61</v>
      </c>
      <c r="L31628">
        <f>+IF(OR(ISBLANK(tTransacciones[[#This Row],[quantity]]),tTransacciones[[#This Row],[quantity]]=0),$R$4,tTransacciones[[#This Row],[quantity]])</f>
        <v>1</v>
      </c>
      <c r="M31628" s="7">
        <f>tTransacciones[[#This Row],[quantity_clean]]*tTransacciones[[#This Row],[price_clean]]</f>
        <v>339.61</v>
      </c>
      <c r="N31628" s="7">
        <f>tTransacciones[[#This Row],[price_total]]-tTransacciones[[#This Row],[discount_applied]]%</f>
        <v>339.61</v>
      </c>
      <c r="O31628" s="7" t="str">
        <f>VLOOKUP(tTransacciones[[#This Row],[customer_id]],tClientes[[#Headers],[#Data]],3,0)</f>
        <v>Emily Dominguez</v>
      </c>
      <c r="P31628" s="7"/>
    </row>
    <row r="31629" spans="1:16" hidden="1" x14ac:dyDescent="0.3">
      <c r="A31629" t="s">
        <v>55986</v>
      </c>
      <c r="B31629" t="s">
        <v>2323</v>
      </c>
      <c r="C31629" s="5" t="s">
        <v>24512</v>
      </c>
      <c r="D31629" s="5" t="s">
        <v>24270</v>
      </c>
      <c r="E31629" s="4">
        <v>1</v>
      </c>
      <c r="F31629" s="7">
        <v>950.91</v>
      </c>
      <c r="G31629" s="10">
        <v>45403</v>
      </c>
      <c r="H31629" s="5" t="s">
        <v>24277</v>
      </c>
      <c r="I31629" s="5" t="s">
        <v>24255</v>
      </c>
      <c r="J31629">
        <v>0</v>
      </c>
      <c r="K31629" s="7">
        <f>+IF(OR(ISBLANK(tTransacciones[[#This Row],[price]]),tTransacciones[[#This Row],[price]]=0),$R$3,tTransacciones[[#This Row],[price]])</f>
        <v>950.91</v>
      </c>
      <c r="L31629">
        <f>+IF(OR(ISBLANK(tTransacciones[[#This Row],[quantity]]),tTransacciones[[#This Row],[quantity]]=0),$R$4,tTransacciones[[#This Row],[quantity]])</f>
        <v>1</v>
      </c>
      <c r="M31629" s="7">
        <f>tTransacciones[[#This Row],[quantity_clean]]*tTransacciones[[#This Row],[price_clean]]</f>
        <v>950.91</v>
      </c>
      <c r="N31629" s="7">
        <f>tTransacciones[[#This Row],[price_total]]-tTransacciones[[#This Row],[discount_applied]]%</f>
        <v>950.91</v>
      </c>
      <c r="O31629" s="7" t="str">
        <f>VLOOKUP(tTransacciones[[#This Row],[customer_id]],tClientes[[#Headers],[#Data]],3,0)</f>
        <v>Martin Simmons</v>
      </c>
      <c r="P31629" s="7"/>
    </row>
    <row r="31630" spans="1:16" hidden="1" x14ac:dyDescent="0.3">
      <c r="A31630" t="s">
        <v>55987</v>
      </c>
      <c r="B31630" t="s">
        <v>20401</v>
      </c>
      <c r="C31630" s="5" t="s">
        <v>24398</v>
      </c>
      <c r="D31630" s="5" t="s">
        <v>24274</v>
      </c>
      <c r="E31630" s="4">
        <v>3</v>
      </c>
      <c r="F31630" s="7">
        <v>220.39</v>
      </c>
      <c r="G31630" s="10">
        <v>45126</v>
      </c>
      <c r="H31630" s="5" t="s">
        <v>24259</v>
      </c>
      <c r="I31630" s="5" t="s">
        <v>24255</v>
      </c>
      <c r="J31630">
        <v>0</v>
      </c>
      <c r="K31630" s="7">
        <f>+IF(OR(ISBLANK(tTransacciones[[#This Row],[price]]),tTransacciones[[#This Row],[price]]=0),$R$3,tTransacciones[[#This Row],[price]])</f>
        <v>220.39</v>
      </c>
      <c r="L31630">
        <f>+IF(OR(ISBLANK(tTransacciones[[#This Row],[quantity]]),tTransacciones[[#This Row],[quantity]]=0),$R$4,tTransacciones[[#This Row],[quantity]])</f>
        <v>3</v>
      </c>
      <c r="M31630" s="7">
        <f>tTransacciones[[#This Row],[quantity_clean]]*tTransacciones[[#This Row],[price_clean]]</f>
        <v>661.17</v>
      </c>
      <c r="N31630" s="7">
        <f>tTransacciones[[#This Row],[price_total]]-tTransacciones[[#This Row],[discount_applied]]%</f>
        <v>661.17</v>
      </c>
      <c r="O31630" s="7" t="str">
        <f>VLOOKUP(tTransacciones[[#This Row],[customer_id]],tClientes[[#Headers],[#Data]],3,0)</f>
        <v>John Cuevas</v>
      </c>
      <c r="P31630" s="7"/>
    </row>
    <row r="31631" spans="1:16" hidden="1" x14ac:dyDescent="0.3">
      <c r="A31631" t="s">
        <v>55988</v>
      </c>
      <c r="B31631" t="s">
        <v>11313</v>
      </c>
      <c r="C31631" s="5" t="s">
        <v>24398</v>
      </c>
      <c r="D31631" s="5" t="s">
        <v>24274</v>
      </c>
      <c r="E31631" s="4">
        <v>1</v>
      </c>
      <c r="F31631" s="7">
        <v>91.75</v>
      </c>
      <c r="G31631" s="10">
        <v>45178</v>
      </c>
      <c r="H31631" s="5" t="s">
        <v>24259</v>
      </c>
      <c r="I31631" s="5" t="s">
        <v>24255</v>
      </c>
      <c r="J31631">
        <v>15</v>
      </c>
      <c r="K31631" s="7">
        <f>+IF(OR(ISBLANK(tTransacciones[[#This Row],[price]]),tTransacciones[[#This Row],[price]]=0),$R$3,tTransacciones[[#This Row],[price]])</f>
        <v>91.75</v>
      </c>
      <c r="L31631">
        <f>+IF(OR(ISBLANK(tTransacciones[[#This Row],[quantity]]),tTransacciones[[#This Row],[quantity]]=0),$R$4,tTransacciones[[#This Row],[quantity]])</f>
        <v>1</v>
      </c>
      <c r="M31631" s="7">
        <f>tTransacciones[[#This Row],[quantity_clean]]*tTransacciones[[#This Row],[price_clean]]</f>
        <v>91.75</v>
      </c>
      <c r="N31631" s="7">
        <f>tTransacciones[[#This Row],[price_total]]-tTransacciones[[#This Row],[discount_applied]]%</f>
        <v>91.6</v>
      </c>
      <c r="O31631" s="7" t="str">
        <f>VLOOKUP(tTransacciones[[#This Row],[customer_id]],tClientes[[#Headers],[#Data]],3,0)</f>
        <v>Carolyn Weaver</v>
      </c>
      <c r="P31631" s="7"/>
    </row>
    <row r="31632" spans="1:16" hidden="1" x14ac:dyDescent="0.3">
      <c r="A31632" t="s">
        <v>55989</v>
      </c>
      <c r="B31632" t="s">
        <v>14351</v>
      </c>
      <c r="C31632" s="5" t="s">
        <v>24384</v>
      </c>
      <c r="D31632" s="5" t="s">
        <v>24263</v>
      </c>
      <c r="E31632" s="4">
        <v>1</v>
      </c>
      <c r="F31632" s="7">
        <v>4231.3055646455214</v>
      </c>
      <c r="G31632" s="10">
        <v>45486</v>
      </c>
      <c r="H31632" s="5" t="s">
        <v>24254</v>
      </c>
      <c r="I31632" s="5" t="s">
        <v>24286</v>
      </c>
      <c r="J31632">
        <v>0</v>
      </c>
      <c r="K31632" s="7">
        <f>+IF(OR(ISBLANK(tTransacciones[[#This Row],[price]]),tTransacciones[[#This Row],[price]]=0),$R$3,tTransacciones[[#This Row],[price]])</f>
        <v>4231.3055646455214</v>
      </c>
      <c r="L31632">
        <f>+IF(OR(ISBLANK(tTransacciones[[#This Row],[quantity]]),tTransacciones[[#This Row],[quantity]]=0),$R$4,tTransacciones[[#This Row],[quantity]])</f>
        <v>1</v>
      </c>
      <c r="M31632" s="7">
        <f>tTransacciones[[#This Row],[quantity_clean]]*tTransacciones[[#This Row],[price_clean]]</f>
        <v>4231.3055646455214</v>
      </c>
      <c r="N31632" s="7">
        <f>tTransacciones[[#This Row],[price_total]]-tTransacciones[[#This Row],[discount_applied]]%</f>
        <v>4231.3055646455214</v>
      </c>
      <c r="O31632" s="7" t="str">
        <f>VLOOKUP(tTransacciones[[#This Row],[customer_id]],tClientes[[#Headers],[#Data]],3,0)</f>
        <v>Jessica White</v>
      </c>
      <c r="P31632" s="7"/>
    </row>
    <row r="31633" spans="1:16" hidden="1" x14ac:dyDescent="0.3">
      <c r="A31633" t="s">
        <v>55990</v>
      </c>
      <c r="B31633" t="s">
        <v>22991</v>
      </c>
      <c r="C31633" s="5" t="s">
        <v>24326</v>
      </c>
      <c r="D31633" s="5" t="s">
        <v>24293</v>
      </c>
      <c r="E31633" s="4">
        <v>1</v>
      </c>
      <c r="F31633" s="7">
        <v>255.26</v>
      </c>
      <c r="G31633" s="10">
        <v>45690</v>
      </c>
      <c r="H31633" s="5" t="s">
        <v>24340</v>
      </c>
      <c r="I31633" s="5" t="s">
        <v>24390</v>
      </c>
      <c r="J31633">
        <v>0</v>
      </c>
      <c r="K31633" s="7">
        <f>+IF(OR(ISBLANK(tTransacciones[[#This Row],[price]]),tTransacciones[[#This Row],[price]]=0),$R$3,tTransacciones[[#This Row],[price]])</f>
        <v>255.26</v>
      </c>
      <c r="L31633">
        <f>+IF(OR(ISBLANK(tTransacciones[[#This Row],[quantity]]),tTransacciones[[#This Row],[quantity]]=0),$R$4,tTransacciones[[#This Row],[quantity]])</f>
        <v>1</v>
      </c>
      <c r="M31633" s="7">
        <f>tTransacciones[[#This Row],[quantity_clean]]*tTransacciones[[#This Row],[price_clean]]</f>
        <v>255.26</v>
      </c>
      <c r="N31633" s="7">
        <f>tTransacciones[[#This Row],[price_total]]-tTransacciones[[#This Row],[discount_applied]]%</f>
        <v>255.26</v>
      </c>
      <c r="O31633" s="7" t="str">
        <f>VLOOKUP(tTransacciones[[#This Row],[customer_id]],tClientes[[#Headers],[#Data]],3,0)</f>
        <v>Lisa Martin</v>
      </c>
      <c r="P31633" s="7"/>
    </row>
    <row r="31634" spans="1:16" hidden="1" x14ac:dyDescent="0.3">
      <c r="A31634" t="s">
        <v>55991</v>
      </c>
      <c r="B31634" t="s">
        <v>18324</v>
      </c>
      <c r="C31634" s="5" t="s">
        <v>20</v>
      </c>
      <c r="D31634" s="5" t="s">
        <v>24293</v>
      </c>
      <c r="E31634" s="4">
        <v>1</v>
      </c>
      <c r="F31634" s="7">
        <v>206.18</v>
      </c>
      <c r="G31634" s="10">
        <v>45239</v>
      </c>
      <c r="H31634" s="5" t="s">
        <v>24344</v>
      </c>
      <c r="I31634" s="5" t="s">
        <v>24297</v>
      </c>
      <c r="J31634">
        <v>0</v>
      </c>
      <c r="K31634" s="7">
        <f>+IF(OR(ISBLANK(tTransacciones[[#This Row],[price]]),tTransacciones[[#This Row],[price]]=0),$R$3,tTransacciones[[#This Row],[price]])</f>
        <v>206.18</v>
      </c>
      <c r="L31634">
        <f>+IF(OR(ISBLANK(tTransacciones[[#This Row],[quantity]]),tTransacciones[[#This Row],[quantity]]=0),$R$4,tTransacciones[[#This Row],[quantity]])</f>
        <v>1</v>
      </c>
      <c r="M31634" s="7">
        <f>tTransacciones[[#This Row],[quantity_clean]]*tTransacciones[[#This Row],[price_clean]]</f>
        <v>206.18</v>
      </c>
      <c r="N31634" s="7">
        <f>tTransacciones[[#This Row],[price_total]]-tTransacciones[[#This Row],[discount_applied]]%</f>
        <v>206.18</v>
      </c>
      <c r="O31634" s="7" t="str">
        <f>VLOOKUP(tTransacciones[[#This Row],[customer_id]],tClientes[[#Headers],[#Data]],3,0)</f>
        <v>Justin Alexander</v>
      </c>
      <c r="P31634" s="7"/>
    </row>
    <row r="31635" spans="1:16" hidden="1" x14ac:dyDescent="0.3">
      <c r="A31635" t="s">
        <v>55992</v>
      </c>
      <c r="B31635" t="s">
        <v>12327</v>
      </c>
      <c r="C31635" s="5" t="s">
        <v>24329</v>
      </c>
      <c r="D31635" s="5" t="s">
        <v>24253</v>
      </c>
      <c r="E31635" s="4">
        <v>2</v>
      </c>
      <c r="F31635" s="7">
        <v>145.1</v>
      </c>
      <c r="G31635" s="10">
        <v>45133</v>
      </c>
      <c r="H31635" s="5" t="s">
        <v>24271</v>
      </c>
      <c r="I31635" s="5" t="s">
        <v>24390</v>
      </c>
      <c r="J31635">
        <v>0</v>
      </c>
      <c r="K31635" s="7">
        <f>+IF(OR(ISBLANK(tTransacciones[[#This Row],[price]]),tTransacciones[[#This Row],[price]]=0),$R$3,tTransacciones[[#This Row],[price]])</f>
        <v>145.1</v>
      </c>
      <c r="L31635">
        <f>+IF(OR(ISBLANK(tTransacciones[[#This Row],[quantity]]),tTransacciones[[#This Row],[quantity]]=0),$R$4,tTransacciones[[#This Row],[quantity]])</f>
        <v>2</v>
      </c>
      <c r="M31635" s="7">
        <f>tTransacciones[[#This Row],[quantity_clean]]*tTransacciones[[#This Row],[price_clean]]</f>
        <v>290.2</v>
      </c>
      <c r="N31635" s="7">
        <f>tTransacciones[[#This Row],[price_total]]-tTransacciones[[#This Row],[discount_applied]]%</f>
        <v>290.2</v>
      </c>
      <c r="O31635" s="7" t="str">
        <f>VLOOKUP(tTransacciones[[#This Row],[customer_id]],tClientes[[#Headers],[#Data]],3,0)</f>
        <v>Ebony Rose</v>
      </c>
      <c r="P31635" s="7"/>
    </row>
    <row r="31636" spans="1:16" hidden="1" x14ac:dyDescent="0.3">
      <c r="A31636" t="s">
        <v>55993</v>
      </c>
      <c r="B31636" t="s">
        <v>10417</v>
      </c>
      <c r="C31636" s="5" t="s">
        <v>24377</v>
      </c>
      <c r="D31636" s="5" t="s">
        <v>24253</v>
      </c>
      <c r="E31636" s="4">
        <v>1</v>
      </c>
      <c r="F31636" s="7">
        <v>177.63</v>
      </c>
      <c r="G31636" s="10">
        <v>44863</v>
      </c>
      <c r="H31636" s="5" t="s">
        <v>24259</v>
      </c>
      <c r="I31636" s="5" t="s">
        <v>24255</v>
      </c>
      <c r="J31636">
        <v>0</v>
      </c>
      <c r="K31636" s="7">
        <f>+IF(OR(ISBLANK(tTransacciones[[#This Row],[price]]),tTransacciones[[#This Row],[price]]=0),$R$3,tTransacciones[[#This Row],[price]])</f>
        <v>177.63</v>
      </c>
      <c r="L31636">
        <f>+IF(OR(ISBLANK(tTransacciones[[#This Row],[quantity]]),tTransacciones[[#This Row],[quantity]]=0),$R$4,tTransacciones[[#This Row],[quantity]])</f>
        <v>1</v>
      </c>
      <c r="M31636" s="7">
        <f>tTransacciones[[#This Row],[quantity_clean]]*tTransacciones[[#This Row],[price_clean]]</f>
        <v>177.63</v>
      </c>
      <c r="N31636" s="7">
        <f>tTransacciones[[#This Row],[price_total]]-tTransacciones[[#This Row],[discount_applied]]%</f>
        <v>177.63</v>
      </c>
      <c r="O31636" s="7" t="str">
        <f>VLOOKUP(tTransacciones[[#This Row],[customer_id]],tClientes[[#Headers],[#Data]],3,0)</f>
        <v>Samuel Bradford</v>
      </c>
      <c r="P31636" s="7"/>
    </row>
    <row r="31637" spans="1:16" hidden="1" x14ac:dyDescent="0.3">
      <c r="A31637" t="s">
        <v>55994</v>
      </c>
      <c r="B31637" t="s">
        <v>18221</v>
      </c>
      <c r="C31637" s="5" t="s">
        <v>24302</v>
      </c>
      <c r="D31637" s="5" t="s">
        <v>24253</v>
      </c>
      <c r="E31637" s="4">
        <v>1</v>
      </c>
      <c r="F31637" s="7">
        <v>30.5</v>
      </c>
      <c r="G31637" s="10">
        <v>45310</v>
      </c>
      <c r="H31637" s="5" t="s">
        <v>24271</v>
      </c>
      <c r="I31637" s="5" t="s">
        <v>24264</v>
      </c>
      <c r="J31637">
        <v>0</v>
      </c>
      <c r="K31637" s="7">
        <f>+IF(OR(ISBLANK(tTransacciones[[#This Row],[price]]),tTransacciones[[#This Row],[price]]=0),$R$3,tTransacciones[[#This Row],[price]])</f>
        <v>30.5</v>
      </c>
      <c r="L31637">
        <f>+IF(OR(ISBLANK(tTransacciones[[#This Row],[quantity]]),tTransacciones[[#This Row],[quantity]]=0),$R$4,tTransacciones[[#This Row],[quantity]])</f>
        <v>1</v>
      </c>
      <c r="M31637" s="7">
        <f>tTransacciones[[#This Row],[quantity_clean]]*tTransacciones[[#This Row],[price_clean]]</f>
        <v>30.5</v>
      </c>
      <c r="N31637" s="7">
        <f>tTransacciones[[#This Row],[price_total]]-tTransacciones[[#This Row],[discount_applied]]%</f>
        <v>30.5</v>
      </c>
      <c r="O31637" s="7" t="str">
        <f>VLOOKUP(tTransacciones[[#This Row],[customer_id]],tClientes[[#Headers],[#Data]],3,0)</f>
        <v>Brandi Sullivan</v>
      </c>
      <c r="P31637" s="7"/>
    </row>
    <row r="31638" spans="1:16" hidden="1" x14ac:dyDescent="0.3">
      <c r="A31638" t="s">
        <v>55995</v>
      </c>
      <c r="B31638" t="s">
        <v>7876</v>
      </c>
      <c r="C31638" s="5" t="s">
        <v>24273</v>
      </c>
      <c r="D31638" s="5" t="s">
        <v>24274</v>
      </c>
      <c r="E31638" s="4">
        <v>1</v>
      </c>
      <c r="F31638" s="7">
        <v>345.31</v>
      </c>
      <c r="G31638" s="10">
        <v>44419</v>
      </c>
      <c r="H31638" s="5" t="s">
        <v>24271</v>
      </c>
      <c r="I31638" s="5" t="s">
        <v>24281</v>
      </c>
      <c r="J31638">
        <v>15</v>
      </c>
      <c r="K31638" s="7">
        <f>+IF(OR(ISBLANK(tTransacciones[[#This Row],[price]]),tTransacciones[[#This Row],[price]]=0),$R$3,tTransacciones[[#This Row],[price]])</f>
        <v>345.31</v>
      </c>
      <c r="L31638">
        <f>+IF(OR(ISBLANK(tTransacciones[[#This Row],[quantity]]),tTransacciones[[#This Row],[quantity]]=0),$R$4,tTransacciones[[#This Row],[quantity]])</f>
        <v>1</v>
      </c>
      <c r="M31638" s="7">
        <f>tTransacciones[[#This Row],[quantity_clean]]*tTransacciones[[#This Row],[price_clean]]</f>
        <v>345.31</v>
      </c>
      <c r="N31638" s="7">
        <f>tTransacciones[[#This Row],[price_total]]-tTransacciones[[#This Row],[discount_applied]]%</f>
        <v>345.16</v>
      </c>
      <c r="O31638" s="7" t="str">
        <f>VLOOKUP(tTransacciones[[#This Row],[customer_id]],tClientes[[#Headers],[#Data]],3,0)</f>
        <v>Scott Wilson</v>
      </c>
      <c r="P31638" s="7"/>
    </row>
    <row r="31639" spans="1:16" hidden="1" x14ac:dyDescent="0.3">
      <c r="A31639" t="s">
        <v>55996</v>
      </c>
      <c r="B31639" t="s">
        <v>18309</v>
      </c>
      <c r="C31639" s="5" t="s">
        <v>24252</v>
      </c>
      <c r="D31639" s="5" t="s">
        <v>24253</v>
      </c>
      <c r="E31639" s="4">
        <v>1</v>
      </c>
      <c r="F31639" s="7">
        <v>203.76</v>
      </c>
      <c r="G31639" s="10">
        <v>45502</v>
      </c>
      <c r="H31639" s="5" t="s">
        <v>24277</v>
      </c>
      <c r="I31639" s="5" t="s">
        <v>24281</v>
      </c>
      <c r="K31639" s="7">
        <f>+IF(OR(ISBLANK(tTransacciones[[#This Row],[price]]),tTransacciones[[#This Row],[price]]=0),$R$3,tTransacciones[[#This Row],[price]])</f>
        <v>203.76</v>
      </c>
      <c r="L31639">
        <f>+IF(OR(ISBLANK(tTransacciones[[#This Row],[quantity]]),tTransacciones[[#This Row],[quantity]]=0),$R$4,tTransacciones[[#This Row],[quantity]])</f>
        <v>1</v>
      </c>
      <c r="M31639" s="7">
        <f>tTransacciones[[#This Row],[quantity_clean]]*tTransacciones[[#This Row],[price_clean]]</f>
        <v>203.76</v>
      </c>
      <c r="N31639" s="7">
        <f>tTransacciones[[#This Row],[price_total]]-tTransacciones[[#This Row],[discount_applied]]%</f>
        <v>203.76</v>
      </c>
      <c r="O31639" s="7" t="str">
        <f>VLOOKUP(tTransacciones[[#This Row],[customer_id]],tClientes[[#Headers],[#Data]],3,0)</f>
        <v>Donald Hansen</v>
      </c>
      <c r="P31639" s="7"/>
    </row>
    <row r="31640" spans="1:16" hidden="1" x14ac:dyDescent="0.3">
      <c r="A31640" t="s">
        <v>55997</v>
      </c>
      <c r="B31640" t="s">
        <v>1851</v>
      </c>
      <c r="C31640" s="5" t="s">
        <v>24365</v>
      </c>
      <c r="D31640" s="5" t="s">
        <v>24366</v>
      </c>
      <c r="E31640" s="4">
        <v>1</v>
      </c>
      <c r="F31640" s="7">
        <v>273.83</v>
      </c>
      <c r="G31640" s="10">
        <v>44581</v>
      </c>
      <c r="H31640" s="5" t="s">
        <v>24259</v>
      </c>
      <c r="I31640" s="5" t="s">
        <v>24255</v>
      </c>
      <c r="J31640">
        <v>0</v>
      </c>
      <c r="K31640" s="7">
        <f>+IF(OR(ISBLANK(tTransacciones[[#This Row],[price]]),tTransacciones[[#This Row],[price]]=0),$R$3,tTransacciones[[#This Row],[price]])</f>
        <v>273.83</v>
      </c>
      <c r="L31640">
        <f>+IF(OR(ISBLANK(tTransacciones[[#This Row],[quantity]]),tTransacciones[[#This Row],[quantity]]=0),$R$4,tTransacciones[[#This Row],[quantity]])</f>
        <v>1</v>
      </c>
      <c r="M31640" s="7">
        <f>tTransacciones[[#This Row],[quantity_clean]]*tTransacciones[[#This Row],[price_clean]]</f>
        <v>273.83</v>
      </c>
      <c r="N31640" s="7">
        <f>tTransacciones[[#This Row],[price_total]]-tTransacciones[[#This Row],[discount_applied]]%</f>
        <v>273.83</v>
      </c>
      <c r="O31640" s="7" t="str">
        <f>VLOOKUP(tTransacciones[[#This Row],[customer_id]],tClientes[[#Headers],[#Data]],3,0)</f>
        <v>Tom Olson</v>
      </c>
      <c r="P31640" s="7"/>
    </row>
    <row r="31641" spans="1:16" hidden="1" x14ac:dyDescent="0.3">
      <c r="A31641" t="s">
        <v>55998</v>
      </c>
      <c r="B31641" t="s">
        <v>4493</v>
      </c>
      <c r="C31641" s="5" t="s">
        <v>24308</v>
      </c>
      <c r="D31641" s="5" t="s">
        <v>24258</v>
      </c>
      <c r="E31641" s="4">
        <v>1</v>
      </c>
      <c r="F31641" s="7">
        <v>548.46</v>
      </c>
      <c r="G31641" s="10">
        <v>45267</v>
      </c>
      <c r="H31641" s="5" t="s">
        <v>24259</v>
      </c>
      <c r="I31641" s="5" t="s">
        <v>24286</v>
      </c>
      <c r="J31641">
        <v>0</v>
      </c>
      <c r="K31641" s="7">
        <f>+IF(OR(ISBLANK(tTransacciones[[#This Row],[price]]),tTransacciones[[#This Row],[price]]=0),$R$3,tTransacciones[[#This Row],[price]])</f>
        <v>548.46</v>
      </c>
      <c r="L31641">
        <f>+IF(OR(ISBLANK(tTransacciones[[#This Row],[quantity]]),tTransacciones[[#This Row],[quantity]]=0),$R$4,tTransacciones[[#This Row],[quantity]])</f>
        <v>1</v>
      </c>
      <c r="M31641" s="7">
        <f>tTransacciones[[#This Row],[quantity_clean]]*tTransacciones[[#This Row],[price_clean]]</f>
        <v>548.46</v>
      </c>
      <c r="N31641" s="7">
        <f>tTransacciones[[#This Row],[price_total]]-tTransacciones[[#This Row],[discount_applied]]%</f>
        <v>548.46</v>
      </c>
      <c r="O31641" s="7" t="str">
        <f>VLOOKUP(tTransacciones[[#This Row],[customer_id]],tClientes[[#Headers],[#Data]],3,0)</f>
        <v>Gregory Johnson</v>
      </c>
      <c r="P31641" s="7"/>
    </row>
    <row r="31642" spans="1:16" hidden="1" x14ac:dyDescent="0.3">
      <c r="A31642" t="s">
        <v>55999</v>
      </c>
      <c r="B31642" t="s">
        <v>23491</v>
      </c>
      <c r="C31642" s="5" t="s">
        <v>24499</v>
      </c>
      <c r="D31642" s="5" t="s">
        <v>24280</v>
      </c>
      <c r="E31642" s="4">
        <v>1</v>
      </c>
      <c r="F31642" s="7">
        <v>149.11000000000001</v>
      </c>
      <c r="G31642" s="10">
        <v>44755</v>
      </c>
      <c r="H31642" s="5" t="s">
        <v>24285</v>
      </c>
      <c r="I31642" s="5" t="s">
        <v>24264</v>
      </c>
      <c r="J31642">
        <v>0</v>
      </c>
      <c r="K31642" s="7">
        <f>+IF(OR(ISBLANK(tTransacciones[[#This Row],[price]]),tTransacciones[[#This Row],[price]]=0),$R$3,tTransacciones[[#This Row],[price]])</f>
        <v>149.11000000000001</v>
      </c>
      <c r="L31642">
        <f>+IF(OR(ISBLANK(tTransacciones[[#This Row],[quantity]]),tTransacciones[[#This Row],[quantity]]=0),$R$4,tTransacciones[[#This Row],[quantity]])</f>
        <v>1</v>
      </c>
      <c r="M31642" s="7">
        <f>tTransacciones[[#This Row],[quantity_clean]]*tTransacciones[[#This Row],[price_clean]]</f>
        <v>149.11000000000001</v>
      </c>
      <c r="N31642" s="7">
        <f>tTransacciones[[#This Row],[price_total]]-tTransacciones[[#This Row],[discount_applied]]%</f>
        <v>149.11000000000001</v>
      </c>
      <c r="O31642" s="7" t="str">
        <f>VLOOKUP(tTransacciones[[#This Row],[customer_id]],tClientes[[#Headers],[#Data]],3,0)</f>
        <v>Austin Wilson</v>
      </c>
      <c r="P31642" s="7"/>
    </row>
    <row r="31643" spans="1:16" hidden="1" x14ac:dyDescent="0.3">
      <c r="A31643" t="s">
        <v>56000</v>
      </c>
      <c r="B31643" t="s">
        <v>15995</v>
      </c>
      <c r="C31643" s="5" t="s">
        <v>24312</v>
      </c>
      <c r="D31643" s="5" t="s">
        <v>24253</v>
      </c>
      <c r="E31643" s="4">
        <v>1</v>
      </c>
      <c r="F31643" s="7">
        <v>197.08</v>
      </c>
      <c r="G31643" s="10">
        <v>44959</v>
      </c>
      <c r="H31643" s="5" t="s">
        <v>24259</v>
      </c>
      <c r="I31643" s="5" t="s">
        <v>24286</v>
      </c>
      <c r="J31643">
        <v>0</v>
      </c>
      <c r="K31643" s="7">
        <f>+IF(OR(ISBLANK(tTransacciones[[#This Row],[price]]),tTransacciones[[#This Row],[price]]=0),$R$3,tTransacciones[[#This Row],[price]])</f>
        <v>197.08</v>
      </c>
      <c r="L31643">
        <f>+IF(OR(ISBLANK(tTransacciones[[#This Row],[quantity]]),tTransacciones[[#This Row],[quantity]]=0),$R$4,tTransacciones[[#This Row],[quantity]])</f>
        <v>1</v>
      </c>
      <c r="M31643" s="7">
        <f>tTransacciones[[#This Row],[quantity_clean]]*tTransacciones[[#This Row],[price_clean]]</f>
        <v>197.08</v>
      </c>
      <c r="N31643" s="7">
        <f>tTransacciones[[#This Row],[price_total]]-tTransacciones[[#This Row],[discount_applied]]%</f>
        <v>197.08</v>
      </c>
      <c r="O31643" s="7" t="str">
        <f>VLOOKUP(tTransacciones[[#This Row],[customer_id]],tClientes[[#Headers],[#Data]],3,0)</f>
        <v>Wendy Stephens</v>
      </c>
      <c r="P31643" s="7"/>
    </row>
    <row r="31644" spans="1:16" hidden="1" x14ac:dyDescent="0.3">
      <c r="A31644" t="s">
        <v>56001</v>
      </c>
      <c r="B31644" t="s">
        <v>17731</v>
      </c>
      <c r="C31644" s="5" t="s">
        <v>24326</v>
      </c>
      <c r="D31644" s="5" t="s">
        <v>24293</v>
      </c>
      <c r="E31644" s="4">
        <v>1</v>
      </c>
      <c r="F31644" s="7">
        <v>83.68</v>
      </c>
      <c r="G31644" s="10">
        <v>44500</v>
      </c>
      <c r="H31644" s="5" t="s">
        <v>24259</v>
      </c>
      <c r="I31644" s="5" t="s">
        <v>24260</v>
      </c>
      <c r="J31644">
        <v>15</v>
      </c>
      <c r="K31644" s="7">
        <f>+IF(OR(ISBLANK(tTransacciones[[#This Row],[price]]),tTransacciones[[#This Row],[price]]=0),$R$3,tTransacciones[[#This Row],[price]])</f>
        <v>83.68</v>
      </c>
      <c r="L31644">
        <f>+IF(OR(ISBLANK(tTransacciones[[#This Row],[quantity]]),tTransacciones[[#This Row],[quantity]]=0),$R$4,tTransacciones[[#This Row],[quantity]])</f>
        <v>1</v>
      </c>
      <c r="M31644" s="7">
        <f>tTransacciones[[#This Row],[quantity_clean]]*tTransacciones[[#This Row],[price_clean]]</f>
        <v>83.68</v>
      </c>
      <c r="N31644" s="7">
        <f>tTransacciones[[#This Row],[price_total]]-tTransacciones[[#This Row],[discount_applied]]%</f>
        <v>83.53</v>
      </c>
      <c r="O31644" s="7" t="str">
        <f>VLOOKUP(tTransacciones[[#This Row],[customer_id]],tClientes[[#Headers],[#Data]],3,0)</f>
        <v>Nancy Johnson</v>
      </c>
      <c r="P31644" s="7"/>
    </row>
    <row r="31645" spans="1:16" hidden="1" x14ac:dyDescent="0.3">
      <c r="A31645" t="s">
        <v>56002</v>
      </c>
      <c r="B31645" t="s">
        <v>4099</v>
      </c>
      <c r="C31645" s="5" t="s">
        <v>24308</v>
      </c>
      <c r="D31645" s="5" t="s">
        <v>24258</v>
      </c>
      <c r="E31645" s="4">
        <v>1</v>
      </c>
      <c r="F31645" s="7">
        <v>231.89</v>
      </c>
      <c r="G31645" s="10">
        <v>45243</v>
      </c>
      <c r="H31645" s="5" t="s">
        <v>24259</v>
      </c>
      <c r="I31645" s="5" t="s">
        <v>24297</v>
      </c>
      <c r="J31645">
        <v>15</v>
      </c>
      <c r="K31645" s="7">
        <f>+IF(OR(ISBLANK(tTransacciones[[#This Row],[price]]),tTransacciones[[#This Row],[price]]=0),$R$3,tTransacciones[[#This Row],[price]])</f>
        <v>231.89</v>
      </c>
      <c r="L31645">
        <f>+IF(OR(ISBLANK(tTransacciones[[#This Row],[quantity]]),tTransacciones[[#This Row],[quantity]]=0),$R$4,tTransacciones[[#This Row],[quantity]])</f>
        <v>1</v>
      </c>
      <c r="M31645" s="7">
        <f>tTransacciones[[#This Row],[quantity_clean]]*tTransacciones[[#This Row],[price_clean]]</f>
        <v>231.89</v>
      </c>
      <c r="N31645" s="7">
        <f>tTransacciones[[#This Row],[price_total]]-tTransacciones[[#This Row],[discount_applied]]%</f>
        <v>231.73999999999998</v>
      </c>
      <c r="O31645" s="7" t="str">
        <f>VLOOKUP(tTransacciones[[#This Row],[customer_id]],tClientes[[#Headers],[#Data]],3,0)</f>
        <v>Brandon Barnes</v>
      </c>
      <c r="P31645" s="7"/>
    </row>
    <row r="31646" spans="1:16" hidden="1" x14ac:dyDescent="0.3">
      <c r="A31646" t="s">
        <v>56003</v>
      </c>
      <c r="B31646" t="s">
        <v>13352</v>
      </c>
      <c r="C31646" s="5" t="s">
        <v>24262</v>
      </c>
      <c r="D31646" s="5" t="s">
        <v>24263</v>
      </c>
      <c r="E31646" s="4">
        <v>1</v>
      </c>
      <c r="F31646" s="7">
        <v>864.77</v>
      </c>
      <c r="G31646" s="10">
        <v>45248</v>
      </c>
      <c r="H31646" s="5" t="s">
        <v>24259</v>
      </c>
      <c r="I31646" s="5" t="s">
        <v>24255</v>
      </c>
      <c r="J31646">
        <v>0</v>
      </c>
      <c r="K31646" s="7">
        <f>+IF(OR(ISBLANK(tTransacciones[[#This Row],[price]]),tTransacciones[[#This Row],[price]]=0),$R$3,tTransacciones[[#This Row],[price]])</f>
        <v>864.77</v>
      </c>
      <c r="L31646">
        <f>+IF(OR(ISBLANK(tTransacciones[[#This Row],[quantity]]),tTransacciones[[#This Row],[quantity]]=0),$R$4,tTransacciones[[#This Row],[quantity]])</f>
        <v>1</v>
      </c>
      <c r="M31646" s="7">
        <f>tTransacciones[[#This Row],[quantity_clean]]*tTransacciones[[#This Row],[price_clean]]</f>
        <v>864.77</v>
      </c>
      <c r="N31646" s="7">
        <f>tTransacciones[[#This Row],[price_total]]-tTransacciones[[#This Row],[discount_applied]]%</f>
        <v>864.77</v>
      </c>
      <c r="O31646" s="7" t="str">
        <f>VLOOKUP(tTransacciones[[#This Row],[customer_id]],tClientes[[#Headers],[#Data]],3,0)</f>
        <v>Fernando Cardenas</v>
      </c>
      <c r="P31646" s="7"/>
    </row>
    <row r="31647" spans="1:16" hidden="1" x14ac:dyDescent="0.3">
      <c r="A31647" t="s">
        <v>56004</v>
      </c>
      <c r="B31647" t="s">
        <v>18221</v>
      </c>
      <c r="C31647" s="5" t="s">
        <v>24252</v>
      </c>
      <c r="D31647" s="5" t="s">
        <v>24253</v>
      </c>
      <c r="E31647" s="4">
        <v>2</v>
      </c>
      <c r="F31647" s="7">
        <v>33.25</v>
      </c>
      <c r="G31647" s="10">
        <v>45377</v>
      </c>
      <c r="H31647" s="5" t="s">
        <v>24340</v>
      </c>
      <c r="I31647" s="5" t="s">
        <v>24255</v>
      </c>
      <c r="J31647">
        <v>0</v>
      </c>
      <c r="K31647" s="7">
        <f>+IF(OR(ISBLANK(tTransacciones[[#This Row],[price]]),tTransacciones[[#This Row],[price]]=0),$R$3,tTransacciones[[#This Row],[price]])</f>
        <v>33.25</v>
      </c>
      <c r="L31647">
        <f>+IF(OR(ISBLANK(tTransacciones[[#This Row],[quantity]]),tTransacciones[[#This Row],[quantity]]=0),$R$4,tTransacciones[[#This Row],[quantity]])</f>
        <v>2</v>
      </c>
      <c r="M31647" s="7">
        <f>tTransacciones[[#This Row],[quantity_clean]]*tTransacciones[[#This Row],[price_clean]]</f>
        <v>66.5</v>
      </c>
      <c r="N31647" s="7">
        <f>tTransacciones[[#This Row],[price_total]]-tTransacciones[[#This Row],[discount_applied]]%</f>
        <v>66.5</v>
      </c>
      <c r="O31647" s="7" t="str">
        <f>VLOOKUP(tTransacciones[[#This Row],[customer_id]],tClientes[[#Headers],[#Data]],3,0)</f>
        <v>Brandi Sullivan</v>
      </c>
      <c r="P31647" s="7"/>
    </row>
    <row r="31648" spans="1:16" hidden="1" x14ac:dyDescent="0.3">
      <c r="A31648" t="s">
        <v>56005</v>
      </c>
      <c r="B31648" t="s">
        <v>13923</v>
      </c>
      <c r="C31648" s="5" t="s">
        <v>24324</v>
      </c>
      <c r="D31648" s="5" t="s">
        <v>24263</v>
      </c>
      <c r="E31648" s="4">
        <v>1</v>
      </c>
      <c r="F31648" s="7">
        <v>1088.3399999999999</v>
      </c>
      <c r="G31648" s="10">
        <v>44997</v>
      </c>
      <c r="H31648" s="5" t="s">
        <v>24340</v>
      </c>
      <c r="I31648" s="5" t="s">
        <v>24255</v>
      </c>
      <c r="J31648">
        <v>0</v>
      </c>
      <c r="K31648" s="7">
        <f>+IF(OR(ISBLANK(tTransacciones[[#This Row],[price]]),tTransacciones[[#This Row],[price]]=0),$R$3,tTransacciones[[#This Row],[price]])</f>
        <v>1088.3399999999999</v>
      </c>
      <c r="L31648">
        <f>+IF(OR(ISBLANK(tTransacciones[[#This Row],[quantity]]),tTransacciones[[#This Row],[quantity]]=0),$R$4,tTransacciones[[#This Row],[quantity]])</f>
        <v>1</v>
      </c>
      <c r="M31648" s="7">
        <f>tTransacciones[[#This Row],[quantity_clean]]*tTransacciones[[#This Row],[price_clean]]</f>
        <v>1088.3399999999999</v>
      </c>
      <c r="N31648" s="7">
        <f>tTransacciones[[#This Row],[price_total]]-tTransacciones[[#This Row],[discount_applied]]%</f>
        <v>1088.3399999999999</v>
      </c>
      <c r="O31648" s="7" t="str">
        <f>VLOOKUP(tTransacciones[[#This Row],[customer_id]],tClientes[[#Headers],[#Data]],3,0)</f>
        <v>Nathan Barrett</v>
      </c>
      <c r="P31648" s="7"/>
    </row>
    <row r="31649" spans="1:16" hidden="1" x14ac:dyDescent="0.3">
      <c r="A31649" t="s">
        <v>56006</v>
      </c>
      <c r="B31649" t="s">
        <v>19798</v>
      </c>
      <c r="C31649" s="5" t="s">
        <v>24283</v>
      </c>
      <c r="D31649" s="5" t="s">
        <v>24284</v>
      </c>
      <c r="E31649" s="4">
        <v>1</v>
      </c>
      <c r="F31649" s="7">
        <v>1664.33</v>
      </c>
      <c r="G31649" s="10">
        <v>45081</v>
      </c>
      <c r="H31649" s="5" t="s">
        <v>24271</v>
      </c>
      <c r="I31649" s="5" t="s">
        <v>24264</v>
      </c>
      <c r="J31649">
        <v>10</v>
      </c>
      <c r="K31649" s="7">
        <f>+IF(OR(ISBLANK(tTransacciones[[#This Row],[price]]),tTransacciones[[#This Row],[price]]=0),$R$3,tTransacciones[[#This Row],[price]])</f>
        <v>1664.33</v>
      </c>
      <c r="L31649">
        <f>+IF(OR(ISBLANK(tTransacciones[[#This Row],[quantity]]),tTransacciones[[#This Row],[quantity]]=0),$R$4,tTransacciones[[#This Row],[quantity]])</f>
        <v>1</v>
      </c>
      <c r="M31649" s="7">
        <f>tTransacciones[[#This Row],[quantity_clean]]*tTransacciones[[#This Row],[price_clean]]</f>
        <v>1664.33</v>
      </c>
      <c r="N31649" s="7">
        <f>tTransacciones[[#This Row],[price_total]]-tTransacciones[[#This Row],[discount_applied]]%</f>
        <v>1664.23</v>
      </c>
      <c r="O31649" s="7" t="str">
        <f>VLOOKUP(tTransacciones[[#This Row],[customer_id]],tClientes[[#Headers],[#Data]],3,0)</f>
        <v>Mary Medina</v>
      </c>
      <c r="P31649" s="7"/>
    </row>
    <row r="31650" spans="1:16" hidden="1" x14ac:dyDescent="0.3">
      <c r="A31650" t="s">
        <v>56007</v>
      </c>
      <c r="B31650" t="s">
        <v>6258</v>
      </c>
      <c r="C31650" s="5" t="s">
        <v>24638</v>
      </c>
      <c r="D31650" s="5" t="s">
        <v>24387</v>
      </c>
      <c r="E31650" s="4">
        <v>1</v>
      </c>
      <c r="F31650" s="7">
        <v>41.77</v>
      </c>
      <c r="G31650" s="10">
        <v>44503</v>
      </c>
      <c r="H31650" s="5" t="s">
        <v>24393</v>
      </c>
      <c r="I31650" s="5" t="s">
        <v>24297</v>
      </c>
      <c r="K31650" s="7">
        <f>+IF(OR(ISBLANK(tTransacciones[[#This Row],[price]]),tTransacciones[[#This Row],[price]]=0),$R$3,tTransacciones[[#This Row],[price]])</f>
        <v>41.77</v>
      </c>
      <c r="L31650">
        <f>+IF(OR(ISBLANK(tTransacciones[[#This Row],[quantity]]),tTransacciones[[#This Row],[quantity]]=0),$R$4,tTransacciones[[#This Row],[quantity]])</f>
        <v>1</v>
      </c>
      <c r="M31650" s="7">
        <f>tTransacciones[[#This Row],[quantity_clean]]*tTransacciones[[#This Row],[price_clean]]</f>
        <v>41.77</v>
      </c>
      <c r="N31650" s="7">
        <f>tTransacciones[[#This Row],[price_total]]-tTransacciones[[#This Row],[discount_applied]]%</f>
        <v>41.77</v>
      </c>
      <c r="O31650" s="7" t="str">
        <f>VLOOKUP(tTransacciones[[#This Row],[customer_id]],tClientes[[#Headers],[#Data]],3,0)</f>
        <v>Mary Lynch</v>
      </c>
      <c r="P31650" s="7"/>
    </row>
    <row r="31651" spans="1:16" hidden="1" x14ac:dyDescent="0.3">
      <c r="A31651" t="s">
        <v>56008</v>
      </c>
      <c r="B31651" t="s">
        <v>19042</v>
      </c>
      <c r="C31651" s="5" t="s">
        <v>24567</v>
      </c>
      <c r="D31651" s="5" t="s">
        <v>20</v>
      </c>
      <c r="E31651" s="4">
        <v>1</v>
      </c>
      <c r="F31651" s="7">
        <v>270.81</v>
      </c>
      <c r="G31651" s="10">
        <v>45697</v>
      </c>
      <c r="H31651" s="5" t="s">
        <v>24259</v>
      </c>
      <c r="I31651" s="5" t="s">
        <v>24297</v>
      </c>
      <c r="J31651">
        <v>0</v>
      </c>
      <c r="K31651" s="7">
        <f>+IF(OR(ISBLANK(tTransacciones[[#This Row],[price]]),tTransacciones[[#This Row],[price]]=0),$R$3,tTransacciones[[#This Row],[price]])</f>
        <v>270.81</v>
      </c>
      <c r="L31651">
        <f>+IF(OR(ISBLANK(tTransacciones[[#This Row],[quantity]]),tTransacciones[[#This Row],[quantity]]=0),$R$4,tTransacciones[[#This Row],[quantity]])</f>
        <v>1</v>
      </c>
      <c r="M31651" s="7">
        <f>tTransacciones[[#This Row],[quantity_clean]]*tTransacciones[[#This Row],[price_clean]]</f>
        <v>270.81</v>
      </c>
      <c r="N31651" s="7">
        <f>tTransacciones[[#This Row],[price_total]]-tTransacciones[[#This Row],[discount_applied]]%</f>
        <v>270.81</v>
      </c>
      <c r="O31651" s="7" t="str">
        <f>VLOOKUP(tTransacciones[[#This Row],[customer_id]],tClientes[[#Headers],[#Data]],3,0)</f>
        <v>Erika Fisher</v>
      </c>
      <c r="P31651" s="7"/>
    </row>
    <row r="31652" spans="1:16" hidden="1" x14ac:dyDescent="0.3">
      <c r="A31652" t="s">
        <v>56009</v>
      </c>
      <c r="B31652" t="s">
        <v>4191</v>
      </c>
      <c r="C31652" s="5" t="s">
        <v>24412</v>
      </c>
      <c r="D31652" s="5" t="s">
        <v>24284</v>
      </c>
      <c r="E31652" s="4">
        <v>1</v>
      </c>
      <c r="F31652" s="7">
        <v>1010.02</v>
      </c>
      <c r="G31652" s="10">
        <v>45259</v>
      </c>
      <c r="H31652" s="5" t="s">
        <v>24259</v>
      </c>
      <c r="I31652" s="5" t="s">
        <v>24281</v>
      </c>
      <c r="J31652">
        <v>20</v>
      </c>
      <c r="K31652" s="7">
        <f>+IF(OR(ISBLANK(tTransacciones[[#This Row],[price]]),tTransacciones[[#This Row],[price]]=0),$R$3,tTransacciones[[#This Row],[price]])</f>
        <v>1010.02</v>
      </c>
      <c r="L31652">
        <f>+IF(OR(ISBLANK(tTransacciones[[#This Row],[quantity]]),tTransacciones[[#This Row],[quantity]]=0),$R$4,tTransacciones[[#This Row],[quantity]])</f>
        <v>1</v>
      </c>
      <c r="M31652" s="7">
        <f>tTransacciones[[#This Row],[quantity_clean]]*tTransacciones[[#This Row],[price_clean]]</f>
        <v>1010.02</v>
      </c>
      <c r="N31652" s="7">
        <f>tTransacciones[[#This Row],[price_total]]-tTransacciones[[#This Row],[discount_applied]]%</f>
        <v>1009.8199999999999</v>
      </c>
      <c r="O31652" s="7" t="str">
        <f>VLOOKUP(tTransacciones[[#This Row],[customer_id]],tClientes[[#Headers],[#Data]],3,0)</f>
        <v>Renee Young</v>
      </c>
      <c r="P31652" s="7"/>
    </row>
    <row r="31653" spans="1:16" hidden="1" x14ac:dyDescent="0.3">
      <c r="A31653" t="s">
        <v>56010</v>
      </c>
      <c r="B31653" t="s">
        <v>20622</v>
      </c>
      <c r="C31653" s="5" t="s">
        <v>24283</v>
      </c>
      <c r="D31653" s="5" t="s">
        <v>24284</v>
      </c>
      <c r="E31653" s="4">
        <v>1</v>
      </c>
      <c r="F31653" s="7">
        <v>519.32000000000005</v>
      </c>
      <c r="G31653" s="10">
        <v>45564</v>
      </c>
      <c r="H31653" s="5" t="s">
        <v>24259</v>
      </c>
      <c r="I31653" s="5" t="s">
        <v>24286</v>
      </c>
      <c r="J31653">
        <v>0</v>
      </c>
      <c r="K31653" s="7">
        <f>+IF(OR(ISBLANK(tTransacciones[[#This Row],[price]]),tTransacciones[[#This Row],[price]]=0),$R$3,tTransacciones[[#This Row],[price]])</f>
        <v>519.32000000000005</v>
      </c>
      <c r="L31653">
        <f>+IF(OR(ISBLANK(tTransacciones[[#This Row],[quantity]]),tTransacciones[[#This Row],[quantity]]=0),$R$4,tTransacciones[[#This Row],[quantity]])</f>
        <v>1</v>
      </c>
      <c r="M31653" s="7">
        <f>tTransacciones[[#This Row],[quantity_clean]]*tTransacciones[[#This Row],[price_clean]]</f>
        <v>519.32000000000005</v>
      </c>
      <c r="N31653" s="7">
        <f>tTransacciones[[#This Row],[price_total]]-tTransacciones[[#This Row],[discount_applied]]%</f>
        <v>519.32000000000005</v>
      </c>
      <c r="O31653" s="7" t="str">
        <f>VLOOKUP(tTransacciones[[#This Row],[customer_id]],tClientes[[#Headers],[#Data]],3,0)</f>
        <v>Amy Martin</v>
      </c>
      <c r="P31653" s="7"/>
    </row>
    <row r="31654" spans="1:16" hidden="1" x14ac:dyDescent="0.3">
      <c r="A31654" t="s">
        <v>56011</v>
      </c>
      <c r="B31654" t="s">
        <v>20164</v>
      </c>
      <c r="C31654" s="5" t="s">
        <v>24329</v>
      </c>
      <c r="D31654" s="5" t="s">
        <v>24253</v>
      </c>
      <c r="E31654" s="4">
        <v>2</v>
      </c>
      <c r="F31654" s="7">
        <v>70.510000000000005</v>
      </c>
      <c r="G31654" s="10">
        <v>45236</v>
      </c>
      <c r="H31654" s="5" t="s">
        <v>24259</v>
      </c>
      <c r="I31654" s="5" t="s">
        <v>24297</v>
      </c>
      <c r="J31654">
        <v>0</v>
      </c>
      <c r="K31654" s="7">
        <f>+IF(OR(ISBLANK(tTransacciones[[#This Row],[price]]),tTransacciones[[#This Row],[price]]=0),$R$3,tTransacciones[[#This Row],[price]])</f>
        <v>70.510000000000005</v>
      </c>
      <c r="L31654">
        <f>+IF(OR(ISBLANK(tTransacciones[[#This Row],[quantity]]),tTransacciones[[#This Row],[quantity]]=0),$R$4,tTransacciones[[#This Row],[quantity]])</f>
        <v>2</v>
      </c>
      <c r="M31654" s="7">
        <f>tTransacciones[[#This Row],[quantity_clean]]*tTransacciones[[#This Row],[price_clean]]</f>
        <v>141.02000000000001</v>
      </c>
      <c r="N31654" s="7">
        <f>tTransacciones[[#This Row],[price_total]]-tTransacciones[[#This Row],[discount_applied]]%</f>
        <v>141.02000000000001</v>
      </c>
      <c r="O31654" s="7" t="str">
        <f>VLOOKUP(tTransacciones[[#This Row],[customer_id]],tClientes[[#Headers],[#Data]],3,0)</f>
        <v>Thomas Hayes</v>
      </c>
      <c r="P31654" s="7"/>
    </row>
    <row r="31655" spans="1:16" hidden="1" x14ac:dyDescent="0.3">
      <c r="A31655" t="s">
        <v>56012</v>
      </c>
      <c r="B31655" t="s">
        <v>22357</v>
      </c>
      <c r="C31655" s="5" t="s">
        <v>24333</v>
      </c>
      <c r="D31655" s="5" t="s">
        <v>24284</v>
      </c>
      <c r="E31655" s="4">
        <v>1</v>
      </c>
      <c r="F31655" s="7">
        <v>1075.28</v>
      </c>
      <c r="G31655" s="10">
        <v>45363</v>
      </c>
      <c r="H31655" s="5" t="s">
        <v>24259</v>
      </c>
      <c r="I31655" s="5" t="s">
        <v>24255</v>
      </c>
      <c r="J31655">
        <v>25</v>
      </c>
      <c r="K31655" s="7">
        <f>+IF(OR(ISBLANK(tTransacciones[[#This Row],[price]]),tTransacciones[[#This Row],[price]]=0),$R$3,tTransacciones[[#This Row],[price]])</f>
        <v>1075.28</v>
      </c>
      <c r="L31655">
        <f>+IF(OR(ISBLANK(tTransacciones[[#This Row],[quantity]]),tTransacciones[[#This Row],[quantity]]=0),$R$4,tTransacciones[[#This Row],[quantity]])</f>
        <v>1</v>
      </c>
      <c r="M31655" s="7">
        <f>tTransacciones[[#This Row],[quantity_clean]]*tTransacciones[[#This Row],[price_clean]]</f>
        <v>1075.28</v>
      </c>
      <c r="N31655" s="7">
        <f>tTransacciones[[#This Row],[price_total]]-tTransacciones[[#This Row],[discount_applied]]%</f>
        <v>1075.03</v>
      </c>
      <c r="O31655" s="7" t="str">
        <f>VLOOKUP(tTransacciones[[#This Row],[customer_id]],tClientes[[#Headers],[#Data]],3,0)</f>
        <v>Michelle Liu</v>
      </c>
      <c r="P31655" s="7"/>
    </row>
    <row r="31656" spans="1:16" hidden="1" x14ac:dyDescent="0.3">
      <c r="A31656" t="s">
        <v>56013</v>
      </c>
      <c r="B31656" t="s">
        <v>21783</v>
      </c>
      <c r="C31656" s="5" t="s">
        <v>24638</v>
      </c>
      <c r="D31656" s="5" t="s">
        <v>24387</v>
      </c>
      <c r="E31656" s="4">
        <v>1</v>
      </c>
      <c r="F31656" s="7">
        <v>72.540000000000006</v>
      </c>
      <c r="G31656" s="10">
        <v>45587</v>
      </c>
      <c r="H31656" s="5" t="s">
        <v>24271</v>
      </c>
      <c r="I31656" s="5" t="s">
        <v>24297</v>
      </c>
      <c r="J31656">
        <v>0</v>
      </c>
      <c r="K31656" s="7">
        <f>+IF(OR(ISBLANK(tTransacciones[[#This Row],[price]]),tTransacciones[[#This Row],[price]]=0),$R$3,tTransacciones[[#This Row],[price]])</f>
        <v>72.540000000000006</v>
      </c>
      <c r="L31656">
        <f>+IF(OR(ISBLANK(tTransacciones[[#This Row],[quantity]]),tTransacciones[[#This Row],[quantity]]=0),$R$4,tTransacciones[[#This Row],[quantity]])</f>
        <v>1</v>
      </c>
      <c r="M31656" s="7">
        <f>tTransacciones[[#This Row],[quantity_clean]]*tTransacciones[[#This Row],[price_clean]]</f>
        <v>72.540000000000006</v>
      </c>
      <c r="N31656" s="7">
        <f>tTransacciones[[#This Row],[price_total]]-tTransacciones[[#This Row],[discount_applied]]%</f>
        <v>72.540000000000006</v>
      </c>
      <c r="O31656" s="7" t="str">
        <f>VLOOKUP(tTransacciones[[#This Row],[customer_id]],tClientes[[#Headers],[#Data]],3,0)</f>
        <v>Kathy Case</v>
      </c>
      <c r="P31656" s="7"/>
    </row>
    <row r="31657" spans="1:16" hidden="1" x14ac:dyDescent="0.3">
      <c r="A31657" t="s">
        <v>56014</v>
      </c>
      <c r="B31657" t="s">
        <v>19611</v>
      </c>
      <c r="C31657" s="5" t="s">
        <v>24398</v>
      </c>
      <c r="D31657" s="5" t="s">
        <v>24274</v>
      </c>
      <c r="E31657" s="4">
        <v>4</v>
      </c>
      <c r="F31657" s="7">
        <v>884</v>
      </c>
      <c r="G31657" s="10">
        <v>44924</v>
      </c>
      <c r="H31657" s="5" t="s">
        <v>24259</v>
      </c>
      <c r="I31657" s="5" t="s">
        <v>24264</v>
      </c>
      <c r="J31657">
        <v>0</v>
      </c>
      <c r="K31657" s="7">
        <f>+IF(OR(ISBLANK(tTransacciones[[#This Row],[price]]),tTransacciones[[#This Row],[price]]=0),$R$3,tTransacciones[[#This Row],[price]])</f>
        <v>884</v>
      </c>
      <c r="L31657">
        <f>+IF(OR(ISBLANK(tTransacciones[[#This Row],[quantity]]),tTransacciones[[#This Row],[quantity]]=0),$R$4,tTransacciones[[#This Row],[quantity]])</f>
        <v>4</v>
      </c>
      <c r="M31657" s="7">
        <f>tTransacciones[[#This Row],[quantity_clean]]*tTransacciones[[#This Row],[price_clean]]</f>
        <v>3536</v>
      </c>
      <c r="N31657" s="7">
        <f>tTransacciones[[#This Row],[price_total]]-tTransacciones[[#This Row],[discount_applied]]%</f>
        <v>3536</v>
      </c>
      <c r="O31657" s="7" t="str">
        <f>VLOOKUP(tTransacciones[[#This Row],[customer_id]],tClientes[[#Headers],[#Data]],3,0)</f>
        <v>Beverly Russell</v>
      </c>
      <c r="P31657" s="7"/>
    </row>
    <row r="31658" spans="1:16" hidden="1" x14ac:dyDescent="0.3">
      <c r="A31658" t="s">
        <v>56015</v>
      </c>
      <c r="B31658" t="s">
        <v>18753</v>
      </c>
      <c r="C31658" s="5" t="s">
        <v>24384</v>
      </c>
      <c r="D31658" s="5" t="s">
        <v>24263</v>
      </c>
      <c r="E31658" s="4">
        <v>1</v>
      </c>
      <c r="F31658" s="7">
        <v>510.56</v>
      </c>
      <c r="G31658" s="10">
        <v>45072</v>
      </c>
      <c r="H31658" s="5" t="s">
        <v>24327</v>
      </c>
      <c r="I31658" s="5" t="s">
        <v>24255</v>
      </c>
      <c r="J31658">
        <v>0</v>
      </c>
      <c r="K31658" s="7">
        <f>+IF(OR(ISBLANK(tTransacciones[[#This Row],[price]]),tTransacciones[[#This Row],[price]]=0),$R$3,tTransacciones[[#This Row],[price]])</f>
        <v>510.56</v>
      </c>
      <c r="L31658">
        <f>+IF(OR(ISBLANK(tTransacciones[[#This Row],[quantity]]),tTransacciones[[#This Row],[quantity]]=0),$R$4,tTransacciones[[#This Row],[quantity]])</f>
        <v>1</v>
      </c>
      <c r="M31658" s="7">
        <f>tTransacciones[[#This Row],[quantity_clean]]*tTransacciones[[#This Row],[price_clean]]</f>
        <v>510.56</v>
      </c>
      <c r="N31658" s="7">
        <f>tTransacciones[[#This Row],[price_total]]-tTransacciones[[#This Row],[discount_applied]]%</f>
        <v>510.56</v>
      </c>
      <c r="O31658" s="7" t="str">
        <f>VLOOKUP(tTransacciones[[#This Row],[customer_id]],tClientes[[#Headers],[#Data]],3,0)</f>
        <v>Stephanie Hogan</v>
      </c>
      <c r="P31658" s="7"/>
    </row>
    <row r="31659" spans="1:16" hidden="1" x14ac:dyDescent="0.3">
      <c r="A31659" t="s">
        <v>56016</v>
      </c>
      <c r="B31659" t="s">
        <v>19638</v>
      </c>
      <c r="C31659" s="5" t="s">
        <v>24283</v>
      </c>
      <c r="D31659" s="5" t="s">
        <v>24284</v>
      </c>
      <c r="E31659" s="4">
        <v>2</v>
      </c>
      <c r="F31659" s="7">
        <v>2126.71</v>
      </c>
      <c r="G31659" s="10">
        <v>45593</v>
      </c>
      <c r="H31659" s="5" t="s">
        <v>24259</v>
      </c>
      <c r="I31659" s="5" t="s">
        <v>24264</v>
      </c>
      <c r="J31659">
        <v>0</v>
      </c>
      <c r="K31659" s="7">
        <f>+IF(OR(ISBLANK(tTransacciones[[#This Row],[price]]),tTransacciones[[#This Row],[price]]=0),$R$3,tTransacciones[[#This Row],[price]])</f>
        <v>2126.71</v>
      </c>
      <c r="L31659">
        <f>+IF(OR(ISBLANK(tTransacciones[[#This Row],[quantity]]),tTransacciones[[#This Row],[quantity]]=0),$R$4,tTransacciones[[#This Row],[quantity]])</f>
        <v>2</v>
      </c>
      <c r="M31659" s="7">
        <f>tTransacciones[[#This Row],[quantity_clean]]*tTransacciones[[#This Row],[price_clean]]</f>
        <v>4253.42</v>
      </c>
      <c r="N31659" s="7">
        <f>tTransacciones[[#This Row],[price_total]]-tTransacciones[[#This Row],[discount_applied]]%</f>
        <v>4253.42</v>
      </c>
      <c r="O31659" s="7" t="str">
        <f>VLOOKUP(tTransacciones[[#This Row],[customer_id]],tClientes[[#Headers],[#Data]],3,0)</f>
        <v>Nicole Owen</v>
      </c>
      <c r="P31659" s="7"/>
    </row>
    <row r="31660" spans="1:16" hidden="1" x14ac:dyDescent="0.3">
      <c r="A31660" t="s">
        <v>56017</v>
      </c>
      <c r="B31660" t="s">
        <v>5682</v>
      </c>
      <c r="C31660" s="5" t="s">
        <v>24279</v>
      </c>
      <c r="D31660" s="5" t="s">
        <v>24280</v>
      </c>
      <c r="E31660" s="4">
        <v>1</v>
      </c>
      <c r="F31660" s="7">
        <v>172.02</v>
      </c>
      <c r="G31660" s="10">
        <v>45423</v>
      </c>
      <c r="H31660" s="5" t="s">
        <v>24259</v>
      </c>
      <c r="I31660" s="5" t="s">
        <v>24286</v>
      </c>
      <c r="J31660">
        <v>0</v>
      </c>
      <c r="K31660" s="7">
        <f>+IF(OR(ISBLANK(tTransacciones[[#This Row],[price]]),tTransacciones[[#This Row],[price]]=0),$R$3,tTransacciones[[#This Row],[price]])</f>
        <v>172.02</v>
      </c>
      <c r="L31660">
        <f>+IF(OR(ISBLANK(tTransacciones[[#This Row],[quantity]]),tTransacciones[[#This Row],[quantity]]=0),$R$4,tTransacciones[[#This Row],[quantity]])</f>
        <v>1</v>
      </c>
      <c r="M31660" s="7">
        <f>tTransacciones[[#This Row],[quantity_clean]]*tTransacciones[[#This Row],[price_clean]]</f>
        <v>172.02</v>
      </c>
      <c r="N31660" s="7">
        <f>tTransacciones[[#This Row],[price_total]]-tTransacciones[[#This Row],[discount_applied]]%</f>
        <v>172.02</v>
      </c>
      <c r="O31660" s="7" t="str">
        <f>VLOOKUP(tTransacciones[[#This Row],[customer_id]],tClientes[[#Headers],[#Data]],3,0)</f>
        <v>Jessica Stone</v>
      </c>
      <c r="P31660" s="7"/>
    </row>
    <row r="31661" spans="1:16" hidden="1" x14ac:dyDescent="0.3">
      <c r="A31661" t="s">
        <v>56018</v>
      </c>
      <c r="B31661" t="s">
        <v>19335</v>
      </c>
      <c r="C31661" s="5" t="s">
        <v>24257</v>
      </c>
      <c r="D31661" s="5" t="s">
        <v>24258</v>
      </c>
      <c r="E31661" s="4">
        <v>1</v>
      </c>
      <c r="F31661" s="7">
        <v>494.37</v>
      </c>
      <c r="G31661" s="10">
        <v>44715</v>
      </c>
      <c r="H31661" s="5" t="s">
        <v>24285</v>
      </c>
      <c r="I31661" s="5" t="s">
        <v>24281</v>
      </c>
      <c r="J31661">
        <v>0</v>
      </c>
      <c r="K31661" s="7">
        <f>+IF(OR(ISBLANK(tTransacciones[[#This Row],[price]]),tTransacciones[[#This Row],[price]]=0),$R$3,tTransacciones[[#This Row],[price]])</f>
        <v>494.37</v>
      </c>
      <c r="L31661">
        <f>+IF(OR(ISBLANK(tTransacciones[[#This Row],[quantity]]),tTransacciones[[#This Row],[quantity]]=0),$R$4,tTransacciones[[#This Row],[quantity]])</f>
        <v>1</v>
      </c>
      <c r="M31661" s="7">
        <f>tTransacciones[[#This Row],[quantity_clean]]*tTransacciones[[#This Row],[price_clean]]</f>
        <v>494.37</v>
      </c>
      <c r="N31661" s="7">
        <f>tTransacciones[[#This Row],[price_total]]-tTransacciones[[#This Row],[discount_applied]]%</f>
        <v>494.37</v>
      </c>
      <c r="O31661" s="7" t="str">
        <f>VLOOKUP(tTransacciones[[#This Row],[customer_id]],tClientes[[#Headers],[#Data]],3,0)</f>
        <v>Timothy Hernandez</v>
      </c>
      <c r="P31661" s="7"/>
    </row>
    <row r="31662" spans="1:16" hidden="1" x14ac:dyDescent="0.3">
      <c r="A31662" t="s">
        <v>56019</v>
      </c>
      <c r="B31662" t="s">
        <v>11761</v>
      </c>
      <c r="C31662" s="5" t="s">
        <v>25042</v>
      </c>
      <c r="D31662" s="5" t="s">
        <v>24366</v>
      </c>
      <c r="E31662" s="4">
        <v>1</v>
      </c>
      <c r="F31662" s="7">
        <v>363.13</v>
      </c>
      <c r="G31662" s="10">
        <v>45193</v>
      </c>
      <c r="H31662" s="5" t="s">
        <v>24259</v>
      </c>
      <c r="I31662" s="5" t="s">
        <v>24281</v>
      </c>
      <c r="J31662">
        <v>0</v>
      </c>
      <c r="K31662" s="7">
        <f>+IF(OR(ISBLANK(tTransacciones[[#This Row],[price]]),tTransacciones[[#This Row],[price]]=0),$R$3,tTransacciones[[#This Row],[price]])</f>
        <v>363.13</v>
      </c>
      <c r="L31662">
        <f>+IF(OR(ISBLANK(tTransacciones[[#This Row],[quantity]]),tTransacciones[[#This Row],[quantity]]=0),$R$4,tTransacciones[[#This Row],[quantity]])</f>
        <v>1</v>
      </c>
      <c r="M31662" s="7">
        <f>tTransacciones[[#This Row],[quantity_clean]]*tTransacciones[[#This Row],[price_clean]]</f>
        <v>363.13</v>
      </c>
      <c r="N31662" s="7">
        <f>tTransacciones[[#This Row],[price_total]]-tTransacciones[[#This Row],[discount_applied]]%</f>
        <v>363.13</v>
      </c>
      <c r="O31662" s="7" t="str">
        <f>VLOOKUP(tTransacciones[[#This Row],[customer_id]],tClientes[[#Headers],[#Data]],3,0)</f>
        <v>Valerie Brown</v>
      </c>
      <c r="P31662" s="7"/>
    </row>
    <row r="31663" spans="1:16" hidden="1" x14ac:dyDescent="0.3">
      <c r="A31663" t="s">
        <v>56020</v>
      </c>
      <c r="B31663" t="s">
        <v>17481</v>
      </c>
      <c r="C31663" s="5" t="s">
        <v>24269</v>
      </c>
      <c r="D31663" s="5" t="s">
        <v>24270</v>
      </c>
      <c r="E31663" s="4">
        <v>3</v>
      </c>
      <c r="F31663" s="7">
        <v>930.14</v>
      </c>
      <c r="G31663" s="10">
        <v>45223</v>
      </c>
      <c r="H31663" s="5" t="s">
        <v>24327</v>
      </c>
      <c r="I31663" s="5" t="s">
        <v>24255</v>
      </c>
      <c r="J31663">
        <v>15</v>
      </c>
      <c r="K31663" s="7">
        <f>+IF(OR(ISBLANK(tTransacciones[[#This Row],[price]]),tTransacciones[[#This Row],[price]]=0),$R$3,tTransacciones[[#This Row],[price]])</f>
        <v>930.14</v>
      </c>
      <c r="L31663">
        <f>+IF(OR(ISBLANK(tTransacciones[[#This Row],[quantity]]),tTransacciones[[#This Row],[quantity]]=0),$R$4,tTransacciones[[#This Row],[quantity]])</f>
        <v>3</v>
      </c>
      <c r="M31663" s="7">
        <f>tTransacciones[[#This Row],[quantity_clean]]*tTransacciones[[#This Row],[price_clean]]</f>
        <v>2790.42</v>
      </c>
      <c r="N31663" s="7">
        <f>tTransacciones[[#This Row],[price_total]]-tTransacciones[[#This Row],[discount_applied]]%</f>
        <v>2790.27</v>
      </c>
      <c r="O31663" s="7" t="str">
        <f>VLOOKUP(tTransacciones[[#This Row],[customer_id]],tClientes[[#Headers],[#Data]],3,0)</f>
        <v>Jonathan Weber</v>
      </c>
      <c r="P31663" s="7"/>
    </row>
    <row r="31664" spans="1:16" hidden="1" x14ac:dyDescent="0.3">
      <c r="A31664" t="s">
        <v>56021</v>
      </c>
      <c r="B31664" t="s">
        <v>842</v>
      </c>
      <c r="C31664" s="5" t="s">
        <v>24476</v>
      </c>
      <c r="D31664" s="5" t="s">
        <v>24263</v>
      </c>
      <c r="E31664" s="4">
        <v>1</v>
      </c>
      <c r="F31664" s="7">
        <v>506.8</v>
      </c>
      <c r="G31664" s="10">
        <v>45478</v>
      </c>
      <c r="H31664" s="5" t="s">
        <v>24259</v>
      </c>
      <c r="I31664" s="5" t="s">
        <v>24255</v>
      </c>
      <c r="J31664">
        <v>0</v>
      </c>
      <c r="K31664" s="7">
        <f>+IF(OR(ISBLANK(tTransacciones[[#This Row],[price]]),tTransacciones[[#This Row],[price]]=0),$R$3,tTransacciones[[#This Row],[price]])</f>
        <v>506.8</v>
      </c>
      <c r="L31664">
        <f>+IF(OR(ISBLANK(tTransacciones[[#This Row],[quantity]]),tTransacciones[[#This Row],[quantity]]=0),$R$4,tTransacciones[[#This Row],[quantity]])</f>
        <v>1</v>
      </c>
      <c r="M31664" s="7">
        <f>tTransacciones[[#This Row],[quantity_clean]]*tTransacciones[[#This Row],[price_clean]]</f>
        <v>506.8</v>
      </c>
      <c r="N31664" s="7">
        <f>tTransacciones[[#This Row],[price_total]]-tTransacciones[[#This Row],[discount_applied]]%</f>
        <v>506.8</v>
      </c>
      <c r="O31664" s="7" t="str">
        <f>VLOOKUP(tTransacciones[[#This Row],[customer_id]],tClientes[[#Headers],[#Data]],3,0)</f>
        <v>Jacob Williams</v>
      </c>
      <c r="P31664" s="7"/>
    </row>
    <row r="31665" spans="1:16" hidden="1" x14ac:dyDescent="0.3">
      <c r="A31665" t="s">
        <v>56022</v>
      </c>
      <c r="B31665" t="s">
        <v>6390</v>
      </c>
      <c r="C31665" s="5" t="s">
        <v>24289</v>
      </c>
      <c r="D31665" s="5" t="s">
        <v>24290</v>
      </c>
      <c r="E31665" s="4">
        <v>1</v>
      </c>
      <c r="F31665" s="7">
        <v>28.9</v>
      </c>
      <c r="G31665" s="10">
        <v>45493</v>
      </c>
      <c r="H31665" s="5" t="s">
        <v>24327</v>
      </c>
      <c r="I31665" s="5" t="s">
        <v>24264</v>
      </c>
      <c r="J31665">
        <v>0</v>
      </c>
      <c r="K31665" s="7">
        <f>+IF(OR(ISBLANK(tTransacciones[[#This Row],[price]]),tTransacciones[[#This Row],[price]]=0),$R$3,tTransacciones[[#This Row],[price]])</f>
        <v>28.9</v>
      </c>
      <c r="L31665">
        <f>+IF(OR(ISBLANK(tTransacciones[[#This Row],[quantity]]),tTransacciones[[#This Row],[quantity]]=0),$R$4,tTransacciones[[#This Row],[quantity]])</f>
        <v>1</v>
      </c>
      <c r="M31665" s="7">
        <f>tTransacciones[[#This Row],[quantity_clean]]*tTransacciones[[#This Row],[price_clean]]</f>
        <v>28.9</v>
      </c>
      <c r="N31665" s="7">
        <f>tTransacciones[[#This Row],[price_total]]-tTransacciones[[#This Row],[discount_applied]]%</f>
        <v>28.9</v>
      </c>
      <c r="O31665" s="7" t="str">
        <f>VLOOKUP(tTransacciones[[#This Row],[customer_id]],tClientes[[#Headers],[#Data]],3,0)</f>
        <v>Melinda Chavez</v>
      </c>
      <c r="P31665" s="7"/>
    </row>
    <row r="31666" spans="1:16" hidden="1" x14ac:dyDescent="0.3">
      <c r="A31666" t="s">
        <v>56023</v>
      </c>
      <c r="B31666" t="s">
        <v>14157</v>
      </c>
      <c r="C31666" s="5" t="s">
        <v>24326</v>
      </c>
      <c r="D31666" s="5" t="s">
        <v>24293</v>
      </c>
      <c r="E31666" s="4">
        <v>1</v>
      </c>
      <c r="F31666" s="7">
        <v>103.69</v>
      </c>
      <c r="G31666" s="10">
        <v>45474</v>
      </c>
      <c r="H31666" s="5" t="s">
        <v>24259</v>
      </c>
      <c r="I31666" s="5" t="s">
        <v>24255</v>
      </c>
      <c r="J31666">
        <v>0</v>
      </c>
      <c r="K31666" s="7">
        <f>+IF(OR(ISBLANK(tTransacciones[[#This Row],[price]]),tTransacciones[[#This Row],[price]]=0),$R$3,tTransacciones[[#This Row],[price]])</f>
        <v>103.69</v>
      </c>
      <c r="L31666">
        <f>+IF(OR(ISBLANK(tTransacciones[[#This Row],[quantity]]),tTransacciones[[#This Row],[quantity]]=0),$R$4,tTransacciones[[#This Row],[quantity]])</f>
        <v>1</v>
      </c>
      <c r="M31666" s="7">
        <f>tTransacciones[[#This Row],[quantity_clean]]*tTransacciones[[#This Row],[price_clean]]</f>
        <v>103.69</v>
      </c>
      <c r="N31666" s="7">
        <f>tTransacciones[[#This Row],[price_total]]-tTransacciones[[#This Row],[discount_applied]]%</f>
        <v>103.69</v>
      </c>
      <c r="O31666" s="7" t="str">
        <f>VLOOKUP(tTransacciones[[#This Row],[customer_id]],tClientes[[#Headers],[#Data]],3,0)</f>
        <v>Christine Shields</v>
      </c>
      <c r="P31666" s="7"/>
    </row>
    <row r="31667" spans="1:16" hidden="1" x14ac:dyDescent="0.3">
      <c r="A31667" t="s">
        <v>56024</v>
      </c>
      <c r="B31667" t="s">
        <v>1641</v>
      </c>
      <c r="C31667" s="5" t="s">
        <v>24412</v>
      </c>
      <c r="D31667" s="5" t="s">
        <v>24284</v>
      </c>
      <c r="E31667" s="4">
        <v>2</v>
      </c>
      <c r="F31667" s="7">
        <v>2038.43</v>
      </c>
      <c r="G31667" s="10">
        <v>44089</v>
      </c>
      <c r="H31667" s="5" t="s">
        <v>24271</v>
      </c>
      <c r="I31667" s="5" t="s">
        <v>24255</v>
      </c>
      <c r="J31667">
        <v>0</v>
      </c>
      <c r="K31667" s="7">
        <f>+IF(OR(ISBLANK(tTransacciones[[#This Row],[price]]),tTransacciones[[#This Row],[price]]=0),$R$3,tTransacciones[[#This Row],[price]])</f>
        <v>2038.43</v>
      </c>
      <c r="L31667">
        <f>+IF(OR(ISBLANK(tTransacciones[[#This Row],[quantity]]),tTransacciones[[#This Row],[quantity]]=0),$R$4,tTransacciones[[#This Row],[quantity]])</f>
        <v>2</v>
      </c>
      <c r="M31667" s="7">
        <f>tTransacciones[[#This Row],[quantity_clean]]*tTransacciones[[#This Row],[price_clean]]</f>
        <v>4076.86</v>
      </c>
      <c r="N31667" s="7">
        <f>tTransacciones[[#This Row],[price_total]]-tTransacciones[[#This Row],[discount_applied]]%</f>
        <v>4076.86</v>
      </c>
      <c r="O31667" s="7" t="str">
        <f>VLOOKUP(tTransacciones[[#This Row],[customer_id]],tClientes[[#Headers],[#Data]],3,0)</f>
        <v>Brady Martinez</v>
      </c>
      <c r="P31667" s="7"/>
    </row>
    <row r="31668" spans="1:16" hidden="1" x14ac:dyDescent="0.3">
      <c r="A31668" t="s">
        <v>56025</v>
      </c>
      <c r="B31668" t="s">
        <v>17328</v>
      </c>
      <c r="C31668" s="5" t="s">
        <v>24312</v>
      </c>
      <c r="D31668" s="5" t="s">
        <v>24253</v>
      </c>
      <c r="E31668" s="4">
        <v>2</v>
      </c>
      <c r="F31668" s="7">
        <v>93.82</v>
      </c>
      <c r="G31668" s="10">
        <v>45130</v>
      </c>
      <c r="H31668" s="5" t="s">
        <v>24259</v>
      </c>
      <c r="I31668" s="5" t="s">
        <v>24264</v>
      </c>
      <c r="J31668">
        <v>0</v>
      </c>
      <c r="K31668" s="7">
        <f>+IF(OR(ISBLANK(tTransacciones[[#This Row],[price]]),tTransacciones[[#This Row],[price]]=0),$R$3,tTransacciones[[#This Row],[price]])</f>
        <v>93.82</v>
      </c>
      <c r="L31668">
        <f>+IF(OR(ISBLANK(tTransacciones[[#This Row],[quantity]]),tTransacciones[[#This Row],[quantity]]=0),$R$4,tTransacciones[[#This Row],[quantity]])</f>
        <v>2</v>
      </c>
      <c r="M31668" s="7">
        <f>tTransacciones[[#This Row],[quantity_clean]]*tTransacciones[[#This Row],[price_clean]]</f>
        <v>187.64</v>
      </c>
      <c r="N31668" s="7">
        <f>tTransacciones[[#This Row],[price_total]]-tTransacciones[[#This Row],[discount_applied]]%</f>
        <v>187.64</v>
      </c>
      <c r="O31668" s="7" t="str">
        <f>VLOOKUP(tTransacciones[[#This Row],[customer_id]],tClientes[[#Headers],[#Data]],3,0)</f>
        <v>Justin Mason</v>
      </c>
      <c r="P31668" s="7"/>
    </row>
    <row r="31669" spans="1:16" hidden="1" x14ac:dyDescent="0.3">
      <c r="A31669" t="s">
        <v>56026</v>
      </c>
      <c r="B31669" t="s">
        <v>23282</v>
      </c>
      <c r="C31669" s="5" t="s">
        <v>24465</v>
      </c>
      <c r="D31669" s="5" t="s">
        <v>24284</v>
      </c>
      <c r="E31669" s="4">
        <v>1</v>
      </c>
      <c r="F31669" s="7">
        <v>1432.56</v>
      </c>
      <c r="G31669" s="10">
        <v>45622</v>
      </c>
      <c r="H31669" s="5" t="s">
        <v>24327</v>
      </c>
      <c r="I31669" s="5" t="s">
        <v>24264</v>
      </c>
      <c r="J31669">
        <v>10</v>
      </c>
      <c r="K31669" s="7">
        <f>+IF(OR(ISBLANK(tTransacciones[[#This Row],[price]]),tTransacciones[[#This Row],[price]]=0),$R$3,tTransacciones[[#This Row],[price]])</f>
        <v>1432.56</v>
      </c>
      <c r="L31669">
        <f>+IF(OR(ISBLANK(tTransacciones[[#This Row],[quantity]]),tTransacciones[[#This Row],[quantity]]=0),$R$4,tTransacciones[[#This Row],[quantity]])</f>
        <v>1</v>
      </c>
      <c r="M31669" s="7">
        <f>tTransacciones[[#This Row],[quantity_clean]]*tTransacciones[[#This Row],[price_clean]]</f>
        <v>1432.56</v>
      </c>
      <c r="N31669" s="7">
        <f>tTransacciones[[#This Row],[price_total]]-tTransacciones[[#This Row],[discount_applied]]%</f>
        <v>1432.46</v>
      </c>
      <c r="O31669" s="7" t="str">
        <f>VLOOKUP(tTransacciones[[#This Row],[customer_id]],tClientes[[#Headers],[#Data]],3,0)</f>
        <v/>
      </c>
      <c r="P31669" s="7"/>
    </row>
    <row r="31670" spans="1:16" hidden="1" x14ac:dyDescent="0.3">
      <c r="A31670" t="s">
        <v>56027</v>
      </c>
      <c r="B31670" t="s">
        <v>22608</v>
      </c>
      <c r="C31670" s="5" t="s">
        <v>24321</v>
      </c>
      <c r="D31670" s="5" t="s">
        <v>20</v>
      </c>
      <c r="E31670" s="4">
        <v>1</v>
      </c>
      <c r="F31670" s="7">
        <v>479.25</v>
      </c>
      <c r="G31670" s="10">
        <v>44919</v>
      </c>
      <c r="H31670" s="5" t="s">
        <v>24259</v>
      </c>
      <c r="I31670" s="5" t="s">
        <v>24297</v>
      </c>
      <c r="J31670">
        <v>0</v>
      </c>
      <c r="K31670" s="7">
        <f>+IF(OR(ISBLANK(tTransacciones[[#This Row],[price]]),tTransacciones[[#This Row],[price]]=0),$R$3,tTransacciones[[#This Row],[price]])</f>
        <v>479.25</v>
      </c>
      <c r="L31670">
        <f>+IF(OR(ISBLANK(tTransacciones[[#This Row],[quantity]]),tTransacciones[[#This Row],[quantity]]=0),$R$4,tTransacciones[[#This Row],[quantity]])</f>
        <v>1</v>
      </c>
      <c r="M31670" s="7">
        <f>tTransacciones[[#This Row],[quantity_clean]]*tTransacciones[[#This Row],[price_clean]]</f>
        <v>479.25</v>
      </c>
      <c r="N31670" s="7">
        <f>tTransacciones[[#This Row],[price_total]]-tTransacciones[[#This Row],[discount_applied]]%</f>
        <v>479.25</v>
      </c>
      <c r="O31670" s="7" t="str">
        <f>VLOOKUP(tTransacciones[[#This Row],[customer_id]],tClientes[[#Headers],[#Data]],3,0)</f>
        <v>Cindy King</v>
      </c>
      <c r="P31670" s="7"/>
    </row>
    <row r="31671" spans="1:16" hidden="1" x14ac:dyDescent="0.3">
      <c r="A31671" t="s">
        <v>56028</v>
      </c>
      <c r="B31671" t="s">
        <v>17881</v>
      </c>
      <c r="C31671" s="5" t="s">
        <v>24252</v>
      </c>
      <c r="D31671" s="5" t="s">
        <v>24253</v>
      </c>
      <c r="E31671" s="4">
        <v>1</v>
      </c>
      <c r="F31671" s="7">
        <v>170.14</v>
      </c>
      <c r="G31671" s="10">
        <v>45290</v>
      </c>
      <c r="H31671" s="5" t="s">
        <v>24259</v>
      </c>
      <c r="I31671" s="5" t="s">
        <v>24390</v>
      </c>
      <c r="J31671">
        <v>15</v>
      </c>
      <c r="K31671" s="7">
        <f>+IF(OR(ISBLANK(tTransacciones[[#This Row],[price]]),tTransacciones[[#This Row],[price]]=0),$R$3,tTransacciones[[#This Row],[price]])</f>
        <v>170.14</v>
      </c>
      <c r="L31671">
        <f>+IF(OR(ISBLANK(tTransacciones[[#This Row],[quantity]]),tTransacciones[[#This Row],[quantity]]=0),$R$4,tTransacciones[[#This Row],[quantity]])</f>
        <v>1</v>
      </c>
      <c r="M31671" s="7">
        <f>tTransacciones[[#This Row],[quantity_clean]]*tTransacciones[[#This Row],[price_clean]]</f>
        <v>170.14</v>
      </c>
      <c r="N31671" s="7">
        <f>tTransacciones[[#This Row],[price_total]]-tTransacciones[[#This Row],[discount_applied]]%</f>
        <v>169.98999999999998</v>
      </c>
      <c r="O31671" s="7" t="str">
        <f>VLOOKUP(tTransacciones[[#This Row],[customer_id]],tClientes[[#Headers],[#Data]],3,0)</f>
        <v>Stephen Lee</v>
      </c>
      <c r="P31671" s="7"/>
    </row>
    <row r="31672" spans="1:16" hidden="1" x14ac:dyDescent="0.3">
      <c r="A31672" t="s">
        <v>56029</v>
      </c>
      <c r="B31672" t="s">
        <v>19188</v>
      </c>
      <c r="C31672" s="5" t="s">
        <v>24337</v>
      </c>
      <c r="D31672" s="5" t="s">
        <v>24274</v>
      </c>
      <c r="E31672" s="4">
        <v>1</v>
      </c>
      <c r="F31672" s="7">
        <v>764.22</v>
      </c>
      <c r="G31672" s="10">
        <v>45512</v>
      </c>
      <c r="H31672" s="5" t="s">
        <v>24259</v>
      </c>
      <c r="I31672" s="5" t="s">
        <v>24255</v>
      </c>
      <c r="J31672">
        <v>0</v>
      </c>
      <c r="K31672" s="7">
        <f>+IF(OR(ISBLANK(tTransacciones[[#This Row],[price]]),tTransacciones[[#This Row],[price]]=0),$R$3,tTransacciones[[#This Row],[price]])</f>
        <v>764.22</v>
      </c>
      <c r="L31672">
        <f>+IF(OR(ISBLANK(tTransacciones[[#This Row],[quantity]]),tTransacciones[[#This Row],[quantity]]=0),$R$4,tTransacciones[[#This Row],[quantity]])</f>
        <v>1</v>
      </c>
      <c r="M31672" s="7">
        <f>tTransacciones[[#This Row],[quantity_clean]]*tTransacciones[[#This Row],[price_clean]]</f>
        <v>764.22</v>
      </c>
      <c r="N31672" s="7">
        <f>tTransacciones[[#This Row],[price_total]]-tTransacciones[[#This Row],[discount_applied]]%</f>
        <v>764.22</v>
      </c>
      <c r="O31672" s="7" t="str">
        <f>VLOOKUP(tTransacciones[[#This Row],[customer_id]],tClientes[[#Headers],[#Data]],3,0)</f>
        <v>Randy Burke</v>
      </c>
      <c r="P31672" s="7"/>
    </row>
    <row r="31673" spans="1:16" hidden="1" x14ac:dyDescent="0.3">
      <c r="A31673" t="s">
        <v>56030</v>
      </c>
      <c r="B31673" t="s">
        <v>17602</v>
      </c>
      <c r="C31673" s="5" t="s">
        <v>24321</v>
      </c>
      <c r="D31673" s="5" t="s">
        <v>24258</v>
      </c>
      <c r="E31673" s="4">
        <v>2</v>
      </c>
      <c r="F31673" s="7">
        <v>238.69</v>
      </c>
      <c r="G31673" s="10">
        <v>44795</v>
      </c>
      <c r="H31673" s="5" t="s">
        <v>24344</v>
      </c>
      <c r="I31673" s="5" t="s">
        <v>24255</v>
      </c>
      <c r="J31673">
        <v>0</v>
      </c>
      <c r="K31673" s="7">
        <f>+IF(OR(ISBLANK(tTransacciones[[#This Row],[price]]),tTransacciones[[#This Row],[price]]=0),$R$3,tTransacciones[[#This Row],[price]])</f>
        <v>238.69</v>
      </c>
      <c r="L31673">
        <f>+IF(OR(ISBLANK(tTransacciones[[#This Row],[quantity]]),tTransacciones[[#This Row],[quantity]]=0),$R$4,tTransacciones[[#This Row],[quantity]])</f>
        <v>2</v>
      </c>
      <c r="M31673" s="7">
        <f>tTransacciones[[#This Row],[quantity_clean]]*tTransacciones[[#This Row],[price_clean]]</f>
        <v>477.38</v>
      </c>
      <c r="N31673" s="7">
        <f>tTransacciones[[#This Row],[price_total]]-tTransacciones[[#This Row],[discount_applied]]%</f>
        <v>477.38</v>
      </c>
      <c r="O31673" s="7" t="str">
        <f>VLOOKUP(tTransacciones[[#This Row],[customer_id]],tClientes[[#Headers],[#Data]],3,0)</f>
        <v>Samantha Johnson</v>
      </c>
      <c r="P31673" s="7"/>
    </row>
    <row r="31674" spans="1:16" hidden="1" x14ac:dyDescent="0.3">
      <c r="A31674" t="s">
        <v>56031</v>
      </c>
      <c r="B31674" t="s">
        <v>4480</v>
      </c>
      <c r="C31674" s="5" t="s">
        <v>24465</v>
      </c>
      <c r="D31674" s="5" t="s">
        <v>24284</v>
      </c>
      <c r="E31674" s="4">
        <v>1</v>
      </c>
      <c r="F31674" s="7">
        <v>764.77</v>
      </c>
      <c r="G31674" s="10">
        <v>45271</v>
      </c>
      <c r="H31674" s="5" t="s">
        <v>24259</v>
      </c>
      <c r="I31674" s="5" t="s">
        <v>24281</v>
      </c>
      <c r="J31674">
        <v>0</v>
      </c>
      <c r="K31674" s="7">
        <f>+IF(OR(ISBLANK(tTransacciones[[#This Row],[price]]),tTransacciones[[#This Row],[price]]=0),$R$3,tTransacciones[[#This Row],[price]])</f>
        <v>764.77</v>
      </c>
      <c r="L31674">
        <f>+IF(OR(ISBLANK(tTransacciones[[#This Row],[quantity]]),tTransacciones[[#This Row],[quantity]]=0),$R$4,tTransacciones[[#This Row],[quantity]])</f>
        <v>1</v>
      </c>
      <c r="M31674" s="7">
        <f>tTransacciones[[#This Row],[quantity_clean]]*tTransacciones[[#This Row],[price_clean]]</f>
        <v>764.77</v>
      </c>
      <c r="N31674" s="7">
        <f>tTransacciones[[#This Row],[price_total]]-tTransacciones[[#This Row],[discount_applied]]%</f>
        <v>764.77</v>
      </c>
      <c r="O31674" s="7" t="str">
        <f>VLOOKUP(tTransacciones[[#This Row],[customer_id]],tClientes[[#Headers],[#Data]],3,0)</f>
        <v>Gregory Alvarado</v>
      </c>
      <c r="P31674" s="7"/>
    </row>
    <row r="31675" spans="1:16" hidden="1" x14ac:dyDescent="0.3">
      <c r="A31675" t="s">
        <v>56032</v>
      </c>
      <c r="B31675" t="s">
        <v>22396</v>
      </c>
      <c r="C31675" s="5" t="s">
        <v>24292</v>
      </c>
      <c r="D31675" s="5" t="s">
        <v>20</v>
      </c>
      <c r="E31675" s="4">
        <v>1</v>
      </c>
      <c r="F31675" s="7">
        <v>38.89</v>
      </c>
      <c r="G31675" s="10">
        <v>44956</v>
      </c>
      <c r="H31675" s="5" t="s">
        <v>24275</v>
      </c>
      <c r="I31675" s="5" t="s">
        <v>24390</v>
      </c>
      <c r="J31675">
        <v>0</v>
      </c>
      <c r="K31675" s="7">
        <f>+IF(OR(ISBLANK(tTransacciones[[#This Row],[price]]),tTransacciones[[#This Row],[price]]=0),$R$3,tTransacciones[[#This Row],[price]])</f>
        <v>38.89</v>
      </c>
      <c r="L31675">
        <f>+IF(OR(ISBLANK(tTransacciones[[#This Row],[quantity]]),tTransacciones[[#This Row],[quantity]]=0),$R$4,tTransacciones[[#This Row],[quantity]])</f>
        <v>1</v>
      </c>
      <c r="M31675" s="7">
        <f>tTransacciones[[#This Row],[quantity_clean]]*tTransacciones[[#This Row],[price_clean]]</f>
        <v>38.89</v>
      </c>
      <c r="N31675" s="7">
        <f>tTransacciones[[#This Row],[price_total]]-tTransacciones[[#This Row],[discount_applied]]%</f>
        <v>38.89</v>
      </c>
      <c r="O31675" s="7" t="str">
        <f>VLOOKUP(tTransacciones[[#This Row],[customer_id]],tClientes[[#Headers],[#Data]],3,0)</f>
        <v>Kathy Butler</v>
      </c>
      <c r="P31675" s="7"/>
    </row>
    <row r="31676" spans="1:16" hidden="1" x14ac:dyDescent="0.3">
      <c r="A31676" t="s">
        <v>56033</v>
      </c>
      <c r="B31676" t="s">
        <v>19533</v>
      </c>
      <c r="C31676" s="5" t="s">
        <v>24262</v>
      </c>
      <c r="D31676" s="5" t="s">
        <v>24263</v>
      </c>
      <c r="E31676" s="4">
        <v>2</v>
      </c>
      <c r="F31676" s="7">
        <v>888.15</v>
      </c>
      <c r="G31676" s="10">
        <v>45281</v>
      </c>
      <c r="H31676" s="5" t="s">
        <v>24259</v>
      </c>
      <c r="I31676" s="5" t="s">
        <v>24264</v>
      </c>
      <c r="J31676">
        <v>0</v>
      </c>
      <c r="K31676" s="7">
        <f>+IF(OR(ISBLANK(tTransacciones[[#This Row],[price]]),tTransacciones[[#This Row],[price]]=0),$R$3,tTransacciones[[#This Row],[price]])</f>
        <v>888.15</v>
      </c>
      <c r="L31676">
        <f>+IF(OR(ISBLANK(tTransacciones[[#This Row],[quantity]]),tTransacciones[[#This Row],[quantity]]=0),$R$4,tTransacciones[[#This Row],[quantity]])</f>
        <v>2</v>
      </c>
      <c r="M31676" s="7">
        <f>tTransacciones[[#This Row],[quantity_clean]]*tTransacciones[[#This Row],[price_clean]]</f>
        <v>1776.3</v>
      </c>
      <c r="N31676" s="7">
        <f>tTransacciones[[#This Row],[price_total]]-tTransacciones[[#This Row],[discount_applied]]%</f>
        <v>1776.3</v>
      </c>
      <c r="O31676" s="7" t="str">
        <f>VLOOKUP(tTransacciones[[#This Row],[customer_id]],tClientes[[#Headers],[#Data]],3,0)</f>
        <v>Michelle Schmitt</v>
      </c>
      <c r="P31676" s="7"/>
    </row>
    <row r="31677" spans="1:16" hidden="1" x14ac:dyDescent="0.3">
      <c r="A31677" t="s">
        <v>56034</v>
      </c>
      <c r="B31677" t="s">
        <v>13904</v>
      </c>
      <c r="C31677" s="5" t="s">
        <v>24587</v>
      </c>
      <c r="D31677" s="5" t="s">
        <v>24280</v>
      </c>
      <c r="E31677" s="4">
        <v>1</v>
      </c>
      <c r="F31677" s="7">
        <v>350.78</v>
      </c>
      <c r="G31677" s="10">
        <v>45385</v>
      </c>
      <c r="H31677" s="5" t="s">
        <v>24259</v>
      </c>
      <c r="I31677" s="5" t="s">
        <v>24255</v>
      </c>
      <c r="J31677">
        <v>0</v>
      </c>
      <c r="K31677" s="7">
        <f>+IF(OR(ISBLANK(tTransacciones[[#This Row],[price]]),tTransacciones[[#This Row],[price]]=0),$R$3,tTransacciones[[#This Row],[price]])</f>
        <v>350.78</v>
      </c>
      <c r="L31677">
        <f>+IF(OR(ISBLANK(tTransacciones[[#This Row],[quantity]]),tTransacciones[[#This Row],[quantity]]=0),$R$4,tTransacciones[[#This Row],[quantity]])</f>
        <v>1</v>
      </c>
      <c r="M31677" s="7">
        <f>tTransacciones[[#This Row],[quantity_clean]]*tTransacciones[[#This Row],[price_clean]]</f>
        <v>350.78</v>
      </c>
      <c r="N31677" s="7">
        <f>tTransacciones[[#This Row],[price_total]]-tTransacciones[[#This Row],[discount_applied]]%</f>
        <v>350.78</v>
      </c>
      <c r="O31677" s="7" t="str">
        <f>VLOOKUP(tTransacciones[[#This Row],[customer_id]],tClientes[[#Headers],[#Data]],3,0)</f>
        <v>Rebecca Salas</v>
      </c>
      <c r="P31677" s="7"/>
    </row>
    <row r="31678" spans="1:16" hidden="1" x14ac:dyDescent="0.3">
      <c r="A31678" t="s">
        <v>56035</v>
      </c>
      <c r="B31678" t="s">
        <v>18923</v>
      </c>
      <c r="C31678" s="5" t="s">
        <v>24419</v>
      </c>
      <c r="D31678" s="5" t="s">
        <v>24366</v>
      </c>
      <c r="E31678" s="4">
        <v>1</v>
      </c>
      <c r="F31678" s="7">
        <v>298.5</v>
      </c>
      <c r="G31678" s="10">
        <v>45687</v>
      </c>
      <c r="H31678" s="5" t="s">
        <v>24254</v>
      </c>
      <c r="I31678" s="5" t="s">
        <v>24260</v>
      </c>
      <c r="J31678">
        <v>0</v>
      </c>
      <c r="K31678" s="7">
        <f>+IF(OR(ISBLANK(tTransacciones[[#This Row],[price]]),tTransacciones[[#This Row],[price]]=0),$R$3,tTransacciones[[#This Row],[price]])</f>
        <v>298.5</v>
      </c>
      <c r="L31678">
        <f>+IF(OR(ISBLANK(tTransacciones[[#This Row],[quantity]]),tTransacciones[[#This Row],[quantity]]=0),$R$4,tTransacciones[[#This Row],[quantity]])</f>
        <v>1</v>
      </c>
      <c r="M31678" s="7">
        <f>tTransacciones[[#This Row],[quantity_clean]]*tTransacciones[[#This Row],[price_clean]]</f>
        <v>298.5</v>
      </c>
      <c r="N31678" s="7">
        <f>tTransacciones[[#This Row],[price_total]]-tTransacciones[[#This Row],[discount_applied]]%</f>
        <v>298.5</v>
      </c>
      <c r="O31678" s="7" t="str">
        <f>VLOOKUP(tTransacciones[[#This Row],[customer_id]],tClientes[[#Headers],[#Data]],3,0)</f>
        <v>Rhonda King</v>
      </c>
      <c r="P31678" s="7"/>
    </row>
    <row r="31679" spans="1:16" hidden="1" x14ac:dyDescent="0.3">
      <c r="A31679" t="s">
        <v>56036</v>
      </c>
      <c r="B31679" t="s">
        <v>21951</v>
      </c>
      <c r="C31679" s="5" t="s">
        <v>24292</v>
      </c>
      <c r="D31679" s="5" t="s">
        <v>24293</v>
      </c>
      <c r="E31679" s="4">
        <v>1</v>
      </c>
      <c r="F31679" s="7">
        <v>129.16999999999999</v>
      </c>
      <c r="G31679" s="10">
        <v>45603</v>
      </c>
      <c r="H31679" s="5" t="s">
        <v>24259</v>
      </c>
      <c r="I31679" s="5" t="s">
        <v>24281</v>
      </c>
      <c r="J31679">
        <v>0</v>
      </c>
      <c r="K31679" s="7">
        <f>+IF(OR(ISBLANK(tTransacciones[[#This Row],[price]]),tTransacciones[[#This Row],[price]]=0),$R$3,tTransacciones[[#This Row],[price]])</f>
        <v>129.16999999999999</v>
      </c>
      <c r="L31679">
        <f>+IF(OR(ISBLANK(tTransacciones[[#This Row],[quantity]]),tTransacciones[[#This Row],[quantity]]=0),$R$4,tTransacciones[[#This Row],[quantity]])</f>
        <v>1</v>
      </c>
      <c r="M31679" s="7">
        <f>tTransacciones[[#This Row],[quantity_clean]]*tTransacciones[[#This Row],[price_clean]]</f>
        <v>129.16999999999999</v>
      </c>
      <c r="N31679" s="7">
        <f>tTransacciones[[#This Row],[price_total]]-tTransacciones[[#This Row],[discount_applied]]%</f>
        <v>129.16999999999999</v>
      </c>
      <c r="O31679" s="7" t="str">
        <f>VLOOKUP(tTransacciones[[#This Row],[customer_id]],tClientes[[#Headers],[#Data]],3,0)</f>
        <v>Jason Warren</v>
      </c>
      <c r="P31679" s="7"/>
    </row>
    <row r="31680" spans="1:16" hidden="1" x14ac:dyDescent="0.3">
      <c r="A31680" t="s">
        <v>56037</v>
      </c>
      <c r="B31680" t="s">
        <v>2191</v>
      </c>
      <c r="C31680" s="5" t="s">
        <v>24496</v>
      </c>
      <c r="D31680" s="5" t="s">
        <v>24387</v>
      </c>
      <c r="E31680" s="4">
        <v>1</v>
      </c>
      <c r="F31680" s="7">
        <v>166.85</v>
      </c>
      <c r="G31680" s="10">
        <v>44531</v>
      </c>
      <c r="H31680" s="5" t="s">
        <v>24259</v>
      </c>
      <c r="I31680" s="5" t="s">
        <v>24255</v>
      </c>
      <c r="J31680">
        <v>0</v>
      </c>
      <c r="K31680" s="7">
        <f>+IF(OR(ISBLANK(tTransacciones[[#This Row],[price]]),tTransacciones[[#This Row],[price]]=0),$R$3,tTransacciones[[#This Row],[price]])</f>
        <v>166.85</v>
      </c>
      <c r="L31680">
        <f>+IF(OR(ISBLANK(tTransacciones[[#This Row],[quantity]]),tTransacciones[[#This Row],[quantity]]=0),$R$4,tTransacciones[[#This Row],[quantity]])</f>
        <v>1</v>
      </c>
      <c r="M31680" s="7">
        <f>tTransacciones[[#This Row],[quantity_clean]]*tTransacciones[[#This Row],[price_clean]]</f>
        <v>166.85</v>
      </c>
      <c r="N31680" s="7">
        <f>tTransacciones[[#This Row],[price_total]]-tTransacciones[[#This Row],[discount_applied]]%</f>
        <v>166.85</v>
      </c>
      <c r="O31680" s="7" t="str">
        <f>VLOOKUP(tTransacciones[[#This Row],[customer_id]],tClientes[[#Headers],[#Data]],3,0)</f>
        <v>Wendy Hamilton</v>
      </c>
      <c r="P31680" s="7"/>
    </row>
    <row r="31681" spans="1:16" hidden="1" x14ac:dyDescent="0.3">
      <c r="A31681" t="s">
        <v>56038</v>
      </c>
      <c r="B31681" t="s">
        <v>4274</v>
      </c>
      <c r="C31681" s="5" t="s">
        <v>24312</v>
      </c>
      <c r="D31681" s="5" t="s">
        <v>24253</v>
      </c>
      <c r="E31681" s="4">
        <v>2</v>
      </c>
      <c r="F31681" s="7">
        <v>252.54</v>
      </c>
      <c r="G31681" s="10">
        <v>44759</v>
      </c>
      <c r="H31681" s="5" t="s">
        <v>24285</v>
      </c>
      <c r="I31681" s="5" t="s">
        <v>24281</v>
      </c>
      <c r="J31681">
        <v>0</v>
      </c>
      <c r="K31681" s="7">
        <f>+IF(OR(ISBLANK(tTransacciones[[#This Row],[price]]),tTransacciones[[#This Row],[price]]=0),$R$3,tTransacciones[[#This Row],[price]])</f>
        <v>252.54</v>
      </c>
      <c r="L31681">
        <f>+IF(OR(ISBLANK(tTransacciones[[#This Row],[quantity]]),tTransacciones[[#This Row],[quantity]]=0),$R$4,tTransacciones[[#This Row],[quantity]])</f>
        <v>2</v>
      </c>
      <c r="M31681" s="7">
        <f>tTransacciones[[#This Row],[quantity_clean]]*tTransacciones[[#This Row],[price_clean]]</f>
        <v>505.08</v>
      </c>
      <c r="N31681" s="7">
        <f>tTransacciones[[#This Row],[price_total]]-tTransacciones[[#This Row],[discount_applied]]%</f>
        <v>505.08</v>
      </c>
      <c r="O31681" s="7" t="str">
        <f>VLOOKUP(tTransacciones[[#This Row],[customer_id]],tClientes[[#Headers],[#Data]],3,0)</f>
        <v>Doris Brown</v>
      </c>
      <c r="P31681" s="7"/>
    </row>
    <row r="31682" spans="1:16" hidden="1" x14ac:dyDescent="0.3">
      <c r="A31682" t="s">
        <v>56039</v>
      </c>
      <c r="B31682" t="s">
        <v>19340</v>
      </c>
      <c r="C31682" s="5" t="s">
        <v>24299</v>
      </c>
      <c r="D31682" s="5" t="s">
        <v>24293</v>
      </c>
      <c r="E31682" s="4">
        <v>1</v>
      </c>
      <c r="F31682" s="7">
        <v>40.75</v>
      </c>
      <c r="G31682" s="10">
        <v>44863</v>
      </c>
      <c r="H31682" s="5" t="s">
        <v>24259</v>
      </c>
      <c r="I31682" s="5" t="s">
        <v>24281</v>
      </c>
      <c r="J31682">
        <v>10</v>
      </c>
      <c r="K31682" s="7">
        <f>+IF(OR(ISBLANK(tTransacciones[[#This Row],[price]]),tTransacciones[[#This Row],[price]]=0),$R$3,tTransacciones[[#This Row],[price]])</f>
        <v>40.75</v>
      </c>
      <c r="L31682">
        <f>+IF(OR(ISBLANK(tTransacciones[[#This Row],[quantity]]),tTransacciones[[#This Row],[quantity]]=0),$R$4,tTransacciones[[#This Row],[quantity]])</f>
        <v>1</v>
      </c>
      <c r="M31682" s="7">
        <f>tTransacciones[[#This Row],[quantity_clean]]*tTransacciones[[#This Row],[price_clean]]</f>
        <v>40.75</v>
      </c>
      <c r="N31682" s="7">
        <f>tTransacciones[[#This Row],[price_total]]-tTransacciones[[#This Row],[discount_applied]]%</f>
        <v>40.65</v>
      </c>
      <c r="O31682" s="7" t="str">
        <f>VLOOKUP(tTransacciones[[#This Row],[customer_id]],tClientes[[#Headers],[#Data]],3,0)</f>
        <v>Shelly Guzman</v>
      </c>
      <c r="P31682" s="7"/>
    </row>
    <row r="31683" spans="1:16" hidden="1" x14ac:dyDescent="0.3">
      <c r="A31683" t="s">
        <v>56040</v>
      </c>
      <c r="B31683" t="s">
        <v>23876</v>
      </c>
      <c r="C31683" s="5" t="s">
        <v>24419</v>
      </c>
      <c r="D31683" s="5" t="s">
        <v>24366</v>
      </c>
      <c r="E31683" s="4">
        <v>1</v>
      </c>
      <c r="F31683" s="7">
        <v>730.45</v>
      </c>
      <c r="G31683" s="10">
        <v>45603</v>
      </c>
      <c r="H31683" s="5" t="s">
        <v>24254</v>
      </c>
      <c r="I31683" s="5" t="s">
        <v>24281</v>
      </c>
      <c r="J31683">
        <v>0</v>
      </c>
      <c r="K31683" s="7">
        <f>+IF(OR(ISBLANK(tTransacciones[[#This Row],[price]]),tTransacciones[[#This Row],[price]]=0),$R$3,tTransacciones[[#This Row],[price]])</f>
        <v>730.45</v>
      </c>
      <c r="L31683">
        <f>+IF(OR(ISBLANK(tTransacciones[[#This Row],[quantity]]),tTransacciones[[#This Row],[quantity]]=0),$R$4,tTransacciones[[#This Row],[quantity]])</f>
        <v>1</v>
      </c>
      <c r="M31683" s="7">
        <f>tTransacciones[[#This Row],[quantity_clean]]*tTransacciones[[#This Row],[price_clean]]</f>
        <v>730.45</v>
      </c>
      <c r="N31683" s="7">
        <f>tTransacciones[[#This Row],[price_total]]-tTransacciones[[#This Row],[discount_applied]]%</f>
        <v>730.45</v>
      </c>
      <c r="O31683" s="7" t="str">
        <f>VLOOKUP(tTransacciones[[#This Row],[customer_id]],tClientes[[#Headers],[#Data]],3,0)</f>
        <v>Matthew Acosta</v>
      </c>
      <c r="P31683" s="7"/>
    </row>
    <row r="31684" spans="1:16" hidden="1" x14ac:dyDescent="0.3">
      <c r="A31684" t="s">
        <v>56041</v>
      </c>
      <c r="B31684" t="s">
        <v>2498</v>
      </c>
      <c r="C31684" s="5" t="s">
        <v>24506</v>
      </c>
      <c r="D31684" s="5" t="s">
        <v>24491</v>
      </c>
      <c r="E31684" s="4">
        <v>1</v>
      </c>
      <c r="F31684" s="7">
        <v>2332.81</v>
      </c>
      <c r="G31684" s="10">
        <v>45133</v>
      </c>
      <c r="H31684" s="5" t="s">
        <v>24259</v>
      </c>
      <c r="I31684" s="5" t="s">
        <v>24264</v>
      </c>
      <c r="J31684">
        <v>0</v>
      </c>
      <c r="K31684" s="7">
        <f>+IF(OR(ISBLANK(tTransacciones[[#This Row],[price]]),tTransacciones[[#This Row],[price]]=0),$R$3,tTransacciones[[#This Row],[price]])</f>
        <v>2332.81</v>
      </c>
      <c r="L31684">
        <f>+IF(OR(ISBLANK(tTransacciones[[#This Row],[quantity]]),tTransacciones[[#This Row],[quantity]]=0),$R$4,tTransacciones[[#This Row],[quantity]])</f>
        <v>1</v>
      </c>
      <c r="M31684" s="7">
        <f>tTransacciones[[#This Row],[quantity_clean]]*tTransacciones[[#This Row],[price_clean]]</f>
        <v>2332.81</v>
      </c>
      <c r="N31684" s="7">
        <f>tTransacciones[[#This Row],[price_total]]-tTransacciones[[#This Row],[discount_applied]]%</f>
        <v>2332.81</v>
      </c>
      <c r="O31684" s="7" t="str">
        <f>VLOOKUP(tTransacciones[[#This Row],[customer_id]],tClientes[[#Headers],[#Data]],3,0)</f>
        <v>Brianna Stevens</v>
      </c>
      <c r="P31684" s="7"/>
    </row>
    <row r="31685" spans="1:16" hidden="1" x14ac:dyDescent="0.3">
      <c r="A31685" t="s">
        <v>56042</v>
      </c>
      <c r="B31685" t="s">
        <v>12804</v>
      </c>
      <c r="C31685" s="5" t="s">
        <v>24310</v>
      </c>
      <c r="D31685" s="5" t="s">
        <v>24293</v>
      </c>
      <c r="E31685" s="4">
        <v>1</v>
      </c>
      <c r="F31685" s="7">
        <v>218.6</v>
      </c>
      <c r="G31685" s="10">
        <v>45612</v>
      </c>
      <c r="H31685" s="5" t="s">
        <v>24285</v>
      </c>
      <c r="I31685" s="5" t="s">
        <v>24281</v>
      </c>
      <c r="J31685">
        <v>0</v>
      </c>
      <c r="K31685" s="7">
        <f>+IF(OR(ISBLANK(tTransacciones[[#This Row],[price]]),tTransacciones[[#This Row],[price]]=0),$R$3,tTransacciones[[#This Row],[price]])</f>
        <v>218.6</v>
      </c>
      <c r="L31685">
        <f>+IF(OR(ISBLANK(tTransacciones[[#This Row],[quantity]]),tTransacciones[[#This Row],[quantity]]=0),$R$4,tTransacciones[[#This Row],[quantity]])</f>
        <v>1</v>
      </c>
      <c r="M31685" s="7">
        <f>tTransacciones[[#This Row],[quantity_clean]]*tTransacciones[[#This Row],[price_clean]]</f>
        <v>218.6</v>
      </c>
      <c r="N31685" s="7">
        <f>tTransacciones[[#This Row],[price_total]]-tTransacciones[[#This Row],[discount_applied]]%</f>
        <v>218.6</v>
      </c>
      <c r="O31685" s="7" t="str">
        <f>VLOOKUP(tTransacciones[[#This Row],[customer_id]],tClientes[[#Headers],[#Data]],3,0)</f>
        <v>Shaun Johnson</v>
      </c>
      <c r="P31685" s="7"/>
    </row>
    <row r="31686" spans="1:16" hidden="1" x14ac:dyDescent="0.3">
      <c r="A31686" t="s">
        <v>56043</v>
      </c>
      <c r="B31686" t="s">
        <v>6093</v>
      </c>
      <c r="C31686" s="5" t="s">
        <v>24326</v>
      </c>
      <c r="D31686" s="5" t="s">
        <v>24293</v>
      </c>
      <c r="E31686" s="4">
        <v>1</v>
      </c>
      <c r="F31686" s="7">
        <v>245.85</v>
      </c>
      <c r="G31686" s="10">
        <v>45586</v>
      </c>
      <c r="H31686" s="5" t="s">
        <v>20</v>
      </c>
      <c r="I31686" s="5" t="s">
        <v>24297</v>
      </c>
      <c r="J31686">
        <v>0</v>
      </c>
      <c r="K31686" s="7">
        <f>+IF(OR(ISBLANK(tTransacciones[[#This Row],[price]]),tTransacciones[[#This Row],[price]]=0),$R$3,tTransacciones[[#This Row],[price]])</f>
        <v>245.85</v>
      </c>
      <c r="L31686">
        <f>+IF(OR(ISBLANK(tTransacciones[[#This Row],[quantity]]),tTransacciones[[#This Row],[quantity]]=0),$R$4,tTransacciones[[#This Row],[quantity]])</f>
        <v>1</v>
      </c>
      <c r="M31686" s="7">
        <f>tTransacciones[[#This Row],[quantity_clean]]*tTransacciones[[#This Row],[price_clean]]</f>
        <v>245.85</v>
      </c>
      <c r="N31686" s="7">
        <f>tTransacciones[[#This Row],[price_total]]-tTransacciones[[#This Row],[discount_applied]]%</f>
        <v>245.85</v>
      </c>
      <c r="O31686" s="7" t="str">
        <f>VLOOKUP(tTransacciones[[#This Row],[customer_id]],tClientes[[#Headers],[#Data]],3,0)</f>
        <v>Marissa Green</v>
      </c>
      <c r="P31686" s="7"/>
    </row>
    <row r="31687" spans="1:16" hidden="1" x14ac:dyDescent="0.3">
      <c r="A31687" t="s">
        <v>56044</v>
      </c>
      <c r="B31687" t="s">
        <v>7743</v>
      </c>
      <c r="C31687" s="5" t="s">
        <v>24252</v>
      </c>
      <c r="D31687" s="5" t="s">
        <v>24253</v>
      </c>
      <c r="E31687" s="4">
        <v>15</v>
      </c>
      <c r="F31687" s="7">
        <v>291.83999999999997</v>
      </c>
      <c r="G31687" s="10">
        <v>44795</v>
      </c>
      <c r="H31687" s="5" t="s">
        <v>24259</v>
      </c>
      <c r="I31687" s="5" t="s">
        <v>24281</v>
      </c>
      <c r="J31687">
        <v>0</v>
      </c>
      <c r="K31687" s="7">
        <f>+IF(OR(ISBLANK(tTransacciones[[#This Row],[price]]),tTransacciones[[#This Row],[price]]=0),$R$3,tTransacciones[[#This Row],[price]])</f>
        <v>291.83999999999997</v>
      </c>
      <c r="L31687">
        <f>+IF(OR(ISBLANK(tTransacciones[[#This Row],[quantity]]),tTransacciones[[#This Row],[quantity]]=0),$R$4,tTransacciones[[#This Row],[quantity]])</f>
        <v>15</v>
      </c>
      <c r="M31687" s="7">
        <f>tTransacciones[[#This Row],[quantity_clean]]*tTransacciones[[#This Row],[price_clean]]</f>
        <v>4377.5999999999995</v>
      </c>
      <c r="N31687" s="7">
        <f>tTransacciones[[#This Row],[price_total]]-tTransacciones[[#This Row],[discount_applied]]%</f>
        <v>4377.5999999999995</v>
      </c>
      <c r="O31687" s="7" t="str">
        <f>VLOOKUP(tTransacciones[[#This Row],[customer_id]],tClientes[[#Headers],[#Data]],3,0)</f>
        <v>Randy Bell</v>
      </c>
      <c r="P31687" s="7"/>
    </row>
    <row r="31688" spans="1:16" hidden="1" x14ac:dyDescent="0.3">
      <c r="A31688" t="s">
        <v>56045</v>
      </c>
      <c r="B31688" t="s">
        <v>8761</v>
      </c>
      <c r="C31688" s="5" t="s">
        <v>24279</v>
      </c>
      <c r="D31688" s="5" t="s">
        <v>20</v>
      </c>
      <c r="E31688" s="4">
        <v>1</v>
      </c>
      <c r="F31688" s="7">
        <v>77.150000000000006</v>
      </c>
      <c r="G31688" s="10">
        <v>44998</v>
      </c>
      <c r="H31688" s="5" t="s">
        <v>24259</v>
      </c>
      <c r="I31688" s="5" t="s">
        <v>24264</v>
      </c>
      <c r="J31688">
        <v>0</v>
      </c>
      <c r="K31688" s="7">
        <f>+IF(OR(ISBLANK(tTransacciones[[#This Row],[price]]),tTransacciones[[#This Row],[price]]=0),$R$3,tTransacciones[[#This Row],[price]])</f>
        <v>77.150000000000006</v>
      </c>
      <c r="L31688">
        <f>+IF(OR(ISBLANK(tTransacciones[[#This Row],[quantity]]),tTransacciones[[#This Row],[quantity]]=0),$R$4,tTransacciones[[#This Row],[quantity]])</f>
        <v>1</v>
      </c>
      <c r="M31688" s="7">
        <f>tTransacciones[[#This Row],[quantity_clean]]*tTransacciones[[#This Row],[price_clean]]</f>
        <v>77.150000000000006</v>
      </c>
      <c r="N31688" s="7">
        <f>tTransacciones[[#This Row],[price_total]]-tTransacciones[[#This Row],[discount_applied]]%</f>
        <v>77.150000000000006</v>
      </c>
      <c r="O31688" s="7" t="str">
        <f>VLOOKUP(tTransacciones[[#This Row],[customer_id]],tClientes[[#Headers],[#Data]],3,0)</f>
        <v>Timothy Reynolds</v>
      </c>
      <c r="P31688" s="7"/>
    </row>
    <row r="31689" spans="1:16" hidden="1" x14ac:dyDescent="0.3">
      <c r="A31689" t="s">
        <v>56046</v>
      </c>
      <c r="B31689" t="s">
        <v>4366</v>
      </c>
      <c r="C31689" s="5" t="s">
        <v>24257</v>
      </c>
      <c r="D31689" s="5" t="s">
        <v>24258</v>
      </c>
      <c r="E31689" s="4">
        <v>1</v>
      </c>
      <c r="F31689" s="7">
        <v>556.66</v>
      </c>
      <c r="G31689" s="10">
        <v>45701</v>
      </c>
      <c r="H31689" s="5" t="s">
        <v>24259</v>
      </c>
      <c r="I31689" s="5" t="s">
        <v>24286</v>
      </c>
      <c r="J31689">
        <v>0</v>
      </c>
      <c r="K31689" s="7">
        <f>+IF(OR(ISBLANK(tTransacciones[[#This Row],[price]]),tTransacciones[[#This Row],[price]]=0),$R$3,tTransacciones[[#This Row],[price]])</f>
        <v>556.66</v>
      </c>
      <c r="L31689">
        <f>+IF(OR(ISBLANK(tTransacciones[[#This Row],[quantity]]),tTransacciones[[#This Row],[quantity]]=0),$R$4,tTransacciones[[#This Row],[quantity]])</f>
        <v>1</v>
      </c>
      <c r="M31689" s="7">
        <f>tTransacciones[[#This Row],[quantity_clean]]*tTransacciones[[#This Row],[price_clean]]</f>
        <v>556.66</v>
      </c>
      <c r="N31689" s="7">
        <f>tTransacciones[[#This Row],[price_total]]-tTransacciones[[#This Row],[discount_applied]]%</f>
        <v>556.66</v>
      </c>
      <c r="O31689" s="7" t="str">
        <f>VLOOKUP(tTransacciones[[#This Row],[customer_id]],tClientes[[#Headers],[#Data]],3,0)</f>
        <v>Anna Lin</v>
      </c>
      <c r="P31689" s="7"/>
    </row>
    <row r="31690" spans="1:16" hidden="1" x14ac:dyDescent="0.3">
      <c r="A31690" t="s">
        <v>56047</v>
      </c>
      <c r="B31690" t="s">
        <v>630</v>
      </c>
      <c r="C31690" s="5" t="s">
        <v>24299</v>
      </c>
      <c r="D31690" s="5" t="s">
        <v>24293</v>
      </c>
      <c r="E31690" s="4">
        <v>1</v>
      </c>
      <c r="F31690" s="7">
        <v>278.13</v>
      </c>
      <c r="G31690" s="10">
        <v>45474</v>
      </c>
      <c r="H31690" s="5" t="s">
        <v>24327</v>
      </c>
      <c r="I31690" s="5" t="s">
        <v>24260</v>
      </c>
      <c r="J31690">
        <v>20</v>
      </c>
      <c r="K31690" s="7">
        <f>+IF(OR(ISBLANK(tTransacciones[[#This Row],[price]]),tTransacciones[[#This Row],[price]]=0),$R$3,tTransacciones[[#This Row],[price]])</f>
        <v>278.13</v>
      </c>
      <c r="L31690">
        <f>+IF(OR(ISBLANK(tTransacciones[[#This Row],[quantity]]),tTransacciones[[#This Row],[quantity]]=0),$R$4,tTransacciones[[#This Row],[quantity]])</f>
        <v>1</v>
      </c>
      <c r="M31690" s="7">
        <f>tTransacciones[[#This Row],[quantity_clean]]*tTransacciones[[#This Row],[price_clean]]</f>
        <v>278.13</v>
      </c>
      <c r="N31690" s="7">
        <f>tTransacciones[[#This Row],[price_total]]-tTransacciones[[#This Row],[discount_applied]]%</f>
        <v>277.93</v>
      </c>
      <c r="O31690" s="7" t="str">
        <f>VLOOKUP(tTransacciones[[#This Row],[customer_id]],tClientes[[#Headers],[#Data]],3,0)</f>
        <v>Tristan Bond</v>
      </c>
      <c r="P31690" s="7"/>
    </row>
    <row r="31691" spans="1:16" hidden="1" x14ac:dyDescent="0.3">
      <c r="A31691" t="s">
        <v>56048</v>
      </c>
      <c r="B31691" t="s">
        <v>1881</v>
      </c>
      <c r="C31691" s="5" t="s">
        <v>20</v>
      </c>
      <c r="D31691" s="5" t="s">
        <v>24274</v>
      </c>
      <c r="E31691" s="4">
        <v>1</v>
      </c>
      <c r="F31691" s="7">
        <v>276.29000000000002</v>
      </c>
      <c r="G31691" s="10">
        <v>45660</v>
      </c>
      <c r="H31691" s="5" t="s">
        <v>24259</v>
      </c>
      <c r="I31691" s="5" t="s">
        <v>24286</v>
      </c>
      <c r="J31691">
        <v>0</v>
      </c>
      <c r="K31691" s="7">
        <f>+IF(OR(ISBLANK(tTransacciones[[#This Row],[price]]),tTransacciones[[#This Row],[price]]=0),$R$3,tTransacciones[[#This Row],[price]])</f>
        <v>276.29000000000002</v>
      </c>
      <c r="L31691">
        <f>+IF(OR(ISBLANK(tTransacciones[[#This Row],[quantity]]),tTransacciones[[#This Row],[quantity]]=0),$R$4,tTransacciones[[#This Row],[quantity]])</f>
        <v>1</v>
      </c>
      <c r="M31691" s="7">
        <f>tTransacciones[[#This Row],[quantity_clean]]*tTransacciones[[#This Row],[price_clean]]</f>
        <v>276.29000000000002</v>
      </c>
      <c r="N31691" s="7">
        <f>tTransacciones[[#This Row],[price_total]]-tTransacciones[[#This Row],[discount_applied]]%</f>
        <v>276.29000000000002</v>
      </c>
      <c r="O31691" s="7" t="str">
        <f>VLOOKUP(tTransacciones[[#This Row],[customer_id]],tClientes[[#Headers],[#Data]],3,0)</f>
        <v>Stephanie Davis</v>
      </c>
      <c r="P31691" s="7"/>
    </row>
    <row r="31692" spans="1:16" hidden="1" x14ac:dyDescent="0.3">
      <c r="A31692" t="s">
        <v>56049</v>
      </c>
      <c r="B31692" t="s">
        <v>2411</v>
      </c>
      <c r="C31692" s="5" t="s">
        <v>24279</v>
      </c>
      <c r="D31692" s="5" t="s">
        <v>24280</v>
      </c>
      <c r="E31692" s="4">
        <v>3</v>
      </c>
      <c r="F31692" s="7">
        <v>344.48</v>
      </c>
      <c r="G31692" s="10">
        <v>45500</v>
      </c>
      <c r="H31692" s="5" t="s">
        <v>24259</v>
      </c>
      <c r="I31692" s="5" t="s">
        <v>24260</v>
      </c>
      <c r="J31692">
        <v>30</v>
      </c>
      <c r="K31692" s="7">
        <f>+IF(OR(ISBLANK(tTransacciones[[#This Row],[price]]),tTransacciones[[#This Row],[price]]=0),$R$3,tTransacciones[[#This Row],[price]])</f>
        <v>344.48</v>
      </c>
      <c r="L31692">
        <f>+IF(OR(ISBLANK(tTransacciones[[#This Row],[quantity]]),tTransacciones[[#This Row],[quantity]]=0),$R$4,tTransacciones[[#This Row],[quantity]])</f>
        <v>3</v>
      </c>
      <c r="M31692" s="7">
        <f>tTransacciones[[#This Row],[quantity_clean]]*tTransacciones[[#This Row],[price_clean]]</f>
        <v>1033.44</v>
      </c>
      <c r="N31692" s="7">
        <f>tTransacciones[[#This Row],[price_total]]-tTransacciones[[#This Row],[discount_applied]]%</f>
        <v>1033.1400000000001</v>
      </c>
      <c r="O31692" s="7" t="str">
        <f>VLOOKUP(tTransacciones[[#This Row],[customer_id]],tClientes[[#Headers],[#Data]],3,0)</f>
        <v>Thomas Davis</v>
      </c>
      <c r="P31692" s="7"/>
    </row>
    <row r="31693" spans="1:16" hidden="1" x14ac:dyDescent="0.3">
      <c r="A31693" t="s">
        <v>56050</v>
      </c>
      <c r="B31693" t="s">
        <v>13391</v>
      </c>
      <c r="C31693" s="5" t="s">
        <v>24299</v>
      </c>
      <c r="D31693" s="5" t="s">
        <v>24293</v>
      </c>
      <c r="E31693" s="4">
        <v>3</v>
      </c>
      <c r="F31693" s="7">
        <v>325.49</v>
      </c>
      <c r="G31693" s="10">
        <v>44113</v>
      </c>
      <c r="H31693" s="5" t="s">
        <v>24259</v>
      </c>
      <c r="I31693" s="5" t="s">
        <v>24255</v>
      </c>
      <c r="J31693">
        <v>0</v>
      </c>
      <c r="K31693" s="7">
        <f>+IF(OR(ISBLANK(tTransacciones[[#This Row],[price]]),tTransacciones[[#This Row],[price]]=0),$R$3,tTransacciones[[#This Row],[price]])</f>
        <v>325.49</v>
      </c>
      <c r="L31693">
        <f>+IF(OR(ISBLANK(tTransacciones[[#This Row],[quantity]]),tTransacciones[[#This Row],[quantity]]=0),$R$4,tTransacciones[[#This Row],[quantity]])</f>
        <v>3</v>
      </c>
      <c r="M31693" s="7">
        <f>tTransacciones[[#This Row],[quantity_clean]]*tTransacciones[[#This Row],[price_clean]]</f>
        <v>976.47</v>
      </c>
      <c r="N31693" s="7">
        <f>tTransacciones[[#This Row],[price_total]]-tTransacciones[[#This Row],[discount_applied]]%</f>
        <v>976.47</v>
      </c>
      <c r="O31693" s="7" t="str">
        <f>VLOOKUP(tTransacciones[[#This Row],[customer_id]],tClientes[[#Headers],[#Data]],3,0)</f>
        <v>Jonathan Cochran</v>
      </c>
      <c r="P31693" s="7"/>
    </row>
    <row r="31694" spans="1:16" hidden="1" x14ac:dyDescent="0.3">
      <c r="A31694" t="s">
        <v>56051</v>
      </c>
      <c r="B31694" t="s">
        <v>22212</v>
      </c>
      <c r="C31694" s="5" t="s">
        <v>24329</v>
      </c>
      <c r="D31694" s="5" t="s">
        <v>24253</v>
      </c>
      <c r="E31694" s="4">
        <v>1</v>
      </c>
      <c r="F31694" s="7">
        <v>72.8</v>
      </c>
      <c r="G31694" s="10">
        <v>44196</v>
      </c>
      <c r="H31694" s="5" t="s">
        <v>24327</v>
      </c>
      <c r="I31694" s="5" t="s">
        <v>24286</v>
      </c>
      <c r="J31694">
        <v>0</v>
      </c>
      <c r="K31694" s="7">
        <f>+IF(OR(ISBLANK(tTransacciones[[#This Row],[price]]),tTransacciones[[#This Row],[price]]=0),$R$3,tTransacciones[[#This Row],[price]])</f>
        <v>72.8</v>
      </c>
      <c r="L31694">
        <f>+IF(OR(ISBLANK(tTransacciones[[#This Row],[quantity]]),tTransacciones[[#This Row],[quantity]]=0),$R$4,tTransacciones[[#This Row],[quantity]])</f>
        <v>1</v>
      </c>
      <c r="M31694" s="7">
        <f>tTransacciones[[#This Row],[quantity_clean]]*tTransacciones[[#This Row],[price_clean]]</f>
        <v>72.8</v>
      </c>
      <c r="N31694" s="7">
        <f>tTransacciones[[#This Row],[price_total]]-tTransacciones[[#This Row],[discount_applied]]%</f>
        <v>72.8</v>
      </c>
      <c r="O31694" s="7" t="str">
        <f>VLOOKUP(tTransacciones[[#This Row],[customer_id]],tClientes[[#Headers],[#Data]],3,0)</f>
        <v>Donna Huff</v>
      </c>
      <c r="P31694" s="7"/>
    </row>
    <row r="31695" spans="1:16" hidden="1" x14ac:dyDescent="0.3">
      <c r="A31695" t="s">
        <v>56052</v>
      </c>
      <c r="B31695" t="s">
        <v>10858</v>
      </c>
      <c r="C31695" s="5" t="s">
        <v>24252</v>
      </c>
      <c r="D31695" s="5" t="s">
        <v>24253</v>
      </c>
      <c r="E31695" s="4">
        <v>2</v>
      </c>
      <c r="F31695" s="7">
        <v>43.45</v>
      </c>
      <c r="G31695" s="10">
        <v>44882</v>
      </c>
      <c r="H31695" s="5" t="s">
        <v>24340</v>
      </c>
      <c r="I31695" s="5" t="s">
        <v>24286</v>
      </c>
      <c r="J31695">
        <v>0</v>
      </c>
      <c r="K31695" s="7">
        <f>+IF(OR(ISBLANK(tTransacciones[[#This Row],[price]]),tTransacciones[[#This Row],[price]]=0),$R$3,tTransacciones[[#This Row],[price]])</f>
        <v>43.45</v>
      </c>
      <c r="L31695">
        <f>+IF(OR(ISBLANK(tTransacciones[[#This Row],[quantity]]),tTransacciones[[#This Row],[quantity]]=0),$R$4,tTransacciones[[#This Row],[quantity]])</f>
        <v>2</v>
      </c>
      <c r="M31695" s="7">
        <f>tTransacciones[[#This Row],[quantity_clean]]*tTransacciones[[#This Row],[price_clean]]</f>
        <v>86.9</v>
      </c>
      <c r="N31695" s="7">
        <f>tTransacciones[[#This Row],[price_total]]-tTransacciones[[#This Row],[discount_applied]]%</f>
        <v>86.9</v>
      </c>
      <c r="O31695" s="7" t="str">
        <f>VLOOKUP(tTransacciones[[#This Row],[customer_id]],tClientes[[#Headers],[#Data]],3,0)</f>
        <v>Robert Hughes</v>
      </c>
      <c r="P31695" s="7"/>
    </row>
    <row r="31696" spans="1:16" hidden="1" x14ac:dyDescent="0.3">
      <c r="A31696" t="s">
        <v>56053</v>
      </c>
      <c r="B31696" t="s">
        <v>1443</v>
      </c>
      <c r="C31696" s="5" t="s">
        <v>24262</v>
      </c>
      <c r="D31696" s="5" t="s">
        <v>24263</v>
      </c>
      <c r="E31696" s="4">
        <v>1</v>
      </c>
      <c r="F31696" s="7">
        <v>756.69</v>
      </c>
      <c r="G31696" s="10">
        <v>44473</v>
      </c>
      <c r="H31696" s="5" t="s">
        <v>24254</v>
      </c>
      <c r="I31696" s="5" t="s">
        <v>24255</v>
      </c>
      <c r="J31696">
        <v>0</v>
      </c>
      <c r="K31696" s="7">
        <f>+IF(OR(ISBLANK(tTransacciones[[#This Row],[price]]),tTransacciones[[#This Row],[price]]=0),$R$3,tTransacciones[[#This Row],[price]])</f>
        <v>756.69</v>
      </c>
      <c r="L31696">
        <f>+IF(OR(ISBLANK(tTransacciones[[#This Row],[quantity]]),tTransacciones[[#This Row],[quantity]]=0),$R$4,tTransacciones[[#This Row],[quantity]])</f>
        <v>1</v>
      </c>
      <c r="M31696" s="7">
        <f>tTransacciones[[#This Row],[quantity_clean]]*tTransacciones[[#This Row],[price_clean]]</f>
        <v>756.69</v>
      </c>
      <c r="N31696" s="7">
        <f>tTransacciones[[#This Row],[price_total]]-tTransacciones[[#This Row],[discount_applied]]%</f>
        <v>756.69</v>
      </c>
      <c r="O31696" s="7" t="str">
        <f>VLOOKUP(tTransacciones[[#This Row],[customer_id]],tClientes[[#Headers],[#Data]],3,0)</f>
        <v>Ryan Green</v>
      </c>
      <c r="P31696" s="7"/>
    </row>
    <row r="31697" spans="1:16" hidden="1" x14ac:dyDescent="0.3">
      <c r="A31697" t="s">
        <v>56054</v>
      </c>
      <c r="B31697" t="s">
        <v>12443</v>
      </c>
      <c r="C31697" s="5" t="s">
        <v>24423</v>
      </c>
      <c r="D31697" s="5" t="s">
        <v>24290</v>
      </c>
      <c r="E31697" s="4">
        <v>1</v>
      </c>
      <c r="F31697" s="7">
        <v>83.12</v>
      </c>
      <c r="G31697" s="10">
        <v>45485</v>
      </c>
      <c r="H31697" s="5" t="s">
        <v>24259</v>
      </c>
      <c r="I31697" s="5" t="s">
        <v>24264</v>
      </c>
      <c r="J31697">
        <v>0</v>
      </c>
      <c r="K31697" s="7">
        <f>+IF(OR(ISBLANK(tTransacciones[[#This Row],[price]]),tTransacciones[[#This Row],[price]]=0),$R$3,tTransacciones[[#This Row],[price]])</f>
        <v>83.12</v>
      </c>
      <c r="L31697">
        <f>+IF(OR(ISBLANK(tTransacciones[[#This Row],[quantity]]),tTransacciones[[#This Row],[quantity]]=0),$R$4,tTransacciones[[#This Row],[quantity]])</f>
        <v>1</v>
      </c>
      <c r="M31697" s="7">
        <f>tTransacciones[[#This Row],[quantity_clean]]*tTransacciones[[#This Row],[price_clean]]</f>
        <v>83.12</v>
      </c>
      <c r="N31697" s="7">
        <f>tTransacciones[[#This Row],[price_total]]-tTransacciones[[#This Row],[discount_applied]]%</f>
        <v>83.12</v>
      </c>
      <c r="O31697" s="7" t="str">
        <f>VLOOKUP(tTransacciones[[#This Row],[customer_id]],tClientes[[#Headers],[#Data]],3,0)</f>
        <v>Latasha Murphy</v>
      </c>
      <c r="P31697" s="7"/>
    </row>
    <row r="31698" spans="1:16" hidden="1" x14ac:dyDescent="0.3">
      <c r="A31698" t="s">
        <v>56055</v>
      </c>
      <c r="B31698" t="s">
        <v>4726</v>
      </c>
      <c r="C31698" s="5" t="s">
        <v>24412</v>
      </c>
      <c r="D31698" s="5" t="s">
        <v>24284</v>
      </c>
      <c r="E31698" s="4">
        <v>1</v>
      </c>
      <c r="F31698" s="7">
        <v>1621.74</v>
      </c>
      <c r="G31698" s="10">
        <v>44904</v>
      </c>
      <c r="H31698" s="5" t="s">
        <v>24344</v>
      </c>
      <c r="I31698" s="5" t="s">
        <v>24264</v>
      </c>
      <c r="J31698">
        <v>0</v>
      </c>
      <c r="K31698" s="7">
        <f>+IF(OR(ISBLANK(tTransacciones[[#This Row],[price]]),tTransacciones[[#This Row],[price]]=0),$R$3,tTransacciones[[#This Row],[price]])</f>
        <v>1621.74</v>
      </c>
      <c r="L31698">
        <f>+IF(OR(ISBLANK(tTransacciones[[#This Row],[quantity]]),tTransacciones[[#This Row],[quantity]]=0),$R$4,tTransacciones[[#This Row],[quantity]])</f>
        <v>1</v>
      </c>
      <c r="M31698" s="7">
        <f>tTransacciones[[#This Row],[quantity_clean]]*tTransacciones[[#This Row],[price_clean]]</f>
        <v>1621.74</v>
      </c>
      <c r="N31698" s="7">
        <f>tTransacciones[[#This Row],[price_total]]-tTransacciones[[#This Row],[discount_applied]]%</f>
        <v>1621.74</v>
      </c>
      <c r="O31698" s="7" t="str">
        <f>VLOOKUP(tTransacciones[[#This Row],[customer_id]],tClientes[[#Headers],[#Data]],3,0)</f>
        <v>Gwendolyn Dyer</v>
      </c>
      <c r="P31698" s="7"/>
    </row>
    <row r="31699" spans="1:16" hidden="1" x14ac:dyDescent="0.3">
      <c r="A31699" t="s">
        <v>56056</v>
      </c>
      <c r="B31699" t="s">
        <v>10881</v>
      </c>
      <c r="C31699" s="5" t="s">
        <v>24279</v>
      </c>
      <c r="D31699" s="5" t="s">
        <v>24280</v>
      </c>
      <c r="E31699" s="4">
        <v>1</v>
      </c>
      <c r="F31699" s="7">
        <v>196.55</v>
      </c>
      <c r="G31699" s="10">
        <v>45664</v>
      </c>
      <c r="H31699" s="5" t="s">
        <v>24259</v>
      </c>
      <c r="I31699" s="5" t="s">
        <v>24297</v>
      </c>
      <c r="J31699">
        <v>0</v>
      </c>
      <c r="K31699" s="7">
        <f>+IF(OR(ISBLANK(tTransacciones[[#This Row],[price]]),tTransacciones[[#This Row],[price]]=0),$R$3,tTransacciones[[#This Row],[price]])</f>
        <v>196.55</v>
      </c>
      <c r="L31699">
        <f>+IF(OR(ISBLANK(tTransacciones[[#This Row],[quantity]]),tTransacciones[[#This Row],[quantity]]=0),$R$4,tTransacciones[[#This Row],[quantity]])</f>
        <v>1</v>
      </c>
      <c r="M31699" s="7">
        <f>tTransacciones[[#This Row],[quantity_clean]]*tTransacciones[[#This Row],[price_clean]]</f>
        <v>196.55</v>
      </c>
      <c r="N31699" s="7">
        <f>tTransacciones[[#This Row],[price_total]]-tTransacciones[[#This Row],[discount_applied]]%</f>
        <v>196.55</v>
      </c>
      <c r="O31699" s="7" t="str">
        <f>VLOOKUP(tTransacciones[[#This Row],[customer_id]],tClientes[[#Headers],[#Data]],3,0)</f>
        <v>Patrick Smith</v>
      </c>
      <c r="P31699" s="7"/>
    </row>
    <row r="31700" spans="1:16" hidden="1" x14ac:dyDescent="0.3">
      <c r="A31700" t="s">
        <v>56057</v>
      </c>
      <c r="B31700" t="s">
        <v>16129</v>
      </c>
      <c r="C31700" s="5" t="s">
        <v>24273</v>
      </c>
      <c r="D31700" s="5" t="s">
        <v>24274</v>
      </c>
      <c r="E31700" s="4">
        <v>1</v>
      </c>
      <c r="F31700" s="7">
        <v>139.46</v>
      </c>
      <c r="G31700" s="10">
        <v>44568</v>
      </c>
      <c r="H31700" s="5" t="s">
        <v>24344</v>
      </c>
      <c r="I31700" s="5" t="s">
        <v>24255</v>
      </c>
      <c r="J31700">
        <v>0</v>
      </c>
      <c r="K31700" s="7">
        <f>+IF(OR(ISBLANK(tTransacciones[[#This Row],[price]]),tTransacciones[[#This Row],[price]]=0),$R$3,tTransacciones[[#This Row],[price]])</f>
        <v>139.46</v>
      </c>
      <c r="L31700">
        <f>+IF(OR(ISBLANK(tTransacciones[[#This Row],[quantity]]),tTransacciones[[#This Row],[quantity]]=0),$R$4,tTransacciones[[#This Row],[quantity]])</f>
        <v>1</v>
      </c>
      <c r="M31700" s="7">
        <f>tTransacciones[[#This Row],[quantity_clean]]*tTransacciones[[#This Row],[price_clean]]</f>
        <v>139.46</v>
      </c>
      <c r="N31700" s="7">
        <f>tTransacciones[[#This Row],[price_total]]-tTransacciones[[#This Row],[discount_applied]]%</f>
        <v>139.46</v>
      </c>
      <c r="O31700" s="7" t="str">
        <f>VLOOKUP(tTransacciones[[#This Row],[customer_id]],tClientes[[#Headers],[#Data]],3,0)</f>
        <v>David Marsh</v>
      </c>
      <c r="P31700" s="7"/>
    </row>
    <row r="31701" spans="1:16" hidden="1" x14ac:dyDescent="0.3">
      <c r="A31701" t="s">
        <v>56058</v>
      </c>
      <c r="B31701" t="s">
        <v>14991</v>
      </c>
      <c r="C31701" s="5" t="s">
        <v>24384</v>
      </c>
      <c r="D31701" s="5" t="s">
        <v>24263</v>
      </c>
      <c r="E31701" s="4">
        <v>1</v>
      </c>
      <c r="F31701" s="7">
        <v>776.39</v>
      </c>
      <c r="G31701" s="10">
        <v>45395</v>
      </c>
      <c r="H31701" s="5" t="s">
        <v>24259</v>
      </c>
      <c r="I31701" s="5" t="s">
        <v>24286</v>
      </c>
      <c r="J31701">
        <v>0</v>
      </c>
      <c r="K31701" s="7">
        <f>+IF(OR(ISBLANK(tTransacciones[[#This Row],[price]]),tTransacciones[[#This Row],[price]]=0),$R$3,tTransacciones[[#This Row],[price]])</f>
        <v>776.39</v>
      </c>
      <c r="L31701">
        <f>+IF(OR(ISBLANK(tTransacciones[[#This Row],[quantity]]),tTransacciones[[#This Row],[quantity]]=0),$R$4,tTransacciones[[#This Row],[quantity]])</f>
        <v>1</v>
      </c>
      <c r="M31701" s="7">
        <f>tTransacciones[[#This Row],[quantity_clean]]*tTransacciones[[#This Row],[price_clean]]</f>
        <v>776.39</v>
      </c>
      <c r="N31701" s="7">
        <f>tTransacciones[[#This Row],[price_total]]-tTransacciones[[#This Row],[discount_applied]]%</f>
        <v>776.39</v>
      </c>
      <c r="O31701" s="7" t="str">
        <f>VLOOKUP(tTransacciones[[#This Row],[customer_id]],tClientes[[#Headers],[#Data]],3,0)</f>
        <v>Nicole Howell</v>
      </c>
      <c r="P31701" s="7"/>
    </row>
    <row r="31702" spans="1:16" hidden="1" x14ac:dyDescent="0.3">
      <c r="A31702" t="s">
        <v>56059</v>
      </c>
      <c r="B31702" t="s">
        <v>5662</v>
      </c>
      <c r="C31702" s="5" t="s">
        <v>24374</v>
      </c>
      <c r="D31702" s="5" t="s">
        <v>24274</v>
      </c>
      <c r="E31702" s="4">
        <v>1</v>
      </c>
      <c r="F31702" s="7">
        <v>169.88</v>
      </c>
      <c r="G31702" s="10">
        <v>45490</v>
      </c>
      <c r="H31702" s="5" t="s">
        <v>24285</v>
      </c>
      <c r="I31702" s="5" t="s">
        <v>24297</v>
      </c>
      <c r="J31702">
        <v>0</v>
      </c>
      <c r="K31702" s="7">
        <f>+IF(OR(ISBLANK(tTransacciones[[#This Row],[price]]),tTransacciones[[#This Row],[price]]=0),$R$3,tTransacciones[[#This Row],[price]])</f>
        <v>169.88</v>
      </c>
      <c r="L31702">
        <f>+IF(OR(ISBLANK(tTransacciones[[#This Row],[quantity]]),tTransacciones[[#This Row],[quantity]]=0),$R$4,tTransacciones[[#This Row],[quantity]])</f>
        <v>1</v>
      </c>
      <c r="M31702" s="7">
        <f>tTransacciones[[#This Row],[quantity_clean]]*tTransacciones[[#This Row],[price_clean]]</f>
        <v>169.88</v>
      </c>
      <c r="N31702" s="7">
        <f>tTransacciones[[#This Row],[price_total]]-tTransacciones[[#This Row],[discount_applied]]%</f>
        <v>169.88</v>
      </c>
      <c r="O31702" s="7" t="str">
        <f>VLOOKUP(tTransacciones[[#This Row],[customer_id]],tClientes[[#Headers],[#Data]],3,0)</f>
        <v>Charles Bennett</v>
      </c>
      <c r="P31702" s="7"/>
    </row>
    <row r="31703" spans="1:16" hidden="1" x14ac:dyDescent="0.3">
      <c r="A31703" t="s">
        <v>56060</v>
      </c>
      <c r="B31703" t="s">
        <v>2226</v>
      </c>
      <c r="C31703" s="5" t="s">
        <v>24356</v>
      </c>
      <c r="D31703" s="5" t="s">
        <v>24319</v>
      </c>
      <c r="E31703" s="4">
        <v>1</v>
      </c>
      <c r="F31703" s="7">
        <v>3137.31</v>
      </c>
      <c r="G31703" s="10">
        <v>44396</v>
      </c>
      <c r="H31703" s="5" t="s">
        <v>24327</v>
      </c>
      <c r="I31703" s="5" t="s">
        <v>24255</v>
      </c>
      <c r="J31703">
        <v>0</v>
      </c>
      <c r="K31703" s="7">
        <f>+IF(OR(ISBLANK(tTransacciones[[#This Row],[price]]),tTransacciones[[#This Row],[price]]=0),$R$3,tTransacciones[[#This Row],[price]])</f>
        <v>3137.31</v>
      </c>
      <c r="L31703">
        <f>+IF(OR(ISBLANK(tTransacciones[[#This Row],[quantity]]),tTransacciones[[#This Row],[quantity]]=0),$R$4,tTransacciones[[#This Row],[quantity]])</f>
        <v>1</v>
      </c>
      <c r="M31703" s="7">
        <f>tTransacciones[[#This Row],[quantity_clean]]*tTransacciones[[#This Row],[price_clean]]</f>
        <v>3137.31</v>
      </c>
      <c r="N31703" s="7">
        <f>tTransacciones[[#This Row],[price_total]]-tTransacciones[[#This Row],[discount_applied]]%</f>
        <v>3137.31</v>
      </c>
      <c r="O31703" s="7" t="str">
        <f>VLOOKUP(tTransacciones[[#This Row],[customer_id]],tClientes[[#Headers],[#Data]],3,0)</f>
        <v>Anthony Greene</v>
      </c>
      <c r="P31703" s="7"/>
    </row>
    <row r="31704" spans="1:16" hidden="1" x14ac:dyDescent="0.3">
      <c r="A31704" t="s">
        <v>56061</v>
      </c>
      <c r="B31704" t="s">
        <v>2882</v>
      </c>
      <c r="C31704" s="5" t="s">
        <v>24326</v>
      </c>
      <c r="D31704" s="5" t="s">
        <v>24293</v>
      </c>
      <c r="E31704" s="4">
        <v>1</v>
      </c>
      <c r="F31704" s="7">
        <v>269.86</v>
      </c>
      <c r="G31704" s="10">
        <v>45482</v>
      </c>
      <c r="H31704" s="5" t="s">
        <v>24285</v>
      </c>
      <c r="I31704" s="5" t="s">
        <v>24255</v>
      </c>
      <c r="K31704" s="7">
        <f>+IF(OR(ISBLANK(tTransacciones[[#This Row],[price]]),tTransacciones[[#This Row],[price]]=0),$R$3,tTransacciones[[#This Row],[price]])</f>
        <v>269.86</v>
      </c>
      <c r="L31704">
        <f>+IF(OR(ISBLANK(tTransacciones[[#This Row],[quantity]]),tTransacciones[[#This Row],[quantity]]=0),$R$4,tTransacciones[[#This Row],[quantity]])</f>
        <v>1</v>
      </c>
      <c r="M31704" s="7">
        <f>tTransacciones[[#This Row],[quantity_clean]]*tTransacciones[[#This Row],[price_clean]]</f>
        <v>269.86</v>
      </c>
      <c r="N31704" s="7">
        <f>tTransacciones[[#This Row],[price_total]]-tTransacciones[[#This Row],[discount_applied]]%</f>
        <v>269.86</v>
      </c>
      <c r="O31704" s="7" t="str">
        <f>VLOOKUP(tTransacciones[[#This Row],[customer_id]],tClientes[[#Headers],[#Data]],3,0)</f>
        <v>Carolyn Moore</v>
      </c>
      <c r="P31704" s="7"/>
    </row>
    <row r="31705" spans="1:16" hidden="1" x14ac:dyDescent="0.3">
      <c r="A31705" t="s">
        <v>56062</v>
      </c>
      <c r="B31705" t="s">
        <v>9376</v>
      </c>
      <c r="C31705" s="5" t="s">
        <v>24326</v>
      </c>
      <c r="D31705" s="5" t="s">
        <v>24293</v>
      </c>
      <c r="E31705" s="4">
        <v>1</v>
      </c>
      <c r="F31705" s="7">
        <v>36.729999999999997</v>
      </c>
      <c r="G31705" s="10">
        <v>44534</v>
      </c>
      <c r="H31705" s="5" t="s">
        <v>24259</v>
      </c>
      <c r="I31705" s="5" t="s">
        <v>24281</v>
      </c>
      <c r="J31705">
        <v>0</v>
      </c>
      <c r="K31705" s="7">
        <f>+IF(OR(ISBLANK(tTransacciones[[#This Row],[price]]),tTransacciones[[#This Row],[price]]=0),$R$3,tTransacciones[[#This Row],[price]])</f>
        <v>36.729999999999997</v>
      </c>
      <c r="L31705">
        <f>+IF(OR(ISBLANK(tTransacciones[[#This Row],[quantity]]),tTransacciones[[#This Row],[quantity]]=0),$R$4,tTransacciones[[#This Row],[quantity]])</f>
        <v>1</v>
      </c>
      <c r="M31705" s="7">
        <f>tTransacciones[[#This Row],[quantity_clean]]*tTransacciones[[#This Row],[price_clean]]</f>
        <v>36.729999999999997</v>
      </c>
      <c r="N31705" s="7">
        <f>tTransacciones[[#This Row],[price_total]]-tTransacciones[[#This Row],[discount_applied]]%</f>
        <v>36.729999999999997</v>
      </c>
      <c r="O31705" s="7" t="str">
        <f>VLOOKUP(tTransacciones[[#This Row],[customer_id]],tClientes[[#Headers],[#Data]],3,0)</f>
        <v>Gloria Washington</v>
      </c>
      <c r="P31705" s="7"/>
    </row>
    <row r="31706" spans="1:16" hidden="1" x14ac:dyDescent="0.3">
      <c r="A31706" t="s">
        <v>56063</v>
      </c>
      <c r="B31706" t="s">
        <v>21754</v>
      </c>
      <c r="C31706" s="5" t="s">
        <v>24499</v>
      </c>
      <c r="D31706" s="5" t="s">
        <v>24280</v>
      </c>
      <c r="E31706" s="4">
        <v>1</v>
      </c>
      <c r="F31706" s="7">
        <v>391.96</v>
      </c>
      <c r="G31706" s="10">
        <v>44572</v>
      </c>
      <c r="H31706" s="5" t="s">
        <v>24275</v>
      </c>
      <c r="I31706" s="5" t="s">
        <v>24286</v>
      </c>
      <c r="J31706">
        <v>0</v>
      </c>
      <c r="K31706" s="7">
        <f>+IF(OR(ISBLANK(tTransacciones[[#This Row],[price]]),tTransacciones[[#This Row],[price]]=0),$R$3,tTransacciones[[#This Row],[price]])</f>
        <v>391.96</v>
      </c>
      <c r="L31706">
        <f>+IF(OR(ISBLANK(tTransacciones[[#This Row],[quantity]]),tTransacciones[[#This Row],[quantity]]=0),$R$4,tTransacciones[[#This Row],[quantity]])</f>
        <v>1</v>
      </c>
      <c r="M31706" s="7">
        <f>tTransacciones[[#This Row],[quantity_clean]]*tTransacciones[[#This Row],[price_clean]]</f>
        <v>391.96</v>
      </c>
      <c r="N31706" s="7">
        <f>tTransacciones[[#This Row],[price_total]]-tTransacciones[[#This Row],[discount_applied]]%</f>
        <v>391.96</v>
      </c>
      <c r="O31706" s="7" t="str">
        <f>VLOOKUP(tTransacciones[[#This Row],[customer_id]],tClientes[[#Headers],[#Data]],3,0)</f>
        <v>Christopher Rhodes</v>
      </c>
      <c r="P31706" s="7"/>
    </row>
    <row r="31707" spans="1:16" hidden="1" x14ac:dyDescent="0.3">
      <c r="A31707" t="s">
        <v>56064</v>
      </c>
      <c r="B31707" t="s">
        <v>19972</v>
      </c>
      <c r="C31707" s="5" t="s">
        <v>24304</v>
      </c>
      <c r="D31707" s="5" t="s">
        <v>24293</v>
      </c>
      <c r="E31707" s="4">
        <v>2</v>
      </c>
      <c r="F31707" s="7">
        <v>48.81</v>
      </c>
      <c r="G31707" s="10">
        <v>45438</v>
      </c>
      <c r="H31707" s="5" t="s">
        <v>24294</v>
      </c>
      <c r="I31707" s="5" t="s">
        <v>24286</v>
      </c>
      <c r="J31707">
        <v>0</v>
      </c>
      <c r="K31707" s="7">
        <f>+IF(OR(ISBLANK(tTransacciones[[#This Row],[price]]),tTransacciones[[#This Row],[price]]=0),$R$3,tTransacciones[[#This Row],[price]])</f>
        <v>48.81</v>
      </c>
      <c r="L31707">
        <f>+IF(OR(ISBLANK(tTransacciones[[#This Row],[quantity]]),tTransacciones[[#This Row],[quantity]]=0),$R$4,tTransacciones[[#This Row],[quantity]])</f>
        <v>2</v>
      </c>
      <c r="M31707" s="7">
        <f>tTransacciones[[#This Row],[quantity_clean]]*tTransacciones[[#This Row],[price_clean]]</f>
        <v>97.62</v>
      </c>
      <c r="N31707" s="7">
        <f>tTransacciones[[#This Row],[price_total]]-tTransacciones[[#This Row],[discount_applied]]%</f>
        <v>97.62</v>
      </c>
      <c r="O31707" s="7" t="str">
        <f>VLOOKUP(tTransacciones[[#This Row],[customer_id]],tClientes[[#Headers],[#Data]],3,0)</f>
        <v>Mark Brooks</v>
      </c>
      <c r="P31707" s="7"/>
    </row>
    <row r="31708" spans="1:16" hidden="1" x14ac:dyDescent="0.3">
      <c r="A31708" t="s">
        <v>56065</v>
      </c>
      <c r="B31708" t="s">
        <v>17185</v>
      </c>
      <c r="C31708" s="5" t="s">
        <v>24333</v>
      </c>
      <c r="D31708" s="5" t="s">
        <v>24284</v>
      </c>
      <c r="E31708" s="4">
        <v>2</v>
      </c>
      <c r="F31708" s="7">
        <v>198.23</v>
      </c>
      <c r="G31708" s="10">
        <v>45565</v>
      </c>
      <c r="H31708" s="5" t="s">
        <v>24327</v>
      </c>
      <c r="I31708" s="5" t="s">
        <v>24264</v>
      </c>
      <c r="J31708">
        <v>25</v>
      </c>
      <c r="K31708" s="7">
        <f>+IF(OR(ISBLANK(tTransacciones[[#This Row],[price]]),tTransacciones[[#This Row],[price]]=0),$R$3,tTransacciones[[#This Row],[price]])</f>
        <v>198.23</v>
      </c>
      <c r="L31708">
        <f>+IF(OR(ISBLANK(tTransacciones[[#This Row],[quantity]]),tTransacciones[[#This Row],[quantity]]=0),$R$4,tTransacciones[[#This Row],[quantity]])</f>
        <v>2</v>
      </c>
      <c r="M31708" s="7">
        <f>tTransacciones[[#This Row],[quantity_clean]]*tTransacciones[[#This Row],[price_clean]]</f>
        <v>396.46</v>
      </c>
      <c r="N31708" s="7">
        <f>tTransacciones[[#This Row],[price_total]]-tTransacciones[[#This Row],[discount_applied]]%</f>
        <v>396.21</v>
      </c>
      <c r="O31708" s="7" t="str">
        <f>VLOOKUP(tTransacciones[[#This Row],[customer_id]],tClientes[[#Headers],[#Data]],3,0)</f>
        <v>Ricky Evans</v>
      </c>
      <c r="P31708" s="7"/>
    </row>
    <row r="31709" spans="1:16" hidden="1" x14ac:dyDescent="0.3">
      <c r="A31709" t="s">
        <v>56066</v>
      </c>
      <c r="B31709" t="s">
        <v>15188</v>
      </c>
      <c r="C31709" s="5" t="s">
        <v>24377</v>
      </c>
      <c r="D31709" s="5" t="s">
        <v>24253</v>
      </c>
      <c r="E31709" s="4">
        <v>1</v>
      </c>
      <c r="F31709" s="7">
        <v>249.58</v>
      </c>
      <c r="G31709" s="10">
        <v>45560</v>
      </c>
      <c r="H31709" s="5" t="s">
        <v>24340</v>
      </c>
      <c r="I31709" s="5" t="s">
        <v>24255</v>
      </c>
      <c r="J31709">
        <v>0</v>
      </c>
      <c r="K31709" s="7">
        <f>+IF(OR(ISBLANK(tTransacciones[[#This Row],[price]]),tTransacciones[[#This Row],[price]]=0),$R$3,tTransacciones[[#This Row],[price]])</f>
        <v>249.58</v>
      </c>
      <c r="L31709">
        <f>+IF(OR(ISBLANK(tTransacciones[[#This Row],[quantity]]),tTransacciones[[#This Row],[quantity]]=0),$R$4,tTransacciones[[#This Row],[quantity]])</f>
        <v>1</v>
      </c>
      <c r="M31709" s="7">
        <f>tTransacciones[[#This Row],[quantity_clean]]*tTransacciones[[#This Row],[price_clean]]</f>
        <v>249.58</v>
      </c>
      <c r="N31709" s="7">
        <f>tTransacciones[[#This Row],[price_total]]-tTransacciones[[#This Row],[discount_applied]]%</f>
        <v>249.58</v>
      </c>
      <c r="O31709" s="7" t="str">
        <f>VLOOKUP(tTransacciones[[#This Row],[customer_id]],tClientes[[#Headers],[#Data]],3,0)</f>
        <v>Wayne Dougherty</v>
      </c>
      <c r="P31709" s="7"/>
    </row>
    <row r="31710" spans="1:16" hidden="1" x14ac:dyDescent="0.3">
      <c r="A31710" t="s">
        <v>56067</v>
      </c>
      <c r="B31710" t="s">
        <v>4898</v>
      </c>
      <c r="C31710" s="5" t="s">
        <v>24337</v>
      </c>
      <c r="D31710" s="5" t="s">
        <v>24274</v>
      </c>
      <c r="E31710" s="4">
        <v>1</v>
      </c>
      <c r="F31710" s="7">
        <v>225.7</v>
      </c>
      <c r="G31710" s="10">
        <v>44473</v>
      </c>
      <c r="H31710" s="5" t="s">
        <v>24294</v>
      </c>
      <c r="I31710" s="5" t="s">
        <v>24255</v>
      </c>
      <c r="J31710">
        <v>0</v>
      </c>
      <c r="K31710" s="7">
        <f>+IF(OR(ISBLANK(tTransacciones[[#This Row],[price]]),tTransacciones[[#This Row],[price]]=0),$R$3,tTransacciones[[#This Row],[price]])</f>
        <v>225.7</v>
      </c>
      <c r="L31710">
        <f>+IF(OR(ISBLANK(tTransacciones[[#This Row],[quantity]]),tTransacciones[[#This Row],[quantity]]=0),$R$4,tTransacciones[[#This Row],[quantity]])</f>
        <v>1</v>
      </c>
      <c r="M31710" s="7">
        <f>tTransacciones[[#This Row],[quantity_clean]]*tTransacciones[[#This Row],[price_clean]]</f>
        <v>225.7</v>
      </c>
      <c r="N31710" s="7">
        <f>tTransacciones[[#This Row],[price_total]]-tTransacciones[[#This Row],[discount_applied]]%</f>
        <v>225.7</v>
      </c>
      <c r="O31710" s="7" t="str">
        <f>VLOOKUP(tTransacciones[[#This Row],[customer_id]],tClientes[[#Headers],[#Data]],3,0)</f>
        <v>Albert Larsen</v>
      </c>
      <c r="P31710" s="7"/>
    </row>
    <row r="31711" spans="1:16" hidden="1" x14ac:dyDescent="0.3">
      <c r="A31711" t="s">
        <v>56068</v>
      </c>
      <c r="B31711" t="s">
        <v>2763</v>
      </c>
      <c r="C31711" s="5" t="s">
        <v>25305</v>
      </c>
      <c r="D31711" s="5" t="s">
        <v>24491</v>
      </c>
      <c r="E31711" s="4">
        <v>1</v>
      </c>
      <c r="F31711" s="7">
        <v>1569.73</v>
      </c>
      <c r="G31711" s="10">
        <v>44983</v>
      </c>
      <c r="H31711" s="5" t="s">
        <v>24285</v>
      </c>
      <c r="I31711" s="5" t="s">
        <v>24260</v>
      </c>
      <c r="J31711">
        <v>0</v>
      </c>
      <c r="K31711" s="7">
        <f>+IF(OR(ISBLANK(tTransacciones[[#This Row],[price]]),tTransacciones[[#This Row],[price]]=0),$R$3,tTransacciones[[#This Row],[price]])</f>
        <v>1569.73</v>
      </c>
      <c r="L31711">
        <f>+IF(OR(ISBLANK(tTransacciones[[#This Row],[quantity]]),tTransacciones[[#This Row],[quantity]]=0),$R$4,tTransacciones[[#This Row],[quantity]])</f>
        <v>1</v>
      </c>
      <c r="M31711" s="7">
        <f>tTransacciones[[#This Row],[quantity_clean]]*tTransacciones[[#This Row],[price_clean]]</f>
        <v>1569.73</v>
      </c>
      <c r="N31711" s="7">
        <f>tTransacciones[[#This Row],[price_total]]-tTransacciones[[#This Row],[discount_applied]]%</f>
        <v>1569.73</v>
      </c>
      <c r="O31711" s="7" t="str">
        <f>VLOOKUP(tTransacciones[[#This Row],[customer_id]],tClientes[[#Headers],[#Data]],3,0)</f>
        <v>Susan Howe</v>
      </c>
      <c r="P31711" s="7"/>
    </row>
    <row r="31712" spans="1:16" hidden="1" x14ac:dyDescent="0.3">
      <c r="A31712" t="s">
        <v>56069</v>
      </c>
      <c r="B31712" t="s">
        <v>20301</v>
      </c>
      <c r="C31712" s="5" t="s">
        <v>24398</v>
      </c>
      <c r="D31712" s="5" t="s">
        <v>24274</v>
      </c>
      <c r="E31712" s="4">
        <v>1</v>
      </c>
      <c r="F31712" s="7">
        <v>217.33</v>
      </c>
      <c r="G31712" s="10">
        <v>44169</v>
      </c>
      <c r="H31712" s="5" t="s">
        <v>24259</v>
      </c>
      <c r="I31712" s="5" t="s">
        <v>24255</v>
      </c>
      <c r="J31712">
        <v>0</v>
      </c>
      <c r="K31712" s="7">
        <f>+IF(OR(ISBLANK(tTransacciones[[#This Row],[price]]),tTransacciones[[#This Row],[price]]=0),$R$3,tTransacciones[[#This Row],[price]])</f>
        <v>217.33</v>
      </c>
      <c r="L31712">
        <f>+IF(OR(ISBLANK(tTransacciones[[#This Row],[quantity]]),tTransacciones[[#This Row],[quantity]]=0),$R$4,tTransacciones[[#This Row],[quantity]])</f>
        <v>1</v>
      </c>
      <c r="M31712" s="7">
        <f>tTransacciones[[#This Row],[quantity_clean]]*tTransacciones[[#This Row],[price_clean]]</f>
        <v>217.33</v>
      </c>
      <c r="N31712" s="7">
        <f>tTransacciones[[#This Row],[price_total]]-tTransacciones[[#This Row],[discount_applied]]%</f>
        <v>217.33</v>
      </c>
      <c r="O31712" s="7" t="str">
        <f>VLOOKUP(tTransacciones[[#This Row],[customer_id]],tClientes[[#Headers],[#Data]],3,0)</f>
        <v>Samuel Adams</v>
      </c>
      <c r="P31712" s="7"/>
    </row>
    <row r="31713" spans="1:16" hidden="1" x14ac:dyDescent="0.3">
      <c r="A31713" t="s">
        <v>56070</v>
      </c>
      <c r="B31713" t="s">
        <v>10285</v>
      </c>
      <c r="C31713" s="5" t="s">
        <v>24398</v>
      </c>
      <c r="D31713" s="5" t="s">
        <v>24274</v>
      </c>
      <c r="E31713" s="4">
        <v>1</v>
      </c>
      <c r="F31713" s="7">
        <v>701.42</v>
      </c>
      <c r="G31713" s="10">
        <v>44447</v>
      </c>
      <c r="H31713" s="5" t="s">
        <v>24259</v>
      </c>
      <c r="I31713" s="5" t="s">
        <v>20</v>
      </c>
      <c r="J31713">
        <v>30</v>
      </c>
      <c r="K31713" s="7">
        <f>+IF(OR(ISBLANK(tTransacciones[[#This Row],[price]]),tTransacciones[[#This Row],[price]]=0),$R$3,tTransacciones[[#This Row],[price]])</f>
        <v>701.42</v>
      </c>
      <c r="L31713">
        <f>+IF(OR(ISBLANK(tTransacciones[[#This Row],[quantity]]),tTransacciones[[#This Row],[quantity]]=0),$R$4,tTransacciones[[#This Row],[quantity]])</f>
        <v>1</v>
      </c>
      <c r="M31713" s="7">
        <f>tTransacciones[[#This Row],[quantity_clean]]*tTransacciones[[#This Row],[price_clean]]</f>
        <v>701.42</v>
      </c>
      <c r="N31713" s="7">
        <f>tTransacciones[[#This Row],[price_total]]-tTransacciones[[#This Row],[discount_applied]]%</f>
        <v>701.12</v>
      </c>
      <c r="O31713" s="7" t="str">
        <f>VLOOKUP(tTransacciones[[#This Row],[customer_id]],tClientes[[#Headers],[#Data]],3,0)</f>
        <v>Emily Townsend</v>
      </c>
      <c r="P31713" s="7"/>
    </row>
    <row r="31714" spans="1:16" hidden="1" x14ac:dyDescent="0.3">
      <c r="A31714" t="s">
        <v>56071</v>
      </c>
      <c r="B31714" t="s">
        <v>18971</v>
      </c>
      <c r="C31714" s="5" t="s">
        <v>24409</v>
      </c>
      <c r="D31714" s="5" t="s">
        <v>24284</v>
      </c>
      <c r="E31714" s="4">
        <v>1</v>
      </c>
      <c r="F31714" s="7">
        <v>336.73</v>
      </c>
      <c r="G31714" s="10">
        <v>44841</v>
      </c>
      <c r="H31714" s="5" t="s">
        <v>24271</v>
      </c>
      <c r="I31714" s="5" t="s">
        <v>24286</v>
      </c>
      <c r="J31714">
        <v>0</v>
      </c>
      <c r="K31714" s="7">
        <f>+IF(OR(ISBLANK(tTransacciones[[#This Row],[price]]),tTransacciones[[#This Row],[price]]=0),$R$3,tTransacciones[[#This Row],[price]])</f>
        <v>336.73</v>
      </c>
      <c r="L31714">
        <f>+IF(OR(ISBLANK(tTransacciones[[#This Row],[quantity]]),tTransacciones[[#This Row],[quantity]]=0),$R$4,tTransacciones[[#This Row],[quantity]])</f>
        <v>1</v>
      </c>
      <c r="M31714" s="7">
        <f>tTransacciones[[#This Row],[quantity_clean]]*tTransacciones[[#This Row],[price_clean]]</f>
        <v>336.73</v>
      </c>
      <c r="N31714" s="7">
        <f>tTransacciones[[#This Row],[price_total]]-tTransacciones[[#This Row],[discount_applied]]%</f>
        <v>336.73</v>
      </c>
      <c r="O31714" s="7" t="str">
        <f>VLOOKUP(tTransacciones[[#This Row],[customer_id]],tClientes[[#Headers],[#Data]],3,0)</f>
        <v>Kimberly Sanchez</v>
      </c>
      <c r="P31714" s="7"/>
    </row>
    <row r="31715" spans="1:16" hidden="1" x14ac:dyDescent="0.3">
      <c r="A31715" t="s">
        <v>56072</v>
      </c>
      <c r="B31715" t="s">
        <v>12342</v>
      </c>
      <c r="C31715" s="5" t="s">
        <v>24384</v>
      </c>
      <c r="D31715" s="5" t="s">
        <v>24263</v>
      </c>
      <c r="E31715" s="4">
        <v>1</v>
      </c>
      <c r="F31715" s="7">
        <v>437.49</v>
      </c>
      <c r="G31715" s="10">
        <v>45625</v>
      </c>
      <c r="H31715" s="5" t="s">
        <v>24259</v>
      </c>
      <c r="I31715" s="5" t="s">
        <v>24255</v>
      </c>
      <c r="J31715">
        <v>0</v>
      </c>
      <c r="K31715" s="7">
        <f>+IF(OR(ISBLANK(tTransacciones[[#This Row],[price]]),tTransacciones[[#This Row],[price]]=0),$R$3,tTransacciones[[#This Row],[price]])</f>
        <v>437.49</v>
      </c>
      <c r="L31715">
        <f>+IF(OR(ISBLANK(tTransacciones[[#This Row],[quantity]]),tTransacciones[[#This Row],[quantity]]=0),$R$4,tTransacciones[[#This Row],[quantity]])</f>
        <v>1</v>
      </c>
      <c r="M31715" s="7">
        <f>tTransacciones[[#This Row],[quantity_clean]]*tTransacciones[[#This Row],[price_clean]]</f>
        <v>437.49</v>
      </c>
      <c r="N31715" s="7">
        <f>tTransacciones[[#This Row],[price_total]]-tTransacciones[[#This Row],[discount_applied]]%</f>
        <v>437.49</v>
      </c>
      <c r="O31715" s="7" t="str">
        <f>VLOOKUP(tTransacciones[[#This Row],[customer_id]],tClientes[[#Headers],[#Data]],3,0)</f>
        <v>Jeremy Myers</v>
      </c>
      <c r="P31715" s="7"/>
    </row>
    <row r="31716" spans="1:16" hidden="1" x14ac:dyDescent="0.3">
      <c r="A31716" t="s">
        <v>56073</v>
      </c>
      <c r="B31716" t="s">
        <v>11518</v>
      </c>
      <c r="C31716" s="5" t="s">
        <v>24333</v>
      </c>
      <c r="D31716" s="5" t="s">
        <v>24284</v>
      </c>
      <c r="E31716" s="4">
        <v>1</v>
      </c>
      <c r="F31716" s="7">
        <v>1881.54</v>
      </c>
      <c r="G31716" s="10">
        <v>44529</v>
      </c>
      <c r="H31716" s="5" t="s">
        <v>24259</v>
      </c>
      <c r="I31716" s="5" t="s">
        <v>24255</v>
      </c>
      <c r="J31716">
        <v>0</v>
      </c>
      <c r="K31716" s="7">
        <f>+IF(OR(ISBLANK(tTransacciones[[#This Row],[price]]),tTransacciones[[#This Row],[price]]=0),$R$3,tTransacciones[[#This Row],[price]])</f>
        <v>1881.54</v>
      </c>
      <c r="L31716">
        <f>+IF(OR(ISBLANK(tTransacciones[[#This Row],[quantity]]),tTransacciones[[#This Row],[quantity]]=0),$R$4,tTransacciones[[#This Row],[quantity]])</f>
        <v>1</v>
      </c>
      <c r="M31716" s="7">
        <f>tTransacciones[[#This Row],[quantity_clean]]*tTransacciones[[#This Row],[price_clean]]</f>
        <v>1881.54</v>
      </c>
      <c r="N31716" s="7">
        <f>tTransacciones[[#This Row],[price_total]]-tTransacciones[[#This Row],[discount_applied]]%</f>
        <v>1881.54</v>
      </c>
      <c r="O31716" s="7" t="str">
        <f>VLOOKUP(tTransacciones[[#This Row],[customer_id]],tClientes[[#Headers],[#Data]],3,0)</f>
        <v>Adam Griffith</v>
      </c>
      <c r="P31716" s="7"/>
    </row>
    <row r="31717" spans="1:16" hidden="1" x14ac:dyDescent="0.3">
      <c r="A31717" t="s">
        <v>56074</v>
      </c>
      <c r="B31717" t="s">
        <v>14264</v>
      </c>
      <c r="C31717" s="5" t="s">
        <v>24613</v>
      </c>
      <c r="D31717" s="5" t="s">
        <v>24258</v>
      </c>
      <c r="E31717" s="4">
        <v>2</v>
      </c>
      <c r="F31717" s="7">
        <v>592.29999999999995</v>
      </c>
      <c r="G31717" s="10">
        <v>45605</v>
      </c>
      <c r="H31717" s="5" t="s">
        <v>24344</v>
      </c>
      <c r="I31717" s="5" t="s">
        <v>24255</v>
      </c>
      <c r="J31717">
        <v>0</v>
      </c>
      <c r="K31717" s="7">
        <f>+IF(OR(ISBLANK(tTransacciones[[#This Row],[price]]),tTransacciones[[#This Row],[price]]=0),$R$3,tTransacciones[[#This Row],[price]])</f>
        <v>592.29999999999995</v>
      </c>
      <c r="L31717">
        <f>+IF(OR(ISBLANK(tTransacciones[[#This Row],[quantity]]),tTransacciones[[#This Row],[quantity]]=0),$R$4,tTransacciones[[#This Row],[quantity]])</f>
        <v>2</v>
      </c>
      <c r="M31717" s="7">
        <f>tTransacciones[[#This Row],[quantity_clean]]*tTransacciones[[#This Row],[price_clean]]</f>
        <v>1184.5999999999999</v>
      </c>
      <c r="N31717" s="7">
        <f>tTransacciones[[#This Row],[price_total]]-tTransacciones[[#This Row],[discount_applied]]%</f>
        <v>1184.5999999999999</v>
      </c>
      <c r="O31717" s="7" t="str">
        <f>VLOOKUP(tTransacciones[[#This Row],[customer_id]],tClientes[[#Headers],[#Data]],3,0)</f>
        <v>Roger Miller</v>
      </c>
      <c r="P31717" s="7"/>
    </row>
    <row r="31718" spans="1:16" hidden="1" x14ac:dyDescent="0.3">
      <c r="A31718" t="s">
        <v>56075</v>
      </c>
      <c r="B31718" t="s">
        <v>19977</v>
      </c>
      <c r="C31718" s="5" t="s">
        <v>24398</v>
      </c>
      <c r="D31718" s="5" t="s">
        <v>24274</v>
      </c>
      <c r="E31718" s="4">
        <v>1</v>
      </c>
      <c r="F31718" s="7">
        <v>989.4</v>
      </c>
      <c r="G31718" s="10">
        <v>45232</v>
      </c>
      <c r="H31718" s="5" t="s">
        <v>24393</v>
      </c>
      <c r="I31718" s="5" t="s">
        <v>24255</v>
      </c>
      <c r="J31718">
        <v>0</v>
      </c>
      <c r="K31718" s="7">
        <f>+IF(OR(ISBLANK(tTransacciones[[#This Row],[price]]),tTransacciones[[#This Row],[price]]=0),$R$3,tTransacciones[[#This Row],[price]])</f>
        <v>989.4</v>
      </c>
      <c r="L31718">
        <f>+IF(OR(ISBLANK(tTransacciones[[#This Row],[quantity]]),tTransacciones[[#This Row],[quantity]]=0),$R$4,tTransacciones[[#This Row],[quantity]])</f>
        <v>1</v>
      </c>
      <c r="M31718" s="7">
        <f>tTransacciones[[#This Row],[quantity_clean]]*tTransacciones[[#This Row],[price_clean]]</f>
        <v>989.4</v>
      </c>
      <c r="N31718" s="7">
        <f>tTransacciones[[#This Row],[price_total]]-tTransacciones[[#This Row],[discount_applied]]%</f>
        <v>989.4</v>
      </c>
      <c r="O31718" s="7" t="str">
        <f>VLOOKUP(tTransacciones[[#This Row],[customer_id]],tClientes[[#Headers],[#Data]],3,0)</f>
        <v>Amanda Lynch</v>
      </c>
      <c r="P31718" s="7"/>
    </row>
    <row r="31719" spans="1:16" hidden="1" x14ac:dyDescent="0.3">
      <c r="A31719" t="s">
        <v>56076</v>
      </c>
      <c r="B31719" t="s">
        <v>14351</v>
      </c>
      <c r="C31719" s="5" t="s">
        <v>24478</v>
      </c>
      <c r="D31719" s="5" t="s">
        <v>24280</v>
      </c>
      <c r="E31719" s="4">
        <v>1</v>
      </c>
      <c r="F31719" s="7">
        <v>515.07000000000005</v>
      </c>
      <c r="G31719" s="10">
        <v>44916</v>
      </c>
      <c r="H31719" s="5" t="s">
        <v>24254</v>
      </c>
      <c r="I31719" s="5" t="s">
        <v>24255</v>
      </c>
      <c r="J31719">
        <v>0</v>
      </c>
      <c r="K31719" s="7">
        <f>+IF(OR(ISBLANK(tTransacciones[[#This Row],[price]]),tTransacciones[[#This Row],[price]]=0),$R$3,tTransacciones[[#This Row],[price]])</f>
        <v>515.07000000000005</v>
      </c>
      <c r="L31719">
        <f>+IF(OR(ISBLANK(tTransacciones[[#This Row],[quantity]]),tTransacciones[[#This Row],[quantity]]=0),$R$4,tTransacciones[[#This Row],[quantity]])</f>
        <v>1</v>
      </c>
      <c r="M31719" s="7">
        <f>tTransacciones[[#This Row],[quantity_clean]]*tTransacciones[[#This Row],[price_clean]]</f>
        <v>515.07000000000005</v>
      </c>
      <c r="N31719" s="7">
        <f>tTransacciones[[#This Row],[price_total]]-tTransacciones[[#This Row],[discount_applied]]%</f>
        <v>515.07000000000005</v>
      </c>
      <c r="O31719" s="7" t="str">
        <f>VLOOKUP(tTransacciones[[#This Row],[customer_id]],tClientes[[#Headers],[#Data]],3,0)</f>
        <v>Jessica White</v>
      </c>
      <c r="P31719" s="7"/>
    </row>
    <row r="31720" spans="1:16" hidden="1" x14ac:dyDescent="0.3">
      <c r="A31720" t="s">
        <v>56077</v>
      </c>
      <c r="B31720" t="s">
        <v>14453</v>
      </c>
      <c r="C31720" s="5" t="s">
        <v>24587</v>
      </c>
      <c r="D31720" s="5" t="s">
        <v>24280</v>
      </c>
      <c r="E31720" s="4">
        <v>1</v>
      </c>
      <c r="F31720" s="7">
        <v>318</v>
      </c>
      <c r="G31720" s="10">
        <v>44173</v>
      </c>
      <c r="H31720" s="5" t="s">
        <v>24259</v>
      </c>
      <c r="I31720" s="5" t="s">
        <v>24255</v>
      </c>
      <c r="J31720">
        <v>15</v>
      </c>
      <c r="K31720" s="7">
        <f>+IF(OR(ISBLANK(tTransacciones[[#This Row],[price]]),tTransacciones[[#This Row],[price]]=0),$R$3,tTransacciones[[#This Row],[price]])</f>
        <v>318</v>
      </c>
      <c r="L31720">
        <f>+IF(OR(ISBLANK(tTransacciones[[#This Row],[quantity]]),tTransacciones[[#This Row],[quantity]]=0),$R$4,tTransacciones[[#This Row],[quantity]])</f>
        <v>1</v>
      </c>
      <c r="M31720" s="7">
        <f>tTransacciones[[#This Row],[quantity_clean]]*tTransacciones[[#This Row],[price_clean]]</f>
        <v>318</v>
      </c>
      <c r="N31720" s="7">
        <f>tTransacciones[[#This Row],[price_total]]-tTransacciones[[#This Row],[discount_applied]]%</f>
        <v>317.85000000000002</v>
      </c>
      <c r="O31720" s="7" t="str">
        <f>VLOOKUP(tTransacciones[[#This Row],[customer_id]],tClientes[[#Headers],[#Data]],3,0)</f>
        <v>Pedro Hansen</v>
      </c>
      <c r="P31720" s="7"/>
    </row>
    <row r="31721" spans="1:16" hidden="1" x14ac:dyDescent="0.3">
      <c r="A31721" t="s">
        <v>56078</v>
      </c>
      <c r="B31721" t="s">
        <v>24165</v>
      </c>
      <c r="C31721" s="5" t="s">
        <v>24374</v>
      </c>
      <c r="D31721" s="5" t="s">
        <v>24274</v>
      </c>
      <c r="E31721" s="4">
        <v>2</v>
      </c>
      <c r="F31721" s="7">
        <v>315.89999999999998</v>
      </c>
      <c r="G31721" s="10">
        <v>45435</v>
      </c>
      <c r="H31721" s="5" t="s">
        <v>24275</v>
      </c>
      <c r="I31721" s="5" t="s">
        <v>24286</v>
      </c>
      <c r="J31721">
        <v>0</v>
      </c>
      <c r="K31721" s="7">
        <f>+IF(OR(ISBLANK(tTransacciones[[#This Row],[price]]),tTransacciones[[#This Row],[price]]=0),$R$3,tTransacciones[[#This Row],[price]])</f>
        <v>315.89999999999998</v>
      </c>
      <c r="L31721">
        <f>+IF(OR(ISBLANK(tTransacciones[[#This Row],[quantity]]),tTransacciones[[#This Row],[quantity]]=0),$R$4,tTransacciones[[#This Row],[quantity]])</f>
        <v>2</v>
      </c>
      <c r="M31721" s="7">
        <f>tTransacciones[[#This Row],[quantity_clean]]*tTransacciones[[#This Row],[price_clean]]</f>
        <v>631.79999999999995</v>
      </c>
      <c r="N31721" s="7">
        <f>tTransacciones[[#This Row],[price_total]]-tTransacciones[[#This Row],[discount_applied]]%</f>
        <v>631.79999999999995</v>
      </c>
      <c r="O31721" s="7" t="str">
        <f>VLOOKUP(tTransacciones[[#This Row],[customer_id]],tClientes[[#Headers],[#Data]],3,0)</f>
        <v>Albert Powell</v>
      </c>
      <c r="P31721" s="7"/>
    </row>
    <row r="31722" spans="1:16" hidden="1" x14ac:dyDescent="0.3">
      <c r="A31722" t="s">
        <v>56079</v>
      </c>
      <c r="B31722" t="s">
        <v>8511</v>
      </c>
      <c r="C31722" s="5" t="s">
        <v>24465</v>
      </c>
      <c r="D31722" s="5" t="s">
        <v>24284</v>
      </c>
      <c r="E31722" s="4">
        <v>1</v>
      </c>
      <c r="F31722" s="7">
        <v>1264.03</v>
      </c>
      <c r="G31722" s="10">
        <v>45100</v>
      </c>
      <c r="H31722" s="5" t="s">
        <v>24285</v>
      </c>
      <c r="I31722" s="5" t="s">
        <v>24260</v>
      </c>
      <c r="J31722">
        <v>0</v>
      </c>
      <c r="K31722" s="7">
        <f>+IF(OR(ISBLANK(tTransacciones[[#This Row],[price]]),tTransacciones[[#This Row],[price]]=0),$R$3,tTransacciones[[#This Row],[price]])</f>
        <v>1264.03</v>
      </c>
      <c r="L31722">
        <f>+IF(OR(ISBLANK(tTransacciones[[#This Row],[quantity]]),tTransacciones[[#This Row],[quantity]]=0),$R$4,tTransacciones[[#This Row],[quantity]])</f>
        <v>1</v>
      </c>
      <c r="M31722" s="7">
        <f>tTransacciones[[#This Row],[quantity_clean]]*tTransacciones[[#This Row],[price_clean]]</f>
        <v>1264.03</v>
      </c>
      <c r="N31722" s="7">
        <f>tTransacciones[[#This Row],[price_total]]-tTransacciones[[#This Row],[discount_applied]]%</f>
        <v>1264.03</v>
      </c>
      <c r="O31722" s="7" t="str">
        <f>VLOOKUP(tTransacciones[[#This Row],[customer_id]],tClientes[[#Headers],[#Data]],3,0)</f>
        <v>Joseph Garrett</v>
      </c>
      <c r="P31722" s="7"/>
    </row>
    <row r="31723" spans="1:16" hidden="1" x14ac:dyDescent="0.3">
      <c r="A31723" t="s">
        <v>56080</v>
      </c>
      <c r="B31723" t="s">
        <v>22473</v>
      </c>
      <c r="C31723" s="5" t="s">
        <v>24381</v>
      </c>
      <c r="D31723" s="5" t="s">
        <v>24382</v>
      </c>
      <c r="E31723" s="4">
        <v>1</v>
      </c>
      <c r="F31723" s="7">
        <v>359.93</v>
      </c>
      <c r="G31723" s="10">
        <v>45296</v>
      </c>
      <c r="H31723" s="5" t="s">
        <v>24340</v>
      </c>
      <c r="I31723" s="5" t="s">
        <v>24255</v>
      </c>
      <c r="J31723">
        <v>20</v>
      </c>
      <c r="K31723" s="7">
        <f>+IF(OR(ISBLANK(tTransacciones[[#This Row],[price]]),tTransacciones[[#This Row],[price]]=0),$R$3,tTransacciones[[#This Row],[price]])</f>
        <v>359.93</v>
      </c>
      <c r="L31723">
        <f>+IF(OR(ISBLANK(tTransacciones[[#This Row],[quantity]]),tTransacciones[[#This Row],[quantity]]=0),$R$4,tTransacciones[[#This Row],[quantity]])</f>
        <v>1</v>
      </c>
      <c r="M31723" s="7">
        <f>tTransacciones[[#This Row],[quantity_clean]]*tTransacciones[[#This Row],[price_clean]]</f>
        <v>359.93</v>
      </c>
      <c r="N31723" s="7">
        <f>tTransacciones[[#This Row],[price_total]]-tTransacciones[[#This Row],[discount_applied]]%</f>
        <v>359.73</v>
      </c>
      <c r="O31723" s="7" t="str">
        <f>VLOOKUP(tTransacciones[[#This Row],[customer_id]],tClientes[[#Headers],[#Data]],3,0)</f>
        <v>Whitney Myers</v>
      </c>
      <c r="P31723" s="7"/>
    </row>
    <row r="31724" spans="1:16" hidden="1" x14ac:dyDescent="0.3">
      <c r="A31724" t="s">
        <v>56081</v>
      </c>
      <c r="B31724" t="s">
        <v>9322</v>
      </c>
      <c r="C31724" s="5" t="s">
        <v>20</v>
      </c>
      <c r="D31724" s="5" t="s">
        <v>24293</v>
      </c>
      <c r="E31724" s="4">
        <v>1</v>
      </c>
      <c r="F31724" s="7">
        <v>154.03</v>
      </c>
      <c r="G31724" s="10">
        <v>44864</v>
      </c>
      <c r="H31724" s="5" t="s">
        <v>24294</v>
      </c>
      <c r="I31724" s="5" t="s">
        <v>24281</v>
      </c>
      <c r="J31724">
        <v>0</v>
      </c>
      <c r="K31724" s="7">
        <f>+IF(OR(ISBLANK(tTransacciones[[#This Row],[price]]),tTransacciones[[#This Row],[price]]=0),$R$3,tTransacciones[[#This Row],[price]])</f>
        <v>154.03</v>
      </c>
      <c r="L31724">
        <f>+IF(OR(ISBLANK(tTransacciones[[#This Row],[quantity]]),tTransacciones[[#This Row],[quantity]]=0),$R$4,tTransacciones[[#This Row],[quantity]])</f>
        <v>1</v>
      </c>
      <c r="M31724" s="7">
        <f>tTransacciones[[#This Row],[quantity_clean]]*tTransacciones[[#This Row],[price_clean]]</f>
        <v>154.03</v>
      </c>
      <c r="N31724" s="7">
        <f>tTransacciones[[#This Row],[price_total]]-tTransacciones[[#This Row],[discount_applied]]%</f>
        <v>154.03</v>
      </c>
      <c r="O31724" s="7" t="str">
        <f>VLOOKUP(tTransacciones[[#This Row],[customer_id]],tClientes[[#Headers],[#Data]],3,0)</f>
        <v>Deborah Walls</v>
      </c>
      <c r="P31724" s="7"/>
    </row>
    <row r="31725" spans="1:16" hidden="1" x14ac:dyDescent="0.3">
      <c r="A31725" t="s">
        <v>56082</v>
      </c>
      <c r="B31725" t="s">
        <v>5858</v>
      </c>
      <c r="C31725" s="5" t="s">
        <v>24499</v>
      </c>
      <c r="D31725" s="5" t="s">
        <v>24280</v>
      </c>
      <c r="E31725" s="4">
        <v>1</v>
      </c>
      <c r="F31725" s="7">
        <v>339.36</v>
      </c>
      <c r="G31725" s="10">
        <v>45048</v>
      </c>
      <c r="H31725" s="5" t="s">
        <v>24259</v>
      </c>
      <c r="I31725" s="5" t="s">
        <v>24281</v>
      </c>
      <c r="J31725">
        <v>0</v>
      </c>
      <c r="K31725" s="7">
        <f>+IF(OR(ISBLANK(tTransacciones[[#This Row],[price]]),tTransacciones[[#This Row],[price]]=0),$R$3,tTransacciones[[#This Row],[price]])</f>
        <v>339.36</v>
      </c>
      <c r="L31725">
        <f>+IF(OR(ISBLANK(tTransacciones[[#This Row],[quantity]]),tTransacciones[[#This Row],[quantity]]=0),$R$4,tTransacciones[[#This Row],[quantity]])</f>
        <v>1</v>
      </c>
      <c r="M31725" s="7">
        <f>tTransacciones[[#This Row],[quantity_clean]]*tTransacciones[[#This Row],[price_clean]]</f>
        <v>339.36</v>
      </c>
      <c r="N31725" s="7">
        <f>tTransacciones[[#This Row],[price_total]]-tTransacciones[[#This Row],[discount_applied]]%</f>
        <v>339.36</v>
      </c>
      <c r="O31725" s="7" t="str">
        <f>VLOOKUP(tTransacciones[[#This Row],[customer_id]],tClientes[[#Headers],[#Data]],3,0)</f>
        <v>Adam Frazier</v>
      </c>
      <c r="P31725" s="7"/>
    </row>
    <row r="31726" spans="1:16" hidden="1" x14ac:dyDescent="0.3">
      <c r="A31726" t="s">
        <v>56083</v>
      </c>
      <c r="B31726" t="s">
        <v>18613</v>
      </c>
      <c r="C31726" s="5" t="s">
        <v>24384</v>
      </c>
      <c r="D31726" s="5" t="s">
        <v>24263</v>
      </c>
      <c r="E31726" s="4">
        <v>1</v>
      </c>
      <c r="F31726" s="7">
        <v>383.98</v>
      </c>
      <c r="G31726" s="10">
        <v>44183</v>
      </c>
      <c r="H31726" s="5" t="s">
        <v>24259</v>
      </c>
      <c r="I31726" s="5" t="s">
        <v>24255</v>
      </c>
      <c r="J31726">
        <v>15</v>
      </c>
      <c r="K31726" s="7">
        <f>+IF(OR(ISBLANK(tTransacciones[[#This Row],[price]]),tTransacciones[[#This Row],[price]]=0),$R$3,tTransacciones[[#This Row],[price]])</f>
        <v>383.98</v>
      </c>
      <c r="L31726">
        <f>+IF(OR(ISBLANK(tTransacciones[[#This Row],[quantity]]),tTransacciones[[#This Row],[quantity]]=0),$R$4,tTransacciones[[#This Row],[quantity]])</f>
        <v>1</v>
      </c>
      <c r="M31726" s="7">
        <f>tTransacciones[[#This Row],[quantity_clean]]*tTransacciones[[#This Row],[price_clean]]</f>
        <v>383.98</v>
      </c>
      <c r="N31726" s="7">
        <f>tTransacciones[[#This Row],[price_total]]-tTransacciones[[#This Row],[discount_applied]]%</f>
        <v>383.83000000000004</v>
      </c>
      <c r="O31726" s="7" t="str">
        <f>VLOOKUP(tTransacciones[[#This Row],[customer_id]],tClientes[[#Headers],[#Data]],3,0)</f>
        <v>Michael Hooper</v>
      </c>
      <c r="P31726" s="7"/>
    </row>
    <row r="31727" spans="1:16" hidden="1" x14ac:dyDescent="0.3">
      <c r="A31727" t="s">
        <v>56084</v>
      </c>
      <c r="B31727" t="s">
        <v>8135</v>
      </c>
      <c r="C31727" s="5" t="s">
        <v>20</v>
      </c>
      <c r="D31727" s="5" t="s">
        <v>24290</v>
      </c>
      <c r="E31727" s="4">
        <v>3</v>
      </c>
      <c r="F31727" s="7">
        <v>76.67</v>
      </c>
      <c r="G31727" s="10">
        <v>45247</v>
      </c>
      <c r="H31727" s="5" t="s">
        <v>24259</v>
      </c>
      <c r="I31727" s="5" t="s">
        <v>24390</v>
      </c>
      <c r="J31727">
        <v>0</v>
      </c>
      <c r="K31727" s="7">
        <f>+IF(OR(ISBLANK(tTransacciones[[#This Row],[price]]),tTransacciones[[#This Row],[price]]=0),$R$3,tTransacciones[[#This Row],[price]])</f>
        <v>76.67</v>
      </c>
      <c r="L31727">
        <f>+IF(OR(ISBLANK(tTransacciones[[#This Row],[quantity]]),tTransacciones[[#This Row],[quantity]]=0),$R$4,tTransacciones[[#This Row],[quantity]])</f>
        <v>3</v>
      </c>
      <c r="M31727" s="7">
        <f>tTransacciones[[#This Row],[quantity_clean]]*tTransacciones[[#This Row],[price_clean]]</f>
        <v>230.01</v>
      </c>
      <c r="N31727" s="7">
        <f>tTransacciones[[#This Row],[price_total]]-tTransacciones[[#This Row],[discount_applied]]%</f>
        <v>230.01</v>
      </c>
      <c r="O31727" s="7" t="str">
        <f>VLOOKUP(tTransacciones[[#This Row],[customer_id]],tClientes[[#Headers],[#Data]],3,0)</f>
        <v>Susan Delgado</v>
      </c>
      <c r="P31727" s="7"/>
    </row>
    <row r="31728" spans="1:16" hidden="1" x14ac:dyDescent="0.3">
      <c r="A31728" t="s">
        <v>56085</v>
      </c>
      <c r="B31728" t="s">
        <v>23388</v>
      </c>
      <c r="C31728" s="5" t="s">
        <v>24302</v>
      </c>
      <c r="D31728" s="5" t="s">
        <v>24253</v>
      </c>
      <c r="E31728" s="4">
        <v>1</v>
      </c>
      <c r="F31728" s="7">
        <v>267.49</v>
      </c>
      <c r="G31728" s="10">
        <v>44884</v>
      </c>
      <c r="H31728" s="5" t="s">
        <v>24285</v>
      </c>
      <c r="I31728" s="5" t="s">
        <v>24255</v>
      </c>
      <c r="J31728">
        <v>20</v>
      </c>
      <c r="K31728" s="7">
        <f>+IF(OR(ISBLANK(tTransacciones[[#This Row],[price]]),tTransacciones[[#This Row],[price]]=0),$R$3,tTransacciones[[#This Row],[price]])</f>
        <v>267.49</v>
      </c>
      <c r="L31728">
        <f>+IF(OR(ISBLANK(tTransacciones[[#This Row],[quantity]]),tTransacciones[[#This Row],[quantity]]=0),$R$4,tTransacciones[[#This Row],[quantity]])</f>
        <v>1</v>
      </c>
      <c r="M31728" s="7">
        <f>tTransacciones[[#This Row],[quantity_clean]]*tTransacciones[[#This Row],[price_clean]]</f>
        <v>267.49</v>
      </c>
      <c r="N31728" s="7">
        <f>tTransacciones[[#This Row],[price_total]]-tTransacciones[[#This Row],[discount_applied]]%</f>
        <v>267.29000000000002</v>
      </c>
      <c r="O31728" s="7" t="str">
        <f>VLOOKUP(tTransacciones[[#This Row],[customer_id]],tClientes[[#Headers],[#Data]],3,0)</f>
        <v>Lindsey Francis</v>
      </c>
      <c r="P31728" s="7"/>
    </row>
    <row r="31729" spans="1:16" hidden="1" x14ac:dyDescent="0.3">
      <c r="A31729" t="s">
        <v>56086</v>
      </c>
      <c r="B31729" t="s">
        <v>5604</v>
      </c>
      <c r="C31729" s="5" t="s">
        <v>24269</v>
      </c>
      <c r="D31729" s="5" t="s">
        <v>24270</v>
      </c>
      <c r="E31729" s="4">
        <v>1</v>
      </c>
      <c r="F31729" s="7">
        <v>2007.8</v>
      </c>
      <c r="G31729" s="10">
        <v>45392</v>
      </c>
      <c r="H31729" s="5" t="s">
        <v>24259</v>
      </c>
      <c r="I31729" s="5" t="s">
        <v>24286</v>
      </c>
      <c r="J31729">
        <v>20</v>
      </c>
      <c r="K31729" s="7">
        <f>+IF(OR(ISBLANK(tTransacciones[[#This Row],[price]]),tTransacciones[[#This Row],[price]]=0),$R$3,tTransacciones[[#This Row],[price]])</f>
        <v>2007.8</v>
      </c>
      <c r="L31729">
        <f>+IF(OR(ISBLANK(tTransacciones[[#This Row],[quantity]]),tTransacciones[[#This Row],[quantity]]=0),$R$4,tTransacciones[[#This Row],[quantity]])</f>
        <v>1</v>
      </c>
      <c r="M31729" s="7">
        <f>tTransacciones[[#This Row],[quantity_clean]]*tTransacciones[[#This Row],[price_clean]]</f>
        <v>2007.8</v>
      </c>
      <c r="N31729" s="7">
        <f>tTransacciones[[#This Row],[price_total]]-tTransacciones[[#This Row],[discount_applied]]%</f>
        <v>2007.6</v>
      </c>
      <c r="O31729" s="7" t="str">
        <f>VLOOKUP(tTransacciones[[#This Row],[customer_id]],tClientes[[#Headers],[#Data]],3,0)</f>
        <v>Kelly Barber</v>
      </c>
      <c r="P31729" s="7"/>
    </row>
    <row r="31730" spans="1:16" hidden="1" x14ac:dyDescent="0.3">
      <c r="A31730" t="s">
        <v>56087</v>
      </c>
      <c r="B31730" t="s">
        <v>22426</v>
      </c>
      <c r="C31730" s="5" t="s">
        <v>24363</v>
      </c>
      <c r="D31730" s="5" t="s">
        <v>24270</v>
      </c>
      <c r="E31730" s="4">
        <v>1</v>
      </c>
      <c r="F31730" s="7">
        <v>1367.99</v>
      </c>
      <c r="G31730" s="10">
        <v>45246</v>
      </c>
      <c r="H31730" s="5" t="s">
        <v>24259</v>
      </c>
      <c r="I31730" s="5" t="s">
        <v>24390</v>
      </c>
      <c r="J31730">
        <v>0</v>
      </c>
      <c r="K31730" s="7">
        <f>+IF(OR(ISBLANK(tTransacciones[[#This Row],[price]]),tTransacciones[[#This Row],[price]]=0),$R$3,tTransacciones[[#This Row],[price]])</f>
        <v>1367.99</v>
      </c>
      <c r="L31730">
        <f>+IF(OR(ISBLANK(tTransacciones[[#This Row],[quantity]]),tTransacciones[[#This Row],[quantity]]=0),$R$4,tTransacciones[[#This Row],[quantity]])</f>
        <v>1</v>
      </c>
      <c r="M31730" s="7">
        <f>tTransacciones[[#This Row],[quantity_clean]]*tTransacciones[[#This Row],[price_clean]]</f>
        <v>1367.99</v>
      </c>
      <c r="N31730" s="7">
        <f>tTransacciones[[#This Row],[price_total]]-tTransacciones[[#This Row],[discount_applied]]%</f>
        <v>1367.99</v>
      </c>
      <c r="O31730" s="7" t="str">
        <f>VLOOKUP(tTransacciones[[#This Row],[customer_id]],tClientes[[#Headers],[#Data]],3,0)</f>
        <v>Sarah Marquez</v>
      </c>
      <c r="P31730" s="7"/>
    </row>
    <row r="31731" spans="1:16" hidden="1" x14ac:dyDescent="0.3">
      <c r="A31731" t="s">
        <v>56088</v>
      </c>
      <c r="B31731" t="s">
        <v>9833</v>
      </c>
      <c r="C31731" s="5" t="s">
        <v>24381</v>
      </c>
      <c r="D31731" s="5" t="s">
        <v>24382</v>
      </c>
      <c r="E31731" s="4">
        <v>1</v>
      </c>
      <c r="F31731" s="7">
        <v>89.94</v>
      </c>
      <c r="G31731" s="10">
        <v>44411</v>
      </c>
      <c r="H31731" s="5" t="s">
        <v>24275</v>
      </c>
      <c r="I31731" s="5" t="s">
        <v>24281</v>
      </c>
      <c r="J31731">
        <v>0</v>
      </c>
      <c r="K31731" s="7">
        <f>+IF(OR(ISBLANK(tTransacciones[[#This Row],[price]]),tTransacciones[[#This Row],[price]]=0),$R$3,tTransacciones[[#This Row],[price]])</f>
        <v>89.94</v>
      </c>
      <c r="L31731">
        <f>+IF(OR(ISBLANK(tTransacciones[[#This Row],[quantity]]),tTransacciones[[#This Row],[quantity]]=0),$R$4,tTransacciones[[#This Row],[quantity]])</f>
        <v>1</v>
      </c>
      <c r="M31731" s="7">
        <f>tTransacciones[[#This Row],[quantity_clean]]*tTransacciones[[#This Row],[price_clean]]</f>
        <v>89.94</v>
      </c>
      <c r="N31731" s="7">
        <f>tTransacciones[[#This Row],[price_total]]-tTransacciones[[#This Row],[discount_applied]]%</f>
        <v>89.94</v>
      </c>
      <c r="O31731" s="7" t="str">
        <f>VLOOKUP(tTransacciones[[#This Row],[customer_id]],tClientes[[#Headers],[#Data]],3,0)</f>
        <v>Kristine Vasquez</v>
      </c>
      <c r="P31731" s="7"/>
    </row>
    <row r="31732" spans="1:16" hidden="1" x14ac:dyDescent="0.3">
      <c r="A31732" t="s">
        <v>56089</v>
      </c>
      <c r="B31732" t="s">
        <v>23963</v>
      </c>
      <c r="C31732" s="5" t="s">
        <v>20</v>
      </c>
      <c r="D31732" s="5" t="s">
        <v>24284</v>
      </c>
      <c r="E31732" s="4">
        <v>2</v>
      </c>
      <c r="F31732" s="7">
        <v>927.65</v>
      </c>
      <c r="G31732" s="10">
        <v>45323</v>
      </c>
      <c r="H31732" s="5" t="s">
        <v>20</v>
      </c>
      <c r="I31732" s="5" t="s">
        <v>24297</v>
      </c>
      <c r="J31732">
        <v>15</v>
      </c>
      <c r="K31732" s="7">
        <f>+IF(OR(ISBLANK(tTransacciones[[#This Row],[price]]),tTransacciones[[#This Row],[price]]=0),$R$3,tTransacciones[[#This Row],[price]])</f>
        <v>927.65</v>
      </c>
      <c r="L31732">
        <f>+IF(OR(ISBLANK(tTransacciones[[#This Row],[quantity]]),tTransacciones[[#This Row],[quantity]]=0),$R$4,tTransacciones[[#This Row],[quantity]])</f>
        <v>2</v>
      </c>
      <c r="M31732" s="7">
        <f>tTransacciones[[#This Row],[quantity_clean]]*tTransacciones[[#This Row],[price_clean]]</f>
        <v>1855.3</v>
      </c>
      <c r="N31732" s="7">
        <f>tTransacciones[[#This Row],[price_total]]-tTransacciones[[#This Row],[discount_applied]]%</f>
        <v>1855.1499999999999</v>
      </c>
      <c r="O31732" s="7" t="str">
        <f>VLOOKUP(tTransacciones[[#This Row],[customer_id]],tClientes[[#Headers],[#Data]],3,0)</f>
        <v>Nancy Campos</v>
      </c>
      <c r="P31732" s="7"/>
    </row>
    <row r="31733" spans="1:16" hidden="1" x14ac:dyDescent="0.3">
      <c r="A31733" t="s">
        <v>56090</v>
      </c>
      <c r="B31733" t="s">
        <v>16354</v>
      </c>
      <c r="C31733" s="5" t="s">
        <v>24333</v>
      </c>
      <c r="D31733" s="5" t="s">
        <v>24284</v>
      </c>
      <c r="E31733" s="4">
        <v>2</v>
      </c>
      <c r="F31733" s="7">
        <v>2258.64</v>
      </c>
      <c r="G31733" s="10">
        <v>45384</v>
      </c>
      <c r="H31733" s="5" t="s">
        <v>24344</v>
      </c>
      <c r="I31733" s="5" t="s">
        <v>24286</v>
      </c>
      <c r="J31733">
        <v>0</v>
      </c>
      <c r="K31733" s="7">
        <f>+IF(OR(ISBLANK(tTransacciones[[#This Row],[price]]),tTransacciones[[#This Row],[price]]=0),$R$3,tTransacciones[[#This Row],[price]])</f>
        <v>2258.64</v>
      </c>
      <c r="L31733">
        <f>+IF(OR(ISBLANK(tTransacciones[[#This Row],[quantity]]),tTransacciones[[#This Row],[quantity]]=0),$R$4,tTransacciones[[#This Row],[quantity]])</f>
        <v>2</v>
      </c>
      <c r="M31733" s="7">
        <f>tTransacciones[[#This Row],[quantity_clean]]*tTransacciones[[#This Row],[price_clean]]</f>
        <v>4517.28</v>
      </c>
      <c r="N31733" s="7">
        <f>tTransacciones[[#This Row],[price_total]]-tTransacciones[[#This Row],[discount_applied]]%</f>
        <v>4517.28</v>
      </c>
      <c r="O31733" s="7" t="str">
        <f>VLOOKUP(tTransacciones[[#This Row],[customer_id]],tClientes[[#Headers],[#Data]],3,0)</f>
        <v>Emily Archer</v>
      </c>
      <c r="P31733" s="7"/>
    </row>
    <row r="31734" spans="1:16" hidden="1" x14ac:dyDescent="0.3">
      <c r="A31734" t="s">
        <v>56091</v>
      </c>
      <c r="B31734" t="s">
        <v>19939</v>
      </c>
      <c r="C31734" s="5" t="s">
        <v>24302</v>
      </c>
      <c r="D31734" s="5" t="s">
        <v>24253</v>
      </c>
      <c r="E31734" s="4">
        <v>1</v>
      </c>
      <c r="F31734" s="7">
        <v>188.48</v>
      </c>
      <c r="G31734" s="10">
        <v>45269</v>
      </c>
      <c r="H31734" s="5" t="s">
        <v>24327</v>
      </c>
      <c r="I31734" s="5" t="s">
        <v>24281</v>
      </c>
      <c r="J31734">
        <v>0</v>
      </c>
      <c r="K31734" s="7">
        <f>+IF(OR(ISBLANK(tTransacciones[[#This Row],[price]]),tTransacciones[[#This Row],[price]]=0),$R$3,tTransacciones[[#This Row],[price]])</f>
        <v>188.48</v>
      </c>
      <c r="L31734">
        <f>+IF(OR(ISBLANK(tTransacciones[[#This Row],[quantity]]),tTransacciones[[#This Row],[quantity]]=0),$R$4,tTransacciones[[#This Row],[quantity]])</f>
        <v>1</v>
      </c>
      <c r="M31734" s="7">
        <f>tTransacciones[[#This Row],[quantity_clean]]*tTransacciones[[#This Row],[price_clean]]</f>
        <v>188.48</v>
      </c>
      <c r="N31734" s="7">
        <f>tTransacciones[[#This Row],[price_total]]-tTransacciones[[#This Row],[discount_applied]]%</f>
        <v>188.48</v>
      </c>
      <c r="O31734" s="7" t="str">
        <f>VLOOKUP(tTransacciones[[#This Row],[customer_id]],tClientes[[#Headers],[#Data]],3,0)</f>
        <v>Vanessa Miller</v>
      </c>
      <c r="P31734" s="7"/>
    </row>
    <row r="31735" spans="1:16" hidden="1" x14ac:dyDescent="0.3">
      <c r="A31735" t="s">
        <v>56092</v>
      </c>
      <c r="B31735" t="s">
        <v>3726</v>
      </c>
      <c r="C31735" s="5" t="s">
        <v>24465</v>
      </c>
      <c r="D31735" s="5" t="s">
        <v>24284</v>
      </c>
      <c r="E31735" s="4">
        <v>1</v>
      </c>
      <c r="F31735" s="7">
        <v>1707.04</v>
      </c>
      <c r="G31735" s="10">
        <v>45324</v>
      </c>
      <c r="H31735" s="5" t="s">
        <v>24340</v>
      </c>
      <c r="I31735" s="5" t="s">
        <v>24264</v>
      </c>
      <c r="J31735">
        <v>0</v>
      </c>
      <c r="K31735" s="7">
        <f>+IF(OR(ISBLANK(tTransacciones[[#This Row],[price]]),tTransacciones[[#This Row],[price]]=0),$R$3,tTransacciones[[#This Row],[price]])</f>
        <v>1707.04</v>
      </c>
      <c r="L31735">
        <f>+IF(OR(ISBLANK(tTransacciones[[#This Row],[quantity]]),tTransacciones[[#This Row],[quantity]]=0),$R$4,tTransacciones[[#This Row],[quantity]])</f>
        <v>1</v>
      </c>
      <c r="M31735" s="7">
        <f>tTransacciones[[#This Row],[quantity_clean]]*tTransacciones[[#This Row],[price_clean]]</f>
        <v>1707.04</v>
      </c>
      <c r="N31735" s="7">
        <f>tTransacciones[[#This Row],[price_total]]-tTransacciones[[#This Row],[discount_applied]]%</f>
        <v>1707.04</v>
      </c>
      <c r="O31735" s="7" t="str">
        <f>VLOOKUP(tTransacciones[[#This Row],[customer_id]],tClientes[[#Headers],[#Data]],3,0)</f>
        <v>Nicole Rice</v>
      </c>
      <c r="P31735" s="7"/>
    </row>
    <row r="31736" spans="1:16" hidden="1" x14ac:dyDescent="0.3">
      <c r="A31736" t="s">
        <v>56093</v>
      </c>
      <c r="B31736" t="s">
        <v>5496</v>
      </c>
      <c r="C31736" s="5" t="s">
        <v>24349</v>
      </c>
      <c r="D31736" s="5" t="s">
        <v>24270</v>
      </c>
      <c r="E31736" s="4">
        <v>3</v>
      </c>
      <c r="F31736" s="7">
        <v>1720.17</v>
      </c>
      <c r="G31736" s="10">
        <v>44995</v>
      </c>
      <c r="H31736" s="5" t="s">
        <v>24259</v>
      </c>
      <c r="I31736" s="5" t="s">
        <v>24255</v>
      </c>
      <c r="J31736">
        <v>5</v>
      </c>
      <c r="K31736" s="7">
        <f>+IF(OR(ISBLANK(tTransacciones[[#This Row],[price]]),tTransacciones[[#This Row],[price]]=0),$R$3,tTransacciones[[#This Row],[price]])</f>
        <v>1720.17</v>
      </c>
      <c r="L31736">
        <f>+IF(OR(ISBLANK(tTransacciones[[#This Row],[quantity]]),tTransacciones[[#This Row],[quantity]]=0),$R$4,tTransacciones[[#This Row],[quantity]])</f>
        <v>3</v>
      </c>
      <c r="M31736" s="7">
        <f>tTransacciones[[#This Row],[quantity_clean]]*tTransacciones[[#This Row],[price_clean]]</f>
        <v>5160.51</v>
      </c>
      <c r="N31736" s="7">
        <f>tTransacciones[[#This Row],[price_total]]-tTransacciones[[#This Row],[discount_applied]]%</f>
        <v>5160.46</v>
      </c>
      <c r="O31736" s="7" t="str">
        <f>VLOOKUP(tTransacciones[[#This Row],[customer_id]],tClientes[[#Headers],[#Data]],3,0)</f>
        <v>Susan Reyes</v>
      </c>
      <c r="P31736" s="7"/>
    </row>
    <row r="31737" spans="1:16" hidden="1" x14ac:dyDescent="0.3">
      <c r="A31737" t="s">
        <v>56094</v>
      </c>
      <c r="B31737" t="s">
        <v>17281</v>
      </c>
      <c r="C31737" s="5" t="s">
        <v>24661</v>
      </c>
      <c r="D31737" s="5" t="s">
        <v>24382</v>
      </c>
      <c r="E31737" s="4">
        <v>2</v>
      </c>
      <c r="F31737" s="7">
        <v>69.680000000000007</v>
      </c>
      <c r="G31737" s="10">
        <v>45531</v>
      </c>
      <c r="H31737" s="5" t="s">
        <v>24294</v>
      </c>
      <c r="I31737" s="5" t="s">
        <v>24264</v>
      </c>
      <c r="J31737">
        <v>0</v>
      </c>
      <c r="K31737" s="7">
        <f>+IF(OR(ISBLANK(tTransacciones[[#This Row],[price]]),tTransacciones[[#This Row],[price]]=0),$R$3,tTransacciones[[#This Row],[price]])</f>
        <v>69.680000000000007</v>
      </c>
      <c r="L31737">
        <f>+IF(OR(ISBLANK(tTransacciones[[#This Row],[quantity]]),tTransacciones[[#This Row],[quantity]]=0),$R$4,tTransacciones[[#This Row],[quantity]])</f>
        <v>2</v>
      </c>
      <c r="M31737" s="7">
        <f>tTransacciones[[#This Row],[quantity_clean]]*tTransacciones[[#This Row],[price_clean]]</f>
        <v>139.36000000000001</v>
      </c>
      <c r="N31737" s="7">
        <f>tTransacciones[[#This Row],[price_total]]-tTransacciones[[#This Row],[discount_applied]]%</f>
        <v>139.36000000000001</v>
      </c>
      <c r="O31737" s="7" t="str">
        <f>VLOOKUP(tTransacciones[[#This Row],[customer_id]],tClientes[[#Headers],[#Data]],3,0)</f>
        <v>Dominique Hernandez</v>
      </c>
      <c r="P31737" s="7"/>
    </row>
    <row r="31738" spans="1:16" hidden="1" x14ac:dyDescent="0.3">
      <c r="A31738" t="s">
        <v>56095</v>
      </c>
      <c r="B31738" t="s">
        <v>17036</v>
      </c>
      <c r="C31738" s="5" t="s">
        <v>24304</v>
      </c>
      <c r="D31738" s="5" t="s">
        <v>24293</v>
      </c>
      <c r="E31738" s="4">
        <v>3</v>
      </c>
      <c r="F31738" s="7">
        <v>123.37</v>
      </c>
      <c r="G31738" s="10">
        <v>44937</v>
      </c>
      <c r="H31738" s="5" t="s">
        <v>24259</v>
      </c>
      <c r="I31738" s="5" t="s">
        <v>24255</v>
      </c>
      <c r="J31738">
        <v>0</v>
      </c>
      <c r="K31738" s="7">
        <f>+IF(OR(ISBLANK(tTransacciones[[#This Row],[price]]),tTransacciones[[#This Row],[price]]=0),$R$3,tTransacciones[[#This Row],[price]])</f>
        <v>123.37</v>
      </c>
      <c r="L31738">
        <f>+IF(OR(ISBLANK(tTransacciones[[#This Row],[quantity]]),tTransacciones[[#This Row],[quantity]]=0),$R$4,tTransacciones[[#This Row],[quantity]])</f>
        <v>3</v>
      </c>
      <c r="M31738" s="7">
        <f>tTransacciones[[#This Row],[quantity_clean]]*tTransacciones[[#This Row],[price_clean]]</f>
        <v>370.11</v>
      </c>
      <c r="N31738" s="7">
        <f>tTransacciones[[#This Row],[price_total]]-tTransacciones[[#This Row],[discount_applied]]%</f>
        <v>370.11</v>
      </c>
      <c r="O31738" s="7" t="str">
        <f>VLOOKUP(tTransacciones[[#This Row],[customer_id]],tClientes[[#Headers],[#Data]],3,0)</f>
        <v>Lisa Cohen</v>
      </c>
      <c r="P31738" s="7"/>
    </row>
    <row r="31739" spans="1:16" hidden="1" x14ac:dyDescent="0.3">
      <c r="A31739" t="s">
        <v>56096</v>
      </c>
      <c r="B31739" t="s">
        <v>15529</v>
      </c>
      <c r="C31739" s="5" t="s">
        <v>24304</v>
      </c>
      <c r="D31739" s="5" t="s">
        <v>24293</v>
      </c>
      <c r="E31739" s="4">
        <v>1</v>
      </c>
      <c r="F31739" s="7">
        <v>164.23</v>
      </c>
      <c r="G31739" s="10">
        <v>45158</v>
      </c>
      <c r="H31739" s="5" t="s">
        <v>24259</v>
      </c>
      <c r="I31739" s="5" t="s">
        <v>24255</v>
      </c>
      <c r="J31739">
        <v>30</v>
      </c>
      <c r="K31739" s="7">
        <f>+IF(OR(ISBLANK(tTransacciones[[#This Row],[price]]),tTransacciones[[#This Row],[price]]=0),$R$3,tTransacciones[[#This Row],[price]])</f>
        <v>164.23</v>
      </c>
      <c r="L31739">
        <f>+IF(OR(ISBLANK(tTransacciones[[#This Row],[quantity]]),tTransacciones[[#This Row],[quantity]]=0),$R$4,tTransacciones[[#This Row],[quantity]])</f>
        <v>1</v>
      </c>
      <c r="M31739" s="7">
        <f>tTransacciones[[#This Row],[quantity_clean]]*tTransacciones[[#This Row],[price_clean]]</f>
        <v>164.23</v>
      </c>
      <c r="N31739" s="7">
        <f>tTransacciones[[#This Row],[price_total]]-tTransacciones[[#This Row],[discount_applied]]%</f>
        <v>163.92999999999998</v>
      </c>
      <c r="O31739" s="7" t="str">
        <f>VLOOKUP(tTransacciones[[#This Row],[customer_id]],tClientes[[#Headers],[#Data]],3,0)</f>
        <v>Joshua Bruce</v>
      </c>
      <c r="P31739" s="7"/>
    </row>
    <row r="31740" spans="1:16" hidden="1" x14ac:dyDescent="0.3">
      <c r="A31740" t="s">
        <v>56097</v>
      </c>
      <c r="B31740" t="s">
        <v>964</v>
      </c>
      <c r="C31740" s="5" t="s">
        <v>24283</v>
      </c>
      <c r="D31740" s="5" t="s">
        <v>24284</v>
      </c>
      <c r="E31740" s="4">
        <v>1</v>
      </c>
      <c r="F31740" s="7">
        <v>814.09</v>
      </c>
      <c r="G31740" s="10">
        <v>45252</v>
      </c>
      <c r="H31740" s="5" t="s">
        <v>24340</v>
      </c>
      <c r="I31740" s="5" t="s">
        <v>24281</v>
      </c>
      <c r="J31740">
        <v>10</v>
      </c>
      <c r="K31740" s="7">
        <f>+IF(OR(ISBLANK(tTransacciones[[#This Row],[price]]),tTransacciones[[#This Row],[price]]=0),$R$3,tTransacciones[[#This Row],[price]])</f>
        <v>814.09</v>
      </c>
      <c r="L31740">
        <f>+IF(OR(ISBLANK(tTransacciones[[#This Row],[quantity]]),tTransacciones[[#This Row],[quantity]]=0),$R$4,tTransacciones[[#This Row],[quantity]])</f>
        <v>1</v>
      </c>
      <c r="M31740" s="7">
        <f>tTransacciones[[#This Row],[quantity_clean]]*tTransacciones[[#This Row],[price_clean]]</f>
        <v>814.09</v>
      </c>
      <c r="N31740" s="7">
        <f>tTransacciones[[#This Row],[price_total]]-tTransacciones[[#This Row],[discount_applied]]%</f>
        <v>813.99</v>
      </c>
      <c r="O31740" s="7" t="str">
        <f>VLOOKUP(tTransacciones[[#This Row],[customer_id]],tClientes[[#Headers],[#Data]],3,0)</f>
        <v>Louis Morris</v>
      </c>
      <c r="P31740" s="7"/>
    </row>
    <row r="31741" spans="1:16" hidden="1" x14ac:dyDescent="0.3">
      <c r="A31741" t="s">
        <v>56098</v>
      </c>
      <c r="B31741" t="s">
        <v>13987</v>
      </c>
      <c r="C31741" s="5" t="s">
        <v>20</v>
      </c>
      <c r="D31741" s="5" t="s">
        <v>24293</v>
      </c>
      <c r="E31741" s="4">
        <v>2</v>
      </c>
      <c r="F31741" s="7">
        <v>79.56</v>
      </c>
      <c r="G31741" s="10">
        <v>44157</v>
      </c>
      <c r="H31741" s="5" t="s">
        <v>24285</v>
      </c>
      <c r="I31741" s="5" t="s">
        <v>24255</v>
      </c>
      <c r="J31741">
        <v>0</v>
      </c>
      <c r="K31741" s="7">
        <f>+IF(OR(ISBLANK(tTransacciones[[#This Row],[price]]),tTransacciones[[#This Row],[price]]=0),$R$3,tTransacciones[[#This Row],[price]])</f>
        <v>79.56</v>
      </c>
      <c r="L31741">
        <f>+IF(OR(ISBLANK(tTransacciones[[#This Row],[quantity]]),tTransacciones[[#This Row],[quantity]]=0),$R$4,tTransacciones[[#This Row],[quantity]])</f>
        <v>2</v>
      </c>
      <c r="M31741" s="7">
        <f>tTransacciones[[#This Row],[quantity_clean]]*tTransacciones[[#This Row],[price_clean]]</f>
        <v>159.12</v>
      </c>
      <c r="N31741" s="7">
        <f>tTransacciones[[#This Row],[price_total]]-tTransacciones[[#This Row],[discount_applied]]%</f>
        <v>159.12</v>
      </c>
      <c r="O31741" s="7" t="str">
        <f>VLOOKUP(tTransacciones[[#This Row],[customer_id]],tClientes[[#Headers],[#Data]],3,0)</f>
        <v>Michael Wells</v>
      </c>
      <c r="P31741" s="7"/>
    </row>
    <row r="31742" spans="1:16" hidden="1" x14ac:dyDescent="0.3">
      <c r="A31742" t="s">
        <v>56099</v>
      </c>
      <c r="B31742" t="s">
        <v>10065</v>
      </c>
      <c r="C31742" s="5" t="s">
        <v>24302</v>
      </c>
      <c r="D31742" s="5" t="s">
        <v>24253</v>
      </c>
      <c r="E31742" s="4">
        <v>1</v>
      </c>
      <c r="F31742" s="7">
        <v>127.4</v>
      </c>
      <c r="G31742" s="10">
        <v>44732</v>
      </c>
      <c r="H31742" s="5" t="s">
        <v>24259</v>
      </c>
      <c r="I31742" s="5" t="s">
        <v>24281</v>
      </c>
      <c r="J31742">
        <v>5</v>
      </c>
      <c r="K31742" s="7">
        <f>+IF(OR(ISBLANK(tTransacciones[[#This Row],[price]]),tTransacciones[[#This Row],[price]]=0),$R$3,tTransacciones[[#This Row],[price]])</f>
        <v>127.4</v>
      </c>
      <c r="L31742">
        <f>+IF(OR(ISBLANK(tTransacciones[[#This Row],[quantity]]),tTransacciones[[#This Row],[quantity]]=0),$R$4,tTransacciones[[#This Row],[quantity]])</f>
        <v>1</v>
      </c>
      <c r="M31742" s="7">
        <f>tTransacciones[[#This Row],[quantity_clean]]*tTransacciones[[#This Row],[price_clean]]</f>
        <v>127.4</v>
      </c>
      <c r="N31742" s="7">
        <f>tTransacciones[[#This Row],[price_total]]-tTransacciones[[#This Row],[discount_applied]]%</f>
        <v>127.35000000000001</v>
      </c>
      <c r="O31742" s="7" t="str">
        <f>VLOOKUP(tTransacciones[[#This Row],[customer_id]],tClientes[[#Headers],[#Data]],3,0)</f>
        <v>Christian Colon</v>
      </c>
      <c r="P31742" s="7"/>
    </row>
    <row r="31743" spans="1:16" hidden="1" x14ac:dyDescent="0.3">
      <c r="A31743" t="s">
        <v>56100</v>
      </c>
      <c r="B31743" t="s">
        <v>10459</v>
      </c>
      <c r="C31743" s="5" t="s">
        <v>24412</v>
      </c>
      <c r="D31743" s="5" t="s">
        <v>24284</v>
      </c>
      <c r="E31743" s="4">
        <v>1</v>
      </c>
      <c r="F31743" s="7">
        <v>1233.24</v>
      </c>
      <c r="G31743" s="10">
        <v>45090</v>
      </c>
      <c r="H31743" s="5" t="s">
        <v>24259</v>
      </c>
      <c r="I31743" s="5" t="s">
        <v>24281</v>
      </c>
      <c r="J31743">
        <v>20</v>
      </c>
      <c r="K31743" s="7">
        <f>+IF(OR(ISBLANK(tTransacciones[[#This Row],[price]]),tTransacciones[[#This Row],[price]]=0),$R$3,tTransacciones[[#This Row],[price]])</f>
        <v>1233.24</v>
      </c>
      <c r="L31743">
        <f>+IF(OR(ISBLANK(tTransacciones[[#This Row],[quantity]]),tTransacciones[[#This Row],[quantity]]=0),$R$4,tTransacciones[[#This Row],[quantity]])</f>
        <v>1</v>
      </c>
      <c r="M31743" s="7">
        <f>tTransacciones[[#This Row],[quantity_clean]]*tTransacciones[[#This Row],[price_clean]]</f>
        <v>1233.24</v>
      </c>
      <c r="N31743" s="7">
        <f>tTransacciones[[#This Row],[price_total]]-tTransacciones[[#This Row],[discount_applied]]%</f>
        <v>1233.04</v>
      </c>
      <c r="O31743" s="7" t="str">
        <f>VLOOKUP(tTransacciones[[#This Row],[customer_id]],tClientes[[#Headers],[#Data]],3,0)</f>
        <v>Andrea Clark</v>
      </c>
      <c r="P31743" s="7"/>
    </row>
    <row r="31744" spans="1:16" hidden="1" x14ac:dyDescent="0.3">
      <c r="A31744" t="s">
        <v>56101</v>
      </c>
      <c r="B31744" t="s">
        <v>6223</v>
      </c>
      <c r="C31744" s="5" t="s">
        <v>24304</v>
      </c>
      <c r="D31744" s="5" t="s">
        <v>24293</v>
      </c>
      <c r="E31744" s="4">
        <v>2</v>
      </c>
      <c r="F31744" s="7">
        <v>133.44999999999999</v>
      </c>
      <c r="G31744" s="10">
        <v>45553</v>
      </c>
      <c r="H31744" s="5" t="s">
        <v>24259</v>
      </c>
      <c r="I31744" s="5" t="s">
        <v>24255</v>
      </c>
      <c r="J31744">
        <v>30</v>
      </c>
      <c r="K31744" s="7">
        <f>+IF(OR(ISBLANK(tTransacciones[[#This Row],[price]]),tTransacciones[[#This Row],[price]]=0),$R$3,tTransacciones[[#This Row],[price]])</f>
        <v>133.44999999999999</v>
      </c>
      <c r="L31744">
        <f>+IF(OR(ISBLANK(tTransacciones[[#This Row],[quantity]]),tTransacciones[[#This Row],[quantity]]=0),$R$4,tTransacciones[[#This Row],[quantity]])</f>
        <v>2</v>
      </c>
      <c r="M31744" s="7">
        <f>tTransacciones[[#This Row],[quantity_clean]]*tTransacciones[[#This Row],[price_clean]]</f>
        <v>266.89999999999998</v>
      </c>
      <c r="N31744" s="7">
        <f>tTransacciones[[#This Row],[price_total]]-tTransacciones[[#This Row],[discount_applied]]%</f>
        <v>266.59999999999997</v>
      </c>
      <c r="O31744" s="7" t="str">
        <f>VLOOKUP(tTransacciones[[#This Row],[customer_id]],tClientes[[#Headers],[#Data]],3,0)</f>
        <v>Sandra Hoover</v>
      </c>
      <c r="P31744" s="7"/>
    </row>
    <row r="31745" spans="1:16" hidden="1" x14ac:dyDescent="0.3">
      <c r="A31745" t="s">
        <v>56102</v>
      </c>
      <c r="B31745" t="s">
        <v>1571</v>
      </c>
      <c r="C31745" s="5" t="s">
        <v>24262</v>
      </c>
      <c r="D31745" s="5" t="s">
        <v>24263</v>
      </c>
      <c r="E31745" s="4">
        <v>1</v>
      </c>
      <c r="F31745" s="7">
        <v>0</v>
      </c>
      <c r="G31745" s="10">
        <v>45540</v>
      </c>
      <c r="H31745" s="5" t="s">
        <v>24393</v>
      </c>
      <c r="I31745" s="5" t="s">
        <v>24281</v>
      </c>
      <c r="J31745">
        <v>0</v>
      </c>
      <c r="K31745" s="7">
        <f>+IF(OR(ISBLANK(tTransacciones[[#This Row],[price]]),tTransacciones[[#This Row],[price]]=0),$R$3,tTransacciones[[#This Row],[price]])</f>
        <v>387.79</v>
      </c>
      <c r="L31745">
        <f>+IF(OR(ISBLANK(tTransacciones[[#This Row],[quantity]]),tTransacciones[[#This Row],[quantity]]=0),$R$4,tTransacciones[[#This Row],[quantity]])</f>
        <v>1</v>
      </c>
      <c r="M31745" s="7">
        <f>tTransacciones[[#This Row],[quantity_clean]]*tTransacciones[[#This Row],[price_clean]]</f>
        <v>387.79</v>
      </c>
      <c r="N31745" s="7">
        <f>tTransacciones[[#This Row],[price_total]]-tTransacciones[[#This Row],[discount_applied]]%</f>
        <v>387.79</v>
      </c>
      <c r="O31745" s="7" t="str">
        <f>VLOOKUP(tTransacciones[[#This Row],[customer_id]],tClientes[[#Headers],[#Data]],3,0)</f>
        <v>Christine Carter</v>
      </c>
      <c r="P31745" s="7"/>
    </row>
    <row r="31746" spans="1:16" hidden="1" x14ac:dyDescent="0.3">
      <c r="A31746" t="s">
        <v>56103</v>
      </c>
      <c r="B31746" t="s">
        <v>6735</v>
      </c>
      <c r="C31746" s="5" t="s">
        <v>24283</v>
      </c>
      <c r="D31746" s="5" t="s">
        <v>24284</v>
      </c>
      <c r="E31746" s="4">
        <v>1</v>
      </c>
      <c r="F31746" s="7">
        <v>1637.23</v>
      </c>
      <c r="G31746" s="10">
        <v>44455</v>
      </c>
      <c r="H31746" s="5" t="s">
        <v>24340</v>
      </c>
      <c r="I31746" s="5" t="s">
        <v>24260</v>
      </c>
      <c r="J31746">
        <v>20</v>
      </c>
      <c r="K31746" s="7">
        <f>+IF(OR(ISBLANK(tTransacciones[[#This Row],[price]]),tTransacciones[[#This Row],[price]]=0),$R$3,tTransacciones[[#This Row],[price]])</f>
        <v>1637.23</v>
      </c>
      <c r="L31746">
        <f>+IF(OR(ISBLANK(tTransacciones[[#This Row],[quantity]]),tTransacciones[[#This Row],[quantity]]=0),$R$4,tTransacciones[[#This Row],[quantity]])</f>
        <v>1</v>
      </c>
      <c r="M31746" s="7">
        <f>tTransacciones[[#This Row],[quantity_clean]]*tTransacciones[[#This Row],[price_clean]]</f>
        <v>1637.23</v>
      </c>
      <c r="N31746" s="7">
        <f>tTransacciones[[#This Row],[price_total]]-tTransacciones[[#This Row],[discount_applied]]%</f>
        <v>1637.03</v>
      </c>
      <c r="O31746" s="7" t="str">
        <f>VLOOKUP(tTransacciones[[#This Row],[customer_id]],tClientes[[#Headers],[#Data]],3,0)</f>
        <v>Carol Johnson</v>
      </c>
      <c r="P31746" s="7"/>
    </row>
    <row r="31747" spans="1:16" hidden="1" x14ac:dyDescent="0.3">
      <c r="A31747" t="s">
        <v>56104</v>
      </c>
      <c r="B31747" t="s">
        <v>3003</v>
      </c>
      <c r="C31747" s="5" t="s">
        <v>24363</v>
      </c>
      <c r="D31747" s="5" t="s">
        <v>24270</v>
      </c>
      <c r="E31747" s="4">
        <v>1</v>
      </c>
      <c r="F31747" s="7">
        <v>2233.46</v>
      </c>
      <c r="G31747" s="10">
        <v>44527</v>
      </c>
      <c r="H31747" s="5" t="s">
        <v>24254</v>
      </c>
      <c r="I31747" s="5" t="s">
        <v>24260</v>
      </c>
      <c r="J31747">
        <v>25</v>
      </c>
      <c r="K31747" s="7">
        <f>+IF(OR(ISBLANK(tTransacciones[[#This Row],[price]]),tTransacciones[[#This Row],[price]]=0),$R$3,tTransacciones[[#This Row],[price]])</f>
        <v>2233.46</v>
      </c>
      <c r="L31747">
        <f>+IF(OR(ISBLANK(tTransacciones[[#This Row],[quantity]]),tTransacciones[[#This Row],[quantity]]=0),$R$4,tTransacciones[[#This Row],[quantity]])</f>
        <v>1</v>
      </c>
      <c r="M31747" s="7">
        <f>tTransacciones[[#This Row],[quantity_clean]]*tTransacciones[[#This Row],[price_clean]]</f>
        <v>2233.46</v>
      </c>
      <c r="N31747" s="7">
        <f>tTransacciones[[#This Row],[price_total]]-tTransacciones[[#This Row],[discount_applied]]%</f>
        <v>2233.21</v>
      </c>
      <c r="O31747" s="7" t="str">
        <f>VLOOKUP(tTransacciones[[#This Row],[customer_id]],tClientes[[#Headers],[#Data]],3,0)</f>
        <v>Pamela Jenkins</v>
      </c>
      <c r="P31747" s="7"/>
    </row>
    <row r="31748" spans="1:16" hidden="1" x14ac:dyDescent="0.3">
      <c r="A31748" t="s">
        <v>56105</v>
      </c>
      <c r="B31748" t="s">
        <v>3231</v>
      </c>
      <c r="C31748" s="5" t="s">
        <v>24412</v>
      </c>
      <c r="D31748" s="5" t="s">
        <v>24284</v>
      </c>
      <c r="E31748" s="4">
        <v>1</v>
      </c>
      <c r="F31748" s="7">
        <v>1994</v>
      </c>
      <c r="G31748" s="10">
        <v>45000</v>
      </c>
      <c r="H31748" s="5" t="s">
        <v>24259</v>
      </c>
      <c r="I31748" s="5" t="s">
        <v>24255</v>
      </c>
      <c r="J31748">
        <v>0</v>
      </c>
      <c r="K31748" s="7">
        <f>+IF(OR(ISBLANK(tTransacciones[[#This Row],[price]]),tTransacciones[[#This Row],[price]]=0),$R$3,tTransacciones[[#This Row],[price]])</f>
        <v>1994</v>
      </c>
      <c r="L31748">
        <f>+IF(OR(ISBLANK(tTransacciones[[#This Row],[quantity]]),tTransacciones[[#This Row],[quantity]]=0),$R$4,tTransacciones[[#This Row],[quantity]])</f>
        <v>1</v>
      </c>
      <c r="M31748" s="7">
        <f>tTransacciones[[#This Row],[quantity_clean]]*tTransacciones[[#This Row],[price_clean]]</f>
        <v>1994</v>
      </c>
      <c r="N31748" s="7">
        <f>tTransacciones[[#This Row],[price_total]]-tTransacciones[[#This Row],[discount_applied]]%</f>
        <v>1994</v>
      </c>
      <c r="O31748" s="7" t="str">
        <f>VLOOKUP(tTransacciones[[#This Row],[customer_id]],tClientes[[#Headers],[#Data]],3,0)</f>
        <v>Kimberly Johnson</v>
      </c>
      <c r="P31748" s="7"/>
    </row>
    <row r="31749" spans="1:16" hidden="1" x14ac:dyDescent="0.3">
      <c r="A31749" t="s">
        <v>56106</v>
      </c>
      <c r="B31749" t="s">
        <v>5260</v>
      </c>
      <c r="C31749" s="5" t="s">
        <v>24412</v>
      </c>
      <c r="D31749" s="5" t="s">
        <v>20</v>
      </c>
      <c r="E31749" s="4">
        <v>1</v>
      </c>
      <c r="F31749" s="7">
        <v>2139.9299999999998</v>
      </c>
      <c r="G31749" s="10">
        <v>45147</v>
      </c>
      <c r="H31749" s="5" t="s">
        <v>24259</v>
      </c>
      <c r="I31749" s="5" t="s">
        <v>24281</v>
      </c>
      <c r="J31749">
        <v>0</v>
      </c>
      <c r="K31749" s="7">
        <f>+IF(OR(ISBLANK(tTransacciones[[#This Row],[price]]),tTransacciones[[#This Row],[price]]=0),$R$3,tTransacciones[[#This Row],[price]])</f>
        <v>2139.9299999999998</v>
      </c>
      <c r="L31749">
        <f>+IF(OR(ISBLANK(tTransacciones[[#This Row],[quantity]]),tTransacciones[[#This Row],[quantity]]=0),$R$4,tTransacciones[[#This Row],[quantity]])</f>
        <v>1</v>
      </c>
      <c r="M31749" s="7">
        <f>tTransacciones[[#This Row],[quantity_clean]]*tTransacciones[[#This Row],[price_clean]]</f>
        <v>2139.9299999999998</v>
      </c>
      <c r="N31749" s="7">
        <f>tTransacciones[[#This Row],[price_total]]-tTransacciones[[#This Row],[discount_applied]]%</f>
        <v>2139.9299999999998</v>
      </c>
      <c r="O31749" s="7" t="str">
        <f>VLOOKUP(tTransacciones[[#This Row],[customer_id]],tClientes[[#Headers],[#Data]],3,0)</f>
        <v>Monica Joseph</v>
      </c>
      <c r="P31749" s="7"/>
    </row>
    <row r="31750" spans="1:16" hidden="1" x14ac:dyDescent="0.3">
      <c r="A31750" t="s">
        <v>56107</v>
      </c>
      <c r="B31750" t="s">
        <v>14544</v>
      </c>
      <c r="C31750" s="5" t="s">
        <v>24314</v>
      </c>
      <c r="D31750" s="5" t="s">
        <v>24263</v>
      </c>
      <c r="E31750" s="4">
        <v>1</v>
      </c>
      <c r="F31750" s="7">
        <v>847.5</v>
      </c>
      <c r="G31750" s="10">
        <v>45566</v>
      </c>
      <c r="H31750" s="5" t="s">
        <v>24259</v>
      </c>
      <c r="I31750" s="5" t="s">
        <v>24264</v>
      </c>
      <c r="J31750">
        <v>5</v>
      </c>
      <c r="K31750" s="7">
        <f>+IF(OR(ISBLANK(tTransacciones[[#This Row],[price]]),tTransacciones[[#This Row],[price]]=0),$R$3,tTransacciones[[#This Row],[price]])</f>
        <v>847.5</v>
      </c>
      <c r="L31750">
        <f>+IF(OR(ISBLANK(tTransacciones[[#This Row],[quantity]]),tTransacciones[[#This Row],[quantity]]=0),$R$4,tTransacciones[[#This Row],[quantity]])</f>
        <v>1</v>
      </c>
      <c r="M31750" s="7">
        <f>tTransacciones[[#This Row],[quantity_clean]]*tTransacciones[[#This Row],[price_clean]]</f>
        <v>847.5</v>
      </c>
      <c r="N31750" s="7">
        <f>tTransacciones[[#This Row],[price_total]]-tTransacciones[[#This Row],[discount_applied]]%</f>
        <v>847.45</v>
      </c>
      <c r="O31750" s="7" t="str">
        <f>VLOOKUP(tTransacciones[[#This Row],[customer_id]],tClientes[[#Headers],[#Data]],3,0)</f>
        <v>John Martinez</v>
      </c>
      <c r="P31750" s="7"/>
    </row>
    <row r="31751" spans="1:16" hidden="1" x14ac:dyDescent="0.3">
      <c r="A31751" t="s">
        <v>56108</v>
      </c>
      <c r="B31751" t="s">
        <v>12364</v>
      </c>
      <c r="C31751" s="5" t="s">
        <v>24318</v>
      </c>
      <c r="D31751" s="5" t="s">
        <v>24319</v>
      </c>
      <c r="E31751" s="4">
        <v>1</v>
      </c>
      <c r="F31751" s="7">
        <v>843.73</v>
      </c>
      <c r="G31751" s="10">
        <v>45370</v>
      </c>
      <c r="H31751" s="5" t="s">
        <v>24259</v>
      </c>
      <c r="I31751" s="5" t="s">
        <v>24255</v>
      </c>
      <c r="J31751">
        <v>0</v>
      </c>
      <c r="K31751" s="7">
        <f>+IF(OR(ISBLANK(tTransacciones[[#This Row],[price]]),tTransacciones[[#This Row],[price]]=0),$R$3,tTransacciones[[#This Row],[price]])</f>
        <v>843.73</v>
      </c>
      <c r="L31751">
        <f>+IF(OR(ISBLANK(tTransacciones[[#This Row],[quantity]]),tTransacciones[[#This Row],[quantity]]=0),$R$4,tTransacciones[[#This Row],[quantity]])</f>
        <v>1</v>
      </c>
      <c r="M31751" s="7">
        <f>tTransacciones[[#This Row],[quantity_clean]]*tTransacciones[[#This Row],[price_clean]]</f>
        <v>843.73</v>
      </c>
      <c r="N31751" s="7">
        <f>tTransacciones[[#This Row],[price_total]]-tTransacciones[[#This Row],[discount_applied]]%</f>
        <v>843.73</v>
      </c>
      <c r="O31751" s="7" t="str">
        <f>VLOOKUP(tTransacciones[[#This Row],[customer_id]],tClientes[[#Headers],[#Data]],3,0)</f>
        <v>Anthony Stevens</v>
      </c>
      <c r="P31751" s="7"/>
    </row>
    <row r="31752" spans="1:16" hidden="1" x14ac:dyDescent="0.3">
      <c r="A31752" t="s">
        <v>56109</v>
      </c>
      <c r="B31752" t="s">
        <v>20764</v>
      </c>
      <c r="C31752" s="5" t="s">
        <v>24398</v>
      </c>
      <c r="D31752" s="5" t="s">
        <v>24274</v>
      </c>
      <c r="E31752" s="4">
        <v>1</v>
      </c>
      <c r="F31752" s="7">
        <v>183.32</v>
      </c>
      <c r="G31752" s="10">
        <v>45515</v>
      </c>
      <c r="H31752" s="5" t="s">
        <v>24259</v>
      </c>
      <c r="I31752" s="5" t="s">
        <v>24255</v>
      </c>
      <c r="J31752">
        <v>0</v>
      </c>
      <c r="K31752" s="7">
        <f>+IF(OR(ISBLANK(tTransacciones[[#This Row],[price]]),tTransacciones[[#This Row],[price]]=0),$R$3,tTransacciones[[#This Row],[price]])</f>
        <v>183.32</v>
      </c>
      <c r="L31752">
        <f>+IF(OR(ISBLANK(tTransacciones[[#This Row],[quantity]]),tTransacciones[[#This Row],[quantity]]=0),$R$4,tTransacciones[[#This Row],[quantity]])</f>
        <v>1</v>
      </c>
      <c r="M31752" s="7">
        <f>tTransacciones[[#This Row],[quantity_clean]]*tTransacciones[[#This Row],[price_clean]]</f>
        <v>183.32</v>
      </c>
      <c r="N31752" s="7">
        <f>tTransacciones[[#This Row],[price_total]]-tTransacciones[[#This Row],[discount_applied]]%</f>
        <v>183.32</v>
      </c>
      <c r="O31752" s="7" t="str">
        <f>VLOOKUP(tTransacciones[[#This Row],[customer_id]],tClientes[[#Headers],[#Data]],3,0)</f>
        <v>Gary Patterson</v>
      </c>
      <c r="P31752" s="7"/>
    </row>
    <row r="31753" spans="1:16" hidden="1" x14ac:dyDescent="0.3">
      <c r="A31753" t="s">
        <v>56110</v>
      </c>
      <c r="B31753" t="s">
        <v>19375</v>
      </c>
      <c r="C31753" s="5" t="s">
        <v>24312</v>
      </c>
      <c r="D31753" s="5" t="s">
        <v>24253</v>
      </c>
      <c r="E31753" s="4">
        <v>1</v>
      </c>
      <c r="F31753" s="7">
        <v>218.8</v>
      </c>
      <c r="G31753" s="10">
        <v>45687</v>
      </c>
      <c r="H31753" s="5" t="s">
        <v>24259</v>
      </c>
      <c r="I31753" s="5" t="s">
        <v>24281</v>
      </c>
      <c r="J31753">
        <v>0</v>
      </c>
      <c r="K31753" s="7">
        <f>+IF(OR(ISBLANK(tTransacciones[[#This Row],[price]]),tTransacciones[[#This Row],[price]]=0),$R$3,tTransacciones[[#This Row],[price]])</f>
        <v>218.8</v>
      </c>
      <c r="L31753">
        <f>+IF(OR(ISBLANK(tTransacciones[[#This Row],[quantity]]),tTransacciones[[#This Row],[quantity]]=0),$R$4,tTransacciones[[#This Row],[quantity]])</f>
        <v>1</v>
      </c>
      <c r="M31753" s="7">
        <f>tTransacciones[[#This Row],[quantity_clean]]*tTransacciones[[#This Row],[price_clean]]</f>
        <v>218.8</v>
      </c>
      <c r="N31753" s="7">
        <f>tTransacciones[[#This Row],[price_total]]-tTransacciones[[#This Row],[discount_applied]]%</f>
        <v>218.8</v>
      </c>
      <c r="O31753" s="7" t="str">
        <f>VLOOKUP(tTransacciones[[#This Row],[customer_id]],tClientes[[#Headers],[#Data]],3,0)</f>
        <v>Laurie Anderson</v>
      </c>
      <c r="P31753" s="7"/>
    </row>
    <row r="31754" spans="1:16" hidden="1" x14ac:dyDescent="0.3">
      <c r="A31754" t="s">
        <v>56111</v>
      </c>
      <c r="B31754" t="s">
        <v>23708</v>
      </c>
      <c r="C31754" s="5" t="s">
        <v>20</v>
      </c>
      <c r="D31754" s="5" t="s">
        <v>24293</v>
      </c>
      <c r="E31754" s="4">
        <v>1</v>
      </c>
      <c r="F31754" s="7">
        <v>137.81</v>
      </c>
      <c r="G31754" s="10">
        <v>45245</v>
      </c>
      <c r="H31754" s="5" t="s">
        <v>24285</v>
      </c>
      <c r="I31754" s="5" t="s">
        <v>24390</v>
      </c>
      <c r="J31754">
        <v>0</v>
      </c>
      <c r="K31754" s="7">
        <f>+IF(OR(ISBLANK(tTransacciones[[#This Row],[price]]),tTransacciones[[#This Row],[price]]=0),$R$3,tTransacciones[[#This Row],[price]])</f>
        <v>137.81</v>
      </c>
      <c r="L31754">
        <f>+IF(OR(ISBLANK(tTransacciones[[#This Row],[quantity]]),tTransacciones[[#This Row],[quantity]]=0),$R$4,tTransacciones[[#This Row],[quantity]])</f>
        <v>1</v>
      </c>
      <c r="M31754" s="7">
        <f>tTransacciones[[#This Row],[quantity_clean]]*tTransacciones[[#This Row],[price_clean]]</f>
        <v>137.81</v>
      </c>
      <c r="N31754" s="7">
        <f>tTransacciones[[#This Row],[price_total]]-tTransacciones[[#This Row],[discount_applied]]%</f>
        <v>137.81</v>
      </c>
      <c r="O31754" s="7" t="str">
        <f>VLOOKUP(tTransacciones[[#This Row],[customer_id]],tClientes[[#Headers],[#Data]],3,0)</f>
        <v>Mandy Miller</v>
      </c>
      <c r="P31754" s="7"/>
    </row>
    <row r="31755" spans="1:16" hidden="1" x14ac:dyDescent="0.3">
      <c r="A31755" t="s">
        <v>56112</v>
      </c>
      <c r="B31755" t="s">
        <v>626</v>
      </c>
      <c r="C31755" s="5" t="s">
        <v>24365</v>
      </c>
      <c r="D31755" s="5" t="s">
        <v>24366</v>
      </c>
      <c r="E31755" s="4">
        <v>2</v>
      </c>
      <c r="F31755" s="7">
        <v>455.99</v>
      </c>
      <c r="G31755" s="10">
        <v>45280</v>
      </c>
      <c r="H31755" s="5" t="s">
        <v>24259</v>
      </c>
      <c r="I31755" s="5" t="s">
        <v>24281</v>
      </c>
      <c r="J31755">
        <v>25</v>
      </c>
      <c r="K31755" s="7">
        <f>+IF(OR(ISBLANK(tTransacciones[[#This Row],[price]]),tTransacciones[[#This Row],[price]]=0),$R$3,tTransacciones[[#This Row],[price]])</f>
        <v>455.99</v>
      </c>
      <c r="L31755">
        <f>+IF(OR(ISBLANK(tTransacciones[[#This Row],[quantity]]),tTransacciones[[#This Row],[quantity]]=0),$R$4,tTransacciones[[#This Row],[quantity]])</f>
        <v>2</v>
      </c>
      <c r="M31755" s="7">
        <f>tTransacciones[[#This Row],[quantity_clean]]*tTransacciones[[#This Row],[price_clean]]</f>
        <v>911.98</v>
      </c>
      <c r="N31755" s="7">
        <f>tTransacciones[[#This Row],[price_total]]-tTransacciones[[#This Row],[discount_applied]]%</f>
        <v>911.73</v>
      </c>
      <c r="O31755" s="7" t="str">
        <f>VLOOKUP(tTransacciones[[#This Row],[customer_id]],tClientes[[#Headers],[#Data]],3,0)</f>
        <v>Christopher Martin</v>
      </c>
      <c r="P31755" s="7"/>
    </row>
    <row r="31756" spans="1:16" hidden="1" x14ac:dyDescent="0.3">
      <c r="A31756" t="s">
        <v>56113</v>
      </c>
      <c r="B31756" t="s">
        <v>12132</v>
      </c>
      <c r="C31756" s="5" t="s">
        <v>24587</v>
      </c>
      <c r="D31756" s="5" t="s">
        <v>24280</v>
      </c>
      <c r="E31756" s="4">
        <v>1</v>
      </c>
      <c r="F31756" s="7">
        <v>555.01</v>
      </c>
      <c r="G31756" s="10">
        <v>44759</v>
      </c>
      <c r="H31756" s="5" t="s">
        <v>24254</v>
      </c>
      <c r="I31756" s="5" t="s">
        <v>24390</v>
      </c>
      <c r="J31756">
        <v>25</v>
      </c>
      <c r="K31756" s="7">
        <f>+IF(OR(ISBLANK(tTransacciones[[#This Row],[price]]),tTransacciones[[#This Row],[price]]=0),$R$3,tTransacciones[[#This Row],[price]])</f>
        <v>555.01</v>
      </c>
      <c r="L31756">
        <f>+IF(OR(ISBLANK(tTransacciones[[#This Row],[quantity]]),tTransacciones[[#This Row],[quantity]]=0),$R$4,tTransacciones[[#This Row],[quantity]])</f>
        <v>1</v>
      </c>
      <c r="M31756" s="7">
        <f>tTransacciones[[#This Row],[quantity_clean]]*tTransacciones[[#This Row],[price_clean]]</f>
        <v>555.01</v>
      </c>
      <c r="N31756" s="7">
        <f>tTransacciones[[#This Row],[price_total]]-tTransacciones[[#This Row],[discount_applied]]%</f>
        <v>554.76</v>
      </c>
      <c r="O31756" s="7" t="str">
        <f>VLOOKUP(tTransacciones[[#This Row],[customer_id]],tClientes[[#Headers],[#Data]],3,0)</f>
        <v>Richard Freeman</v>
      </c>
      <c r="P31756" s="7"/>
    </row>
    <row r="31757" spans="1:16" hidden="1" x14ac:dyDescent="0.3">
      <c r="A31757" t="s">
        <v>56114</v>
      </c>
      <c r="B31757" t="s">
        <v>11442</v>
      </c>
      <c r="C31757" s="5" t="s">
        <v>24312</v>
      </c>
      <c r="D31757" s="5" t="s">
        <v>24253</v>
      </c>
      <c r="E31757" s="4">
        <v>1</v>
      </c>
      <c r="F31757" s="7">
        <v>45.04</v>
      </c>
      <c r="G31757" s="10">
        <v>44914</v>
      </c>
      <c r="H31757" s="5" t="s">
        <v>24254</v>
      </c>
      <c r="I31757" s="5" t="s">
        <v>20</v>
      </c>
      <c r="J31757">
        <v>30</v>
      </c>
      <c r="K31757" s="7">
        <f>+IF(OR(ISBLANK(tTransacciones[[#This Row],[price]]),tTransacciones[[#This Row],[price]]=0),$R$3,tTransacciones[[#This Row],[price]])</f>
        <v>45.04</v>
      </c>
      <c r="L31757">
        <f>+IF(OR(ISBLANK(tTransacciones[[#This Row],[quantity]]),tTransacciones[[#This Row],[quantity]]=0),$R$4,tTransacciones[[#This Row],[quantity]])</f>
        <v>1</v>
      </c>
      <c r="M31757" s="7">
        <f>tTransacciones[[#This Row],[quantity_clean]]*tTransacciones[[#This Row],[price_clean]]</f>
        <v>45.04</v>
      </c>
      <c r="N31757" s="7">
        <f>tTransacciones[[#This Row],[price_total]]-tTransacciones[[#This Row],[discount_applied]]%</f>
        <v>44.74</v>
      </c>
      <c r="O31757" s="7" t="str">
        <f>VLOOKUP(tTransacciones[[#This Row],[customer_id]],tClientes[[#Headers],[#Data]],3,0)</f>
        <v>Jennifer Anderson</v>
      </c>
      <c r="P31757" s="7"/>
    </row>
    <row r="31758" spans="1:16" hidden="1" x14ac:dyDescent="0.3">
      <c r="A31758" t="s">
        <v>56115</v>
      </c>
      <c r="B31758" t="s">
        <v>4539</v>
      </c>
      <c r="C31758" s="5" t="s">
        <v>24302</v>
      </c>
      <c r="D31758" s="5" t="s">
        <v>24253</v>
      </c>
      <c r="E31758" s="4">
        <v>2</v>
      </c>
      <c r="F31758" s="7">
        <v>185.34</v>
      </c>
      <c r="G31758" s="10">
        <v>44506</v>
      </c>
      <c r="H31758" s="5" t="s">
        <v>24393</v>
      </c>
      <c r="I31758" s="5" t="s">
        <v>24255</v>
      </c>
      <c r="J31758">
        <v>0</v>
      </c>
      <c r="K31758" s="7">
        <f>+IF(OR(ISBLANK(tTransacciones[[#This Row],[price]]),tTransacciones[[#This Row],[price]]=0),$R$3,tTransacciones[[#This Row],[price]])</f>
        <v>185.34</v>
      </c>
      <c r="L31758">
        <f>+IF(OR(ISBLANK(tTransacciones[[#This Row],[quantity]]),tTransacciones[[#This Row],[quantity]]=0),$R$4,tTransacciones[[#This Row],[quantity]])</f>
        <v>2</v>
      </c>
      <c r="M31758" s="7">
        <f>tTransacciones[[#This Row],[quantity_clean]]*tTransacciones[[#This Row],[price_clean]]</f>
        <v>370.68</v>
      </c>
      <c r="N31758" s="7">
        <f>tTransacciones[[#This Row],[price_total]]-tTransacciones[[#This Row],[discount_applied]]%</f>
        <v>370.68</v>
      </c>
      <c r="O31758" s="7" t="str">
        <f>VLOOKUP(tTransacciones[[#This Row],[customer_id]],tClientes[[#Headers],[#Data]],3,0)</f>
        <v>Aaron Bauer</v>
      </c>
      <c r="P31758" s="7"/>
    </row>
    <row r="31759" spans="1:16" hidden="1" x14ac:dyDescent="0.3">
      <c r="A31759" t="s">
        <v>56116</v>
      </c>
      <c r="B31759" t="s">
        <v>1871</v>
      </c>
      <c r="C31759" s="5" t="s">
        <v>24409</v>
      </c>
      <c r="D31759" s="5" t="s">
        <v>24284</v>
      </c>
      <c r="E31759" s="4">
        <v>1</v>
      </c>
      <c r="F31759" s="7">
        <v>1481.1</v>
      </c>
      <c r="G31759" s="10">
        <v>45157</v>
      </c>
      <c r="H31759" s="5" t="s">
        <v>24275</v>
      </c>
      <c r="I31759" s="5" t="s">
        <v>24260</v>
      </c>
      <c r="J31759">
        <v>0</v>
      </c>
      <c r="K31759" s="7">
        <f>+IF(OR(ISBLANK(tTransacciones[[#This Row],[price]]),tTransacciones[[#This Row],[price]]=0),$R$3,tTransacciones[[#This Row],[price]])</f>
        <v>1481.1</v>
      </c>
      <c r="L31759">
        <f>+IF(OR(ISBLANK(tTransacciones[[#This Row],[quantity]]),tTransacciones[[#This Row],[quantity]]=0),$R$4,tTransacciones[[#This Row],[quantity]])</f>
        <v>1</v>
      </c>
      <c r="M31759" s="7">
        <f>tTransacciones[[#This Row],[quantity_clean]]*tTransacciones[[#This Row],[price_clean]]</f>
        <v>1481.1</v>
      </c>
      <c r="N31759" s="7">
        <f>tTransacciones[[#This Row],[price_total]]-tTransacciones[[#This Row],[discount_applied]]%</f>
        <v>1481.1</v>
      </c>
      <c r="O31759" s="7" t="str">
        <f>VLOOKUP(tTransacciones[[#This Row],[customer_id]],tClientes[[#Headers],[#Data]],3,0)</f>
        <v>Justin Myers</v>
      </c>
      <c r="P31759" s="7"/>
    </row>
    <row r="31760" spans="1:16" hidden="1" x14ac:dyDescent="0.3">
      <c r="A31760" t="s">
        <v>56117</v>
      </c>
      <c r="B31760" t="s">
        <v>20146</v>
      </c>
      <c r="C31760" s="5" t="s">
        <v>24283</v>
      </c>
      <c r="D31760" s="5" t="s">
        <v>24284</v>
      </c>
      <c r="E31760" s="4">
        <v>1</v>
      </c>
      <c r="F31760" s="7">
        <v>2072.7800000000002</v>
      </c>
      <c r="G31760" s="10">
        <v>44317</v>
      </c>
      <c r="H31760" s="5" t="s">
        <v>24285</v>
      </c>
      <c r="I31760" s="5" t="s">
        <v>24297</v>
      </c>
      <c r="J31760">
        <v>0</v>
      </c>
      <c r="K31760" s="7">
        <f>+IF(OR(ISBLANK(tTransacciones[[#This Row],[price]]),tTransacciones[[#This Row],[price]]=0),$R$3,tTransacciones[[#This Row],[price]])</f>
        <v>2072.7800000000002</v>
      </c>
      <c r="L31760">
        <f>+IF(OR(ISBLANK(tTransacciones[[#This Row],[quantity]]),tTransacciones[[#This Row],[quantity]]=0),$R$4,tTransacciones[[#This Row],[quantity]])</f>
        <v>1</v>
      </c>
      <c r="M31760" s="7">
        <f>tTransacciones[[#This Row],[quantity_clean]]*tTransacciones[[#This Row],[price_clean]]</f>
        <v>2072.7800000000002</v>
      </c>
      <c r="N31760" s="7">
        <f>tTransacciones[[#This Row],[price_total]]-tTransacciones[[#This Row],[discount_applied]]%</f>
        <v>2072.7800000000002</v>
      </c>
      <c r="O31760" s="7" t="str">
        <f>VLOOKUP(tTransacciones[[#This Row],[customer_id]],tClientes[[#Headers],[#Data]],3,0)</f>
        <v>Paul Marshall</v>
      </c>
      <c r="P31760" s="7"/>
    </row>
    <row r="31761" spans="1:16" hidden="1" x14ac:dyDescent="0.3">
      <c r="A31761" t="s">
        <v>56118</v>
      </c>
      <c r="B31761" t="s">
        <v>10558</v>
      </c>
      <c r="C31761" s="5" t="s">
        <v>24321</v>
      </c>
      <c r="D31761" s="5" t="s">
        <v>24258</v>
      </c>
      <c r="E31761" s="4">
        <v>1</v>
      </c>
      <c r="F31761" s="7">
        <v>346.37</v>
      </c>
      <c r="G31761" s="10">
        <v>44894</v>
      </c>
      <c r="H31761" s="5" t="s">
        <v>24259</v>
      </c>
      <c r="I31761" s="5" t="s">
        <v>24264</v>
      </c>
      <c r="J31761">
        <v>15</v>
      </c>
      <c r="K31761" s="7">
        <f>+IF(OR(ISBLANK(tTransacciones[[#This Row],[price]]),tTransacciones[[#This Row],[price]]=0),$R$3,tTransacciones[[#This Row],[price]])</f>
        <v>346.37</v>
      </c>
      <c r="L31761">
        <f>+IF(OR(ISBLANK(tTransacciones[[#This Row],[quantity]]),tTransacciones[[#This Row],[quantity]]=0),$R$4,tTransacciones[[#This Row],[quantity]])</f>
        <v>1</v>
      </c>
      <c r="M31761" s="7">
        <f>tTransacciones[[#This Row],[quantity_clean]]*tTransacciones[[#This Row],[price_clean]]</f>
        <v>346.37</v>
      </c>
      <c r="N31761" s="7">
        <f>tTransacciones[[#This Row],[price_total]]-tTransacciones[[#This Row],[discount_applied]]%</f>
        <v>346.22</v>
      </c>
      <c r="O31761" s="7" t="str">
        <f>VLOOKUP(tTransacciones[[#This Row],[customer_id]],tClientes[[#Headers],[#Data]],3,0)</f>
        <v>Leonard Allen</v>
      </c>
      <c r="P31761" s="7"/>
    </row>
    <row r="31762" spans="1:16" hidden="1" x14ac:dyDescent="0.3">
      <c r="A31762" t="s">
        <v>56119</v>
      </c>
      <c r="B31762" t="s">
        <v>16799</v>
      </c>
      <c r="C31762" s="5" t="s">
        <v>24377</v>
      </c>
      <c r="D31762" s="5" t="s">
        <v>24253</v>
      </c>
      <c r="E31762" s="4">
        <v>1</v>
      </c>
      <c r="F31762" s="7">
        <v>127.39</v>
      </c>
      <c r="G31762" s="10">
        <v>45653</v>
      </c>
      <c r="H31762" s="5" t="s">
        <v>24285</v>
      </c>
      <c r="I31762" s="5" t="s">
        <v>24255</v>
      </c>
      <c r="J31762">
        <v>30</v>
      </c>
      <c r="K31762" s="7">
        <f>+IF(OR(ISBLANK(tTransacciones[[#This Row],[price]]),tTransacciones[[#This Row],[price]]=0),$R$3,tTransacciones[[#This Row],[price]])</f>
        <v>127.39</v>
      </c>
      <c r="L31762">
        <f>+IF(OR(ISBLANK(tTransacciones[[#This Row],[quantity]]),tTransacciones[[#This Row],[quantity]]=0),$R$4,tTransacciones[[#This Row],[quantity]])</f>
        <v>1</v>
      </c>
      <c r="M31762" s="7">
        <f>tTransacciones[[#This Row],[quantity_clean]]*tTransacciones[[#This Row],[price_clean]]</f>
        <v>127.39</v>
      </c>
      <c r="N31762" s="7">
        <f>tTransacciones[[#This Row],[price_total]]-tTransacciones[[#This Row],[discount_applied]]%</f>
        <v>127.09</v>
      </c>
      <c r="O31762" s="7" t="str">
        <f>VLOOKUP(tTransacciones[[#This Row],[customer_id]],tClientes[[#Headers],[#Data]],3,0)</f>
        <v>Alexandra Hoffman</v>
      </c>
      <c r="P31762" s="7"/>
    </row>
    <row r="31763" spans="1:16" hidden="1" x14ac:dyDescent="0.3">
      <c r="A31763" t="s">
        <v>56120</v>
      </c>
      <c r="B31763" t="s">
        <v>2768</v>
      </c>
      <c r="C31763" s="5" t="s">
        <v>24669</v>
      </c>
      <c r="D31763" s="5" t="s">
        <v>24366</v>
      </c>
      <c r="E31763" s="4">
        <v>1</v>
      </c>
      <c r="F31763" s="7">
        <v>631.72</v>
      </c>
      <c r="G31763" s="10">
        <v>45338</v>
      </c>
      <c r="H31763" s="5" t="s">
        <v>24393</v>
      </c>
      <c r="I31763" s="5" t="s">
        <v>24255</v>
      </c>
      <c r="J31763">
        <v>0</v>
      </c>
      <c r="K31763" s="7">
        <f>+IF(OR(ISBLANK(tTransacciones[[#This Row],[price]]),tTransacciones[[#This Row],[price]]=0),$R$3,tTransacciones[[#This Row],[price]])</f>
        <v>631.72</v>
      </c>
      <c r="L31763">
        <f>+IF(OR(ISBLANK(tTransacciones[[#This Row],[quantity]]),tTransacciones[[#This Row],[quantity]]=0),$R$4,tTransacciones[[#This Row],[quantity]])</f>
        <v>1</v>
      </c>
      <c r="M31763" s="7">
        <f>tTransacciones[[#This Row],[quantity_clean]]*tTransacciones[[#This Row],[price_clean]]</f>
        <v>631.72</v>
      </c>
      <c r="N31763" s="7">
        <f>tTransacciones[[#This Row],[price_total]]-tTransacciones[[#This Row],[discount_applied]]%</f>
        <v>631.72</v>
      </c>
      <c r="O31763" s="7" t="str">
        <f>VLOOKUP(tTransacciones[[#This Row],[customer_id]],tClientes[[#Headers],[#Data]],3,0)</f>
        <v>Elizabeth Tucker</v>
      </c>
      <c r="P31763" s="7"/>
    </row>
    <row r="31764" spans="1:16" hidden="1" x14ac:dyDescent="0.3">
      <c r="A31764" t="s">
        <v>56121</v>
      </c>
      <c r="B31764" t="s">
        <v>13973</v>
      </c>
      <c r="C31764" s="5" t="s">
        <v>24351</v>
      </c>
      <c r="D31764" s="5" t="s">
        <v>24258</v>
      </c>
      <c r="E31764" s="4">
        <v>1</v>
      </c>
      <c r="F31764" s="7">
        <v>0</v>
      </c>
      <c r="G31764" s="10">
        <v>44030</v>
      </c>
      <c r="H31764" s="5" t="s">
        <v>24344</v>
      </c>
      <c r="I31764" s="5" t="s">
        <v>24297</v>
      </c>
      <c r="J31764">
        <v>10</v>
      </c>
      <c r="K31764" s="7">
        <f>+IF(OR(ISBLANK(tTransacciones[[#This Row],[price]]),tTransacciones[[#This Row],[price]]=0),$R$3,tTransacciones[[#This Row],[price]])</f>
        <v>387.79</v>
      </c>
      <c r="L31764">
        <f>+IF(OR(ISBLANK(tTransacciones[[#This Row],[quantity]]),tTransacciones[[#This Row],[quantity]]=0),$R$4,tTransacciones[[#This Row],[quantity]])</f>
        <v>1</v>
      </c>
      <c r="M31764" s="7">
        <f>tTransacciones[[#This Row],[quantity_clean]]*tTransacciones[[#This Row],[price_clean]]</f>
        <v>387.79</v>
      </c>
      <c r="N31764" s="7">
        <f>tTransacciones[[#This Row],[price_total]]-tTransacciones[[#This Row],[discount_applied]]%</f>
        <v>387.69</v>
      </c>
      <c r="O31764" s="7" t="str">
        <f>VLOOKUP(tTransacciones[[#This Row],[customer_id]],tClientes[[#Headers],[#Data]],3,0)</f>
        <v>Lori Wilson</v>
      </c>
      <c r="P31764" s="7"/>
    </row>
    <row r="31765" spans="1:16" hidden="1" x14ac:dyDescent="0.3">
      <c r="A31765" t="s">
        <v>56122</v>
      </c>
      <c r="B31765" t="s">
        <v>20111</v>
      </c>
      <c r="C31765" s="5" t="s">
        <v>24347</v>
      </c>
      <c r="D31765" s="5" t="s">
        <v>24274</v>
      </c>
      <c r="E31765" s="4">
        <v>2</v>
      </c>
      <c r="F31765" s="7">
        <v>106.7</v>
      </c>
      <c r="G31765" s="10">
        <v>44382</v>
      </c>
      <c r="H31765" s="5" t="s">
        <v>24277</v>
      </c>
      <c r="I31765" s="5" t="s">
        <v>24281</v>
      </c>
      <c r="J31765">
        <v>25</v>
      </c>
      <c r="K31765" s="7">
        <f>+IF(OR(ISBLANK(tTransacciones[[#This Row],[price]]),tTransacciones[[#This Row],[price]]=0),$R$3,tTransacciones[[#This Row],[price]])</f>
        <v>106.7</v>
      </c>
      <c r="L31765">
        <f>+IF(OR(ISBLANK(tTransacciones[[#This Row],[quantity]]),tTransacciones[[#This Row],[quantity]]=0),$R$4,tTransacciones[[#This Row],[quantity]])</f>
        <v>2</v>
      </c>
      <c r="M31765" s="7">
        <f>tTransacciones[[#This Row],[quantity_clean]]*tTransacciones[[#This Row],[price_clean]]</f>
        <v>213.4</v>
      </c>
      <c r="N31765" s="7">
        <f>tTransacciones[[#This Row],[price_total]]-tTransacciones[[#This Row],[discount_applied]]%</f>
        <v>213.15</v>
      </c>
      <c r="O31765" s="7" t="str">
        <f>VLOOKUP(tTransacciones[[#This Row],[customer_id]],tClientes[[#Headers],[#Data]],3,0)</f>
        <v>Dustin Reynolds</v>
      </c>
      <c r="P31765" s="7"/>
    </row>
    <row r="31766" spans="1:16" hidden="1" x14ac:dyDescent="0.3">
      <c r="A31766" t="s">
        <v>56123</v>
      </c>
      <c r="B31766" t="s">
        <v>21555</v>
      </c>
      <c r="C31766" s="5" t="s">
        <v>24333</v>
      </c>
      <c r="D31766" s="5" t="s">
        <v>24284</v>
      </c>
      <c r="E31766" s="4">
        <v>1</v>
      </c>
      <c r="F31766" s="7">
        <v>1869.51</v>
      </c>
      <c r="G31766" s="10">
        <v>44784</v>
      </c>
      <c r="H31766" s="5" t="s">
        <v>24294</v>
      </c>
      <c r="I31766" s="5" t="s">
        <v>24264</v>
      </c>
      <c r="J31766">
        <v>30</v>
      </c>
      <c r="K31766" s="7">
        <f>+IF(OR(ISBLANK(tTransacciones[[#This Row],[price]]),tTransacciones[[#This Row],[price]]=0),$R$3,tTransacciones[[#This Row],[price]])</f>
        <v>1869.51</v>
      </c>
      <c r="L31766">
        <f>+IF(OR(ISBLANK(tTransacciones[[#This Row],[quantity]]),tTransacciones[[#This Row],[quantity]]=0),$R$4,tTransacciones[[#This Row],[quantity]])</f>
        <v>1</v>
      </c>
      <c r="M31766" s="7">
        <f>tTransacciones[[#This Row],[quantity_clean]]*tTransacciones[[#This Row],[price_clean]]</f>
        <v>1869.51</v>
      </c>
      <c r="N31766" s="7">
        <f>tTransacciones[[#This Row],[price_total]]-tTransacciones[[#This Row],[discount_applied]]%</f>
        <v>1869.21</v>
      </c>
      <c r="O31766" s="7" t="str">
        <f>VLOOKUP(tTransacciones[[#This Row],[customer_id]],tClientes[[#Headers],[#Data]],3,0)</f>
        <v>John Brock</v>
      </c>
      <c r="P31766" s="7"/>
    </row>
    <row r="31767" spans="1:16" hidden="1" x14ac:dyDescent="0.3">
      <c r="A31767" t="s">
        <v>56124</v>
      </c>
      <c r="B31767" t="s">
        <v>7374</v>
      </c>
      <c r="C31767" s="5" t="s">
        <v>24318</v>
      </c>
      <c r="D31767" s="5" t="s">
        <v>24319</v>
      </c>
      <c r="E31767" s="4">
        <v>1</v>
      </c>
      <c r="F31767" s="7">
        <v>3088.92</v>
      </c>
      <c r="G31767" s="10">
        <v>45561</v>
      </c>
      <c r="H31767" s="5" t="s">
        <v>24259</v>
      </c>
      <c r="I31767" s="5" t="s">
        <v>24255</v>
      </c>
      <c r="J31767">
        <v>0</v>
      </c>
      <c r="K31767" s="7">
        <f>+IF(OR(ISBLANK(tTransacciones[[#This Row],[price]]),tTransacciones[[#This Row],[price]]=0),$R$3,tTransacciones[[#This Row],[price]])</f>
        <v>3088.92</v>
      </c>
      <c r="L31767">
        <f>+IF(OR(ISBLANK(tTransacciones[[#This Row],[quantity]]),tTransacciones[[#This Row],[quantity]]=0),$R$4,tTransacciones[[#This Row],[quantity]])</f>
        <v>1</v>
      </c>
      <c r="M31767" s="7">
        <f>tTransacciones[[#This Row],[quantity_clean]]*tTransacciones[[#This Row],[price_clean]]</f>
        <v>3088.92</v>
      </c>
      <c r="N31767" s="7">
        <f>tTransacciones[[#This Row],[price_total]]-tTransacciones[[#This Row],[discount_applied]]%</f>
        <v>3088.92</v>
      </c>
      <c r="O31767" s="7" t="str">
        <f>VLOOKUP(tTransacciones[[#This Row],[customer_id]],tClientes[[#Headers],[#Data]],3,0)</f>
        <v>Tyler Lopez</v>
      </c>
      <c r="P31767" s="7"/>
    </row>
    <row r="31768" spans="1:16" hidden="1" x14ac:dyDescent="0.3">
      <c r="A31768" t="s">
        <v>56125</v>
      </c>
      <c r="B31768" t="s">
        <v>22031</v>
      </c>
      <c r="C31768" s="5" t="s">
        <v>24374</v>
      </c>
      <c r="D31768" s="5" t="s">
        <v>24274</v>
      </c>
      <c r="E31768" s="4">
        <v>2</v>
      </c>
      <c r="F31768" s="7">
        <v>205.03</v>
      </c>
      <c r="G31768" s="10">
        <v>44552</v>
      </c>
      <c r="H31768" s="5" t="s">
        <v>24271</v>
      </c>
      <c r="I31768" s="5" t="s">
        <v>24281</v>
      </c>
      <c r="J31768">
        <v>0</v>
      </c>
      <c r="K31768" s="7">
        <f>+IF(OR(ISBLANK(tTransacciones[[#This Row],[price]]),tTransacciones[[#This Row],[price]]=0),$R$3,tTransacciones[[#This Row],[price]])</f>
        <v>205.03</v>
      </c>
      <c r="L31768">
        <f>+IF(OR(ISBLANK(tTransacciones[[#This Row],[quantity]]),tTransacciones[[#This Row],[quantity]]=0),$R$4,tTransacciones[[#This Row],[quantity]])</f>
        <v>2</v>
      </c>
      <c r="M31768" s="7">
        <f>tTransacciones[[#This Row],[quantity_clean]]*tTransacciones[[#This Row],[price_clean]]</f>
        <v>410.06</v>
      </c>
      <c r="N31768" s="7">
        <f>tTransacciones[[#This Row],[price_total]]-tTransacciones[[#This Row],[discount_applied]]%</f>
        <v>410.06</v>
      </c>
      <c r="O31768" s="7" t="str">
        <f>VLOOKUP(tTransacciones[[#This Row],[customer_id]],tClientes[[#Headers],[#Data]],3,0)</f>
        <v>Michelle Mccoy</v>
      </c>
      <c r="P31768" s="7"/>
    </row>
    <row r="31769" spans="1:16" hidden="1" x14ac:dyDescent="0.3">
      <c r="A31769" t="s">
        <v>56126</v>
      </c>
      <c r="B31769" t="s">
        <v>16863</v>
      </c>
      <c r="C31769" s="5" t="s">
        <v>24374</v>
      </c>
      <c r="D31769" s="5" t="s">
        <v>24274</v>
      </c>
      <c r="E31769" s="4">
        <v>3</v>
      </c>
      <c r="F31769" s="7">
        <v>602.29</v>
      </c>
      <c r="G31769" s="10">
        <v>45429</v>
      </c>
      <c r="H31769" s="5" t="s">
        <v>24259</v>
      </c>
      <c r="I31769" s="5" t="s">
        <v>24255</v>
      </c>
      <c r="J31769">
        <v>0</v>
      </c>
      <c r="K31769" s="7">
        <f>+IF(OR(ISBLANK(tTransacciones[[#This Row],[price]]),tTransacciones[[#This Row],[price]]=0),$R$3,tTransacciones[[#This Row],[price]])</f>
        <v>602.29</v>
      </c>
      <c r="L31769">
        <f>+IF(OR(ISBLANK(tTransacciones[[#This Row],[quantity]]),tTransacciones[[#This Row],[quantity]]=0),$R$4,tTransacciones[[#This Row],[quantity]])</f>
        <v>3</v>
      </c>
      <c r="M31769" s="7">
        <f>tTransacciones[[#This Row],[quantity_clean]]*tTransacciones[[#This Row],[price_clean]]</f>
        <v>1806.87</v>
      </c>
      <c r="N31769" s="7">
        <f>tTransacciones[[#This Row],[price_total]]-tTransacciones[[#This Row],[discount_applied]]%</f>
        <v>1806.87</v>
      </c>
      <c r="O31769" s="7" t="str">
        <f>VLOOKUP(tTransacciones[[#This Row],[customer_id]],tClientes[[#Headers],[#Data]],3,0)</f>
        <v>Patricia Smith</v>
      </c>
      <c r="P31769" s="7"/>
    </row>
    <row r="31770" spans="1:16" hidden="1" x14ac:dyDescent="0.3">
      <c r="A31770" t="s">
        <v>56127</v>
      </c>
      <c r="B31770" t="s">
        <v>2101</v>
      </c>
      <c r="C31770" s="5" t="s">
        <v>24333</v>
      </c>
      <c r="D31770" s="5" t="s">
        <v>24284</v>
      </c>
      <c r="E31770" s="4">
        <v>2</v>
      </c>
      <c r="F31770" s="7">
        <v>274.25</v>
      </c>
      <c r="G31770" s="10">
        <v>44243</v>
      </c>
      <c r="H31770" s="5" t="s">
        <v>24340</v>
      </c>
      <c r="I31770" s="5" t="s">
        <v>24281</v>
      </c>
      <c r="J31770">
        <v>0</v>
      </c>
      <c r="K31770" s="7">
        <f>+IF(OR(ISBLANK(tTransacciones[[#This Row],[price]]),tTransacciones[[#This Row],[price]]=0),$R$3,tTransacciones[[#This Row],[price]])</f>
        <v>274.25</v>
      </c>
      <c r="L31770">
        <f>+IF(OR(ISBLANK(tTransacciones[[#This Row],[quantity]]),tTransacciones[[#This Row],[quantity]]=0),$R$4,tTransacciones[[#This Row],[quantity]])</f>
        <v>2</v>
      </c>
      <c r="M31770" s="7">
        <f>tTransacciones[[#This Row],[quantity_clean]]*tTransacciones[[#This Row],[price_clean]]</f>
        <v>548.5</v>
      </c>
      <c r="N31770" s="7">
        <f>tTransacciones[[#This Row],[price_total]]-tTransacciones[[#This Row],[discount_applied]]%</f>
        <v>548.5</v>
      </c>
      <c r="O31770" s="7" t="str">
        <f>VLOOKUP(tTransacciones[[#This Row],[customer_id]],tClientes[[#Headers],[#Data]],3,0)</f>
        <v>Kari Sandoval</v>
      </c>
      <c r="P31770" s="7"/>
    </row>
    <row r="31771" spans="1:16" hidden="1" x14ac:dyDescent="0.3">
      <c r="A31771" t="s">
        <v>56128</v>
      </c>
      <c r="B31771" t="s">
        <v>16998</v>
      </c>
      <c r="C31771" s="5" t="s">
        <v>25305</v>
      </c>
      <c r="D31771" s="5" t="s">
        <v>24491</v>
      </c>
      <c r="E31771" s="4">
        <v>1</v>
      </c>
      <c r="F31771" s="7">
        <v>2062.7600000000002</v>
      </c>
      <c r="G31771" s="10">
        <v>44880</v>
      </c>
      <c r="H31771" s="5" t="s">
        <v>24259</v>
      </c>
      <c r="I31771" s="5" t="s">
        <v>24286</v>
      </c>
      <c r="J31771">
        <v>5</v>
      </c>
      <c r="K31771" s="7">
        <f>+IF(OR(ISBLANK(tTransacciones[[#This Row],[price]]),tTransacciones[[#This Row],[price]]=0),$R$3,tTransacciones[[#This Row],[price]])</f>
        <v>2062.7600000000002</v>
      </c>
      <c r="L31771">
        <f>+IF(OR(ISBLANK(tTransacciones[[#This Row],[quantity]]),tTransacciones[[#This Row],[quantity]]=0),$R$4,tTransacciones[[#This Row],[quantity]])</f>
        <v>1</v>
      </c>
      <c r="M31771" s="7">
        <f>tTransacciones[[#This Row],[quantity_clean]]*tTransacciones[[#This Row],[price_clean]]</f>
        <v>2062.7600000000002</v>
      </c>
      <c r="N31771" s="7">
        <f>tTransacciones[[#This Row],[price_total]]-tTransacciones[[#This Row],[discount_applied]]%</f>
        <v>2062.71</v>
      </c>
      <c r="O31771" s="7" t="str">
        <f>VLOOKUP(tTransacciones[[#This Row],[customer_id]],tClientes[[#Headers],[#Data]],3,0)</f>
        <v>James Petty</v>
      </c>
      <c r="P31771" s="7"/>
    </row>
    <row r="31772" spans="1:16" hidden="1" x14ac:dyDescent="0.3">
      <c r="A31772" t="s">
        <v>56129</v>
      </c>
      <c r="B31772" t="s">
        <v>18486</v>
      </c>
      <c r="C31772" s="5" t="s">
        <v>24793</v>
      </c>
      <c r="D31772" s="5" t="s">
        <v>24491</v>
      </c>
      <c r="E31772" s="4">
        <v>1</v>
      </c>
      <c r="F31772" s="7">
        <v>1603.59</v>
      </c>
      <c r="G31772" s="10">
        <v>45245</v>
      </c>
      <c r="H31772" s="5" t="s">
        <v>20</v>
      </c>
      <c r="I31772" s="5" t="s">
        <v>24264</v>
      </c>
      <c r="J31772">
        <v>0</v>
      </c>
      <c r="K31772" s="7">
        <f>+IF(OR(ISBLANK(tTransacciones[[#This Row],[price]]),tTransacciones[[#This Row],[price]]=0),$R$3,tTransacciones[[#This Row],[price]])</f>
        <v>1603.59</v>
      </c>
      <c r="L31772">
        <f>+IF(OR(ISBLANK(tTransacciones[[#This Row],[quantity]]),tTransacciones[[#This Row],[quantity]]=0),$R$4,tTransacciones[[#This Row],[quantity]])</f>
        <v>1</v>
      </c>
      <c r="M31772" s="7">
        <f>tTransacciones[[#This Row],[quantity_clean]]*tTransacciones[[#This Row],[price_clean]]</f>
        <v>1603.59</v>
      </c>
      <c r="N31772" s="7">
        <f>tTransacciones[[#This Row],[price_total]]-tTransacciones[[#This Row],[discount_applied]]%</f>
        <v>1603.59</v>
      </c>
      <c r="O31772" s="7" t="str">
        <f>VLOOKUP(tTransacciones[[#This Row],[customer_id]],tClientes[[#Headers],[#Data]],3,0)</f>
        <v>Michael Lane</v>
      </c>
      <c r="P31772" s="7"/>
    </row>
    <row r="31773" spans="1:16" hidden="1" x14ac:dyDescent="0.3">
      <c r="A31773" t="s">
        <v>56130</v>
      </c>
      <c r="B31773" t="s">
        <v>10539</v>
      </c>
      <c r="C31773" s="5" t="s">
        <v>24283</v>
      </c>
      <c r="D31773" s="5" t="s">
        <v>24284</v>
      </c>
      <c r="F31773" s="7">
        <v>295.73</v>
      </c>
      <c r="G31773" s="10">
        <v>45373</v>
      </c>
      <c r="H31773" s="5" t="s">
        <v>24259</v>
      </c>
      <c r="I31773" s="5" t="s">
        <v>24255</v>
      </c>
      <c r="J31773">
        <v>0</v>
      </c>
      <c r="K31773" s="7">
        <f>+IF(OR(ISBLANK(tTransacciones[[#This Row],[price]]),tTransacciones[[#This Row],[price]]=0),$R$3,tTransacciones[[#This Row],[price]])</f>
        <v>295.73</v>
      </c>
      <c r="L31773">
        <f>+IF(OR(ISBLANK(tTransacciones[[#This Row],[quantity]]),tTransacciones[[#This Row],[quantity]]=0),$R$4,tTransacciones[[#This Row],[quantity]])</f>
        <v>1.4385643423588512</v>
      </c>
      <c r="M31773" s="7">
        <f>tTransacciones[[#This Row],[quantity_clean]]*tTransacciones[[#This Row],[price_clean]]</f>
        <v>425.42663296578309</v>
      </c>
      <c r="N31773" s="7">
        <f>tTransacciones[[#This Row],[price_total]]-tTransacciones[[#This Row],[discount_applied]]%</f>
        <v>425.42663296578309</v>
      </c>
      <c r="O31773" s="7" t="str">
        <f>VLOOKUP(tTransacciones[[#This Row],[customer_id]],tClientes[[#Headers],[#Data]],3,0)</f>
        <v>Shaun Henry</v>
      </c>
      <c r="P31773" s="7"/>
    </row>
    <row r="31774" spans="1:16" hidden="1" x14ac:dyDescent="0.3">
      <c r="A31774" t="s">
        <v>56131</v>
      </c>
      <c r="B31774" t="s">
        <v>5420</v>
      </c>
      <c r="C31774" s="5" t="s">
        <v>24312</v>
      </c>
      <c r="D31774" s="5" t="s">
        <v>24253</v>
      </c>
      <c r="E31774" s="4">
        <v>1</v>
      </c>
      <c r="F31774" s="7">
        <v>38.58</v>
      </c>
      <c r="G31774" s="10">
        <v>44648</v>
      </c>
      <c r="H31774" s="5" t="s">
        <v>24277</v>
      </c>
      <c r="I31774" s="5" t="s">
        <v>24264</v>
      </c>
      <c r="J31774">
        <v>0</v>
      </c>
      <c r="K31774" s="7">
        <f>+IF(OR(ISBLANK(tTransacciones[[#This Row],[price]]),tTransacciones[[#This Row],[price]]=0),$R$3,tTransacciones[[#This Row],[price]])</f>
        <v>38.58</v>
      </c>
      <c r="L31774">
        <f>+IF(OR(ISBLANK(tTransacciones[[#This Row],[quantity]]),tTransacciones[[#This Row],[quantity]]=0),$R$4,tTransacciones[[#This Row],[quantity]])</f>
        <v>1</v>
      </c>
      <c r="M31774" s="7">
        <f>tTransacciones[[#This Row],[quantity_clean]]*tTransacciones[[#This Row],[price_clean]]</f>
        <v>38.58</v>
      </c>
      <c r="N31774" s="7">
        <f>tTransacciones[[#This Row],[price_total]]-tTransacciones[[#This Row],[discount_applied]]%</f>
        <v>38.58</v>
      </c>
      <c r="O31774" s="7" t="str">
        <f>VLOOKUP(tTransacciones[[#This Row],[customer_id]],tClientes[[#Headers],[#Data]],3,0)</f>
        <v/>
      </c>
      <c r="P31774" s="7"/>
    </row>
    <row r="31775" spans="1:16" hidden="1" x14ac:dyDescent="0.3">
      <c r="A31775" t="s">
        <v>56132</v>
      </c>
      <c r="B31775" t="s">
        <v>15304</v>
      </c>
      <c r="C31775" s="5" t="s">
        <v>24318</v>
      </c>
      <c r="D31775" s="5" t="s">
        <v>24319</v>
      </c>
      <c r="E31775" s="4">
        <v>2</v>
      </c>
      <c r="F31775" s="7">
        <v>1299.45</v>
      </c>
      <c r="G31775" s="10">
        <v>44549</v>
      </c>
      <c r="H31775" s="5" t="s">
        <v>24393</v>
      </c>
      <c r="I31775" s="5" t="s">
        <v>24281</v>
      </c>
      <c r="J31775">
        <v>20</v>
      </c>
      <c r="K31775" s="7">
        <f>+IF(OR(ISBLANK(tTransacciones[[#This Row],[price]]),tTransacciones[[#This Row],[price]]=0),$R$3,tTransacciones[[#This Row],[price]])</f>
        <v>1299.45</v>
      </c>
      <c r="L31775">
        <f>+IF(OR(ISBLANK(tTransacciones[[#This Row],[quantity]]),tTransacciones[[#This Row],[quantity]]=0),$R$4,tTransacciones[[#This Row],[quantity]])</f>
        <v>2</v>
      </c>
      <c r="M31775" s="7">
        <f>tTransacciones[[#This Row],[quantity_clean]]*tTransacciones[[#This Row],[price_clean]]</f>
        <v>2598.9</v>
      </c>
      <c r="N31775" s="7">
        <f>tTransacciones[[#This Row],[price_total]]-tTransacciones[[#This Row],[discount_applied]]%</f>
        <v>2598.7000000000003</v>
      </c>
      <c r="O31775" s="7" t="str">
        <f>VLOOKUP(tTransacciones[[#This Row],[customer_id]],tClientes[[#Headers],[#Data]],3,0)</f>
        <v>Ivan Thomas</v>
      </c>
      <c r="P31775" s="7"/>
    </row>
    <row r="31776" spans="1:16" hidden="1" x14ac:dyDescent="0.3">
      <c r="A31776" t="s">
        <v>56133</v>
      </c>
      <c r="B31776" t="s">
        <v>8935</v>
      </c>
      <c r="C31776" s="5" t="s">
        <v>24304</v>
      </c>
      <c r="D31776" s="5" t="s">
        <v>24293</v>
      </c>
      <c r="E31776" s="4">
        <v>1</v>
      </c>
      <c r="F31776" s="7">
        <v>39.96</v>
      </c>
      <c r="G31776" s="10">
        <v>44736</v>
      </c>
      <c r="H31776" s="5" t="s">
        <v>24327</v>
      </c>
      <c r="I31776" s="5" t="s">
        <v>24286</v>
      </c>
      <c r="J31776">
        <v>0</v>
      </c>
      <c r="K31776" s="7">
        <f>+IF(OR(ISBLANK(tTransacciones[[#This Row],[price]]),tTransacciones[[#This Row],[price]]=0),$R$3,tTransacciones[[#This Row],[price]])</f>
        <v>39.96</v>
      </c>
      <c r="L31776">
        <f>+IF(OR(ISBLANK(tTransacciones[[#This Row],[quantity]]),tTransacciones[[#This Row],[quantity]]=0),$R$4,tTransacciones[[#This Row],[quantity]])</f>
        <v>1</v>
      </c>
      <c r="M31776" s="7">
        <f>tTransacciones[[#This Row],[quantity_clean]]*tTransacciones[[#This Row],[price_clean]]</f>
        <v>39.96</v>
      </c>
      <c r="N31776" s="7">
        <f>tTransacciones[[#This Row],[price_total]]-tTransacciones[[#This Row],[discount_applied]]%</f>
        <v>39.96</v>
      </c>
      <c r="O31776" s="7" t="str">
        <f>VLOOKUP(tTransacciones[[#This Row],[customer_id]],tClientes[[#Headers],[#Data]],3,0)</f>
        <v>Alexis Casey</v>
      </c>
      <c r="P31776" s="7"/>
    </row>
    <row r="31777" spans="1:16" hidden="1" x14ac:dyDescent="0.3">
      <c r="A31777" t="s">
        <v>56134</v>
      </c>
      <c r="B31777" t="s">
        <v>7585</v>
      </c>
      <c r="C31777" s="5" t="s">
        <v>24423</v>
      </c>
      <c r="D31777" s="5" t="s">
        <v>24290</v>
      </c>
      <c r="E31777" s="4">
        <v>1</v>
      </c>
      <c r="F31777" s="7">
        <v>62.47</v>
      </c>
      <c r="G31777" s="10">
        <v>45616</v>
      </c>
      <c r="H31777" s="5" t="s">
        <v>24259</v>
      </c>
      <c r="I31777" s="5" t="s">
        <v>24281</v>
      </c>
      <c r="J31777">
        <v>0</v>
      </c>
      <c r="K31777" s="7">
        <f>+IF(OR(ISBLANK(tTransacciones[[#This Row],[price]]),tTransacciones[[#This Row],[price]]=0),$R$3,tTransacciones[[#This Row],[price]])</f>
        <v>62.47</v>
      </c>
      <c r="L31777">
        <f>+IF(OR(ISBLANK(tTransacciones[[#This Row],[quantity]]),tTransacciones[[#This Row],[quantity]]=0),$R$4,tTransacciones[[#This Row],[quantity]])</f>
        <v>1</v>
      </c>
      <c r="M31777" s="7">
        <f>tTransacciones[[#This Row],[quantity_clean]]*tTransacciones[[#This Row],[price_clean]]</f>
        <v>62.47</v>
      </c>
      <c r="N31777" s="7">
        <f>tTransacciones[[#This Row],[price_total]]-tTransacciones[[#This Row],[discount_applied]]%</f>
        <v>62.47</v>
      </c>
      <c r="O31777" s="7" t="str">
        <f>VLOOKUP(tTransacciones[[#This Row],[customer_id]],tClientes[[#Headers],[#Data]],3,0)</f>
        <v>Steven Mullins</v>
      </c>
      <c r="P31777" s="7"/>
    </row>
    <row r="31778" spans="1:16" hidden="1" x14ac:dyDescent="0.3">
      <c r="A31778" t="s">
        <v>56135</v>
      </c>
      <c r="B31778" t="s">
        <v>4731</v>
      </c>
      <c r="C31778" s="5" t="s">
        <v>24283</v>
      </c>
      <c r="D31778" s="5" t="s">
        <v>24284</v>
      </c>
      <c r="E31778" s="4">
        <v>1</v>
      </c>
      <c r="F31778" s="7">
        <v>208.02</v>
      </c>
      <c r="G31778" s="10">
        <v>45623</v>
      </c>
      <c r="H31778" s="5" t="s">
        <v>24344</v>
      </c>
      <c r="I31778" s="5" t="s">
        <v>24255</v>
      </c>
      <c r="J31778">
        <v>0</v>
      </c>
      <c r="K31778" s="7">
        <f>+IF(OR(ISBLANK(tTransacciones[[#This Row],[price]]),tTransacciones[[#This Row],[price]]=0),$R$3,tTransacciones[[#This Row],[price]])</f>
        <v>208.02</v>
      </c>
      <c r="L31778">
        <f>+IF(OR(ISBLANK(tTransacciones[[#This Row],[quantity]]),tTransacciones[[#This Row],[quantity]]=0),$R$4,tTransacciones[[#This Row],[quantity]])</f>
        <v>1</v>
      </c>
      <c r="M31778" s="7">
        <f>tTransacciones[[#This Row],[quantity_clean]]*tTransacciones[[#This Row],[price_clean]]</f>
        <v>208.02</v>
      </c>
      <c r="N31778" s="7">
        <f>tTransacciones[[#This Row],[price_total]]-tTransacciones[[#This Row],[discount_applied]]%</f>
        <v>208.02</v>
      </c>
      <c r="O31778" s="7" t="str">
        <f>VLOOKUP(tTransacciones[[#This Row],[customer_id]],tClientes[[#Headers],[#Data]],3,0)</f>
        <v>Susan Drake</v>
      </c>
      <c r="P31778" s="7"/>
    </row>
    <row r="31779" spans="1:16" hidden="1" x14ac:dyDescent="0.3">
      <c r="A31779" t="s">
        <v>56136</v>
      </c>
      <c r="B31779" t="s">
        <v>4426</v>
      </c>
      <c r="C31779" s="5" t="s">
        <v>24302</v>
      </c>
      <c r="D31779" s="5" t="s">
        <v>24253</v>
      </c>
      <c r="E31779" s="4">
        <v>2</v>
      </c>
      <c r="F31779" s="7">
        <v>302.57</v>
      </c>
      <c r="G31779" s="10">
        <v>44112</v>
      </c>
      <c r="H31779" s="5" t="s">
        <v>24340</v>
      </c>
      <c r="I31779" s="5" t="s">
        <v>24281</v>
      </c>
      <c r="J31779">
        <v>0</v>
      </c>
      <c r="K31779" s="7">
        <f>+IF(OR(ISBLANK(tTransacciones[[#This Row],[price]]),tTransacciones[[#This Row],[price]]=0),$R$3,tTransacciones[[#This Row],[price]])</f>
        <v>302.57</v>
      </c>
      <c r="L31779">
        <f>+IF(OR(ISBLANK(tTransacciones[[#This Row],[quantity]]),tTransacciones[[#This Row],[quantity]]=0),$R$4,tTransacciones[[#This Row],[quantity]])</f>
        <v>2</v>
      </c>
      <c r="M31779" s="7">
        <f>tTransacciones[[#This Row],[quantity_clean]]*tTransacciones[[#This Row],[price_clean]]</f>
        <v>605.14</v>
      </c>
      <c r="N31779" s="7">
        <f>tTransacciones[[#This Row],[price_total]]-tTransacciones[[#This Row],[discount_applied]]%</f>
        <v>605.14</v>
      </c>
      <c r="O31779" s="7" t="str">
        <f>VLOOKUP(tTransacciones[[#This Row],[customer_id]],tClientes[[#Headers],[#Data]],3,0)</f>
        <v>Robert Murphy</v>
      </c>
      <c r="P31779" s="7"/>
    </row>
    <row r="31780" spans="1:16" hidden="1" x14ac:dyDescent="0.3">
      <c r="A31780" t="s">
        <v>56137</v>
      </c>
      <c r="B31780" t="s">
        <v>14758</v>
      </c>
      <c r="C31780" s="5" t="s">
        <v>24423</v>
      </c>
      <c r="D31780" s="5" t="s">
        <v>24290</v>
      </c>
      <c r="E31780" s="4">
        <v>3</v>
      </c>
      <c r="F31780" s="7">
        <v>186.04</v>
      </c>
      <c r="G31780" s="10">
        <v>45265</v>
      </c>
      <c r="H31780" s="5" t="s">
        <v>24344</v>
      </c>
      <c r="I31780" s="5" t="s">
        <v>24281</v>
      </c>
      <c r="J31780">
        <v>0</v>
      </c>
      <c r="K31780" s="7">
        <f>+IF(OR(ISBLANK(tTransacciones[[#This Row],[price]]),tTransacciones[[#This Row],[price]]=0),$R$3,tTransacciones[[#This Row],[price]])</f>
        <v>186.04</v>
      </c>
      <c r="L31780">
        <f>+IF(OR(ISBLANK(tTransacciones[[#This Row],[quantity]]),tTransacciones[[#This Row],[quantity]]=0),$R$4,tTransacciones[[#This Row],[quantity]])</f>
        <v>3</v>
      </c>
      <c r="M31780" s="7">
        <f>tTransacciones[[#This Row],[quantity_clean]]*tTransacciones[[#This Row],[price_clean]]</f>
        <v>558.12</v>
      </c>
      <c r="N31780" s="7">
        <f>tTransacciones[[#This Row],[price_total]]-tTransacciones[[#This Row],[discount_applied]]%</f>
        <v>558.12</v>
      </c>
      <c r="O31780" s="7" t="str">
        <f>VLOOKUP(tTransacciones[[#This Row],[customer_id]],tClientes[[#Headers],[#Data]],3,0)</f>
        <v>Kara Fisher</v>
      </c>
      <c r="P31780" s="7"/>
    </row>
    <row r="31781" spans="1:16" hidden="1" x14ac:dyDescent="0.3">
      <c r="A31781" t="s">
        <v>56138</v>
      </c>
      <c r="B31781" t="s">
        <v>16014</v>
      </c>
      <c r="C31781" s="5" t="s">
        <v>24412</v>
      </c>
      <c r="D31781" s="5" t="s">
        <v>24284</v>
      </c>
      <c r="E31781" s="4">
        <v>2</v>
      </c>
      <c r="F31781" s="7">
        <v>2009.44</v>
      </c>
      <c r="G31781" s="10">
        <v>44725</v>
      </c>
      <c r="H31781" s="5" t="s">
        <v>24393</v>
      </c>
      <c r="I31781" s="5" t="s">
        <v>24281</v>
      </c>
      <c r="J31781">
        <v>0</v>
      </c>
      <c r="K31781" s="7">
        <f>+IF(OR(ISBLANK(tTransacciones[[#This Row],[price]]),tTransacciones[[#This Row],[price]]=0),$R$3,tTransacciones[[#This Row],[price]])</f>
        <v>2009.44</v>
      </c>
      <c r="L31781">
        <f>+IF(OR(ISBLANK(tTransacciones[[#This Row],[quantity]]),tTransacciones[[#This Row],[quantity]]=0),$R$4,tTransacciones[[#This Row],[quantity]])</f>
        <v>2</v>
      </c>
      <c r="M31781" s="7">
        <f>tTransacciones[[#This Row],[quantity_clean]]*tTransacciones[[#This Row],[price_clean]]</f>
        <v>4018.88</v>
      </c>
      <c r="N31781" s="7">
        <f>tTransacciones[[#This Row],[price_total]]-tTransacciones[[#This Row],[discount_applied]]%</f>
        <v>4018.88</v>
      </c>
      <c r="O31781" s="7" t="str">
        <f>VLOOKUP(tTransacciones[[#This Row],[customer_id]],tClientes[[#Headers],[#Data]],3,0)</f>
        <v>Ashley Henry</v>
      </c>
      <c r="P31781" s="7"/>
    </row>
    <row r="31782" spans="1:16" hidden="1" x14ac:dyDescent="0.3">
      <c r="A31782" t="s">
        <v>56139</v>
      </c>
      <c r="B31782" t="s">
        <v>5506</v>
      </c>
      <c r="C31782" s="5" t="s">
        <v>24476</v>
      </c>
      <c r="D31782" s="5" t="s">
        <v>24263</v>
      </c>
      <c r="E31782" s="4">
        <v>1</v>
      </c>
      <c r="F31782" s="7">
        <v>691.87</v>
      </c>
      <c r="G31782" s="10">
        <v>45507</v>
      </c>
      <c r="H31782" s="5" t="s">
        <v>24271</v>
      </c>
      <c r="I31782" s="5" t="s">
        <v>24255</v>
      </c>
      <c r="J31782">
        <v>10</v>
      </c>
      <c r="K31782" s="7">
        <f>+IF(OR(ISBLANK(tTransacciones[[#This Row],[price]]),tTransacciones[[#This Row],[price]]=0),$R$3,tTransacciones[[#This Row],[price]])</f>
        <v>691.87</v>
      </c>
      <c r="L31782">
        <f>+IF(OR(ISBLANK(tTransacciones[[#This Row],[quantity]]),tTransacciones[[#This Row],[quantity]]=0),$R$4,tTransacciones[[#This Row],[quantity]])</f>
        <v>1</v>
      </c>
      <c r="M31782" s="7">
        <f>tTransacciones[[#This Row],[quantity_clean]]*tTransacciones[[#This Row],[price_clean]]</f>
        <v>691.87</v>
      </c>
      <c r="N31782" s="7">
        <f>tTransacciones[[#This Row],[price_total]]-tTransacciones[[#This Row],[discount_applied]]%</f>
        <v>691.77</v>
      </c>
      <c r="O31782" s="7" t="str">
        <f>VLOOKUP(tTransacciones[[#This Row],[customer_id]],tClientes[[#Headers],[#Data]],3,0)</f>
        <v>William Jackson</v>
      </c>
      <c r="P31782" s="7"/>
    </row>
    <row r="31783" spans="1:16" hidden="1" x14ac:dyDescent="0.3">
      <c r="A31783" t="s">
        <v>56140</v>
      </c>
      <c r="B31783" t="s">
        <v>8659</v>
      </c>
      <c r="C31783" s="5" t="s">
        <v>24296</v>
      </c>
      <c r="D31783" s="5" t="s">
        <v>24290</v>
      </c>
      <c r="E31783" s="4">
        <v>2</v>
      </c>
      <c r="F31783" s="7">
        <v>123.83</v>
      </c>
      <c r="G31783" s="10">
        <v>45560</v>
      </c>
      <c r="H31783" s="5" t="s">
        <v>24271</v>
      </c>
      <c r="I31783" s="5" t="s">
        <v>24255</v>
      </c>
      <c r="J31783">
        <v>10</v>
      </c>
      <c r="K31783" s="7">
        <f>+IF(OR(ISBLANK(tTransacciones[[#This Row],[price]]),tTransacciones[[#This Row],[price]]=0),$R$3,tTransacciones[[#This Row],[price]])</f>
        <v>123.83</v>
      </c>
      <c r="L31783">
        <f>+IF(OR(ISBLANK(tTransacciones[[#This Row],[quantity]]),tTransacciones[[#This Row],[quantity]]=0),$R$4,tTransacciones[[#This Row],[quantity]])</f>
        <v>2</v>
      </c>
      <c r="M31783" s="7">
        <f>tTransacciones[[#This Row],[quantity_clean]]*tTransacciones[[#This Row],[price_clean]]</f>
        <v>247.66</v>
      </c>
      <c r="N31783" s="7">
        <f>tTransacciones[[#This Row],[price_total]]-tTransacciones[[#This Row],[discount_applied]]%</f>
        <v>247.56</v>
      </c>
      <c r="O31783" s="7" t="str">
        <f>VLOOKUP(tTransacciones[[#This Row],[customer_id]],tClientes[[#Headers],[#Data]],3,0)</f>
        <v>Hunter Turner</v>
      </c>
      <c r="P31783" s="7"/>
    </row>
    <row r="31784" spans="1:16" hidden="1" x14ac:dyDescent="0.3">
      <c r="A31784" t="s">
        <v>56141</v>
      </c>
      <c r="B31784" t="s">
        <v>1987</v>
      </c>
      <c r="C31784" s="5" t="s">
        <v>24279</v>
      </c>
      <c r="D31784" s="5" t="s">
        <v>24280</v>
      </c>
      <c r="E31784" s="4">
        <v>1</v>
      </c>
      <c r="F31784" s="7">
        <v>177.04</v>
      </c>
      <c r="G31784" s="10">
        <v>45434</v>
      </c>
      <c r="H31784" s="5" t="s">
        <v>24259</v>
      </c>
      <c r="I31784" s="5" t="s">
        <v>24255</v>
      </c>
      <c r="J31784">
        <v>0</v>
      </c>
      <c r="K31784" s="7">
        <f>+IF(OR(ISBLANK(tTransacciones[[#This Row],[price]]),tTransacciones[[#This Row],[price]]=0),$R$3,tTransacciones[[#This Row],[price]])</f>
        <v>177.04</v>
      </c>
      <c r="L31784">
        <f>+IF(OR(ISBLANK(tTransacciones[[#This Row],[quantity]]),tTransacciones[[#This Row],[quantity]]=0),$R$4,tTransacciones[[#This Row],[quantity]])</f>
        <v>1</v>
      </c>
      <c r="M31784" s="7">
        <f>tTransacciones[[#This Row],[quantity_clean]]*tTransacciones[[#This Row],[price_clean]]</f>
        <v>177.04</v>
      </c>
      <c r="N31784" s="7">
        <f>tTransacciones[[#This Row],[price_total]]-tTransacciones[[#This Row],[discount_applied]]%</f>
        <v>177.04</v>
      </c>
      <c r="O31784" s="7" t="str">
        <f>VLOOKUP(tTransacciones[[#This Row],[customer_id]],tClientes[[#Headers],[#Data]],3,0)</f>
        <v>Amanda Meadows</v>
      </c>
      <c r="P31784" s="7"/>
    </row>
    <row r="31785" spans="1:16" hidden="1" x14ac:dyDescent="0.3">
      <c r="A31785" t="s">
        <v>56142</v>
      </c>
      <c r="B31785" t="s">
        <v>20232</v>
      </c>
      <c r="C31785" s="5" t="s">
        <v>24310</v>
      </c>
      <c r="D31785" s="5" t="s">
        <v>24293</v>
      </c>
      <c r="E31785" s="4">
        <v>1</v>
      </c>
      <c r="F31785" s="7">
        <v>92.07</v>
      </c>
      <c r="G31785" s="10">
        <v>44315</v>
      </c>
      <c r="H31785" s="5" t="s">
        <v>24259</v>
      </c>
      <c r="I31785" s="5" t="s">
        <v>24390</v>
      </c>
      <c r="J31785">
        <v>0</v>
      </c>
      <c r="K31785" s="7">
        <f>+IF(OR(ISBLANK(tTransacciones[[#This Row],[price]]),tTransacciones[[#This Row],[price]]=0),$R$3,tTransacciones[[#This Row],[price]])</f>
        <v>92.07</v>
      </c>
      <c r="L31785">
        <f>+IF(OR(ISBLANK(tTransacciones[[#This Row],[quantity]]),tTransacciones[[#This Row],[quantity]]=0),$R$4,tTransacciones[[#This Row],[quantity]])</f>
        <v>1</v>
      </c>
      <c r="M31785" s="7">
        <f>tTransacciones[[#This Row],[quantity_clean]]*tTransacciones[[#This Row],[price_clean]]</f>
        <v>92.07</v>
      </c>
      <c r="N31785" s="7">
        <f>tTransacciones[[#This Row],[price_total]]-tTransacciones[[#This Row],[discount_applied]]%</f>
        <v>92.07</v>
      </c>
      <c r="O31785" s="7" t="str">
        <f>VLOOKUP(tTransacciones[[#This Row],[customer_id]],tClientes[[#Headers],[#Data]],3,0)</f>
        <v>Larry Young</v>
      </c>
      <c r="P31785" s="7"/>
    </row>
    <row r="31786" spans="1:16" hidden="1" x14ac:dyDescent="0.3">
      <c r="A31786" t="s">
        <v>56143</v>
      </c>
      <c r="B31786" t="s">
        <v>545</v>
      </c>
      <c r="C31786" s="5" t="s">
        <v>24333</v>
      </c>
      <c r="D31786" s="5" t="s">
        <v>24284</v>
      </c>
      <c r="E31786" s="4">
        <v>1</v>
      </c>
      <c r="F31786" s="7">
        <v>2078.69</v>
      </c>
      <c r="G31786" s="10">
        <v>45621</v>
      </c>
      <c r="H31786" s="5" t="s">
        <v>24259</v>
      </c>
      <c r="I31786" s="5" t="s">
        <v>24264</v>
      </c>
      <c r="J31786">
        <v>15</v>
      </c>
      <c r="K31786" s="7">
        <f>+IF(OR(ISBLANK(tTransacciones[[#This Row],[price]]),tTransacciones[[#This Row],[price]]=0),$R$3,tTransacciones[[#This Row],[price]])</f>
        <v>2078.69</v>
      </c>
      <c r="L31786">
        <f>+IF(OR(ISBLANK(tTransacciones[[#This Row],[quantity]]),tTransacciones[[#This Row],[quantity]]=0),$R$4,tTransacciones[[#This Row],[quantity]])</f>
        <v>1</v>
      </c>
      <c r="M31786" s="7">
        <f>tTransacciones[[#This Row],[quantity_clean]]*tTransacciones[[#This Row],[price_clean]]</f>
        <v>2078.69</v>
      </c>
      <c r="N31786" s="7">
        <f>tTransacciones[[#This Row],[price_total]]-tTransacciones[[#This Row],[discount_applied]]%</f>
        <v>2078.54</v>
      </c>
      <c r="O31786" s="7" t="str">
        <f>VLOOKUP(tTransacciones[[#This Row],[customer_id]],tClientes[[#Headers],[#Data]],3,0)</f>
        <v>Michele Harris</v>
      </c>
      <c r="P31786" s="7"/>
    </row>
    <row r="31787" spans="1:16" hidden="1" x14ac:dyDescent="0.3">
      <c r="A31787" t="s">
        <v>56144</v>
      </c>
      <c r="B31787" t="s">
        <v>16507</v>
      </c>
      <c r="C31787" s="5" t="s">
        <v>24279</v>
      </c>
      <c r="D31787" s="5" t="s">
        <v>24280</v>
      </c>
      <c r="E31787" s="4">
        <v>1</v>
      </c>
      <c r="F31787" s="7">
        <v>455.66</v>
      </c>
      <c r="G31787" s="10">
        <v>44895</v>
      </c>
      <c r="H31787" s="5" t="s">
        <v>24259</v>
      </c>
      <c r="I31787" s="5" t="s">
        <v>24255</v>
      </c>
      <c r="J31787">
        <v>20</v>
      </c>
      <c r="K31787" s="7">
        <f>+IF(OR(ISBLANK(tTransacciones[[#This Row],[price]]),tTransacciones[[#This Row],[price]]=0),$R$3,tTransacciones[[#This Row],[price]])</f>
        <v>455.66</v>
      </c>
      <c r="L31787">
        <f>+IF(OR(ISBLANK(tTransacciones[[#This Row],[quantity]]),tTransacciones[[#This Row],[quantity]]=0),$R$4,tTransacciones[[#This Row],[quantity]])</f>
        <v>1</v>
      </c>
      <c r="M31787" s="7">
        <f>tTransacciones[[#This Row],[quantity_clean]]*tTransacciones[[#This Row],[price_clean]]</f>
        <v>455.66</v>
      </c>
      <c r="N31787" s="7">
        <f>tTransacciones[[#This Row],[price_total]]-tTransacciones[[#This Row],[discount_applied]]%</f>
        <v>455.46000000000004</v>
      </c>
      <c r="O31787" s="7" t="str">
        <f>VLOOKUP(tTransacciones[[#This Row],[customer_id]],tClientes[[#Headers],[#Data]],3,0)</f>
        <v>Kyle Berger</v>
      </c>
      <c r="P31787" s="7"/>
    </row>
    <row r="31788" spans="1:16" hidden="1" x14ac:dyDescent="0.3">
      <c r="A31788" t="s">
        <v>56145</v>
      </c>
      <c r="B31788" t="s">
        <v>14509</v>
      </c>
      <c r="C31788" s="5" t="s">
        <v>24314</v>
      </c>
      <c r="D31788" s="5" t="s">
        <v>24263</v>
      </c>
      <c r="E31788" s="4">
        <v>2</v>
      </c>
      <c r="F31788" s="7">
        <v>444.32</v>
      </c>
      <c r="G31788" s="10">
        <v>45508</v>
      </c>
      <c r="H31788" s="5" t="s">
        <v>24327</v>
      </c>
      <c r="I31788" s="5" t="s">
        <v>24390</v>
      </c>
      <c r="J31788">
        <v>0</v>
      </c>
      <c r="K31788" s="7">
        <f>+IF(OR(ISBLANK(tTransacciones[[#This Row],[price]]),tTransacciones[[#This Row],[price]]=0),$R$3,tTransacciones[[#This Row],[price]])</f>
        <v>444.32</v>
      </c>
      <c r="L31788">
        <f>+IF(OR(ISBLANK(tTransacciones[[#This Row],[quantity]]),tTransacciones[[#This Row],[quantity]]=0),$R$4,tTransacciones[[#This Row],[quantity]])</f>
        <v>2</v>
      </c>
      <c r="M31788" s="7">
        <f>tTransacciones[[#This Row],[quantity_clean]]*tTransacciones[[#This Row],[price_clean]]</f>
        <v>888.64</v>
      </c>
      <c r="N31788" s="7">
        <f>tTransacciones[[#This Row],[price_total]]-tTransacciones[[#This Row],[discount_applied]]%</f>
        <v>888.64</v>
      </c>
      <c r="O31788" s="7" t="str">
        <f>VLOOKUP(tTransacciones[[#This Row],[customer_id]],tClientes[[#Headers],[#Data]],3,0)</f>
        <v>Kevin Oneal</v>
      </c>
      <c r="P31788" s="7"/>
    </row>
    <row r="31789" spans="1:16" hidden="1" x14ac:dyDescent="0.3">
      <c r="A31789" t="s">
        <v>56146</v>
      </c>
      <c r="B31789" t="s">
        <v>9468</v>
      </c>
      <c r="C31789" s="5" t="s">
        <v>24283</v>
      </c>
      <c r="D31789" s="5" t="s">
        <v>24284</v>
      </c>
      <c r="E31789" s="4">
        <v>1</v>
      </c>
      <c r="F31789" s="7">
        <v>1481.69</v>
      </c>
      <c r="G31789" s="10">
        <v>44947</v>
      </c>
      <c r="H31789" s="5" t="s">
        <v>24340</v>
      </c>
      <c r="I31789" s="5" t="s">
        <v>24255</v>
      </c>
      <c r="J31789">
        <v>0</v>
      </c>
      <c r="K31789" s="7">
        <f>+IF(OR(ISBLANK(tTransacciones[[#This Row],[price]]),tTransacciones[[#This Row],[price]]=0),$R$3,tTransacciones[[#This Row],[price]])</f>
        <v>1481.69</v>
      </c>
      <c r="L31789">
        <f>+IF(OR(ISBLANK(tTransacciones[[#This Row],[quantity]]),tTransacciones[[#This Row],[quantity]]=0),$R$4,tTransacciones[[#This Row],[quantity]])</f>
        <v>1</v>
      </c>
      <c r="M31789" s="7">
        <f>tTransacciones[[#This Row],[quantity_clean]]*tTransacciones[[#This Row],[price_clean]]</f>
        <v>1481.69</v>
      </c>
      <c r="N31789" s="7">
        <f>tTransacciones[[#This Row],[price_total]]-tTransacciones[[#This Row],[discount_applied]]%</f>
        <v>1481.69</v>
      </c>
      <c r="O31789" s="7" t="str">
        <f>VLOOKUP(tTransacciones[[#This Row],[customer_id]],tClientes[[#Headers],[#Data]],3,0)</f>
        <v>Joshua Bishop</v>
      </c>
      <c r="P31789" s="7"/>
    </row>
    <row r="31790" spans="1:16" hidden="1" x14ac:dyDescent="0.3">
      <c r="A31790" t="s">
        <v>56147</v>
      </c>
      <c r="B31790" t="s">
        <v>129</v>
      </c>
      <c r="C31790" s="5" t="s">
        <v>24312</v>
      </c>
      <c r="D31790" s="5" t="s">
        <v>24253</v>
      </c>
      <c r="E31790" s="4">
        <v>2</v>
      </c>
      <c r="F31790" s="7">
        <v>44.22</v>
      </c>
      <c r="G31790" s="10">
        <v>45617</v>
      </c>
      <c r="H31790" s="5" t="s">
        <v>24294</v>
      </c>
      <c r="I31790" s="5" t="s">
        <v>24264</v>
      </c>
      <c r="J31790">
        <v>0</v>
      </c>
      <c r="K31790" s="7">
        <f>+IF(OR(ISBLANK(tTransacciones[[#This Row],[price]]),tTransacciones[[#This Row],[price]]=0),$R$3,tTransacciones[[#This Row],[price]])</f>
        <v>44.22</v>
      </c>
      <c r="L31790">
        <f>+IF(OR(ISBLANK(tTransacciones[[#This Row],[quantity]]),tTransacciones[[#This Row],[quantity]]=0),$R$4,tTransacciones[[#This Row],[quantity]])</f>
        <v>2</v>
      </c>
      <c r="M31790" s="7">
        <f>tTransacciones[[#This Row],[quantity_clean]]*tTransacciones[[#This Row],[price_clean]]</f>
        <v>88.44</v>
      </c>
      <c r="N31790" s="7">
        <f>tTransacciones[[#This Row],[price_total]]-tTransacciones[[#This Row],[discount_applied]]%</f>
        <v>88.44</v>
      </c>
      <c r="O31790" s="7" t="str">
        <f>VLOOKUP(tTransacciones[[#This Row],[customer_id]],tClientes[[#Headers],[#Data]],3,0)</f>
        <v>Kristin Lowery</v>
      </c>
      <c r="P31790" s="7"/>
    </row>
    <row r="31791" spans="1:16" hidden="1" x14ac:dyDescent="0.3">
      <c r="A31791" t="s">
        <v>56148</v>
      </c>
      <c r="B31791" t="s">
        <v>11852</v>
      </c>
      <c r="C31791" s="5" t="s">
        <v>24476</v>
      </c>
      <c r="D31791" s="5" t="s">
        <v>24263</v>
      </c>
      <c r="E31791" s="4">
        <v>2</v>
      </c>
      <c r="F31791" s="7">
        <v>363.79</v>
      </c>
      <c r="G31791" s="10">
        <v>45273</v>
      </c>
      <c r="H31791" s="5" t="s">
        <v>24285</v>
      </c>
      <c r="I31791" s="5" t="s">
        <v>24281</v>
      </c>
      <c r="J31791">
        <v>10</v>
      </c>
      <c r="K31791" s="7">
        <f>+IF(OR(ISBLANK(tTransacciones[[#This Row],[price]]),tTransacciones[[#This Row],[price]]=0),$R$3,tTransacciones[[#This Row],[price]])</f>
        <v>363.79</v>
      </c>
      <c r="L31791">
        <f>+IF(OR(ISBLANK(tTransacciones[[#This Row],[quantity]]),tTransacciones[[#This Row],[quantity]]=0),$R$4,tTransacciones[[#This Row],[quantity]])</f>
        <v>2</v>
      </c>
      <c r="M31791" s="7">
        <f>tTransacciones[[#This Row],[quantity_clean]]*tTransacciones[[#This Row],[price_clean]]</f>
        <v>727.58</v>
      </c>
      <c r="N31791" s="7">
        <f>tTransacciones[[#This Row],[price_total]]-tTransacciones[[#This Row],[discount_applied]]%</f>
        <v>727.48</v>
      </c>
      <c r="O31791" s="7" t="str">
        <f>VLOOKUP(tTransacciones[[#This Row],[customer_id]],tClientes[[#Headers],[#Data]],3,0)</f>
        <v>Christopher Smith</v>
      </c>
      <c r="P31791" s="7"/>
    </row>
    <row r="31792" spans="1:16" hidden="1" x14ac:dyDescent="0.3">
      <c r="A31792" t="s">
        <v>56149</v>
      </c>
      <c r="B31792" t="s">
        <v>7812</v>
      </c>
      <c r="C31792" s="5" t="s">
        <v>24478</v>
      </c>
      <c r="D31792" s="5" t="s">
        <v>24280</v>
      </c>
      <c r="E31792" s="4">
        <v>1</v>
      </c>
      <c r="F31792" s="7">
        <v>481.52</v>
      </c>
      <c r="G31792" s="10">
        <v>44848</v>
      </c>
      <c r="H31792" s="5" t="s">
        <v>24285</v>
      </c>
      <c r="I31792" s="5" t="s">
        <v>24286</v>
      </c>
      <c r="J31792">
        <v>25</v>
      </c>
      <c r="K31792" s="7">
        <f>+IF(OR(ISBLANK(tTransacciones[[#This Row],[price]]),tTransacciones[[#This Row],[price]]=0),$R$3,tTransacciones[[#This Row],[price]])</f>
        <v>481.52</v>
      </c>
      <c r="L31792">
        <f>+IF(OR(ISBLANK(tTransacciones[[#This Row],[quantity]]),tTransacciones[[#This Row],[quantity]]=0),$R$4,tTransacciones[[#This Row],[quantity]])</f>
        <v>1</v>
      </c>
      <c r="M31792" s="7">
        <f>tTransacciones[[#This Row],[quantity_clean]]*tTransacciones[[#This Row],[price_clean]]</f>
        <v>481.52</v>
      </c>
      <c r="N31792" s="7">
        <f>tTransacciones[[#This Row],[price_total]]-tTransacciones[[#This Row],[discount_applied]]%</f>
        <v>481.27</v>
      </c>
      <c r="O31792" s="7" t="str">
        <f>VLOOKUP(tTransacciones[[#This Row],[customer_id]],tClientes[[#Headers],[#Data]],3,0)</f>
        <v>Dennis Moyer</v>
      </c>
      <c r="P31792" s="7"/>
    </row>
    <row r="31793" spans="1:16" hidden="1" x14ac:dyDescent="0.3">
      <c r="A31793" t="s">
        <v>56150</v>
      </c>
      <c r="B31793" t="s">
        <v>16639</v>
      </c>
      <c r="C31793" s="5" t="s">
        <v>24314</v>
      </c>
      <c r="D31793" s="5" t="s">
        <v>24263</v>
      </c>
      <c r="E31793" s="4">
        <v>1</v>
      </c>
      <c r="F31793" s="7">
        <v>985.28</v>
      </c>
      <c r="G31793" s="10">
        <v>44671</v>
      </c>
      <c r="H31793" s="5" t="s">
        <v>24259</v>
      </c>
      <c r="I31793" s="5" t="s">
        <v>24297</v>
      </c>
      <c r="J31793">
        <v>0</v>
      </c>
      <c r="K31793" s="7">
        <f>+IF(OR(ISBLANK(tTransacciones[[#This Row],[price]]),tTransacciones[[#This Row],[price]]=0),$R$3,tTransacciones[[#This Row],[price]])</f>
        <v>985.28</v>
      </c>
      <c r="L31793">
        <f>+IF(OR(ISBLANK(tTransacciones[[#This Row],[quantity]]),tTransacciones[[#This Row],[quantity]]=0),$R$4,tTransacciones[[#This Row],[quantity]])</f>
        <v>1</v>
      </c>
      <c r="M31793" s="7">
        <f>tTransacciones[[#This Row],[quantity_clean]]*tTransacciones[[#This Row],[price_clean]]</f>
        <v>985.28</v>
      </c>
      <c r="N31793" s="7">
        <f>tTransacciones[[#This Row],[price_total]]-tTransacciones[[#This Row],[discount_applied]]%</f>
        <v>985.28</v>
      </c>
      <c r="O31793" s="7" t="str">
        <f>VLOOKUP(tTransacciones[[#This Row],[customer_id]],tClientes[[#Headers],[#Data]],3,0)</f>
        <v>Kristen Young</v>
      </c>
      <c r="P31793" s="7"/>
    </row>
    <row r="31794" spans="1:16" hidden="1" x14ac:dyDescent="0.3">
      <c r="A31794" t="s">
        <v>56151</v>
      </c>
      <c r="B31794" t="s">
        <v>15396</v>
      </c>
      <c r="C31794" s="5" t="s">
        <v>24409</v>
      </c>
      <c r="D31794" s="5" t="s">
        <v>24284</v>
      </c>
      <c r="E31794" s="4">
        <v>1</v>
      </c>
      <c r="F31794" s="7">
        <v>1239.43</v>
      </c>
      <c r="G31794" s="10">
        <v>45497</v>
      </c>
      <c r="H31794" s="5" t="s">
        <v>24259</v>
      </c>
      <c r="I31794" s="5" t="s">
        <v>24281</v>
      </c>
      <c r="J31794">
        <v>0</v>
      </c>
      <c r="K31794" s="7">
        <f>+IF(OR(ISBLANK(tTransacciones[[#This Row],[price]]),tTransacciones[[#This Row],[price]]=0),$R$3,tTransacciones[[#This Row],[price]])</f>
        <v>1239.43</v>
      </c>
      <c r="L31794">
        <f>+IF(OR(ISBLANK(tTransacciones[[#This Row],[quantity]]),tTransacciones[[#This Row],[quantity]]=0),$R$4,tTransacciones[[#This Row],[quantity]])</f>
        <v>1</v>
      </c>
      <c r="M31794" s="7">
        <f>tTransacciones[[#This Row],[quantity_clean]]*tTransacciones[[#This Row],[price_clean]]</f>
        <v>1239.43</v>
      </c>
      <c r="N31794" s="7">
        <f>tTransacciones[[#This Row],[price_total]]-tTransacciones[[#This Row],[discount_applied]]%</f>
        <v>1239.43</v>
      </c>
      <c r="O31794" s="7" t="str">
        <f>VLOOKUP(tTransacciones[[#This Row],[customer_id]],tClientes[[#Headers],[#Data]],3,0)</f>
        <v>Ray Harvey</v>
      </c>
      <c r="P31794" s="7"/>
    </row>
    <row r="31795" spans="1:16" hidden="1" x14ac:dyDescent="0.3">
      <c r="A31795" t="s">
        <v>56152</v>
      </c>
      <c r="B31795" t="s">
        <v>19257</v>
      </c>
      <c r="C31795" s="5" t="s">
        <v>24409</v>
      </c>
      <c r="D31795" s="5" t="s">
        <v>24284</v>
      </c>
      <c r="E31795" s="4">
        <v>1</v>
      </c>
      <c r="F31795" s="7">
        <v>1691.74</v>
      </c>
      <c r="G31795" s="10">
        <v>44446</v>
      </c>
      <c r="H31795" s="5" t="s">
        <v>24327</v>
      </c>
      <c r="I31795" s="5" t="s">
        <v>24390</v>
      </c>
      <c r="J31795">
        <v>0</v>
      </c>
      <c r="K31795" s="7">
        <f>+IF(OR(ISBLANK(tTransacciones[[#This Row],[price]]),tTransacciones[[#This Row],[price]]=0),$R$3,tTransacciones[[#This Row],[price]])</f>
        <v>1691.74</v>
      </c>
      <c r="L31795">
        <f>+IF(OR(ISBLANK(tTransacciones[[#This Row],[quantity]]),tTransacciones[[#This Row],[quantity]]=0),$R$4,tTransacciones[[#This Row],[quantity]])</f>
        <v>1</v>
      </c>
      <c r="M31795" s="7">
        <f>tTransacciones[[#This Row],[quantity_clean]]*tTransacciones[[#This Row],[price_clean]]</f>
        <v>1691.74</v>
      </c>
      <c r="N31795" s="7">
        <f>tTransacciones[[#This Row],[price_total]]-tTransacciones[[#This Row],[discount_applied]]%</f>
        <v>1691.74</v>
      </c>
      <c r="O31795" s="7" t="str">
        <f>VLOOKUP(tTransacciones[[#This Row],[customer_id]],tClientes[[#Headers],[#Data]],3,0)</f>
        <v>Elizabeth Hampton</v>
      </c>
      <c r="P31795" s="7"/>
    </row>
    <row r="31796" spans="1:16" hidden="1" x14ac:dyDescent="0.3">
      <c r="A31796" t="s">
        <v>56153</v>
      </c>
      <c r="B31796" t="s">
        <v>19370</v>
      </c>
      <c r="C31796" s="5" t="s">
        <v>24283</v>
      </c>
      <c r="D31796" s="5" t="s">
        <v>24284</v>
      </c>
      <c r="E31796" s="4">
        <v>1</v>
      </c>
      <c r="F31796" s="7">
        <v>838.94</v>
      </c>
      <c r="G31796" s="10">
        <v>44180</v>
      </c>
      <c r="H31796" s="5" t="s">
        <v>24340</v>
      </c>
      <c r="I31796" s="5" t="s">
        <v>24255</v>
      </c>
      <c r="K31796" s="7">
        <f>+IF(OR(ISBLANK(tTransacciones[[#This Row],[price]]),tTransacciones[[#This Row],[price]]=0),$R$3,tTransacciones[[#This Row],[price]])</f>
        <v>838.94</v>
      </c>
      <c r="L31796">
        <f>+IF(OR(ISBLANK(tTransacciones[[#This Row],[quantity]]),tTransacciones[[#This Row],[quantity]]=0),$R$4,tTransacciones[[#This Row],[quantity]])</f>
        <v>1</v>
      </c>
      <c r="M31796" s="7">
        <f>tTransacciones[[#This Row],[quantity_clean]]*tTransacciones[[#This Row],[price_clean]]</f>
        <v>838.94</v>
      </c>
      <c r="N31796" s="7">
        <f>tTransacciones[[#This Row],[price_total]]-tTransacciones[[#This Row],[discount_applied]]%</f>
        <v>838.94</v>
      </c>
      <c r="O31796" s="7" t="str">
        <f>VLOOKUP(tTransacciones[[#This Row],[customer_id]],tClientes[[#Headers],[#Data]],3,0)</f>
        <v>Christian Young</v>
      </c>
      <c r="P31796" s="7"/>
    </row>
    <row r="31797" spans="1:16" hidden="1" x14ac:dyDescent="0.3">
      <c r="A31797" t="s">
        <v>56154</v>
      </c>
      <c r="B31797" t="s">
        <v>21026</v>
      </c>
      <c r="C31797" s="5" t="s">
        <v>24443</v>
      </c>
      <c r="D31797" s="5" t="s">
        <v>24270</v>
      </c>
      <c r="E31797" s="4">
        <v>1</v>
      </c>
      <c r="F31797" s="7">
        <v>1893.73</v>
      </c>
      <c r="G31797" s="10">
        <v>45496</v>
      </c>
      <c r="H31797" s="5" t="s">
        <v>24259</v>
      </c>
      <c r="I31797" s="5" t="s">
        <v>24255</v>
      </c>
      <c r="J31797">
        <v>0</v>
      </c>
      <c r="K31797" s="7">
        <f>+IF(OR(ISBLANK(tTransacciones[[#This Row],[price]]),tTransacciones[[#This Row],[price]]=0),$R$3,tTransacciones[[#This Row],[price]])</f>
        <v>1893.73</v>
      </c>
      <c r="L31797">
        <f>+IF(OR(ISBLANK(tTransacciones[[#This Row],[quantity]]),tTransacciones[[#This Row],[quantity]]=0),$R$4,tTransacciones[[#This Row],[quantity]])</f>
        <v>1</v>
      </c>
      <c r="M31797" s="7">
        <f>tTransacciones[[#This Row],[quantity_clean]]*tTransacciones[[#This Row],[price_clean]]</f>
        <v>1893.73</v>
      </c>
      <c r="N31797" s="7">
        <f>tTransacciones[[#This Row],[price_total]]-tTransacciones[[#This Row],[discount_applied]]%</f>
        <v>1893.73</v>
      </c>
      <c r="O31797" s="7" t="str">
        <f>VLOOKUP(tTransacciones[[#This Row],[customer_id]],tClientes[[#Headers],[#Data]],3,0)</f>
        <v>Tyrone Weber</v>
      </c>
      <c r="P31797" s="7"/>
    </row>
    <row r="31798" spans="1:16" hidden="1" x14ac:dyDescent="0.3">
      <c r="A31798" t="s">
        <v>56155</v>
      </c>
      <c r="B31798" t="s">
        <v>1403</v>
      </c>
      <c r="C31798" s="5" t="s">
        <v>24329</v>
      </c>
      <c r="D31798" s="5" t="s">
        <v>24253</v>
      </c>
      <c r="E31798" s="4">
        <v>1</v>
      </c>
      <c r="F31798" s="7">
        <v>194.7</v>
      </c>
      <c r="G31798" s="10">
        <v>45307</v>
      </c>
      <c r="H31798" s="5" t="s">
        <v>24275</v>
      </c>
      <c r="I31798" s="5" t="s">
        <v>24281</v>
      </c>
      <c r="J31798">
        <v>20</v>
      </c>
      <c r="K31798" s="7">
        <f>+IF(OR(ISBLANK(tTransacciones[[#This Row],[price]]),tTransacciones[[#This Row],[price]]=0),$R$3,tTransacciones[[#This Row],[price]])</f>
        <v>194.7</v>
      </c>
      <c r="L31798">
        <f>+IF(OR(ISBLANK(tTransacciones[[#This Row],[quantity]]),tTransacciones[[#This Row],[quantity]]=0),$R$4,tTransacciones[[#This Row],[quantity]])</f>
        <v>1</v>
      </c>
      <c r="M31798" s="7">
        <f>tTransacciones[[#This Row],[quantity_clean]]*tTransacciones[[#This Row],[price_clean]]</f>
        <v>194.7</v>
      </c>
      <c r="N31798" s="7">
        <f>tTransacciones[[#This Row],[price_total]]-tTransacciones[[#This Row],[discount_applied]]%</f>
        <v>194.5</v>
      </c>
      <c r="O31798" s="7" t="str">
        <f>VLOOKUP(tTransacciones[[#This Row],[customer_id]],tClientes[[#Headers],[#Data]],3,0)</f>
        <v>Shannon Clark</v>
      </c>
      <c r="P31798" s="7"/>
    </row>
    <row r="31799" spans="1:16" hidden="1" x14ac:dyDescent="0.3">
      <c r="A31799" t="s">
        <v>56156</v>
      </c>
      <c r="B31799" t="s">
        <v>19638</v>
      </c>
      <c r="C31799" s="5" t="s">
        <v>24506</v>
      </c>
      <c r="D31799" s="5" t="s">
        <v>24491</v>
      </c>
      <c r="E31799" s="4">
        <v>1</v>
      </c>
      <c r="F31799" s="7">
        <v>2180.31</v>
      </c>
      <c r="G31799" s="10">
        <v>45535</v>
      </c>
      <c r="H31799" s="5" t="s">
        <v>24259</v>
      </c>
      <c r="I31799" s="5" t="s">
        <v>24264</v>
      </c>
      <c r="J31799">
        <v>0</v>
      </c>
      <c r="K31799" s="7">
        <f>+IF(OR(ISBLANK(tTransacciones[[#This Row],[price]]),tTransacciones[[#This Row],[price]]=0),$R$3,tTransacciones[[#This Row],[price]])</f>
        <v>2180.31</v>
      </c>
      <c r="L31799">
        <f>+IF(OR(ISBLANK(tTransacciones[[#This Row],[quantity]]),tTransacciones[[#This Row],[quantity]]=0),$R$4,tTransacciones[[#This Row],[quantity]])</f>
        <v>1</v>
      </c>
      <c r="M31799" s="7">
        <f>tTransacciones[[#This Row],[quantity_clean]]*tTransacciones[[#This Row],[price_clean]]</f>
        <v>2180.31</v>
      </c>
      <c r="N31799" s="7">
        <f>tTransacciones[[#This Row],[price_total]]-tTransacciones[[#This Row],[discount_applied]]%</f>
        <v>2180.31</v>
      </c>
      <c r="O31799" s="7" t="str">
        <f>VLOOKUP(tTransacciones[[#This Row],[customer_id]],tClientes[[#Headers],[#Data]],3,0)</f>
        <v>Nicole Owen</v>
      </c>
      <c r="P31799" s="7"/>
    </row>
    <row r="31800" spans="1:16" hidden="1" x14ac:dyDescent="0.3">
      <c r="A31800" t="s">
        <v>56157</v>
      </c>
      <c r="B31800" t="s">
        <v>2166</v>
      </c>
      <c r="C31800" s="5" t="s">
        <v>24398</v>
      </c>
      <c r="D31800" s="5" t="s">
        <v>24274</v>
      </c>
      <c r="E31800" s="4">
        <v>1</v>
      </c>
      <c r="F31800" s="7">
        <v>640.65</v>
      </c>
      <c r="G31800" s="10">
        <v>44861</v>
      </c>
      <c r="H31800" s="5" t="s">
        <v>24259</v>
      </c>
      <c r="I31800" s="5" t="s">
        <v>24255</v>
      </c>
      <c r="J31800">
        <v>0</v>
      </c>
      <c r="K31800" s="7">
        <f>+IF(OR(ISBLANK(tTransacciones[[#This Row],[price]]),tTransacciones[[#This Row],[price]]=0),$R$3,tTransacciones[[#This Row],[price]])</f>
        <v>640.65</v>
      </c>
      <c r="L31800">
        <f>+IF(OR(ISBLANK(tTransacciones[[#This Row],[quantity]]),tTransacciones[[#This Row],[quantity]]=0),$R$4,tTransacciones[[#This Row],[quantity]])</f>
        <v>1</v>
      </c>
      <c r="M31800" s="7">
        <f>tTransacciones[[#This Row],[quantity_clean]]*tTransacciones[[#This Row],[price_clean]]</f>
        <v>640.65</v>
      </c>
      <c r="N31800" s="7">
        <f>tTransacciones[[#This Row],[price_total]]-tTransacciones[[#This Row],[discount_applied]]%</f>
        <v>640.65</v>
      </c>
      <c r="O31800" s="7" t="str">
        <f>VLOOKUP(tTransacciones[[#This Row],[customer_id]],tClientes[[#Headers],[#Data]],3,0)</f>
        <v>Taylor Cowan</v>
      </c>
      <c r="P31800" s="7"/>
    </row>
    <row r="31801" spans="1:16" hidden="1" x14ac:dyDescent="0.3">
      <c r="A31801" t="s">
        <v>56158</v>
      </c>
      <c r="B31801" t="s">
        <v>5902</v>
      </c>
      <c r="C31801" s="5" t="s">
        <v>24613</v>
      </c>
      <c r="D31801" s="5" t="s">
        <v>24258</v>
      </c>
      <c r="E31801" s="4">
        <v>1</v>
      </c>
      <c r="F31801" s="7">
        <v>345.88</v>
      </c>
      <c r="G31801" s="10">
        <v>45592</v>
      </c>
      <c r="H31801" s="5" t="s">
        <v>24393</v>
      </c>
      <c r="I31801" s="5" t="s">
        <v>24260</v>
      </c>
      <c r="J31801">
        <v>0</v>
      </c>
      <c r="K31801" s="7">
        <f>+IF(OR(ISBLANK(tTransacciones[[#This Row],[price]]),tTransacciones[[#This Row],[price]]=0),$R$3,tTransacciones[[#This Row],[price]])</f>
        <v>345.88</v>
      </c>
      <c r="L31801">
        <f>+IF(OR(ISBLANK(tTransacciones[[#This Row],[quantity]]),tTransacciones[[#This Row],[quantity]]=0),$R$4,tTransacciones[[#This Row],[quantity]])</f>
        <v>1</v>
      </c>
      <c r="M31801" s="7">
        <f>tTransacciones[[#This Row],[quantity_clean]]*tTransacciones[[#This Row],[price_clean]]</f>
        <v>345.88</v>
      </c>
      <c r="N31801" s="7">
        <f>tTransacciones[[#This Row],[price_total]]-tTransacciones[[#This Row],[discount_applied]]%</f>
        <v>345.88</v>
      </c>
      <c r="O31801" s="7" t="str">
        <f>VLOOKUP(tTransacciones[[#This Row],[customer_id]],tClientes[[#Headers],[#Data]],3,0)</f>
        <v>Mario Edwards</v>
      </c>
      <c r="P31801" s="7"/>
    </row>
    <row r="31802" spans="1:16" hidden="1" x14ac:dyDescent="0.3">
      <c r="A31802" t="s">
        <v>56159</v>
      </c>
      <c r="B31802" t="s">
        <v>22174</v>
      </c>
      <c r="C31802" s="5" t="s">
        <v>20</v>
      </c>
      <c r="D31802" s="5" t="s">
        <v>24293</v>
      </c>
      <c r="E31802" s="4">
        <v>1</v>
      </c>
      <c r="F31802" s="7">
        <v>93.07</v>
      </c>
      <c r="G31802" s="10">
        <v>44764</v>
      </c>
      <c r="H31802" s="5" t="s">
        <v>24254</v>
      </c>
      <c r="I31802" s="5" t="s">
        <v>24297</v>
      </c>
      <c r="J31802">
        <v>0</v>
      </c>
      <c r="K31802" s="7">
        <f>+IF(OR(ISBLANK(tTransacciones[[#This Row],[price]]),tTransacciones[[#This Row],[price]]=0),$R$3,tTransacciones[[#This Row],[price]])</f>
        <v>93.07</v>
      </c>
      <c r="L31802">
        <f>+IF(OR(ISBLANK(tTransacciones[[#This Row],[quantity]]),tTransacciones[[#This Row],[quantity]]=0),$R$4,tTransacciones[[#This Row],[quantity]])</f>
        <v>1</v>
      </c>
      <c r="M31802" s="7">
        <f>tTransacciones[[#This Row],[quantity_clean]]*tTransacciones[[#This Row],[price_clean]]</f>
        <v>93.07</v>
      </c>
      <c r="N31802" s="7">
        <f>tTransacciones[[#This Row],[price_total]]-tTransacciones[[#This Row],[discount_applied]]%</f>
        <v>93.07</v>
      </c>
      <c r="O31802" s="7" t="str">
        <f>VLOOKUP(tTransacciones[[#This Row],[customer_id]],tClientes[[#Headers],[#Data]],3,0)</f>
        <v>Timothy Ramirez</v>
      </c>
      <c r="P31802" s="7"/>
    </row>
    <row r="31803" spans="1:16" hidden="1" x14ac:dyDescent="0.3">
      <c r="A31803" t="s">
        <v>56160</v>
      </c>
      <c r="B31803" t="s">
        <v>11065</v>
      </c>
      <c r="C31803" s="5" t="s">
        <v>24252</v>
      </c>
      <c r="D31803" s="5" t="s">
        <v>24253</v>
      </c>
      <c r="E31803" s="4">
        <v>2</v>
      </c>
      <c r="F31803" s="7">
        <v>99.75</v>
      </c>
      <c r="G31803" s="10">
        <v>45584</v>
      </c>
      <c r="H31803" s="5" t="s">
        <v>24275</v>
      </c>
      <c r="I31803" s="5" t="s">
        <v>24255</v>
      </c>
      <c r="J31803">
        <v>20</v>
      </c>
      <c r="K31803" s="7">
        <f>+IF(OR(ISBLANK(tTransacciones[[#This Row],[price]]),tTransacciones[[#This Row],[price]]=0),$R$3,tTransacciones[[#This Row],[price]])</f>
        <v>99.75</v>
      </c>
      <c r="L31803">
        <f>+IF(OR(ISBLANK(tTransacciones[[#This Row],[quantity]]),tTransacciones[[#This Row],[quantity]]=0),$R$4,tTransacciones[[#This Row],[quantity]])</f>
        <v>2</v>
      </c>
      <c r="M31803" s="7">
        <f>tTransacciones[[#This Row],[quantity_clean]]*tTransacciones[[#This Row],[price_clean]]</f>
        <v>199.5</v>
      </c>
      <c r="N31803" s="7">
        <f>tTransacciones[[#This Row],[price_total]]-tTransacciones[[#This Row],[discount_applied]]%</f>
        <v>199.3</v>
      </c>
      <c r="O31803" s="7" t="str">
        <f>VLOOKUP(tTransacciones[[#This Row],[customer_id]],tClientes[[#Headers],[#Data]],3,0)</f>
        <v>Eric Webb</v>
      </c>
      <c r="P31803" s="7"/>
    </row>
    <row r="31804" spans="1:16" hidden="1" x14ac:dyDescent="0.3">
      <c r="A31804" t="s">
        <v>56161</v>
      </c>
      <c r="B31804" t="s">
        <v>14370</v>
      </c>
      <c r="C31804" s="5" t="s">
        <v>24384</v>
      </c>
      <c r="D31804" s="5" t="s">
        <v>24263</v>
      </c>
      <c r="E31804" s="4">
        <v>1</v>
      </c>
      <c r="F31804" s="7">
        <v>502.83</v>
      </c>
      <c r="G31804" s="10">
        <v>45270</v>
      </c>
      <c r="H31804" s="5" t="s">
        <v>24259</v>
      </c>
      <c r="I31804" s="5" t="s">
        <v>24281</v>
      </c>
      <c r="J31804">
        <v>20</v>
      </c>
      <c r="K31804" s="7">
        <f>+IF(OR(ISBLANK(tTransacciones[[#This Row],[price]]),tTransacciones[[#This Row],[price]]=0),$R$3,tTransacciones[[#This Row],[price]])</f>
        <v>502.83</v>
      </c>
      <c r="L31804">
        <f>+IF(OR(ISBLANK(tTransacciones[[#This Row],[quantity]]),tTransacciones[[#This Row],[quantity]]=0),$R$4,tTransacciones[[#This Row],[quantity]])</f>
        <v>1</v>
      </c>
      <c r="M31804" s="7">
        <f>tTransacciones[[#This Row],[quantity_clean]]*tTransacciones[[#This Row],[price_clean]]</f>
        <v>502.83</v>
      </c>
      <c r="N31804" s="7">
        <f>tTransacciones[[#This Row],[price_total]]-tTransacciones[[#This Row],[discount_applied]]%</f>
        <v>502.63</v>
      </c>
      <c r="O31804" s="7" t="str">
        <f>VLOOKUP(tTransacciones[[#This Row],[customer_id]],tClientes[[#Headers],[#Data]],3,0)</f>
        <v>Jimmy Anderson</v>
      </c>
      <c r="P31804" s="7"/>
    </row>
    <row r="31805" spans="1:16" hidden="1" x14ac:dyDescent="0.3">
      <c r="A31805" t="s">
        <v>56162</v>
      </c>
      <c r="B31805" t="s">
        <v>18878</v>
      </c>
      <c r="C31805" s="5" t="s">
        <v>24661</v>
      </c>
      <c r="D31805" s="5" t="s">
        <v>24382</v>
      </c>
      <c r="E31805" s="4">
        <v>2</v>
      </c>
      <c r="F31805" s="7">
        <v>72.239999999999995</v>
      </c>
      <c r="G31805" s="10">
        <v>44426</v>
      </c>
      <c r="H31805" s="5" t="s">
        <v>24259</v>
      </c>
      <c r="I31805" s="5" t="s">
        <v>24260</v>
      </c>
      <c r="J31805">
        <v>0</v>
      </c>
      <c r="K31805" s="7">
        <f>+IF(OR(ISBLANK(tTransacciones[[#This Row],[price]]),tTransacciones[[#This Row],[price]]=0),$R$3,tTransacciones[[#This Row],[price]])</f>
        <v>72.239999999999995</v>
      </c>
      <c r="L31805">
        <f>+IF(OR(ISBLANK(tTransacciones[[#This Row],[quantity]]),tTransacciones[[#This Row],[quantity]]=0),$R$4,tTransacciones[[#This Row],[quantity]])</f>
        <v>2</v>
      </c>
      <c r="M31805" s="7">
        <f>tTransacciones[[#This Row],[quantity_clean]]*tTransacciones[[#This Row],[price_clean]]</f>
        <v>144.47999999999999</v>
      </c>
      <c r="N31805" s="7">
        <f>tTransacciones[[#This Row],[price_total]]-tTransacciones[[#This Row],[discount_applied]]%</f>
        <v>144.47999999999999</v>
      </c>
      <c r="O31805" s="7" t="str">
        <f>VLOOKUP(tTransacciones[[#This Row],[customer_id]],tClientes[[#Headers],[#Data]],3,0)</f>
        <v>Samantha Russo</v>
      </c>
      <c r="P31805" s="7"/>
    </row>
    <row r="31806" spans="1:16" hidden="1" x14ac:dyDescent="0.3">
      <c r="A31806" t="s">
        <v>56163</v>
      </c>
      <c r="B31806" t="s">
        <v>15196</v>
      </c>
      <c r="C31806" s="5" t="s">
        <v>24609</v>
      </c>
      <c r="D31806" s="5" t="s">
        <v>24267</v>
      </c>
      <c r="E31806" s="4">
        <v>1</v>
      </c>
      <c r="F31806" s="7">
        <v>68.45</v>
      </c>
      <c r="G31806" s="10">
        <v>45650</v>
      </c>
      <c r="H31806" s="5" t="s">
        <v>24271</v>
      </c>
      <c r="I31806" s="5" t="s">
        <v>24264</v>
      </c>
      <c r="J31806">
        <v>0</v>
      </c>
      <c r="K31806" s="7">
        <f>+IF(OR(ISBLANK(tTransacciones[[#This Row],[price]]),tTransacciones[[#This Row],[price]]=0),$R$3,tTransacciones[[#This Row],[price]])</f>
        <v>68.45</v>
      </c>
      <c r="L31806">
        <f>+IF(OR(ISBLANK(tTransacciones[[#This Row],[quantity]]),tTransacciones[[#This Row],[quantity]]=0),$R$4,tTransacciones[[#This Row],[quantity]])</f>
        <v>1</v>
      </c>
      <c r="M31806" s="7">
        <f>tTransacciones[[#This Row],[quantity_clean]]*tTransacciones[[#This Row],[price_clean]]</f>
        <v>68.45</v>
      </c>
      <c r="N31806" s="7">
        <f>tTransacciones[[#This Row],[price_total]]-tTransacciones[[#This Row],[discount_applied]]%</f>
        <v>68.45</v>
      </c>
      <c r="O31806" s="7" t="str">
        <f>VLOOKUP(tTransacciones[[#This Row],[customer_id]],tClientes[[#Headers],[#Data]],3,0)</f>
        <v>Patricia Calderon</v>
      </c>
      <c r="P31806" s="7"/>
    </row>
    <row r="31807" spans="1:16" hidden="1" x14ac:dyDescent="0.3">
      <c r="A31807" t="s">
        <v>56164</v>
      </c>
      <c r="B31807" t="s">
        <v>5961</v>
      </c>
      <c r="C31807" s="5" t="s">
        <v>24299</v>
      </c>
      <c r="D31807" s="5" t="s">
        <v>24293</v>
      </c>
      <c r="E31807" s="4">
        <v>1</v>
      </c>
      <c r="F31807" s="7">
        <v>132.86000000000001</v>
      </c>
      <c r="G31807" s="10">
        <v>45592</v>
      </c>
      <c r="H31807" s="5" t="s">
        <v>24259</v>
      </c>
      <c r="I31807" s="5" t="s">
        <v>24390</v>
      </c>
      <c r="J31807">
        <v>0</v>
      </c>
      <c r="K31807" s="7">
        <f>+IF(OR(ISBLANK(tTransacciones[[#This Row],[price]]),tTransacciones[[#This Row],[price]]=0),$R$3,tTransacciones[[#This Row],[price]])</f>
        <v>132.86000000000001</v>
      </c>
      <c r="L31807">
        <f>+IF(OR(ISBLANK(tTransacciones[[#This Row],[quantity]]),tTransacciones[[#This Row],[quantity]]=0),$R$4,tTransacciones[[#This Row],[quantity]])</f>
        <v>1</v>
      </c>
      <c r="M31807" s="7">
        <f>tTransacciones[[#This Row],[quantity_clean]]*tTransacciones[[#This Row],[price_clean]]</f>
        <v>132.86000000000001</v>
      </c>
      <c r="N31807" s="7">
        <f>tTransacciones[[#This Row],[price_total]]-tTransacciones[[#This Row],[discount_applied]]%</f>
        <v>132.86000000000001</v>
      </c>
      <c r="O31807" s="7" t="str">
        <f>VLOOKUP(tTransacciones[[#This Row],[customer_id]],tClientes[[#Headers],[#Data]],3,0)</f>
        <v>Keith Gonzales</v>
      </c>
      <c r="P31807" s="7"/>
    </row>
    <row r="31808" spans="1:16" hidden="1" x14ac:dyDescent="0.3">
      <c r="A31808" t="s">
        <v>56165</v>
      </c>
      <c r="B31808" t="s">
        <v>11475</v>
      </c>
      <c r="C31808" s="5" t="s">
        <v>24465</v>
      </c>
      <c r="D31808" s="5" t="s">
        <v>24284</v>
      </c>
      <c r="E31808" s="4">
        <v>1</v>
      </c>
      <c r="F31808" s="7">
        <v>1616.79</v>
      </c>
      <c r="G31808" s="10">
        <v>45478</v>
      </c>
      <c r="H31808" s="5" t="s">
        <v>24277</v>
      </c>
      <c r="I31808" s="5" t="s">
        <v>24281</v>
      </c>
      <c r="J31808">
        <v>0</v>
      </c>
      <c r="K31808" s="7">
        <f>+IF(OR(ISBLANK(tTransacciones[[#This Row],[price]]),tTransacciones[[#This Row],[price]]=0),$R$3,tTransacciones[[#This Row],[price]])</f>
        <v>1616.79</v>
      </c>
      <c r="L31808">
        <f>+IF(OR(ISBLANK(tTransacciones[[#This Row],[quantity]]),tTransacciones[[#This Row],[quantity]]=0),$R$4,tTransacciones[[#This Row],[quantity]])</f>
        <v>1</v>
      </c>
      <c r="M31808" s="7">
        <f>tTransacciones[[#This Row],[quantity_clean]]*tTransacciones[[#This Row],[price_clean]]</f>
        <v>1616.79</v>
      </c>
      <c r="N31808" s="7">
        <f>tTransacciones[[#This Row],[price_total]]-tTransacciones[[#This Row],[discount_applied]]%</f>
        <v>1616.79</v>
      </c>
      <c r="O31808" s="7" t="str">
        <f>VLOOKUP(tTransacciones[[#This Row],[customer_id]],tClientes[[#Headers],[#Data]],3,0)</f>
        <v>Mark Pittman</v>
      </c>
      <c r="P31808" s="7"/>
    </row>
    <row r="31809" spans="1:16" hidden="1" x14ac:dyDescent="0.3">
      <c r="A31809" t="s">
        <v>56166</v>
      </c>
      <c r="B31809" t="s">
        <v>20827</v>
      </c>
      <c r="C31809" s="5" t="s">
        <v>24257</v>
      </c>
      <c r="D31809" s="5" t="s">
        <v>24258</v>
      </c>
      <c r="E31809" s="4">
        <v>1</v>
      </c>
      <c r="F31809" s="7">
        <v>267.91000000000003</v>
      </c>
      <c r="G31809" s="10">
        <v>45533</v>
      </c>
      <c r="H31809" s="5" t="s">
        <v>24275</v>
      </c>
      <c r="I31809" s="5" t="s">
        <v>24255</v>
      </c>
      <c r="J31809">
        <v>0</v>
      </c>
      <c r="K31809" s="7">
        <f>+IF(OR(ISBLANK(tTransacciones[[#This Row],[price]]),tTransacciones[[#This Row],[price]]=0),$R$3,tTransacciones[[#This Row],[price]])</f>
        <v>267.91000000000003</v>
      </c>
      <c r="L31809">
        <f>+IF(OR(ISBLANK(tTransacciones[[#This Row],[quantity]]),tTransacciones[[#This Row],[quantity]]=0),$R$4,tTransacciones[[#This Row],[quantity]])</f>
        <v>1</v>
      </c>
      <c r="M31809" s="7">
        <f>tTransacciones[[#This Row],[quantity_clean]]*tTransacciones[[#This Row],[price_clean]]</f>
        <v>267.91000000000003</v>
      </c>
      <c r="N31809" s="7">
        <f>tTransacciones[[#This Row],[price_total]]-tTransacciones[[#This Row],[discount_applied]]%</f>
        <v>267.91000000000003</v>
      </c>
      <c r="O31809" s="7" t="str">
        <f>VLOOKUP(tTransacciones[[#This Row],[customer_id]],tClientes[[#Headers],[#Data]],3,0)</f>
        <v/>
      </c>
      <c r="P31809" s="7"/>
    </row>
    <row r="31810" spans="1:16" hidden="1" x14ac:dyDescent="0.3">
      <c r="A31810" t="s">
        <v>56167</v>
      </c>
      <c r="B31810" t="s">
        <v>7600</v>
      </c>
      <c r="C31810" s="5" t="s">
        <v>24333</v>
      </c>
      <c r="D31810" s="5" t="s">
        <v>24284</v>
      </c>
      <c r="E31810" s="4">
        <v>1</v>
      </c>
      <c r="F31810" s="7">
        <v>659.52</v>
      </c>
      <c r="G31810" s="10">
        <v>45695</v>
      </c>
      <c r="H31810" s="5" t="s">
        <v>24277</v>
      </c>
      <c r="I31810" s="5" t="s">
        <v>24281</v>
      </c>
      <c r="J31810">
        <v>0</v>
      </c>
      <c r="K31810" s="7">
        <f>+IF(OR(ISBLANK(tTransacciones[[#This Row],[price]]),tTransacciones[[#This Row],[price]]=0),$R$3,tTransacciones[[#This Row],[price]])</f>
        <v>659.52</v>
      </c>
      <c r="L31810">
        <f>+IF(OR(ISBLANK(tTransacciones[[#This Row],[quantity]]),tTransacciones[[#This Row],[quantity]]=0),$R$4,tTransacciones[[#This Row],[quantity]])</f>
        <v>1</v>
      </c>
      <c r="M31810" s="7">
        <f>tTransacciones[[#This Row],[quantity_clean]]*tTransacciones[[#This Row],[price_clean]]</f>
        <v>659.52</v>
      </c>
      <c r="N31810" s="7">
        <f>tTransacciones[[#This Row],[price_total]]-tTransacciones[[#This Row],[discount_applied]]%</f>
        <v>659.52</v>
      </c>
      <c r="O31810" s="7" t="str">
        <f>VLOOKUP(tTransacciones[[#This Row],[customer_id]],tClientes[[#Headers],[#Data]],3,0)</f>
        <v>Jessica Richardson</v>
      </c>
      <c r="P31810" s="7"/>
    </row>
    <row r="31811" spans="1:16" hidden="1" x14ac:dyDescent="0.3">
      <c r="A31811" t="s">
        <v>56168</v>
      </c>
      <c r="B31811" t="s">
        <v>3654</v>
      </c>
      <c r="C31811" s="5" t="s">
        <v>24324</v>
      </c>
      <c r="D31811" s="5" t="s">
        <v>24263</v>
      </c>
      <c r="E31811" s="4">
        <v>1</v>
      </c>
      <c r="F31811" s="7">
        <v>565.54999999999995</v>
      </c>
      <c r="G31811" s="10">
        <v>44542</v>
      </c>
      <c r="H31811" s="5" t="s">
        <v>24259</v>
      </c>
      <c r="I31811" s="5" t="s">
        <v>24281</v>
      </c>
      <c r="J31811">
        <v>0</v>
      </c>
      <c r="K31811" s="7">
        <f>+IF(OR(ISBLANK(tTransacciones[[#This Row],[price]]),tTransacciones[[#This Row],[price]]=0),$R$3,tTransacciones[[#This Row],[price]])</f>
        <v>565.54999999999995</v>
      </c>
      <c r="L31811">
        <f>+IF(OR(ISBLANK(tTransacciones[[#This Row],[quantity]]),tTransacciones[[#This Row],[quantity]]=0),$R$4,tTransacciones[[#This Row],[quantity]])</f>
        <v>1</v>
      </c>
      <c r="M31811" s="7">
        <f>tTransacciones[[#This Row],[quantity_clean]]*tTransacciones[[#This Row],[price_clean]]</f>
        <v>565.54999999999995</v>
      </c>
      <c r="N31811" s="7">
        <f>tTransacciones[[#This Row],[price_total]]-tTransacciones[[#This Row],[discount_applied]]%</f>
        <v>565.54999999999995</v>
      </c>
      <c r="O31811" s="7" t="str">
        <f>VLOOKUP(tTransacciones[[#This Row],[customer_id]],tClientes[[#Headers],[#Data]],3,0)</f>
        <v>Alex Smith</v>
      </c>
      <c r="P31811" s="7"/>
    </row>
    <row r="31812" spans="1:16" hidden="1" x14ac:dyDescent="0.3">
      <c r="A31812" t="s">
        <v>56169</v>
      </c>
      <c r="B31812" t="s">
        <v>18822</v>
      </c>
      <c r="C31812" s="5" t="s">
        <v>24465</v>
      </c>
      <c r="D31812" s="5" t="s">
        <v>24284</v>
      </c>
      <c r="E31812" s="4">
        <v>1</v>
      </c>
      <c r="F31812" s="7">
        <v>0</v>
      </c>
      <c r="G31812" s="10">
        <v>44926</v>
      </c>
      <c r="H31812" s="5" t="s">
        <v>24340</v>
      </c>
      <c r="I31812" s="5" t="s">
        <v>24255</v>
      </c>
      <c r="J31812">
        <v>20</v>
      </c>
      <c r="K31812" s="7">
        <f>+IF(OR(ISBLANK(tTransacciones[[#This Row],[price]]),tTransacciones[[#This Row],[price]]=0),$R$3,tTransacciones[[#This Row],[price]])</f>
        <v>387.79</v>
      </c>
      <c r="L31812">
        <f>+IF(OR(ISBLANK(tTransacciones[[#This Row],[quantity]]),tTransacciones[[#This Row],[quantity]]=0),$R$4,tTransacciones[[#This Row],[quantity]])</f>
        <v>1</v>
      </c>
      <c r="M31812" s="7">
        <f>tTransacciones[[#This Row],[quantity_clean]]*tTransacciones[[#This Row],[price_clean]]</f>
        <v>387.79</v>
      </c>
      <c r="N31812" s="7">
        <f>tTransacciones[[#This Row],[price_total]]-tTransacciones[[#This Row],[discount_applied]]%</f>
        <v>387.59000000000003</v>
      </c>
      <c r="O31812" s="7" t="str">
        <f>VLOOKUP(tTransacciones[[#This Row],[customer_id]],tClientes[[#Headers],[#Data]],3,0)</f>
        <v>Carlos Williamson</v>
      </c>
      <c r="P31812" s="7"/>
    </row>
    <row r="31813" spans="1:16" hidden="1" x14ac:dyDescent="0.3">
      <c r="A31813" t="s">
        <v>56170</v>
      </c>
      <c r="B31813" t="s">
        <v>1187</v>
      </c>
      <c r="C31813" s="5" t="s">
        <v>24252</v>
      </c>
      <c r="D31813" s="5" t="s">
        <v>24253</v>
      </c>
      <c r="E31813" s="4">
        <v>1</v>
      </c>
      <c r="F31813" s="7">
        <v>110.32</v>
      </c>
      <c r="G31813" s="10">
        <v>45561</v>
      </c>
      <c r="H31813" s="5" t="s">
        <v>24259</v>
      </c>
      <c r="I31813" s="5" t="s">
        <v>24255</v>
      </c>
      <c r="J31813">
        <v>0</v>
      </c>
      <c r="K31813" s="7">
        <f>+IF(OR(ISBLANK(tTransacciones[[#This Row],[price]]),tTransacciones[[#This Row],[price]]=0),$R$3,tTransacciones[[#This Row],[price]])</f>
        <v>110.32</v>
      </c>
      <c r="L31813">
        <f>+IF(OR(ISBLANK(tTransacciones[[#This Row],[quantity]]),tTransacciones[[#This Row],[quantity]]=0),$R$4,tTransacciones[[#This Row],[quantity]])</f>
        <v>1</v>
      </c>
      <c r="M31813" s="7">
        <f>tTransacciones[[#This Row],[quantity_clean]]*tTransacciones[[#This Row],[price_clean]]</f>
        <v>110.32</v>
      </c>
      <c r="N31813" s="7">
        <f>tTransacciones[[#This Row],[price_total]]-tTransacciones[[#This Row],[discount_applied]]%</f>
        <v>110.32</v>
      </c>
      <c r="O31813" s="7" t="str">
        <f>VLOOKUP(tTransacciones[[#This Row],[customer_id]],tClientes[[#Headers],[#Data]],3,0)</f>
        <v>Lisa Miller</v>
      </c>
      <c r="P31813" s="7"/>
    </row>
    <row r="31814" spans="1:16" hidden="1" x14ac:dyDescent="0.3">
      <c r="A31814" t="s">
        <v>56171</v>
      </c>
      <c r="B31814" t="s">
        <v>20694</v>
      </c>
      <c r="C31814" s="5" t="s">
        <v>24377</v>
      </c>
      <c r="D31814" s="5" t="s">
        <v>24253</v>
      </c>
      <c r="E31814" s="4">
        <v>1</v>
      </c>
      <c r="F31814" s="7">
        <v>75.489999999999995</v>
      </c>
      <c r="G31814" s="10">
        <v>44343</v>
      </c>
      <c r="H31814" s="5" t="s">
        <v>24259</v>
      </c>
      <c r="I31814" s="5" t="s">
        <v>24281</v>
      </c>
      <c r="K31814" s="7">
        <f>+IF(OR(ISBLANK(tTransacciones[[#This Row],[price]]),tTransacciones[[#This Row],[price]]=0),$R$3,tTransacciones[[#This Row],[price]])</f>
        <v>75.489999999999995</v>
      </c>
      <c r="L31814">
        <f>+IF(OR(ISBLANK(tTransacciones[[#This Row],[quantity]]),tTransacciones[[#This Row],[quantity]]=0),$R$4,tTransacciones[[#This Row],[quantity]])</f>
        <v>1</v>
      </c>
      <c r="M31814" s="7">
        <f>tTransacciones[[#This Row],[quantity_clean]]*tTransacciones[[#This Row],[price_clean]]</f>
        <v>75.489999999999995</v>
      </c>
      <c r="N31814" s="7">
        <f>tTransacciones[[#This Row],[price_total]]-tTransacciones[[#This Row],[discount_applied]]%</f>
        <v>75.489999999999995</v>
      </c>
      <c r="O31814" s="7" t="str">
        <f>VLOOKUP(tTransacciones[[#This Row],[customer_id]],tClientes[[#Headers],[#Data]],3,0)</f>
        <v>Daniel Burns</v>
      </c>
      <c r="P31814" s="7"/>
    </row>
    <row r="31815" spans="1:16" hidden="1" x14ac:dyDescent="0.3">
      <c r="A31815" t="s">
        <v>56172</v>
      </c>
      <c r="B31815" t="s">
        <v>23919</v>
      </c>
      <c r="C31815" s="5" t="s">
        <v>24465</v>
      </c>
      <c r="D31815" s="5" t="s">
        <v>24284</v>
      </c>
      <c r="E31815" s="4">
        <v>1</v>
      </c>
      <c r="F31815" s="7">
        <v>1209.8699999999999</v>
      </c>
      <c r="G31815" s="10">
        <v>45625</v>
      </c>
      <c r="H31815" s="5" t="s">
        <v>24277</v>
      </c>
      <c r="I31815" s="5" t="s">
        <v>24297</v>
      </c>
      <c r="J31815">
        <v>0</v>
      </c>
      <c r="K31815" s="7">
        <f>+IF(OR(ISBLANK(tTransacciones[[#This Row],[price]]),tTransacciones[[#This Row],[price]]=0),$R$3,tTransacciones[[#This Row],[price]])</f>
        <v>1209.8699999999999</v>
      </c>
      <c r="L31815">
        <f>+IF(OR(ISBLANK(tTransacciones[[#This Row],[quantity]]),tTransacciones[[#This Row],[quantity]]=0),$R$4,tTransacciones[[#This Row],[quantity]])</f>
        <v>1</v>
      </c>
      <c r="M31815" s="7">
        <f>tTransacciones[[#This Row],[quantity_clean]]*tTransacciones[[#This Row],[price_clean]]</f>
        <v>1209.8699999999999</v>
      </c>
      <c r="N31815" s="7">
        <f>tTransacciones[[#This Row],[price_total]]-tTransacciones[[#This Row],[discount_applied]]%</f>
        <v>1209.8699999999999</v>
      </c>
      <c r="O31815" s="7" t="str">
        <f>VLOOKUP(tTransacciones[[#This Row],[customer_id]],tClientes[[#Headers],[#Data]],3,0)</f>
        <v>Anthony Bailey</v>
      </c>
      <c r="P31815" s="7"/>
    </row>
    <row r="31816" spans="1:16" hidden="1" x14ac:dyDescent="0.3">
      <c r="A31816" t="s">
        <v>56173</v>
      </c>
      <c r="B31816" t="s">
        <v>8940</v>
      </c>
      <c r="C31816" s="5" t="s">
        <v>24314</v>
      </c>
      <c r="D31816" s="5" t="s">
        <v>24263</v>
      </c>
      <c r="E31816" s="4">
        <v>1</v>
      </c>
      <c r="F31816" s="7">
        <v>659.75</v>
      </c>
      <c r="G31816" s="10">
        <v>45697</v>
      </c>
      <c r="H31816" s="5" t="s">
        <v>24340</v>
      </c>
      <c r="I31816" s="5" t="s">
        <v>24264</v>
      </c>
      <c r="J31816">
        <v>0</v>
      </c>
      <c r="K31816" s="7">
        <f>+IF(OR(ISBLANK(tTransacciones[[#This Row],[price]]),tTransacciones[[#This Row],[price]]=0),$R$3,tTransacciones[[#This Row],[price]])</f>
        <v>659.75</v>
      </c>
      <c r="L31816">
        <f>+IF(OR(ISBLANK(tTransacciones[[#This Row],[quantity]]),tTransacciones[[#This Row],[quantity]]=0),$R$4,tTransacciones[[#This Row],[quantity]])</f>
        <v>1</v>
      </c>
      <c r="M31816" s="7">
        <f>tTransacciones[[#This Row],[quantity_clean]]*tTransacciones[[#This Row],[price_clean]]</f>
        <v>659.75</v>
      </c>
      <c r="N31816" s="7">
        <f>tTransacciones[[#This Row],[price_total]]-tTransacciones[[#This Row],[discount_applied]]%</f>
        <v>659.75</v>
      </c>
      <c r="O31816" s="7" t="str">
        <f>VLOOKUP(tTransacciones[[#This Row],[customer_id]],tClientes[[#Headers],[#Data]],3,0)</f>
        <v/>
      </c>
      <c r="P31816" s="7"/>
    </row>
    <row r="31817" spans="1:16" hidden="1" x14ac:dyDescent="0.3">
      <c r="A31817" t="s">
        <v>56174</v>
      </c>
      <c r="B31817" t="s">
        <v>3876</v>
      </c>
      <c r="C31817" s="5" t="s">
        <v>24349</v>
      </c>
      <c r="D31817" s="5" t="s">
        <v>24270</v>
      </c>
      <c r="E31817" s="4">
        <v>1</v>
      </c>
      <c r="F31817" s="7">
        <v>1785.58</v>
      </c>
      <c r="G31817" s="10">
        <v>45071</v>
      </c>
      <c r="H31817" s="5" t="s">
        <v>24259</v>
      </c>
      <c r="I31817" s="5" t="s">
        <v>24297</v>
      </c>
      <c r="J31817">
        <v>0</v>
      </c>
      <c r="K31817" s="7">
        <f>+IF(OR(ISBLANK(tTransacciones[[#This Row],[price]]),tTransacciones[[#This Row],[price]]=0),$R$3,tTransacciones[[#This Row],[price]])</f>
        <v>1785.58</v>
      </c>
      <c r="L31817">
        <f>+IF(OR(ISBLANK(tTransacciones[[#This Row],[quantity]]),tTransacciones[[#This Row],[quantity]]=0),$R$4,tTransacciones[[#This Row],[quantity]])</f>
        <v>1</v>
      </c>
      <c r="M31817" s="7">
        <f>tTransacciones[[#This Row],[quantity_clean]]*tTransacciones[[#This Row],[price_clean]]</f>
        <v>1785.58</v>
      </c>
      <c r="N31817" s="7">
        <f>tTransacciones[[#This Row],[price_total]]-tTransacciones[[#This Row],[discount_applied]]%</f>
        <v>1785.58</v>
      </c>
      <c r="O31817" s="7" t="str">
        <f>VLOOKUP(tTransacciones[[#This Row],[customer_id]],tClientes[[#Headers],[#Data]],3,0)</f>
        <v>David Vincent</v>
      </c>
      <c r="P31817" s="7"/>
    </row>
    <row r="31818" spans="1:16" hidden="1" x14ac:dyDescent="0.3">
      <c r="A31818" t="s">
        <v>56175</v>
      </c>
      <c r="B31818" t="s">
        <v>24071</v>
      </c>
      <c r="C31818" s="5" t="s">
        <v>20</v>
      </c>
      <c r="D31818" s="5" t="s">
        <v>24263</v>
      </c>
      <c r="E31818" s="4">
        <v>3</v>
      </c>
      <c r="F31818" s="7">
        <v>1085.57</v>
      </c>
      <c r="G31818" s="10">
        <v>45627</v>
      </c>
      <c r="H31818" s="5" t="s">
        <v>24327</v>
      </c>
      <c r="I31818" s="5" t="s">
        <v>24255</v>
      </c>
      <c r="J31818">
        <v>30</v>
      </c>
      <c r="K31818" s="7">
        <f>+IF(OR(ISBLANK(tTransacciones[[#This Row],[price]]),tTransacciones[[#This Row],[price]]=0),$R$3,tTransacciones[[#This Row],[price]])</f>
        <v>1085.57</v>
      </c>
      <c r="L31818">
        <f>+IF(OR(ISBLANK(tTransacciones[[#This Row],[quantity]]),tTransacciones[[#This Row],[quantity]]=0),$R$4,tTransacciones[[#This Row],[quantity]])</f>
        <v>3</v>
      </c>
      <c r="M31818" s="7">
        <f>tTransacciones[[#This Row],[quantity_clean]]*tTransacciones[[#This Row],[price_clean]]</f>
        <v>3256.71</v>
      </c>
      <c r="N31818" s="7">
        <f>tTransacciones[[#This Row],[price_total]]-tTransacciones[[#This Row],[discount_applied]]%</f>
        <v>3256.41</v>
      </c>
      <c r="O31818" s="7" t="str">
        <f>VLOOKUP(tTransacciones[[#This Row],[customer_id]],tClientes[[#Headers],[#Data]],3,0)</f>
        <v>Jose Fleming</v>
      </c>
      <c r="P31818" s="7"/>
    </row>
    <row r="31819" spans="1:16" hidden="1" x14ac:dyDescent="0.3">
      <c r="A31819" t="s">
        <v>56176</v>
      </c>
      <c r="B31819" t="s">
        <v>9764</v>
      </c>
      <c r="C31819" s="5" t="s">
        <v>24347</v>
      </c>
      <c r="D31819" s="5" t="s">
        <v>24274</v>
      </c>
      <c r="E31819" s="4">
        <v>1</v>
      </c>
      <c r="F31819" s="7">
        <v>363.41</v>
      </c>
      <c r="G31819" s="10">
        <v>45344</v>
      </c>
      <c r="H31819" s="5" t="s">
        <v>24259</v>
      </c>
      <c r="I31819" s="5" t="s">
        <v>24390</v>
      </c>
      <c r="J31819">
        <v>30</v>
      </c>
      <c r="K31819" s="7">
        <f>+IF(OR(ISBLANK(tTransacciones[[#This Row],[price]]),tTransacciones[[#This Row],[price]]=0),$R$3,tTransacciones[[#This Row],[price]])</f>
        <v>363.41</v>
      </c>
      <c r="L31819">
        <f>+IF(OR(ISBLANK(tTransacciones[[#This Row],[quantity]]),tTransacciones[[#This Row],[quantity]]=0),$R$4,tTransacciones[[#This Row],[quantity]])</f>
        <v>1</v>
      </c>
      <c r="M31819" s="7">
        <f>tTransacciones[[#This Row],[quantity_clean]]*tTransacciones[[#This Row],[price_clean]]</f>
        <v>363.41</v>
      </c>
      <c r="N31819" s="7">
        <f>tTransacciones[[#This Row],[price_total]]-tTransacciones[[#This Row],[discount_applied]]%</f>
        <v>363.11</v>
      </c>
      <c r="O31819" s="7" t="str">
        <f>VLOOKUP(tTransacciones[[#This Row],[customer_id]],tClientes[[#Headers],[#Data]],3,0)</f>
        <v>Jacqueline Barton</v>
      </c>
      <c r="P31819" s="7"/>
    </row>
    <row r="31820" spans="1:16" hidden="1" x14ac:dyDescent="0.3">
      <c r="A31820" t="s">
        <v>56177</v>
      </c>
      <c r="B31820" t="s">
        <v>1963</v>
      </c>
      <c r="C31820" s="5" t="s">
        <v>24308</v>
      </c>
      <c r="D31820" s="5" t="s">
        <v>24258</v>
      </c>
      <c r="E31820" s="4">
        <v>2</v>
      </c>
      <c r="F31820" s="7">
        <v>396.77</v>
      </c>
      <c r="G31820" s="10">
        <v>44361</v>
      </c>
      <c r="H31820" s="5" t="s">
        <v>24259</v>
      </c>
      <c r="I31820" s="5" t="s">
        <v>24255</v>
      </c>
      <c r="J31820">
        <v>5</v>
      </c>
      <c r="K31820" s="7">
        <f>+IF(OR(ISBLANK(tTransacciones[[#This Row],[price]]),tTransacciones[[#This Row],[price]]=0),$R$3,tTransacciones[[#This Row],[price]])</f>
        <v>396.77</v>
      </c>
      <c r="L31820">
        <f>+IF(OR(ISBLANK(tTransacciones[[#This Row],[quantity]]),tTransacciones[[#This Row],[quantity]]=0),$R$4,tTransacciones[[#This Row],[quantity]])</f>
        <v>2</v>
      </c>
      <c r="M31820" s="7">
        <f>tTransacciones[[#This Row],[quantity_clean]]*tTransacciones[[#This Row],[price_clean]]</f>
        <v>793.54</v>
      </c>
      <c r="N31820" s="7">
        <f>tTransacciones[[#This Row],[price_total]]-tTransacciones[[#This Row],[discount_applied]]%</f>
        <v>793.49</v>
      </c>
      <c r="O31820" s="7" t="str">
        <f>VLOOKUP(tTransacciones[[#This Row],[customer_id]],tClientes[[#Headers],[#Data]],3,0)</f>
        <v>Robert Taylor</v>
      </c>
      <c r="P31820" s="7"/>
    </row>
    <row r="31821" spans="1:16" hidden="1" x14ac:dyDescent="0.3">
      <c r="A31821" t="s">
        <v>56178</v>
      </c>
      <c r="B31821" t="s">
        <v>23080</v>
      </c>
      <c r="C31821" s="5" t="s">
        <v>24283</v>
      </c>
      <c r="D31821" s="5" t="s">
        <v>24284</v>
      </c>
      <c r="E31821" s="4">
        <v>1</v>
      </c>
      <c r="F31821" s="7">
        <v>893.2</v>
      </c>
      <c r="G31821" s="10">
        <v>44351</v>
      </c>
      <c r="H31821" s="5" t="s">
        <v>24275</v>
      </c>
      <c r="I31821" s="5" t="s">
        <v>24264</v>
      </c>
      <c r="J31821">
        <v>15</v>
      </c>
      <c r="K31821" s="7">
        <f>+IF(OR(ISBLANK(tTransacciones[[#This Row],[price]]),tTransacciones[[#This Row],[price]]=0),$R$3,tTransacciones[[#This Row],[price]])</f>
        <v>893.2</v>
      </c>
      <c r="L31821">
        <f>+IF(OR(ISBLANK(tTransacciones[[#This Row],[quantity]]),tTransacciones[[#This Row],[quantity]]=0),$R$4,tTransacciones[[#This Row],[quantity]])</f>
        <v>1</v>
      </c>
      <c r="M31821" s="7">
        <f>tTransacciones[[#This Row],[quantity_clean]]*tTransacciones[[#This Row],[price_clean]]</f>
        <v>893.2</v>
      </c>
      <c r="N31821" s="7">
        <f>tTransacciones[[#This Row],[price_total]]-tTransacciones[[#This Row],[discount_applied]]%</f>
        <v>893.05000000000007</v>
      </c>
      <c r="O31821" s="7" t="str">
        <f>VLOOKUP(tTransacciones[[#This Row],[customer_id]],tClientes[[#Headers],[#Data]],3,0)</f>
        <v>Matthew Gutierrez</v>
      </c>
      <c r="P31821" s="7"/>
    </row>
    <row r="31822" spans="1:16" hidden="1" x14ac:dyDescent="0.3">
      <c r="A31822" t="s">
        <v>56179</v>
      </c>
      <c r="B31822" t="s">
        <v>20689</v>
      </c>
      <c r="C31822" s="5" t="s">
        <v>24326</v>
      </c>
      <c r="D31822" s="5" t="s">
        <v>24293</v>
      </c>
      <c r="E31822" s="4">
        <v>1</v>
      </c>
      <c r="F31822" s="7">
        <v>60.71</v>
      </c>
      <c r="G31822" s="10">
        <v>44698</v>
      </c>
      <c r="H31822" s="5" t="s">
        <v>24259</v>
      </c>
      <c r="I31822" s="5" t="s">
        <v>24281</v>
      </c>
      <c r="J31822">
        <v>0</v>
      </c>
      <c r="K31822" s="7">
        <f>+IF(OR(ISBLANK(tTransacciones[[#This Row],[price]]),tTransacciones[[#This Row],[price]]=0),$R$3,tTransacciones[[#This Row],[price]])</f>
        <v>60.71</v>
      </c>
      <c r="L31822">
        <f>+IF(OR(ISBLANK(tTransacciones[[#This Row],[quantity]]),tTransacciones[[#This Row],[quantity]]=0),$R$4,tTransacciones[[#This Row],[quantity]])</f>
        <v>1</v>
      </c>
      <c r="M31822" s="7">
        <f>tTransacciones[[#This Row],[quantity_clean]]*tTransacciones[[#This Row],[price_clean]]</f>
        <v>60.71</v>
      </c>
      <c r="N31822" s="7">
        <f>tTransacciones[[#This Row],[price_total]]-tTransacciones[[#This Row],[discount_applied]]%</f>
        <v>60.71</v>
      </c>
      <c r="O31822" s="7" t="str">
        <f>VLOOKUP(tTransacciones[[#This Row],[customer_id]],tClientes[[#Headers],[#Data]],3,0)</f>
        <v>Bradley Garza</v>
      </c>
      <c r="P31822" s="7"/>
    </row>
    <row r="31823" spans="1:16" hidden="1" x14ac:dyDescent="0.3">
      <c r="A31823" t="s">
        <v>56180</v>
      </c>
      <c r="B31823" t="s">
        <v>18363</v>
      </c>
      <c r="C31823" s="5" t="s">
        <v>24351</v>
      </c>
      <c r="D31823" s="5" t="s">
        <v>24258</v>
      </c>
      <c r="E31823" s="4">
        <v>1</v>
      </c>
      <c r="F31823" s="7">
        <v>251.22</v>
      </c>
      <c r="G31823" s="10">
        <v>44410</v>
      </c>
      <c r="H31823" s="5" t="s">
        <v>24259</v>
      </c>
      <c r="I31823" s="5" t="s">
        <v>24255</v>
      </c>
      <c r="J31823">
        <v>0</v>
      </c>
      <c r="K31823" s="7">
        <f>+IF(OR(ISBLANK(tTransacciones[[#This Row],[price]]),tTransacciones[[#This Row],[price]]=0),$R$3,tTransacciones[[#This Row],[price]])</f>
        <v>251.22</v>
      </c>
      <c r="L31823">
        <f>+IF(OR(ISBLANK(tTransacciones[[#This Row],[quantity]]),tTransacciones[[#This Row],[quantity]]=0),$R$4,tTransacciones[[#This Row],[quantity]])</f>
        <v>1</v>
      </c>
      <c r="M31823" s="7">
        <f>tTransacciones[[#This Row],[quantity_clean]]*tTransacciones[[#This Row],[price_clean]]</f>
        <v>251.22</v>
      </c>
      <c r="N31823" s="7">
        <f>tTransacciones[[#This Row],[price_total]]-tTransacciones[[#This Row],[discount_applied]]%</f>
        <v>251.22</v>
      </c>
      <c r="O31823" s="7" t="str">
        <f>VLOOKUP(tTransacciones[[#This Row],[customer_id]],tClientes[[#Headers],[#Data]],3,0)</f>
        <v>Katrina Walton</v>
      </c>
      <c r="P31823" s="7"/>
    </row>
    <row r="31824" spans="1:16" hidden="1" x14ac:dyDescent="0.3">
      <c r="A31824" t="s">
        <v>56181</v>
      </c>
      <c r="B31824" t="s">
        <v>1695</v>
      </c>
      <c r="C31824" s="5" t="s">
        <v>24669</v>
      </c>
      <c r="D31824" s="5" t="s">
        <v>24366</v>
      </c>
      <c r="E31824" s="4">
        <v>1</v>
      </c>
      <c r="F31824" s="7">
        <v>606.35</v>
      </c>
      <c r="G31824" s="10">
        <v>45164</v>
      </c>
      <c r="H31824" s="5" t="s">
        <v>24277</v>
      </c>
      <c r="I31824" s="5" t="s">
        <v>24264</v>
      </c>
      <c r="J31824">
        <v>20</v>
      </c>
      <c r="K31824" s="7">
        <f>+IF(OR(ISBLANK(tTransacciones[[#This Row],[price]]),tTransacciones[[#This Row],[price]]=0),$R$3,tTransacciones[[#This Row],[price]])</f>
        <v>606.35</v>
      </c>
      <c r="L31824">
        <f>+IF(OR(ISBLANK(tTransacciones[[#This Row],[quantity]]),tTransacciones[[#This Row],[quantity]]=0),$R$4,tTransacciones[[#This Row],[quantity]])</f>
        <v>1</v>
      </c>
      <c r="M31824" s="7">
        <f>tTransacciones[[#This Row],[quantity_clean]]*tTransacciones[[#This Row],[price_clean]]</f>
        <v>606.35</v>
      </c>
      <c r="N31824" s="7">
        <f>tTransacciones[[#This Row],[price_total]]-tTransacciones[[#This Row],[discount_applied]]%</f>
        <v>606.15</v>
      </c>
      <c r="O31824" s="7" t="str">
        <f>VLOOKUP(tTransacciones[[#This Row],[customer_id]],tClientes[[#Headers],[#Data]],3,0)</f>
        <v>Jay Landry</v>
      </c>
      <c r="P31824" s="7"/>
    </row>
    <row r="31825" spans="1:16" hidden="1" x14ac:dyDescent="0.3">
      <c r="A31825" t="s">
        <v>56182</v>
      </c>
      <c r="B31825" t="s">
        <v>4539</v>
      </c>
      <c r="C31825" s="5" t="s">
        <v>24506</v>
      </c>
      <c r="D31825" s="5" t="s">
        <v>24491</v>
      </c>
      <c r="E31825" s="4">
        <v>2</v>
      </c>
      <c r="F31825" s="7">
        <v>1166.22</v>
      </c>
      <c r="G31825" s="10">
        <v>45612</v>
      </c>
      <c r="H31825" s="5" t="s">
        <v>24271</v>
      </c>
      <c r="I31825" s="5" t="s">
        <v>24264</v>
      </c>
      <c r="J31825">
        <v>15</v>
      </c>
      <c r="K31825" s="7">
        <f>+IF(OR(ISBLANK(tTransacciones[[#This Row],[price]]),tTransacciones[[#This Row],[price]]=0),$R$3,tTransacciones[[#This Row],[price]])</f>
        <v>1166.22</v>
      </c>
      <c r="L31825">
        <f>+IF(OR(ISBLANK(tTransacciones[[#This Row],[quantity]]),tTransacciones[[#This Row],[quantity]]=0),$R$4,tTransacciones[[#This Row],[quantity]])</f>
        <v>2</v>
      </c>
      <c r="M31825" s="7">
        <f>tTransacciones[[#This Row],[quantity_clean]]*tTransacciones[[#This Row],[price_clean]]</f>
        <v>2332.44</v>
      </c>
      <c r="N31825" s="7">
        <f>tTransacciones[[#This Row],[price_total]]-tTransacciones[[#This Row],[discount_applied]]%</f>
        <v>2332.29</v>
      </c>
      <c r="O31825" s="7" t="str">
        <f>VLOOKUP(tTransacciones[[#This Row],[customer_id]],tClientes[[#Headers],[#Data]],3,0)</f>
        <v>Aaron Bauer</v>
      </c>
      <c r="P31825" s="7"/>
    </row>
    <row r="31826" spans="1:16" hidden="1" x14ac:dyDescent="0.3">
      <c r="A31826" t="s">
        <v>56183</v>
      </c>
      <c r="B31826" t="s">
        <v>21167</v>
      </c>
      <c r="C31826" s="5" t="s">
        <v>24326</v>
      </c>
      <c r="D31826" s="5" t="s">
        <v>24293</v>
      </c>
      <c r="E31826" s="4">
        <v>1</v>
      </c>
      <c r="F31826" s="7">
        <v>246.34</v>
      </c>
      <c r="G31826" s="10">
        <v>44340</v>
      </c>
      <c r="H31826" s="5" t="s">
        <v>24259</v>
      </c>
      <c r="I31826" s="5" t="s">
        <v>24281</v>
      </c>
      <c r="J31826">
        <v>30</v>
      </c>
      <c r="K31826" s="7">
        <f>+IF(OR(ISBLANK(tTransacciones[[#This Row],[price]]),tTransacciones[[#This Row],[price]]=0),$R$3,tTransacciones[[#This Row],[price]])</f>
        <v>246.34</v>
      </c>
      <c r="L31826">
        <f>+IF(OR(ISBLANK(tTransacciones[[#This Row],[quantity]]),tTransacciones[[#This Row],[quantity]]=0),$R$4,tTransacciones[[#This Row],[quantity]])</f>
        <v>1</v>
      </c>
      <c r="M31826" s="7">
        <f>tTransacciones[[#This Row],[quantity_clean]]*tTransacciones[[#This Row],[price_clean]]</f>
        <v>246.34</v>
      </c>
      <c r="N31826" s="7">
        <f>tTransacciones[[#This Row],[price_total]]-tTransacciones[[#This Row],[discount_applied]]%</f>
        <v>246.04</v>
      </c>
      <c r="O31826" s="7" t="str">
        <f>VLOOKUP(tTransacciones[[#This Row],[customer_id]],tClientes[[#Headers],[#Data]],3,0)</f>
        <v>Regina Medina</v>
      </c>
      <c r="P31826" s="7"/>
    </row>
    <row r="31827" spans="1:16" hidden="1" x14ac:dyDescent="0.3">
      <c r="A31827" t="s">
        <v>56184</v>
      </c>
      <c r="B31827" t="s">
        <v>6325</v>
      </c>
      <c r="C31827" s="5" t="s">
        <v>24324</v>
      </c>
      <c r="D31827" s="5" t="s">
        <v>24263</v>
      </c>
      <c r="E31827" s="4">
        <v>1</v>
      </c>
      <c r="F31827" s="7">
        <v>1108.25</v>
      </c>
      <c r="G31827" s="10">
        <v>45119</v>
      </c>
      <c r="H31827" s="5" t="s">
        <v>24393</v>
      </c>
      <c r="I31827" s="5" t="s">
        <v>24297</v>
      </c>
      <c r="J31827">
        <v>0</v>
      </c>
      <c r="K31827" s="7">
        <f>+IF(OR(ISBLANK(tTransacciones[[#This Row],[price]]),tTransacciones[[#This Row],[price]]=0),$R$3,tTransacciones[[#This Row],[price]])</f>
        <v>1108.25</v>
      </c>
      <c r="L31827">
        <f>+IF(OR(ISBLANK(tTransacciones[[#This Row],[quantity]]),tTransacciones[[#This Row],[quantity]]=0),$R$4,tTransacciones[[#This Row],[quantity]])</f>
        <v>1</v>
      </c>
      <c r="M31827" s="7">
        <f>tTransacciones[[#This Row],[quantity_clean]]*tTransacciones[[#This Row],[price_clean]]</f>
        <v>1108.25</v>
      </c>
      <c r="N31827" s="7">
        <f>tTransacciones[[#This Row],[price_total]]-tTransacciones[[#This Row],[discount_applied]]%</f>
        <v>1108.25</v>
      </c>
      <c r="O31827" s="7" t="str">
        <f>VLOOKUP(tTransacciones[[#This Row],[customer_id]],tClientes[[#Headers],[#Data]],3,0)</f>
        <v>Jennifer Berry</v>
      </c>
      <c r="P31827" s="7"/>
    </row>
    <row r="31828" spans="1:16" hidden="1" x14ac:dyDescent="0.3">
      <c r="A31828" t="s">
        <v>56185</v>
      </c>
      <c r="B31828" t="s">
        <v>11493</v>
      </c>
      <c r="C31828" s="5" t="s">
        <v>24324</v>
      </c>
      <c r="D31828" s="5" t="s">
        <v>24263</v>
      </c>
      <c r="E31828" s="4">
        <v>1</v>
      </c>
      <c r="F31828" s="7">
        <v>927.17</v>
      </c>
      <c r="G31828" s="10">
        <v>45379</v>
      </c>
      <c r="H31828" s="5" t="s">
        <v>24259</v>
      </c>
      <c r="I31828" s="5" t="s">
        <v>24281</v>
      </c>
      <c r="J31828">
        <v>0</v>
      </c>
      <c r="K31828" s="7">
        <f>+IF(OR(ISBLANK(tTransacciones[[#This Row],[price]]),tTransacciones[[#This Row],[price]]=0),$R$3,tTransacciones[[#This Row],[price]])</f>
        <v>927.17</v>
      </c>
      <c r="L31828">
        <f>+IF(OR(ISBLANK(tTransacciones[[#This Row],[quantity]]),tTransacciones[[#This Row],[quantity]]=0),$R$4,tTransacciones[[#This Row],[quantity]])</f>
        <v>1</v>
      </c>
      <c r="M31828" s="7">
        <f>tTransacciones[[#This Row],[quantity_clean]]*tTransacciones[[#This Row],[price_clean]]</f>
        <v>927.17</v>
      </c>
      <c r="N31828" s="7">
        <f>tTransacciones[[#This Row],[price_total]]-tTransacciones[[#This Row],[discount_applied]]%</f>
        <v>927.17</v>
      </c>
      <c r="O31828" s="7" t="str">
        <f>VLOOKUP(tTransacciones[[#This Row],[customer_id]],tClientes[[#Headers],[#Data]],3,0)</f>
        <v>Adrian Powell</v>
      </c>
      <c r="P31828" s="7"/>
    </row>
    <row r="31829" spans="1:16" hidden="1" x14ac:dyDescent="0.3">
      <c r="A31829" t="s">
        <v>56186</v>
      </c>
      <c r="B31829" t="s">
        <v>13090</v>
      </c>
      <c r="C31829" s="5" t="s">
        <v>24289</v>
      </c>
      <c r="D31829" s="5" t="s">
        <v>24290</v>
      </c>
      <c r="E31829" s="4">
        <v>1</v>
      </c>
      <c r="F31829" s="7">
        <v>171.29</v>
      </c>
      <c r="G31829" s="10">
        <v>45174</v>
      </c>
      <c r="H31829" s="5" t="s">
        <v>24340</v>
      </c>
      <c r="I31829" s="5" t="s">
        <v>24255</v>
      </c>
      <c r="J31829">
        <v>0</v>
      </c>
      <c r="K31829" s="7">
        <f>+IF(OR(ISBLANK(tTransacciones[[#This Row],[price]]),tTransacciones[[#This Row],[price]]=0),$R$3,tTransacciones[[#This Row],[price]])</f>
        <v>171.29</v>
      </c>
      <c r="L31829">
        <f>+IF(OR(ISBLANK(tTransacciones[[#This Row],[quantity]]),tTransacciones[[#This Row],[quantity]]=0),$R$4,tTransacciones[[#This Row],[quantity]])</f>
        <v>1</v>
      </c>
      <c r="M31829" s="7">
        <f>tTransacciones[[#This Row],[quantity_clean]]*tTransacciones[[#This Row],[price_clean]]</f>
        <v>171.29</v>
      </c>
      <c r="N31829" s="7">
        <f>tTransacciones[[#This Row],[price_total]]-tTransacciones[[#This Row],[discount_applied]]%</f>
        <v>171.29</v>
      </c>
      <c r="O31829" s="7" t="str">
        <f>VLOOKUP(tTransacciones[[#This Row],[customer_id]],tClientes[[#Headers],[#Data]],3,0)</f>
        <v>Lisa Turner</v>
      </c>
      <c r="P31829" s="7"/>
    </row>
    <row r="31830" spans="1:16" hidden="1" x14ac:dyDescent="0.3">
      <c r="A31830" t="s">
        <v>56187</v>
      </c>
      <c r="B31830" t="s">
        <v>17658</v>
      </c>
      <c r="C31830" s="5" t="s">
        <v>24384</v>
      </c>
      <c r="D31830" s="5" t="s">
        <v>24263</v>
      </c>
      <c r="E31830" s="4">
        <v>1</v>
      </c>
      <c r="F31830" s="7">
        <v>1241.1199999999999</v>
      </c>
      <c r="G31830" s="10">
        <v>45351</v>
      </c>
      <c r="H31830" s="5" t="s">
        <v>24259</v>
      </c>
      <c r="I31830" s="5" t="s">
        <v>24255</v>
      </c>
      <c r="J31830">
        <v>25</v>
      </c>
      <c r="K31830" s="7">
        <f>+IF(OR(ISBLANK(tTransacciones[[#This Row],[price]]),tTransacciones[[#This Row],[price]]=0),$R$3,tTransacciones[[#This Row],[price]])</f>
        <v>1241.1199999999999</v>
      </c>
      <c r="L31830">
        <f>+IF(OR(ISBLANK(tTransacciones[[#This Row],[quantity]]),tTransacciones[[#This Row],[quantity]]=0),$R$4,tTransacciones[[#This Row],[quantity]])</f>
        <v>1</v>
      </c>
      <c r="M31830" s="7">
        <f>tTransacciones[[#This Row],[quantity_clean]]*tTransacciones[[#This Row],[price_clean]]</f>
        <v>1241.1199999999999</v>
      </c>
      <c r="N31830" s="7">
        <f>tTransacciones[[#This Row],[price_total]]-tTransacciones[[#This Row],[discount_applied]]%</f>
        <v>1240.8699999999999</v>
      </c>
      <c r="O31830" s="7" t="str">
        <f>VLOOKUP(tTransacciones[[#This Row],[customer_id]],tClientes[[#Headers],[#Data]],3,0)</f>
        <v>Christine Lopez</v>
      </c>
      <c r="P31830" s="7"/>
    </row>
    <row r="31831" spans="1:16" hidden="1" x14ac:dyDescent="0.3">
      <c r="A31831" t="s">
        <v>56188</v>
      </c>
      <c r="B31831" t="s">
        <v>12973</v>
      </c>
      <c r="C31831" s="5" t="s">
        <v>24587</v>
      </c>
      <c r="D31831" s="5" t="s">
        <v>24280</v>
      </c>
      <c r="E31831" s="4">
        <v>2</v>
      </c>
      <c r="F31831" s="7">
        <v>400.37</v>
      </c>
      <c r="G31831" s="10">
        <v>45670</v>
      </c>
      <c r="H31831" s="5" t="s">
        <v>24259</v>
      </c>
      <c r="I31831" s="5" t="s">
        <v>24281</v>
      </c>
      <c r="J31831">
        <v>0</v>
      </c>
      <c r="K31831" s="7">
        <f>+IF(OR(ISBLANK(tTransacciones[[#This Row],[price]]),tTransacciones[[#This Row],[price]]=0),$R$3,tTransacciones[[#This Row],[price]])</f>
        <v>400.37</v>
      </c>
      <c r="L31831">
        <f>+IF(OR(ISBLANK(tTransacciones[[#This Row],[quantity]]),tTransacciones[[#This Row],[quantity]]=0),$R$4,tTransacciones[[#This Row],[quantity]])</f>
        <v>2</v>
      </c>
      <c r="M31831" s="7">
        <f>tTransacciones[[#This Row],[quantity_clean]]*tTransacciones[[#This Row],[price_clean]]</f>
        <v>800.74</v>
      </c>
      <c r="N31831" s="7">
        <f>tTransacciones[[#This Row],[price_total]]-tTransacciones[[#This Row],[discount_applied]]%</f>
        <v>800.74</v>
      </c>
      <c r="O31831" s="7" t="str">
        <f>VLOOKUP(tTransacciones[[#This Row],[customer_id]],tClientes[[#Headers],[#Data]],3,0)</f>
        <v>Pamela Perry</v>
      </c>
      <c r="P31831" s="7"/>
    </row>
    <row r="31832" spans="1:16" hidden="1" x14ac:dyDescent="0.3">
      <c r="A31832" t="s">
        <v>56189</v>
      </c>
      <c r="B31832" t="s">
        <v>18373</v>
      </c>
      <c r="C31832" s="5" t="s">
        <v>24499</v>
      </c>
      <c r="D31832" s="5" t="s">
        <v>24280</v>
      </c>
      <c r="E31832" s="4">
        <v>1</v>
      </c>
      <c r="F31832" s="7">
        <v>436.06</v>
      </c>
      <c r="G31832" s="10">
        <v>44498</v>
      </c>
      <c r="H31832" s="5" t="s">
        <v>24344</v>
      </c>
      <c r="I31832" s="5" t="s">
        <v>24255</v>
      </c>
      <c r="J31832">
        <v>0</v>
      </c>
      <c r="K31832" s="7">
        <f>+IF(OR(ISBLANK(tTransacciones[[#This Row],[price]]),tTransacciones[[#This Row],[price]]=0),$R$3,tTransacciones[[#This Row],[price]])</f>
        <v>436.06</v>
      </c>
      <c r="L31832">
        <f>+IF(OR(ISBLANK(tTransacciones[[#This Row],[quantity]]),tTransacciones[[#This Row],[quantity]]=0),$R$4,tTransacciones[[#This Row],[quantity]])</f>
        <v>1</v>
      </c>
      <c r="M31832" s="7">
        <f>tTransacciones[[#This Row],[quantity_clean]]*tTransacciones[[#This Row],[price_clean]]</f>
        <v>436.06</v>
      </c>
      <c r="N31832" s="7">
        <f>tTransacciones[[#This Row],[price_total]]-tTransacciones[[#This Row],[discount_applied]]%</f>
        <v>436.06</v>
      </c>
      <c r="O31832" s="7" t="str">
        <f>VLOOKUP(tTransacciones[[#This Row],[customer_id]],tClientes[[#Headers],[#Data]],3,0)</f>
        <v>Angelica Montgomery</v>
      </c>
      <c r="P31832" s="7"/>
    </row>
    <row r="31833" spans="1:16" hidden="1" x14ac:dyDescent="0.3">
      <c r="A31833" t="s">
        <v>56190</v>
      </c>
      <c r="B31833" t="s">
        <v>17276</v>
      </c>
      <c r="C31833" s="5" t="s">
        <v>24465</v>
      </c>
      <c r="D31833" s="5" t="s">
        <v>24284</v>
      </c>
      <c r="E31833" s="4">
        <v>1</v>
      </c>
      <c r="F31833" s="7">
        <v>771.02</v>
      </c>
      <c r="G31833" s="10">
        <v>45661</v>
      </c>
      <c r="H31833" s="5" t="s">
        <v>24259</v>
      </c>
      <c r="I31833" s="5" t="s">
        <v>24286</v>
      </c>
      <c r="J31833">
        <v>0</v>
      </c>
      <c r="K31833" s="7">
        <f>+IF(OR(ISBLANK(tTransacciones[[#This Row],[price]]),tTransacciones[[#This Row],[price]]=0),$R$3,tTransacciones[[#This Row],[price]])</f>
        <v>771.02</v>
      </c>
      <c r="L31833">
        <f>+IF(OR(ISBLANK(tTransacciones[[#This Row],[quantity]]),tTransacciones[[#This Row],[quantity]]=0),$R$4,tTransacciones[[#This Row],[quantity]])</f>
        <v>1</v>
      </c>
      <c r="M31833" s="7">
        <f>tTransacciones[[#This Row],[quantity_clean]]*tTransacciones[[#This Row],[price_clean]]</f>
        <v>771.02</v>
      </c>
      <c r="N31833" s="7">
        <f>tTransacciones[[#This Row],[price_total]]-tTransacciones[[#This Row],[discount_applied]]%</f>
        <v>771.02</v>
      </c>
      <c r="O31833" s="7" t="str">
        <f>VLOOKUP(tTransacciones[[#This Row],[customer_id]],tClientes[[#Headers],[#Data]],3,0)</f>
        <v>Wesley Woodard</v>
      </c>
      <c r="P31833" s="7"/>
    </row>
    <row r="31834" spans="1:16" hidden="1" x14ac:dyDescent="0.3">
      <c r="A31834" t="s">
        <v>56191</v>
      </c>
      <c r="B31834" t="s">
        <v>20769</v>
      </c>
      <c r="C31834" s="5" t="s">
        <v>24478</v>
      </c>
      <c r="D31834" s="5" t="s">
        <v>24280</v>
      </c>
      <c r="E31834" s="4">
        <v>1</v>
      </c>
      <c r="F31834" s="7">
        <v>166.02</v>
      </c>
      <c r="G31834" s="10">
        <v>45473</v>
      </c>
      <c r="H31834" s="5" t="s">
        <v>24344</v>
      </c>
      <c r="I31834" s="5" t="s">
        <v>24390</v>
      </c>
      <c r="J31834">
        <v>0</v>
      </c>
      <c r="K31834" s="7">
        <f>+IF(OR(ISBLANK(tTransacciones[[#This Row],[price]]),tTransacciones[[#This Row],[price]]=0),$R$3,tTransacciones[[#This Row],[price]])</f>
        <v>166.02</v>
      </c>
      <c r="L31834">
        <f>+IF(OR(ISBLANK(tTransacciones[[#This Row],[quantity]]),tTransacciones[[#This Row],[quantity]]=0),$R$4,tTransacciones[[#This Row],[quantity]])</f>
        <v>1</v>
      </c>
      <c r="M31834" s="7">
        <f>tTransacciones[[#This Row],[quantity_clean]]*tTransacciones[[#This Row],[price_clean]]</f>
        <v>166.02</v>
      </c>
      <c r="N31834" s="7">
        <f>tTransacciones[[#This Row],[price_total]]-tTransacciones[[#This Row],[discount_applied]]%</f>
        <v>166.02</v>
      </c>
      <c r="O31834" s="7" t="str">
        <f>VLOOKUP(tTransacciones[[#This Row],[customer_id]],tClientes[[#Headers],[#Data]],3,0)</f>
        <v>Heather Huffman</v>
      </c>
      <c r="P31834" s="7"/>
    </row>
    <row r="31835" spans="1:16" hidden="1" x14ac:dyDescent="0.3">
      <c r="A31835" t="s">
        <v>56192</v>
      </c>
      <c r="B31835" t="s">
        <v>20853</v>
      </c>
      <c r="C31835" s="5" t="s">
        <v>24374</v>
      </c>
      <c r="D31835" s="5" t="s">
        <v>24274</v>
      </c>
      <c r="E31835" s="4">
        <v>1</v>
      </c>
      <c r="F31835" s="7">
        <v>548.6</v>
      </c>
      <c r="G31835" s="10">
        <v>45642</v>
      </c>
      <c r="H31835" s="5" t="s">
        <v>24259</v>
      </c>
      <c r="I31835" s="5" t="s">
        <v>24255</v>
      </c>
      <c r="J31835">
        <v>0</v>
      </c>
      <c r="K31835" s="7">
        <f>+IF(OR(ISBLANK(tTransacciones[[#This Row],[price]]),tTransacciones[[#This Row],[price]]=0),$R$3,tTransacciones[[#This Row],[price]])</f>
        <v>548.6</v>
      </c>
      <c r="L31835">
        <f>+IF(OR(ISBLANK(tTransacciones[[#This Row],[quantity]]),tTransacciones[[#This Row],[quantity]]=0),$R$4,tTransacciones[[#This Row],[quantity]])</f>
        <v>1</v>
      </c>
      <c r="M31835" s="7">
        <f>tTransacciones[[#This Row],[quantity_clean]]*tTransacciones[[#This Row],[price_clean]]</f>
        <v>548.6</v>
      </c>
      <c r="N31835" s="7">
        <f>tTransacciones[[#This Row],[price_total]]-tTransacciones[[#This Row],[discount_applied]]%</f>
        <v>548.6</v>
      </c>
      <c r="O31835" s="7" t="str">
        <f>VLOOKUP(tTransacciones[[#This Row],[customer_id]],tClientes[[#Headers],[#Data]],3,0)</f>
        <v>Christine Rocha</v>
      </c>
      <c r="P31835" s="7"/>
    </row>
    <row r="31836" spans="1:16" hidden="1" x14ac:dyDescent="0.3">
      <c r="A31836" t="s">
        <v>56193</v>
      </c>
      <c r="B31836" t="s">
        <v>1735</v>
      </c>
      <c r="C31836" s="5" t="s">
        <v>24310</v>
      </c>
      <c r="D31836" s="5" t="s">
        <v>24293</v>
      </c>
      <c r="E31836" s="4">
        <v>1</v>
      </c>
      <c r="F31836" s="7">
        <v>302.05</v>
      </c>
      <c r="G31836" s="10">
        <v>44531</v>
      </c>
      <c r="H31836" s="5" t="s">
        <v>24393</v>
      </c>
      <c r="I31836" s="5" t="s">
        <v>24390</v>
      </c>
      <c r="J31836">
        <v>0</v>
      </c>
      <c r="K31836" s="7">
        <f>+IF(OR(ISBLANK(tTransacciones[[#This Row],[price]]),tTransacciones[[#This Row],[price]]=0),$R$3,tTransacciones[[#This Row],[price]])</f>
        <v>302.05</v>
      </c>
      <c r="L31836">
        <f>+IF(OR(ISBLANK(tTransacciones[[#This Row],[quantity]]),tTransacciones[[#This Row],[quantity]]=0),$R$4,tTransacciones[[#This Row],[quantity]])</f>
        <v>1</v>
      </c>
      <c r="M31836" s="7">
        <f>tTransacciones[[#This Row],[quantity_clean]]*tTransacciones[[#This Row],[price_clean]]</f>
        <v>302.05</v>
      </c>
      <c r="N31836" s="7">
        <f>tTransacciones[[#This Row],[price_total]]-tTransacciones[[#This Row],[discount_applied]]%</f>
        <v>302.05</v>
      </c>
      <c r="O31836" s="7" t="str">
        <f>VLOOKUP(tTransacciones[[#This Row],[customer_id]],tClientes[[#Headers],[#Data]],3,0)</f>
        <v>Chelsey Williams</v>
      </c>
      <c r="P31836" s="7"/>
    </row>
    <row r="31837" spans="1:16" hidden="1" x14ac:dyDescent="0.3">
      <c r="A31837" t="s">
        <v>56194</v>
      </c>
      <c r="B31837" t="s">
        <v>22184</v>
      </c>
      <c r="C31837" s="5" t="s">
        <v>24347</v>
      </c>
      <c r="D31837" s="5" t="s">
        <v>24274</v>
      </c>
      <c r="E31837" s="4">
        <v>1</v>
      </c>
      <c r="F31837" s="7">
        <v>496.65</v>
      </c>
      <c r="G31837" s="10">
        <v>45573</v>
      </c>
      <c r="H31837" s="5" t="s">
        <v>24294</v>
      </c>
      <c r="I31837" s="5" t="s">
        <v>24281</v>
      </c>
      <c r="J31837">
        <v>0</v>
      </c>
      <c r="K31837" s="7">
        <f>+IF(OR(ISBLANK(tTransacciones[[#This Row],[price]]),tTransacciones[[#This Row],[price]]=0),$R$3,tTransacciones[[#This Row],[price]])</f>
        <v>496.65</v>
      </c>
      <c r="L31837">
        <f>+IF(OR(ISBLANK(tTransacciones[[#This Row],[quantity]]),tTransacciones[[#This Row],[quantity]]=0),$R$4,tTransacciones[[#This Row],[quantity]])</f>
        <v>1</v>
      </c>
      <c r="M31837" s="7">
        <f>tTransacciones[[#This Row],[quantity_clean]]*tTransacciones[[#This Row],[price_clean]]</f>
        <v>496.65</v>
      </c>
      <c r="N31837" s="7">
        <f>tTransacciones[[#This Row],[price_total]]-tTransacciones[[#This Row],[discount_applied]]%</f>
        <v>496.65</v>
      </c>
      <c r="O31837" s="7" t="str">
        <f>VLOOKUP(tTransacciones[[#This Row],[customer_id]],tClientes[[#Headers],[#Data]],3,0)</f>
        <v>Tammy Smith</v>
      </c>
      <c r="P31837" s="7"/>
    </row>
    <row r="31838" spans="1:16" hidden="1" x14ac:dyDescent="0.3">
      <c r="A31838" t="s">
        <v>56195</v>
      </c>
      <c r="B31838" t="s">
        <v>12048</v>
      </c>
      <c r="C31838" s="5" t="s">
        <v>24324</v>
      </c>
      <c r="D31838" s="5" t="s">
        <v>24263</v>
      </c>
      <c r="E31838" s="4">
        <v>1</v>
      </c>
      <c r="F31838" s="7">
        <v>624.99</v>
      </c>
      <c r="G31838" s="10">
        <v>45287</v>
      </c>
      <c r="H31838" s="5" t="s">
        <v>24259</v>
      </c>
      <c r="I31838" s="5" t="s">
        <v>24264</v>
      </c>
      <c r="J31838">
        <v>15</v>
      </c>
      <c r="K31838" s="7">
        <f>+IF(OR(ISBLANK(tTransacciones[[#This Row],[price]]),tTransacciones[[#This Row],[price]]=0),$R$3,tTransacciones[[#This Row],[price]])</f>
        <v>624.99</v>
      </c>
      <c r="L31838">
        <f>+IF(OR(ISBLANK(tTransacciones[[#This Row],[quantity]]),tTransacciones[[#This Row],[quantity]]=0),$R$4,tTransacciones[[#This Row],[quantity]])</f>
        <v>1</v>
      </c>
      <c r="M31838" s="7">
        <f>tTransacciones[[#This Row],[quantity_clean]]*tTransacciones[[#This Row],[price_clean]]</f>
        <v>624.99</v>
      </c>
      <c r="N31838" s="7">
        <f>tTransacciones[[#This Row],[price_total]]-tTransacciones[[#This Row],[discount_applied]]%</f>
        <v>624.84</v>
      </c>
      <c r="O31838" s="7" t="str">
        <f>VLOOKUP(tTransacciones[[#This Row],[customer_id]],tClientes[[#Headers],[#Data]],3,0)</f>
        <v>Deanna Hanson</v>
      </c>
      <c r="P31838" s="7"/>
    </row>
    <row r="31839" spans="1:16" hidden="1" x14ac:dyDescent="0.3">
      <c r="A31839" t="s">
        <v>56196</v>
      </c>
      <c r="B31839" t="s">
        <v>24071</v>
      </c>
      <c r="C31839" s="5" t="s">
        <v>24302</v>
      </c>
      <c r="D31839" s="5" t="s">
        <v>24253</v>
      </c>
      <c r="E31839" s="4">
        <v>3</v>
      </c>
      <c r="F31839" s="7">
        <v>288.33999999999997</v>
      </c>
      <c r="G31839" s="10">
        <v>45442</v>
      </c>
      <c r="H31839" s="5" t="s">
        <v>24393</v>
      </c>
      <c r="I31839" s="5" t="s">
        <v>24255</v>
      </c>
      <c r="J31839">
        <v>0</v>
      </c>
      <c r="K31839" s="7">
        <f>+IF(OR(ISBLANK(tTransacciones[[#This Row],[price]]),tTransacciones[[#This Row],[price]]=0),$R$3,tTransacciones[[#This Row],[price]])</f>
        <v>288.33999999999997</v>
      </c>
      <c r="L31839">
        <f>+IF(OR(ISBLANK(tTransacciones[[#This Row],[quantity]]),tTransacciones[[#This Row],[quantity]]=0),$R$4,tTransacciones[[#This Row],[quantity]])</f>
        <v>3</v>
      </c>
      <c r="M31839" s="7">
        <f>tTransacciones[[#This Row],[quantity_clean]]*tTransacciones[[#This Row],[price_clean]]</f>
        <v>865.02</v>
      </c>
      <c r="N31839" s="7">
        <f>tTransacciones[[#This Row],[price_total]]-tTransacciones[[#This Row],[discount_applied]]%</f>
        <v>865.02</v>
      </c>
      <c r="O31839" s="7" t="str">
        <f>VLOOKUP(tTransacciones[[#This Row],[customer_id]],tClientes[[#Headers],[#Data]],3,0)</f>
        <v>Jose Fleming</v>
      </c>
      <c r="P31839" s="7"/>
    </row>
    <row r="31840" spans="1:16" hidden="1" x14ac:dyDescent="0.3">
      <c r="A31840" t="s">
        <v>56197</v>
      </c>
      <c r="B31840" t="s">
        <v>4992</v>
      </c>
      <c r="C31840" s="5" t="s">
        <v>24499</v>
      </c>
      <c r="D31840" s="5" t="s">
        <v>24280</v>
      </c>
      <c r="E31840" s="4">
        <v>1</v>
      </c>
      <c r="F31840" s="7">
        <v>193.51</v>
      </c>
      <c r="G31840" s="10">
        <v>44529</v>
      </c>
      <c r="H31840" s="5" t="s">
        <v>24271</v>
      </c>
      <c r="I31840" s="5" t="s">
        <v>24264</v>
      </c>
      <c r="J31840">
        <v>0</v>
      </c>
      <c r="K31840" s="7">
        <f>+IF(OR(ISBLANK(tTransacciones[[#This Row],[price]]),tTransacciones[[#This Row],[price]]=0),$R$3,tTransacciones[[#This Row],[price]])</f>
        <v>193.51</v>
      </c>
      <c r="L31840">
        <f>+IF(OR(ISBLANK(tTransacciones[[#This Row],[quantity]]),tTransacciones[[#This Row],[quantity]]=0),$R$4,tTransacciones[[#This Row],[quantity]])</f>
        <v>1</v>
      </c>
      <c r="M31840" s="7">
        <f>tTransacciones[[#This Row],[quantity_clean]]*tTransacciones[[#This Row],[price_clean]]</f>
        <v>193.51</v>
      </c>
      <c r="N31840" s="7">
        <f>tTransacciones[[#This Row],[price_total]]-tTransacciones[[#This Row],[discount_applied]]%</f>
        <v>193.51</v>
      </c>
      <c r="O31840" s="7" t="str">
        <f>VLOOKUP(tTransacciones[[#This Row],[customer_id]],tClientes[[#Headers],[#Data]],3,0)</f>
        <v>Jessica James</v>
      </c>
      <c r="P31840" s="7"/>
    </row>
    <row r="31841" spans="1:16" hidden="1" x14ac:dyDescent="0.3">
      <c r="A31841" t="s">
        <v>56198</v>
      </c>
      <c r="B31841" t="s">
        <v>6632</v>
      </c>
      <c r="C31841" s="5" t="s">
        <v>24283</v>
      </c>
      <c r="D31841" s="5" t="s">
        <v>24284</v>
      </c>
      <c r="E31841" s="4">
        <v>2</v>
      </c>
      <c r="F31841" s="7">
        <v>508.8</v>
      </c>
      <c r="G31841" s="10">
        <v>45662</v>
      </c>
      <c r="H31841" s="5" t="s">
        <v>24393</v>
      </c>
      <c r="I31841" s="5" t="s">
        <v>24264</v>
      </c>
      <c r="J31841">
        <v>0</v>
      </c>
      <c r="K31841" s="7">
        <f>+IF(OR(ISBLANK(tTransacciones[[#This Row],[price]]),tTransacciones[[#This Row],[price]]=0),$R$3,tTransacciones[[#This Row],[price]])</f>
        <v>508.8</v>
      </c>
      <c r="L31841">
        <f>+IF(OR(ISBLANK(tTransacciones[[#This Row],[quantity]]),tTransacciones[[#This Row],[quantity]]=0),$R$4,tTransacciones[[#This Row],[quantity]])</f>
        <v>2</v>
      </c>
      <c r="M31841" s="7">
        <f>tTransacciones[[#This Row],[quantity_clean]]*tTransacciones[[#This Row],[price_clean]]</f>
        <v>1017.6</v>
      </c>
      <c r="N31841" s="7">
        <f>tTransacciones[[#This Row],[price_total]]-tTransacciones[[#This Row],[discount_applied]]%</f>
        <v>1017.6</v>
      </c>
      <c r="O31841" s="7" t="str">
        <f>VLOOKUP(tTransacciones[[#This Row],[customer_id]],tClientes[[#Headers],[#Data]],3,0)</f>
        <v>Miranda Long</v>
      </c>
      <c r="P31841" s="7"/>
    </row>
    <row r="31842" spans="1:16" hidden="1" x14ac:dyDescent="0.3">
      <c r="A31842" t="s">
        <v>56199</v>
      </c>
      <c r="B31842" t="s">
        <v>12814</v>
      </c>
      <c r="C31842" s="5" t="s">
        <v>24374</v>
      </c>
      <c r="D31842" s="5" t="s">
        <v>24274</v>
      </c>
      <c r="E31842" s="4">
        <v>1</v>
      </c>
      <c r="F31842" s="7">
        <v>400.72</v>
      </c>
      <c r="G31842" s="10">
        <v>44918</v>
      </c>
      <c r="H31842" s="5" t="s">
        <v>24285</v>
      </c>
      <c r="I31842" s="5" t="s">
        <v>24260</v>
      </c>
      <c r="J31842">
        <v>0</v>
      </c>
      <c r="K31842" s="7">
        <f>+IF(OR(ISBLANK(tTransacciones[[#This Row],[price]]),tTransacciones[[#This Row],[price]]=0),$R$3,tTransacciones[[#This Row],[price]])</f>
        <v>400.72</v>
      </c>
      <c r="L31842">
        <f>+IF(OR(ISBLANK(tTransacciones[[#This Row],[quantity]]),tTransacciones[[#This Row],[quantity]]=0),$R$4,tTransacciones[[#This Row],[quantity]])</f>
        <v>1</v>
      </c>
      <c r="M31842" s="7">
        <f>tTransacciones[[#This Row],[quantity_clean]]*tTransacciones[[#This Row],[price_clean]]</f>
        <v>400.72</v>
      </c>
      <c r="N31842" s="7">
        <f>tTransacciones[[#This Row],[price_total]]-tTransacciones[[#This Row],[discount_applied]]%</f>
        <v>400.72</v>
      </c>
      <c r="O31842" s="7" t="str">
        <f>VLOOKUP(tTransacciones[[#This Row],[customer_id]],tClientes[[#Headers],[#Data]],3,0)</f>
        <v>Robert Freeman</v>
      </c>
      <c r="P31842" s="7"/>
    </row>
    <row r="31843" spans="1:16" hidden="1" x14ac:dyDescent="0.3">
      <c r="A31843" t="s">
        <v>56200</v>
      </c>
      <c r="B31843" t="s">
        <v>720</v>
      </c>
      <c r="C31843" s="5" t="s">
        <v>24374</v>
      </c>
      <c r="D31843" s="5" t="s">
        <v>24274</v>
      </c>
      <c r="E31843" s="4">
        <v>1</v>
      </c>
      <c r="F31843" s="7">
        <v>356.76</v>
      </c>
      <c r="G31843" s="10">
        <v>44151</v>
      </c>
      <c r="H31843" s="5" t="s">
        <v>24259</v>
      </c>
      <c r="I31843" s="5" t="s">
        <v>24281</v>
      </c>
      <c r="J31843">
        <v>10</v>
      </c>
      <c r="K31843" s="7">
        <f>+IF(OR(ISBLANK(tTransacciones[[#This Row],[price]]),tTransacciones[[#This Row],[price]]=0),$R$3,tTransacciones[[#This Row],[price]])</f>
        <v>356.76</v>
      </c>
      <c r="L31843">
        <f>+IF(OR(ISBLANK(tTransacciones[[#This Row],[quantity]]),tTransacciones[[#This Row],[quantity]]=0),$R$4,tTransacciones[[#This Row],[quantity]])</f>
        <v>1</v>
      </c>
      <c r="M31843" s="7">
        <f>tTransacciones[[#This Row],[quantity_clean]]*tTransacciones[[#This Row],[price_clean]]</f>
        <v>356.76</v>
      </c>
      <c r="N31843" s="7">
        <f>tTransacciones[[#This Row],[price_total]]-tTransacciones[[#This Row],[discount_applied]]%</f>
        <v>356.65999999999997</v>
      </c>
      <c r="O31843" s="7" t="str">
        <f>VLOOKUP(tTransacciones[[#This Row],[customer_id]],tClientes[[#Headers],[#Data]],3,0)</f>
        <v>Sean Silva</v>
      </c>
      <c r="P31843" s="7"/>
    </row>
    <row r="31844" spans="1:16" hidden="1" x14ac:dyDescent="0.3">
      <c r="A31844" t="s">
        <v>56201</v>
      </c>
      <c r="B31844" t="s">
        <v>20044</v>
      </c>
      <c r="C31844" s="5" t="s">
        <v>24384</v>
      </c>
      <c r="D31844" s="5" t="s">
        <v>24263</v>
      </c>
      <c r="E31844" s="4">
        <v>1</v>
      </c>
      <c r="F31844" s="7">
        <v>396.28</v>
      </c>
      <c r="G31844" s="10">
        <v>45626</v>
      </c>
      <c r="H31844" s="5" t="s">
        <v>24340</v>
      </c>
      <c r="I31844" s="5" t="s">
        <v>24255</v>
      </c>
      <c r="J31844">
        <v>20</v>
      </c>
      <c r="K31844" s="7">
        <f>+IF(OR(ISBLANK(tTransacciones[[#This Row],[price]]),tTransacciones[[#This Row],[price]]=0),$R$3,tTransacciones[[#This Row],[price]])</f>
        <v>396.28</v>
      </c>
      <c r="L31844">
        <f>+IF(OR(ISBLANK(tTransacciones[[#This Row],[quantity]]),tTransacciones[[#This Row],[quantity]]=0),$R$4,tTransacciones[[#This Row],[quantity]])</f>
        <v>1</v>
      </c>
      <c r="M31844" s="7">
        <f>tTransacciones[[#This Row],[quantity_clean]]*tTransacciones[[#This Row],[price_clean]]</f>
        <v>396.28</v>
      </c>
      <c r="N31844" s="7">
        <f>tTransacciones[[#This Row],[price_total]]-tTransacciones[[#This Row],[discount_applied]]%</f>
        <v>396.08</v>
      </c>
      <c r="O31844" s="7" t="str">
        <f>VLOOKUP(tTransacciones[[#This Row],[customer_id]],tClientes[[#Headers],[#Data]],3,0)</f>
        <v>Ashley Nunez</v>
      </c>
      <c r="P31844" s="7"/>
    </row>
    <row r="31845" spans="1:16" hidden="1" x14ac:dyDescent="0.3">
      <c r="A31845" t="s">
        <v>56202</v>
      </c>
      <c r="B31845" t="s">
        <v>11031</v>
      </c>
      <c r="C31845" s="5" t="s">
        <v>24476</v>
      </c>
      <c r="D31845" s="5" t="s">
        <v>24263</v>
      </c>
      <c r="E31845" s="4">
        <v>1</v>
      </c>
      <c r="F31845" s="7">
        <v>1166.7</v>
      </c>
      <c r="G31845" s="10">
        <v>44674</v>
      </c>
      <c r="H31845" s="5" t="s">
        <v>24271</v>
      </c>
      <c r="I31845" s="5" t="s">
        <v>24281</v>
      </c>
      <c r="J31845">
        <v>0</v>
      </c>
      <c r="K31845" s="7">
        <f>+IF(OR(ISBLANK(tTransacciones[[#This Row],[price]]),tTransacciones[[#This Row],[price]]=0),$R$3,tTransacciones[[#This Row],[price]])</f>
        <v>1166.7</v>
      </c>
      <c r="L31845">
        <f>+IF(OR(ISBLANK(tTransacciones[[#This Row],[quantity]]),tTransacciones[[#This Row],[quantity]]=0),$R$4,tTransacciones[[#This Row],[quantity]])</f>
        <v>1</v>
      </c>
      <c r="M31845" s="7">
        <f>tTransacciones[[#This Row],[quantity_clean]]*tTransacciones[[#This Row],[price_clean]]</f>
        <v>1166.7</v>
      </c>
      <c r="N31845" s="7">
        <f>tTransacciones[[#This Row],[price_total]]-tTransacciones[[#This Row],[discount_applied]]%</f>
        <v>1166.7</v>
      </c>
      <c r="O31845" s="7" t="str">
        <f>VLOOKUP(tTransacciones[[#This Row],[customer_id]],tClientes[[#Headers],[#Data]],3,0)</f>
        <v>Robert Cole</v>
      </c>
      <c r="P31845" s="7"/>
    </row>
    <row r="31846" spans="1:16" hidden="1" x14ac:dyDescent="0.3">
      <c r="A31846" t="s">
        <v>56203</v>
      </c>
      <c r="B31846" t="s">
        <v>8581</v>
      </c>
      <c r="C31846" s="5" t="s">
        <v>24299</v>
      </c>
      <c r="D31846" s="5" t="s">
        <v>24293</v>
      </c>
      <c r="E31846" s="4">
        <v>2</v>
      </c>
      <c r="F31846" s="7">
        <v>214.39</v>
      </c>
      <c r="G31846" s="10">
        <v>45504</v>
      </c>
      <c r="H31846" s="5" t="s">
        <v>24285</v>
      </c>
      <c r="I31846" s="5" t="s">
        <v>24281</v>
      </c>
      <c r="J31846">
        <v>0</v>
      </c>
      <c r="K31846" s="7">
        <f>+IF(OR(ISBLANK(tTransacciones[[#This Row],[price]]),tTransacciones[[#This Row],[price]]=0),$R$3,tTransacciones[[#This Row],[price]])</f>
        <v>214.39</v>
      </c>
      <c r="L31846">
        <f>+IF(OR(ISBLANK(tTransacciones[[#This Row],[quantity]]),tTransacciones[[#This Row],[quantity]]=0),$R$4,tTransacciones[[#This Row],[quantity]])</f>
        <v>2</v>
      </c>
      <c r="M31846" s="7">
        <f>tTransacciones[[#This Row],[quantity_clean]]*tTransacciones[[#This Row],[price_clean]]</f>
        <v>428.78</v>
      </c>
      <c r="N31846" s="7">
        <f>tTransacciones[[#This Row],[price_total]]-tTransacciones[[#This Row],[discount_applied]]%</f>
        <v>428.78</v>
      </c>
      <c r="O31846" s="7" t="str">
        <f>VLOOKUP(tTransacciones[[#This Row],[customer_id]],tClientes[[#Headers],[#Data]],3,0)</f>
        <v>James Jones</v>
      </c>
      <c r="P31846" s="7"/>
    </row>
    <row r="31847" spans="1:16" hidden="1" x14ac:dyDescent="0.3">
      <c r="A31847" t="s">
        <v>56204</v>
      </c>
      <c r="B31847" t="s">
        <v>11959</v>
      </c>
      <c r="C31847" s="5" t="s">
        <v>24304</v>
      </c>
      <c r="D31847" s="5" t="s">
        <v>24293</v>
      </c>
      <c r="E31847" s="4">
        <v>1</v>
      </c>
      <c r="F31847" s="7">
        <v>132.68</v>
      </c>
      <c r="G31847" s="10">
        <v>45139</v>
      </c>
      <c r="H31847" s="5" t="s">
        <v>24259</v>
      </c>
      <c r="I31847" s="5" t="s">
        <v>24264</v>
      </c>
      <c r="J31847">
        <v>0</v>
      </c>
      <c r="K31847" s="7">
        <f>+IF(OR(ISBLANK(tTransacciones[[#This Row],[price]]),tTransacciones[[#This Row],[price]]=0),$R$3,tTransacciones[[#This Row],[price]])</f>
        <v>132.68</v>
      </c>
      <c r="L31847">
        <f>+IF(OR(ISBLANK(tTransacciones[[#This Row],[quantity]]),tTransacciones[[#This Row],[quantity]]=0),$R$4,tTransacciones[[#This Row],[quantity]])</f>
        <v>1</v>
      </c>
      <c r="M31847" s="7">
        <f>tTransacciones[[#This Row],[quantity_clean]]*tTransacciones[[#This Row],[price_clean]]</f>
        <v>132.68</v>
      </c>
      <c r="N31847" s="7">
        <f>tTransacciones[[#This Row],[price_total]]-tTransacciones[[#This Row],[discount_applied]]%</f>
        <v>132.68</v>
      </c>
      <c r="O31847" s="7" t="str">
        <f>VLOOKUP(tTransacciones[[#This Row],[customer_id]],tClientes[[#Headers],[#Data]],3,0)</f>
        <v>Charles Morris</v>
      </c>
      <c r="P31847" s="7"/>
    </row>
    <row r="31848" spans="1:16" hidden="1" x14ac:dyDescent="0.3">
      <c r="A31848" t="s">
        <v>56205</v>
      </c>
      <c r="B31848" t="s">
        <v>18439</v>
      </c>
      <c r="C31848" s="5" t="s">
        <v>24349</v>
      </c>
      <c r="D31848" s="5" t="s">
        <v>24270</v>
      </c>
      <c r="E31848" s="4">
        <v>2</v>
      </c>
      <c r="F31848" s="7">
        <v>1787.65</v>
      </c>
      <c r="G31848" s="10">
        <v>45474</v>
      </c>
      <c r="H31848" s="5" t="s">
        <v>24393</v>
      </c>
      <c r="I31848" s="5" t="s">
        <v>24281</v>
      </c>
      <c r="J31848">
        <v>0</v>
      </c>
      <c r="K31848" s="7">
        <f>+IF(OR(ISBLANK(tTransacciones[[#This Row],[price]]),tTransacciones[[#This Row],[price]]=0),$R$3,tTransacciones[[#This Row],[price]])</f>
        <v>1787.65</v>
      </c>
      <c r="L31848">
        <f>+IF(OR(ISBLANK(tTransacciones[[#This Row],[quantity]]),tTransacciones[[#This Row],[quantity]]=0),$R$4,tTransacciones[[#This Row],[quantity]])</f>
        <v>2</v>
      </c>
      <c r="M31848" s="7">
        <f>tTransacciones[[#This Row],[quantity_clean]]*tTransacciones[[#This Row],[price_clean]]</f>
        <v>3575.3</v>
      </c>
      <c r="N31848" s="7">
        <f>tTransacciones[[#This Row],[price_total]]-tTransacciones[[#This Row],[discount_applied]]%</f>
        <v>3575.3</v>
      </c>
      <c r="O31848" s="7" t="str">
        <f>VLOOKUP(tTransacciones[[#This Row],[customer_id]],tClientes[[#Headers],[#Data]],3,0)</f>
        <v>Karen Adams</v>
      </c>
      <c r="P31848" s="7"/>
    </row>
    <row r="31849" spans="1:16" hidden="1" x14ac:dyDescent="0.3">
      <c r="A31849" t="s">
        <v>56206</v>
      </c>
      <c r="B31849" t="s">
        <v>2402</v>
      </c>
      <c r="C31849" s="5" t="s">
        <v>24374</v>
      </c>
      <c r="D31849" s="5" t="s">
        <v>24274</v>
      </c>
      <c r="E31849" s="4">
        <v>1</v>
      </c>
      <c r="F31849" s="7">
        <v>231.57</v>
      </c>
      <c r="G31849" s="10">
        <v>45277</v>
      </c>
      <c r="H31849" s="5" t="s">
        <v>24259</v>
      </c>
      <c r="I31849" s="5" t="s">
        <v>24264</v>
      </c>
      <c r="J31849">
        <v>0</v>
      </c>
      <c r="K31849" s="7">
        <f>+IF(OR(ISBLANK(tTransacciones[[#This Row],[price]]),tTransacciones[[#This Row],[price]]=0),$R$3,tTransacciones[[#This Row],[price]])</f>
        <v>231.57</v>
      </c>
      <c r="L31849">
        <f>+IF(OR(ISBLANK(tTransacciones[[#This Row],[quantity]]),tTransacciones[[#This Row],[quantity]]=0),$R$4,tTransacciones[[#This Row],[quantity]])</f>
        <v>1</v>
      </c>
      <c r="M31849" s="7">
        <f>tTransacciones[[#This Row],[quantity_clean]]*tTransacciones[[#This Row],[price_clean]]</f>
        <v>231.57</v>
      </c>
      <c r="N31849" s="7">
        <f>tTransacciones[[#This Row],[price_total]]-tTransacciones[[#This Row],[discount_applied]]%</f>
        <v>231.57</v>
      </c>
      <c r="O31849" s="7" t="str">
        <f>VLOOKUP(tTransacciones[[#This Row],[customer_id]],tClientes[[#Headers],[#Data]],3,0)</f>
        <v>Kyle Garza</v>
      </c>
      <c r="P31849" s="7"/>
    </row>
    <row r="31850" spans="1:16" hidden="1" x14ac:dyDescent="0.3">
      <c r="A31850" t="s">
        <v>56207</v>
      </c>
      <c r="B31850" t="s">
        <v>22184</v>
      </c>
      <c r="C31850" s="5" t="s">
        <v>20</v>
      </c>
      <c r="D31850" s="5" t="s">
        <v>24284</v>
      </c>
      <c r="E31850" s="4">
        <v>1</v>
      </c>
      <c r="F31850" s="7">
        <v>575.22</v>
      </c>
      <c r="G31850" s="10">
        <v>44842</v>
      </c>
      <c r="H31850" s="5" t="s">
        <v>24327</v>
      </c>
      <c r="I31850" s="5" t="s">
        <v>24255</v>
      </c>
      <c r="J31850">
        <v>0</v>
      </c>
      <c r="K31850" s="7">
        <f>+IF(OR(ISBLANK(tTransacciones[[#This Row],[price]]),tTransacciones[[#This Row],[price]]=0),$R$3,tTransacciones[[#This Row],[price]])</f>
        <v>575.22</v>
      </c>
      <c r="L31850">
        <f>+IF(OR(ISBLANK(tTransacciones[[#This Row],[quantity]]),tTransacciones[[#This Row],[quantity]]=0),$R$4,tTransacciones[[#This Row],[quantity]])</f>
        <v>1</v>
      </c>
      <c r="M31850" s="7">
        <f>tTransacciones[[#This Row],[quantity_clean]]*tTransacciones[[#This Row],[price_clean]]</f>
        <v>575.22</v>
      </c>
      <c r="N31850" s="7">
        <f>tTransacciones[[#This Row],[price_total]]-tTransacciones[[#This Row],[discount_applied]]%</f>
        <v>575.22</v>
      </c>
      <c r="O31850" s="7" t="str">
        <f>VLOOKUP(tTransacciones[[#This Row],[customer_id]],tClientes[[#Headers],[#Data]],3,0)</f>
        <v>Tammy Smith</v>
      </c>
      <c r="P31850" s="7"/>
    </row>
    <row r="31851" spans="1:16" hidden="1" x14ac:dyDescent="0.3">
      <c r="A31851" t="s">
        <v>56208</v>
      </c>
      <c r="B31851" t="s">
        <v>19653</v>
      </c>
      <c r="C31851" s="5" t="s">
        <v>24269</v>
      </c>
      <c r="D31851" s="5" t="s">
        <v>24270</v>
      </c>
      <c r="E31851" s="4">
        <v>1</v>
      </c>
      <c r="F31851" s="7">
        <v>2627.26</v>
      </c>
      <c r="G31851" s="10">
        <v>45664</v>
      </c>
      <c r="H31851" s="5" t="s">
        <v>24259</v>
      </c>
      <c r="I31851" s="5" t="s">
        <v>24390</v>
      </c>
      <c r="J31851">
        <v>25</v>
      </c>
      <c r="K31851" s="7">
        <f>+IF(OR(ISBLANK(tTransacciones[[#This Row],[price]]),tTransacciones[[#This Row],[price]]=0),$R$3,tTransacciones[[#This Row],[price]])</f>
        <v>2627.26</v>
      </c>
      <c r="L31851">
        <f>+IF(OR(ISBLANK(tTransacciones[[#This Row],[quantity]]),tTransacciones[[#This Row],[quantity]]=0),$R$4,tTransacciones[[#This Row],[quantity]])</f>
        <v>1</v>
      </c>
      <c r="M31851" s="7">
        <f>tTransacciones[[#This Row],[quantity_clean]]*tTransacciones[[#This Row],[price_clean]]</f>
        <v>2627.26</v>
      </c>
      <c r="N31851" s="7">
        <f>tTransacciones[[#This Row],[price_total]]-tTransacciones[[#This Row],[discount_applied]]%</f>
        <v>2627.01</v>
      </c>
      <c r="O31851" s="7" t="str">
        <f>VLOOKUP(tTransacciones[[#This Row],[customer_id]],tClientes[[#Headers],[#Data]],3,0)</f>
        <v>Alexander Wolfe</v>
      </c>
      <c r="P31851" s="7"/>
    </row>
    <row r="31852" spans="1:16" hidden="1" x14ac:dyDescent="0.3">
      <c r="A31852" t="s">
        <v>56209</v>
      </c>
      <c r="B31852" t="s">
        <v>19120</v>
      </c>
      <c r="C31852" s="5" t="s">
        <v>24476</v>
      </c>
      <c r="D31852" s="5" t="s">
        <v>24263</v>
      </c>
      <c r="E31852" s="4">
        <v>1</v>
      </c>
      <c r="F31852" s="7">
        <v>1139.45</v>
      </c>
      <c r="G31852" s="10">
        <v>45294</v>
      </c>
      <c r="H31852" s="5" t="s">
        <v>24259</v>
      </c>
      <c r="I31852" s="5" t="s">
        <v>24264</v>
      </c>
      <c r="J31852">
        <v>0</v>
      </c>
      <c r="K31852" s="7">
        <f>+IF(OR(ISBLANK(tTransacciones[[#This Row],[price]]),tTransacciones[[#This Row],[price]]=0),$R$3,tTransacciones[[#This Row],[price]])</f>
        <v>1139.45</v>
      </c>
      <c r="L31852">
        <f>+IF(OR(ISBLANK(tTransacciones[[#This Row],[quantity]]),tTransacciones[[#This Row],[quantity]]=0),$R$4,tTransacciones[[#This Row],[quantity]])</f>
        <v>1</v>
      </c>
      <c r="M31852" s="7">
        <f>tTransacciones[[#This Row],[quantity_clean]]*tTransacciones[[#This Row],[price_clean]]</f>
        <v>1139.45</v>
      </c>
      <c r="N31852" s="7">
        <f>tTransacciones[[#This Row],[price_total]]-tTransacciones[[#This Row],[discount_applied]]%</f>
        <v>1139.45</v>
      </c>
      <c r="O31852" s="7" t="str">
        <f>VLOOKUP(tTransacciones[[#This Row],[customer_id]],tClientes[[#Headers],[#Data]],3,0)</f>
        <v>Samantha Olsen</v>
      </c>
      <c r="P31852" s="7"/>
    </row>
    <row r="31853" spans="1:16" hidden="1" x14ac:dyDescent="0.3">
      <c r="A31853" t="s">
        <v>56210</v>
      </c>
      <c r="B31853" t="s">
        <v>19320</v>
      </c>
      <c r="C31853" s="5" t="s">
        <v>24273</v>
      </c>
      <c r="D31853" s="5" t="s">
        <v>24274</v>
      </c>
      <c r="E31853" s="4">
        <v>1</v>
      </c>
      <c r="F31853" s="7">
        <v>519.57000000000005</v>
      </c>
      <c r="G31853" s="10">
        <v>45172</v>
      </c>
      <c r="H31853" s="5" t="s">
        <v>24259</v>
      </c>
      <c r="I31853" s="5" t="s">
        <v>24281</v>
      </c>
      <c r="J31853">
        <v>0</v>
      </c>
      <c r="K31853" s="7">
        <f>+IF(OR(ISBLANK(tTransacciones[[#This Row],[price]]),tTransacciones[[#This Row],[price]]=0),$R$3,tTransacciones[[#This Row],[price]])</f>
        <v>519.57000000000005</v>
      </c>
      <c r="L31853">
        <f>+IF(OR(ISBLANK(tTransacciones[[#This Row],[quantity]]),tTransacciones[[#This Row],[quantity]]=0),$R$4,tTransacciones[[#This Row],[quantity]])</f>
        <v>1</v>
      </c>
      <c r="M31853" s="7">
        <f>tTransacciones[[#This Row],[quantity_clean]]*tTransacciones[[#This Row],[price_clean]]</f>
        <v>519.57000000000005</v>
      </c>
      <c r="N31853" s="7">
        <f>tTransacciones[[#This Row],[price_total]]-tTransacciones[[#This Row],[discount_applied]]%</f>
        <v>519.57000000000005</v>
      </c>
      <c r="O31853" s="7" t="str">
        <f>VLOOKUP(tTransacciones[[#This Row],[customer_id]],tClientes[[#Headers],[#Data]],3,0)</f>
        <v>Timothy Barnes</v>
      </c>
      <c r="P31853" s="7"/>
    </row>
    <row r="31854" spans="1:16" hidden="1" x14ac:dyDescent="0.3">
      <c r="A31854" t="s">
        <v>56211</v>
      </c>
      <c r="B31854" t="s">
        <v>19648</v>
      </c>
      <c r="C31854" s="5" t="s">
        <v>24337</v>
      </c>
      <c r="D31854" s="5" t="s">
        <v>24274</v>
      </c>
      <c r="E31854" s="4">
        <v>1</v>
      </c>
      <c r="F31854" s="7">
        <v>568.33000000000004</v>
      </c>
      <c r="G31854" s="10">
        <v>45275</v>
      </c>
      <c r="H31854" s="5" t="s">
        <v>24285</v>
      </c>
      <c r="I31854" s="5" t="s">
        <v>24281</v>
      </c>
      <c r="J31854">
        <v>30</v>
      </c>
      <c r="K31854" s="7">
        <f>+IF(OR(ISBLANK(tTransacciones[[#This Row],[price]]),tTransacciones[[#This Row],[price]]=0),$R$3,tTransacciones[[#This Row],[price]])</f>
        <v>568.33000000000004</v>
      </c>
      <c r="L31854">
        <f>+IF(OR(ISBLANK(tTransacciones[[#This Row],[quantity]]),tTransacciones[[#This Row],[quantity]]=0),$R$4,tTransacciones[[#This Row],[quantity]])</f>
        <v>1</v>
      </c>
      <c r="M31854" s="7">
        <f>tTransacciones[[#This Row],[quantity_clean]]*tTransacciones[[#This Row],[price_clean]]</f>
        <v>568.33000000000004</v>
      </c>
      <c r="N31854" s="7">
        <f>tTransacciones[[#This Row],[price_total]]-tTransacciones[[#This Row],[discount_applied]]%</f>
        <v>568.03000000000009</v>
      </c>
      <c r="O31854" s="7" t="str">
        <f>VLOOKUP(tTransacciones[[#This Row],[customer_id]],tClientes[[#Headers],[#Data]],3,0)</f>
        <v>Donald Krause</v>
      </c>
      <c r="P31854" s="7"/>
    </row>
    <row r="31855" spans="1:16" hidden="1" x14ac:dyDescent="0.3">
      <c r="A31855" t="s">
        <v>56212</v>
      </c>
      <c r="B31855" t="s">
        <v>8433</v>
      </c>
      <c r="C31855" s="5" t="s">
        <v>24331</v>
      </c>
      <c r="D31855" s="5" t="s">
        <v>24319</v>
      </c>
      <c r="E31855" s="4">
        <v>4</v>
      </c>
      <c r="F31855" s="7">
        <v>1200.9000000000001</v>
      </c>
      <c r="G31855" s="10">
        <v>44140</v>
      </c>
      <c r="H31855" s="5" t="s">
        <v>24254</v>
      </c>
      <c r="I31855" s="5" t="s">
        <v>24260</v>
      </c>
      <c r="J31855">
        <v>0</v>
      </c>
      <c r="K31855" s="7">
        <f>+IF(OR(ISBLANK(tTransacciones[[#This Row],[price]]),tTransacciones[[#This Row],[price]]=0),$R$3,tTransacciones[[#This Row],[price]])</f>
        <v>1200.9000000000001</v>
      </c>
      <c r="L31855">
        <f>+IF(OR(ISBLANK(tTransacciones[[#This Row],[quantity]]),tTransacciones[[#This Row],[quantity]]=0),$R$4,tTransacciones[[#This Row],[quantity]])</f>
        <v>4</v>
      </c>
      <c r="M31855" s="7">
        <f>tTransacciones[[#This Row],[quantity_clean]]*tTransacciones[[#This Row],[price_clean]]</f>
        <v>4803.6000000000004</v>
      </c>
      <c r="N31855" s="7">
        <f>tTransacciones[[#This Row],[price_total]]-tTransacciones[[#This Row],[discount_applied]]%</f>
        <v>4803.6000000000004</v>
      </c>
      <c r="O31855" s="7" t="str">
        <f>VLOOKUP(tTransacciones[[#This Row],[customer_id]],tClientes[[#Headers],[#Data]],3,0)</f>
        <v>Michael Weber</v>
      </c>
      <c r="P31855" s="7"/>
    </row>
    <row r="31856" spans="1:16" hidden="1" x14ac:dyDescent="0.3">
      <c r="A31856" t="s">
        <v>56213</v>
      </c>
      <c r="B31856" t="s">
        <v>3158</v>
      </c>
      <c r="C31856" s="5" t="s">
        <v>24476</v>
      </c>
      <c r="D31856" s="5" t="s">
        <v>24263</v>
      </c>
      <c r="E31856" s="4">
        <v>1</v>
      </c>
      <c r="F31856" s="7">
        <v>566.77</v>
      </c>
      <c r="G31856" s="10">
        <v>45379</v>
      </c>
      <c r="H31856" s="5" t="s">
        <v>24254</v>
      </c>
      <c r="I31856" s="5" t="s">
        <v>24281</v>
      </c>
      <c r="J31856">
        <v>0</v>
      </c>
      <c r="K31856" s="7">
        <f>+IF(OR(ISBLANK(tTransacciones[[#This Row],[price]]),tTransacciones[[#This Row],[price]]=0),$R$3,tTransacciones[[#This Row],[price]])</f>
        <v>566.77</v>
      </c>
      <c r="L31856">
        <f>+IF(OR(ISBLANK(tTransacciones[[#This Row],[quantity]]),tTransacciones[[#This Row],[quantity]]=0),$R$4,tTransacciones[[#This Row],[quantity]])</f>
        <v>1</v>
      </c>
      <c r="M31856" s="7">
        <f>tTransacciones[[#This Row],[quantity_clean]]*tTransacciones[[#This Row],[price_clean]]</f>
        <v>566.77</v>
      </c>
      <c r="N31856" s="7">
        <f>tTransacciones[[#This Row],[price_total]]-tTransacciones[[#This Row],[discount_applied]]%</f>
        <v>566.77</v>
      </c>
      <c r="O31856" s="7" t="str">
        <f>VLOOKUP(tTransacciones[[#This Row],[customer_id]],tClientes[[#Headers],[#Data]],3,0)</f>
        <v>Michael Johnson</v>
      </c>
      <c r="P31856" s="7"/>
    </row>
    <row r="31857" spans="1:16" hidden="1" x14ac:dyDescent="0.3">
      <c r="A31857" t="s">
        <v>56214</v>
      </c>
      <c r="B31857" t="s">
        <v>1128</v>
      </c>
      <c r="C31857" s="5" t="s">
        <v>24292</v>
      </c>
      <c r="D31857" s="5" t="s">
        <v>24293</v>
      </c>
      <c r="E31857" s="4">
        <v>1</v>
      </c>
      <c r="F31857" s="7">
        <v>122.56</v>
      </c>
      <c r="G31857" s="10">
        <v>45178</v>
      </c>
      <c r="H31857" s="5" t="s">
        <v>24275</v>
      </c>
      <c r="I31857" s="5" t="s">
        <v>24264</v>
      </c>
      <c r="J31857">
        <v>0</v>
      </c>
      <c r="K31857" s="7">
        <f>+IF(OR(ISBLANK(tTransacciones[[#This Row],[price]]),tTransacciones[[#This Row],[price]]=0),$R$3,tTransacciones[[#This Row],[price]])</f>
        <v>122.56</v>
      </c>
      <c r="L31857">
        <f>+IF(OR(ISBLANK(tTransacciones[[#This Row],[quantity]]),tTransacciones[[#This Row],[quantity]]=0),$R$4,tTransacciones[[#This Row],[quantity]])</f>
        <v>1</v>
      </c>
      <c r="M31857" s="7">
        <f>tTransacciones[[#This Row],[quantity_clean]]*tTransacciones[[#This Row],[price_clean]]</f>
        <v>122.56</v>
      </c>
      <c r="N31857" s="7">
        <f>tTransacciones[[#This Row],[price_total]]-tTransacciones[[#This Row],[discount_applied]]%</f>
        <v>122.56</v>
      </c>
      <c r="O31857" s="7" t="str">
        <f>VLOOKUP(tTransacciones[[#This Row],[customer_id]],tClientes[[#Headers],[#Data]],3,0)</f>
        <v>Kaitlyn Harmon</v>
      </c>
      <c r="P31857" s="7"/>
    </row>
    <row r="31858" spans="1:16" hidden="1" x14ac:dyDescent="0.3">
      <c r="A31858" t="s">
        <v>56215</v>
      </c>
      <c r="B31858" t="s">
        <v>22174</v>
      </c>
      <c r="C31858" s="5" t="s">
        <v>24384</v>
      </c>
      <c r="D31858" s="5" t="s">
        <v>24263</v>
      </c>
      <c r="E31858" s="4">
        <v>1</v>
      </c>
      <c r="F31858" s="7">
        <v>665.57</v>
      </c>
      <c r="G31858" s="10">
        <v>44885</v>
      </c>
      <c r="H31858" s="5" t="s">
        <v>24327</v>
      </c>
      <c r="I31858" s="5" t="s">
        <v>24255</v>
      </c>
      <c r="J31858">
        <v>0</v>
      </c>
      <c r="K31858" s="7">
        <f>+IF(OR(ISBLANK(tTransacciones[[#This Row],[price]]),tTransacciones[[#This Row],[price]]=0),$R$3,tTransacciones[[#This Row],[price]])</f>
        <v>665.57</v>
      </c>
      <c r="L31858">
        <f>+IF(OR(ISBLANK(tTransacciones[[#This Row],[quantity]]),tTransacciones[[#This Row],[quantity]]=0),$R$4,tTransacciones[[#This Row],[quantity]])</f>
        <v>1</v>
      </c>
      <c r="M31858" s="7">
        <f>tTransacciones[[#This Row],[quantity_clean]]*tTransacciones[[#This Row],[price_clean]]</f>
        <v>665.57</v>
      </c>
      <c r="N31858" s="7">
        <f>tTransacciones[[#This Row],[price_total]]-tTransacciones[[#This Row],[discount_applied]]%</f>
        <v>665.57</v>
      </c>
      <c r="O31858" s="7" t="str">
        <f>VLOOKUP(tTransacciones[[#This Row],[customer_id]],tClientes[[#Headers],[#Data]],3,0)</f>
        <v>Timothy Ramirez</v>
      </c>
      <c r="P31858" s="7"/>
    </row>
    <row r="31859" spans="1:16" hidden="1" x14ac:dyDescent="0.3">
      <c r="A31859" t="s">
        <v>56216</v>
      </c>
      <c r="B31859" t="s">
        <v>18063</v>
      </c>
      <c r="C31859" s="5" t="s">
        <v>24512</v>
      </c>
      <c r="D31859" s="5" t="s">
        <v>24270</v>
      </c>
      <c r="E31859" s="4">
        <v>1</v>
      </c>
      <c r="F31859" s="7">
        <v>2272.59</v>
      </c>
      <c r="G31859" s="10">
        <v>45604</v>
      </c>
      <c r="H31859" s="5" t="s">
        <v>24294</v>
      </c>
      <c r="I31859" s="5" t="s">
        <v>24255</v>
      </c>
      <c r="J31859">
        <v>0</v>
      </c>
      <c r="K31859" s="7">
        <f>+IF(OR(ISBLANK(tTransacciones[[#This Row],[price]]),tTransacciones[[#This Row],[price]]=0),$R$3,tTransacciones[[#This Row],[price]])</f>
        <v>2272.59</v>
      </c>
      <c r="L31859">
        <f>+IF(OR(ISBLANK(tTransacciones[[#This Row],[quantity]]),tTransacciones[[#This Row],[quantity]]=0),$R$4,tTransacciones[[#This Row],[quantity]])</f>
        <v>1</v>
      </c>
      <c r="M31859" s="7">
        <f>tTransacciones[[#This Row],[quantity_clean]]*tTransacciones[[#This Row],[price_clean]]</f>
        <v>2272.59</v>
      </c>
      <c r="N31859" s="7">
        <f>tTransacciones[[#This Row],[price_total]]-tTransacciones[[#This Row],[discount_applied]]%</f>
        <v>2272.59</v>
      </c>
      <c r="O31859" s="7" t="str">
        <f>VLOOKUP(tTransacciones[[#This Row],[customer_id]],tClientes[[#Headers],[#Data]],3,0)</f>
        <v>Richard Welch</v>
      </c>
      <c r="P31859" s="7"/>
    </row>
    <row r="31860" spans="1:16" hidden="1" x14ac:dyDescent="0.3">
      <c r="A31860" t="s">
        <v>56217</v>
      </c>
      <c r="B31860" t="s">
        <v>17731</v>
      </c>
      <c r="C31860" s="5" t="s">
        <v>24412</v>
      </c>
      <c r="D31860" s="5" t="s">
        <v>24284</v>
      </c>
      <c r="E31860" s="4">
        <v>1</v>
      </c>
      <c r="F31860" s="7">
        <v>0</v>
      </c>
      <c r="G31860" s="10">
        <v>44918</v>
      </c>
      <c r="H31860" s="5" t="s">
        <v>24259</v>
      </c>
      <c r="I31860" s="5" t="s">
        <v>24255</v>
      </c>
      <c r="J31860">
        <v>0</v>
      </c>
      <c r="K31860" s="7">
        <f>+IF(OR(ISBLANK(tTransacciones[[#This Row],[price]]),tTransacciones[[#This Row],[price]]=0),$R$3,tTransacciones[[#This Row],[price]])</f>
        <v>387.79</v>
      </c>
      <c r="L31860">
        <f>+IF(OR(ISBLANK(tTransacciones[[#This Row],[quantity]]),tTransacciones[[#This Row],[quantity]]=0),$R$4,tTransacciones[[#This Row],[quantity]])</f>
        <v>1</v>
      </c>
      <c r="M31860" s="7">
        <f>tTransacciones[[#This Row],[quantity_clean]]*tTransacciones[[#This Row],[price_clean]]</f>
        <v>387.79</v>
      </c>
      <c r="N31860" s="7">
        <f>tTransacciones[[#This Row],[price_total]]-tTransacciones[[#This Row],[discount_applied]]%</f>
        <v>387.79</v>
      </c>
      <c r="O31860" s="7" t="str">
        <f>VLOOKUP(tTransacciones[[#This Row],[customer_id]],tClientes[[#Headers],[#Data]],3,0)</f>
        <v>Nancy Johnson</v>
      </c>
      <c r="P31860" s="7"/>
    </row>
    <row r="31861" spans="1:16" hidden="1" x14ac:dyDescent="0.3">
      <c r="A31861" t="s">
        <v>56218</v>
      </c>
      <c r="B31861" t="s">
        <v>15108</v>
      </c>
      <c r="C31861" s="5" t="s">
        <v>24331</v>
      </c>
      <c r="D31861" s="5" t="s">
        <v>24319</v>
      </c>
      <c r="E31861" s="4">
        <v>1</v>
      </c>
      <c r="F31861" s="7">
        <v>999.41</v>
      </c>
      <c r="G31861" s="10">
        <v>45284</v>
      </c>
      <c r="H31861" s="5" t="s">
        <v>24294</v>
      </c>
      <c r="I31861" s="5" t="s">
        <v>24255</v>
      </c>
      <c r="J31861">
        <v>0</v>
      </c>
      <c r="K31861" s="7">
        <f>+IF(OR(ISBLANK(tTransacciones[[#This Row],[price]]),tTransacciones[[#This Row],[price]]=0),$R$3,tTransacciones[[#This Row],[price]])</f>
        <v>999.41</v>
      </c>
      <c r="L31861">
        <f>+IF(OR(ISBLANK(tTransacciones[[#This Row],[quantity]]),tTransacciones[[#This Row],[quantity]]=0),$R$4,tTransacciones[[#This Row],[quantity]])</f>
        <v>1</v>
      </c>
      <c r="M31861" s="7">
        <f>tTransacciones[[#This Row],[quantity_clean]]*tTransacciones[[#This Row],[price_clean]]</f>
        <v>999.41</v>
      </c>
      <c r="N31861" s="7">
        <f>tTransacciones[[#This Row],[price_total]]-tTransacciones[[#This Row],[discount_applied]]%</f>
        <v>999.41</v>
      </c>
      <c r="O31861" s="7" t="str">
        <f>VLOOKUP(tTransacciones[[#This Row],[customer_id]],tClientes[[#Headers],[#Data]],3,0)</f>
        <v/>
      </c>
      <c r="P31861" s="7"/>
    </row>
    <row r="31862" spans="1:16" hidden="1" x14ac:dyDescent="0.3">
      <c r="A31862" t="s">
        <v>56219</v>
      </c>
      <c r="B31862" t="s">
        <v>6971</v>
      </c>
      <c r="C31862" s="5" t="s">
        <v>24299</v>
      </c>
      <c r="D31862" s="5" t="s">
        <v>20</v>
      </c>
      <c r="E31862" s="4">
        <v>1</v>
      </c>
      <c r="F31862" s="7">
        <v>196.32</v>
      </c>
      <c r="G31862" s="10">
        <v>45642</v>
      </c>
      <c r="H31862" s="5" t="s">
        <v>24393</v>
      </c>
      <c r="I31862" s="5" t="s">
        <v>24255</v>
      </c>
      <c r="J31862">
        <v>0</v>
      </c>
      <c r="K31862" s="7">
        <f>+IF(OR(ISBLANK(tTransacciones[[#This Row],[price]]),tTransacciones[[#This Row],[price]]=0),$R$3,tTransacciones[[#This Row],[price]])</f>
        <v>196.32</v>
      </c>
      <c r="L31862">
        <f>+IF(OR(ISBLANK(tTransacciones[[#This Row],[quantity]]),tTransacciones[[#This Row],[quantity]]=0),$R$4,tTransacciones[[#This Row],[quantity]])</f>
        <v>1</v>
      </c>
      <c r="M31862" s="7">
        <f>tTransacciones[[#This Row],[quantity_clean]]*tTransacciones[[#This Row],[price_clean]]</f>
        <v>196.32</v>
      </c>
      <c r="N31862" s="7">
        <f>tTransacciones[[#This Row],[price_total]]-tTransacciones[[#This Row],[discount_applied]]%</f>
        <v>196.32</v>
      </c>
      <c r="O31862" s="7" t="str">
        <f>VLOOKUP(tTransacciones[[#This Row],[customer_id]],tClientes[[#Headers],[#Data]],3,0)</f>
        <v>Sheri Lee</v>
      </c>
      <c r="P31862" s="7"/>
    </row>
    <row r="31863" spans="1:16" hidden="1" x14ac:dyDescent="0.3">
      <c r="A31863" t="s">
        <v>56220</v>
      </c>
      <c r="B31863" t="s">
        <v>8506</v>
      </c>
      <c r="C31863" s="5" t="s">
        <v>24638</v>
      </c>
      <c r="D31863" s="5" t="s">
        <v>20</v>
      </c>
      <c r="E31863" s="4">
        <v>1</v>
      </c>
      <c r="F31863" s="7">
        <v>104.63</v>
      </c>
      <c r="G31863" s="10">
        <v>45435</v>
      </c>
      <c r="H31863" s="5" t="s">
        <v>20</v>
      </c>
      <c r="I31863" s="5" t="s">
        <v>24297</v>
      </c>
      <c r="J31863">
        <v>20</v>
      </c>
      <c r="K31863" s="7">
        <f>+IF(OR(ISBLANK(tTransacciones[[#This Row],[price]]),tTransacciones[[#This Row],[price]]=0),$R$3,tTransacciones[[#This Row],[price]])</f>
        <v>104.63</v>
      </c>
      <c r="L31863">
        <f>+IF(OR(ISBLANK(tTransacciones[[#This Row],[quantity]]),tTransacciones[[#This Row],[quantity]]=0),$R$4,tTransacciones[[#This Row],[quantity]])</f>
        <v>1</v>
      </c>
      <c r="M31863" s="7">
        <f>tTransacciones[[#This Row],[quantity_clean]]*tTransacciones[[#This Row],[price_clean]]</f>
        <v>104.63</v>
      </c>
      <c r="N31863" s="7">
        <f>tTransacciones[[#This Row],[price_total]]-tTransacciones[[#This Row],[discount_applied]]%</f>
        <v>104.42999999999999</v>
      </c>
      <c r="O31863" s="7" t="str">
        <f>VLOOKUP(tTransacciones[[#This Row],[customer_id]],tClientes[[#Headers],[#Data]],3,0)</f>
        <v>Melanie Garner</v>
      </c>
      <c r="P31863" s="7"/>
    </row>
    <row r="31864" spans="1:16" hidden="1" x14ac:dyDescent="0.3">
      <c r="A31864" t="s">
        <v>56221</v>
      </c>
      <c r="B31864" t="s">
        <v>15827</v>
      </c>
      <c r="C31864" s="5" t="s">
        <v>24283</v>
      </c>
      <c r="D31864" s="5" t="s">
        <v>24284</v>
      </c>
      <c r="E31864" s="4">
        <v>1</v>
      </c>
      <c r="F31864" s="7">
        <v>1081.3900000000001</v>
      </c>
      <c r="G31864" s="10">
        <v>45391</v>
      </c>
      <c r="H31864" s="5" t="s">
        <v>24259</v>
      </c>
      <c r="I31864" s="5" t="s">
        <v>24286</v>
      </c>
      <c r="J31864">
        <v>0</v>
      </c>
      <c r="K31864" s="7">
        <f>+IF(OR(ISBLANK(tTransacciones[[#This Row],[price]]),tTransacciones[[#This Row],[price]]=0),$R$3,tTransacciones[[#This Row],[price]])</f>
        <v>1081.3900000000001</v>
      </c>
      <c r="L31864">
        <f>+IF(OR(ISBLANK(tTransacciones[[#This Row],[quantity]]),tTransacciones[[#This Row],[quantity]]=0),$R$4,tTransacciones[[#This Row],[quantity]])</f>
        <v>1</v>
      </c>
      <c r="M31864" s="7">
        <f>tTransacciones[[#This Row],[quantity_clean]]*tTransacciones[[#This Row],[price_clean]]</f>
        <v>1081.3900000000001</v>
      </c>
      <c r="N31864" s="7">
        <f>tTransacciones[[#This Row],[price_total]]-tTransacciones[[#This Row],[discount_applied]]%</f>
        <v>1081.3900000000001</v>
      </c>
      <c r="O31864" s="7" t="str">
        <f>VLOOKUP(tTransacciones[[#This Row],[customer_id]],tClientes[[#Headers],[#Data]],3,0)</f>
        <v>Martha Tucker</v>
      </c>
      <c r="P31864" s="7"/>
    </row>
    <row r="31865" spans="1:16" hidden="1" x14ac:dyDescent="0.3">
      <c r="A31865" t="s">
        <v>56222</v>
      </c>
      <c r="B31865" t="s">
        <v>20257</v>
      </c>
      <c r="C31865" s="5" t="s">
        <v>24412</v>
      </c>
      <c r="D31865" s="5" t="s">
        <v>24284</v>
      </c>
      <c r="E31865" s="4">
        <v>2</v>
      </c>
      <c r="F31865" s="7">
        <v>662.81</v>
      </c>
      <c r="G31865" s="10">
        <v>45273</v>
      </c>
      <c r="H31865" s="5" t="s">
        <v>24271</v>
      </c>
      <c r="I31865" s="5" t="s">
        <v>24264</v>
      </c>
      <c r="J31865">
        <v>10</v>
      </c>
      <c r="K31865" s="7">
        <f>+IF(OR(ISBLANK(tTransacciones[[#This Row],[price]]),tTransacciones[[#This Row],[price]]=0),$R$3,tTransacciones[[#This Row],[price]])</f>
        <v>662.81</v>
      </c>
      <c r="L31865">
        <f>+IF(OR(ISBLANK(tTransacciones[[#This Row],[quantity]]),tTransacciones[[#This Row],[quantity]]=0),$R$4,tTransacciones[[#This Row],[quantity]])</f>
        <v>2</v>
      </c>
      <c r="M31865" s="7">
        <f>tTransacciones[[#This Row],[quantity_clean]]*tTransacciones[[#This Row],[price_clean]]</f>
        <v>1325.62</v>
      </c>
      <c r="N31865" s="7">
        <f>tTransacciones[[#This Row],[price_total]]-tTransacciones[[#This Row],[discount_applied]]%</f>
        <v>1325.52</v>
      </c>
      <c r="O31865" s="7" t="str">
        <f>VLOOKUP(tTransacciones[[#This Row],[customer_id]],tClientes[[#Headers],[#Data]],3,0)</f>
        <v>Kelly Washington</v>
      </c>
      <c r="P31865" s="7"/>
    </row>
    <row r="31866" spans="1:16" hidden="1" x14ac:dyDescent="0.3">
      <c r="A31866" t="s">
        <v>56223</v>
      </c>
      <c r="B31866" t="s">
        <v>10691</v>
      </c>
      <c r="C31866" s="5" t="s">
        <v>24304</v>
      </c>
      <c r="D31866" s="5" t="s">
        <v>24293</v>
      </c>
      <c r="E31866" s="4">
        <v>1</v>
      </c>
      <c r="F31866" s="7">
        <v>252.11</v>
      </c>
      <c r="G31866" s="10">
        <v>44853</v>
      </c>
      <c r="H31866" s="5" t="s">
        <v>24259</v>
      </c>
      <c r="I31866" s="5" t="s">
        <v>24281</v>
      </c>
      <c r="J31866">
        <v>5</v>
      </c>
      <c r="K31866" s="7">
        <f>+IF(OR(ISBLANK(tTransacciones[[#This Row],[price]]),tTransacciones[[#This Row],[price]]=0),$R$3,tTransacciones[[#This Row],[price]])</f>
        <v>252.11</v>
      </c>
      <c r="L31866">
        <f>+IF(OR(ISBLANK(tTransacciones[[#This Row],[quantity]]),tTransacciones[[#This Row],[quantity]]=0),$R$4,tTransacciones[[#This Row],[quantity]])</f>
        <v>1</v>
      </c>
      <c r="M31866" s="7">
        <f>tTransacciones[[#This Row],[quantity_clean]]*tTransacciones[[#This Row],[price_clean]]</f>
        <v>252.11</v>
      </c>
      <c r="N31866" s="7">
        <f>tTransacciones[[#This Row],[price_total]]-tTransacciones[[#This Row],[discount_applied]]%</f>
        <v>252.06</v>
      </c>
      <c r="O31866" s="7" t="str">
        <f>VLOOKUP(tTransacciones[[#This Row],[customer_id]],tClientes[[#Headers],[#Data]],3,0)</f>
        <v>Traci Williams</v>
      </c>
      <c r="P31866" s="7"/>
    </row>
    <row r="31867" spans="1:16" hidden="1" x14ac:dyDescent="0.3">
      <c r="A31867" t="s">
        <v>56224</v>
      </c>
      <c r="B31867" t="s">
        <v>3022</v>
      </c>
      <c r="C31867" s="5" t="s">
        <v>24476</v>
      </c>
      <c r="D31867" s="5" t="s">
        <v>24263</v>
      </c>
      <c r="E31867" s="4">
        <v>2</v>
      </c>
      <c r="F31867" s="7">
        <v>854.61</v>
      </c>
      <c r="G31867" s="10">
        <v>45292</v>
      </c>
      <c r="H31867" s="5" t="s">
        <v>24259</v>
      </c>
      <c r="I31867" s="5" t="s">
        <v>24286</v>
      </c>
      <c r="J31867">
        <v>5</v>
      </c>
      <c r="K31867" s="7">
        <f>+IF(OR(ISBLANK(tTransacciones[[#This Row],[price]]),tTransacciones[[#This Row],[price]]=0),$R$3,tTransacciones[[#This Row],[price]])</f>
        <v>854.61</v>
      </c>
      <c r="L31867">
        <f>+IF(OR(ISBLANK(tTransacciones[[#This Row],[quantity]]),tTransacciones[[#This Row],[quantity]]=0),$R$4,tTransacciones[[#This Row],[quantity]])</f>
        <v>2</v>
      </c>
      <c r="M31867" s="7">
        <f>tTransacciones[[#This Row],[quantity_clean]]*tTransacciones[[#This Row],[price_clean]]</f>
        <v>1709.22</v>
      </c>
      <c r="N31867" s="7">
        <f>tTransacciones[[#This Row],[price_total]]-tTransacciones[[#This Row],[discount_applied]]%</f>
        <v>1709.17</v>
      </c>
      <c r="O31867" s="7" t="str">
        <f>VLOOKUP(tTransacciones[[#This Row],[customer_id]],tClientes[[#Headers],[#Data]],3,0)</f>
        <v>Joshua Ferrell</v>
      </c>
      <c r="P31867" s="7"/>
    </row>
    <row r="31868" spans="1:16" hidden="1" x14ac:dyDescent="0.3">
      <c r="A31868" t="s">
        <v>56225</v>
      </c>
      <c r="B31868" t="s">
        <v>545</v>
      </c>
      <c r="C31868" s="5" t="s">
        <v>24374</v>
      </c>
      <c r="D31868" s="5" t="s">
        <v>24274</v>
      </c>
      <c r="E31868" s="4">
        <v>1</v>
      </c>
      <c r="F31868" s="7">
        <v>149.19999999999999</v>
      </c>
      <c r="G31868" s="10">
        <v>45356</v>
      </c>
      <c r="H31868" s="5" t="s">
        <v>24259</v>
      </c>
      <c r="I31868" s="5" t="s">
        <v>24255</v>
      </c>
      <c r="J31868">
        <v>0</v>
      </c>
      <c r="K31868" s="7">
        <f>+IF(OR(ISBLANK(tTransacciones[[#This Row],[price]]),tTransacciones[[#This Row],[price]]=0),$R$3,tTransacciones[[#This Row],[price]])</f>
        <v>149.19999999999999</v>
      </c>
      <c r="L31868">
        <f>+IF(OR(ISBLANK(tTransacciones[[#This Row],[quantity]]),tTransacciones[[#This Row],[quantity]]=0),$R$4,tTransacciones[[#This Row],[quantity]])</f>
        <v>1</v>
      </c>
      <c r="M31868" s="7">
        <f>tTransacciones[[#This Row],[quantity_clean]]*tTransacciones[[#This Row],[price_clean]]</f>
        <v>149.19999999999999</v>
      </c>
      <c r="N31868" s="7">
        <f>tTransacciones[[#This Row],[price_total]]-tTransacciones[[#This Row],[discount_applied]]%</f>
        <v>149.19999999999999</v>
      </c>
      <c r="O31868" s="7" t="str">
        <f>VLOOKUP(tTransacciones[[#This Row],[customer_id]],tClientes[[#Headers],[#Data]],3,0)</f>
        <v>Michele Harris</v>
      </c>
      <c r="P31868" s="7"/>
    </row>
    <row r="31869" spans="1:16" hidden="1" x14ac:dyDescent="0.3">
      <c r="A31869" t="s">
        <v>56226</v>
      </c>
      <c r="B31869" t="s">
        <v>1735</v>
      </c>
      <c r="C31869" s="5" t="s">
        <v>24423</v>
      </c>
      <c r="D31869" s="5" t="s">
        <v>24290</v>
      </c>
      <c r="E31869" s="4">
        <v>1</v>
      </c>
      <c r="F31869" s="7">
        <v>113.44</v>
      </c>
      <c r="G31869" s="10">
        <v>45246</v>
      </c>
      <c r="H31869" s="5" t="s">
        <v>24340</v>
      </c>
      <c r="I31869" s="5" t="s">
        <v>24260</v>
      </c>
      <c r="J31869">
        <v>0</v>
      </c>
      <c r="K31869" s="7">
        <f>+IF(OR(ISBLANK(tTransacciones[[#This Row],[price]]),tTransacciones[[#This Row],[price]]=0),$R$3,tTransacciones[[#This Row],[price]])</f>
        <v>113.44</v>
      </c>
      <c r="L31869">
        <f>+IF(OR(ISBLANK(tTransacciones[[#This Row],[quantity]]),tTransacciones[[#This Row],[quantity]]=0),$R$4,tTransacciones[[#This Row],[quantity]])</f>
        <v>1</v>
      </c>
      <c r="M31869" s="7">
        <f>tTransacciones[[#This Row],[quantity_clean]]*tTransacciones[[#This Row],[price_clean]]</f>
        <v>113.44</v>
      </c>
      <c r="N31869" s="7">
        <f>tTransacciones[[#This Row],[price_total]]-tTransacciones[[#This Row],[discount_applied]]%</f>
        <v>113.44</v>
      </c>
      <c r="O31869" s="7" t="str">
        <f>VLOOKUP(tTransacciones[[#This Row],[customer_id]],tClientes[[#Headers],[#Data]],3,0)</f>
        <v>Chelsey Williams</v>
      </c>
      <c r="P31869" s="7"/>
    </row>
    <row r="31870" spans="1:16" hidden="1" x14ac:dyDescent="0.3">
      <c r="A31870" t="s">
        <v>56227</v>
      </c>
      <c r="B31870" t="s">
        <v>4124</v>
      </c>
      <c r="C31870" s="5" t="s">
        <v>24600</v>
      </c>
      <c r="D31870" s="5" t="s">
        <v>24267</v>
      </c>
      <c r="E31870" s="4">
        <v>1</v>
      </c>
      <c r="F31870" s="7">
        <v>96.55</v>
      </c>
      <c r="G31870" s="10">
        <v>45526</v>
      </c>
      <c r="H31870" s="5" t="s">
        <v>24259</v>
      </c>
      <c r="I31870" s="5" t="s">
        <v>24281</v>
      </c>
      <c r="J31870">
        <v>25</v>
      </c>
      <c r="K31870" s="7">
        <f>+IF(OR(ISBLANK(tTransacciones[[#This Row],[price]]),tTransacciones[[#This Row],[price]]=0),$R$3,tTransacciones[[#This Row],[price]])</f>
        <v>96.55</v>
      </c>
      <c r="L31870">
        <f>+IF(OR(ISBLANK(tTransacciones[[#This Row],[quantity]]),tTransacciones[[#This Row],[quantity]]=0),$R$4,tTransacciones[[#This Row],[quantity]])</f>
        <v>1</v>
      </c>
      <c r="M31870" s="7">
        <f>tTransacciones[[#This Row],[quantity_clean]]*tTransacciones[[#This Row],[price_clean]]</f>
        <v>96.55</v>
      </c>
      <c r="N31870" s="7">
        <f>tTransacciones[[#This Row],[price_total]]-tTransacciones[[#This Row],[discount_applied]]%</f>
        <v>96.3</v>
      </c>
      <c r="O31870" s="7" t="str">
        <f>VLOOKUP(tTransacciones[[#This Row],[customer_id]],tClientes[[#Headers],[#Data]],3,0)</f>
        <v>Cody Ali</v>
      </c>
      <c r="P31870" s="7"/>
    </row>
    <row r="31871" spans="1:16" hidden="1" x14ac:dyDescent="0.3">
      <c r="A31871" t="s">
        <v>56228</v>
      </c>
      <c r="B31871" t="s">
        <v>4751</v>
      </c>
      <c r="C31871" s="5" t="s">
        <v>20</v>
      </c>
      <c r="D31871" s="5" t="s">
        <v>24270</v>
      </c>
      <c r="E31871" s="4">
        <v>1</v>
      </c>
      <c r="F31871" s="7">
        <v>946.2</v>
      </c>
      <c r="G31871" s="10">
        <v>44320</v>
      </c>
      <c r="H31871" s="5" t="s">
        <v>24277</v>
      </c>
      <c r="I31871" s="5" t="s">
        <v>24255</v>
      </c>
      <c r="J31871">
        <v>0</v>
      </c>
      <c r="K31871" s="7">
        <f>+IF(OR(ISBLANK(tTransacciones[[#This Row],[price]]),tTransacciones[[#This Row],[price]]=0),$R$3,tTransacciones[[#This Row],[price]])</f>
        <v>946.2</v>
      </c>
      <c r="L31871">
        <f>+IF(OR(ISBLANK(tTransacciones[[#This Row],[quantity]]),tTransacciones[[#This Row],[quantity]]=0),$R$4,tTransacciones[[#This Row],[quantity]])</f>
        <v>1</v>
      </c>
      <c r="M31871" s="7">
        <f>tTransacciones[[#This Row],[quantity_clean]]*tTransacciones[[#This Row],[price_clean]]</f>
        <v>946.2</v>
      </c>
      <c r="N31871" s="7">
        <f>tTransacciones[[#This Row],[price_total]]-tTransacciones[[#This Row],[discount_applied]]%</f>
        <v>946.2</v>
      </c>
      <c r="O31871" s="7" t="str">
        <f>VLOOKUP(tTransacciones[[#This Row],[customer_id]],tClientes[[#Headers],[#Data]],3,0)</f>
        <v>Ashley Scott</v>
      </c>
      <c r="P31871" s="7"/>
    </row>
    <row r="31872" spans="1:16" hidden="1" x14ac:dyDescent="0.3">
      <c r="A31872" t="s">
        <v>56229</v>
      </c>
      <c r="B31872" t="s">
        <v>14986</v>
      </c>
      <c r="C31872" s="5" t="s">
        <v>24365</v>
      </c>
      <c r="D31872" s="5" t="s">
        <v>24366</v>
      </c>
      <c r="E31872" s="4">
        <v>1</v>
      </c>
      <c r="F31872" s="7">
        <v>554.33000000000004</v>
      </c>
      <c r="G31872" s="10">
        <v>45459</v>
      </c>
      <c r="H31872" s="5" t="s">
        <v>24344</v>
      </c>
      <c r="I31872" s="5" t="s">
        <v>24255</v>
      </c>
      <c r="J31872">
        <v>0</v>
      </c>
      <c r="K31872" s="7">
        <f>+IF(OR(ISBLANK(tTransacciones[[#This Row],[price]]),tTransacciones[[#This Row],[price]]=0),$R$3,tTransacciones[[#This Row],[price]])</f>
        <v>554.33000000000004</v>
      </c>
      <c r="L31872">
        <f>+IF(OR(ISBLANK(tTransacciones[[#This Row],[quantity]]),tTransacciones[[#This Row],[quantity]]=0),$R$4,tTransacciones[[#This Row],[quantity]])</f>
        <v>1</v>
      </c>
      <c r="M31872" s="7">
        <f>tTransacciones[[#This Row],[quantity_clean]]*tTransacciones[[#This Row],[price_clean]]</f>
        <v>554.33000000000004</v>
      </c>
      <c r="N31872" s="7">
        <f>tTransacciones[[#This Row],[price_total]]-tTransacciones[[#This Row],[discount_applied]]%</f>
        <v>554.33000000000004</v>
      </c>
      <c r="O31872" s="7" t="str">
        <f>VLOOKUP(tTransacciones[[#This Row],[customer_id]],tClientes[[#Headers],[#Data]],3,0)</f>
        <v>Erin Copeland</v>
      </c>
      <c r="P31872" s="7"/>
    </row>
    <row r="31873" spans="1:16" hidden="1" x14ac:dyDescent="0.3">
      <c r="A31873" t="s">
        <v>56230</v>
      </c>
      <c r="B31873" t="s">
        <v>13063</v>
      </c>
      <c r="C31873" s="5" t="s">
        <v>24384</v>
      </c>
      <c r="D31873" s="5" t="s">
        <v>24263</v>
      </c>
      <c r="E31873" s="4">
        <v>2</v>
      </c>
      <c r="F31873" s="7">
        <v>656.09</v>
      </c>
      <c r="G31873" s="10">
        <v>45363</v>
      </c>
      <c r="H31873" s="5" t="s">
        <v>24259</v>
      </c>
      <c r="I31873" s="5" t="s">
        <v>24286</v>
      </c>
      <c r="J31873">
        <v>0</v>
      </c>
      <c r="K31873" s="7">
        <f>+IF(OR(ISBLANK(tTransacciones[[#This Row],[price]]),tTransacciones[[#This Row],[price]]=0),$R$3,tTransacciones[[#This Row],[price]])</f>
        <v>656.09</v>
      </c>
      <c r="L31873">
        <f>+IF(OR(ISBLANK(tTransacciones[[#This Row],[quantity]]),tTransacciones[[#This Row],[quantity]]=0),$R$4,tTransacciones[[#This Row],[quantity]])</f>
        <v>2</v>
      </c>
      <c r="M31873" s="7">
        <f>tTransacciones[[#This Row],[quantity_clean]]*tTransacciones[[#This Row],[price_clean]]</f>
        <v>1312.18</v>
      </c>
      <c r="N31873" s="7">
        <f>tTransacciones[[#This Row],[price_total]]-tTransacciones[[#This Row],[discount_applied]]%</f>
        <v>1312.18</v>
      </c>
      <c r="O31873" s="7" t="str">
        <f>VLOOKUP(tTransacciones[[#This Row],[customer_id]],tClientes[[#Headers],[#Data]],3,0)</f>
        <v>Martin Washington</v>
      </c>
      <c r="P31873" s="7"/>
    </row>
    <row r="31874" spans="1:16" hidden="1" x14ac:dyDescent="0.3">
      <c r="A31874" t="s">
        <v>56231</v>
      </c>
      <c r="B31874" t="s">
        <v>20277</v>
      </c>
      <c r="C31874" s="5" t="s">
        <v>24384</v>
      </c>
      <c r="D31874" s="5" t="s">
        <v>24263</v>
      </c>
      <c r="E31874" s="4">
        <v>1</v>
      </c>
      <c r="F31874" s="7">
        <v>896.88</v>
      </c>
      <c r="G31874" s="10">
        <v>45635</v>
      </c>
      <c r="H31874" s="5" t="s">
        <v>24294</v>
      </c>
      <c r="I31874" s="5" t="s">
        <v>24255</v>
      </c>
      <c r="J31874">
        <v>0</v>
      </c>
      <c r="K31874" s="7">
        <f>+IF(OR(ISBLANK(tTransacciones[[#This Row],[price]]),tTransacciones[[#This Row],[price]]=0),$R$3,tTransacciones[[#This Row],[price]])</f>
        <v>896.88</v>
      </c>
      <c r="L31874">
        <f>+IF(OR(ISBLANK(tTransacciones[[#This Row],[quantity]]),tTransacciones[[#This Row],[quantity]]=0),$R$4,tTransacciones[[#This Row],[quantity]])</f>
        <v>1</v>
      </c>
      <c r="M31874" s="7">
        <f>tTransacciones[[#This Row],[quantity_clean]]*tTransacciones[[#This Row],[price_clean]]</f>
        <v>896.88</v>
      </c>
      <c r="N31874" s="7">
        <f>tTransacciones[[#This Row],[price_total]]-tTransacciones[[#This Row],[discount_applied]]%</f>
        <v>896.88</v>
      </c>
      <c r="O31874" s="7" t="str">
        <f>VLOOKUP(tTransacciones[[#This Row],[customer_id]],tClientes[[#Headers],[#Data]],3,0)</f>
        <v>Mariah Gonzalez</v>
      </c>
      <c r="P31874" s="7"/>
    </row>
    <row r="31875" spans="1:16" hidden="1" x14ac:dyDescent="0.3">
      <c r="A31875" t="s">
        <v>56232</v>
      </c>
      <c r="B31875" t="s">
        <v>5594</v>
      </c>
      <c r="C31875" s="5" t="s">
        <v>24283</v>
      </c>
      <c r="D31875" s="5" t="s">
        <v>24284</v>
      </c>
      <c r="E31875" s="4">
        <v>2</v>
      </c>
      <c r="F31875" s="7">
        <v>1354.61</v>
      </c>
      <c r="G31875" s="10">
        <v>44556</v>
      </c>
      <c r="H31875" s="5" t="s">
        <v>24277</v>
      </c>
      <c r="I31875" s="5" t="s">
        <v>24281</v>
      </c>
      <c r="J31875">
        <v>0</v>
      </c>
      <c r="K31875" s="7">
        <f>+IF(OR(ISBLANK(tTransacciones[[#This Row],[price]]),tTransacciones[[#This Row],[price]]=0),$R$3,tTransacciones[[#This Row],[price]])</f>
        <v>1354.61</v>
      </c>
      <c r="L31875">
        <f>+IF(OR(ISBLANK(tTransacciones[[#This Row],[quantity]]),tTransacciones[[#This Row],[quantity]]=0),$R$4,tTransacciones[[#This Row],[quantity]])</f>
        <v>2</v>
      </c>
      <c r="M31875" s="7">
        <f>tTransacciones[[#This Row],[quantity_clean]]*tTransacciones[[#This Row],[price_clean]]</f>
        <v>2709.22</v>
      </c>
      <c r="N31875" s="7">
        <f>tTransacciones[[#This Row],[price_total]]-tTransacciones[[#This Row],[discount_applied]]%</f>
        <v>2709.22</v>
      </c>
      <c r="O31875" s="7" t="str">
        <f>VLOOKUP(tTransacciones[[#This Row],[customer_id]],tClientes[[#Headers],[#Data]],3,0)</f>
        <v>Sandra Kim</v>
      </c>
      <c r="P31875" s="7"/>
    </row>
    <row r="31876" spans="1:16" hidden="1" x14ac:dyDescent="0.3">
      <c r="A31876" t="s">
        <v>56233</v>
      </c>
      <c r="B31876" t="s">
        <v>2709</v>
      </c>
      <c r="C31876" s="5" t="s">
        <v>24377</v>
      </c>
      <c r="D31876" s="5" t="s">
        <v>24253</v>
      </c>
      <c r="E31876" s="4">
        <v>2</v>
      </c>
      <c r="F31876" s="7">
        <v>174.49</v>
      </c>
      <c r="G31876" s="10">
        <v>45460</v>
      </c>
      <c r="H31876" s="5" t="s">
        <v>24259</v>
      </c>
      <c r="I31876" s="5" t="s">
        <v>24286</v>
      </c>
      <c r="K31876" s="7">
        <f>+IF(OR(ISBLANK(tTransacciones[[#This Row],[price]]),tTransacciones[[#This Row],[price]]=0),$R$3,tTransacciones[[#This Row],[price]])</f>
        <v>174.49</v>
      </c>
      <c r="L31876">
        <f>+IF(OR(ISBLANK(tTransacciones[[#This Row],[quantity]]),tTransacciones[[#This Row],[quantity]]=0),$R$4,tTransacciones[[#This Row],[quantity]])</f>
        <v>2</v>
      </c>
      <c r="M31876" s="7">
        <f>tTransacciones[[#This Row],[quantity_clean]]*tTransacciones[[#This Row],[price_clean]]</f>
        <v>348.98</v>
      </c>
      <c r="N31876" s="7">
        <f>tTransacciones[[#This Row],[price_total]]-tTransacciones[[#This Row],[discount_applied]]%</f>
        <v>348.98</v>
      </c>
      <c r="O31876" s="7" t="str">
        <f>VLOOKUP(tTransacciones[[#This Row],[customer_id]],tClientes[[#Headers],[#Data]],3,0)</f>
        <v>Kyle Hale</v>
      </c>
      <c r="P31876" s="7"/>
    </row>
    <row r="31877" spans="1:16" hidden="1" x14ac:dyDescent="0.3">
      <c r="A31877" t="s">
        <v>56234</v>
      </c>
      <c r="B31877" t="s">
        <v>20544</v>
      </c>
      <c r="C31877" s="5" t="s">
        <v>24347</v>
      </c>
      <c r="D31877" s="5" t="s">
        <v>24274</v>
      </c>
      <c r="E31877" s="4">
        <v>1</v>
      </c>
      <c r="F31877" s="7">
        <v>161.43</v>
      </c>
      <c r="G31877" s="10">
        <v>45218</v>
      </c>
      <c r="H31877" s="5" t="s">
        <v>24259</v>
      </c>
      <c r="I31877" s="5" t="s">
        <v>24281</v>
      </c>
      <c r="J31877">
        <v>0</v>
      </c>
      <c r="K31877" s="7">
        <f>+IF(OR(ISBLANK(tTransacciones[[#This Row],[price]]),tTransacciones[[#This Row],[price]]=0),$R$3,tTransacciones[[#This Row],[price]])</f>
        <v>161.43</v>
      </c>
      <c r="L31877">
        <f>+IF(OR(ISBLANK(tTransacciones[[#This Row],[quantity]]),tTransacciones[[#This Row],[quantity]]=0),$R$4,tTransacciones[[#This Row],[quantity]])</f>
        <v>1</v>
      </c>
      <c r="M31877" s="7">
        <f>tTransacciones[[#This Row],[quantity_clean]]*tTransacciones[[#This Row],[price_clean]]</f>
        <v>161.43</v>
      </c>
      <c r="N31877" s="7">
        <f>tTransacciones[[#This Row],[price_total]]-tTransacciones[[#This Row],[discount_applied]]%</f>
        <v>161.43</v>
      </c>
      <c r="O31877" s="7" t="str">
        <f>VLOOKUP(tTransacciones[[#This Row],[customer_id]],tClientes[[#Headers],[#Data]],3,0)</f>
        <v>Angela West</v>
      </c>
      <c r="P31877" s="7"/>
    </row>
    <row r="31878" spans="1:16" hidden="1" x14ac:dyDescent="0.3">
      <c r="A31878" t="s">
        <v>56235</v>
      </c>
      <c r="B31878" t="s">
        <v>7263</v>
      </c>
      <c r="C31878" s="5" t="s">
        <v>24299</v>
      </c>
      <c r="D31878" s="5" t="s">
        <v>24293</v>
      </c>
      <c r="E31878" s="4">
        <v>1</v>
      </c>
      <c r="F31878" s="7">
        <v>22.24</v>
      </c>
      <c r="G31878" s="10">
        <v>45633</v>
      </c>
      <c r="H31878" s="5" t="s">
        <v>24259</v>
      </c>
      <c r="I31878" s="5" t="s">
        <v>24255</v>
      </c>
      <c r="J31878">
        <v>0</v>
      </c>
      <c r="K31878" s="7">
        <f>+IF(OR(ISBLANK(tTransacciones[[#This Row],[price]]),tTransacciones[[#This Row],[price]]=0),$R$3,tTransacciones[[#This Row],[price]])</f>
        <v>22.24</v>
      </c>
      <c r="L31878">
        <f>+IF(OR(ISBLANK(tTransacciones[[#This Row],[quantity]]),tTransacciones[[#This Row],[quantity]]=0),$R$4,tTransacciones[[#This Row],[quantity]])</f>
        <v>1</v>
      </c>
      <c r="M31878" s="7">
        <f>tTransacciones[[#This Row],[quantity_clean]]*tTransacciones[[#This Row],[price_clean]]</f>
        <v>22.24</v>
      </c>
      <c r="N31878" s="7">
        <f>tTransacciones[[#This Row],[price_total]]-tTransacciones[[#This Row],[discount_applied]]%</f>
        <v>22.24</v>
      </c>
      <c r="O31878" s="7" t="str">
        <f>VLOOKUP(tTransacciones[[#This Row],[customer_id]],tClientes[[#Headers],[#Data]],3,0)</f>
        <v>Katherine Walsh</v>
      </c>
      <c r="P31878" s="7"/>
    </row>
    <row r="31879" spans="1:16" hidden="1" x14ac:dyDescent="0.3">
      <c r="A31879" t="s">
        <v>56236</v>
      </c>
      <c r="B31879" t="s">
        <v>23085</v>
      </c>
      <c r="C31879" s="5" t="s">
        <v>24326</v>
      </c>
      <c r="D31879" s="5" t="s">
        <v>20</v>
      </c>
      <c r="F31879" s="7">
        <v>76.92</v>
      </c>
      <c r="G31879" s="10">
        <v>45121</v>
      </c>
      <c r="H31879" s="5" t="s">
        <v>24259</v>
      </c>
      <c r="I31879" s="5" t="s">
        <v>24390</v>
      </c>
      <c r="J31879">
        <v>5</v>
      </c>
      <c r="K31879" s="7">
        <f>+IF(OR(ISBLANK(tTransacciones[[#This Row],[price]]),tTransacciones[[#This Row],[price]]=0),$R$3,tTransacciones[[#This Row],[price]])</f>
        <v>76.92</v>
      </c>
      <c r="L31879">
        <f>+IF(OR(ISBLANK(tTransacciones[[#This Row],[quantity]]),tTransacciones[[#This Row],[quantity]]=0),$R$4,tTransacciones[[#This Row],[quantity]])</f>
        <v>1.4385643423588512</v>
      </c>
      <c r="M31879" s="7">
        <f>tTransacciones[[#This Row],[quantity_clean]]*tTransacciones[[#This Row],[price_clean]]</f>
        <v>110.65436921424283</v>
      </c>
      <c r="N31879" s="7">
        <f>tTransacciones[[#This Row],[price_total]]-tTransacciones[[#This Row],[discount_applied]]%</f>
        <v>110.60436921424284</v>
      </c>
      <c r="O31879" s="7" t="str">
        <f>VLOOKUP(tTransacciones[[#This Row],[customer_id]],tClientes[[#Headers],[#Data]],3,0)</f>
        <v>Tommy Marshall</v>
      </c>
      <c r="P31879" s="7"/>
    </row>
    <row r="31880" spans="1:16" hidden="1" x14ac:dyDescent="0.3">
      <c r="A31880" t="s">
        <v>56237</v>
      </c>
      <c r="B31880" t="s">
        <v>11206</v>
      </c>
      <c r="C31880" s="5" t="s">
        <v>24356</v>
      </c>
      <c r="D31880" s="5" t="s">
        <v>24319</v>
      </c>
      <c r="E31880" s="4">
        <v>2</v>
      </c>
      <c r="F31880" s="7">
        <v>820.78</v>
      </c>
      <c r="G31880" s="10">
        <v>44876</v>
      </c>
      <c r="H31880" s="5" t="s">
        <v>24277</v>
      </c>
      <c r="I31880" s="5" t="s">
        <v>24264</v>
      </c>
      <c r="J31880">
        <v>0</v>
      </c>
      <c r="K31880" s="7">
        <f>+IF(OR(ISBLANK(tTransacciones[[#This Row],[price]]),tTransacciones[[#This Row],[price]]=0),$R$3,tTransacciones[[#This Row],[price]])</f>
        <v>820.78</v>
      </c>
      <c r="L31880">
        <f>+IF(OR(ISBLANK(tTransacciones[[#This Row],[quantity]]),tTransacciones[[#This Row],[quantity]]=0),$R$4,tTransacciones[[#This Row],[quantity]])</f>
        <v>2</v>
      </c>
      <c r="M31880" s="7">
        <f>tTransacciones[[#This Row],[quantity_clean]]*tTransacciones[[#This Row],[price_clean]]</f>
        <v>1641.56</v>
      </c>
      <c r="N31880" s="7">
        <f>tTransacciones[[#This Row],[price_total]]-tTransacciones[[#This Row],[discount_applied]]%</f>
        <v>1641.56</v>
      </c>
      <c r="O31880" s="7" t="str">
        <f>VLOOKUP(tTransacciones[[#This Row],[customer_id]],tClientes[[#Headers],[#Data]],3,0)</f>
        <v>Michelle Mckinney</v>
      </c>
      <c r="P31880" s="7"/>
    </row>
    <row r="31881" spans="1:16" hidden="1" x14ac:dyDescent="0.3">
      <c r="A31881" t="s">
        <v>56238</v>
      </c>
      <c r="B31881" t="s">
        <v>21330</v>
      </c>
      <c r="C31881" s="5" t="s">
        <v>24331</v>
      </c>
      <c r="D31881" s="5" t="s">
        <v>24319</v>
      </c>
      <c r="E31881" s="4">
        <v>1</v>
      </c>
      <c r="F31881" s="7">
        <v>1040.3900000000001</v>
      </c>
      <c r="G31881" s="10">
        <v>45079</v>
      </c>
      <c r="H31881" s="5" t="s">
        <v>24393</v>
      </c>
      <c r="I31881" s="5" t="s">
        <v>24255</v>
      </c>
      <c r="J31881">
        <v>10</v>
      </c>
      <c r="K31881" s="7">
        <f>+IF(OR(ISBLANK(tTransacciones[[#This Row],[price]]),tTransacciones[[#This Row],[price]]=0),$R$3,tTransacciones[[#This Row],[price]])</f>
        <v>1040.3900000000001</v>
      </c>
      <c r="L31881">
        <f>+IF(OR(ISBLANK(tTransacciones[[#This Row],[quantity]]),tTransacciones[[#This Row],[quantity]]=0),$R$4,tTransacciones[[#This Row],[quantity]])</f>
        <v>1</v>
      </c>
      <c r="M31881" s="7">
        <f>tTransacciones[[#This Row],[quantity_clean]]*tTransacciones[[#This Row],[price_clean]]</f>
        <v>1040.3900000000001</v>
      </c>
      <c r="N31881" s="7">
        <f>tTransacciones[[#This Row],[price_total]]-tTransacciones[[#This Row],[discount_applied]]%</f>
        <v>1040.2900000000002</v>
      </c>
      <c r="O31881" s="7" t="str">
        <f>VLOOKUP(tTransacciones[[#This Row],[customer_id]],tClientes[[#Headers],[#Data]],3,0)</f>
        <v>Alyssa Vazquez</v>
      </c>
      <c r="P31881" s="7"/>
    </row>
    <row r="31882" spans="1:16" hidden="1" x14ac:dyDescent="0.3">
      <c r="A31882" t="s">
        <v>56239</v>
      </c>
      <c r="B31882" t="s">
        <v>17782</v>
      </c>
      <c r="C31882" s="5" t="s">
        <v>24377</v>
      </c>
      <c r="D31882" s="5" t="s">
        <v>24253</v>
      </c>
      <c r="E31882" s="4">
        <v>1</v>
      </c>
      <c r="F31882" s="7">
        <v>238.65</v>
      </c>
      <c r="G31882" s="10">
        <v>45606</v>
      </c>
      <c r="H31882" s="5" t="s">
        <v>24344</v>
      </c>
      <c r="I31882" s="5" t="s">
        <v>24260</v>
      </c>
      <c r="J31882">
        <v>0</v>
      </c>
      <c r="K31882" s="7">
        <f>+IF(OR(ISBLANK(tTransacciones[[#This Row],[price]]),tTransacciones[[#This Row],[price]]=0),$R$3,tTransacciones[[#This Row],[price]])</f>
        <v>238.65</v>
      </c>
      <c r="L31882">
        <f>+IF(OR(ISBLANK(tTransacciones[[#This Row],[quantity]]),tTransacciones[[#This Row],[quantity]]=0),$R$4,tTransacciones[[#This Row],[quantity]])</f>
        <v>1</v>
      </c>
      <c r="M31882" s="7">
        <f>tTransacciones[[#This Row],[quantity_clean]]*tTransacciones[[#This Row],[price_clean]]</f>
        <v>238.65</v>
      </c>
      <c r="N31882" s="7">
        <f>tTransacciones[[#This Row],[price_total]]-tTransacciones[[#This Row],[discount_applied]]%</f>
        <v>238.65</v>
      </c>
      <c r="O31882" s="7" t="str">
        <f>VLOOKUP(tTransacciones[[#This Row],[customer_id]],tClientes[[#Headers],[#Data]],3,0)</f>
        <v>Michael Long</v>
      </c>
      <c r="P31882" s="7"/>
    </row>
    <row r="31883" spans="1:16" hidden="1" x14ac:dyDescent="0.3">
      <c r="A31883" t="s">
        <v>56240</v>
      </c>
      <c r="B31883" t="s">
        <v>9560</v>
      </c>
      <c r="C31883" s="5" t="s">
        <v>24314</v>
      </c>
      <c r="D31883" s="5" t="s">
        <v>24263</v>
      </c>
      <c r="E31883" s="4">
        <v>1</v>
      </c>
      <c r="F31883" s="7">
        <v>0</v>
      </c>
      <c r="G31883" s="10">
        <v>44409</v>
      </c>
      <c r="H31883" s="5" t="s">
        <v>24259</v>
      </c>
      <c r="I31883" s="5" t="s">
        <v>24281</v>
      </c>
      <c r="J31883">
        <v>0</v>
      </c>
      <c r="K31883" s="7">
        <f>+IF(OR(ISBLANK(tTransacciones[[#This Row],[price]]),tTransacciones[[#This Row],[price]]=0),$R$3,tTransacciones[[#This Row],[price]])</f>
        <v>387.79</v>
      </c>
      <c r="L31883">
        <f>+IF(OR(ISBLANK(tTransacciones[[#This Row],[quantity]]),tTransacciones[[#This Row],[quantity]]=0),$R$4,tTransacciones[[#This Row],[quantity]])</f>
        <v>1</v>
      </c>
      <c r="M31883" s="7">
        <f>tTransacciones[[#This Row],[quantity_clean]]*tTransacciones[[#This Row],[price_clean]]</f>
        <v>387.79</v>
      </c>
      <c r="N31883" s="7">
        <f>tTransacciones[[#This Row],[price_total]]-tTransacciones[[#This Row],[discount_applied]]%</f>
        <v>387.79</v>
      </c>
      <c r="O31883" s="7" t="str">
        <f>VLOOKUP(tTransacciones[[#This Row],[customer_id]],tClientes[[#Headers],[#Data]],3,0)</f>
        <v>Samantha Hill</v>
      </c>
      <c r="P31883" s="7"/>
    </row>
    <row r="31884" spans="1:16" hidden="1" x14ac:dyDescent="0.3">
      <c r="A31884" t="s">
        <v>56241</v>
      </c>
      <c r="B31884" t="s">
        <v>11346</v>
      </c>
      <c r="C31884" s="5" t="s">
        <v>24638</v>
      </c>
      <c r="D31884" s="5" t="s">
        <v>24387</v>
      </c>
      <c r="E31884" s="4">
        <v>1</v>
      </c>
      <c r="F31884" s="7">
        <v>58.5</v>
      </c>
      <c r="G31884" s="10">
        <v>45548</v>
      </c>
      <c r="H31884" s="5" t="s">
        <v>24259</v>
      </c>
      <c r="I31884" s="5" t="s">
        <v>24281</v>
      </c>
      <c r="J31884">
        <v>0</v>
      </c>
      <c r="K31884" s="7">
        <f>+IF(OR(ISBLANK(tTransacciones[[#This Row],[price]]),tTransacciones[[#This Row],[price]]=0),$R$3,tTransacciones[[#This Row],[price]])</f>
        <v>58.5</v>
      </c>
      <c r="L31884">
        <f>+IF(OR(ISBLANK(tTransacciones[[#This Row],[quantity]]),tTransacciones[[#This Row],[quantity]]=0),$R$4,tTransacciones[[#This Row],[quantity]])</f>
        <v>1</v>
      </c>
      <c r="M31884" s="7">
        <f>tTransacciones[[#This Row],[quantity_clean]]*tTransacciones[[#This Row],[price_clean]]</f>
        <v>58.5</v>
      </c>
      <c r="N31884" s="7">
        <f>tTransacciones[[#This Row],[price_total]]-tTransacciones[[#This Row],[discount_applied]]%</f>
        <v>58.5</v>
      </c>
      <c r="O31884" s="7" t="str">
        <f>VLOOKUP(tTransacciones[[#This Row],[customer_id]],tClientes[[#Headers],[#Data]],3,0)</f>
        <v>Kristen Hoffman</v>
      </c>
      <c r="P31884" s="7"/>
    </row>
    <row r="31885" spans="1:16" hidden="1" x14ac:dyDescent="0.3">
      <c r="A31885" t="s">
        <v>56242</v>
      </c>
      <c r="B31885" t="s">
        <v>20287</v>
      </c>
      <c r="C31885" s="5" t="s">
        <v>24465</v>
      </c>
      <c r="D31885" s="5" t="s">
        <v>24284</v>
      </c>
      <c r="E31885" s="4">
        <v>1</v>
      </c>
      <c r="F31885" s="7">
        <v>1221.0899999999999</v>
      </c>
      <c r="G31885" s="10">
        <v>45342</v>
      </c>
      <c r="H31885" s="5" t="s">
        <v>24259</v>
      </c>
      <c r="I31885" s="5" t="s">
        <v>24281</v>
      </c>
      <c r="J31885">
        <v>0</v>
      </c>
      <c r="K31885" s="7">
        <f>+IF(OR(ISBLANK(tTransacciones[[#This Row],[price]]),tTransacciones[[#This Row],[price]]=0),$R$3,tTransacciones[[#This Row],[price]])</f>
        <v>1221.0899999999999</v>
      </c>
      <c r="L31885">
        <f>+IF(OR(ISBLANK(tTransacciones[[#This Row],[quantity]]),tTransacciones[[#This Row],[quantity]]=0),$R$4,tTransacciones[[#This Row],[quantity]])</f>
        <v>1</v>
      </c>
      <c r="M31885" s="7">
        <f>tTransacciones[[#This Row],[quantity_clean]]*tTransacciones[[#This Row],[price_clean]]</f>
        <v>1221.0899999999999</v>
      </c>
      <c r="N31885" s="7">
        <f>tTransacciones[[#This Row],[price_total]]-tTransacciones[[#This Row],[discount_applied]]%</f>
        <v>1221.0899999999999</v>
      </c>
      <c r="O31885" s="7" t="str">
        <f>VLOOKUP(tTransacciones[[#This Row],[customer_id]],tClientes[[#Headers],[#Data]],3,0)</f>
        <v>Jessica Perez</v>
      </c>
      <c r="P31885" s="7"/>
    </row>
    <row r="31886" spans="1:16" hidden="1" x14ac:dyDescent="0.3">
      <c r="A31886" t="s">
        <v>56243</v>
      </c>
      <c r="B31886" t="s">
        <v>2896</v>
      </c>
      <c r="C31886" s="5" t="s">
        <v>24496</v>
      </c>
      <c r="D31886" s="5" t="s">
        <v>24387</v>
      </c>
      <c r="E31886" s="4">
        <v>1</v>
      </c>
      <c r="F31886" s="7">
        <v>142.69999999999999</v>
      </c>
      <c r="G31886" s="10">
        <v>45277</v>
      </c>
      <c r="H31886" s="5" t="s">
        <v>24259</v>
      </c>
      <c r="I31886" s="5" t="s">
        <v>24281</v>
      </c>
      <c r="J31886">
        <v>0</v>
      </c>
      <c r="K31886" s="7">
        <f>+IF(OR(ISBLANK(tTransacciones[[#This Row],[price]]),tTransacciones[[#This Row],[price]]=0),$R$3,tTransacciones[[#This Row],[price]])</f>
        <v>142.69999999999999</v>
      </c>
      <c r="L31886">
        <f>+IF(OR(ISBLANK(tTransacciones[[#This Row],[quantity]]),tTransacciones[[#This Row],[quantity]]=0),$R$4,tTransacciones[[#This Row],[quantity]])</f>
        <v>1</v>
      </c>
      <c r="M31886" s="7">
        <f>tTransacciones[[#This Row],[quantity_clean]]*tTransacciones[[#This Row],[price_clean]]</f>
        <v>142.69999999999999</v>
      </c>
      <c r="N31886" s="7">
        <f>tTransacciones[[#This Row],[price_total]]-tTransacciones[[#This Row],[discount_applied]]%</f>
        <v>142.69999999999999</v>
      </c>
      <c r="O31886" s="7" t="str">
        <f>VLOOKUP(tTransacciones[[#This Row],[customer_id]],tClientes[[#Headers],[#Data]],3,0)</f>
        <v>Terry Carpenter</v>
      </c>
      <c r="P31886" s="7"/>
    </row>
    <row r="31887" spans="1:16" hidden="1" x14ac:dyDescent="0.3">
      <c r="A31887" t="s">
        <v>56244</v>
      </c>
      <c r="B31887" t="s">
        <v>8766</v>
      </c>
      <c r="C31887" s="5" t="s">
        <v>24266</v>
      </c>
      <c r="D31887" s="5" t="s">
        <v>24267</v>
      </c>
      <c r="E31887" s="4">
        <v>1</v>
      </c>
      <c r="F31887" s="7">
        <v>156.80000000000001</v>
      </c>
      <c r="G31887" s="10">
        <v>45378</v>
      </c>
      <c r="H31887" s="5" t="s">
        <v>24259</v>
      </c>
      <c r="I31887" s="5" t="s">
        <v>24255</v>
      </c>
      <c r="J31887">
        <v>0</v>
      </c>
      <c r="K31887" s="7">
        <f>+IF(OR(ISBLANK(tTransacciones[[#This Row],[price]]),tTransacciones[[#This Row],[price]]=0),$R$3,tTransacciones[[#This Row],[price]])</f>
        <v>156.80000000000001</v>
      </c>
      <c r="L31887">
        <f>+IF(OR(ISBLANK(tTransacciones[[#This Row],[quantity]]),tTransacciones[[#This Row],[quantity]]=0),$R$4,tTransacciones[[#This Row],[quantity]])</f>
        <v>1</v>
      </c>
      <c r="M31887" s="7">
        <f>tTransacciones[[#This Row],[quantity_clean]]*tTransacciones[[#This Row],[price_clean]]</f>
        <v>156.80000000000001</v>
      </c>
      <c r="N31887" s="7">
        <f>tTransacciones[[#This Row],[price_total]]-tTransacciones[[#This Row],[discount_applied]]%</f>
        <v>156.80000000000001</v>
      </c>
      <c r="O31887" s="7" t="str">
        <f>VLOOKUP(tTransacciones[[#This Row],[customer_id]],tClientes[[#Headers],[#Data]],3,0)</f>
        <v>David Estrada</v>
      </c>
      <c r="P31887" s="7"/>
    </row>
    <row r="31888" spans="1:16" hidden="1" x14ac:dyDescent="0.3">
      <c r="A31888" t="s">
        <v>56245</v>
      </c>
      <c r="B31888" t="s">
        <v>11293</v>
      </c>
      <c r="C31888" s="5" t="s">
        <v>25247</v>
      </c>
      <c r="D31888" s="5" t="s">
        <v>24387</v>
      </c>
      <c r="E31888" s="4">
        <v>1</v>
      </c>
      <c r="F31888" s="7">
        <v>165.08</v>
      </c>
      <c r="G31888" s="10">
        <v>45042</v>
      </c>
      <c r="H31888" s="5" t="s">
        <v>24259</v>
      </c>
      <c r="I31888" s="5" t="s">
        <v>24264</v>
      </c>
      <c r="J31888">
        <v>0</v>
      </c>
      <c r="K31888" s="7">
        <f>+IF(OR(ISBLANK(tTransacciones[[#This Row],[price]]),tTransacciones[[#This Row],[price]]=0),$R$3,tTransacciones[[#This Row],[price]])</f>
        <v>165.08</v>
      </c>
      <c r="L31888">
        <f>+IF(OR(ISBLANK(tTransacciones[[#This Row],[quantity]]),tTransacciones[[#This Row],[quantity]]=0),$R$4,tTransacciones[[#This Row],[quantity]])</f>
        <v>1</v>
      </c>
      <c r="M31888" s="7">
        <f>tTransacciones[[#This Row],[quantity_clean]]*tTransacciones[[#This Row],[price_clean]]</f>
        <v>165.08</v>
      </c>
      <c r="N31888" s="7">
        <f>tTransacciones[[#This Row],[price_total]]-tTransacciones[[#This Row],[discount_applied]]%</f>
        <v>165.08</v>
      </c>
      <c r="O31888" s="7" t="str">
        <f>VLOOKUP(tTransacciones[[#This Row],[customer_id]],tClientes[[#Headers],[#Data]],3,0)</f>
        <v>Tom Jordan</v>
      </c>
      <c r="P31888" s="7"/>
    </row>
    <row r="31889" spans="1:16" hidden="1" x14ac:dyDescent="0.3">
      <c r="A31889" t="s">
        <v>56246</v>
      </c>
      <c r="B31889" t="s">
        <v>4938</v>
      </c>
      <c r="C31889" s="5" t="s">
        <v>24299</v>
      </c>
      <c r="D31889" s="5" t="s">
        <v>24293</v>
      </c>
      <c r="E31889" s="4">
        <v>2</v>
      </c>
      <c r="F31889" s="7">
        <v>89.79</v>
      </c>
      <c r="G31889" s="10">
        <v>45703</v>
      </c>
      <c r="H31889" s="5" t="s">
        <v>24327</v>
      </c>
      <c r="I31889" s="5" t="s">
        <v>24281</v>
      </c>
      <c r="J31889">
        <v>0</v>
      </c>
      <c r="K31889" s="7">
        <f>+IF(OR(ISBLANK(tTransacciones[[#This Row],[price]]),tTransacciones[[#This Row],[price]]=0),$R$3,tTransacciones[[#This Row],[price]])</f>
        <v>89.79</v>
      </c>
      <c r="L31889">
        <f>+IF(OR(ISBLANK(tTransacciones[[#This Row],[quantity]]),tTransacciones[[#This Row],[quantity]]=0),$R$4,tTransacciones[[#This Row],[quantity]])</f>
        <v>2</v>
      </c>
      <c r="M31889" s="7">
        <f>tTransacciones[[#This Row],[quantity_clean]]*tTransacciones[[#This Row],[price_clean]]</f>
        <v>179.58</v>
      </c>
      <c r="N31889" s="7">
        <f>tTransacciones[[#This Row],[price_total]]-tTransacciones[[#This Row],[discount_applied]]%</f>
        <v>179.58</v>
      </c>
      <c r="O31889" s="7" t="str">
        <f>VLOOKUP(tTransacciones[[#This Row],[customer_id]],tClientes[[#Headers],[#Data]],3,0)</f>
        <v>Kim Bennett</v>
      </c>
      <c r="P31889" s="7"/>
    </row>
    <row r="31890" spans="1:16" hidden="1" x14ac:dyDescent="0.3">
      <c r="A31890" t="s">
        <v>56247</v>
      </c>
      <c r="B31890" t="s">
        <v>3201</v>
      </c>
      <c r="C31890" s="5" t="s">
        <v>24326</v>
      </c>
      <c r="D31890" s="5" t="s">
        <v>24293</v>
      </c>
      <c r="E31890" s="4">
        <v>1</v>
      </c>
      <c r="F31890" s="7">
        <v>38.14</v>
      </c>
      <c r="G31890" s="10">
        <v>45144</v>
      </c>
      <c r="H31890" s="5" t="s">
        <v>24259</v>
      </c>
      <c r="I31890" s="5" t="s">
        <v>24281</v>
      </c>
      <c r="J31890">
        <v>10</v>
      </c>
      <c r="K31890" s="7">
        <f>+IF(OR(ISBLANK(tTransacciones[[#This Row],[price]]),tTransacciones[[#This Row],[price]]=0),$R$3,tTransacciones[[#This Row],[price]])</f>
        <v>38.14</v>
      </c>
      <c r="L31890">
        <f>+IF(OR(ISBLANK(tTransacciones[[#This Row],[quantity]]),tTransacciones[[#This Row],[quantity]]=0),$R$4,tTransacciones[[#This Row],[quantity]])</f>
        <v>1</v>
      </c>
      <c r="M31890" s="7">
        <f>tTransacciones[[#This Row],[quantity_clean]]*tTransacciones[[#This Row],[price_clean]]</f>
        <v>38.14</v>
      </c>
      <c r="N31890" s="7">
        <f>tTransacciones[[#This Row],[price_total]]-tTransacciones[[#This Row],[discount_applied]]%</f>
        <v>38.04</v>
      </c>
      <c r="O31890" s="7" t="str">
        <f>VLOOKUP(tTransacciones[[#This Row],[customer_id]],tClientes[[#Headers],[#Data]],3,0)</f>
        <v>Donald Payne</v>
      </c>
      <c r="P31890" s="7"/>
    </row>
    <row r="31891" spans="1:16" hidden="1" x14ac:dyDescent="0.3">
      <c r="A31891" t="s">
        <v>56248</v>
      </c>
      <c r="B31891" t="s">
        <v>7768</v>
      </c>
      <c r="C31891" s="5" t="s">
        <v>24324</v>
      </c>
      <c r="D31891" s="5" t="s">
        <v>24263</v>
      </c>
      <c r="F31891" s="7">
        <v>568.53</v>
      </c>
      <c r="G31891" s="10">
        <v>45366</v>
      </c>
      <c r="H31891" s="5" t="s">
        <v>24277</v>
      </c>
      <c r="I31891" s="5" t="s">
        <v>24281</v>
      </c>
      <c r="J31891">
        <v>20</v>
      </c>
      <c r="K31891" s="7">
        <f>+IF(OR(ISBLANK(tTransacciones[[#This Row],[price]]),tTransacciones[[#This Row],[price]]=0),$R$3,tTransacciones[[#This Row],[price]])</f>
        <v>568.53</v>
      </c>
      <c r="L31891">
        <f>+IF(OR(ISBLANK(tTransacciones[[#This Row],[quantity]]),tTransacciones[[#This Row],[quantity]]=0),$R$4,tTransacciones[[#This Row],[quantity]])</f>
        <v>1.4385643423588512</v>
      </c>
      <c r="M31891" s="7">
        <f>tTransacciones[[#This Row],[quantity_clean]]*tTransacciones[[#This Row],[price_clean]]</f>
        <v>817.8669855612776</v>
      </c>
      <c r="N31891" s="7">
        <f>tTransacciones[[#This Row],[price_total]]-tTransacciones[[#This Row],[discount_applied]]%</f>
        <v>817.66698556127756</v>
      </c>
      <c r="O31891" s="7" t="str">
        <f>VLOOKUP(tTransacciones[[#This Row],[customer_id]],tClientes[[#Headers],[#Data]],3,0)</f>
        <v>Eric Washington</v>
      </c>
      <c r="P31891" s="7"/>
    </row>
    <row r="31892" spans="1:16" hidden="1" x14ac:dyDescent="0.3">
      <c r="A31892" t="s">
        <v>56249</v>
      </c>
      <c r="B31892" t="s">
        <v>16162</v>
      </c>
      <c r="C31892" s="5" t="s">
        <v>24349</v>
      </c>
      <c r="D31892" s="5" t="s">
        <v>24270</v>
      </c>
      <c r="E31892" s="4">
        <v>1</v>
      </c>
      <c r="F31892" s="7">
        <v>1330.28</v>
      </c>
      <c r="G31892" s="10">
        <v>45064</v>
      </c>
      <c r="H31892" s="5" t="s">
        <v>24259</v>
      </c>
      <c r="I31892" s="5" t="s">
        <v>24281</v>
      </c>
      <c r="J31892">
        <v>10</v>
      </c>
      <c r="K31892" s="7">
        <f>+IF(OR(ISBLANK(tTransacciones[[#This Row],[price]]),tTransacciones[[#This Row],[price]]=0),$R$3,tTransacciones[[#This Row],[price]])</f>
        <v>1330.28</v>
      </c>
      <c r="L31892">
        <f>+IF(OR(ISBLANK(tTransacciones[[#This Row],[quantity]]),tTransacciones[[#This Row],[quantity]]=0),$R$4,tTransacciones[[#This Row],[quantity]])</f>
        <v>1</v>
      </c>
      <c r="M31892" s="7">
        <f>tTransacciones[[#This Row],[quantity_clean]]*tTransacciones[[#This Row],[price_clean]]</f>
        <v>1330.28</v>
      </c>
      <c r="N31892" s="7">
        <f>tTransacciones[[#This Row],[price_total]]-tTransacciones[[#This Row],[discount_applied]]%</f>
        <v>1330.18</v>
      </c>
      <c r="O31892" s="7" t="str">
        <f>VLOOKUP(tTransacciones[[#This Row],[customer_id]],tClientes[[#Headers],[#Data]],3,0)</f>
        <v>James Evans</v>
      </c>
      <c r="P31892" s="7"/>
    </row>
    <row r="31893" spans="1:16" hidden="1" x14ac:dyDescent="0.3">
      <c r="A31893" t="s">
        <v>56250</v>
      </c>
      <c r="B31893" t="s">
        <v>23259</v>
      </c>
      <c r="C31893" s="5" t="s">
        <v>24476</v>
      </c>
      <c r="D31893" s="5" t="s">
        <v>24263</v>
      </c>
      <c r="E31893" s="4">
        <v>1</v>
      </c>
      <c r="F31893" s="7">
        <v>735.89</v>
      </c>
      <c r="G31893" s="10">
        <v>44386</v>
      </c>
      <c r="H31893" s="5" t="s">
        <v>24254</v>
      </c>
      <c r="I31893" s="5" t="s">
        <v>24264</v>
      </c>
      <c r="J31893">
        <v>0</v>
      </c>
      <c r="K31893" s="7">
        <f>+IF(OR(ISBLANK(tTransacciones[[#This Row],[price]]),tTransacciones[[#This Row],[price]]=0),$R$3,tTransacciones[[#This Row],[price]])</f>
        <v>735.89</v>
      </c>
      <c r="L31893">
        <f>+IF(OR(ISBLANK(tTransacciones[[#This Row],[quantity]]),tTransacciones[[#This Row],[quantity]]=0),$R$4,tTransacciones[[#This Row],[quantity]])</f>
        <v>1</v>
      </c>
      <c r="M31893" s="7">
        <f>tTransacciones[[#This Row],[quantity_clean]]*tTransacciones[[#This Row],[price_clean]]</f>
        <v>735.89</v>
      </c>
      <c r="N31893" s="7">
        <f>tTransacciones[[#This Row],[price_total]]-tTransacciones[[#This Row],[discount_applied]]%</f>
        <v>735.89</v>
      </c>
      <c r="O31893" s="7" t="str">
        <f>VLOOKUP(tTransacciones[[#This Row],[customer_id]],tClientes[[#Headers],[#Data]],3,0)</f>
        <v>Joanne Moore</v>
      </c>
      <c r="P31893" s="7"/>
    </row>
    <row r="31894" spans="1:16" hidden="1" x14ac:dyDescent="0.3">
      <c r="A31894" t="s">
        <v>56251</v>
      </c>
      <c r="B31894" t="s">
        <v>23642</v>
      </c>
      <c r="C31894" s="5" t="s">
        <v>24312</v>
      </c>
      <c r="D31894" s="5" t="s">
        <v>24253</v>
      </c>
      <c r="E31894" s="4">
        <v>1</v>
      </c>
      <c r="F31894" s="7">
        <v>232.7</v>
      </c>
      <c r="G31894" s="10">
        <v>45272</v>
      </c>
      <c r="H31894" s="5" t="s">
        <v>24254</v>
      </c>
      <c r="I31894" s="5" t="s">
        <v>24255</v>
      </c>
      <c r="J31894">
        <v>20</v>
      </c>
      <c r="K31894" s="7">
        <f>+IF(OR(ISBLANK(tTransacciones[[#This Row],[price]]),tTransacciones[[#This Row],[price]]=0),$R$3,tTransacciones[[#This Row],[price]])</f>
        <v>232.7</v>
      </c>
      <c r="L31894">
        <f>+IF(OR(ISBLANK(tTransacciones[[#This Row],[quantity]]),tTransacciones[[#This Row],[quantity]]=0),$R$4,tTransacciones[[#This Row],[quantity]])</f>
        <v>1</v>
      </c>
      <c r="M31894" s="7">
        <f>tTransacciones[[#This Row],[quantity_clean]]*tTransacciones[[#This Row],[price_clean]]</f>
        <v>232.7</v>
      </c>
      <c r="N31894" s="7">
        <f>tTransacciones[[#This Row],[price_total]]-tTransacciones[[#This Row],[discount_applied]]%</f>
        <v>232.5</v>
      </c>
      <c r="O31894" s="7" t="str">
        <f>VLOOKUP(tTransacciones[[#This Row],[customer_id]],tClientes[[#Headers],[#Data]],3,0)</f>
        <v>Alan Vaughn</v>
      </c>
      <c r="P31894" s="7"/>
    </row>
    <row r="31895" spans="1:16" hidden="1" x14ac:dyDescent="0.3">
      <c r="A31895" t="s">
        <v>56252</v>
      </c>
      <c r="B31895" t="s">
        <v>21163</v>
      </c>
      <c r="C31895" s="5" t="s">
        <v>24273</v>
      </c>
      <c r="D31895" s="5" t="s">
        <v>24274</v>
      </c>
      <c r="E31895" s="4">
        <v>1</v>
      </c>
      <c r="F31895" s="7">
        <v>903.97</v>
      </c>
      <c r="G31895" s="10">
        <v>44797</v>
      </c>
      <c r="H31895" s="5" t="s">
        <v>24275</v>
      </c>
      <c r="I31895" s="5" t="s">
        <v>24281</v>
      </c>
      <c r="J31895">
        <v>0</v>
      </c>
      <c r="K31895" s="7">
        <f>+IF(OR(ISBLANK(tTransacciones[[#This Row],[price]]),tTransacciones[[#This Row],[price]]=0),$R$3,tTransacciones[[#This Row],[price]])</f>
        <v>903.97</v>
      </c>
      <c r="L31895">
        <f>+IF(OR(ISBLANK(tTransacciones[[#This Row],[quantity]]),tTransacciones[[#This Row],[quantity]]=0),$R$4,tTransacciones[[#This Row],[quantity]])</f>
        <v>1</v>
      </c>
      <c r="M31895" s="7">
        <f>tTransacciones[[#This Row],[quantity_clean]]*tTransacciones[[#This Row],[price_clean]]</f>
        <v>903.97</v>
      </c>
      <c r="N31895" s="7">
        <f>tTransacciones[[#This Row],[price_total]]-tTransacciones[[#This Row],[discount_applied]]%</f>
        <v>903.97</v>
      </c>
      <c r="O31895" s="7" t="str">
        <f>VLOOKUP(tTransacciones[[#This Row],[customer_id]],tClientes[[#Headers],[#Data]],3,0)</f>
        <v/>
      </c>
      <c r="P31895" s="7"/>
    </row>
    <row r="31896" spans="1:16" hidden="1" x14ac:dyDescent="0.3">
      <c r="A31896" t="s">
        <v>56253</v>
      </c>
      <c r="B31896" t="s">
        <v>1910</v>
      </c>
      <c r="C31896" s="5" t="s">
        <v>24347</v>
      </c>
      <c r="D31896" s="5" t="s">
        <v>24274</v>
      </c>
      <c r="E31896" s="4">
        <v>2</v>
      </c>
      <c r="F31896" s="7">
        <v>0</v>
      </c>
      <c r="G31896" s="10">
        <v>45276</v>
      </c>
      <c r="H31896" s="5" t="s">
        <v>24271</v>
      </c>
      <c r="I31896" s="5" t="s">
        <v>24281</v>
      </c>
      <c r="J31896">
        <v>0</v>
      </c>
      <c r="K31896" s="7">
        <f>+IF(OR(ISBLANK(tTransacciones[[#This Row],[price]]),tTransacciones[[#This Row],[price]]=0),$R$3,tTransacciones[[#This Row],[price]])</f>
        <v>387.79</v>
      </c>
      <c r="L31896">
        <f>+IF(OR(ISBLANK(tTransacciones[[#This Row],[quantity]]),tTransacciones[[#This Row],[quantity]]=0),$R$4,tTransacciones[[#This Row],[quantity]])</f>
        <v>2</v>
      </c>
      <c r="M31896" s="7">
        <f>tTransacciones[[#This Row],[quantity_clean]]*tTransacciones[[#This Row],[price_clean]]</f>
        <v>775.58</v>
      </c>
      <c r="N31896" s="7">
        <f>tTransacciones[[#This Row],[price_total]]-tTransacciones[[#This Row],[discount_applied]]%</f>
        <v>775.58</v>
      </c>
      <c r="O31896" s="7" t="str">
        <f>VLOOKUP(tTransacciones[[#This Row],[customer_id]],tClientes[[#Headers],[#Data]],3,0)</f>
        <v>Sarah Coffey</v>
      </c>
      <c r="P31896" s="7"/>
    </row>
    <row r="31897" spans="1:16" hidden="1" x14ac:dyDescent="0.3">
      <c r="A31897" t="s">
        <v>56254</v>
      </c>
      <c r="B31897" t="s">
        <v>660</v>
      </c>
      <c r="C31897" s="5" t="s">
        <v>24476</v>
      </c>
      <c r="D31897" s="5" t="s">
        <v>24263</v>
      </c>
      <c r="F31897" s="7">
        <v>1055.01</v>
      </c>
      <c r="G31897" s="10">
        <v>44720</v>
      </c>
      <c r="H31897" s="5" t="s">
        <v>24259</v>
      </c>
      <c r="I31897" s="5" t="s">
        <v>24281</v>
      </c>
      <c r="J31897">
        <v>0</v>
      </c>
      <c r="K31897" s="7">
        <f>+IF(OR(ISBLANK(tTransacciones[[#This Row],[price]]),tTransacciones[[#This Row],[price]]=0),$R$3,tTransacciones[[#This Row],[price]])</f>
        <v>1055.01</v>
      </c>
      <c r="L31897">
        <f>+IF(OR(ISBLANK(tTransacciones[[#This Row],[quantity]]),tTransacciones[[#This Row],[quantity]]=0),$R$4,tTransacciones[[#This Row],[quantity]])</f>
        <v>1.4385643423588512</v>
      </c>
      <c r="M31897" s="7">
        <f>tTransacciones[[#This Row],[quantity_clean]]*tTransacciones[[#This Row],[price_clean]]</f>
        <v>1517.6997668320116</v>
      </c>
      <c r="N31897" s="7">
        <f>tTransacciones[[#This Row],[price_total]]-tTransacciones[[#This Row],[discount_applied]]%</f>
        <v>1517.6997668320116</v>
      </c>
      <c r="O31897" s="7" t="str">
        <f>VLOOKUP(tTransacciones[[#This Row],[customer_id]],tClientes[[#Headers],[#Data]],3,0)</f>
        <v>Timothy Taylor</v>
      </c>
      <c r="P31897" s="7"/>
    </row>
    <row r="31898" spans="1:16" hidden="1" x14ac:dyDescent="0.3">
      <c r="A31898" t="s">
        <v>56255</v>
      </c>
      <c r="B31898" t="s">
        <v>11308</v>
      </c>
      <c r="C31898" s="5" t="s">
        <v>24306</v>
      </c>
      <c r="D31898" s="5" t="s">
        <v>24280</v>
      </c>
      <c r="E31898" s="4">
        <v>1</v>
      </c>
      <c r="F31898" s="7">
        <v>72.52</v>
      </c>
      <c r="G31898" s="10">
        <v>45428</v>
      </c>
      <c r="H31898" s="5" t="s">
        <v>24285</v>
      </c>
      <c r="I31898" s="5" t="s">
        <v>24281</v>
      </c>
      <c r="J31898">
        <v>5</v>
      </c>
      <c r="K31898" s="7">
        <f>+IF(OR(ISBLANK(tTransacciones[[#This Row],[price]]),tTransacciones[[#This Row],[price]]=0),$R$3,tTransacciones[[#This Row],[price]])</f>
        <v>72.52</v>
      </c>
      <c r="L31898">
        <f>+IF(OR(ISBLANK(tTransacciones[[#This Row],[quantity]]),tTransacciones[[#This Row],[quantity]]=0),$R$4,tTransacciones[[#This Row],[quantity]])</f>
        <v>1</v>
      </c>
      <c r="M31898" s="7">
        <f>tTransacciones[[#This Row],[quantity_clean]]*tTransacciones[[#This Row],[price_clean]]</f>
        <v>72.52</v>
      </c>
      <c r="N31898" s="7">
        <f>tTransacciones[[#This Row],[price_total]]-tTransacciones[[#This Row],[discount_applied]]%</f>
        <v>72.47</v>
      </c>
      <c r="O31898" s="7" t="str">
        <f>VLOOKUP(tTransacciones[[#This Row],[customer_id]],tClientes[[#Headers],[#Data]],3,0)</f>
        <v>Ryan Beasley</v>
      </c>
      <c r="P31898" s="7"/>
    </row>
    <row r="31899" spans="1:16" hidden="1" x14ac:dyDescent="0.3">
      <c r="A31899" t="s">
        <v>56256</v>
      </c>
      <c r="B31899" t="s">
        <v>13598</v>
      </c>
      <c r="C31899" s="5" t="s">
        <v>24279</v>
      </c>
      <c r="D31899" s="5" t="s">
        <v>24280</v>
      </c>
      <c r="E31899" s="4">
        <v>1</v>
      </c>
      <c r="F31899" s="7">
        <v>173.44</v>
      </c>
      <c r="G31899" s="10">
        <v>45530</v>
      </c>
      <c r="H31899" s="5" t="s">
        <v>24259</v>
      </c>
      <c r="I31899" s="5" t="s">
        <v>24281</v>
      </c>
      <c r="J31899">
        <v>0</v>
      </c>
      <c r="K31899" s="7">
        <f>+IF(OR(ISBLANK(tTransacciones[[#This Row],[price]]),tTransacciones[[#This Row],[price]]=0),$R$3,tTransacciones[[#This Row],[price]])</f>
        <v>173.44</v>
      </c>
      <c r="L31899">
        <f>+IF(OR(ISBLANK(tTransacciones[[#This Row],[quantity]]),tTransacciones[[#This Row],[quantity]]=0),$R$4,tTransacciones[[#This Row],[quantity]])</f>
        <v>1</v>
      </c>
      <c r="M31899" s="7">
        <f>tTransacciones[[#This Row],[quantity_clean]]*tTransacciones[[#This Row],[price_clean]]</f>
        <v>173.44</v>
      </c>
      <c r="N31899" s="7">
        <f>tTransacciones[[#This Row],[price_total]]-tTransacciones[[#This Row],[discount_applied]]%</f>
        <v>173.44</v>
      </c>
      <c r="O31899" s="7" t="str">
        <f>VLOOKUP(tTransacciones[[#This Row],[customer_id]],tClientes[[#Headers],[#Data]],3,0)</f>
        <v>Shawn Schneider</v>
      </c>
      <c r="P31899" s="7"/>
    </row>
    <row r="31900" spans="1:16" hidden="1" x14ac:dyDescent="0.3">
      <c r="A31900" t="s">
        <v>56257</v>
      </c>
      <c r="B31900" t="s">
        <v>14788</v>
      </c>
      <c r="C31900" s="5" t="s">
        <v>24478</v>
      </c>
      <c r="D31900" s="5" t="s">
        <v>24280</v>
      </c>
      <c r="E31900" s="4">
        <v>1</v>
      </c>
      <c r="F31900" s="7">
        <v>162.15</v>
      </c>
      <c r="G31900" s="10">
        <v>44557</v>
      </c>
      <c r="H31900" s="5" t="s">
        <v>24259</v>
      </c>
      <c r="I31900" s="5" t="s">
        <v>24264</v>
      </c>
      <c r="J31900">
        <v>25</v>
      </c>
      <c r="K31900" s="7">
        <f>+IF(OR(ISBLANK(tTransacciones[[#This Row],[price]]),tTransacciones[[#This Row],[price]]=0),$R$3,tTransacciones[[#This Row],[price]])</f>
        <v>162.15</v>
      </c>
      <c r="L31900">
        <f>+IF(OR(ISBLANK(tTransacciones[[#This Row],[quantity]]),tTransacciones[[#This Row],[quantity]]=0),$R$4,tTransacciones[[#This Row],[quantity]])</f>
        <v>1</v>
      </c>
      <c r="M31900" s="7">
        <f>tTransacciones[[#This Row],[quantity_clean]]*tTransacciones[[#This Row],[price_clean]]</f>
        <v>162.15</v>
      </c>
      <c r="N31900" s="7">
        <f>tTransacciones[[#This Row],[price_total]]-tTransacciones[[#This Row],[discount_applied]]%</f>
        <v>161.9</v>
      </c>
      <c r="O31900" s="7" t="str">
        <f>VLOOKUP(tTransacciones[[#This Row],[customer_id]],tClientes[[#Headers],[#Data]],3,0)</f>
        <v>Jesus Brown</v>
      </c>
      <c r="P31900" s="7"/>
    </row>
    <row r="31901" spans="1:16" hidden="1" x14ac:dyDescent="0.3">
      <c r="A31901" t="s">
        <v>56258</v>
      </c>
      <c r="B31901" t="s">
        <v>11910</v>
      </c>
      <c r="C31901" s="5" t="s">
        <v>24331</v>
      </c>
      <c r="D31901" s="5" t="s">
        <v>24319</v>
      </c>
      <c r="E31901" s="4">
        <v>1</v>
      </c>
      <c r="F31901" s="7">
        <v>2562.3000000000002</v>
      </c>
      <c r="G31901" s="10">
        <v>44142</v>
      </c>
      <c r="H31901" s="5" t="s">
        <v>24393</v>
      </c>
      <c r="I31901" s="5" t="s">
        <v>24390</v>
      </c>
      <c r="J31901">
        <v>0</v>
      </c>
      <c r="K31901" s="7">
        <f>+IF(OR(ISBLANK(tTransacciones[[#This Row],[price]]),tTransacciones[[#This Row],[price]]=0),$R$3,tTransacciones[[#This Row],[price]])</f>
        <v>2562.3000000000002</v>
      </c>
      <c r="L31901">
        <f>+IF(OR(ISBLANK(tTransacciones[[#This Row],[quantity]]),tTransacciones[[#This Row],[quantity]]=0),$R$4,tTransacciones[[#This Row],[quantity]])</f>
        <v>1</v>
      </c>
      <c r="M31901" s="7">
        <f>tTransacciones[[#This Row],[quantity_clean]]*tTransacciones[[#This Row],[price_clean]]</f>
        <v>2562.3000000000002</v>
      </c>
      <c r="N31901" s="7">
        <f>tTransacciones[[#This Row],[price_total]]-tTransacciones[[#This Row],[discount_applied]]%</f>
        <v>2562.3000000000002</v>
      </c>
      <c r="O31901" s="7" t="str">
        <f>VLOOKUP(tTransacciones[[#This Row],[customer_id]],tClientes[[#Headers],[#Data]],3,0)</f>
        <v>Ryan Johnson</v>
      </c>
      <c r="P31901" s="7"/>
    </row>
    <row r="31902" spans="1:16" hidden="1" x14ac:dyDescent="0.3">
      <c r="A31902" t="s">
        <v>56259</v>
      </c>
      <c r="B31902" t="s">
        <v>15651</v>
      </c>
      <c r="C31902" s="5" t="s">
        <v>24384</v>
      </c>
      <c r="D31902" s="5" t="s">
        <v>24263</v>
      </c>
      <c r="E31902" s="4">
        <v>1</v>
      </c>
      <c r="F31902" s="7">
        <v>497.73</v>
      </c>
      <c r="G31902" s="10">
        <v>45343</v>
      </c>
      <c r="H31902" s="5" t="s">
        <v>24259</v>
      </c>
      <c r="I31902" s="5" t="s">
        <v>24264</v>
      </c>
      <c r="J31902">
        <v>0</v>
      </c>
      <c r="K31902" s="7">
        <f>+IF(OR(ISBLANK(tTransacciones[[#This Row],[price]]),tTransacciones[[#This Row],[price]]=0),$R$3,tTransacciones[[#This Row],[price]])</f>
        <v>497.73</v>
      </c>
      <c r="L31902">
        <f>+IF(OR(ISBLANK(tTransacciones[[#This Row],[quantity]]),tTransacciones[[#This Row],[quantity]]=0),$R$4,tTransacciones[[#This Row],[quantity]])</f>
        <v>1</v>
      </c>
      <c r="M31902" s="7">
        <f>tTransacciones[[#This Row],[quantity_clean]]*tTransacciones[[#This Row],[price_clean]]</f>
        <v>497.73</v>
      </c>
      <c r="N31902" s="7">
        <f>tTransacciones[[#This Row],[price_total]]-tTransacciones[[#This Row],[discount_applied]]%</f>
        <v>497.73</v>
      </c>
      <c r="O31902" s="7" t="str">
        <f>VLOOKUP(tTransacciones[[#This Row],[customer_id]],tClientes[[#Headers],[#Data]],3,0)</f>
        <v>Christopher Colon</v>
      </c>
      <c r="P31902" s="7"/>
    </row>
    <row r="31903" spans="1:16" hidden="1" x14ac:dyDescent="0.3">
      <c r="A31903" t="s">
        <v>56260</v>
      </c>
      <c r="B31903" t="s">
        <v>949</v>
      </c>
      <c r="C31903" s="5" t="s">
        <v>24465</v>
      </c>
      <c r="D31903" s="5" t="s">
        <v>24284</v>
      </c>
      <c r="E31903" s="4">
        <v>2</v>
      </c>
      <c r="F31903" s="7">
        <v>848.78</v>
      </c>
      <c r="G31903" s="10">
        <v>44788</v>
      </c>
      <c r="H31903" s="5" t="s">
        <v>24259</v>
      </c>
      <c r="I31903" s="5" t="s">
        <v>24286</v>
      </c>
      <c r="J31903">
        <v>0</v>
      </c>
      <c r="K31903" s="7">
        <f>+IF(OR(ISBLANK(tTransacciones[[#This Row],[price]]),tTransacciones[[#This Row],[price]]=0),$R$3,tTransacciones[[#This Row],[price]])</f>
        <v>848.78</v>
      </c>
      <c r="L31903">
        <f>+IF(OR(ISBLANK(tTransacciones[[#This Row],[quantity]]),tTransacciones[[#This Row],[quantity]]=0),$R$4,tTransacciones[[#This Row],[quantity]])</f>
        <v>2</v>
      </c>
      <c r="M31903" s="7">
        <f>tTransacciones[[#This Row],[quantity_clean]]*tTransacciones[[#This Row],[price_clean]]</f>
        <v>1697.56</v>
      </c>
      <c r="N31903" s="7">
        <f>tTransacciones[[#This Row],[price_total]]-tTransacciones[[#This Row],[discount_applied]]%</f>
        <v>1697.56</v>
      </c>
      <c r="O31903" s="7" t="str">
        <f>VLOOKUP(tTransacciones[[#This Row],[customer_id]],tClientes[[#Headers],[#Data]],3,0)</f>
        <v>Karen Evans</v>
      </c>
      <c r="P31903" s="7"/>
    </row>
    <row r="31904" spans="1:16" hidden="1" x14ac:dyDescent="0.3">
      <c r="A31904" t="s">
        <v>56261</v>
      </c>
      <c r="B31904" t="s">
        <v>1656</v>
      </c>
      <c r="C31904" s="5" t="s">
        <v>24273</v>
      </c>
      <c r="D31904" s="5" t="s">
        <v>24274</v>
      </c>
      <c r="E31904" s="4">
        <v>1</v>
      </c>
      <c r="F31904" s="7">
        <v>736.45</v>
      </c>
      <c r="G31904" s="10">
        <v>45640</v>
      </c>
      <c r="H31904" s="5" t="s">
        <v>24259</v>
      </c>
      <c r="I31904" s="5" t="s">
        <v>24390</v>
      </c>
      <c r="J31904">
        <v>15</v>
      </c>
      <c r="K31904" s="7">
        <f>+IF(OR(ISBLANK(tTransacciones[[#This Row],[price]]),tTransacciones[[#This Row],[price]]=0),$R$3,tTransacciones[[#This Row],[price]])</f>
        <v>736.45</v>
      </c>
      <c r="L31904">
        <f>+IF(OR(ISBLANK(tTransacciones[[#This Row],[quantity]]),tTransacciones[[#This Row],[quantity]]=0),$R$4,tTransacciones[[#This Row],[quantity]])</f>
        <v>1</v>
      </c>
      <c r="M31904" s="7">
        <f>tTransacciones[[#This Row],[quantity_clean]]*tTransacciones[[#This Row],[price_clean]]</f>
        <v>736.45</v>
      </c>
      <c r="N31904" s="7">
        <f>tTransacciones[[#This Row],[price_total]]-tTransacciones[[#This Row],[discount_applied]]%</f>
        <v>736.30000000000007</v>
      </c>
      <c r="O31904" s="7" t="str">
        <f>VLOOKUP(tTransacciones[[#This Row],[customer_id]],tClientes[[#Headers],[#Data]],3,0)</f>
        <v>Kathleen Miller</v>
      </c>
      <c r="P31904" s="7"/>
    </row>
    <row r="31905" spans="1:16" hidden="1" x14ac:dyDescent="0.3">
      <c r="A31905" t="s">
        <v>56262</v>
      </c>
      <c r="B31905" t="s">
        <v>19889</v>
      </c>
      <c r="C31905" s="5" t="s">
        <v>24304</v>
      </c>
      <c r="D31905" s="5" t="s">
        <v>24293</v>
      </c>
      <c r="E31905" s="4">
        <v>1</v>
      </c>
      <c r="F31905" s="7">
        <v>314.74</v>
      </c>
      <c r="G31905" s="10">
        <v>44912</v>
      </c>
      <c r="H31905" s="5" t="s">
        <v>24259</v>
      </c>
      <c r="I31905" s="5" t="s">
        <v>20</v>
      </c>
      <c r="J31905">
        <v>0</v>
      </c>
      <c r="K31905" s="7">
        <f>+IF(OR(ISBLANK(tTransacciones[[#This Row],[price]]),tTransacciones[[#This Row],[price]]=0),$R$3,tTransacciones[[#This Row],[price]])</f>
        <v>314.74</v>
      </c>
      <c r="L31905">
        <f>+IF(OR(ISBLANK(tTransacciones[[#This Row],[quantity]]),tTransacciones[[#This Row],[quantity]]=0),$R$4,tTransacciones[[#This Row],[quantity]])</f>
        <v>1</v>
      </c>
      <c r="M31905" s="7">
        <f>tTransacciones[[#This Row],[quantity_clean]]*tTransacciones[[#This Row],[price_clean]]</f>
        <v>314.74</v>
      </c>
      <c r="N31905" s="7">
        <f>tTransacciones[[#This Row],[price_total]]-tTransacciones[[#This Row],[discount_applied]]%</f>
        <v>314.74</v>
      </c>
      <c r="O31905" s="7" t="str">
        <f>VLOOKUP(tTransacciones[[#This Row],[customer_id]],tClientes[[#Headers],[#Data]],3,0)</f>
        <v>Jonathan Jones</v>
      </c>
      <c r="P31905" s="7"/>
    </row>
    <row r="31906" spans="1:16" hidden="1" x14ac:dyDescent="0.3">
      <c r="A31906" t="s">
        <v>56263</v>
      </c>
      <c r="B31906" t="s">
        <v>247</v>
      </c>
      <c r="C31906" s="5" t="s">
        <v>24476</v>
      </c>
      <c r="D31906" s="5" t="s">
        <v>24263</v>
      </c>
      <c r="E31906" s="4">
        <v>1</v>
      </c>
      <c r="F31906" s="7">
        <v>610.76</v>
      </c>
      <c r="G31906" s="10">
        <v>44504</v>
      </c>
      <c r="H31906" s="5" t="s">
        <v>24259</v>
      </c>
      <c r="I31906" s="5" t="s">
        <v>24390</v>
      </c>
      <c r="J31906">
        <v>15</v>
      </c>
      <c r="K31906" s="7">
        <f>+IF(OR(ISBLANK(tTransacciones[[#This Row],[price]]),tTransacciones[[#This Row],[price]]=0),$R$3,tTransacciones[[#This Row],[price]])</f>
        <v>610.76</v>
      </c>
      <c r="L31906">
        <f>+IF(OR(ISBLANK(tTransacciones[[#This Row],[quantity]]),tTransacciones[[#This Row],[quantity]]=0),$R$4,tTransacciones[[#This Row],[quantity]])</f>
        <v>1</v>
      </c>
      <c r="M31906" s="7">
        <f>tTransacciones[[#This Row],[quantity_clean]]*tTransacciones[[#This Row],[price_clean]]</f>
        <v>610.76</v>
      </c>
      <c r="N31906" s="7">
        <f>tTransacciones[[#This Row],[price_total]]-tTransacciones[[#This Row],[discount_applied]]%</f>
        <v>610.61</v>
      </c>
      <c r="O31906" s="7" t="str">
        <f>VLOOKUP(tTransacciones[[#This Row],[customer_id]],tClientes[[#Headers],[#Data]],3,0)</f>
        <v>Nicole Morgan</v>
      </c>
      <c r="P31906" s="7"/>
    </row>
    <row r="31907" spans="1:16" hidden="1" x14ac:dyDescent="0.3">
      <c r="A31907" t="s">
        <v>56264</v>
      </c>
      <c r="B31907" t="s">
        <v>3634</v>
      </c>
      <c r="C31907" s="5" t="s">
        <v>24409</v>
      </c>
      <c r="D31907" s="5" t="s">
        <v>24284</v>
      </c>
      <c r="E31907" s="4">
        <v>2</v>
      </c>
      <c r="F31907" s="7">
        <v>386.27</v>
      </c>
      <c r="G31907" s="10">
        <v>45554</v>
      </c>
      <c r="H31907" s="5" t="s">
        <v>24259</v>
      </c>
      <c r="I31907" s="5" t="s">
        <v>24286</v>
      </c>
      <c r="J31907">
        <v>0</v>
      </c>
      <c r="K31907" s="7">
        <f>+IF(OR(ISBLANK(tTransacciones[[#This Row],[price]]),tTransacciones[[#This Row],[price]]=0),$R$3,tTransacciones[[#This Row],[price]])</f>
        <v>386.27</v>
      </c>
      <c r="L31907">
        <f>+IF(OR(ISBLANK(tTransacciones[[#This Row],[quantity]]),tTransacciones[[#This Row],[quantity]]=0),$R$4,tTransacciones[[#This Row],[quantity]])</f>
        <v>2</v>
      </c>
      <c r="M31907" s="7">
        <f>tTransacciones[[#This Row],[quantity_clean]]*tTransacciones[[#This Row],[price_clean]]</f>
        <v>772.54</v>
      </c>
      <c r="N31907" s="7">
        <f>tTransacciones[[#This Row],[price_total]]-tTransacciones[[#This Row],[discount_applied]]%</f>
        <v>772.54</v>
      </c>
      <c r="O31907" s="7" t="str">
        <f>VLOOKUP(tTransacciones[[#This Row],[customer_id]],tClientes[[#Headers],[#Data]],3,0)</f>
        <v>Kathy Reid</v>
      </c>
      <c r="P31907" s="7"/>
    </row>
    <row r="31908" spans="1:16" hidden="1" x14ac:dyDescent="0.3">
      <c r="A31908" t="s">
        <v>56265</v>
      </c>
      <c r="B31908" t="s">
        <v>15651</v>
      </c>
      <c r="C31908" s="5" t="s">
        <v>24333</v>
      </c>
      <c r="D31908" s="5" t="s">
        <v>24284</v>
      </c>
      <c r="E31908" s="4">
        <v>1</v>
      </c>
      <c r="F31908" s="7">
        <v>827.84</v>
      </c>
      <c r="G31908" s="10">
        <v>45523</v>
      </c>
      <c r="H31908" s="5" t="s">
        <v>24259</v>
      </c>
      <c r="I31908" s="5" t="s">
        <v>24255</v>
      </c>
      <c r="J31908">
        <v>0</v>
      </c>
      <c r="K31908" s="7">
        <f>+IF(OR(ISBLANK(tTransacciones[[#This Row],[price]]),tTransacciones[[#This Row],[price]]=0),$R$3,tTransacciones[[#This Row],[price]])</f>
        <v>827.84</v>
      </c>
      <c r="L31908">
        <f>+IF(OR(ISBLANK(tTransacciones[[#This Row],[quantity]]),tTransacciones[[#This Row],[quantity]]=0),$R$4,tTransacciones[[#This Row],[quantity]])</f>
        <v>1</v>
      </c>
      <c r="M31908" s="7">
        <f>tTransacciones[[#This Row],[quantity_clean]]*tTransacciones[[#This Row],[price_clean]]</f>
        <v>827.84</v>
      </c>
      <c r="N31908" s="7">
        <f>tTransacciones[[#This Row],[price_total]]-tTransacciones[[#This Row],[discount_applied]]%</f>
        <v>827.84</v>
      </c>
      <c r="O31908" s="7" t="str">
        <f>VLOOKUP(tTransacciones[[#This Row],[customer_id]],tClientes[[#Headers],[#Data]],3,0)</f>
        <v>Christopher Colon</v>
      </c>
      <c r="P31908" s="7"/>
    </row>
    <row r="31909" spans="1:16" hidden="1" x14ac:dyDescent="0.3">
      <c r="A31909" t="s">
        <v>56266</v>
      </c>
      <c r="B31909" t="s">
        <v>12951</v>
      </c>
      <c r="C31909" s="5" t="s">
        <v>24465</v>
      </c>
      <c r="D31909" s="5" t="s">
        <v>24284</v>
      </c>
      <c r="E31909" s="4">
        <v>1</v>
      </c>
      <c r="F31909" s="7">
        <v>1323.23</v>
      </c>
      <c r="G31909" s="10">
        <v>44790</v>
      </c>
      <c r="H31909" s="5" t="s">
        <v>24294</v>
      </c>
      <c r="I31909" s="5" t="s">
        <v>24264</v>
      </c>
      <c r="J31909">
        <v>0</v>
      </c>
      <c r="K31909" s="7">
        <f>+IF(OR(ISBLANK(tTransacciones[[#This Row],[price]]),tTransacciones[[#This Row],[price]]=0),$R$3,tTransacciones[[#This Row],[price]])</f>
        <v>1323.23</v>
      </c>
      <c r="L31909">
        <f>+IF(OR(ISBLANK(tTransacciones[[#This Row],[quantity]]),tTransacciones[[#This Row],[quantity]]=0),$R$4,tTransacciones[[#This Row],[quantity]])</f>
        <v>1</v>
      </c>
      <c r="M31909" s="7">
        <f>tTransacciones[[#This Row],[quantity_clean]]*tTransacciones[[#This Row],[price_clean]]</f>
        <v>1323.23</v>
      </c>
      <c r="N31909" s="7">
        <f>tTransacciones[[#This Row],[price_total]]-tTransacciones[[#This Row],[discount_applied]]%</f>
        <v>1323.23</v>
      </c>
      <c r="O31909" s="7" t="str">
        <f>VLOOKUP(tTransacciones[[#This Row],[customer_id]],tClientes[[#Headers],[#Data]],3,0)</f>
        <v>Natalie Ramirez</v>
      </c>
      <c r="P31909" s="7"/>
    </row>
    <row r="31910" spans="1:16" hidden="1" x14ac:dyDescent="0.3">
      <c r="A31910" t="s">
        <v>56267</v>
      </c>
      <c r="B31910" t="s">
        <v>4445</v>
      </c>
      <c r="C31910" s="5" t="s">
        <v>24377</v>
      </c>
      <c r="D31910" s="5" t="s">
        <v>24253</v>
      </c>
      <c r="E31910" s="4">
        <v>1</v>
      </c>
      <c r="F31910" s="7">
        <v>181.72</v>
      </c>
      <c r="G31910" s="10">
        <v>45146</v>
      </c>
      <c r="H31910" s="5" t="s">
        <v>24259</v>
      </c>
      <c r="I31910" s="5" t="s">
        <v>24255</v>
      </c>
      <c r="J31910">
        <v>20</v>
      </c>
      <c r="K31910" s="7">
        <f>+IF(OR(ISBLANK(tTransacciones[[#This Row],[price]]),tTransacciones[[#This Row],[price]]=0),$R$3,tTransacciones[[#This Row],[price]])</f>
        <v>181.72</v>
      </c>
      <c r="L31910">
        <f>+IF(OR(ISBLANK(tTransacciones[[#This Row],[quantity]]),tTransacciones[[#This Row],[quantity]]=0),$R$4,tTransacciones[[#This Row],[quantity]])</f>
        <v>1</v>
      </c>
      <c r="M31910" s="7">
        <f>tTransacciones[[#This Row],[quantity_clean]]*tTransacciones[[#This Row],[price_clean]]</f>
        <v>181.72</v>
      </c>
      <c r="N31910" s="7">
        <f>tTransacciones[[#This Row],[price_total]]-tTransacciones[[#This Row],[discount_applied]]%</f>
        <v>181.52</v>
      </c>
      <c r="O31910" s="7" t="str">
        <f>VLOOKUP(tTransacciones[[#This Row],[customer_id]],tClientes[[#Headers],[#Data]],3,0)</f>
        <v>Tina Rodriguez</v>
      </c>
      <c r="P31910" s="7"/>
    </row>
    <row r="31911" spans="1:16" hidden="1" x14ac:dyDescent="0.3">
      <c r="A31911" t="s">
        <v>56268</v>
      </c>
      <c r="B31911" t="s">
        <v>15625</v>
      </c>
      <c r="C31911" s="5" t="s">
        <v>24384</v>
      </c>
      <c r="D31911" s="5" t="s">
        <v>24263</v>
      </c>
      <c r="E31911" s="4">
        <v>2</v>
      </c>
      <c r="F31911" s="7">
        <v>641.38</v>
      </c>
      <c r="G31911" s="10">
        <v>45206</v>
      </c>
      <c r="H31911" s="5" t="s">
        <v>24275</v>
      </c>
      <c r="I31911" s="5" t="s">
        <v>24286</v>
      </c>
      <c r="J31911">
        <v>0</v>
      </c>
      <c r="K31911" s="7">
        <f>+IF(OR(ISBLANK(tTransacciones[[#This Row],[price]]),tTransacciones[[#This Row],[price]]=0),$R$3,tTransacciones[[#This Row],[price]])</f>
        <v>641.38</v>
      </c>
      <c r="L31911">
        <f>+IF(OR(ISBLANK(tTransacciones[[#This Row],[quantity]]),tTransacciones[[#This Row],[quantity]]=0),$R$4,tTransacciones[[#This Row],[quantity]])</f>
        <v>2</v>
      </c>
      <c r="M31911" s="7">
        <f>tTransacciones[[#This Row],[quantity_clean]]*tTransacciones[[#This Row],[price_clean]]</f>
        <v>1282.76</v>
      </c>
      <c r="N31911" s="7">
        <f>tTransacciones[[#This Row],[price_total]]-tTransacciones[[#This Row],[discount_applied]]%</f>
        <v>1282.76</v>
      </c>
      <c r="O31911" s="7" t="str">
        <f>VLOOKUP(tTransacciones[[#This Row],[customer_id]],tClientes[[#Headers],[#Data]],3,0)</f>
        <v/>
      </c>
      <c r="P31911" s="7"/>
    </row>
    <row r="31912" spans="1:16" hidden="1" x14ac:dyDescent="0.3">
      <c r="A31912" t="s">
        <v>56269</v>
      </c>
      <c r="B31912" t="s">
        <v>4362</v>
      </c>
      <c r="C31912" s="5" t="s">
        <v>24283</v>
      </c>
      <c r="D31912" s="5" t="s">
        <v>24284</v>
      </c>
      <c r="E31912" s="4">
        <v>1</v>
      </c>
      <c r="F31912" s="7">
        <v>2201.9499999999998</v>
      </c>
      <c r="G31912" s="10">
        <v>45550</v>
      </c>
      <c r="H31912" s="5" t="s">
        <v>24259</v>
      </c>
      <c r="I31912" s="5" t="s">
        <v>24255</v>
      </c>
      <c r="J31912">
        <v>10</v>
      </c>
      <c r="K31912" s="7">
        <f>+IF(OR(ISBLANK(tTransacciones[[#This Row],[price]]),tTransacciones[[#This Row],[price]]=0),$R$3,tTransacciones[[#This Row],[price]])</f>
        <v>2201.9499999999998</v>
      </c>
      <c r="L31912">
        <f>+IF(OR(ISBLANK(tTransacciones[[#This Row],[quantity]]),tTransacciones[[#This Row],[quantity]]=0),$R$4,tTransacciones[[#This Row],[quantity]])</f>
        <v>1</v>
      </c>
      <c r="M31912" s="7">
        <f>tTransacciones[[#This Row],[quantity_clean]]*tTransacciones[[#This Row],[price_clean]]</f>
        <v>2201.9499999999998</v>
      </c>
      <c r="N31912" s="7">
        <f>tTransacciones[[#This Row],[price_total]]-tTransacciones[[#This Row],[discount_applied]]%</f>
        <v>2201.85</v>
      </c>
      <c r="O31912" s="7" t="str">
        <f>VLOOKUP(tTransacciones[[#This Row],[customer_id]],tClientes[[#Headers],[#Data]],3,0)</f>
        <v>Jessica Miller</v>
      </c>
      <c r="P31912" s="7"/>
    </row>
    <row r="31913" spans="1:16" hidden="1" x14ac:dyDescent="0.3">
      <c r="A31913" t="s">
        <v>56270</v>
      </c>
      <c r="B31913" t="s">
        <v>13164</v>
      </c>
      <c r="C31913" s="5" t="s">
        <v>24384</v>
      </c>
      <c r="D31913" s="5" t="s">
        <v>24263</v>
      </c>
      <c r="E31913" s="4">
        <v>1</v>
      </c>
      <c r="F31913" s="7">
        <v>439.96</v>
      </c>
      <c r="G31913" s="10">
        <v>44004</v>
      </c>
      <c r="H31913" s="5" t="s">
        <v>24393</v>
      </c>
      <c r="I31913" s="5" t="s">
        <v>24255</v>
      </c>
      <c r="J31913">
        <v>0</v>
      </c>
      <c r="K31913" s="7">
        <f>+IF(OR(ISBLANK(tTransacciones[[#This Row],[price]]),tTransacciones[[#This Row],[price]]=0),$R$3,tTransacciones[[#This Row],[price]])</f>
        <v>439.96</v>
      </c>
      <c r="L31913">
        <f>+IF(OR(ISBLANK(tTransacciones[[#This Row],[quantity]]),tTransacciones[[#This Row],[quantity]]=0),$R$4,tTransacciones[[#This Row],[quantity]])</f>
        <v>1</v>
      </c>
      <c r="M31913" s="7">
        <f>tTransacciones[[#This Row],[quantity_clean]]*tTransacciones[[#This Row],[price_clean]]</f>
        <v>439.96</v>
      </c>
      <c r="N31913" s="7">
        <f>tTransacciones[[#This Row],[price_total]]-tTransacciones[[#This Row],[discount_applied]]%</f>
        <v>439.96</v>
      </c>
      <c r="O31913" s="7" t="str">
        <f>VLOOKUP(tTransacciones[[#This Row],[customer_id]],tClientes[[#Headers],[#Data]],3,0)</f>
        <v>Joseph Morgan</v>
      </c>
      <c r="P31913" s="7"/>
    </row>
    <row r="31914" spans="1:16" hidden="1" x14ac:dyDescent="0.3">
      <c r="A31914" t="s">
        <v>56271</v>
      </c>
      <c r="B31914" t="s">
        <v>17792</v>
      </c>
      <c r="C31914" s="5" t="s">
        <v>24299</v>
      </c>
      <c r="D31914" s="5" t="s">
        <v>24293</v>
      </c>
      <c r="E31914" s="4">
        <v>1</v>
      </c>
      <c r="F31914" s="7">
        <v>150.18</v>
      </c>
      <c r="G31914" s="10">
        <v>45202</v>
      </c>
      <c r="H31914" s="5" t="s">
        <v>24259</v>
      </c>
      <c r="I31914" s="5" t="s">
        <v>24286</v>
      </c>
      <c r="J31914">
        <v>0</v>
      </c>
      <c r="K31914" s="7">
        <f>+IF(OR(ISBLANK(tTransacciones[[#This Row],[price]]),tTransacciones[[#This Row],[price]]=0),$R$3,tTransacciones[[#This Row],[price]])</f>
        <v>150.18</v>
      </c>
      <c r="L31914">
        <f>+IF(OR(ISBLANK(tTransacciones[[#This Row],[quantity]]),tTransacciones[[#This Row],[quantity]]=0),$R$4,tTransacciones[[#This Row],[quantity]])</f>
        <v>1</v>
      </c>
      <c r="M31914" s="7">
        <f>tTransacciones[[#This Row],[quantity_clean]]*tTransacciones[[#This Row],[price_clean]]</f>
        <v>150.18</v>
      </c>
      <c r="N31914" s="7">
        <f>tTransacciones[[#This Row],[price_total]]-tTransacciones[[#This Row],[discount_applied]]%</f>
        <v>150.18</v>
      </c>
      <c r="O31914" s="7" t="str">
        <f>VLOOKUP(tTransacciones[[#This Row],[customer_id]],tClientes[[#Headers],[#Data]],3,0)</f>
        <v>Carolyn Collins</v>
      </c>
      <c r="P31914" s="7"/>
    </row>
    <row r="31915" spans="1:16" hidden="1" x14ac:dyDescent="0.3">
      <c r="A31915" t="s">
        <v>56272</v>
      </c>
      <c r="B31915" t="s">
        <v>7191</v>
      </c>
      <c r="C31915" s="5" t="s">
        <v>24372</v>
      </c>
      <c r="D31915" s="5" t="s">
        <v>24290</v>
      </c>
      <c r="E31915" s="4">
        <v>2</v>
      </c>
      <c r="F31915" s="7">
        <v>189.58</v>
      </c>
      <c r="G31915" s="10">
        <v>45538</v>
      </c>
      <c r="H31915" s="5" t="s">
        <v>24259</v>
      </c>
      <c r="I31915" s="5" t="s">
        <v>24297</v>
      </c>
      <c r="J31915">
        <v>5</v>
      </c>
      <c r="K31915" s="7">
        <f>+IF(OR(ISBLANK(tTransacciones[[#This Row],[price]]),tTransacciones[[#This Row],[price]]=0),$R$3,tTransacciones[[#This Row],[price]])</f>
        <v>189.58</v>
      </c>
      <c r="L31915">
        <f>+IF(OR(ISBLANK(tTransacciones[[#This Row],[quantity]]),tTransacciones[[#This Row],[quantity]]=0),$R$4,tTransacciones[[#This Row],[quantity]])</f>
        <v>2</v>
      </c>
      <c r="M31915" s="7">
        <f>tTransacciones[[#This Row],[quantity_clean]]*tTransacciones[[#This Row],[price_clean]]</f>
        <v>379.16</v>
      </c>
      <c r="N31915" s="7">
        <f>tTransacciones[[#This Row],[price_total]]-tTransacciones[[#This Row],[discount_applied]]%</f>
        <v>379.11</v>
      </c>
      <c r="O31915" s="7" t="str">
        <f>VLOOKUP(tTransacciones[[#This Row],[customer_id]],tClientes[[#Headers],[#Data]],3,0)</f>
        <v>Jessica Robinson</v>
      </c>
      <c r="P31915" s="7"/>
    </row>
    <row r="31916" spans="1:16" hidden="1" x14ac:dyDescent="0.3">
      <c r="A31916" t="s">
        <v>56273</v>
      </c>
      <c r="B31916" t="s">
        <v>2916</v>
      </c>
      <c r="C31916" s="5" t="s">
        <v>24324</v>
      </c>
      <c r="D31916" s="5" t="s">
        <v>24263</v>
      </c>
      <c r="E31916" s="4">
        <v>1</v>
      </c>
      <c r="F31916" s="7">
        <v>1102.46</v>
      </c>
      <c r="G31916" s="10">
        <v>44939</v>
      </c>
      <c r="H31916" s="5" t="s">
        <v>24344</v>
      </c>
      <c r="I31916" s="5" t="s">
        <v>24264</v>
      </c>
      <c r="J31916">
        <v>0</v>
      </c>
      <c r="K31916" s="7">
        <f>+IF(OR(ISBLANK(tTransacciones[[#This Row],[price]]),tTransacciones[[#This Row],[price]]=0),$R$3,tTransacciones[[#This Row],[price]])</f>
        <v>1102.46</v>
      </c>
      <c r="L31916">
        <f>+IF(OR(ISBLANK(tTransacciones[[#This Row],[quantity]]),tTransacciones[[#This Row],[quantity]]=0),$R$4,tTransacciones[[#This Row],[quantity]])</f>
        <v>1</v>
      </c>
      <c r="M31916" s="7">
        <f>tTransacciones[[#This Row],[quantity_clean]]*tTransacciones[[#This Row],[price_clean]]</f>
        <v>1102.46</v>
      </c>
      <c r="N31916" s="7">
        <f>tTransacciones[[#This Row],[price_total]]-tTransacciones[[#This Row],[discount_applied]]%</f>
        <v>1102.46</v>
      </c>
      <c r="O31916" s="7" t="str">
        <f>VLOOKUP(tTransacciones[[#This Row],[customer_id]],tClientes[[#Headers],[#Data]],3,0)</f>
        <v>Joseph Sullivan</v>
      </c>
      <c r="P31916" s="7"/>
    </row>
    <row r="31917" spans="1:16" hidden="1" x14ac:dyDescent="0.3">
      <c r="A31917" t="s">
        <v>56274</v>
      </c>
      <c r="B31917" t="s">
        <v>18545</v>
      </c>
      <c r="C31917" s="5" t="s">
        <v>24283</v>
      </c>
      <c r="D31917" s="5" t="s">
        <v>24284</v>
      </c>
      <c r="E31917" s="4">
        <v>1</v>
      </c>
      <c r="F31917" s="7">
        <v>0</v>
      </c>
      <c r="G31917" s="10">
        <v>44591</v>
      </c>
      <c r="H31917" s="5" t="s">
        <v>24259</v>
      </c>
      <c r="I31917" s="5" t="s">
        <v>24264</v>
      </c>
      <c r="J31917">
        <v>0</v>
      </c>
      <c r="K31917" s="7">
        <f>+IF(OR(ISBLANK(tTransacciones[[#This Row],[price]]),tTransacciones[[#This Row],[price]]=0),$R$3,tTransacciones[[#This Row],[price]])</f>
        <v>387.79</v>
      </c>
      <c r="L31917">
        <f>+IF(OR(ISBLANK(tTransacciones[[#This Row],[quantity]]),tTransacciones[[#This Row],[quantity]]=0),$R$4,tTransacciones[[#This Row],[quantity]])</f>
        <v>1</v>
      </c>
      <c r="M31917" s="7">
        <f>tTransacciones[[#This Row],[quantity_clean]]*tTransacciones[[#This Row],[price_clean]]</f>
        <v>387.79</v>
      </c>
      <c r="N31917" s="7">
        <f>tTransacciones[[#This Row],[price_total]]-tTransacciones[[#This Row],[discount_applied]]%</f>
        <v>387.79</v>
      </c>
      <c r="O31917" s="7" t="str">
        <f>VLOOKUP(tTransacciones[[#This Row],[customer_id]],tClientes[[#Headers],[#Data]],3,0)</f>
        <v>Diane Pearson</v>
      </c>
      <c r="P31917" s="7"/>
    </row>
    <row r="31918" spans="1:16" hidden="1" x14ac:dyDescent="0.3">
      <c r="A31918" t="s">
        <v>56275</v>
      </c>
      <c r="B31918" t="s">
        <v>23478</v>
      </c>
      <c r="C31918" s="5" t="s">
        <v>24363</v>
      </c>
      <c r="D31918" s="5" t="s">
        <v>24270</v>
      </c>
      <c r="E31918" s="4">
        <v>2</v>
      </c>
      <c r="F31918" s="7">
        <v>1301.47</v>
      </c>
      <c r="G31918" s="10">
        <v>45667</v>
      </c>
      <c r="H31918" s="5" t="s">
        <v>24344</v>
      </c>
      <c r="I31918" s="5" t="s">
        <v>24255</v>
      </c>
      <c r="J31918">
        <v>0</v>
      </c>
      <c r="K31918" s="7">
        <f>+IF(OR(ISBLANK(tTransacciones[[#This Row],[price]]),tTransacciones[[#This Row],[price]]=0),$R$3,tTransacciones[[#This Row],[price]])</f>
        <v>1301.47</v>
      </c>
      <c r="L31918">
        <f>+IF(OR(ISBLANK(tTransacciones[[#This Row],[quantity]]),tTransacciones[[#This Row],[quantity]]=0),$R$4,tTransacciones[[#This Row],[quantity]])</f>
        <v>2</v>
      </c>
      <c r="M31918" s="7">
        <f>tTransacciones[[#This Row],[quantity_clean]]*tTransacciones[[#This Row],[price_clean]]</f>
        <v>2602.94</v>
      </c>
      <c r="N31918" s="7">
        <f>tTransacciones[[#This Row],[price_total]]-tTransacciones[[#This Row],[discount_applied]]%</f>
        <v>2602.94</v>
      </c>
      <c r="O31918" s="7" t="str">
        <f>VLOOKUP(tTransacciones[[#This Row],[customer_id]],tClientes[[#Headers],[#Data]],3,0)</f>
        <v>Regina Morris</v>
      </c>
      <c r="P31918" s="7"/>
    </row>
    <row r="31919" spans="1:16" hidden="1" x14ac:dyDescent="0.3">
      <c r="A31919" t="s">
        <v>56276</v>
      </c>
      <c r="B31919" t="s">
        <v>14670</v>
      </c>
      <c r="C31919" s="5" t="s">
        <v>20</v>
      </c>
      <c r="D31919" s="5" t="s">
        <v>24263</v>
      </c>
      <c r="E31919" s="4">
        <v>1</v>
      </c>
      <c r="F31919" s="7">
        <v>562.88</v>
      </c>
      <c r="G31919" s="10">
        <v>44418</v>
      </c>
      <c r="H31919" s="5" t="s">
        <v>24259</v>
      </c>
      <c r="I31919" s="5" t="s">
        <v>24264</v>
      </c>
      <c r="J31919">
        <v>0</v>
      </c>
      <c r="K31919" s="7">
        <f>+IF(OR(ISBLANK(tTransacciones[[#This Row],[price]]),tTransacciones[[#This Row],[price]]=0),$R$3,tTransacciones[[#This Row],[price]])</f>
        <v>562.88</v>
      </c>
      <c r="L31919">
        <f>+IF(OR(ISBLANK(tTransacciones[[#This Row],[quantity]]),tTransacciones[[#This Row],[quantity]]=0),$R$4,tTransacciones[[#This Row],[quantity]])</f>
        <v>1</v>
      </c>
      <c r="M31919" s="7">
        <f>tTransacciones[[#This Row],[quantity_clean]]*tTransacciones[[#This Row],[price_clean]]</f>
        <v>562.88</v>
      </c>
      <c r="N31919" s="7">
        <f>tTransacciones[[#This Row],[price_total]]-tTransacciones[[#This Row],[discount_applied]]%</f>
        <v>562.88</v>
      </c>
      <c r="O31919" s="7" t="str">
        <f>VLOOKUP(tTransacciones[[#This Row],[customer_id]],tClientes[[#Headers],[#Data]],3,0)</f>
        <v/>
      </c>
      <c r="P31919" s="7"/>
    </row>
    <row r="31920" spans="1:16" hidden="1" x14ac:dyDescent="0.3">
      <c r="A31920" t="s">
        <v>56277</v>
      </c>
      <c r="B31920" t="s">
        <v>22207</v>
      </c>
      <c r="C31920" s="5" t="s">
        <v>24476</v>
      </c>
      <c r="D31920" s="5" t="s">
        <v>24263</v>
      </c>
      <c r="E31920" s="4">
        <v>1</v>
      </c>
      <c r="F31920" s="7">
        <v>767.58</v>
      </c>
      <c r="G31920" s="10">
        <v>45696</v>
      </c>
      <c r="H31920" s="5" t="s">
        <v>24259</v>
      </c>
      <c r="I31920" s="5" t="s">
        <v>24281</v>
      </c>
      <c r="J31920">
        <v>0</v>
      </c>
      <c r="K31920" s="7">
        <f>+IF(OR(ISBLANK(tTransacciones[[#This Row],[price]]),tTransacciones[[#This Row],[price]]=0),$R$3,tTransacciones[[#This Row],[price]])</f>
        <v>767.58</v>
      </c>
      <c r="L31920">
        <f>+IF(OR(ISBLANK(tTransacciones[[#This Row],[quantity]]),tTransacciones[[#This Row],[quantity]]=0),$R$4,tTransacciones[[#This Row],[quantity]])</f>
        <v>1</v>
      </c>
      <c r="M31920" s="7">
        <f>tTransacciones[[#This Row],[quantity_clean]]*tTransacciones[[#This Row],[price_clean]]</f>
        <v>767.58</v>
      </c>
      <c r="N31920" s="7">
        <f>tTransacciones[[#This Row],[price_total]]-tTransacciones[[#This Row],[discount_applied]]%</f>
        <v>767.58</v>
      </c>
      <c r="O31920" s="7" t="str">
        <f>VLOOKUP(tTransacciones[[#This Row],[customer_id]],tClientes[[#Headers],[#Data]],3,0)</f>
        <v>Sandra Lambert</v>
      </c>
      <c r="P31920" s="7"/>
    </row>
    <row r="31921" spans="1:16" hidden="1" x14ac:dyDescent="0.3">
      <c r="A31921" t="s">
        <v>56278</v>
      </c>
      <c r="B31921" t="s">
        <v>15679</v>
      </c>
      <c r="C31921" s="5" t="s">
        <v>24310</v>
      </c>
      <c r="D31921" s="5" t="s">
        <v>24293</v>
      </c>
      <c r="E31921" s="4">
        <v>1</v>
      </c>
      <c r="F31921" s="7">
        <v>264.69</v>
      </c>
      <c r="G31921" s="10">
        <v>45088</v>
      </c>
      <c r="H31921" s="5" t="s">
        <v>24344</v>
      </c>
      <c r="I31921" s="5" t="s">
        <v>24281</v>
      </c>
      <c r="J31921">
        <v>0</v>
      </c>
      <c r="K31921" s="7">
        <f>+IF(OR(ISBLANK(tTransacciones[[#This Row],[price]]),tTransacciones[[#This Row],[price]]=0),$R$3,tTransacciones[[#This Row],[price]])</f>
        <v>264.69</v>
      </c>
      <c r="L31921">
        <f>+IF(OR(ISBLANK(tTransacciones[[#This Row],[quantity]]),tTransacciones[[#This Row],[quantity]]=0),$R$4,tTransacciones[[#This Row],[quantity]])</f>
        <v>1</v>
      </c>
      <c r="M31921" s="7">
        <f>tTransacciones[[#This Row],[quantity_clean]]*tTransacciones[[#This Row],[price_clean]]</f>
        <v>264.69</v>
      </c>
      <c r="N31921" s="7">
        <f>tTransacciones[[#This Row],[price_total]]-tTransacciones[[#This Row],[discount_applied]]%</f>
        <v>264.69</v>
      </c>
      <c r="O31921" s="7" t="str">
        <f>VLOOKUP(tTransacciones[[#This Row],[customer_id]],tClientes[[#Headers],[#Data]],3,0)</f>
        <v>Tanya Wilkins</v>
      </c>
      <c r="P31921" s="7"/>
    </row>
    <row r="31922" spans="1:16" hidden="1" x14ac:dyDescent="0.3">
      <c r="A31922" t="s">
        <v>56279</v>
      </c>
      <c r="B31922" t="s">
        <v>4879</v>
      </c>
      <c r="C31922" s="5" t="s">
        <v>24324</v>
      </c>
      <c r="D31922" s="5" t="s">
        <v>24263</v>
      </c>
      <c r="E31922" s="4">
        <v>1</v>
      </c>
      <c r="F31922" s="7">
        <v>1288.76</v>
      </c>
      <c r="G31922" s="10">
        <v>45252</v>
      </c>
      <c r="H31922" s="5" t="s">
        <v>24259</v>
      </c>
      <c r="I31922" s="5" t="s">
        <v>24255</v>
      </c>
      <c r="J31922">
        <v>0</v>
      </c>
      <c r="K31922" s="7">
        <f>+IF(OR(ISBLANK(tTransacciones[[#This Row],[price]]),tTransacciones[[#This Row],[price]]=0),$R$3,tTransacciones[[#This Row],[price]])</f>
        <v>1288.76</v>
      </c>
      <c r="L31922">
        <f>+IF(OR(ISBLANK(tTransacciones[[#This Row],[quantity]]),tTransacciones[[#This Row],[quantity]]=0),$R$4,tTransacciones[[#This Row],[quantity]])</f>
        <v>1</v>
      </c>
      <c r="M31922" s="7">
        <f>tTransacciones[[#This Row],[quantity_clean]]*tTransacciones[[#This Row],[price_clean]]</f>
        <v>1288.76</v>
      </c>
      <c r="N31922" s="7">
        <f>tTransacciones[[#This Row],[price_total]]-tTransacciones[[#This Row],[discount_applied]]%</f>
        <v>1288.76</v>
      </c>
      <c r="O31922" s="7" t="str">
        <f>VLOOKUP(tTransacciones[[#This Row],[customer_id]],tClientes[[#Headers],[#Data]],3,0)</f>
        <v>Daniel Hill</v>
      </c>
      <c r="P31922" s="7"/>
    </row>
    <row r="31923" spans="1:16" hidden="1" x14ac:dyDescent="0.3">
      <c r="A31923" t="s">
        <v>56280</v>
      </c>
      <c r="B31923" t="s">
        <v>12463</v>
      </c>
      <c r="C31923" s="5" t="s">
        <v>24289</v>
      </c>
      <c r="D31923" s="5" t="s">
        <v>24290</v>
      </c>
      <c r="E31923" s="4">
        <v>1</v>
      </c>
      <c r="F31923" s="7">
        <v>142.28</v>
      </c>
      <c r="G31923" s="10">
        <v>45177</v>
      </c>
      <c r="H31923" s="5" t="s">
        <v>20</v>
      </c>
      <c r="I31923" s="5" t="s">
        <v>24264</v>
      </c>
      <c r="J31923">
        <v>0</v>
      </c>
      <c r="K31923" s="7">
        <f>+IF(OR(ISBLANK(tTransacciones[[#This Row],[price]]),tTransacciones[[#This Row],[price]]=0),$R$3,tTransacciones[[#This Row],[price]])</f>
        <v>142.28</v>
      </c>
      <c r="L31923">
        <f>+IF(OR(ISBLANK(tTransacciones[[#This Row],[quantity]]),tTransacciones[[#This Row],[quantity]]=0),$R$4,tTransacciones[[#This Row],[quantity]])</f>
        <v>1</v>
      </c>
      <c r="M31923" s="7">
        <f>tTransacciones[[#This Row],[quantity_clean]]*tTransacciones[[#This Row],[price_clean]]</f>
        <v>142.28</v>
      </c>
      <c r="N31923" s="7">
        <f>tTransacciones[[#This Row],[price_total]]-tTransacciones[[#This Row],[discount_applied]]%</f>
        <v>142.28</v>
      </c>
      <c r="O31923" s="7" t="str">
        <f>VLOOKUP(tTransacciones[[#This Row],[customer_id]],tClientes[[#Headers],[#Data]],3,0)</f>
        <v>Jacob Meyer</v>
      </c>
      <c r="P31923" s="7"/>
    </row>
    <row r="31924" spans="1:16" hidden="1" x14ac:dyDescent="0.3">
      <c r="A31924" t="s">
        <v>56281</v>
      </c>
      <c r="B31924" t="s">
        <v>8321</v>
      </c>
      <c r="C31924" s="5" t="s">
        <v>24451</v>
      </c>
      <c r="D31924" s="5" t="s">
        <v>24319</v>
      </c>
      <c r="E31924" s="4">
        <v>1</v>
      </c>
      <c r="F31924" s="7">
        <v>408.96</v>
      </c>
      <c r="G31924" s="10">
        <v>45528</v>
      </c>
      <c r="H31924" s="5" t="s">
        <v>24327</v>
      </c>
      <c r="I31924" s="5" t="s">
        <v>24255</v>
      </c>
      <c r="J31924">
        <v>0</v>
      </c>
      <c r="K31924" s="7">
        <f>+IF(OR(ISBLANK(tTransacciones[[#This Row],[price]]),tTransacciones[[#This Row],[price]]=0),$R$3,tTransacciones[[#This Row],[price]])</f>
        <v>408.96</v>
      </c>
      <c r="L31924">
        <f>+IF(OR(ISBLANK(tTransacciones[[#This Row],[quantity]]),tTransacciones[[#This Row],[quantity]]=0),$R$4,tTransacciones[[#This Row],[quantity]])</f>
        <v>1</v>
      </c>
      <c r="M31924" s="7">
        <f>tTransacciones[[#This Row],[quantity_clean]]*tTransacciones[[#This Row],[price_clean]]</f>
        <v>408.96</v>
      </c>
      <c r="N31924" s="7">
        <f>tTransacciones[[#This Row],[price_total]]-tTransacciones[[#This Row],[discount_applied]]%</f>
        <v>408.96</v>
      </c>
      <c r="O31924" s="7" t="str">
        <f>VLOOKUP(tTransacciones[[#This Row],[customer_id]],tClientes[[#Headers],[#Data]],3,0)</f>
        <v>Adam King</v>
      </c>
      <c r="P31924" s="7"/>
    </row>
    <row r="31925" spans="1:16" hidden="1" x14ac:dyDescent="0.3">
      <c r="A31925" t="s">
        <v>56282</v>
      </c>
      <c r="B31925" t="s">
        <v>19989</v>
      </c>
      <c r="C31925" s="5" t="s">
        <v>25042</v>
      </c>
      <c r="D31925" s="5" t="s">
        <v>24366</v>
      </c>
      <c r="E31925" s="4">
        <v>1</v>
      </c>
      <c r="F31925" s="7">
        <v>390.71</v>
      </c>
      <c r="G31925" s="10">
        <v>45654</v>
      </c>
      <c r="H31925" s="5" t="s">
        <v>24393</v>
      </c>
      <c r="I31925" s="5" t="s">
        <v>24281</v>
      </c>
      <c r="J31925">
        <v>0</v>
      </c>
      <c r="K31925" s="7">
        <f>+IF(OR(ISBLANK(tTransacciones[[#This Row],[price]]),tTransacciones[[#This Row],[price]]=0),$R$3,tTransacciones[[#This Row],[price]])</f>
        <v>390.71</v>
      </c>
      <c r="L31925">
        <f>+IF(OR(ISBLANK(tTransacciones[[#This Row],[quantity]]),tTransacciones[[#This Row],[quantity]]=0),$R$4,tTransacciones[[#This Row],[quantity]])</f>
        <v>1</v>
      </c>
      <c r="M31925" s="7">
        <f>tTransacciones[[#This Row],[quantity_clean]]*tTransacciones[[#This Row],[price_clean]]</f>
        <v>390.71</v>
      </c>
      <c r="N31925" s="7">
        <f>tTransacciones[[#This Row],[price_total]]-tTransacciones[[#This Row],[discount_applied]]%</f>
        <v>390.71</v>
      </c>
      <c r="O31925" s="7" t="str">
        <f>VLOOKUP(tTransacciones[[#This Row],[customer_id]],tClientes[[#Headers],[#Data]],3,0)</f>
        <v>Diane Green</v>
      </c>
      <c r="P31925" s="7"/>
    </row>
    <row r="31926" spans="1:16" hidden="1" x14ac:dyDescent="0.3">
      <c r="A31926" t="s">
        <v>56283</v>
      </c>
      <c r="B31926" t="s">
        <v>21511</v>
      </c>
      <c r="C31926" s="5" t="s">
        <v>24302</v>
      </c>
      <c r="D31926" s="5" t="s">
        <v>24253</v>
      </c>
      <c r="E31926" s="4">
        <v>1</v>
      </c>
      <c r="F31926" s="7">
        <v>103.93</v>
      </c>
      <c r="G31926" s="10">
        <v>45645</v>
      </c>
      <c r="H31926" s="5" t="s">
        <v>24259</v>
      </c>
      <c r="I31926" s="5" t="s">
        <v>24255</v>
      </c>
      <c r="J31926">
        <v>30</v>
      </c>
      <c r="K31926" s="7">
        <f>+IF(OR(ISBLANK(tTransacciones[[#This Row],[price]]),tTransacciones[[#This Row],[price]]=0),$R$3,tTransacciones[[#This Row],[price]])</f>
        <v>103.93</v>
      </c>
      <c r="L31926">
        <f>+IF(OR(ISBLANK(tTransacciones[[#This Row],[quantity]]),tTransacciones[[#This Row],[quantity]]=0),$R$4,tTransacciones[[#This Row],[quantity]])</f>
        <v>1</v>
      </c>
      <c r="M31926" s="7">
        <f>tTransacciones[[#This Row],[quantity_clean]]*tTransacciones[[#This Row],[price_clean]]</f>
        <v>103.93</v>
      </c>
      <c r="N31926" s="7">
        <f>tTransacciones[[#This Row],[price_total]]-tTransacciones[[#This Row],[discount_applied]]%</f>
        <v>103.63000000000001</v>
      </c>
      <c r="O31926" s="7" t="str">
        <f>VLOOKUP(tTransacciones[[#This Row],[customer_id]],tClientes[[#Headers],[#Data]],3,0)</f>
        <v>Kathryn Mitchell</v>
      </c>
      <c r="P31926" s="7"/>
    </row>
    <row r="31927" spans="1:16" hidden="1" x14ac:dyDescent="0.3">
      <c r="A31927" t="s">
        <v>56284</v>
      </c>
      <c r="B31927" t="s">
        <v>9799</v>
      </c>
      <c r="C31927" s="5" t="s">
        <v>24409</v>
      </c>
      <c r="D31927" s="5" t="s">
        <v>24284</v>
      </c>
      <c r="E31927" s="4">
        <v>1</v>
      </c>
      <c r="F31927" s="7">
        <v>397.62</v>
      </c>
      <c r="G31927" s="10">
        <v>44603</v>
      </c>
      <c r="H31927" s="5" t="s">
        <v>24254</v>
      </c>
      <c r="I31927" s="5" t="s">
        <v>24255</v>
      </c>
      <c r="J31927">
        <v>0</v>
      </c>
      <c r="K31927" s="7">
        <f>+IF(OR(ISBLANK(tTransacciones[[#This Row],[price]]),tTransacciones[[#This Row],[price]]=0),$R$3,tTransacciones[[#This Row],[price]])</f>
        <v>397.62</v>
      </c>
      <c r="L31927">
        <f>+IF(OR(ISBLANK(tTransacciones[[#This Row],[quantity]]),tTransacciones[[#This Row],[quantity]]=0),$R$4,tTransacciones[[#This Row],[quantity]])</f>
        <v>1</v>
      </c>
      <c r="M31927" s="7">
        <f>tTransacciones[[#This Row],[quantity_clean]]*tTransacciones[[#This Row],[price_clean]]</f>
        <v>397.62</v>
      </c>
      <c r="N31927" s="7">
        <f>tTransacciones[[#This Row],[price_total]]-tTransacciones[[#This Row],[discount_applied]]%</f>
        <v>397.62</v>
      </c>
      <c r="O31927" s="7" t="str">
        <f>VLOOKUP(tTransacciones[[#This Row],[customer_id]],tClientes[[#Headers],[#Data]],3,0)</f>
        <v>Jesse Gamble</v>
      </c>
      <c r="P31927" s="7"/>
    </row>
    <row r="31928" spans="1:16" hidden="1" x14ac:dyDescent="0.3">
      <c r="A31928" t="s">
        <v>56285</v>
      </c>
      <c r="B31928" t="s">
        <v>11660</v>
      </c>
      <c r="C31928" s="5" t="s">
        <v>24273</v>
      </c>
      <c r="D31928" s="5" t="s">
        <v>24274</v>
      </c>
      <c r="E31928" s="4">
        <v>1</v>
      </c>
      <c r="F31928" s="7">
        <v>126.67</v>
      </c>
      <c r="G31928" s="10">
        <v>45630</v>
      </c>
      <c r="H31928" s="5" t="s">
        <v>24294</v>
      </c>
      <c r="I31928" s="5" t="s">
        <v>24255</v>
      </c>
      <c r="J31928">
        <v>0</v>
      </c>
      <c r="K31928" s="7">
        <f>+IF(OR(ISBLANK(tTransacciones[[#This Row],[price]]),tTransacciones[[#This Row],[price]]=0),$R$3,tTransacciones[[#This Row],[price]])</f>
        <v>126.67</v>
      </c>
      <c r="L31928">
        <f>+IF(OR(ISBLANK(tTransacciones[[#This Row],[quantity]]),tTransacciones[[#This Row],[quantity]]=0),$R$4,tTransacciones[[#This Row],[quantity]])</f>
        <v>1</v>
      </c>
      <c r="M31928" s="7">
        <f>tTransacciones[[#This Row],[quantity_clean]]*tTransacciones[[#This Row],[price_clean]]</f>
        <v>126.67</v>
      </c>
      <c r="N31928" s="7">
        <f>tTransacciones[[#This Row],[price_total]]-tTransacciones[[#This Row],[discount_applied]]%</f>
        <v>126.67</v>
      </c>
      <c r="O31928" s="7" t="str">
        <f>VLOOKUP(tTransacciones[[#This Row],[customer_id]],tClientes[[#Headers],[#Data]],3,0)</f>
        <v>Ann Jones</v>
      </c>
      <c r="P31928" s="7"/>
    </row>
    <row r="31929" spans="1:16" hidden="1" x14ac:dyDescent="0.3">
      <c r="A31929" t="s">
        <v>56286</v>
      </c>
      <c r="B31929" t="s">
        <v>5614</v>
      </c>
      <c r="C31929" s="5" t="s">
        <v>24465</v>
      </c>
      <c r="D31929" s="5" t="s">
        <v>24284</v>
      </c>
      <c r="E31929" s="4">
        <v>2</v>
      </c>
      <c r="F31929" s="7">
        <v>1461.37</v>
      </c>
      <c r="G31929" s="10">
        <v>45228</v>
      </c>
      <c r="H31929" s="5" t="s">
        <v>24393</v>
      </c>
      <c r="I31929" s="5" t="s">
        <v>24260</v>
      </c>
      <c r="J31929">
        <v>0</v>
      </c>
      <c r="K31929" s="7">
        <f>+IF(OR(ISBLANK(tTransacciones[[#This Row],[price]]),tTransacciones[[#This Row],[price]]=0),$R$3,tTransacciones[[#This Row],[price]])</f>
        <v>1461.37</v>
      </c>
      <c r="L31929">
        <f>+IF(OR(ISBLANK(tTransacciones[[#This Row],[quantity]]),tTransacciones[[#This Row],[quantity]]=0),$R$4,tTransacciones[[#This Row],[quantity]])</f>
        <v>2</v>
      </c>
      <c r="M31929" s="7">
        <f>tTransacciones[[#This Row],[quantity_clean]]*tTransacciones[[#This Row],[price_clean]]</f>
        <v>2922.74</v>
      </c>
      <c r="N31929" s="7">
        <f>tTransacciones[[#This Row],[price_total]]-tTransacciones[[#This Row],[discount_applied]]%</f>
        <v>2922.74</v>
      </c>
      <c r="O31929" s="7" t="str">
        <f>VLOOKUP(tTransacciones[[#This Row],[customer_id]],tClientes[[#Headers],[#Data]],3,0)</f>
        <v>Donald Freeman</v>
      </c>
      <c r="P31929" s="7"/>
    </row>
    <row r="31930" spans="1:16" hidden="1" x14ac:dyDescent="0.3">
      <c r="A31930" t="s">
        <v>56287</v>
      </c>
      <c r="B31930" t="s">
        <v>15089</v>
      </c>
      <c r="C31930" s="5" t="s">
        <v>24337</v>
      </c>
      <c r="D31930" s="5" t="s">
        <v>24274</v>
      </c>
      <c r="E31930" s="4">
        <v>1</v>
      </c>
      <c r="F31930" s="7">
        <v>1060.17</v>
      </c>
      <c r="G31930" s="10">
        <v>44731</v>
      </c>
      <c r="H31930" s="5" t="s">
        <v>24340</v>
      </c>
      <c r="I31930" s="5" t="s">
        <v>24255</v>
      </c>
      <c r="J31930">
        <v>0</v>
      </c>
      <c r="K31930" s="7">
        <f>+IF(OR(ISBLANK(tTransacciones[[#This Row],[price]]),tTransacciones[[#This Row],[price]]=0),$R$3,tTransacciones[[#This Row],[price]])</f>
        <v>1060.17</v>
      </c>
      <c r="L31930">
        <f>+IF(OR(ISBLANK(tTransacciones[[#This Row],[quantity]]),tTransacciones[[#This Row],[quantity]]=0),$R$4,tTransacciones[[#This Row],[quantity]])</f>
        <v>1</v>
      </c>
      <c r="M31930" s="7">
        <f>tTransacciones[[#This Row],[quantity_clean]]*tTransacciones[[#This Row],[price_clean]]</f>
        <v>1060.17</v>
      </c>
      <c r="N31930" s="7">
        <f>tTransacciones[[#This Row],[price_total]]-tTransacciones[[#This Row],[discount_applied]]%</f>
        <v>1060.17</v>
      </c>
      <c r="O31930" s="7" t="str">
        <f>VLOOKUP(tTransacciones[[#This Row],[customer_id]],tClientes[[#Headers],[#Data]],3,0)</f>
        <v>Courtney Ferguson</v>
      </c>
      <c r="P31930" s="7"/>
    </row>
    <row r="31931" spans="1:16" hidden="1" x14ac:dyDescent="0.3">
      <c r="A31931" t="s">
        <v>56288</v>
      </c>
      <c r="B31931" t="s">
        <v>14472</v>
      </c>
      <c r="C31931" s="5" t="s">
        <v>24312</v>
      </c>
      <c r="D31931" s="5" t="s">
        <v>24253</v>
      </c>
      <c r="E31931" s="4">
        <v>1</v>
      </c>
      <c r="F31931" s="7">
        <v>142.72</v>
      </c>
      <c r="G31931" s="10">
        <v>44706</v>
      </c>
      <c r="H31931" s="5" t="s">
        <v>24259</v>
      </c>
      <c r="I31931" s="5" t="s">
        <v>24255</v>
      </c>
      <c r="J31931">
        <v>0</v>
      </c>
      <c r="K31931" s="7">
        <f>+IF(OR(ISBLANK(tTransacciones[[#This Row],[price]]),tTransacciones[[#This Row],[price]]=0),$R$3,tTransacciones[[#This Row],[price]])</f>
        <v>142.72</v>
      </c>
      <c r="L31931">
        <f>+IF(OR(ISBLANK(tTransacciones[[#This Row],[quantity]]),tTransacciones[[#This Row],[quantity]]=0),$R$4,tTransacciones[[#This Row],[quantity]])</f>
        <v>1</v>
      </c>
      <c r="M31931" s="7">
        <f>tTransacciones[[#This Row],[quantity_clean]]*tTransacciones[[#This Row],[price_clean]]</f>
        <v>142.72</v>
      </c>
      <c r="N31931" s="7">
        <f>tTransacciones[[#This Row],[price_total]]-tTransacciones[[#This Row],[discount_applied]]%</f>
        <v>142.72</v>
      </c>
      <c r="O31931" s="7" t="str">
        <f>VLOOKUP(tTransacciones[[#This Row],[customer_id]],tClientes[[#Headers],[#Data]],3,0)</f>
        <v>Jason Brown</v>
      </c>
      <c r="P31931" s="7"/>
    </row>
    <row r="31932" spans="1:16" hidden="1" x14ac:dyDescent="0.3">
      <c r="A31932" t="s">
        <v>56289</v>
      </c>
      <c r="B31932" t="s">
        <v>15936</v>
      </c>
      <c r="C31932" s="5" t="s">
        <v>24337</v>
      </c>
      <c r="D31932" s="5" t="s">
        <v>24274</v>
      </c>
      <c r="E31932" s="4">
        <v>1</v>
      </c>
      <c r="F31932" s="7">
        <v>203.93</v>
      </c>
      <c r="G31932" s="10">
        <v>44202</v>
      </c>
      <c r="H31932" s="5" t="s">
        <v>24259</v>
      </c>
      <c r="I31932" s="5" t="s">
        <v>24264</v>
      </c>
      <c r="J31932">
        <v>20</v>
      </c>
      <c r="K31932" s="7">
        <f>+IF(OR(ISBLANK(tTransacciones[[#This Row],[price]]),tTransacciones[[#This Row],[price]]=0),$R$3,tTransacciones[[#This Row],[price]])</f>
        <v>203.93</v>
      </c>
      <c r="L31932">
        <f>+IF(OR(ISBLANK(tTransacciones[[#This Row],[quantity]]),tTransacciones[[#This Row],[quantity]]=0),$R$4,tTransacciones[[#This Row],[quantity]])</f>
        <v>1</v>
      </c>
      <c r="M31932" s="7">
        <f>tTransacciones[[#This Row],[quantity_clean]]*tTransacciones[[#This Row],[price_clean]]</f>
        <v>203.93</v>
      </c>
      <c r="N31932" s="7">
        <f>tTransacciones[[#This Row],[price_total]]-tTransacciones[[#This Row],[discount_applied]]%</f>
        <v>203.73000000000002</v>
      </c>
      <c r="O31932" s="7" t="str">
        <f>VLOOKUP(tTransacciones[[#This Row],[customer_id]],tClientes[[#Headers],[#Data]],3,0)</f>
        <v>Brittany Gutierrez</v>
      </c>
      <c r="P31932" s="7"/>
    </row>
    <row r="31933" spans="1:16" hidden="1" x14ac:dyDescent="0.3">
      <c r="A31933" t="s">
        <v>56290</v>
      </c>
      <c r="B31933" t="s">
        <v>13396</v>
      </c>
      <c r="C31933" s="5" t="s">
        <v>24347</v>
      </c>
      <c r="D31933" s="5" t="s">
        <v>24274</v>
      </c>
      <c r="E31933" s="4">
        <v>1</v>
      </c>
      <c r="F31933" s="7">
        <v>542.44000000000005</v>
      </c>
      <c r="G31933" s="10">
        <v>45694</v>
      </c>
      <c r="H31933" s="5" t="s">
        <v>24271</v>
      </c>
      <c r="I31933" s="5" t="s">
        <v>24255</v>
      </c>
      <c r="J31933">
        <v>0</v>
      </c>
      <c r="K31933" s="7">
        <f>+IF(OR(ISBLANK(tTransacciones[[#This Row],[price]]),tTransacciones[[#This Row],[price]]=0),$R$3,tTransacciones[[#This Row],[price]])</f>
        <v>542.44000000000005</v>
      </c>
      <c r="L31933">
        <f>+IF(OR(ISBLANK(tTransacciones[[#This Row],[quantity]]),tTransacciones[[#This Row],[quantity]]=0),$R$4,tTransacciones[[#This Row],[quantity]])</f>
        <v>1</v>
      </c>
      <c r="M31933" s="7">
        <f>tTransacciones[[#This Row],[quantity_clean]]*tTransacciones[[#This Row],[price_clean]]</f>
        <v>542.44000000000005</v>
      </c>
      <c r="N31933" s="7">
        <f>tTransacciones[[#This Row],[price_total]]-tTransacciones[[#This Row],[discount_applied]]%</f>
        <v>542.44000000000005</v>
      </c>
      <c r="O31933" s="7" t="str">
        <f>VLOOKUP(tTransacciones[[#This Row],[customer_id]],tClientes[[#Headers],[#Data]],3,0)</f>
        <v>Derek Miller</v>
      </c>
      <c r="P31933" s="7"/>
    </row>
    <row r="31934" spans="1:16" hidden="1" x14ac:dyDescent="0.3">
      <c r="A31934" t="s">
        <v>56291</v>
      </c>
      <c r="B31934" t="s">
        <v>20853</v>
      </c>
      <c r="C31934" s="5" t="s">
        <v>24333</v>
      </c>
      <c r="D31934" s="5" t="s">
        <v>24284</v>
      </c>
      <c r="E31934" s="4">
        <v>1</v>
      </c>
      <c r="F31934" s="7">
        <v>608.25</v>
      </c>
      <c r="G31934" s="10">
        <v>45139</v>
      </c>
      <c r="H31934" s="5" t="s">
        <v>24259</v>
      </c>
      <c r="I31934" s="5" t="s">
        <v>24281</v>
      </c>
      <c r="J31934">
        <v>0</v>
      </c>
      <c r="K31934" s="7">
        <f>+IF(OR(ISBLANK(tTransacciones[[#This Row],[price]]),tTransacciones[[#This Row],[price]]=0),$R$3,tTransacciones[[#This Row],[price]])</f>
        <v>608.25</v>
      </c>
      <c r="L31934">
        <f>+IF(OR(ISBLANK(tTransacciones[[#This Row],[quantity]]),tTransacciones[[#This Row],[quantity]]=0),$R$4,tTransacciones[[#This Row],[quantity]])</f>
        <v>1</v>
      </c>
      <c r="M31934" s="7">
        <f>tTransacciones[[#This Row],[quantity_clean]]*tTransacciones[[#This Row],[price_clean]]</f>
        <v>608.25</v>
      </c>
      <c r="N31934" s="7">
        <f>tTransacciones[[#This Row],[price_total]]-tTransacciones[[#This Row],[discount_applied]]%</f>
        <v>608.25</v>
      </c>
      <c r="O31934" s="7" t="str">
        <f>VLOOKUP(tTransacciones[[#This Row],[customer_id]],tClientes[[#Headers],[#Data]],3,0)</f>
        <v>Christine Rocha</v>
      </c>
      <c r="P31934" s="7"/>
    </row>
    <row r="31935" spans="1:16" hidden="1" x14ac:dyDescent="0.3">
      <c r="A31935" t="s">
        <v>56292</v>
      </c>
      <c r="B31935" t="s">
        <v>8935</v>
      </c>
      <c r="C31935" s="5" t="s">
        <v>24613</v>
      </c>
      <c r="D31935" s="5" t="s">
        <v>24258</v>
      </c>
      <c r="E31935" s="4">
        <v>1</v>
      </c>
      <c r="F31935" s="7">
        <v>478.55</v>
      </c>
      <c r="G31935" s="10">
        <v>44870</v>
      </c>
      <c r="H31935" s="5" t="s">
        <v>24254</v>
      </c>
      <c r="I31935" s="5" t="s">
        <v>24286</v>
      </c>
      <c r="J31935">
        <v>0</v>
      </c>
      <c r="K31935" s="7">
        <f>+IF(OR(ISBLANK(tTransacciones[[#This Row],[price]]),tTransacciones[[#This Row],[price]]=0),$R$3,tTransacciones[[#This Row],[price]])</f>
        <v>478.55</v>
      </c>
      <c r="L31935">
        <f>+IF(OR(ISBLANK(tTransacciones[[#This Row],[quantity]]),tTransacciones[[#This Row],[quantity]]=0),$R$4,tTransacciones[[#This Row],[quantity]])</f>
        <v>1</v>
      </c>
      <c r="M31935" s="7">
        <f>tTransacciones[[#This Row],[quantity_clean]]*tTransacciones[[#This Row],[price_clean]]</f>
        <v>478.55</v>
      </c>
      <c r="N31935" s="7">
        <f>tTransacciones[[#This Row],[price_total]]-tTransacciones[[#This Row],[discount_applied]]%</f>
        <v>478.55</v>
      </c>
      <c r="O31935" s="7" t="str">
        <f>VLOOKUP(tTransacciones[[#This Row],[customer_id]],tClientes[[#Headers],[#Data]],3,0)</f>
        <v>Alexis Casey</v>
      </c>
      <c r="P31935" s="7"/>
    </row>
    <row r="31936" spans="1:16" hidden="1" x14ac:dyDescent="0.3">
      <c r="A31936" t="s">
        <v>56293</v>
      </c>
      <c r="B31936" t="s">
        <v>19845</v>
      </c>
      <c r="C31936" s="5" t="s">
        <v>24347</v>
      </c>
      <c r="D31936" s="5" t="s">
        <v>24274</v>
      </c>
      <c r="E31936" s="4">
        <v>1</v>
      </c>
      <c r="F31936" s="7">
        <v>679.9</v>
      </c>
      <c r="G31936" s="10">
        <v>45090</v>
      </c>
      <c r="H31936" s="5" t="s">
        <v>24277</v>
      </c>
      <c r="I31936" s="5" t="s">
        <v>24255</v>
      </c>
      <c r="J31936">
        <v>20</v>
      </c>
      <c r="K31936" s="7">
        <f>+IF(OR(ISBLANK(tTransacciones[[#This Row],[price]]),tTransacciones[[#This Row],[price]]=0),$R$3,tTransacciones[[#This Row],[price]])</f>
        <v>679.9</v>
      </c>
      <c r="L31936">
        <f>+IF(OR(ISBLANK(tTransacciones[[#This Row],[quantity]]),tTransacciones[[#This Row],[quantity]]=0),$R$4,tTransacciones[[#This Row],[quantity]])</f>
        <v>1</v>
      </c>
      <c r="M31936" s="7">
        <f>tTransacciones[[#This Row],[quantity_clean]]*tTransacciones[[#This Row],[price_clean]]</f>
        <v>679.9</v>
      </c>
      <c r="N31936" s="7">
        <f>tTransacciones[[#This Row],[price_total]]-tTransacciones[[#This Row],[discount_applied]]%</f>
        <v>679.69999999999993</v>
      </c>
      <c r="O31936" s="7" t="str">
        <f>VLOOKUP(tTransacciones[[#This Row],[customer_id]],tClientes[[#Headers],[#Data]],3,0)</f>
        <v>Stephanie Stephens</v>
      </c>
      <c r="P31936" s="7"/>
    </row>
    <row r="31937" spans="1:16" hidden="1" x14ac:dyDescent="0.3">
      <c r="A31937" t="s">
        <v>56294</v>
      </c>
      <c r="B31937" t="s">
        <v>17881</v>
      </c>
      <c r="C31937" s="5" t="s">
        <v>24302</v>
      </c>
      <c r="D31937" s="5" t="s">
        <v>24253</v>
      </c>
      <c r="E31937" s="4">
        <v>1</v>
      </c>
      <c r="F31937" s="7">
        <v>128.34</v>
      </c>
      <c r="G31937" s="10">
        <v>44359</v>
      </c>
      <c r="H31937" s="5" t="s">
        <v>24259</v>
      </c>
      <c r="I31937" s="5" t="s">
        <v>24255</v>
      </c>
      <c r="J31937">
        <v>0</v>
      </c>
      <c r="K31937" s="7">
        <f>+IF(OR(ISBLANK(tTransacciones[[#This Row],[price]]),tTransacciones[[#This Row],[price]]=0),$R$3,tTransacciones[[#This Row],[price]])</f>
        <v>128.34</v>
      </c>
      <c r="L31937">
        <f>+IF(OR(ISBLANK(tTransacciones[[#This Row],[quantity]]),tTransacciones[[#This Row],[quantity]]=0),$R$4,tTransacciones[[#This Row],[quantity]])</f>
        <v>1</v>
      </c>
      <c r="M31937" s="7">
        <f>tTransacciones[[#This Row],[quantity_clean]]*tTransacciones[[#This Row],[price_clean]]</f>
        <v>128.34</v>
      </c>
      <c r="N31937" s="7">
        <f>tTransacciones[[#This Row],[price_total]]-tTransacciones[[#This Row],[discount_applied]]%</f>
        <v>128.34</v>
      </c>
      <c r="O31937" s="7" t="str">
        <f>VLOOKUP(tTransacciones[[#This Row],[customer_id]],tClientes[[#Headers],[#Data]],3,0)</f>
        <v>Stephen Lee</v>
      </c>
      <c r="P31937" s="7"/>
    </row>
    <row r="31938" spans="1:16" hidden="1" x14ac:dyDescent="0.3">
      <c r="A31938" t="s">
        <v>56295</v>
      </c>
      <c r="B31938" t="s">
        <v>10900</v>
      </c>
      <c r="C31938" s="5" t="s">
        <v>24356</v>
      </c>
      <c r="D31938" s="5" t="s">
        <v>24319</v>
      </c>
      <c r="E31938" s="4">
        <v>1</v>
      </c>
      <c r="F31938" s="7">
        <v>1268.3699999999999</v>
      </c>
      <c r="G31938" s="10">
        <v>45246</v>
      </c>
      <c r="H31938" s="5" t="s">
        <v>24259</v>
      </c>
      <c r="I31938" s="5" t="s">
        <v>24297</v>
      </c>
      <c r="J31938">
        <v>0</v>
      </c>
      <c r="K31938" s="7">
        <f>+IF(OR(ISBLANK(tTransacciones[[#This Row],[price]]),tTransacciones[[#This Row],[price]]=0),$R$3,tTransacciones[[#This Row],[price]])</f>
        <v>1268.3699999999999</v>
      </c>
      <c r="L31938">
        <f>+IF(OR(ISBLANK(tTransacciones[[#This Row],[quantity]]),tTransacciones[[#This Row],[quantity]]=0),$R$4,tTransacciones[[#This Row],[quantity]])</f>
        <v>1</v>
      </c>
      <c r="M31938" s="7">
        <f>tTransacciones[[#This Row],[quantity_clean]]*tTransacciones[[#This Row],[price_clean]]</f>
        <v>1268.3699999999999</v>
      </c>
      <c r="N31938" s="7">
        <f>tTransacciones[[#This Row],[price_total]]-tTransacciones[[#This Row],[discount_applied]]%</f>
        <v>1268.3699999999999</v>
      </c>
      <c r="O31938" s="7" t="str">
        <f>VLOOKUP(tTransacciones[[#This Row],[customer_id]],tClientes[[#Headers],[#Data]],3,0)</f>
        <v>Michelle Smith</v>
      </c>
      <c r="P31938" s="7"/>
    </row>
    <row r="31939" spans="1:16" hidden="1" x14ac:dyDescent="0.3">
      <c r="A31939" t="s">
        <v>56296</v>
      </c>
      <c r="B31939" t="s">
        <v>18564</v>
      </c>
      <c r="C31939" s="5" t="s">
        <v>24299</v>
      </c>
      <c r="D31939" s="5" t="s">
        <v>24293</v>
      </c>
      <c r="E31939" s="4">
        <v>1</v>
      </c>
      <c r="F31939" s="7">
        <v>111.03</v>
      </c>
      <c r="G31939" s="10">
        <v>44714</v>
      </c>
      <c r="H31939" s="5" t="s">
        <v>20</v>
      </c>
      <c r="I31939" s="5" t="s">
        <v>24281</v>
      </c>
      <c r="J31939">
        <v>0</v>
      </c>
      <c r="K31939" s="7">
        <f>+IF(OR(ISBLANK(tTransacciones[[#This Row],[price]]),tTransacciones[[#This Row],[price]]=0),$R$3,tTransacciones[[#This Row],[price]])</f>
        <v>111.03</v>
      </c>
      <c r="L31939">
        <f>+IF(OR(ISBLANK(tTransacciones[[#This Row],[quantity]]),tTransacciones[[#This Row],[quantity]]=0),$R$4,tTransacciones[[#This Row],[quantity]])</f>
        <v>1</v>
      </c>
      <c r="M31939" s="7">
        <f>tTransacciones[[#This Row],[quantity_clean]]*tTransacciones[[#This Row],[price_clean]]</f>
        <v>111.03</v>
      </c>
      <c r="N31939" s="7">
        <f>tTransacciones[[#This Row],[price_total]]-tTransacciones[[#This Row],[discount_applied]]%</f>
        <v>111.03</v>
      </c>
      <c r="O31939" s="7" t="str">
        <f>VLOOKUP(tTransacciones[[#This Row],[customer_id]],tClientes[[#Headers],[#Data]],3,0)</f>
        <v>Kari Gregory</v>
      </c>
      <c r="P31939" s="7"/>
    </row>
    <row r="31940" spans="1:16" hidden="1" x14ac:dyDescent="0.3">
      <c r="A31940" t="s">
        <v>56297</v>
      </c>
      <c r="B31940" t="s">
        <v>21769</v>
      </c>
      <c r="C31940" s="5" t="s">
        <v>24377</v>
      </c>
      <c r="D31940" s="5" t="s">
        <v>24253</v>
      </c>
      <c r="E31940" s="4">
        <v>1</v>
      </c>
      <c r="F31940" s="7">
        <v>153.02000000000001</v>
      </c>
      <c r="G31940" s="10">
        <v>45170</v>
      </c>
      <c r="H31940" s="5" t="s">
        <v>24259</v>
      </c>
      <c r="I31940" s="5" t="s">
        <v>24281</v>
      </c>
      <c r="J31940">
        <v>0</v>
      </c>
      <c r="K31940" s="7">
        <f>+IF(OR(ISBLANK(tTransacciones[[#This Row],[price]]),tTransacciones[[#This Row],[price]]=0),$R$3,tTransacciones[[#This Row],[price]])</f>
        <v>153.02000000000001</v>
      </c>
      <c r="L31940">
        <f>+IF(OR(ISBLANK(tTransacciones[[#This Row],[quantity]]),tTransacciones[[#This Row],[quantity]]=0),$R$4,tTransacciones[[#This Row],[quantity]])</f>
        <v>1</v>
      </c>
      <c r="M31940" s="7">
        <f>tTransacciones[[#This Row],[quantity_clean]]*tTransacciones[[#This Row],[price_clean]]</f>
        <v>153.02000000000001</v>
      </c>
      <c r="N31940" s="7">
        <f>tTransacciones[[#This Row],[price_total]]-tTransacciones[[#This Row],[discount_applied]]%</f>
        <v>153.02000000000001</v>
      </c>
      <c r="O31940" s="7" t="str">
        <f>VLOOKUP(tTransacciones[[#This Row],[customer_id]],tClientes[[#Headers],[#Data]],3,0)</f>
        <v>Kimberly Mcdonald</v>
      </c>
      <c r="P31940" s="7"/>
    </row>
    <row r="31941" spans="1:16" hidden="1" x14ac:dyDescent="0.3">
      <c r="A31941" t="s">
        <v>56298</v>
      </c>
      <c r="B31941" t="s">
        <v>5560</v>
      </c>
      <c r="C31941" s="5" t="s">
        <v>24331</v>
      </c>
      <c r="D31941" s="5" t="s">
        <v>24319</v>
      </c>
      <c r="E31941" s="4">
        <v>1</v>
      </c>
      <c r="F31941" s="7">
        <v>2613.21</v>
      </c>
      <c r="G31941" s="10">
        <v>45466</v>
      </c>
      <c r="H31941" s="5" t="s">
        <v>24259</v>
      </c>
      <c r="I31941" s="5" t="s">
        <v>24281</v>
      </c>
      <c r="J31941">
        <v>0</v>
      </c>
      <c r="K31941" s="7">
        <f>+IF(OR(ISBLANK(tTransacciones[[#This Row],[price]]),tTransacciones[[#This Row],[price]]=0),$R$3,tTransacciones[[#This Row],[price]])</f>
        <v>2613.21</v>
      </c>
      <c r="L31941">
        <f>+IF(OR(ISBLANK(tTransacciones[[#This Row],[quantity]]),tTransacciones[[#This Row],[quantity]]=0),$R$4,tTransacciones[[#This Row],[quantity]])</f>
        <v>1</v>
      </c>
      <c r="M31941" s="7">
        <f>tTransacciones[[#This Row],[quantity_clean]]*tTransacciones[[#This Row],[price_clean]]</f>
        <v>2613.21</v>
      </c>
      <c r="N31941" s="7">
        <f>tTransacciones[[#This Row],[price_total]]-tTransacciones[[#This Row],[discount_applied]]%</f>
        <v>2613.21</v>
      </c>
      <c r="O31941" s="7" t="str">
        <f>VLOOKUP(tTransacciones[[#This Row],[customer_id]],tClientes[[#Headers],[#Data]],3,0)</f>
        <v>Sarah Brock</v>
      </c>
      <c r="P31941" s="7"/>
    </row>
    <row r="31942" spans="1:16" hidden="1" x14ac:dyDescent="0.3">
      <c r="A31942" t="s">
        <v>56299</v>
      </c>
      <c r="B31942" t="s">
        <v>11442</v>
      </c>
      <c r="C31942" s="5" t="s">
        <v>20</v>
      </c>
      <c r="D31942" s="5" t="s">
        <v>24253</v>
      </c>
      <c r="E31942" s="4">
        <v>1</v>
      </c>
      <c r="F31942" s="7">
        <v>259.81</v>
      </c>
      <c r="G31942" s="10">
        <v>45503</v>
      </c>
      <c r="H31942" s="5" t="s">
        <v>24294</v>
      </c>
      <c r="I31942" s="5" t="s">
        <v>24286</v>
      </c>
      <c r="J31942">
        <v>0</v>
      </c>
      <c r="K31942" s="7">
        <f>+IF(OR(ISBLANK(tTransacciones[[#This Row],[price]]),tTransacciones[[#This Row],[price]]=0),$R$3,tTransacciones[[#This Row],[price]])</f>
        <v>259.81</v>
      </c>
      <c r="L31942">
        <f>+IF(OR(ISBLANK(tTransacciones[[#This Row],[quantity]]),tTransacciones[[#This Row],[quantity]]=0),$R$4,tTransacciones[[#This Row],[quantity]])</f>
        <v>1</v>
      </c>
      <c r="M31942" s="7">
        <f>tTransacciones[[#This Row],[quantity_clean]]*tTransacciones[[#This Row],[price_clean]]</f>
        <v>259.81</v>
      </c>
      <c r="N31942" s="7">
        <f>tTransacciones[[#This Row],[price_total]]-tTransacciones[[#This Row],[discount_applied]]%</f>
        <v>259.81</v>
      </c>
      <c r="O31942" s="7" t="str">
        <f>VLOOKUP(tTransacciones[[#This Row],[customer_id]],tClientes[[#Headers],[#Data]],3,0)</f>
        <v>Jennifer Anderson</v>
      </c>
      <c r="P31942" s="7"/>
    </row>
    <row r="31943" spans="1:16" hidden="1" x14ac:dyDescent="0.3">
      <c r="A31943" t="s">
        <v>56300</v>
      </c>
      <c r="B31943" t="s">
        <v>12775</v>
      </c>
      <c r="C31943" s="5" t="s">
        <v>24273</v>
      </c>
      <c r="D31943" s="5" t="s">
        <v>24274</v>
      </c>
      <c r="E31943" s="4">
        <v>1</v>
      </c>
      <c r="F31943" s="7">
        <v>1036.19</v>
      </c>
      <c r="G31943" s="10">
        <v>44537</v>
      </c>
      <c r="H31943" s="5" t="s">
        <v>24340</v>
      </c>
      <c r="I31943" s="5" t="s">
        <v>24255</v>
      </c>
      <c r="J31943">
        <v>0</v>
      </c>
      <c r="K31943" s="7">
        <f>+IF(OR(ISBLANK(tTransacciones[[#This Row],[price]]),tTransacciones[[#This Row],[price]]=0),$R$3,tTransacciones[[#This Row],[price]])</f>
        <v>1036.19</v>
      </c>
      <c r="L31943">
        <f>+IF(OR(ISBLANK(tTransacciones[[#This Row],[quantity]]),tTransacciones[[#This Row],[quantity]]=0),$R$4,tTransacciones[[#This Row],[quantity]])</f>
        <v>1</v>
      </c>
      <c r="M31943" s="7">
        <f>tTransacciones[[#This Row],[quantity_clean]]*tTransacciones[[#This Row],[price_clean]]</f>
        <v>1036.19</v>
      </c>
      <c r="N31943" s="7">
        <f>tTransacciones[[#This Row],[price_total]]-tTransacciones[[#This Row],[discount_applied]]%</f>
        <v>1036.19</v>
      </c>
      <c r="O31943" s="7" t="str">
        <f>VLOOKUP(tTransacciones[[#This Row],[customer_id]],tClientes[[#Headers],[#Data]],3,0)</f>
        <v>Monique Bradford</v>
      </c>
      <c r="P31943" s="7"/>
    </row>
    <row r="31944" spans="1:16" hidden="1" x14ac:dyDescent="0.3">
      <c r="A31944" t="s">
        <v>56301</v>
      </c>
      <c r="B31944" t="s">
        <v>7941</v>
      </c>
      <c r="C31944" s="5" t="s">
        <v>24252</v>
      </c>
      <c r="D31944" s="5" t="s">
        <v>24253</v>
      </c>
      <c r="E31944" s="4">
        <v>3</v>
      </c>
      <c r="F31944" s="7">
        <v>185.83</v>
      </c>
      <c r="G31944" s="10">
        <v>45586</v>
      </c>
      <c r="H31944" s="5" t="s">
        <v>24294</v>
      </c>
      <c r="I31944" s="5" t="s">
        <v>24255</v>
      </c>
      <c r="J31944">
        <v>20</v>
      </c>
      <c r="K31944" s="7">
        <f>+IF(OR(ISBLANK(tTransacciones[[#This Row],[price]]),tTransacciones[[#This Row],[price]]=0),$R$3,tTransacciones[[#This Row],[price]])</f>
        <v>185.83</v>
      </c>
      <c r="L31944">
        <f>+IF(OR(ISBLANK(tTransacciones[[#This Row],[quantity]]),tTransacciones[[#This Row],[quantity]]=0),$R$4,tTransacciones[[#This Row],[quantity]])</f>
        <v>3</v>
      </c>
      <c r="M31944" s="7">
        <f>tTransacciones[[#This Row],[quantity_clean]]*tTransacciones[[#This Row],[price_clean]]</f>
        <v>557.49</v>
      </c>
      <c r="N31944" s="7">
        <f>tTransacciones[[#This Row],[price_total]]-tTransacciones[[#This Row],[discount_applied]]%</f>
        <v>557.29</v>
      </c>
      <c r="O31944" s="7" t="str">
        <f>VLOOKUP(tTransacciones[[#This Row],[customer_id]],tClientes[[#Headers],[#Data]],3,0)</f>
        <v>Brian Jordan</v>
      </c>
      <c r="P31944" s="7"/>
    </row>
    <row r="31945" spans="1:16" hidden="1" x14ac:dyDescent="0.3">
      <c r="A31945" t="s">
        <v>56302</v>
      </c>
      <c r="B31945" t="s">
        <v>5165</v>
      </c>
      <c r="C31945" s="5" t="s">
        <v>24324</v>
      </c>
      <c r="D31945" s="5" t="s">
        <v>24263</v>
      </c>
      <c r="E31945" s="4">
        <v>1</v>
      </c>
      <c r="F31945" s="7">
        <v>566.46</v>
      </c>
      <c r="G31945" s="10">
        <v>45705</v>
      </c>
      <c r="H31945" s="5" t="s">
        <v>24259</v>
      </c>
      <c r="I31945" s="5" t="s">
        <v>24255</v>
      </c>
      <c r="J31945">
        <v>0</v>
      </c>
      <c r="K31945" s="7">
        <f>+IF(OR(ISBLANK(tTransacciones[[#This Row],[price]]),tTransacciones[[#This Row],[price]]=0),$R$3,tTransacciones[[#This Row],[price]])</f>
        <v>566.46</v>
      </c>
      <c r="L31945">
        <f>+IF(OR(ISBLANK(tTransacciones[[#This Row],[quantity]]),tTransacciones[[#This Row],[quantity]]=0),$R$4,tTransacciones[[#This Row],[quantity]])</f>
        <v>1</v>
      </c>
      <c r="M31945" s="7">
        <f>tTransacciones[[#This Row],[quantity_clean]]*tTransacciones[[#This Row],[price_clean]]</f>
        <v>566.46</v>
      </c>
      <c r="N31945" s="7">
        <f>tTransacciones[[#This Row],[price_total]]-tTransacciones[[#This Row],[discount_applied]]%</f>
        <v>566.46</v>
      </c>
      <c r="O31945" s="7" t="str">
        <f>VLOOKUP(tTransacciones[[#This Row],[customer_id]],tClientes[[#Headers],[#Data]],3,0)</f>
        <v>Thomas Stone</v>
      </c>
      <c r="P31945" s="7"/>
    </row>
    <row r="31946" spans="1:16" hidden="1" x14ac:dyDescent="0.3">
      <c r="A31946" t="s">
        <v>56303</v>
      </c>
      <c r="B31946" t="s">
        <v>10519</v>
      </c>
      <c r="C31946" s="5" t="s">
        <v>24351</v>
      </c>
      <c r="D31946" s="5" t="s">
        <v>24258</v>
      </c>
      <c r="E31946" s="4">
        <v>1</v>
      </c>
      <c r="F31946" s="7">
        <v>240.97</v>
      </c>
      <c r="G31946" s="10">
        <v>45234</v>
      </c>
      <c r="H31946" s="5" t="s">
        <v>24259</v>
      </c>
      <c r="I31946" s="5" t="s">
        <v>24255</v>
      </c>
      <c r="J31946">
        <v>0</v>
      </c>
      <c r="K31946" s="7">
        <f>+IF(OR(ISBLANK(tTransacciones[[#This Row],[price]]),tTransacciones[[#This Row],[price]]=0),$R$3,tTransacciones[[#This Row],[price]])</f>
        <v>240.97</v>
      </c>
      <c r="L31946">
        <f>+IF(OR(ISBLANK(tTransacciones[[#This Row],[quantity]]),tTransacciones[[#This Row],[quantity]]=0),$R$4,tTransacciones[[#This Row],[quantity]])</f>
        <v>1</v>
      </c>
      <c r="M31946" s="7">
        <f>tTransacciones[[#This Row],[quantity_clean]]*tTransacciones[[#This Row],[price_clean]]</f>
        <v>240.97</v>
      </c>
      <c r="N31946" s="7">
        <f>tTransacciones[[#This Row],[price_total]]-tTransacciones[[#This Row],[discount_applied]]%</f>
        <v>240.97</v>
      </c>
      <c r="O31946" s="7" t="str">
        <f>VLOOKUP(tTransacciones[[#This Row],[customer_id]],tClientes[[#Headers],[#Data]],3,0)</f>
        <v>Alexandra Schmidt</v>
      </c>
      <c r="P31946" s="7"/>
    </row>
    <row r="31947" spans="1:16" hidden="1" x14ac:dyDescent="0.3">
      <c r="A31947" t="s">
        <v>56304</v>
      </c>
      <c r="B31947" t="s">
        <v>3589</v>
      </c>
      <c r="C31947" s="5" t="s">
        <v>24421</v>
      </c>
      <c r="D31947" s="5" t="s">
        <v>24290</v>
      </c>
      <c r="E31947" s="4">
        <v>2</v>
      </c>
      <c r="F31947" s="7">
        <v>36.33</v>
      </c>
      <c r="G31947" s="10">
        <v>45114</v>
      </c>
      <c r="H31947" s="5" t="s">
        <v>24259</v>
      </c>
      <c r="I31947" s="5" t="s">
        <v>24281</v>
      </c>
      <c r="J31947">
        <v>30</v>
      </c>
      <c r="K31947" s="7">
        <f>+IF(OR(ISBLANK(tTransacciones[[#This Row],[price]]),tTransacciones[[#This Row],[price]]=0),$R$3,tTransacciones[[#This Row],[price]])</f>
        <v>36.33</v>
      </c>
      <c r="L31947">
        <f>+IF(OR(ISBLANK(tTransacciones[[#This Row],[quantity]]),tTransacciones[[#This Row],[quantity]]=0),$R$4,tTransacciones[[#This Row],[quantity]])</f>
        <v>2</v>
      </c>
      <c r="M31947" s="7">
        <f>tTransacciones[[#This Row],[quantity_clean]]*tTransacciones[[#This Row],[price_clean]]</f>
        <v>72.66</v>
      </c>
      <c r="N31947" s="7">
        <f>tTransacciones[[#This Row],[price_total]]-tTransacciones[[#This Row],[discount_applied]]%</f>
        <v>72.36</v>
      </c>
      <c r="O31947" s="7" t="str">
        <f>VLOOKUP(tTransacciones[[#This Row],[customer_id]],tClientes[[#Headers],[#Data]],3,0)</f>
        <v>Jonathan Stone</v>
      </c>
      <c r="P31947" s="7"/>
    </row>
    <row r="31948" spans="1:16" hidden="1" x14ac:dyDescent="0.3">
      <c r="A31948" t="s">
        <v>56305</v>
      </c>
      <c r="B31948" t="s">
        <v>9639</v>
      </c>
      <c r="C31948" s="5" t="s">
        <v>24329</v>
      </c>
      <c r="D31948" s="5" t="s">
        <v>24253</v>
      </c>
      <c r="E31948" s="4">
        <v>1</v>
      </c>
      <c r="F31948" s="7">
        <v>222.11</v>
      </c>
      <c r="G31948" s="10">
        <v>44599</v>
      </c>
      <c r="H31948" s="5" t="s">
        <v>24259</v>
      </c>
      <c r="I31948" s="5" t="s">
        <v>24281</v>
      </c>
      <c r="J31948">
        <v>15</v>
      </c>
      <c r="K31948" s="7">
        <f>+IF(OR(ISBLANK(tTransacciones[[#This Row],[price]]),tTransacciones[[#This Row],[price]]=0),$R$3,tTransacciones[[#This Row],[price]])</f>
        <v>222.11</v>
      </c>
      <c r="L31948">
        <f>+IF(OR(ISBLANK(tTransacciones[[#This Row],[quantity]]),tTransacciones[[#This Row],[quantity]]=0),$R$4,tTransacciones[[#This Row],[quantity]])</f>
        <v>1</v>
      </c>
      <c r="M31948" s="7">
        <f>tTransacciones[[#This Row],[quantity_clean]]*tTransacciones[[#This Row],[price_clean]]</f>
        <v>222.11</v>
      </c>
      <c r="N31948" s="7">
        <f>tTransacciones[[#This Row],[price_total]]-tTransacciones[[#This Row],[discount_applied]]%</f>
        <v>221.96</v>
      </c>
      <c r="O31948" s="7" t="str">
        <f>VLOOKUP(tTransacciones[[#This Row],[customer_id]],tClientes[[#Headers],[#Data]],3,0)</f>
        <v>Elizabeth Frank</v>
      </c>
      <c r="P31948" s="7"/>
    </row>
    <row r="31949" spans="1:16" hidden="1" x14ac:dyDescent="0.3">
      <c r="A31949" t="s">
        <v>56306</v>
      </c>
      <c r="B31949" t="s">
        <v>13269</v>
      </c>
      <c r="C31949" s="5" t="s">
        <v>24465</v>
      </c>
      <c r="D31949" s="5" t="s">
        <v>24284</v>
      </c>
      <c r="E31949" s="4">
        <v>1</v>
      </c>
      <c r="F31949" s="7">
        <v>397.39</v>
      </c>
      <c r="G31949" s="10">
        <v>44327</v>
      </c>
      <c r="H31949" s="5" t="s">
        <v>24259</v>
      </c>
      <c r="I31949" s="5" t="s">
        <v>24390</v>
      </c>
      <c r="J31949">
        <v>0</v>
      </c>
      <c r="K31949" s="7">
        <f>+IF(OR(ISBLANK(tTransacciones[[#This Row],[price]]),tTransacciones[[#This Row],[price]]=0),$R$3,tTransacciones[[#This Row],[price]])</f>
        <v>397.39</v>
      </c>
      <c r="L31949">
        <f>+IF(OR(ISBLANK(tTransacciones[[#This Row],[quantity]]),tTransacciones[[#This Row],[quantity]]=0),$R$4,tTransacciones[[#This Row],[quantity]])</f>
        <v>1</v>
      </c>
      <c r="M31949" s="7">
        <f>tTransacciones[[#This Row],[quantity_clean]]*tTransacciones[[#This Row],[price_clean]]</f>
        <v>397.39</v>
      </c>
      <c r="N31949" s="7">
        <f>tTransacciones[[#This Row],[price_total]]-tTransacciones[[#This Row],[discount_applied]]%</f>
        <v>397.39</v>
      </c>
      <c r="O31949" s="7" t="str">
        <f>VLOOKUP(tTransacciones[[#This Row],[customer_id]],tClientes[[#Headers],[#Data]],3,0)</f>
        <v>James Shaffer</v>
      </c>
      <c r="P31949" s="7"/>
    </row>
    <row r="31950" spans="1:16" hidden="1" x14ac:dyDescent="0.3">
      <c r="A31950" t="s">
        <v>56307</v>
      </c>
      <c r="B31950" t="s">
        <v>19429</v>
      </c>
      <c r="C31950" s="5" t="s">
        <v>24283</v>
      </c>
      <c r="D31950" s="5" t="s">
        <v>24284</v>
      </c>
      <c r="E31950" s="4">
        <v>2</v>
      </c>
      <c r="F31950" s="7">
        <v>939.93</v>
      </c>
      <c r="G31950" s="10">
        <v>44889</v>
      </c>
      <c r="H31950" s="5" t="s">
        <v>24259</v>
      </c>
      <c r="I31950" s="5" t="s">
        <v>24264</v>
      </c>
      <c r="J31950">
        <v>0</v>
      </c>
      <c r="K31950" s="7">
        <f>+IF(OR(ISBLANK(tTransacciones[[#This Row],[price]]),tTransacciones[[#This Row],[price]]=0),$R$3,tTransacciones[[#This Row],[price]])</f>
        <v>939.93</v>
      </c>
      <c r="L31950">
        <f>+IF(OR(ISBLANK(tTransacciones[[#This Row],[quantity]]),tTransacciones[[#This Row],[quantity]]=0),$R$4,tTransacciones[[#This Row],[quantity]])</f>
        <v>2</v>
      </c>
      <c r="M31950" s="7">
        <f>tTransacciones[[#This Row],[quantity_clean]]*tTransacciones[[#This Row],[price_clean]]</f>
        <v>1879.86</v>
      </c>
      <c r="N31950" s="7">
        <f>tTransacciones[[#This Row],[price_total]]-tTransacciones[[#This Row],[discount_applied]]%</f>
        <v>1879.86</v>
      </c>
      <c r="O31950" s="7" t="str">
        <f>VLOOKUP(tTransacciones[[#This Row],[customer_id]],tClientes[[#Headers],[#Data]],3,0)</f>
        <v>Emily Henderson</v>
      </c>
      <c r="P31950" s="7"/>
    </row>
    <row r="31951" spans="1:16" hidden="1" x14ac:dyDescent="0.3">
      <c r="A31951" t="s">
        <v>56308</v>
      </c>
      <c r="B31951" t="s">
        <v>15201</v>
      </c>
      <c r="C31951" s="5" t="s">
        <v>24314</v>
      </c>
      <c r="D31951" s="5" t="s">
        <v>24263</v>
      </c>
      <c r="E31951" s="4">
        <v>1</v>
      </c>
      <c r="F31951" s="7">
        <v>753.22</v>
      </c>
      <c r="G31951" s="10">
        <v>45535</v>
      </c>
      <c r="H31951" s="5" t="s">
        <v>24285</v>
      </c>
      <c r="I31951" s="5" t="s">
        <v>24255</v>
      </c>
      <c r="J31951">
        <v>0</v>
      </c>
      <c r="K31951" s="7">
        <f>+IF(OR(ISBLANK(tTransacciones[[#This Row],[price]]),tTransacciones[[#This Row],[price]]=0),$R$3,tTransacciones[[#This Row],[price]])</f>
        <v>753.22</v>
      </c>
      <c r="L31951">
        <f>+IF(OR(ISBLANK(tTransacciones[[#This Row],[quantity]]),tTransacciones[[#This Row],[quantity]]=0),$R$4,tTransacciones[[#This Row],[quantity]])</f>
        <v>1</v>
      </c>
      <c r="M31951" s="7">
        <f>tTransacciones[[#This Row],[quantity_clean]]*tTransacciones[[#This Row],[price_clean]]</f>
        <v>753.22</v>
      </c>
      <c r="N31951" s="7">
        <f>tTransacciones[[#This Row],[price_total]]-tTransacciones[[#This Row],[discount_applied]]%</f>
        <v>753.22</v>
      </c>
      <c r="O31951" s="7" t="str">
        <f>VLOOKUP(tTransacciones[[#This Row],[customer_id]],tClientes[[#Headers],[#Data]],3,0)</f>
        <v>Christopher Barton</v>
      </c>
      <c r="P31951" s="7"/>
    </row>
    <row r="31952" spans="1:16" hidden="1" x14ac:dyDescent="0.3">
      <c r="A31952" t="s">
        <v>56309</v>
      </c>
      <c r="B31952" t="s">
        <v>19989</v>
      </c>
      <c r="C31952" s="5" t="s">
        <v>24581</v>
      </c>
      <c r="D31952" s="5" t="s">
        <v>24267</v>
      </c>
      <c r="E31952" s="4">
        <v>1</v>
      </c>
      <c r="F31952" s="7">
        <v>58.1</v>
      </c>
      <c r="G31952" s="10">
        <v>45180</v>
      </c>
      <c r="H31952" s="5" t="s">
        <v>20</v>
      </c>
      <c r="I31952" s="5" t="s">
        <v>24255</v>
      </c>
      <c r="J31952">
        <v>25</v>
      </c>
      <c r="K31952" s="7">
        <f>+IF(OR(ISBLANK(tTransacciones[[#This Row],[price]]),tTransacciones[[#This Row],[price]]=0),$R$3,tTransacciones[[#This Row],[price]])</f>
        <v>58.1</v>
      </c>
      <c r="L31952">
        <f>+IF(OR(ISBLANK(tTransacciones[[#This Row],[quantity]]),tTransacciones[[#This Row],[quantity]]=0),$R$4,tTransacciones[[#This Row],[quantity]])</f>
        <v>1</v>
      </c>
      <c r="M31952" s="7">
        <f>tTransacciones[[#This Row],[quantity_clean]]*tTransacciones[[#This Row],[price_clean]]</f>
        <v>58.1</v>
      </c>
      <c r="N31952" s="7">
        <f>tTransacciones[[#This Row],[price_total]]-tTransacciones[[#This Row],[discount_applied]]%</f>
        <v>57.85</v>
      </c>
      <c r="O31952" s="7" t="str">
        <f>VLOOKUP(tTransacciones[[#This Row],[customer_id]],tClientes[[#Headers],[#Data]],3,0)</f>
        <v>Diane Green</v>
      </c>
      <c r="P31952" s="7"/>
    </row>
    <row r="31953" spans="1:16" hidden="1" x14ac:dyDescent="0.3">
      <c r="A31953" t="s">
        <v>56310</v>
      </c>
      <c r="B31953" t="s">
        <v>1773</v>
      </c>
      <c r="C31953" s="5" t="s">
        <v>24465</v>
      </c>
      <c r="D31953" s="5" t="s">
        <v>24284</v>
      </c>
      <c r="E31953" s="4">
        <v>1</v>
      </c>
      <c r="F31953" s="7">
        <v>1542.39</v>
      </c>
      <c r="G31953" s="10">
        <v>45472</v>
      </c>
      <c r="H31953" s="5" t="s">
        <v>24275</v>
      </c>
      <c r="I31953" s="5" t="s">
        <v>24281</v>
      </c>
      <c r="J31953">
        <v>0</v>
      </c>
      <c r="K31953" s="7">
        <f>+IF(OR(ISBLANK(tTransacciones[[#This Row],[price]]),tTransacciones[[#This Row],[price]]=0),$R$3,tTransacciones[[#This Row],[price]])</f>
        <v>1542.39</v>
      </c>
      <c r="L31953">
        <f>+IF(OR(ISBLANK(tTransacciones[[#This Row],[quantity]]),tTransacciones[[#This Row],[quantity]]=0),$R$4,tTransacciones[[#This Row],[quantity]])</f>
        <v>1</v>
      </c>
      <c r="M31953" s="7">
        <f>tTransacciones[[#This Row],[quantity_clean]]*tTransacciones[[#This Row],[price_clean]]</f>
        <v>1542.39</v>
      </c>
      <c r="N31953" s="7">
        <f>tTransacciones[[#This Row],[price_total]]-tTransacciones[[#This Row],[discount_applied]]%</f>
        <v>1542.39</v>
      </c>
      <c r="O31953" s="7" t="str">
        <f>VLOOKUP(tTransacciones[[#This Row],[customer_id]],tClientes[[#Headers],[#Data]],3,0)</f>
        <v>Kimberly Irwin</v>
      </c>
      <c r="P31953" s="7"/>
    </row>
    <row r="31954" spans="1:16" hidden="1" x14ac:dyDescent="0.3">
      <c r="A31954" t="s">
        <v>56311</v>
      </c>
      <c r="B31954" t="s">
        <v>22371</v>
      </c>
      <c r="C31954" s="5" t="s">
        <v>24337</v>
      </c>
      <c r="D31954" s="5" t="s">
        <v>24274</v>
      </c>
      <c r="E31954" s="4">
        <v>1</v>
      </c>
      <c r="F31954" s="7">
        <v>559.33000000000004</v>
      </c>
      <c r="G31954" s="10">
        <v>45384</v>
      </c>
      <c r="H31954" s="5" t="s">
        <v>24254</v>
      </c>
      <c r="I31954" s="5" t="s">
        <v>24264</v>
      </c>
      <c r="J31954">
        <v>0</v>
      </c>
      <c r="K31954" s="7">
        <f>+IF(OR(ISBLANK(tTransacciones[[#This Row],[price]]),tTransacciones[[#This Row],[price]]=0),$R$3,tTransacciones[[#This Row],[price]])</f>
        <v>559.33000000000004</v>
      </c>
      <c r="L31954">
        <f>+IF(OR(ISBLANK(tTransacciones[[#This Row],[quantity]]),tTransacciones[[#This Row],[quantity]]=0),$R$4,tTransacciones[[#This Row],[quantity]])</f>
        <v>1</v>
      </c>
      <c r="M31954" s="7">
        <f>tTransacciones[[#This Row],[quantity_clean]]*tTransacciones[[#This Row],[price_clean]]</f>
        <v>559.33000000000004</v>
      </c>
      <c r="N31954" s="7">
        <f>tTransacciones[[#This Row],[price_total]]-tTransacciones[[#This Row],[discount_applied]]%</f>
        <v>559.33000000000004</v>
      </c>
      <c r="O31954" s="7" t="str">
        <f>VLOOKUP(tTransacciones[[#This Row],[customer_id]],tClientes[[#Headers],[#Data]],3,0)</f>
        <v>Miguel Green</v>
      </c>
      <c r="P31954" s="7"/>
    </row>
    <row r="31955" spans="1:16" hidden="1" x14ac:dyDescent="0.3">
      <c r="A31955" t="s">
        <v>56312</v>
      </c>
      <c r="B31955" t="s">
        <v>16172</v>
      </c>
      <c r="C31955" s="5" t="s">
        <v>24581</v>
      </c>
      <c r="D31955" s="5" t="s">
        <v>24267</v>
      </c>
      <c r="E31955" s="4">
        <v>1</v>
      </c>
      <c r="F31955" s="7">
        <v>106.44</v>
      </c>
      <c r="G31955" s="10">
        <v>45180</v>
      </c>
      <c r="H31955" s="5" t="s">
        <v>24285</v>
      </c>
      <c r="I31955" s="5" t="s">
        <v>24255</v>
      </c>
      <c r="J31955">
        <v>0</v>
      </c>
      <c r="K31955" s="7">
        <f>+IF(OR(ISBLANK(tTransacciones[[#This Row],[price]]),tTransacciones[[#This Row],[price]]=0),$R$3,tTransacciones[[#This Row],[price]])</f>
        <v>106.44</v>
      </c>
      <c r="L31955">
        <f>+IF(OR(ISBLANK(tTransacciones[[#This Row],[quantity]]),tTransacciones[[#This Row],[quantity]]=0),$R$4,tTransacciones[[#This Row],[quantity]])</f>
        <v>1</v>
      </c>
      <c r="M31955" s="7">
        <f>tTransacciones[[#This Row],[quantity_clean]]*tTransacciones[[#This Row],[price_clean]]</f>
        <v>106.44</v>
      </c>
      <c r="N31955" s="7">
        <f>tTransacciones[[#This Row],[price_total]]-tTransacciones[[#This Row],[discount_applied]]%</f>
        <v>106.44</v>
      </c>
      <c r="O31955" s="7" t="str">
        <f>VLOOKUP(tTransacciones[[#This Row],[customer_id]],tClientes[[#Headers],[#Data]],3,0)</f>
        <v>Jacob Perez</v>
      </c>
      <c r="P31955" s="7"/>
    </row>
    <row r="31956" spans="1:16" hidden="1" x14ac:dyDescent="0.3">
      <c r="A31956" t="s">
        <v>56313</v>
      </c>
      <c r="B31956" t="s">
        <v>10041</v>
      </c>
      <c r="C31956" s="5" t="s">
        <v>24347</v>
      </c>
      <c r="D31956" s="5" t="s">
        <v>24274</v>
      </c>
      <c r="E31956" s="4">
        <v>1</v>
      </c>
      <c r="F31956" s="7">
        <v>836.37</v>
      </c>
      <c r="G31956" s="10">
        <v>44423</v>
      </c>
      <c r="H31956" s="5" t="s">
        <v>24259</v>
      </c>
      <c r="I31956" s="5" t="s">
        <v>24255</v>
      </c>
      <c r="J31956">
        <v>10</v>
      </c>
      <c r="K31956" s="7">
        <f>+IF(OR(ISBLANK(tTransacciones[[#This Row],[price]]),tTransacciones[[#This Row],[price]]=0),$R$3,tTransacciones[[#This Row],[price]])</f>
        <v>836.37</v>
      </c>
      <c r="L31956">
        <f>+IF(OR(ISBLANK(tTransacciones[[#This Row],[quantity]]),tTransacciones[[#This Row],[quantity]]=0),$R$4,tTransacciones[[#This Row],[quantity]])</f>
        <v>1</v>
      </c>
      <c r="M31956" s="7">
        <f>tTransacciones[[#This Row],[quantity_clean]]*tTransacciones[[#This Row],[price_clean]]</f>
        <v>836.37</v>
      </c>
      <c r="N31956" s="7">
        <f>tTransacciones[[#This Row],[price_total]]-tTransacciones[[#This Row],[discount_applied]]%</f>
        <v>836.27</v>
      </c>
      <c r="O31956" s="7" t="str">
        <f>VLOOKUP(tTransacciones[[#This Row],[customer_id]],tClientes[[#Headers],[#Data]],3,0)</f>
        <v>Benjamin Donovan</v>
      </c>
      <c r="P31956" s="7"/>
    </row>
    <row r="31957" spans="1:16" hidden="1" x14ac:dyDescent="0.3">
      <c r="A31957" t="s">
        <v>56314</v>
      </c>
      <c r="B31957" t="s">
        <v>8854</v>
      </c>
      <c r="C31957" s="5" t="s">
        <v>24465</v>
      </c>
      <c r="D31957" s="5" t="s">
        <v>24284</v>
      </c>
      <c r="E31957" s="4">
        <v>1</v>
      </c>
      <c r="F31957" s="7">
        <v>459.38</v>
      </c>
      <c r="G31957" s="10">
        <v>45040</v>
      </c>
      <c r="H31957" s="5" t="s">
        <v>24327</v>
      </c>
      <c r="I31957" s="5" t="s">
        <v>24286</v>
      </c>
      <c r="J31957">
        <v>0</v>
      </c>
      <c r="K31957" s="7">
        <f>+IF(OR(ISBLANK(tTransacciones[[#This Row],[price]]),tTransacciones[[#This Row],[price]]=0),$R$3,tTransacciones[[#This Row],[price]])</f>
        <v>459.38</v>
      </c>
      <c r="L31957">
        <f>+IF(OR(ISBLANK(tTransacciones[[#This Row],[quantity]]),tTransacciones[[#This Row],[quantity]]=0),$R$4,tTransacciones[[#This Row],[quantity]])</f>
        <v>1</v>
      </c>
      <c r="M31957" s="7">
        <f>tTransacciones[[#This Row],[quantity_clean]]*tTransacciones[[#This Row],[price_clean]]</f>
        <v>459.38</v>
      </c>
      <c r="N31957" s="7">
        <f>tTransacciones[[#This Row],[price_total]]-tTransacciones[[#This Row],[discount_applied]]%</f>
        <v>459.38</v>
      </c>
      <c r="O31957" s="7" t="str">
        <f>VLOOKUP(tTransacciones[[#This Row],[customer_id]],tClientes[[#Headers],[#Data]],3,0)</f>
        <v>Laura Fowler</v>
      </c>
      <c r="P31957" s="7"/>
    </row>
    <row r="31958" spans="1:16" hidden="1" x14ac:dyDescent="0.3">
      <c r="A31958" t="s">
        <v>56315</v>
      </c>
      <c r="B31958" t="s">
        <v>21432</v>
      </c>
      <c r="C31958" s="5" t="s">
        <v>24377</v>
      </c>
      <c r="D31958" s="5" t="s">
        <v>24253</v>
      </c>
      <c r="E31958" s="4">
        <v>2</v>
      </c>
      <c r="F31958" s="7">
        <v>84.03</v>
      </c>
      <c r="G31958" s="10">
        <v>44728</v>
      </c>
      <c r="H31958" s="5" t="s">
        <v>24393</v>
      </c>
      <c r="I31958" s="5" t="s">
        <v>24390</v>
      </c>
      <c r="J31958">
        <v>0</v>
      </c>
      <c r="K31958" s="7">
        <f>+IF(OR(ISBLANK(tTransacciones[[#This Row],[price]]),tTransacciones[[#This Row],[price]]=0),$R$3,tTransacciones[[#This Row],[price]])</f>
        <v>84.03</v>
      </c>
      <c r="L31958">
        <f>+IF(OR(ISBLANK(tTransacciones[[#This Row],[quantity]]),tTransacciones[[#This Row],[quantity]]=0),$R$4,tTransacciones[[#This Row],[quantity]])</f>
        <v>2</v>
      </c>
      <c r="M31958" s="7">
        <f>tTransacciones[[#This Row],[quantity_clean]]*tTransacciones[[#This Row],[price_clean]]</f>
        <v>168.06</v>
      </c>
      <c r="N31958" s="7">
        <f>tTransacciones[[#This Row],[price_total]]-tTransacciones[[#This Row],[discount_applied]]%</f>
        <v>168.06</v>
      </c>
      <c r="O31958" s="7" t="str">
        <f>VLOOKUP(tTransacciones[[#This Row],[customer_id]],tClientes[[#Headers],[#Data]],3,0)</f>
        <v>Mary Allen</v>
      </c>
      <c r="P31958" s="7"/>
    </row>
    <row r="31959" spans="1:16" hidden="1" x14ac:dyDescent="0.3">
      <c r="A31959" t="s">
        <v>56316</v>
      </c>
      <c r="B31959" t="s">
        <v>12932</v>
      </c>
      <c r="C31959" s="5" t="s">
        <v>24308</v>
      </c>
      <c r="D31959" s="5" t="s">
        <v>24258</v>
      </c>
      <c r="E31959" s="4">
        <v>1</v>
      </c>
      <c r="F31959" s="7">
        <v>213.89</v>
      </c>
      <c r="G31959" s="10">
        <v>45353</v>
      </c>
      <c r="H31959" s="5" t="s">
        <v>24271</v>
      </c>
      <c r="I31959" s="5" t="s">
        <v>24390</v>
      </c>
      <c r="J31959">
        <v>0</v>
      </c>
      <c r="K31959" s="7">
        <f>+IF(OR(ISBLANK(tTransacciones[[#This Row],[price]]),tTransacciones[[#This Row],[price]]=0),$R$3,tTransacciones[[#This Row],[price]])</f>
        <v>213.89</v>
      </c>
      <c r="L31959">
        <f>+IF(OR(ISBLANK(tTransacciones[[#This Row],[quantity]]),tTransacciones[[#This Row],[quantity]]=0),$R$4,tTransacciones[[#This Row],[quantity]])</f>
        <v>1</v>
      </c>
      <c r="M31959" s="7">
        <f>tTransacciones[[#This Row],[quantity_clean]]*tTransacciones[[#This Row],[price_clean]]</f>
        <v>213.89</v>
      </c>
      <c r="N31959" s="7">
        <f>tTransacciones[[#This Row],[price_total]]-tTransacciones[[#This Row],[discount_applied]]%</f>
        <v>213.89</v>
      </c>
      <c r="O31959" s="7" t="str">
        <f>VLOOKUP(tTransacciones[[#This Row],[customer_id]],tClientes[[#Headers],[#Data]],3,0)</f>
        <v>Charles Kelly</v>
      </c>
      <c r="P31959" s="7"/>
    </row>
    <row r="31960" spans="1:16" hidden="1" x14ac:dyDescent="0.3">
      <c r="A31960" t="s">
        <v>56317</v>
      </c>
      <c r="B31960" t="s">
        <v>3311</v>
      </c>
      <c r="C31960" s="5" t="s">
        <v>24333</v>
      </c>
      <c r="D31960" s="5" t="s">
        <v>24284</v>
      </c>
      <c r="E31960" s="4">
        <v>1</v>
      </c>
      <c r="F31960" s="7">
        <v>703.79</v>
      </c>
      <c r="G31960" s="10">
        <v>45660</v>
      </c>
      <c r="H31960" s="5" t="s">
        <v>24259</v>
      </c>
      <c r="I31960" s="5" t="s">
        <v>24255</v>
      </c>
      <c r="J31960">
        <v>0</v>
      </c>
      <c r="K31960" s="7">
        <f>+IF(OR(ISBLANK(tTransacciones[[#This Row],[price]]),tTransacciones[[#This Row],[price]]=0),$R$3,tTransacciones[[#This Row],[price]])</f>
        <v>703.79</v>
      </c>
      <c r="L31960">
        <f>+IF(OR(ISBLANK(tTransacciones[[#This Row],[quantity]]),tTransacciones[[#This Row],[quantity]]=0),$R$4,tTransacciones[[#This Row],[quantity]])</f>
        <v>1</v>
      </c>
      <c r="M31960" s="7">
        <f>tTransacciones[[#This Row],[quantity_clean]]*tTransacciones[[#This Row],[price_clean]]</f>
        <v>703.79</v>
      </c>
      <c r="N31960" s="7">
        <f>tTransacciones[[#This Row],[price_total]]-tTransacciones[[#This Row],[discount_applied]]%</f>
        <v>703.79</v>
      </c>
      <c r="O31960" s="7" t="str">
        <f>VLOOKUP(tTransacciones[[#This Row],[customer_id]],tClientes[[#Headers],[#Data]],3,0)</f>
        <v>Earl Davis</v>
      </c>
      <c r="P31960" s="7"/>
    </row>
    <row r="31961" spans="1:16" hidden="1" x14ac:dyDescent="0.3">
      <c r="A31961" t="s">
        <v>56318</v>
      </c>
      <c r="B31961" t="s">
        <v>21016</v>
      </c>
      <c r="C31961" s="5" t="s">
        <v>24312</v>
      </c>
      <c r="D31961" s="5" t="s">
        <v>24253</v>
      </c>
      <c r="E31961" s="4">
        <v>1</v>
      </c>
      <c r="F31961" s="7">
        <v>223.92</v>
      </c>
      <c r="G31961" s="10">
        <v>44498</v>
      </c>
      <c r="H31961" s="5" t="s">
        <v>24271</v>
      </c>
      <c r="I31961" s="5" t="s">
        <v>24281</v>
      </c>
      <c r="J31961">
        <v>5</v>
      </c>
      <c r="K31961" s="7">
        <f>+IF(OR(ISBLANK(tTransacciones[[#This Row],[price]]),tTransacciones[[#This Row],[price]]=0),$R$3,tTransacciones[[#This Row],[price]])</f>
        <v>223.92</v>
      </c>
      <c r="L31961">
        <f>+IF(OR(ISBLANK(tTransacciones[[#This Row],[quantity]]),tTransacciones[[#This Row],[quantity]]=0),$R$4,tTransacciones[[#This Row],[quantity]])</f>
        <v>1</v>
      </c>
      <c r="M31961" s="7">
        <f>tTransacciones[[#This Row],[quantity_clean]]*tTransacciones[[#This Row],[price_clean]]</f>
        <v>223.92</v>
      </c>
      <c r="N31961" s="7">
        <f>tTransacciones[[#This Row],[price_total]]-tTransacciones[[#This Row],[discount_applied]]%</f>
        <v>223.86999999999998</v>
      </c>
      <c r="O31961" s="7" t="str">
        <f>VLOOKUP(tTransacciones[[#This Row],[customer_id]],tClientes[[#Headers],[#Data]],3,0)</f>
        <v>Cassandra Mcdonald</v>
      </c>
      <c r="P31961" s="7"/>
    </row>
    <row r="31962" spans="1:16" hidden="1" x14ac:dyDescent="0.3">
      <c r="A31962" t="s">
        <v>56319</v>
      </c>
      <c r="B31962" t="s">
        <v>9833</v>
      </c>
      <c r="C31962" s="5" t="s">
        <v>20</v>
      </c>
      <c r="D31962" s="5" t="s">
        <v>24258</v>
      </c>
      <c r="E31962" s="4">
        <v>2</v>
      </c>
      <c r="F31962" s="7">
        <v>456.82</v>
      </c>
      <c r="G31962" s="10">
        <v>45641</v>
      </c>
      <c r="H31962" s="5" t="s">
        <v>24254</v>
      </c>
      <c r="I31962" s="5" t="s">
        <v>24255</v>
      </c>
      <c r="J31962">
        <v>0</v>
      </c>
      <c r="K31962" s="7">
        <f>+IF(OR(ISBLANK(tTransacciones[[#This Row],[price]]),tTransacciones[[#This Row],[price]]=0),$R$3,tTransacciones[[#This Row],[price]])</f>
        <v>456.82</v>
      </c>
      <c r="L31962">
        <f>+IF(OR(ISBLANK(tTransacciones[[#This Row],[quantity]]),tTransacciones[[#This Row],[quantity]]=0),$R$4,tTransacciones[[#This Row],[quantity]])</f>
        <v>2</v>
      </c>
      <c r="M31962" s="7">
        <f>tTransacciones[[#This Row],[quantity_clean]]*tTransacciones[[#This Row],[price_clean]]</f>
        <v>913.64</v>
      </c>
      <c r="N31962" s="7">
        <f>tTransacciones[[#This Row],[price_total]]-tTransacciones[[#This Row],[discount_applied]]%</f>
        <v>913.64</v>
      </c>
      <c r="O31962" s="7" t="str">
        <f>VLOOKUP(tTransacciones[[#This Row],[customer_id]],tClientes[[#Headers],[#Data]],3,0)</f>
        <v>Kristine Vasquez</v>
      </c>
      <c r="P31962" s="7"/>
    </row>
    <row r="31963" spans="1:16" hidden="1" x14ac:dyDescent="0.3">
      <c r="A31963" t="s">
        <v>56320</v>
      </c>
      <c r="B31963" t="s">
        <v>21560</v>
      </c>
      <c r="C31963" s="5" t="s">
        <v>24409</v>
      </c>
      <c r="D31963" s="5" t="s">
        <v>24284</v>
      </c>
      <c r="E31963" s="4">
        <v>1</v>
      </c>
      <c r="F31963" s="7">
        <v>1624.3</v>
      </c>
      <c r="G31963" s="10">
        <v>45617</v>
      </c>
      <c r="H31963" s="5" t="s">
        <v>20</v>
      </c>
      <c r="I31963" s="5" t="s">
        <v>24255</v>
      </c>
      <c r="J31963">
        <v>0</v>
      </c>
      <c r="K31963" s="7">
        <f>+IF(OR(ISBLANK(tTransacciones[[#This Row],[price]]),tTransacciones[[#This Row],[price]]=0),$R$3,tTransacciones[[#This Row],[price]])</f>
        <v>1624.3</v>
      </c>
      <c r="L31963">
        <f>+IF(OR(ISBLANK(tTransacciones[[#This Row],[quantity]]),tTransacciones[[#This Row],[quantity]]=0),$R$4,tTransacciones[[#This Row],[quantity]])</f>
        <v>1</v>
      </c>
      <c r="M31963" s="7">
        <f>tTransacciones[[#This Row],[quantity_clean]]*tTransacciones[[#This Row],[price_clean]]</f>
        <v>1624.3</v>
      </c>
      <c r="N31963" s="7">
        <f>tTransacciones[[#This Row],[price_total]]-tTransacciones[[#This Row],[discount_applied]]%</f>
        <v>1624.3</v>
      </c>
      <c r="O31963" s="7" t="str">
        <f>VLOOKUP(tTransacciones[[#This Row],[customer_id]],tClientes[[#Headers],[#Data]],3,0)</f>
        <v>Patrick Roberts</v>
      </c>
      <c r="P31963" s="7"/>
    </row>
    <row r="31964" spans="1:16" hidden="1" x14ac:dyDescent="0.3">
      <c r="A31964" t="s">
        <v>56321</v>
      </c>
      <c r="B31964" t="s">
        <v>7946</v>
      </c>
      <c r="C31964" s="5" t="s">
        <v>24304</v>
      </c>
      <c r="D31964" s="5" t="s">
        <v>24293</v>
      </c>
      <c r="E31964" s="4">
        <v>1</v>
      </c>
      <c r="F31964" s="7">
        <v>128.94</v>
      </c>
      <c r="G31964" s="10">
        <v>45428</v>
      </c>
      <c r="H31964" s="5" t="s">
        <v>24344</v>
      </c>
      <c r="I31964" s="5" t="s">
        <v>24297</v>
      </c>
      <c r="J31964">
        <v>0</v>
      </c>
      <c r="K31964" s="7">
        <f>+IF(OR(ISBLANK(tTransacciones[[#This Row],[price]]),tTransacciones[[#This Row],[price]]=0),$R$3,tTransacciones[[#This Row],[price]])</f>
        <v>128.94</v>
      </c>
      <c r="L31964">
        <f>+IF(OR(ISBLANK(tTransacciones[[#This Row],[quantity]]),tTransacciones[[#This Row],[quantity]]=0),$R$4,tTransacciones[[#This Row],[quantity]])</f>
        <v>1</v>
      </c>
      <c r="M31964" s="7">
        <f>tTransacciones[[#This Row],[quantity_clean]]*tTransacciones[[#This Row],[price_clean]]</f>
        <v>128.94</v>
      </c>
      <c r="N31964" s="7">
        <f>tTransacciones[[#This Row],[price_total]]-tTransacciones[[#This Row],[discount_applied]]%</f>
        <v>128.94</v>
      </c>
      <c r="O31964" s="7" t="str">
        <f>VLOOKUP(tTransacciones[[#This Row],[customer_id]],tClientes[[#Headers],[#Data]],3,0)</f>
        <v>Allison Kim</v>
      </c>
      <c r="P31964" s="7"/>
    </row>
    <row r="31965" spans="1:16" hidden="1" x14ac:dyDescent="0.3">
      <c r="A31965" t="s">
        <v>56322</v>
      </c>
      <c r="B31965" t="s">
        <v>2763</v>
      </c>
      <c r="C31965" s="5" t="s">
        <v>24423</v>
      </c>
      <c r="D31965" s="5" t="s">
        <v>20</v>
      </c>
      <c r="E31965" s="4">
        <v>2</v>
      </c>
      <c r="F31965" s="7">
        <v>148.78</v>
      </c>
      <c r="G31965" s="10">
        <v>44863</v>
      </c>
      <c r="H31965" s="5" t="s">
        <v>24285</v>
      </c>
      <c r="I31965" s="5" t="s">
        <v>24281</v>
      </c>
      <c r="J31965">
        <v>10</v>
      </c>
      <c r="K31965" s="7">
        <f>+IF(OR(ISBLANK(tTransacciones[[#This Row],[price]]),tTransacciones[[#This Row],[price]]=0),$R$3,tTransacciones[[#This Row],[price]])</f>
        <v>148.78</v>
      </c>
      <c r="L31965">
        <f>+IF(OR(ISBLANK(tTransacciones[[#This Row],[quantity]]),tTransacciones[[#This Row],[quantity]]=0),$R$4,tTransacciones[[#This Row],[quantity]])</f>
        <v>2</v>
      </c>
      <c r="M31965" s="7">
        <f>tTransacciones[[#This Row],[quantity_clean]]*tTransacciones[[#This Row],[price_clean]]</f>
        <v>297.56</v>
      </c>
      <c r="N31965" s="7">
        <f>tTransacciones[[#This Row],[price_total]]-tTransacciones[[#This Row],[discount_applied]]%</f>
        <v>297.45999999999998</v>
      </c>
      <c r="O31965" s="7" t="str">
        <f>VLOOKUP(tTransacciones[[#This Row],[customer_id]],tClientes[[#Headers],[#Data]],3,0)</f>
        <v>Susan Howe</v>
      </c>
      <c r="P31965" s="7"/>
    </row>
    <row r="31966" spans="1:16" hidden="1" x14ac:dyDescent="0.3">
      <c r="A31966" t="s">
        <v>56323</v>
      </c>
      <c r="B31966" t="s">
        <v>2067</v>
      </c>
      <c r="C31966" s="5" t="s">
        <v>24310</v>
      </c>
      <c r="D31966" s="5" t="s">
        <v>24293</v>
      </c>
      <c r="E31966" s="4">
        <v>1</v>
      </c>
      <c r="F31966" s="7">
        <v>110.45</v>
      </c>
      <c r="G31966" s="10">
        <v>44778</v>
      </c>
      <c r="H31966" s="5" t="s">
        <v>24259</v>
      </c>
      <c r="I31966" s="5" t="s">
        <v>24281</v>
      </c>
      <c r="J31966">
        <v>0</v>
      </c>
      <c r="K31966" s="7">
        <f>+IF(OR(ISBLANK(tTransacciones[[#This Row],[price]]),tTransacciones[[#This Row],[price]]=0),$R$3,tTransacciones[[#This Row],[price]])</f>
        <v>110.45</v>
      </c>
      <c r="L31966">
        <f>+IF(OR(ISBLANK(tTransacciones[[#This Row],[quantity]]),tTransacciones[[#This Row],[quantity]]=0),$R$4,tTransacciones[[#This Row],[quantity]])</f>
        <v>1</v>
      </c>
      <c r="M31966" s="7">
        <f>tTransacciones[[#This Row],[quantity_clean]]*tTransacciones[[#This Row],[price_clean]]</f>
        <v>110.45</v>
      </c>
      <c r="N31966" s="7">
        <f>tTransacciones[[#This Row],[price_total]]-tTransacciones[[#This Row],[discount_applied]]%</f>
        <v>110.45</v>
      </c>
      <c r="O31966" s="7" t="str">
        <f>VLOOKUP(tTransacciones[[#This Row],[customer_id]],tClientes[[#Headers],[#Data]],3,0)</f>
        <v>Martha Jacobs</v>
      </c>
      <c r="P31966" s="7"/>
    </row>
    <row r="31967" spans="1:16" hidden="1" x14ac:dyDescent="0.3">
      <c r="A31967" t="s">
        <v>56324</v>
      </c>
      <c r="B31967" t="s">
        <v>20106</v>
      </c>
      <c r="C31967" s="5" t="s">
        <v>24347</v>
      </c>
      <c r="D31967" s="5" t="s">
        <v>24274</v>
      </c>
      <c r="E31967" s="4">
        <v>1</v>
      </c>
      <c r="F31967" s="7">
        <v>118.21</v>
      </c>
      <c r="G31967" s="10">
        <v>45300</v>
      </c>
      <c r="H31967" s="5" t="s">
        <v>24254</v>
      </c>
      <c r="I31967" s="5" t="s">
        <v>24260</v>
      </c>
      <c r="J31967">
        <v>25</v>
      </c>
      <c r="K31967" s="7">
        <f>+IF(OR(ISBLANK(tTransacciones[[#This Row],[price]]),tTransacciones[[#This Row],[price]]=0),$R$3,tTransacciones[[#This Row],[price]])</f>
        <v>118.21</v>
      </c>
      <c r="L31967">
        <f>+IF(OR(ISBLANK(tTransacciones[[#This Row],[quantity]]),tTransacciones[[#This Row],[quantity]]=0),$R$4,tTransacciones[[#This Row],[quantity]])</f>
        <v>1</v>
      </c>
      <c r="M31967" s="7">
        <f>tTransacciones[[#This Row],[quantity_clean]]*tTransacciones[[#This Row],[price_clean]]</f>
        <v>118.21</v>
      </c>
      <c r="N31967" s="7">
        <f>tTransacciones[[#This Row],[price_total]]-tTransacciones[[#This Row],[discount_applied]]%</f>
        <v>117.96</v>
      </c>
      <c r="O31967" s="7" t="str">
        <f>VLOOKUP(tTransacciones[[#This Row],[customer_id]],tClientes[[#Headers],[#Data]],3,0)</f>
        <v>Melissa Knight</v>
      </c>
      <c r="P31967" s="7"/>
    </row>
    <row r="31968" spans="1:16" hidden="1" x14ac:dyDescent="0.3">
      <c r="A31968" t="s">
        <v>56325</v>
      </c>
      <c r="B31968" t="s">
        <v>1484</v>
      </c>
      <c r="C31968" s="5" t="s">
        <v>24813</v>
      </c>
      <c r="D31968" s="5" t="s">
        <v>24267</v>
      </c>
      <c r="E31968" s="4">
        <v>1</v>
      </c>
      <c r="F31968" s="7">
        <v>47.53</v>
      </c>
      <c r="G31968" s="10">
        <v>45449</v>
      </c>
      <c r="H31968" s="5" t="s">
        <v>24259</v>
      </c>
      <c r="I31968" s="5" t="s">
        <v>24255</v>
      </c>
      <c r="J31968">
        <v>0</v>
      </c>
      <c r="K31968" s="7">
        <f>+IF(OR(ISBLANK(tTransacciones[[#This Row],[price]]),tTransacciones[[#This Row],[price]]=0),$R$3,tTransacciones[[#This Row],[price]])</f>
        <v>47.53</v>
      </c>
      <c r="L31968">
        <f>+IF(OR(ISBLANK(tTransacciones[[#This Row],[quantity]]),tTransacciones[[#This Row],[quantity]]=0),$R$4,tTransacciones[[#This Row],[quantity]])</f>
        <v>1</v>
      </c>
      <c r="M31968" s="7">
        <f>tTransacciones[[#This Row],[quantity_clean]]*tTransacciones[[#This Row],[price_clean]]</f>
        <v>47.53</v>
      </c>
      <c r="N31968" s="7">
        <f>tTransacciones[[#This Row],[price_total]]-tTransacciones[[#This Row],[discount_applied]]%</f>
        <v>47.53</v>
      </c>
      <c r="O31968" s="7" t="str">
        <f>VLOOKUP(tTransacciones[[#This Row],[customer_id]],tClientes[[#Headers],[#Data]],3,0)</f>
        <v>Jacqueline Galloway</v>
      </c>
      <c r="P31968" s="7"/>
    </row>
    <row r="31969" spans="1:16" hidden="1" x14ac:dyDescent="0.3">
      <c r="A31969" t="s">
        <v>56326</v>
      </c>
      <c r="B31969" t="s">
        <v>22819</v>
      </c>
      <c r="C31969" s="5" t="s">
        <v>24398</v>
      </c>
      <c r="D31969" s="5" t="s">
        <v>24274</v>
      </c>
      <c r="E31969" s="4">
        <v>1</v>
      </c>
      <c r="F31969" s="7">
        <v>1003.77</v>
      </c>
      <c r="G31969" s="10">
        <v>45338</v>
      </c>
      <c r="H31969" s="5" t="s">
        <v>24259</v>
      </c>
      <c r="I31969" s="5" t="s">
        <v>24260</v>
      </c>
      <c r="J31969">
        <v>0</v>
      </c>
      <c r="K31969" s="7">
        <f>+IF(OR(ISBLANK(tTransacciones[[#This Row],[price]]),tTransacciones[[#This Row],[price]]=0),$R$3,tTransacciones[[#This Row],[price]])</f>
        <v>1003.77</v>
      </c>
      <c r="L31969">
        <f>+IF(OR(ISBLANK(tTransacciones[[#This Row],[quantity]]),tTransacciones[[#This Row],[quantity]]=0),$R$4,tTransacciones[[#This Row],[quantity]])</f>
        <v>1</v>
      </c>
      <c r="M31969" s="7">
        <f>tTransacciones[[#This Row],[quantity_clean]]*tTransacciones[[#This Row],[price_clean]]</f>
        <v>1003.77</v>
      </c>
      <c r="N31969" s="7">
        <f>tTransacciones[[#This Row],[price_total]]-tTransacciones[[#This Row],[discount_applied]]%</f>
        <v>1003.77</v>
      </c>
      <c r="O31969" s="7" t="str">
        <f>VLOOKUP(tTransacciones[[#This Row],[customer_id]],tClientes[[#Headers],[#Data]],3,0)</f>
        <v>Jamie Parker</v>
      </c>
      <c r="P31969" s="7"/>
    </row>
    <row r="31970" spans="1:16" hidden="1" x14ac:dyDescent="0.3">
      <c r="A31970" t="s">
        <v>56327</v>
      </c>
      <c r="B31970" t="s">
        <v>12058</v>
      </c>
      <c r="C31970" s="5" t="s">
        <v>24324</v>
      </c>
      <c r="D31970" s="5" t="s">
        <v>24263</v>
      </c>
      <c r="E31970" s="4">
        <v>1</v>
      </c>
      <c r="F31970" s="7">
        <v>944.92</v>
      </c>
      <c r="G31970" s="10">
        <v>45496</v>
      </c>
      <c r="H31970" s="5" t="s">
        <v>24271</v>
      </c>
      <c r="I31970" s="5" t="s">
        <v>24286</v>
      </c>
      <c r="J31970">
        <v>0</v>
      </c>
      <c r="K31970" s="7">
        <f>+IF(OR(ISBLANK(tTransacciones[[#This Row],[price]]),tTransacciones[[#This Row],[price]]=0),$R$3,tTransacciones[[#This Row],[price]])</f>
        <v>944.92</v>
      </c>
      <c r="L31970">
        <f>+IF(OR(ISBLANK(tTransacciones[[#This Row],[quantity]]),tTransacciones[[#This Row],[quantity]]=0),$R$4,tTransacciones[[#This Row],[quantity]])</f>
        <v>1</v>
      </c>
      <c r="M31970" s="7">
        <f>tTransacciones[[#This Row],[quantity_clean]]*tTransacciones[[#This Row],[price_clean]]</f>
        <v>944.92</v>
      </c>
      <c r="N31970" s="7">
        <f>tTransacciones[[#This Row],[price_total]]-tTransacciones[[#This Row],[discount_applied]]%</f>
        <v>944.92</v>
      </c>
      <c r="O31970" s="7" t="str">
        <f>VLOOKUP(tTransacciones[[#This Row],[customer_id]],tClientes[[#Headers],[#Data]],3,0)</f>
        <v>Paul Hernandez</v>
      </c>
      <c r="P31970" s="7"/>
    </row>
    <row r="31971" spans="1:16" hidden="1" x14ac:dyDescent="0.3">
      <c r="A31971" t="s">
        <v>56328</v>
      </c>
      <c r="B31971" t="s">
        <v>11746</v>
      </c>
      <c r="C31971" s="5" t="s">
        <v>24412</v>
      </c>
      <c r="D31971" s="5" t="s">
        <v>24284</v>
      </c>
      <c r="E31971" s="4">
        <v>1</v>
      </c>
      <c r="F31971" s="7">
        <v>1021.9</v>
      </c>
      <c r="G31971" s="10">
        <v>45640</v>
      </c>
      <c r="H31971" s="5" t="s">
        <v>24275</v>
      </c>
      <c r="I31971" s="5" t="s">
        <v>24255</v>
      </c>
      <c r="J31971">
        <v>0</v>
      </c>
      <c r="K31971" s="7">
        <f>+IF(OR(ISBLANK(tTransacciones[[#This Row],[price]]),tTransacciones[[#This Row],[price]]=0),$R$3,tTransacciones[[#This Row],[price]])</f>
        <v>1021.9</v>
      </c>
      <c r="L31971">
        <f>+IF(OR(ISBLANK(tTransacciones[[#This Row],[quantity]]),tTransacciones[[#This Row],[quantity]]=0),$R$4,tTransacciones[[#This Row],[quantity]])</f>
        <v>1</v>
      </c>
      <c r="M31971" s="7">
        <f>tTransacciones[[#This Row],[quantity_clean]]*tTransacciones[[#This Row],[price_clean]]</f>
        <v>1021.9</v>
      </c>
      <c r="N31971" s="7">
        <f>tTransacciones[[#This Row],[price_total]]-tTransacciones[[#This Row],[discount_applied]]%</f>
        <v>1021.9</v>
      </c>
      <c r="O31971" s="7" t="str">
        <f>VLOOKUP(tTransacciones[[#This Row],[customer_id]],tClientes[[#Headers],[#Data]],3,0)</f>
        <v>Roy Cannon</v>
      </c>
      <c r="P31971" s="7"/>
    </row>
    <row r="31972" spans="1:16" hidden="1" x14ac:dyDescent="0.3">
      <c r="A31972" t="s">
        <v>56329</v>
      </c>
      <c r="B31972" t="s">
        <v>13283</v>
      </c>
      <c r="C31972" s="5" t="s">
        <v>24372</v>
      </c>
      <c r="D31972" s="5" t="s">
        <v>24290</v>
      </c>
      <c r="E31972" s="4">
        <v>2</v>
      </c>
      <c r="F31972" s="7">
        <v>0</v>
      </c>
      <c r="G31972" s="10">
        <v>44907</v>
      </c>
      <c r="H31972" s="5" t="s">
        <v>24259</v>
      </c>
      <c r="I31972" s="5" t="s">
        <v>24281</v>
      </c>
      <c r="J31972">
        <v>0</v>
      </c>
      <c r="K31972" s="7">
        <f>+IF(OR(ISBLANK(tTransacciones[[#This Row],[price]]),tTransacciones[[#This Row],[price]]=0),$R$3,tTransacciones[[#This Row],[price]])</f>
        <v>387.79</v>
      </c>
      <c r="L31972">
        <f>+IF(OR(ISBLANK(tTransacciones[[#This Row],[quantity]]),tTransacciones[[#This Row],[quantity]]=0),$R$4,tTransacciones[[#This Row],[quantity]])</f>
        <v>2</v>
      </c>
      <c r="M31972" s="7">
        <f>tTransacciones[[#This Row],[quantity_clean]]*tTransacciones[[#This Row],[price_clean]]</f>
        <v>775.58</v>
      </c>
      <c r="N31972" s="7">
        <f>tTransacciones[[#This Row],[price_total]]-tTransacciones[[#This Row],[discount_applied]]%</f>
        <v>775.58</v>
      </c>
      <c r="O31972" s="7" t="str">
        <f>VLOOKUP(tTransacciones[[#This Row],[customer_id]],tClientes[[#Headers],[#Data]],3,0)</f>
        <v>Steven Mendoza</v>
      </c>
      <c r="P31972" s="7"/>
    </row>
    <row r="31973" spans="1:16" hidden="1" x14ac:dyDescent="0.3">
      <c r="A31973" t="s">
        <v>56330</v>
      </c>
      <c r="B31973" t="s">
        <v>4987</v>
      </c>
      <c r="C31973" s="5" t="s">
        <v>24262</v>
      </c>
      <c r="D31973" s="5" t="s">
        <v>24263</v>
      </c>
      <c r="E31973" s="4">
        <v>1</v>
      </c>
      <c r="F31973" s="7">
        <v>832.24</v>
      </c>
      <c r="G31973" s="10">
        <v>45616</v>
      </c>
      <c r="H31973" s="5" t="s">
        <v>24259</v>
      </c>
      <c r="I31973" s="5" t="s">
        <v>24264</v>
      </c>
      <c r="J31973">
        <v>0</v>
      </c>
      <c r="K31973" s="7">
        <f>+IF(OR(ISBLANK(tTransacciones[[#This Row],[price]]),tTransacciones[[#This Row],[price]]=0),$R$3,tTransacciones[[#This Row],[price]])</f>
        <v>832.24</v>
      </c>
      <c r="L31973">
        <f>+IF(OR(ISBLANK(tTransacciones[[#This Row],[quantity]]),tTransacciones[[#This Row],[quantity]]=0),$R$4,tTransacciones[[#This Row],[quantity]])</f>
        <v>1</v>
      </c>
      <c r="M31973" s="7">
        <f>tTransacciones[[#This Row],[quantity_clean]]*tTransacciones[[#This Row],[price_clean]]</f>
        <v>832.24</v>
      </c>
      <c r="N31973" s="7">
        <f>tTransacciones[[#This Row],[price_total]]-tTransacciones[[#This Row],[discount_applied]]%</f>
        <v>832.24</v>
      </c>
      <c r="O31973" s="7" t="str">
        <f>VLOOKUP(tTransacciones[[#This Row],[customer_id]],tClientes[[#Headers],[#Data]],3,0)</f>
        <v>Deborah Barnes</v>
      </c>
      <c r="P31973" s="7"/>
    </row>
    <row r="31974" spans="1:16" hidden="1" x14ac:dyDescent="0.3">
      <c r="A31974" t="s">
        <v>56331</v>
      </c>
      <c r="B31974" t="s">
        <v>17834</v>
      </c>
      <c r="C31974" s="5" t="s">
        <v>24252</v>
      </c>
      <c r="D31974" s="5" t="s">
        <v>24253</v>
      </c>
      <c r="E31974" s="4">
        <v>1</v>
      </c>
      <c r="F31974" s="7">
        <v>106.68</v>
      </c>
      <c r="G31974" s="10">
        <v>44295</v>
      </c>
      <c r="H31974" s="5" t="s">
        <v>24259</v>
      </c>
      <c r="I31974" s="5" t="s">
        <v>24390</v>
      </c>
      <c r="J31974">
        <v>0</v>
      </c>
      <c r="K31974" s="7">
        <f>+IF(OR(ISBLANK(tTransacciones[[#This Row],[price]]),tTransacciones[[#This Row],[price]]=0),$R$3,tTransacciones[[#This Row],[price]])</f>
        <v>106.68</v>
      </c>
      <c r="L31974">
        <f>+IF(OR(ISBLANK(tTransacciones[[#This Row],[quantity]]),tTransacciones[[#This Row],[quantity]]=0),$R$4,tTransacciones[[#This Row],[quantity]])</f>
        <v>1</v>
      </c>
      <c r="M31974" s="7">
        <f>tTransacciones[[#This Row],[quantity_clean]]*tTransacciones[[#This Row],[price_clean]]</f>
        <v>106.68</v>
      </c>
      <c r="N31974" s="7">
        <f>tTransacciones[[#This Row],[price_total]]-tTransacciones[[#This Row],[discount_applied]]%</f>
        <v>106.68</v>
      </c>
      <c r="O31974" s="7" t="str">
        <f>VLOOKUP(tTransacciones[[#This Row],[customer_id]],tClientes[[#Headers],[#Data]],3,0)</f>
        <v>Molly Prince</v>
      </c>
      <c r="P31974" s="7"/>
    </row>
    <row r="31975" spans="1:16" hidden="1" x14ac:dyDescent="0.3">
      <c r="A31975" t="s">
        <v>56332</v>
      </c>
      <c r="B31975" t="s">
        <v>12122</v>
      </c>
      <c r="C31975" s="5" t="s">
        <v>24613</v>
      </c>
      <c r="D31975" s="5" t="s">
        <v>24258</v>
      </c>
      <c r="E31975" s="4">
        <v>2</v>
      </c>
      <c r="F31975" s="7">
        <v>501.42</v>
      </c>
      <c r="G31975" s="10">
        <v>45056</v>
      </c>
      <c r="H31975" s="5" t="s">
        <v>24275</v>
      </c>
      <c r="I31975" s="5" t="s">
        <v>24281</v>
      </c>
      <c r="J31975">
        <v>0</v>
      </c>
      <c r="K31975" s="7">
        <f>+IF(OR(ISBLANK(tTransacciones[[#This Row],[price]]),tTransacciones[[#This Row],[price]]=0),$R$3,tTransacciones[[#This Row],[price]])</f>
        <v>501.42</v>
      </c>
      <c r="L31975">
        <f>+IF(OR(ISBLANK(tTransacciones[[#This Row],[quantity]]),tTransacciones[[#This Row],[quantity]]=0),$R$4,tTransacciones[[#This Row],[quantity]])</f>
        <v>2</v>
      </c>
      <c r="M31975" s="7">
        <f>tTransacciones[[#This Row],[quantity_clean]]*tTransacciones[[#This Row],[price_clean]]</f>
        <v>1002.84</v>
      </c>
      <c r="N31975" s="7">
        <f>tTransacciones[[#This Row],[price_total]]-tTransacciones[[#This Row],[discount_applied]]%</f>
        <v>1002.84</v>
      </c>
      <c r="O31975" s="7" t="str">
        <f>VLOOKUP(tTransacciones[[#This Row],[customer_id]],tClientes[[#Headers],[#Data]],3,0)</f>
        <v>Cheryl Miller</v>
      </c>
      <c r="P31975" s="7"/>
    </row>
    <row r="31976" spans="1:16" hidden="1" x14ac:dyDescent="0.3">
      <c r="A31976" t="s">
        <v>56333</v>
      </c>
      <c r="B31976" t="s">
        <v>12244</v>
      </c>
      <c r="C31976" s="5" t="s">
        <v>24302</v>
      </c>
      <c r="D31976" s="5" t="s">
        <v>24253</v>
      </c>
      <c r="E31976" s="4">
        <v>3</v>
      </c>
      <c r="F31976" s="7">
        <v>205.25</v>
      </c>
      <c r="G31976" s="10">
        <v>45140</v>
      </c>
      <c r="H31976" s="5" t="s">
        <v>24259</v>
      </c>
      <c r="I31976" s="5" t="s">
        <v>24264</v>
      </c>
      <c r="J31976">
        <v>0</v>
      </c>
      <c r="K31976" s="7">
        <f>+IF(OR(ISBLANK(tTransacciones[[#This Row],[price]]),tTransacciones[[#This Row],[price]]=0),$R$3,tTransacciones[[#This Row],[price]])</f>
        <v>205.25</v>
      </c>
      <c r="L31976">
        <f>+IF(OR(ISBLANK(tTransacciones[[#This Row],[quantity]]),tTransacciones[[#This Row],[quantity]]=0),$R$4,tTransacciones[[#This Row],[quantity]])</f>
        <v>3</v>
      </c>
      <c r="M31976" s="7">
        <f>tTransacciones[[#This Row],[quantity_clean]]*tTransacciones[[#This Row],[price_clean]]</f>
        <v>615.75</v>
      </c>
      <c r="N31976" s="7">
        <f>tTransacciones[[#This Row],[price_total]]-tTransacciones[[#This Row],[discount_applied]]%</f>
        <v>615.75</v>
      </c>
      <c r="O31976" s="7" t="str">
        <f>VLOOKUP(tTransacciones[[#This Row],[customer_id]],tClientes[[#Headers],[#Data]],3,0)</f>
        <v>Steven Rosario</v>
      </c>
      <c r="P31976" s="7"/>
    </row>
    <row r="31977" spans="1:16" hidden="1" x14ac:dyDescent="0.3">
      <c r="A31977" t="s">
        <v>56334</v>
      </c>
      <c r="B31977" t="s">
        <v>7743</v>
      </c>
      <c r="C31977" s="5" t="s">
        <v>24292</v>
      </c>
      <c r="D31977" s="5" t="s">
        <v>24293</v>
      </c>
      <c r="E31977" s="4">
        <v>1</v>
      </c>
      <c r="F31977" s="7">
        <v>77.17</v>
      </c>
      <c r="G31977" s="10">
        <v>44184</v>
      </c>
      <c r="H31977" s="5" t="s">
        <v>24259</v>
      </c>
      <c r="I31977" s="5" t="s">
        <v>24264</v>
      </c>
      <c r="J31977">
        <v>0</v>
      </c>
      <c r="K31977" s="7">
        <f>+IF(OR(ISBLANK(tTransacciones[[#This Row],[price]]),tTransacciones[[#This Row],[price]]=0),$R$3,tTransacciones[[#This Row],[price]])</f>
        <v>77.17</v>
      </c>
      <c r="L31977">
        <f>+IF(OR(ISBLANK(tTransacciones[[#This Row],[quantity]]),tTransacciones[[#This Row],[quantity]]=0),$R$4,tTransacciones[[#This Row],[quantity]])</f>
        <v>1</v>
      </c>
      <c r="M31977" s="7">
        <f>tTransacciones[[#This Row],[quantity_clean]]*tTransacciones[[#This Row],[price_clean]]</f>
        <v>77.17</v>
      </c>
      <c r="N31977" s="7">
        <f>tTransacciones[[#This Row],[price_total]]-tTransacciones[[#This Row],[discount_applied]]%</f>
        <v>77.17</v>
      </c>
      <c r="O31977" s="7" t="str">
        <f>VLOOKUP(tTransacciones[[#This Row],[customer_id]],tClientes[[#Headers],[#Data]],3,0)</f>
        <v>Randy Bell</v>
      </c>
      <c r="P31977" s="7"/>
    </row>
    <row r="31978" spans="1:16" hidden="1" x14ac:dyDescent="0.3">
      <c r="A31978" t="s">
        <v>56335</v>
      </c>
      <c r="B31978" t="s">
        <v>19606</v>
      </c>
      <c r="C31978" s="5" t="s">
        <v>24377</v>
      </c>
      <c r="D31978" s="5" t="s">
        <v>24253</v>
      </c>
      <c r="E31978" s="4">
        <v>1</v>
      </c>
      <c r="F31978" s="7">
        <v>230.37</v>
      </c>
      <c r="G31978" s="10">
        <v>45469</v>
      </c>
      <c r="H31978" s="5" t="s">
        <v>24259</v>
      </c>
      <c r="I31978" s="5" t="s">
        <v>24281</v>
      </c>
      <c r="J31978">
        <v>0</v>
      </c>
      <c r="K31978" s="7">
        <f>+IF(OR(ISBLANK(tTransacciones[[#This Row],[price]]),tTransacciones[[#This Row],[price]]=0),$R$3,tTransacciones[[#This Row],[price]])</f>
        <v>230.37</v>
      </c>
      <c r="L31978">
        <f>+IF(OR(ISBLANK(tTransacciones[[#This Row],[quantity]]),tTransacciones[[#This Row],[quantity]]=0),$R$4,tTransacciones[[#This Row],[quantity]])</f>
        <v>1</v>
      </c>
      <c r="M31978" s="7">
        <f>tTransacciones[[#This Row],[quantity_clean]]*tTransacciones[[#This Row],[price_clean]]</f>
        <v>230.37</v>
      </c>
      <c r="N31978" s="7">
        <f>tTransacciones[[#This Row],[price_total]]-tTransacciones[[#This Row],[discount_applied]]%</f>
        <v>230.37</v>
      </c>
      <c r="O31978" s="7" t="str">
        <f>VLOOKUP(tTransacciones[[#This Row],[customer_id]],tClientes[[#Headers],[#Data]],3,0)</f>
        <v>Melissa Bentley</v>
      </c>
      <c r="P31978" s="7"/>
    </row>
    <row r="31979" spans="1:16" hidden="1" x14ac:dyDescent="0.3">
      <c r="A31979" t="s">
        <v>56336</v>
      </c>
      <c r="B31979" t="s">
        <v>832</v>
      </c>
      <c r="C31979" s="5" t="s">
        <v>24257</v>
      </c>
      <c r="D31979" s="5" t="s">
        <v>24258</v>
      </c>
      <c r="E31979" s="4">
        <v>1</v>
      </c>
      <c r="F31979" s="7">
        <v>495.21</v>
      </c>
      <c r="G31979" s="10">
        <v>44433</v>
      </c>
      <c r="H31979" s="5" t="s">
        <v>24259</v>
      </c>
      <c r="I31979" s="5" t="s">
        <v>24255</v>
      </c>
      <c r="J31979">
        <v>0</v>
      </c>
      <c r="K31979" s="7">
        <f>+IF(OR(ISBLANK(tTransacciones[[#This Row],[price]]),tTransacciones[[#This Row],[price]]=0),$R$3,tTransacciones[[#This Row],[price]])</f>
        <v>495.21</v>
      </c>
      <c r="L31979">
        <f>+IF(OR(ISBLANK(tTransacciones[[#This Row],[quantity]]),tTransacciones[[#This Row],[quantity]]=0),$R$4,tTransacciones[[#This Row],[quantity]])</f>
        <v>1</v>
      </c>
      <c r="M31979" s="7">
        <f>tTransacciones[[#This Row],[quantity_clean]]*tTransacciones[[#This Row],[price_clean]]</f>
        <v>495.21</v>
      </c>
      <c r="N31979" s="7">
        <f>tTransacciones[[#This Row],[price_total]]-tTransacciones[[#This Row],[discount_applied]]%</f>
        <v>495.21</v>
      </c>
      <c r="O31979" s="7" t="str">
        <f>VLOOKUP(tTransacciones[[#This Row],[customer_id]],tClientes[[#Headers],[#Data]],3,0)</f>
        <v>Katelyn Rodriguez</v>
      </c>
      <c r="P31979" s="7"/>
    </row>
    <row r="31980" spans="1:16" hidden="1" x14ac:dyDescent="0.3">
      <c r="A31980" t="s">
        <v>56337</v>
      </c>
      <c r="B31980" t="s">
        <v>6218</v>
      </c>
      <c r="C31980" s="5" t="s">
        <v>24512</v>
      </c>
      <c r="D31980" s="5" t="s">
        <v>24270</v>
      </c>
      <c r="E31980" s="4">
        <v>1</v>
      </c>
      <c r="F31980" s="7">
        <v>1621.39</v>
      </c>
      <c r="G31980" s="10">
        <v>45262</v>
      </c>
      <c r="H31980" s="5" t="s">
        <v>24259</v>
      </c>
      <c r="I31980" s="5" t="s">
        <v>24255</v>
      </c>
      <c r="J31980">
        <v>5</v>
      </c>
      <c r="K31980" s="7">
        <f>+IF(OR(ISBLANK(tTransacciones[[#This Row],[price]]),tTransacciones[[#This Row],[price]]=0),$R$3,tTransacciones[[#This Row],[price]])</f>
        <v>1621.39</v>
      </c>
      <c r="L31980">
        <f>+IF(OR(ISBLANK(tTransacciones[[#This Row],[quantity]]),tTransacciones[[#This Row],[quantity]]=0),$R$4,tTransacciones[[#This Row],[quantity]])</f>
        <v>1</v>
      </c>
      <c r="M31980" s="7">
        <f>tTransacciones[[#This Row],[quantity_clean]]*tTransacciones[[#This Row],[price_clean]]</f>
        <v>1621.39</v>
      </c>
      <c r="N31980" s="7">
        <f>tTransacciones[[#This Row],[price_total]]-tTransacciones[[#This Row],[discount_applied]]%</f>
        <v>1621.3400000000001</v>
      </c>
      <c r="O31980" s="7" t="str">
        <f>VLOOKUP(tTransacciones[[#This Row],[customer_id]],tClientes[[#Headers],[#Data]],3,0)</f>
        <v>Maria Garcia</v>
      </c>
      <c r="P31980" s="7"/>
    </row>
    <row r="31981" spans="1:16" hidden="1" x14ac:dyDescent="0.3">
      <c r="A31981" t="s">
        <v>56338</v>
      </c>
      <c r="B31981" t="s">
        <v>22661</v>
      </c>
      <c r="C31981" s="5" t="s">
        <v>24465</v>
      </c>
      <c r="D31981" s="5" t="s">
        <v>24284</v>
      </c>
      <c r="E31981" s="4">
        <v>2</v>
      </c>
      <c r="F31981" s="7">
        <v>341.18</v>
      </c>
      <c r="G31981" s="10">
        <v>45644</v>
      </c>
      <c r="H31981" s="5" t="s">
        <v>24277</v>
      </c>
      <c r="I31981" s="5" t="s">
        <v>24264</v>
      </c>
      <c r="J31981">
        <v>0</v>
      </c>
      <c r="K31981" s="7">
        <f>+IF(OR(ISBLANK(tTransacciones[[#This Row],[price]]),tTransacciones[[#This Row],[price]]=0),$R$3,tTransacciones[[#This Row],[price]])</f>
        <v>341.18</v>
      </c>
      <c r="L31981">
        <f>+IF(OR(ISBLANK(tTransacciones[[#This Row],[quantity]]),tTransacciones[[#This Row],[quantity]]=0),$R$4,tTransacciones[[#This Row],[quantity]])</f>
        <v>2</v>
      </c>
      <c r="M31981" s="7">
        <f>tTransacciones[[#This Row],[quantity_clean]]*tTransacciones[[#This Row],[price_clean]]</f>
        <v>682.36</v>
      </c>
      <c r="N31981" s="7">
        <f>tTransacciones[[#This Row],[price_total]]-tTransacciones[[#This Row],[discount_applied]]%</f>
        <v>682.36</v>
      </c>
      <c r="O31981" s="7" t="str">
        <f>VLOOKUP(tTransacciones[[#This Row],[customer_id]],tClientes[[#Headers],[#Data]],3,0)</f>
        <v>Jason Novak</v>
      </c>
      <c r="P31981" s="7"/>
    </row>
    <row r="31982" spans="1:16" hidden="1" x14ac:dyDescent="0.3">
      <c r="A31982" t="s">
        <v>56339</v>
      </c>
      <c r="B31982" t="s">
        <v>13509</v>
      </c>
      <c r="C31982" s="5" t="s">
        <v>24302</v>
      </c>
      <c r="D31982" s="5" t="s">
        <v>24253</v>
      </c>
      <c r="E31982" s="4">
        <v>2</v>
      </c>
      <c r="F31982" s="7">
        <v>177.13</v>
      </c>
      <c r="G31982" s="10">
        <v>45358</v>
      </c>
      <c r="H31982" s="5" t="s">
        <v>24393</v>
      </c>
      <c r="I31982" s="5" t="s">
        <v>24264</v>
      </c>
      <c r="J31982">
        <v>0</v>
      </c>
      <c r="K31982" s="7">
        <f>+IF(OR(ISBLANK(tTransacciones[[#This Row],[price]]),tTransacciones[[#This Row],[price]]=0),$R$3,tTransacciones[[#This Row],[price]])</f>
        <v>177.13</v>
      </c>
      <c r="L31982">
        <f>+IF(OR(ISBLANK(tTransacciones[[#This Row],[quantity]]),tTransacciones[[#This Row],[quantity]]=0),$R$4,tTransacciones[[#This Row],[quantity]])</f>
        <v>2</v>
      </c>
      <c r="M31982" s="7">
        <f>tTransacciones[[#This Row],[quantity_clean]]*tTransacciones[[#This Row],[price_clean]]</f>
        <v>354.26</v>
      </c>
      <c r="N31982" s="7">
        <f>tTransacciones[[#This Row],[price_total]]-tTransacciones[[#This Row],[discount_applied]]%</f>
        <v>354.26</v>
      </c>
      <c r="O31982" s="7" t="str">
        <f>VLOOKUP(tTransacciones[[#This Row],[customer_id]],tClientes[[#Headers],[#Data]],3,0)</f>
        <v>Jenna Fry</v>
      </c>
      <c r="P31982" s="7"/>
    </row>
    <row r="31983" spans="1:16" hidden="1" x14ac:dyDescent="0.3">
      <c r="A31983" t="s">
        <v>56340</v>
      </c>
      <c r="B31983" t="s">
        <v>4972</v>
      </c>
      <c r="C31983" s="5" t="s">
        <v>24471</v>
      </c>
      <c r="D31983" s="5" t="s">
        <v>24491</v>
      </c>
      <c r="E31983" s="4">
        <v>2</v>
      </c>
      <c r="F31983" s="7">
        <v>957.09</v>
      </c>
      <c r="G31983" s="10">
        <v>45281</v>
      </c>
      <c r="H31983" s="5" t="s">
        <v>24259</v>
      </c>
      <c r="I31983" s="5" t="s">
        <v>24286</v>
      </c>
      <c r="J31983">
        <v>0</v>
      </c>
      <c r="K31983" s="7">
        <f>+IF(OR(ISBLANK(tTransacciones[[#This Row],[price]]),tTransacciones[[#This Row],[price]]=0),$R$3,tTransacciones[[#This Row],[price]])</f>
        <v>957.09</v>
      </c>
      <c r="L31983">
        <f>+IF(OR(ISBLANK(tTransacciones[[#This Row],[quantity]]),tTransacciones[[#This Row],[quantity]]=0),$R$4,tTransacciones[[#This Row],[quantity]])</f>
        <v>2</v>
      </c>
      <c r="M31983" s="7">
        <f>tTransacciones[[#This Row],[quantity_clean]]*tTransacciones[[#This Row],[price_clean]]</f>
        <v>1914.18</v>
      </c>
      <c r="N31983" s="7">
        <f>tTransacciones[[#This Row],[price_total]]-tTransacciones[[#This Row],[discount_applied]]%</f>
        <v>1914.18</v>
      </c>
      <c r="O31983" s="7" t="str">
        <f>VLOOKUP(tTransacciones[[#This Row],[customer_id]],tClientes[[#Headers],[#Data]],3,0)</f>
        <v>Amy Molina</v>
      </c>
      <c r="P31983" s="7"/>
    </row>
    <row r="31984" spans="1:16" hidden="1" x14ac:dyDescent="0.3">
      <c r="A31984" t="s">
        <v>56341</v>
      </c>
      <c r="B31984" t="s">
        <v>3042</v>
      </c>
      <c r="C31984" s="5" t="s">
        <v>24337</v>
      </c>
      <c r="D31984" s="5" t="s">
        <v>24274</v>
      </c>
      <c r="E31984" s="4">
        <v>2</v>
      </c>
      <c r="F31984" s="7">
        <v>899.47</v>
      </c>
      <c r="G31984" s="10">
        <v>45141</v>
      </c>
      <c r="H31984" s="5" t="s">
        <v>24271</v>
      </c>
      <c r="I31984" s="5" t="s">
        <v>24255</v>
      </c>
      <c r="J31984">
        <v>0</v>
      </c>
      <c r="K31984" s="7">
        <f>+IF(OR(ISBLANK(tTransacciones[[#This Row],[price]]),tTransacciones[[#This Row],[price]]=0),$R$3,tTransacciones[[#This Row],[price]])</f>
        <v>899.47</v>
      </c>
      <c r="L31984">
        <f>+IF(OR(ISBLANK(tTransacciones[[#This Row],[quantity]]),tTransacciones[[#This Row],[quantity]]=0),$R$4,tTransacciones[[#This Row],[quantity]])</f>
        <v>2</v>
      </c>
      <c r="M31984" s="7">
        <f>tTransacciones[[#This Row],[quantity_clean]]*tTransacciones[[#This Row],[price_clean]]</f>
        <v>1798.94</v>
      </c>
      <c r="N31984" s="7">
        <f>tTransacciones[[#This Row],[price_total]]-tTransacciones[[#This Row],[discount_applied]]%</f>
        <v>1798.94</v>
      </c>
      <c r="O31984" s="7" t="str">
        <f>VLOOKUP(tTransacciones[[#This Row],[customer_id]],tClientes[[#Headers],[#Data]],3,0)</f>
        <v>Nathan Moore</v>
      </c>
      <c r="P31984" s="7"/>
    </row>
    <row r="31985" spans="1:16" hidden="1" x14ac:dyDescent="0.3">
      <c r="A31985" t="s">
        <v>56342</v>
      </c>
      <c r="B31985" t="s">
        <v>20213</v>
      </c>
      <c r="C31985" s="5" t="s">
        <v>24335</v>
      </c>
      <c r="D31985" s="5" t="s">
        <v>24319</v>
      </c>
      <c r="E31985" s="4">
        <v>2</v>
      </c>
      <c r="F31985" s="7">
        <v>1574.43</v>
      </c>
      <c r="G31985" s="10">
        <v>44248</v>
      </c>
      <c r="H31985" s="5" t="s">
        <v>24344</v>
      </c>
      <c r="I31985" s="5" t="s">
        <v>24281</v>
      </c>
      <c r="J31985">
        <v>0</v>
      </c>
      <c r="K31985" s="7">
        <f>+IF(OR(ISBLANK(tTransacciones[[#This Row],[price]]),tTransacciones[[#This Row],[price]]=0),$R$3,tTransacciones[[#This Row],[price]])</f>
        <v>1574.43</v>
      </c>
      <c r="L31985">
        <f>+IF(OR(ISBLANK(tTransacciones[[#This Row],[quantity]]),tTransacciones[[#This Row],[quantity]]=0),$R$4,tTransacciones[[#This Row],[quantity]])</f>
        <v>2</v>
      </c>
      <c r="M31985" s="7">
        <f>tTransacciones[[#This Row],[quantity_clean]]*tTransacciones[[#This Row],[price_clean]]</f>
        <v>3148.86</v>
      </c>
      <c r="N31985" s="7">
        <f>tTransacciones[[#This Row],[price_total]]-tTransacciones[[#This Row],[discount_applied]]%</f>
        <v>3148.86</v>
      </c>
      <c r="O31985" s="7" t="str">
        <f>VLOOKUP(tTransacciones[[#This Row],[customer_id]],tClientes[[#Headers],[#Data]],3,0)</f>
        <v>Vincent Hernandez</v>
      </c>
      <c r="P31985" s="7"/>
    </row>
    <row r="31986" spans="1:16" hidden="1" x14ac:dyDescent="0.3">
      <c r="A31986" t="s">
        <v>56343</v>
      </c>
      <c r="B31986" t="s">
        <v>17399</v>
      </c>
      <c r="C31986" s="5" t="s">
        <v>24302</v>
      </c>
      <c r="D31986" s="5" t="s">
        <v>24253</v>
      </c>
      <c r="E31986" s="4">
        <v>1</v>
      </c>
      <c r="F31986" s="7">
        <v>30.06</v>
      </c>
      <c r="G31986" s="10">
        <v>44292</v>
      </c>
      <c r="H31986" s="5" t="s">
        <v>24277</v>
      </c>
      <c r="I31986" s="5" t="s">
        <v>24281</v>
      </c>
      <c r="J31986">
        <v>20</v>
      </c>
      <c r="K31986" s="7">
        <f>+IF(OR(ISBLANK(tTransacciones[[#This Row],[price]]),tTransacciones[[#This Row],[price]]=0),$R$3,tTransacciones[[#This Row],[price]])</f>
        <v>30.06</v>
      </c>
      <c r="L31986">
        <f>+IF(OR(ISBLANK(tTransacciones[[#This Row],[quantity]]),tTransacciones[[#This Row],[quantity]]=0),$R$4,tTransacciones[[#This Row],[quantity]])</f>
        <v>1</v>
      </c>
      <c r="M31986" s="7">
        <f>tTransacciones[[#This Row],[quantity_clean]]*tTransacciones[[#This Row],[price_clean]]</f>
        <v>30.06</v>
      </c>
      <c r="N31986" s="7">
        <f>tTransacciones[[#This Row],[price_total]]-tTransacciones[[#This Row],[discount_applied]]%</f>
        <v>29.86</v>
      </c>
      <c r="O31986" s="7" t="str">
        <f>VLOOKUP(tTransacciones[[#This Row],[customer_id]],tClientes[[#Headers],[#Data]],3,0)</f>
        <v>William Holt</v>
      </c>
      <c r="P31986" s="7"/>
    </row>
    <row r="31987" spans="1:16" hidden="1" x14ac:dyDescent="0.3">
      <c r="A31987" t="s">
        <v>56344</v>
      </c>
      <c r="B31987" t="s">
        <v>8731</v>
      </c>
      <c r="C31987" s="5" t="s">
        <v>24347</v>
      </c>
      <c r="D31987" s="5" t="s">
        <v>24274</v>
      </c>
      <c r="E31987" s="4">
        <v>1</v>
      </c>
      <c r="F31987" s="7">
        <v>803.65</v>
      </c>
      <c r="G31987" s="10">
        <v>44730</v>
      </c>
      <c r="H31987" s="5" t="s">
        <v>24254</v>
      </c>
      <c r="I31987" s="5" t="s">
        <v>24281</v>
      </c>
      <c r="J31987">
        <v>0</v>
      </c>
      <c r="K31987" s="7">
        <f>+IF(OR(ISBLANK(tTransacciones[[#This Row],[price]]),tTransacciones[[#This Row],[price]]=0),$R$3,tTransacciones[[#This Row],[price]])</f>
        <v>803.65</v>
      </c>
      <c r="L31987">
        <f>+IF(OR(ISBLANK(tTransacciones[[#This Row],[quantity]]),tTransacciones[[#This Row],[quantity]]=0),$R$4,tTransacciones[[#This Row],[quantity]])</f>
        <v>1</v>
      </c>
      <c r="M31987" s="7">
        <f>tTransacciones[[#This Row],[quantity_clean]]*tTransacciones[[#This Row],[price_clean]]</f>
        <v>803.65</v>
      </c>
      <c r="N31987" s="7">
        <f>tTransacciones[[#This Row],[price_total]]-tTransacciones[[#This Row],[discount_applied]]%</f>
        <v>803.65</v>
      </c>
      <c r="O31987" s="7" t="str">
        <f>VLOOKUP(tTransacciones[[#This Row],[customer_id]],tClientes[[#Headers],[#Data]],3,0)</f>
        <v>Jason Sullivan</v>
      </c>
      <c r="P31987" s="7"/>
    </row>
    <row r="31988" spans="1:16" hidden="1" x14ac:dyDescent="0.3">
      <c r="A31988" t="s">
        <v>56345</v>
      </c>
      <c r="B31988" t="s">
        <v>7009</v>
      </c>
      <c r="C31988" s="5" t="s">
        <v>24398</v>
      </c>
      <c r="D31988" s="5" t="s">
        <v>24274</v>
      </c>
      <c r="E31988" s="4">
        <v>1</v>
      </c>
      <c r="F31988" s="7">
        <v>657.11</v>
      </c>
      <c r="G31988" s="10">
        <v>44138</v>
      </c>
      <c r="H31988" s="5" t="s">
        <v>24327</v>
      </c>
      <c r="I31988" s="5" t="s">
        <v>24286</v>
      </c>
      <c r="J31988">
        <v>0</v>
      </c>
      <c r="K31988" s="7">
        <f>+IF(OR(ISBLANK(tTransacciones[[#This Row],[price]]),tTransacciones[[#This Row],[price]]=0),$R$3,tTransacciones[[#This Row],[price]])</f>
        <v>657.11</v>
      </c>
      <c r="L31988">
        <f>+IF(OR(ISBLANK(tTransacciones[[#This Row],[quantity]]),tTransacciones[[#This Row],[quantity]]=0),$R$4,tTransacciones[[#This Row],[quantity]])</f>
        <v>1</v>
      </c>
      <c r="M31988" s="7">
        <f>tTransacciones[[#This Row],[quantity_clean]]*tTransacciones[[#This Row],[price_clean]]</f>
        <v>657.11</v>
      </c>
      <c r="N31988" s="7">
        <f>tTransacciones[[#This Row],[price_total]]-tTransacciones[[#This Row],[discount_applied]]%</f>
        <v>657.11</v>
      </c>
      <c r="O31988" s="7" t="str">
        <f>VLOOKUP(tTransacciones[[#This Row],[customer_id]],tClientes[[#Headers],[#Data]],3,0)</f>
        <v>Adam Maynard</v>
      </c>
      <c r="P31988" s="7"/>
    </row>
    <row r="31989" spans="1:16" hidden="1" x14ac:dyDescent="0.3">
      <c r="A31989" t="s">
        <v>56346</v>
      </c>
      <c r="B31989" t="s">
        <v>2033</v>
      </c>
      <c r="C31989" s="5" t="s">
        <v>24377</v>
      </c>
      <c r="D31989" s="5" t="s">
        <v>24253</v>
      </c>
      <c r="E31989" s="4">
        <v>1</v>
      </c>
      <c r="F31989" s="7">
        <v>344.94</v>
      </c>
      <c r="G31989" s="10">
        <v>45587</v>
      </c>
      <c r="H31989" s="5" t="s">
        <v>24327</v>
      </c>
      <c r="I31989" s="5" t="s">
        <v>20</v>
      </c>
      <c r="J31989">
        <v>20</v>
      </c>
      <c r="K31989" s="7">
        <f>+IF(OR(ISBLANK(tTransacciones[[#This Row],[price]]),tTransacciones[[#This Row],[price]]=0),$R$3,tTransacciones[[#This Row],[price]])</f>
        <v>344.94</v>
      </c>
      <c r="L31989">
        <f>+IF(OR(ISBLANK(tTransacciones[[#This Row],[quantity]]),tTransacciones[[#This Row],[quantity]]=0),$R$4,tTransacciones[[#This Row],[quantity]])</f>
        <v>1</v>
      </c>
      <c r="M31989" s="7">
        <f>tTransacciones[[#This Row],[quantity_clean]]*tTransacciones[[#This Row],[price_clean]]</f>
        <v>344.94</v>
      </c>
      <c r="N31989" s="7">
        <f>tTransacciones[[#This Row],[price_total]]-tTransacciones[[#This Row],[discount_applied]]%</f>
        <v>344.74</v>
      </c>
      <c r="O31989" s="7" t="str">
        <f>VLOOKUP(tTransacciones[[#This Row],[customer_id]],tClientes[[#Headers],[#Data]],3,0)</f>
        <v>Jacqueline Velasquez</v>
      </c>
      <c r="P31989" s="7"/>
    </row>
    <row r="31990" spans="1:16" hidden="1" x14ac:dyDescent="0.3">
      <c r="A31990" t="s">
        <v>56347</v>
      </c>
      <c r="B31990" t="s">
        <v>10993</v>
      </c>
      <c r="C31990" s="5" t="s">
        <v>24304</v>
      </c>
      <c r="D31990" s="5" t="s">
        <v>24293</v>
      </c>
      <c r="E31990" s="4">
        <v>2</v>
      </c>
      <c r="F31990" s="7">
        <v>196.86</v>
      </c>
      <c r="G31990" s="10">
        <v>44748</v>
      </c>
      <c r="H31990" s="5" t="s">
        <v>24259</v>
      </c>
      <c r="I31990" s="5" t="s">
        <v>24255</v>
      </c>
      <c r="J31990">
        <v>0</v>
      </c>
      <c r="K31990" s="7">
        <f>+IF(OR(ISBLANK(tTransacciones[[#This Row],[price]]),tTransacciones[[#This Row],[price]]=0),$R$3,tTransacciones[[#This Row],[price]])</f>
        <v>196.86</v>
      </c>
      <c r="L31990">
        <f>+IF(OR(ISBLANK(tTransacciones[[#This Row],[quantity]]),tTransacciones[[#This Row],[quantity]]=0),$R$4,tTransacciones[[#This Row],[quantity]])</f>
        <v>2</v>
      </c>
      <c r="M31990" s="7">
        <f>tTransacciones[[#This Row],[quantity_clean]]*tTransacciones[[#This Row],[price_clean]]</f>
        <v>393.72</v>
      </c>
      <c r="N31990" s="7">
        <f>tTransacciones[[#This Row],[price_total]]-tTransacciones[[#This Row],[discount_applied]]%</f>
        <v>393.72</v>
      </c>
      <c r="O31990" s="7" t="str">
        <f>VLOOKUP(tTransacciones[[#This Row],[customer_id]],tClientes[[#Headers],[#Data]],3,0)</f>
        <v>Jessica Sanchez</v>
      </c>
      <c r="P31990" s="7"/>
    </row>
    <row r="31991" spans="1:16" hidden="1" x14ac:dyDescent="0.3">
      <c r="A31991" t="s">
        <v>56348</v>
      </c>
      <c r="B31991" t="s">
        <v>7103</v>
      </c>
      <c r="C31991" s="5" t="s">
        <v>24324</v>
      </c>
      <c r="D31991" s="5" t="s">
        <v>24263</v>
      </c>
      <c r="E31991" s="4">
        <v>2</v>
      </c>
      <c r="F31991" s="7">
        <v>886.16</v>
      </c>
      <c r="G31991" s="10">
        <v>44743</v>
      </c>
      <c r="H31991" s="5" t="s">
        <v>24277</v>
      </c>
      <c r="I31991" s="5" t="s">
        <v>24255</v>
      </c>
      <c r="J31991">
        <v>0</v>
      </c>
      <c r="K31991" s="7">
        <f>+IF(OR(ISBLANK(tTransacciones[[#This Row],[price]]),tTransacciones[[#This Row],[price]]=0),$R$3,tTransacciones[[#This Row],[price]])</f>
        <v>886.16</v>
      </c>
      <c r="L31991">
        <f>+IF(OR(ISBLANK(tTransacciones[[#This Row],[quantity]]),tTransacciones[[#This Row],[quantity]]=0),$R$4,tTransacciones[[#This Row],[quantity]])</f>
        <v>2</v>
      </c>
      <c r="M31991" s="7">
        <f>tTransacciones[[#This Row],[quantity_clean]]*tTransacciones[[#This Row],[price_clean]]</f>
        <v>1772.32</v>
      </c>
      <c r="N31991" s="7">
        <f>tTransacciones[[#This Row],[price_total]]-tTransacciones[[#This Row],[discount_applied]]%</f>
        <v>1772.32</v>
      </c>
      <c r="O31991" s="7" t="str">
        <f>VLOOKUP(tTransacciones[[#This Row],[customer_id]],tClientes[[#Headers],[#Data]],3,0)</f>
        <v>Sarah Davies</v>
      </c>
      <c r="P31991" s="7"/>
    </row>
    <row r="31992" spans="1:16" hidden="1" x14ac:dyDescent="0.3">
      <c r="A31992" t="s">
        <v>56349</v>
      </c>
      <c r="B31992" t="s">
        <v>14089</v>
      </c>
      <c r="C31992" s="5" t="s">
        <v>24499</v>
      </c>
      <c r="D31992" s="5" t="s">
        <v>24280</v>
      </c>
      <c r="E31992" s="4">
        <v>1</v>
      </c>
      <c r="F31992" s="7">
        <v>102.79</v>
      </c>
      <c r="G31992" s="10">
        <v>45588</v>
      </c>
      <c r="H31992" s="5" t="s">
        <v>24275</v>
      </c>
      <c r="I31992" s="5" t="s">
        <v>24264</v>
      </c>
      <c r="J31992">
        <v>0</v>
      </c>
      <c r="K31992" s="7">
        <f>+IF(OR(ISBLANK(tTransacciones[[#This Row],[price]]),tTransacciones[[#This Row],[price]]=0),$R$3,tTransacciones[[#This Row],[price]])</f>
        <v>102.79</v>
      </c>
      <c r="L31992">
        <f>+IF(OR(ISBLANK(tTransacciones[[#This Row],[quantity]]),tTransacciones[[#This Row],[quantity]]=0),$R$4,tTransacciones[[#This Row],[quantity]])</f>
        <v>1</v>
      </c>
      <c r="M31992" s="7">
        <f>tTransacciones[[#This Row],[quantity_clean]]*tTransacciones[[#This Row],[price_clean]]</f>
        <v>102.79</v>
      </c>
      <c r="N31992" s="7">
        <f>tTransacciones[[#This Row],[price_total]]-tTransacciones[[#This Row],[discount_applied]]%</f>
        <v>102.79</v>
      </c>
      <c r="O31992" s="7" t="str">
        <f>VLOOKUP(tTransacciones[[#This Row],[customer_id]],tClientes[[#Headers],[#Data]],3,0)</f>
        <v>Megan Wood</v>
      </c>
      <c r="P31992" s="7"/>
    </row>
    <row r="31993" spans="1:16" hidden="1" x14ac:dyDescent="0.3">
      <c r="A31993" t="s">
        <v>56350</v>
      </c>
      <c r="B31993" t="s">
        <v>17390</v>
      </c>
      <c r="C31993" s="5" t="s">
        <v>24349</v>
      </c>
      <c r="D31993" s="5" t="s">
        <v>24270</v>
      </c>
      <c r="E31993" s="4">
        <v>2</v>
      </c>
      <c r="F31993" s="7">
        <v>1987.23</v>
      </c>
      <c r="G31993" s="10">
        <v>45018</v>
      </c>
      <c r="H31993" s="5" t="s">
        <v>24254</v>
      </c>
      <c r="I31993" s="5" t="s">
        <v>24264</v>
      </c>
      <c r="J31993">
        <v>0</v>
      </c>
      <c r="K31993" s="7">
        <f>+IF(OR(ISBLANK(tTransacciones[[#This Row],[price]]),tTransacciones[[#This Row],[price]]=0),$R$3,tTransacciones[[#This Row],[price]])</f>
        <v>1987.23</v>
      </c>
      <c r="L31993">
        <f>+IF(OR(ISBLANK(tTransacciones[[#This Row],[quantity]]),tTransacciones[[#This Row],[quantity]]=0),$R$4,tTransacciones[[#This Row],[quantity]])</f>
        <v>2</v>
      </c>
      <c r="M31993" s="7">
        <f>tTransacciones[[#This Row],[quantity_clean]]*tTransacciones[[#This Row],[price_clean]]</f>
        <v>3974.46</v>
      </c>
      <c r="N31993" s="7">
        <f>tTransacciones[[#This Row],[price_total]]-tTransacciones[[#This Row],[discount_applied]]%</f>
        <v>3974.46</v>
      </c>
      <c r="O31993" s="7" t="str">
        <f>VLOOKUP(tTransacciones[[#This Row],[customer_id]],tClientes[[#Headers],[#Data]],3,0)</f>
        <v>Nicole Anthony</v>
      </c>
      <c r="P31993" s="7"/>
    </row>
    <row r="31994" spans="1:16" hidden="1" x14ac:dyDescent="0.3">
      <c r="A31994" t="s">
        <v>56351</v>
      </c>
      <c r="B31994" t="s">
        <v>15990</v>
      </c>
      <c r="C31994" s="5" t="s">
        <v>25042</v>
      </c>
      <c r="D31994" s="5" t="s">
        <v>24366</v>
      </c>
      <c r="E31994" s="4">
        <v>1</v>
      </c>
      <c r="F31994" s="7">
        <v>290.42</v>
      </c>
      <c r="G31994" s="10">
        <v>44546</v>
      </c>
      <c r="H31994" s="5" t="s">
        <v>24277</v>
      </c>
      <c r="I31994" s="5" t="s">
        <v>24281</v>
      </c>
      <c r="J31994">
        <v>0</v>
      </c>
      <c r="K31994" s="7">
        <f>+IF(OR(ISBLANK(tTransacciones[[#This Row],[price]]),tTransacciones[[#This Row],[price]]=0),$R$3,tTransacciones[[#This Row],[price]])</f>
        <v>290.42</v>
      </c>
      <c r="L31994">
        <f>+IF(OR(ISBLANK(tTransacciones[[#This Row],[quantity]]),tTransacciones[[#This Row],[quantity]]=0),$R$4,tTransacciones[[#This Row],[quantity]])</f>
        <v>1</v>
      </c>
      <c r="M31994" s="7">
        <f>tTransacciones[[#This Row],[quantity_clean]]*tTransacciones[[#This Row],[price_clean]]</f>
        <v>290.42</v>
      </c>
      <c r="N31994" s="7">
        <f>tTransacciones[[#This Row],[price_total]]-tTransacciones[[#This Row],[discount_applied]]%</f>
        <v>290.42</v>
      </c>
      <c r="O31994" s="7" t="str">
        <f>VLOOKUP(tTransacciones[[#This Row],[customer_id]],tClientes[[#Headers],[#Data]],3,0)</f>
        <v>Austin Bonilla</v>
      </c>
      <c r="P31994" s="7"/>
    </row>
    <row r="31995" spans="1:16" hidden="1" x14ac:dyDescent="0.3">
      <c r="A31995" t="s">
        <v>56352</v>
      </c>
      <c r="B31995" t="s">
        <v>21330</v>
      </c>
      <c r="C31995" s="5" t="s">
        <v>24296</v>
      </c>
      <c r="D31995" s="5" t="s">
        <v>24290</v>
      </c>
      <c r="E31995" s="4">
        <v>2</v>
      </c>
      <c r="F31995" s="7">
        <v>171.32</v>
      </c>
      <c r="G31995" s="10">
        <v>44716</v>
      </c>
      <c r="H31995" s="5" t="s">
        <v>24393</v>
      </c>
      <c r="I31995" s="5" t="s">
        <v>24255</v>
      </c>
      <c r="J31995">
        <v>0</v>
      </c>
      <c r="K31995" s="7">
        <f>+IF(OR(ISBLANK(tTransacciones[[#This Row],[price]]),tTransacciones[[#This Row],[price]]=0),$R$3,tTransacciones[[#This Row],[price]])</f>
        <v>171.32</v>
      </c>
      <c r="L31995">
        <f>+IF(OR(ISBLANK(tTransacciones[[#This Row],[quantity]]),tTransacciones[[#This Row],[quantity]]=0),$R$4,tTransacciones[[#This Row],[quantity]])</f>
        <v>2</v>
      </c>
      <c r="M31995" s="7">
        <f>tTransacciones[[#This Row],[quantity_clean]]*tTransacciones[[#This Row],[price_clean]]</f>
        <v>342.64</v>
      </c>
      <c r="N31995" s="7">
        <f>tTransacciones[[#This Row],[price_total]]-tTransacciones[[#This Row],[discount_applied]]%</f>
        <v>342.64</v>
      </c>
      <c r="O31995" s="7" t="str">
        <f>VLOOKUP(tTransacciones[[#This Row],[customer_id]],tClientes[[#Headers],[#Data]],3,0)</f>
        <v>Alyssa Vazquez</v>
      </c>
      <c r="P31995" s="7"/>
    </row>
    <row r="31996" spans="1:16" hidden="1" x14ac:dyDescent="0.3">
      <c r="A31996" t="s">
        <v>56353</v>
      </c>
      <c r="B31996" t="s">
        <v>17935</v>
      </c>
      <c r="C31996" s="5" t="s">
        <v>24302</v>
      </c>
      <c r="D31996" s="5" t="s">
        <v>24253</v>
      </c>
      <c r="E31996" s="4">
        <v>1</v>
      </c>
      <c r="F31996" s="7">
        <v>235.03</v>
      </c>
      <c r="G31996" s="10">
        <v>45244</v>
      </c>
      <c r="H31996" s="5" t="s">
        <v>24340</v>
      </c>
      <c r="I31996" s="5" t="s">
        <v>24264</v>
      </c>
      <c r="J31996">
        <v>0</v>
      </c>
      <c r="K31996" s="7">
        <f>+IF(OR(ISBLANK(tTransacciones[[#This Row],[price]]),tTransacciones[[#This Row],[price]]=0),$R$3,tTransacciones[[#This Row],[price]])</f>
        <v>235.03</v>
      </c>
      <c r="L31996">
        <f>+IF(OR(ISBLANK(tTransacciones[[#This Row],[quantity]]),tTransacciones[[#This Row],[quantity]]=0),$R$4,tTransacciones[[#This Row],[quantity]])</f>
        <v>1</v>
      </c>
      <c r="M31996" s="7">
        <f>tTransacciones[[#This Row],[quantity_clean]]*tTransacciones[[#This Row],[price_clean]]</f>
        <v>235.03</v>
      </c>
      <c r="N31996" s="7">
        <f>tTransacciones[[#This Row],[price_total]]-tTransacciones[[#This Row],[discount_applied]]%</f>
        <v>235.03</v>
      </c>
      <c r="O31996" s="7" t="str">
        <f>VLOOKUP(tTransacciones[[#This Row],[customer_id]],tClientes[[#Headers],[#Data]],3,0)</f>
        <v>Sharon Schultz</v>
      </c>
      <c r="P31996" s="7"/>
    </row>
    <row r="31997" spans="1:16" hidden="1" x14ac:dyDescent="0.3">
      <c r="A31997" t="s">
        <v>56354</v>
      </c>
      <c r="B31997" t="s">
        <v>1571</v>
      </c>
      <c r="C31997" s="5" t="s">
        <v>24306</v>
      </c>
      <c r="D31997" s="5" t="s">
        <v>24280</v>
      </c>
      <c r="E31997" s="4">
        <v>1</v>
      </c>
      <c r="F31997" s="7">
        <v>305.92</v>
      </c>
      <c r="G31997" s="10">
        <v>45026</v>
      </c>
      <c r="H31997" s="5" t="s">
        <v>24285</v>
      </c>
      <c r="I31997" s="5" t="s">
        <v>24264</v>
      </c>
      <c r="J31997">
        <v>10</v>
      </c>
      <c r="K31997" s="7">
        <f>+IF(OR(ISBLANK(tTransacciones[[#This Row],[price]]),tTransacciones[[#This Row],[price]]=0),$R$3,tTransacciones[[#This Row],[price]])</f>
        <v>305.92</v>
      </c>
      <c r="L31997">
        <f>+IF(OR(ISBLANK(tTransacciones[[#This Row],[quantity]]),tTransacciones[[#This Row],[quantity]]=0),$R$4,tTransacciones[[#This Row],[quantity]])</f>
        <v>1</v>
      </c>
      <c r="M31997" s="7">
        <f>tTransacciones[[#This Row],[quantity_clean]]*tTransacciones[[#This Row],[price_clean]]</f>
        <v>305.92</v>
      </c>
      <c r="N31997" s="7">
        <f>tTransacciones[[#This Row],[price_total]]-tTransacciones[[#This Row],[discount_applied]]%</f>
        <v>305.82</v>
      </c>
      <c r="O31997" s="7" t="str">
        <f>VLOOKUP(tTransacciones[[#This Row],[customer_id]],tClientes[[#Headers],[#Data]],3,0)</f>
        <v>Christine Carter</v>
      </c>
      <c r="P31997" s="7"/>
    </row>
    <row r="31998" spans="1:16" hidden="1" x14ac:dyDescent="0.3">
      <c r="A31998" t="s">
        <v>56355</v>
      </c>
      <c r="B31998" t="s">
        <v>13386</v>
      </c>
      <c r="C31998" s="5" t="s">
        <v>24273</v>
      </c>
      <c r="D31998" s="5" t="s">
        <v>24274</v>
      </c>
      <c r="E31998" s="4">
        <v>1</v>
      </c>
      <c r="F31998" s="7">
        <v>482.64</v>
      </c>
      <c r="G31998" s="10">
        <v>44920</v>
      </c>
      <c r="H31998" s="5" t="s">
        <v>24327</v>
      </c>
      <c r="I31998" s="5" t="s">
        <v>24260</v>
      </c>
      <c r="J31998">
        <v>30</v>
      </c>
      <c r="K31998" s="7">
        <f>+IF(OR(ISBLANK(tTransacciones[[#This Row],[price]]),tTransacciones[[#This Row],[price]]=0),$R$3,tTransacciones[[#This Row],[price]])</f>
        <v>482.64</v>
      </c>
      <c r="L31998">
        <f>+IF(OR(ISBLANK(tTransacciones[[#This Row],[quantity]]),tTransacciones[[#This Row],[quantity]]=0),$R$4,tTransacciones[[#This Row],[quantity]])</f>
        <v>1</v>
      </c>
      <c r="M31998" s="7">
        <f>tTransacciones[[#This Row],[quantity_clean]]*tTransacciones[[#This Row],[price_clean]]</f>
        <v>482.64</v>
      </c>
      <c r="N31998" s="7">
        <f>tTransacciones[[#This Row],[price_total]]-tTransacciones[[#This Row],[discount_applied]]%</f>
        <v>482.34</v>
      </c>
      <c r="O31998" s="7" t="str">
        <f>VLOOKUP(tTransacciones[[#This Row],[customer_id]],tClientes[[#Headers],[#Data]],3,0)</f>
        <v>Julie Johnson</v>
      </c>
      <c r="P31998" s="7"/>
    </row>
    <row r="31999" spans="1:16" hidden="1" x14ac:dyDescent="0.3">
      <c r="A31999" t="s">
        <v>56356</v>
      </c>
      <c r="B31999" t="s">
        <v>7788</v>
      </c>
      <c r="C31999" s="5" t="s">
        <v>24308</v>
      </c>
      <c r="D31999" s="5" t="s">
        <v>24258</v>
      </c>
      <c r="E31999" s="4">
        <v>1</v>
      </c>
      <c r="F31999" s="7">
        <v>347.15</v>
      </c>
      <c r="G31999" s="10">
        <v>44860</v>
      </c>
      <c r="H31999" s="5" t="s">
        <v>24259</v>
      </c>
      <c r="I31999" s="5" t="s">
        <v>24264</v>
      </c>
      <c r="J31999">
        <v>0</v>
      </c>
      <c r="K31999" s="7">
        <f>+IF(OR(ISBLANK(tTransacciones[[#This Row],[price]]),tTransacciones[[#This Row],[price]]=0),$R$3,tTransacciones[[#This Row],[price]])</f>
        <v>347.15</v>
      </c>
      <c r="L31999">
        <f>+IF(OR(ISBLANK(tTransacciones[[#This Row],[quantity]]),tTransacciones[[#This Row],[quantity]]=0),$R$4,tTransacciones[[#This Row],[quantity]])</f>
        <v>1</v>
      </c>
      <c r="M31999" s="7">
        <f>tTransacciones[[#This Row],[quantity_clean]]*tTransacciones[[#This Row],[price_clean]]</f>
        <v>347.15</v>
      </c>
      <c r="N31999" s="7">
        <f>tTransacciones[[#This Row],[price_total]]-tTransacciones[[#This Row],[discount_applied]]%</f>
        <v>347.15</v>
      </c>
      <c r="O31999" s="7" t="str">
        <f>VLOOKUP(tTransacciones[[#This Row],[customer_id]],tClientes[[#Headers],[#Data]],3,0)</f>
        <v>Paul Sullivan</v>
      </c>
      <c r="P31999" s="7"/>
    </row>
    <row r="32000" spans="1:16" hidden="1" x14ac:dyDescent="0.3">
      <c r="A32000" t="s">
        <v>56357</v>
      </c>
      <c r="B32000" t="s">
        <v>20510</v>
      </c>
      <c r="C32000" s="5" t="s">
        <v>24324</v>
      </c>
      <c r="D32000" s="5" t="s">
        <v>24263</v>
      </c>
      <c r="E32000" s="4">
        <v>1</v>
      </c>
      <c r="F32000" s="7">
        <v>912.81</v>
      </c>
      <c r="G32000" s="10">
        <v>44945</v>
      </c>
      <c r="H32000" s="5" t="s">
        <v>24275</v>
      </c>
      <c r="I32000" s="5" t="s">
        <v>24255</v>
      </c>
      <c r="J32000">
        <v>0</v>
      </c>
      <c r="K32000" s="7">
        <f>+IF(OR(ISBLANK(tTransacciones[[#This Row],[price]]),tTransacciones[[#This Row],[price]]=0),$R$3,tTransacciones[[#This Row],[price]])</f>
        <v>912.81</v>
      </c>
      <c r="L32000">
        <f>+IF(OR(ISBLANK(tTransacciones[[#This Row],[quantity]]),tTransacciones[[#This Row],[quantity]]=0),$R$4,tTransacciones[[#This Row],[quantity]])</f>
        <v>1</v>
      </c>
      <c r="M32000" s="7">
        <f>tTransacciones[[#This Row],[quantity_clean]]*tTransacciones[[#This Row],[price_clean]]</f>
        <v>912.81</v>
      </c>
      <c r="N32000" s="7">
        <f>tTransacciones[[#This Row],[price_total]]-tTransacciones[[#This Row],[discount_applied]]%</f>
        <v>912.81</v>
      </c>
      <c r="O32000" s="7" t="str">
        <f>VLOOKUP(tTransacciones[[#This Row],[customer_id]],tClientes[[#Headers],[#Data]],3,0)</f>
        <v>Aaron Huber</v>
      </c>
      <c r="P32000" s="7"/>
    </row>
    <row r="32001" spans="1:16" hidden="1" x14ac:dyDescent="0.3">
      <c r="A32001" t="s">
        <v>56358</v>
      </c>
      <c r="B32001" t="s">
        <v>8835</v>
      </c>
      <c r="C32001" s="5" t="s">
        <v>24377</v>
      </c>
      <c r="D32001" s="5" t="s">
        <v>24253</v>
      </c>
      <c r="E32001" s="4">
        <v>2</v>
      </c>
      <c r="F32001" s="7">
        <v>328.02</v>
      </c>
      <c r="G32001" s="10">
        <v>45056</v>
      </c>
      <c r="H32001" s="5" t="s">
        <v>24259</v>
      </c>
      <c r="I32001" s="5" t="s">
        <v>24255</v>
      </c>
      <c r="J32001">
        <v>25</v>
      </c>
      <c r="K32001" s="7">
        <f>+IF(OR(ISBLANK(tTransacciones[[#This Row],[price]]),tTransacciones[[#This Row],[price]]=0),$R$3,tTransacciones[[#This Row],[price]])</f>
        <v>328.02</v>
      </c>
      <c r="L32001">
        <f>+IF(OR(ISBLANK(tTransacciones[[#This Row],[quantity]]),tTransacciones[[#This Row],[quantity]]=0),$R$4,tTransacciones[[#This Row],[quantity]])</f>
        <v>2</v>
      </c>
      <c r="M32001" s="7">
        <f>tTransacciones[[#This Row],[quantity_clean]]*tTransacciones[[#This Row],[price_clean]]</f>
        <v>656.04</v>
      </c>
      <c r="N32001" s="7">
        <f>tTransacciones[[#This Row],[price_total]]-tTransacciones[[#This Row],[discount_applied]]%</f>
        <v>655.79</v>
      </c>
      <c r="O32001" s="7" t="str">
        <f>VLOOKUP(tTransacciones[[#This Row],[customer_id]],tClientes[[#Headers],[#Data]],3,0)</f>
        <v>Andrea Ellison</v>
      </c>
      <c r="P32001" s="7"/>
    </row>
    <row r="32002" spans="1:16" hidden="1" x14ac:dyDescent="0.3">
      <c r="A32002" t="s">
        <v>56359</v>
      </c>
      <c r="B32002" t="s">
        <v>7768</v>
      </c>
      <c r="C32002" s="5" t="s">
        <v>24292</v>
      </c>
      <c r="D32002" s="5" t="s">
        <v>24293</v>
      </c>
      <c r="E32002" s="4">
        <v>1</v>
      </c>
      <c r="F32002" s="7">
        <v>127.74</v>
      </c>
      <c r="G32002" s="10">
        <v>44507</v>
      </c>
      <c r="H32002" s="5" t="s">
        <v>24340</v>
      </c>
      <c r="I32002" s="5" t="s">
        <v>24281</v>
      </c>
      <c r="J32002">
        <v>10</v>
      </c>
      <c r="K32002" s="7">
        <f>+IF(OR(ISBLANK(tTransacciones[[#This Row],[price]]),tTransacciones[[#This Row],[price]]=0),$R$3,tTransacciones[[#This Row],[price]])</f>
        <v>127.74</v>
      </c>
      <c r="L32002">
        <f>+IF(OR(ISBLANK(tTransacciones[[#This Row],[quantity]]),tTransacciones[[#This Row],[quantity]]=0),$R$4,tTransacciones[[#This Row],[quantity]])</f>
        <v>1</v>
      </c>
      <c r="M32002" s="7">
        <f>tTransacciones[[#This Row],[quantity_clean]]*tTransacciones[[#This Row],[price_clean]]</f>
        <v>127.74</v>
      </c>
      <c r="N32002" s="7">
        <f>tTransacciones[[#This Row],[price_total]]-tTransacciones[[#This Row],[discount_applied]]%</f>
        <v>127.64</v>
      </c>
      <c r="O32002" s="7" t="str">
        <f>VLOOKUP(tTransacciones[[#This Row],[customer_id]],tClientes[[#Headers],[#Data]],3,0)</f>
        <v>Eric Washington</v>
      </c>
      <c r="P32002" s="7"/>
    </row>
    <row r="32003" spans="1:16" hidden="1" x14ac:dyDescent="0.3">
      <c r="A32003" t="s">
        <v>56360</v>
      </c>
      <c r="B32003" t="s">
        <v>2377</v>
      </c>
      <c r="C32003" s="5" t="s">
        <v>24398</v>
      </c>
      <c r="D32003" s="5" t="s">
        <v>24274</v>
      </c>
      <c r="E32003" s="4">
        <v>1</v>
      </c>
      <c r="F32003" s="7">
        <v>286.01</v>
      </c>
      <c r="G32003" s="10">
        <v>45130</v>
      </c>
      <c r="H32003" s="5" t="s">
        <v>24259</v>
      </c>
      <c r="I32003" s="5" t="s">
        <v>24297</v>
      </c>
      <c r="J32003">
        <v>10</v>
      </c>
      <c r="K32003" s="7">
        <f>+IF(OR(ISBLANK(tTransacciones[[#This Row],[price]]),tTransacciones[[#This Row],[price]]=0),$R$3,tTransacciones[[#This Row],[price]])</f>
        <v>286.01</v>
      </c>
      <c r="L32003">
        <f>+IF(OR(ISBLANK(tTransacciones[[#This Row],[quantity]]),tTransacciones[[#This Row],[quantity]]=0),$R$4,tTransacciones[[#This Row],[quantity]])</f>
        <v>1</v>
      </c>
      <c r="M32003" s="7">
        <f>tTransacciones[[#This Row],[quantity_clean]]*tTransacciones[[#This Row],[price_clean]]</f>
        <v>286.01</v>
      </c>
      <c r="N32003" s="7">
        <f>tTransacciones[[#This Row],[price_total]]-tTransacciones[[#This Row],[discount_applied]]%</f>
        <v>285.90999999999997</v>
      </c>
      <c r="O32003" s="7" t="str">
        <f>VLOOKUP(tTransacciones[[#This Row],[customer_id]],tClientes[[#Headers],[#Data]],3,0)</f>
        <v>Jesse Tran</v>
      </c>
      <c r="P32003" s="7"/>
    </row>
    <row r="32004" spans="1:16" hidden="1" x14ac:dyDescent="0.3">
      <c r="A32004" t="s">
        <v>56361</v>
      </c>
      <c r="B32004" t="s">
        <v>24081</v>
      </c>
      <c r="C32004" s="5" t="s">
        <v>24283</v>
      </c>
      <c r="D32004" s="5" t="s">
        <v>24284</v>
      </c>
      <c r="E32004" s="4">
        <v>2</v>
      </c>
      <c r="F32004" s="7">
        <v>1698.68</v>
      </c>
      <c r="G32004" s="10">
        <v>44792</v>
      </c>
      <c r="H32004" s="5" t="s">
        <v>24259</v>
      </c>
      <c r="I32004" s="5" t="s">
        <v>24260</v>
      </c>
      <c r="J32004">
        <v>0</v>
      </c>
      <c r="K32004" s="7">
        <f>+IF(OR(ISBLANK(tTransacciones[[#This Row],[price]]),tTransacciones[[#This Row],[price]]=0),$R$3,tTransacciones[[#This Row],[price]])</f>
        <v>1698.68</v>
      </c>
      <c r="L32004">
        <f>+IF(OR(ISBLANK(tTransacciones[[#This Row],[quantity]]),tTransacciones[[#This Row],[quantity]]=0),$R$4,tTransacciones[[#This Row],[quantity]])</f>
        <v>2</v>
      </c>
      <c r="M32004" s="7">
        <f>tTransacciones[[#This Row],[quantity_clean]]*tTransacciones[[#This Row],[price_clean]]</f>
        <v>3397.36</v>
      </c>
      <c r="N32004" s="7">
        <f>tTransacciones[[#This Row],[price_total]]-tTransacciones[[#This Row],[discount_applied]]%</f>
        <v>3397.36</v>
      </c>
      <c r="O32004" s="7" t="str">
        <f>VLOOKUP(tTransacciones[[#This Row],[customer_id]],tClientes[[#Headers],[#Data]],3,0)</f>
        <v>Travis Escobar</v>
      </c>
      <c r="P32004" s="7"/>
    </row>
    <row r="32005" spans="1:16" hidden="1" x14ac:dyDescent="0.3">
      <c r="A32005" t="s">
        <v>56362</v>
      </c>
      <c r="B32005" t="s">
        <v>22732</v>
      </c>
      <c r="C32005" s="5" t="s">
        <v>24314</v>
      </c>
      <c r="D32005" s="5" t="s">
        <v>24263</v>
      </c>
      <c r="E32005" s="4">
        <v>1</v>
      </c>
      <c r="F32005" s="7">
        <v>869.48</v>
      </c>
      <c r="G32005" s="10">
        <v>45484</v>
      </c>
      <c r="H32005" s="5" t="s">
        <v>24259</v>
      </c>
      <c r="I32005" s="5" t="s">
        <v>24281</v>
      </c>
      <c r="K32005" s="7">
        <f>+IF(OR(ISBLANK(tTransacciones[[#This Row],[price]]),tTransacciones[[#This Row],[price]]=0),$R$3,tTransacciones[[#This Row],[price]])</f>
        <v>869.48</v>
      </c>
      <c r="L32005">
        <f>+IF(OR(ISBLANK(tTransacciones[[#This Row],[quantity]]),tTransacciones[[#This Row],[quantity]]=0),$R$4,tTransacciones[[#This Row],[quantity]])</f>
        <v>1</v>
      </c>
      <c r="M32005" s="7">
        <f>tTransacciones[[#This Row],[quantity_clean]]*tTransacciones[[#This Row],[price_clean]]</f>
        <v>869.48</v>
      </c>
      <c r="N32005" s="7">
        <f>tTransacciones[[#This Row],[price_total]]-tTransacciones[[#This Row],[discount_applied]]%</f>
        <v>869.48</v>
      </c>
      <c r="O32005" s="7" t="str">
        <f>VLOOKUP(tTransacciones[[#This Row],[customer_id]],tClientes[[#Headers],[#Data]],3,0)</f>
        <v>Jonathan Perez</v>
      </c>
      <c r="P32005" s="7"/>
    </row>
    <row r="32006" spans="1:16" hidden="1" x14ac:dyDescent="0.3">
      <c r="A32006" t="s">
        <v>56363</v>
      </c>
      <c r="B32006" t="s">
        <v>13963</v>
      </c>
      <c r="C32006" s="5" t="s">
        <v>24423</v>
      </c>
      <c r="D32006" s="5" t="s">
        <v>24290</v>
      </c>
      <c r="E32006" s="4">
        <v>2</v>
      </c>
      <c r="F32006" s="7">
        <v>63.03</v>
      </c>
      <c r="G32006" s="10">
        <v>45034</v>
      </c>
      <c r="H32006" s="5" t="s">
        <v>24254</v>
      </c>
      <c r="I32006" s="5" t="s">
        <v>24264</v>
      </c>
      <c r="J32006">
        <v>0</v>
      </c>
      <c r="K32006" s="7">
        <f>+IF(OR(ISBLANK(tTransacciones[[#This Row],[price]]),tTransacciones[[#This Row],[price]]=0),$R$3,tTransacciones[[#This Row],[price]])</f>
        <v>63.03</v>
      </c>
      <c r="L32006">
        <f>+IF(OR(ISBLANK(tTransacciones[[#This Row],[quantity]]),tTransacciones[[#This Row],[quantity]]=0),$R$4,tTransacciones[[#This Row],[quantity]])</f>
        <v>2</v>
      </c>
      <c r="M32006" s="7">
        <f>tTransacciones[[#This Row],[quantity_clean]]*tTransacciones[[#This Row],[price_clean]]</f>
        <v>126.06</v>
      </c>
      <c r="N32006" s="7">
        <f>tTransacciones[[#This Row],[price_total]]-tTransacciones[[#This Row],[discount_applied]]%</f>
        <v>126.06</v>
      </c>
      <c r="O32006" s="7" t="str">
        <f>VLOOKUP(tTransacciones[[#This Row],[customer_id]],tClientes[[#Headers],[#Data]],3,0)</f>
        <v>James Walker</v>
      </c>
      <c r="P32006" s="7"/>
    </row>
    <row r="32007" spans="1:16" hidden="1" x14ac:dyDescent="0.3">
      <c r="A32007" t="s">
        <v>56364</v>
      </c>
      <c r="B32007" t="s">
        <v>14694</v>
      </c>
      <c r="C32007" s="5" t="s">
        <v>24349</v>
      </c>
      <c r="D32007" s="5" t="s">
        <v>24270</v>
      </c>
      <c r="E32007" s="4">
        <v>1</v>
      </c>
      <c r="F32007" s="7">
        <v>1151.9100000000001</v>
      </c>
      <c r="G32007" s="10">
        <v>45219</v>
      </c>
      <c r="H32007" s="5" t="s">
        <v>24259</v>
      </c>
      <c r="I32007" s="5" t="s">
        <v>24260</v>
      </c>
      <c r="J32007">
        <v>0</v>
      </c>
      <c r="K32007" s="7">
        <f>+IF(OR(ISBLANK(tTransacciones[[#This Row],[price]]),tTransacciones[[#This Row],[price]]=0),$R$3,tTransacciones[[#This Row],[price]])</f>
        <v>1151.9100000000001</v>
      </c>
      <c r="L32007">
        <f>+IF(OR(ISBLANK(tTransacciones[[#This Row],[quantity]]),tTransacciones[[#This Row],[quantity]]=0),$R$4,tTransacciones[[#This Row],[quantity]])</f>
        <v>1</v>
      </c>
      <c r="M32007" s="7">
        <f>tTransacciones[[#This Row],[quantity_clean]]*tTransacciones[[#This Row],[price_clean]]</f>
        <v>1151.9100000000001</v>
      </c>
      <c r="N32007" s="7">
        <f>tTransacciones[[#This Row],[price_total]]-tTransacciones[[#This Row],[discount_applied]]%</f>
        <v>1151.9100000000001</v>
      </c>
      <c r="O32007" s="7" t="str">
        <f>VLOOKUP(tTransacciones[[#This Row],[customer_id]],tClientes[[#Headers],[#Data]],3,0)</f>
        <v>Kevin Williams</v>
      </c>
      <c r="P32007" s="7"/>
    </row>
    <row r="32008" spans="1:16" hidden="1" x14ac:dyDescent="0.3">
      <c r="A32008" t="s">
        <v>56365</v>
      </c>
      <c r="B32008" t="s">
        <v>15836</v>
      </c>
      <c r="C32008" s="5" t="s">
        <v>24306</v>
      </c>
      <c r="D32008" s="5" t="s">
        <v>24280</v>
      </c>
      <c r="E32008" s="4">
        <v>1</v>
      </c>
      <c r="F32008" s="7">
        <v>290.14999999999998</v>
      </c>
      <c r="G32008" s="10">
        <v>44683</v>
      </c>
      <c r="H32008" s="5" t="s">
        <v>24259</v>
      </c>
      <c r="I32008" s="5" t="s">
        <v>20</v>
      </c>
      <c r="J32008">
        <v>10</v>
      </c>
      <c r="K32008" s="7">
        <f>+IF(OR(ISBLANK(tTransacciones[[#This Row],[price]]),tTransacciones[[#This Row],[price]]=0),$R$3,tTransacciones[[#This Row],[price]])</f>
        <v>290.14999999999998</v>
      </c>
      <c r="L32008">
        <f>+IF(OR(ISBLANK(tTransacciones[[#This Row],[quantity]]),tTransacciones[[#This Row],[quantity]]=0),$R$4,tTransacciones[[#This Row],[quantity]])</f>
        <v>1</v>
      </c>
      <c r="M32008" s="7">
        <f>tTransacciones[[#This Row],[quantity_clean]]*tTransacciones[[#This Row],[price_clean]]</f>
        <v>290.14999999999998</v>
      </c>
      <c r="N32008" s="7">
        <f>tTransacciones[[#This Row],[price_total]]-tTransacciones[[#This Row],[discount_applied]]%</f>
        <v>290.04999999999995</v>
      </c>
      <c r="O32008" s="7" t="str">
        <f>VLOOKUP(tTransacciones[[#This Row],[customer_id]],tClientes[[#Headers],[#Data]],3,0)</f>
        <v>Dalton Mckinney</v>
      </c>
      <c r="P32008" s="7"/>
    </row>
    <row r="32009" spans="1:16" hidden="1" x14ac:dyDescent="0.3">
      <c r="A32009" t="s">
        <v>56366</v>
      </c>
      <c r="B32009" t="s">
        <v>23041</v>
      </c>
      <c r="C32009" s="5" t="s">
        <v>24374</v>
      </c>
      <c r="D32009" s="5" t="s">
        <v>24274</v>
      </c>
      <c r="E32009" s="4">
        <v>1</v>
      </c>
      <c r="F32009" s="7">
        <v>447.47</v>
      </c>
      <c r="G32009" s="10">
        <v>45521</v>
      </c>
      <c r="H32009" s="5" t="s">
        <v>24254</v>
      </c>
      <c r="I32009" s="5" t="s">
        <v>24286</v>
      </c>
      <c r="J32009">
        <v>0</v>
      </c>
      <c r="K32009" s="7">
        <f>+IF(OR(ISBLANK(tTransacciones[[#This Row],[price]]),tTransacciones[[#This Row],[price]]=0),$R$3,tTransacciones[[#This Row],[price]])</f>
        <v>447.47</v>
      </c>
      <c r="L32009">
        <f>+IF(OR(ISBLANK(tTransacciones[[#This Row],[quantity]]),tTransacciones[[#This Row],[quantity]]=0),$R$4,tTransacciones[[#This Row],[quantity]])</f>
        <v>1</v>
      </c>
      <c r="M32009" s="7">
        <f>tTransacciones[[#This Row],[quantity_clean]]*tTransacciones[[#This Row],[price_clean]]</f>
        <v>447.47</v>
      </c>
      <c r="N32009" s="7">
        <f>tTransacciones[[#This Row],[price_total]]-tTransacciones[[#This Row],[discount_applied]]%</f>
        <v>447.47</v>
      </c>
      <c r="O32009" s="7" t="str">
        <f>VLOOKUP(tTransacciones[[#This Row],[customer_id]],tClientes[[#Headers],[#Data]],3,0)</f>
        <v>Todd Dorsey</v>
      </c>
      <c r="P32009" s="7"/>
    </row>
    <row r="32010" spans="1:16" hidden="1" x14ac:dyDescent="0.3">
      <c r="A32010" t="s">
        <v>56367</v>
      </c>
      <c r="B32010" t="s">
        <v>18598</v>
      </c>
      <c r="C32010" s="5" t="s">
        <v>24465</v>
      </c>
      <c r="D32010" s="5" t="s">
        <v>24284</v>
      </c>
      <c r="E32010" s="4">
        <v>1</v>
      </c>
      <c r="F32010" s="7">
        <v>1347.15</v>
      </c>
      <c r="G32010" s="10">
        <v>45603</v>
      </c>
      <c r="H32010" s="5" t="s">
        <v>24259</v>
      </c>
      <c r="I32010" s="5" t="s">
        <v>24255</v>
      </c>
      <c r="J32010">
        <v>0</v>
      </c>
      <c r="K32010" s="7">
        <f>+IF(OR(ISBLANK(tTransacciones[[#This Row],[price]]),tTransacciones[[#This Row],[price]]=0),$R$3,tTransacciones[[#This Row],[price]])</f>
        <v>1347.15</v>
      </c>
      <c r="L32010">
        <f>+IF(OR(ISBLANK(tTransacciones[[#This Row],[quantity]]),tTransacciones[[#This Row],[quantity]]=0),$R$4,tTransacciones[[#This Row],[quantity]])</f>
        <v>1</v>
      </c>
      <c r="M32010" s="7">
        <f>tTransacciones[[#This Row],[quantity_clean]]*tTransacciones[[#This Row],[price_clean]]</f>
        <v>1347.15</v>
      </c>
      <c r="N32010" s="7">
        <f>tTransacciones[[#This Row],[price_total]]-tTransacciones[[#This Row],[discount_applied]]%</f>
        <v>1347.15</v>
      </c>
      <c r="O32010" s="7" t="str">
        <f>VLOOKUP(tTransacciones[[#This Row],[customer_id]],tClientes[[#Headers],[#Data]],3,0)</f>
        <v>Gabriel Rodriguez</v>
      </c>
      <c r="P32010" s="7"/>
    </row>
    <row r="32011" spans="1:16" hidden="1" x14ac:dyDescent="0.3">
      <c r="A32011" t="s">
        <v>56368</v>
      </c>
      <c r="B32011" t="s">
        <v>16063</v>
      </c>
      <c r="C32011" s="5" t="s">
        <v>24283</v>
      </c>
      <c r="D32011" s="5" t="s">
        <v>24284</v>
      </c>
      <c r="E32011" s="4">
        <v>2</v>
      </c>
      <c r="F32011" s="7">
        <v>1668.88</v>
      </c>
      <c r="G32011" s="10">
        <v>45248</v>
      </c>
      <c r="H32011" s="5" t="s">
        <v>24340</v>
      </c>
      <c r="I32011" s="5" t="s">
        <v>24281</v>
      </c>
      <c r="J32011">
        <v>0</v>
      </c>
      <c r="K32011" s="7">
        <f>+IF(OR(ISBLANK(tTransacciones[[#This Row],[price]]),tTransacciones[[#This Row],[price]]=0),$R$3,tTransacciones[[#This Row],[price]])</f>
        <v>1668.88</v>
      </c>
      <c r="L32011">
        <f>+IF(OR(ISBLANK(tTransacciones[[#This Row],[quantity]]),tTransacciones[[#This Row],[quantity]]=0),$R$4,tTransacciones[[#This Row],[quantity]])</f>
        <v>2</v>
      </c>
      <c r="M32011" s="7">
        <f>tTransacciones[[#This Row],[quantity_clean]]*tTransacciones[[#This Row],[price_clean]]</f>
        <v>3337.76</v>
      </c>
      <c r="N32011" s="7">
        <f>tTransacciones[[#This Row],[price_total]]-tTransacciones[[#This Row],[discount_applied]]%</f>
        <v>3337.76</v>
      </c>
      <c r="O32011" s="7" t="str">
        <f>VLOOKUP(tTransacciones[[#This Row],[customer_id]],tClientes[[#Headers],[#Data]],3,0)</f>
        <v>Rachel Cruz</v>
      </c>
      <c r="P32011" s="7"/>
    </row>
    <row r="32012" spans="1:16" hidden="1" x14ac:dyDescent="0.3">
      <c r="A32012" t="s">
        <v>56369</v>
      </c>
      <c r="B32012" t="s">
        <v>8279</v>
      </c>
      <c r="C32012" s="5" t="s">
        <v>24443</v>
      </c>
      <c r="D32012" s="5" t="s">
        <v>24270</v>
      </c>
      <c r="E32012" s="4">
        <v>1</v>
      </c>
      <c r="F32012" s="7">
        <v>1533.71</v>
      </c>
      <c r="G32012" s="10">
        <v>45350</v>
      </c>
      <c r="H32012" s="5" t="s">
        <v>24393</v>
      </c>
      <c r="I32012" s="5" t="s">
        <v>24390</v>
      </c>
      <c r="J32012">
        <v>15</v>
      </c>
      <c r="K32012" s="7">
        <f>+IF(OR(ISBLANK(tTransacciones[[#This Row],[price]]),tTransacciones[[#This Row],[price]]=0),$R$3,tTransacciones[[#This Row],[price]])</f>
        <v>1533.71</v>
      </c>
      <c r="L32012">
        <f>+IF(OR(ISBLANK(tTransacciones[[#This Row],[quantity]]),tTransacciones[[#This Row],[quantity]]=0),$R$4,tTransacciones[[#This Row],[quantity]])</f>
        <v>1</v>
      </c>
      <c r="M32012" s="7">
        <f>tTransacciones[[#This Row],[quantity_clean]]*tTransacciones[[#This Row],[price_clean]]</f>
        <v>1533.71</v>
      </c>
      <c r="N32012" s="7">
        <f>tTransacciones[[#This Row],[price_total]]-tTransacciones[[#This Row],[discount_applied]]%</f>
        <v>1533.56</v>
      </c>
      <c r="O32012" s="7" t="str">
        <f>VLOOKUP(tTransacciones[[#This Row],[customer_id]],tClientes[[#Headers],[#Data]],3,0)</f>
        <v>Justin Martin</v>
      </c>
      <c r="P32012" s="7"/>
    </row>
    <row r="32013" spans="1:16" hidden="1" x14ac:dyDescent="0.3">
      <c r="A32013" t="s">
        <v>56370</v>
      </c>
      <c r="B32013" t="s">
        <v>9922</v>
      </c>
      <c r="C32013" s="5" t="s">
        <v>24299</v>
      </c>
      <c r="D32013" s="5" t="s">
        <v>24293</v>
      </c>
      <c r="E32013" s="4">
        <v>3</v>
      </c>
      <c r="F32013" s="7">
        <v>285.20999999999998</v>
      </c>
      <c r="G32013" s="10">
        <v>45486</v>
      </c>
      <c r="H32013" s="5" t="s">
        <v>24340</v>
      </c>
      <c r="I32013" s="5" t="s">
        <v>24255</v>
      </c>
      <c r="J32013">
        <v>0</v>
      </c>
      <c r="K32013" s="7">
        <f>+IF(OR(ISBLANK(tTransacciones[[#This Row],[price]]),tTransacciones[[#This Row],[price]]=0),$R$3,tTransacciones[[#This Row],[price]])</f>
        <v>285.20999999999998</v>
      </c>
      <c r="L32013">
        <f>+IF(OR(ISBLANK(tTransacciones[[#This Row],[quantity]]),tTransacciones[[#This Row],[quantity]]=0),$R$4,tTransacciones[[#This Row],[quantity]])</f>
        <v>3</v>
      </c>
      <c r="M32013" s="7">
        <f>tTransacciones[[#This Row],[quantity_clean]]*tTransacciones[[#This Row],[price_clean]]</f>
        <v>855.62999999999988</v>
      </c>
      <c r="N32013" s="7">
        <f>tTransacciones[[#This Row],[price_total]]-tTransacciones[[#This Row],[discount_applied]]%</f>
        <v>855.62999999999988</v>
      </c>
      <c r="O32013" s="7" t="str">
        <f>VLOOKUP(tTransacciones[[#This Row],[customer_id]],tClientes[[#Headers],[#Data]],3,0)</f>
        <v>Joshua Guerrero</v>
      </c>
      <c r="P32013" s="7"/>
    </row>
    <row r="32014" spans="1:16" hidden="1" x14ac:dyDescent="0.3">
      <c r="A32014" t="s">
        <v>56371</v>
      </c>
      <c r="B32014" t="s">
        <v>21036</v>
      </c>
      <c r="C32014" s="5" t="s">
        <v>24335</v>
      </c>
      <c r="D32014" s="5" t="s">
        <v>24319</v>
      </c>
      <c r="E32014" s="4">
        <v>1</v>
      </c>
      <c r="F32014" s="7">
        <v>441.45</v>
      </c>
      <c r="G32014" s="10">
        <v>45227</v>
      </c>
      <c r="H32014" s="5" t="s">
        <v>24259</v>
      </c>
      <c r="I32014" s="5" t="s">
        <v>24281</v>
      </c>
      <c r="J32014">
        <v>30</v>
      </c>
      <c r="K32014" s="7">
        <f>+IF(OR(ISBLANK(tTransacciones[[#This Row],[price]]),tTransacciones[[#This Row],[price]]=0),$R$3,tTransacciones[[#This Row],[price]])</f>
        <v>441.45</v>
      </c>
      <c r="L32014">
        <f>+IF(OR(ISBLANK(tTransacciones[[#This Row],[quantity]]),tTransacciones[[#This Row],[quantity]]=0),$R$4,tTransacciones[[#This Row],[quantity]])</f>
        <v>1</v>
      </c>
      <c r="M32014" s="7">
        <f>tTransacciones[[#This Row],[quantity_clean]]*tTransacciones[[#This Row],[price_clean]]</f>
        <v>441.45</v>
      </c>
      <c r="N32014" s="7">
        <f>tTransacciones[[#This Row],[price_total]]-tTransacciones[[#This Row],[discount_applied]]%</f>
        <v>441.15</v>
      </c>
      <c r="O32014" s="7" t="str">
        <f>VLOOKUP(tTransacciones[[#This Row],[customer_id]],tClientes[[#Headers],[#Data]],3,0)</f>
        <v>Christopher Murphy</v>
      </c>
      <c r="P32014" s="7"/>
    </row>
    <row r="32015" spans="1:16" hidden="1" x14ac:dyDescent="0.3">
      <c r="A32015" t="s">
        <v>56372</v>
      </c>
      <c r="B32015" t="s">
        <v>20670</v>
      </c>
      <c r="C32015" s="5" t="s">
        <v>24292</v>
      </c>
      <c r="D32015" s="5" t="s">
        <v>24293</v>
      </c>
      <c r="E32015" s="4">
        <v>1</v>
      </c>
      <c r="F32015" s="7">
        <v>122.97</v>
      </c>
      <c r="G32015" s="10">
        <v>45305</v>
      </c>
      <c r="H32015" s="5" t="s">
        <v>24259</v>
      </c>
      <c r="I32015" s="5" t="s">
        <v>24264</v>
      </c>
      <c r="J32015">
        <v>0</v>
      </c>
      <c r="K32015" s="7">
        <f>+IF(OR(ISBLANK(tTransacciones[[#This Row],[price]]),tTransacciones[[#This Row],[price]]=0),$R$3,tTransacciones[[#This Row],[price]])</f>
        <v>122.97</v>
      </c>
      <c r="L32015">
        <f>+IF(OR(ISBLANK(tTransacciones[[#This Row],[quantity]]),tTransacciones[[#This Row],[quantity]]=0),$R$4,tTransacciones[[#This Row],[quantity]])</f>
        <v>1</v>
      </c>
      <c r="M32015" s="7">
        <f>tTransacciones[[#This Row],[quantity_clean]]*tTransacciones[[#This Row],[price_clean]]</f>
        <v>122.97</v>
      </c>
      <c r="N32015" s="7">
        <f>tTransacciones[[#This Row],[price_total]]-tTransacciones[[#This Row],[discount_applied]]%</f>
        <v>122.97</v>
      </c>
      <c r="O32015" s="7" t="str">
        <f>VLOOKUP(tTransacciones[[#This Row],[customer_id]],tClientes[[#Headers],[#Data]],3,0)</f>
        <v>April Baker</v>
      </c>
      <c r="P32015" s="7"/>
    </row>
    <row r="32016" spans="1:16" hidden="1" x14ac:dyDescent="0.3">
      <c r="A32016" t="s">
        <v>56373</v>
      </c>
      <c r="B32016" t="s">
        <v>7580</v>
      </c>
      <c r="C32016" s="5" t="s">
        <v>24374</v>
      </c>
      <c r="D32016" s="5" t="s">
        <v>24274</v>
      </c>
      <c r="E32016" s="4">
        <v>1</v>
      </c>
      <c r="F32016" s="7">
        <v>137.82</v>
      </c>
      <c r="G32016" s="10">
        <v>45044</v>
      </c>
      <c r="H32016" s="5" t="s">
        <v>24327</v>
      </c>
      <c r="I32016" s="5" t="s">
        <v>24260</v>
      </c>
      <c r="J32016">
        <v>0</v>
      </c>
      <c r="K32016" s="7">
        <f>+IF(OR(ISBLANK(tTransacciones[[#This Row],[price]]),tTransacciones[[#This Row],[price]]=0),$R$3,tTransacciones[[#This Row],[price]])</f>
        <v>137.82</v>
      </c>
      <c r="L32016">
        <f>+IF(OR(ISBLANK(tTransacciones[[#This Row],[quantity]]),tTransacciones[[#This Row],[quantity]]=0),$R$4,tTransacciones[[#This Row],[quantity]])</f>
        <v>1</v>
      </c>
      <c r="M32016" s="7">
        <f>tTransacciones[[#This Row],[quantity_clean]]*tTransacciones[[#This Row],[price_clean]]</f>
        <v>137.82</v>
      </c>
      <c r="N32016" s="7">
        <f>tTransacciones[[#This Row],[price_total]]-tTransacciones[[#This Row],[discount_applied]]%</f>
        <v>137.82</v>
      </c>
      <c r="O32016" s="7" t="str">
        <f>VLOOKUP(tTransacciones[[#This Row],[customer_id]],tClientes[[#Headers],[#Data]],3,0)</f>
        <v>Kim Perry</v>
      </c>
      <c r="P32016" s="7"/>
    </row>
    <row r="32017" spans="1:16" hidden="1" x14ac:dyDescent="0.3">
      <c r="A32017" t="s">
        <v>56374</v>
      </c>
      <c r="B32017" t="s">
        <v>11698</v>
      </c>
      <c r="C32017" s="5" t="s">
        <v>24331</v>
      </c>
      <c r="D32017" s="5" t="s">
        <v>24319</v>
      </c>
      <c r="E32017" s="4">
        <v>1</v>
      </c>
      <c r="F32017" s="7">
        <v>709.71</v>
      </c>
      <c r="G32017" s="10">
        <v>44639</v>
      </c>
      <c r="H32017" s="5" t="s">
        <v>24327</v>
      </c>
      <c r="I32017" s="5" t="s">
        <v>24264</v>
      </c>
      <c r="J32017">
        <v>0</v>
      </c>
      <c r="K32017" s="7">
        <f>+IF(OR(ISBLANK(tTransacciones[[#This Row],[price]]),tTransacciones[[#This Row],[price]]=0),$R$3,tTransacciones[[#This Row],[price]])</f>
        <v>709.71</v>
      </c>
      <c r="L32017">
        <f>+IF(OR(ISBLANK(tTransacciones[[#This Row],[quantity]]),tTransacciones[[#This Row],[quantity]]=0),$R$4,tTransacciones[[#This Row],[quantity]])</f>
        <v>1</v>
      </c>
      <c r="M32017" s="7">
        <f>tTransacciones[[#This Row],[quantity_clean]]*tTransacciones[[#This Row],[price_clean]]</f>
        <v>709.71</v>
      </c>
      <c r="N32017" s="7">
        <f>tTransacciones[[#This Row],[price_total]]-tTransacciones[[#This Row],[discount_applied]]%</f>
        <v>709.71</v>
      </c>
      <c r="O32017" s="7" t="str">
        <f>VLOOKUP(tTransacciones[[#This Row],[customer_id]],tClientes[[#Headers],[#Data]],3,0)</f>
        <v>Kathleen Tanner</v>
      </c>
      <c r="P32017" s="7"/>
    </row>
    <row r="32018" spans="1:16" hidden="1" x14ac:dyDescent="0.3">
      <c r="A32018" t="s">
        <v>56375</v>
      </c>
      <c r="B32018" t="s">
        <v>11616</v>
      </c>
      <c r="C32018" s="5" t="s">
        <v>24409</v>
      </c>
      <c r="D32018" s="5" t="s">
        <v>24284</v>
      </c>
      <c r="F32018" s="7">
        <v>301.18</v>
      </c>
      <c r="G32018" s="10">
        <v>44574</v>
      </c>
      <c r="H32018" s="5" t="s">
        <v>24259</v>
      </c>
      <c r="I32018" s="5" t="s">
        <v>24281</v>
      </c>
      <c r="J32018">
        <v>15</v>
      </c>
      <c r="K32018" s="7">
        <f>+IF(OR(ISBLANK(tTransacciones[[#This Row],[price]]),tTransacciones[[#This Row],[price]]=0),$R$3,tTransacciones[[#This Row],[price]])</f>
        <v>301.18</v>
      </c>
      <c r="L32018">
        <f>+IF(OR(ISBLANK(tTransacciones[[#This Row],[quantity]]),tTransacciones[[#This Row],[quantity]]=0),$R$4,tTransacciones[[#This Row],[quantity]])</f>
        <v>1.4385643423588512</v>
      </c>
      <c r="M32018" s="7">
        <f>tTransacciones[[#This Row],[quantity_clean]]*tTransacciones[[#This Row],[price_clean]]</f>
        <v>433.26680863163881</v>
      </c>
      <c r="N32018" s="7">
        <f>tTransacciones[[#This Row],[price_total]]-tTransacciones[[#This Row],[discount_applied]]%</f>
        <v>433.11680863163883</v>
      </c>
      <c r="O32018" s="7" t="str">
        <f>VLOOKUP(tTransacciones[[#This Row],[customer_id]],tClientes[[#Headers],[#Data]],3,0)</f>
        <v>Renee Johnson</v>
      </c>
      <c r="P32018" s="7"/>
    </row>
    <row r="32019" spans="1:16" hidden="1" x14ac:dyDescent="0.3">
      <c r="A32019" t="s">
        <v>56376</v>
      </c>
      <c r="B32019" t="s">
        <v>21973</v>
      </c>
      <c r="C32019" s="5" t="s">
        <v>24782</v>
      </c>
      <c r="D32019" s="5" t="s">
        <v>24382</v>
      </c>
      <c r="E32019" s="4">
        <v>1</v>
      </c>
      <c r="F32019" s="7">
        <v>91.73</v>
      </c>
      <c r="G32019" s="10">
        <v>45424</v>
      </c>
      <c r="H32019" s="5" t="s">
        <v>24254</v>
      </c>
      <c r="I32019" s="5" t="s">
        <v>20</v>
      </c>
      <c r="J32019">
        <v>5</v>
      </c>
      <c r="K32019" s="7">
        <f>+IF(OR(ISBLANK(tTransacciones[[#This Row],[price]]),tTransacciones[[#This Row],[price]]=0),$R$3,tTransacciones[[#This Row],[price]])</f>
        <v>91.73</v>
      </c>
      <c r="L32019">
        <f>+IF(OR(ISBLANK(tTransacciones[[#This Row],[quantity]]),tTransacciones[[#This Row],[quantity]]=0),$R$4,tTransacciones[[#This Row],[quantity]])</f>
        <v>1</v>
      </c>
      <c r="M32019" s="7">
        <f>tTransacciones[[#This Row],[quantity_clean]]*tTransacciones[[#This Row],[price_clean]]</f>
        <v>91.73</v>
      </c>
      <c r="N32019" s="7">
        <f>tTransacciones[[#This Row],[price_total]]-tTransacciones[[#This Row],[discount_applied]]%</f>
        <v>91.68</v>
      </c>
      <c r="O32019" s="7" t="str">
        <f>VLOOKUP(tTransacciones[[#This Row],[customer_id]],tClientes[[#Headers],[#Data]],3,0)</f>
        <v>Zachary Smith</v>
      </c>
      <c r="P32019" s="7"/>
    </row>
    <row r="32020" spans="1:16" hidden="1" x14ac:dyDescent="0.3">
      <c r="A32020" t="s">
        <v>56377</v>
      </c>
      <c r="B32020" t="s">
        <v>7108</v>
      </c>
      <c r="C32020" s="5" t="s">
        <v>24476</v>
      </c>
      <c r="D32020" s="5" t="s">
        <v>24263</v>
      </c>
      <c r="E32020" s="4">
        <v>1</v>
      </c>
      <c r="F32020" s="7">
        <v>1079.1199999999999</v>
      </c>
      <c r="G32020" s="10">
        <v>44958</v>
      </c>
      <c r="H32020" s="5" t="s">
        <v>24259</v>
      </c>
      <c r="I32020" s="5" t="s">
        <v>24281</v>
      </c>
      <c r="J32020">
        <v>0</v>
      </c>
      <c r="K32020" s="7">
        <f>+IF(OR(ISBLANK(tTransacciones[[#This Row],[price]]),tTransacciones[[#This Row],[price]]=0),$R$3,tTransacciones[[#This Row],[price]])</f>
        <v>1079.1199999999999</v>
      </c>
      <c r="L32020">
        <f>+IF(OR(ISBLANK(tTransacciones[[#This Row],[quantity]]),tTransacciones[[#This Row],[quantity]]=0),$R$4,tTransacciones[[#This Row],[quantity]])</f>
        <v>1</v>
      </c>
      <c r="M32020" s="7">
        <f>tTransacciones[[#This Row],[quantity_clean]]*tTransacciones[[#This Row],[price_clean]]</f>
        <v>1079.1199999999999</v>
      </c>
      <c r="N32020" s="7">
        <f>tTransacciones[[#This Row],[price_total]]-tTransacciones[[#This Row],[discount_applied]]%</f>
        <v>1079.1199999999999</v>
      </c>
      <c r="O32020" s="7" t="str">
        <f>VLOOKUP(tTransacciones[[#This Row],[customer_id]],tClientes[[#Headers],[#Data]],3,0)</f>
        <v>John Flores</v>
      </c>
      <c r="P32020" s="7"/>
    </row>
    <row r="32021" spans="1:16" hidden="1" x14ac:dyDescent="0.3">
      <c r="A32021" t="s">
        <v>56378</v>
      </c>
      <c r="B32021" t="s">
        <v>16849</v>
      </c>
      <c r="C32021" s="5" t="s">
        <v>24257</v>
      </c>
      <c r="D32021" s="5" t="s">
        <v>24258</v>
      </c>
      <c r="E32021" s="4">
        <v>2</v>
      </c>
      <c r="F32021" s="7">
        <v>462.51</v>
      </c>
      <c r="G32021" s="10">
        <v>44529</v>
      </c>
      <c r="H32021" s="5" t="s">
        <v>24285</v>
      </c>
      <c r="I32021" s="5" t="s">
        <v>24255</v>
      </c>
      <c r="J32021">
        <v>0</v>
      </c>
      <c r="K32021" s="7">
        <f>+IF(OR(ISBLANK(tTransacciones[[#This Row],[price]]),tTransacciones[[#This Row],[price]]=0),$R$3,tTransacciones[[#This Row],[price]])</f>
        <v>462.51</v>
      </c>
      <c r="L32021">
        <f>+IF(OR(ISBLANK(tTransacciones[[#This Row],[quantity]]),tTransacciones[[#This Row],[quantity]]=0),$R$4,tTransacciones[[#This Row],[quantity]])</f>
        <v>2</v>
      </c>
      <c r="M32021" s="7">
        <f>tTransacciones[[#This Row],[quantity_clean]]*tTransacciones[[#This Row],[price_clean]]</f>
        <v>925.02</v>
      </c>
      <c r="N32021" s="7">
        <f>tTransacciones[[#This Row],[price_total]]-tTransacciones[[#This Row],[discount_applied]]%</f>
        <v>925.02</v>
      </c>
      <c r="O32021" s="7" t="str">
        <f>VLOOKUP(tTransacciones[[#This Row],[customer_id]],tClientes[[#Headers],[#Data]],3,0)</f>
        <v/>
      </c>
      <c r="P32021" s="7"/>
    </row>
    <row r="32022" spans="1:16" hidden="1" x14ac:dyDescent="0.3">
      <c r="A32022" t="s">
        <v>56379</v>
      </c>
      <c r="B32022" t="s">
        <v>21117</v>
      </c>
      <c r="C32022" s="5" t="s">
        <v>24398</v>
      </c>
      <c r="D32022" s="5" t="s">
        <v>24274</v>
      </c>
      <c r="E32022" s="4">
        <v>1</v>
      </c>
      <c r="F32022" s="7">
        <v>325.41000000000003</v>
      </c>
      <c r="G32022" s="10">
        <v>44858</v>
      </c>
      <c r="H32022" s="5" t="s">
        <v>24393</v>
      </c>
      <c r="I32022" s="5" t="s">
        <v>24255</v>
      </c>
      <c r="J32022">
        <v>0</v>
      </c>
      <c r="K32022" s="7">
        <f>+IF(OR(ISBLANK(tTransacciones[[#This Row],[price]]),tTransacciones[[#This Row],[price]]=0),$R$3,tTransacciones[[#This Row],[price]])</f>
        <v>325.41000000000003</v>
      </c>
      <c r="L32022">
        <f>+IF(OR(ISBLANK(tTransacciones[[#This Row],[quantity]]),tTransacciones[[#This Row],[quantity]]=0),$R$4,tTransacciones[[#This Row],[quantity]])</f>
        <v>1</v>
      </c>
      <c r="M32022" s="7">
        <f>tTransacciones[[#This Row],[quantity_clean]]*tTransacciones[[#This Row],[price_clean]]</f>
        <v>325.41000000000003</v>
      </c>
      <c r="N32022" s="7">
        <f>tTransacciones[[#This Row],[price_total]]-tTransacciones[[#This Row],[discount_applied]]%</f>
        <v>325.41000000000003</v>
      </c>
      <c r="O32022" s="7" t="str">
        <f>VLOOKUP(tTransacciones[[#This Row],[customer_id]],tClientes[[#Headers],[#Data]],3,0)</f>
        <v>Christina Clark</v>
      </c>
      <c r="P32022" s="7"/>
    </row>
    <row r="32023" spans="1:16" hidden="1" x14ac:dyDescent="0.3">
      <c r="A32023" t="s">
        <v>56380</v>
      </c>
      <c r="B32023" t="s">
        <v>12317</v>
      </c>
      <c r="C32023" s="5" t="s">
        <v>24302</v>
      </c>
      <c r="D32023" s="5" t="s">
        <v>24253</v>
      </c>
      <c r="E32023" s="4">
        <v>1</v>
      </c>
      <c r="F32023" s="7">
        <v>158.61000000000001</v>
      </c>
      <c r="G32023" s="10">
        <v>44439</v>
      </c>
      <c r="H32023" s="5" t="s">
        <v>24259</v>
      </c>
      <c r="I32023" s="5" t="s">
        <v>24281</v>
      </c>
      <c r="J32023">
        <v>0</v>
      </c>
      <c r="K32023" s="7">
        <f>+IF(OR(ISBLANK(tTransacciones[[#This Row],[price]]),tTransacciones[[#This Row],[price]]=0),$R$3,tTransacciones[[#This Row],[price]])</f>
        <v>158.61000000000001</v>
      </c>
      <c r="L32023">
        <f>+IF(OR(ISBLANK(tTransacciones[[#This Row],[quantity]]),tTransacciones[[#This Row],[quantity]]=0),$R$4,tTransacciones[[#This Row],[quantity]])</f>
        <v>1</v>
      </c>
      <c r="M32023" s="7">
        <f>tTransacciones[[#This Row],[quantity_clean]]*tTransacciones[[#This Row],[price_clean]]</f>
        <v>158.61000000000001</v>
      </c>
      <c r="N32023" s="7">
        <f>tTransacciones[[#This Row],[price_total]]-tTransacciones[[#This Row],[discount_applied]]%</f>
        <v>158.61000000000001</v>
      </c>
      <c r="O32023" s="7" t="str">
        <f>VLOOKUP(tTransacciones[[#This Row],[customer_id]],tClientes[[#Headers],[#Data]],3,0)</f>
        <v>Jennifer Ibarra</v>
      </c>
      <c r="P32023" s="7"/>
    </row>
    <row r="32024" spans="1:16" hidden="1" x14ac:dyDescent="0.3">
      <c r="A32024" t="s">
        <v>56381</v>
      </c>
      <c r="B32024" t="s">
        <v>20660</v>
      </c>
      <c r="C32024" s="5" t="s">
        <v>24273</v>
      </c>
      <c r="D32024" s="5" t="s">
        <v>24274</v>
      </c>
      <c r="E32024" s="4">
        <v>1</v>
      </c>
      <c r="F32024" s="7">
        <v>687.7</v>
      </c>
      <c r="G32024" s="10">
        <v>44615</v>
      </c>
      <c r="H32024" s="5" t="s">
        <v>24294</v>
      </c>
      <c r="I32024" s="5" t="s">
        <v>24390</v>
      </c>
      <c r="J32024">
        <v>0</v>
      </c>
      <c r="K32024" s="7">
        <f>+IF(OR(ISBLANK(tTransacciones[[#This Row],[price]]),tTransacciones[[#This Row],[price]]=0),$R$3,tTransacciones[[#This Row],[price]])</f>
        <v>687.7</v>
      </c>
      <c r="L32024">
        <f>+IF(OR(ISBLANK(tTransacciones[[#This Row],[quantity]]),tTransacciones[[#This Row],[quantity]]=0),$R$4,tTransacciones[[#This Row],[quantity]])</f>
        <v>1</v>
      </c>
      <c r="M32024" s="7">
        <f>tTransacciones[[#This Row],[quantity_clean]]*tTransacciones[[#This Row],[price_clean]]</f>
        <v>687.7</v>
      </c>
      <c r="N32024" s="7">
        <f>tTransacciones[[#This Row],[price_total]]-tTransacciones[[#This Row],[discount_applied]]%</f>
        <v>687.7</v>
      </c>
      <c r="O32024" s="7" t="str">
        <f>VLOOKUP(tTransacciones[[#This Row],[customer_id]],tClientes[[#Headers],[#Data]],3,0)</f>
        <v>Laura Espinoza</v>
      </c>
      <c r="P32024" s="7"/>
    </row>
    <row r="32025" spans="1:16" hidden="1" x14ac:dyDescent="0.3">
      <c r="A32025" t="s">
        <v>56382</v>
      </c>
      <c r="B32025" t="s">
        <v>3584</v>
      </c>
      <c r="C32025" s="5" t="s">
        <v>24299</v>
      </c>
      <c r="D32025" s="5" t="s">
        <v>24293</v>
      </c>
      <c r="E32025" s="4">
        <v>2</v>
      </c>
      <c r="F32025" s="7">
        <v>47.08</v>
      </c>
      <c r="G32025" s="10">
        <v>45641</v>
      </c>
      <c r="H32025" s="5" t="s">
        <v>24259</v>
      </c>
      <c r="I32025" s="5" t="s">
        <v>24286</v>
      </c>
      <c r="J32025">
        <v>25</v>
      </c>
      <c r="K32025" s="7">
        <f>+IF(OR(ISBLANK(tTransacciones[[#This Row],[price]]),tTransacciones[[#This Row],[price]]=0),$R$3,tTransacciones[[#This Row],[price]])</f>
        <v>47.08</v>
      </c>
      <c r="L32025">
        <f>+IF(OR(ISBLANK(tTransacciones[[#This Row],[quantity]]),tTransacciones[[#This Row],[quantity]]=0),$R$4,tTransacciones[[#This Row],[quantity]])</f>
        <v>2</v>
      </c>
      <c r="M32025" s="7">
        <f>tTransacciones[[#This Row],[quantity_clean]]*tTransacciones[[#This Row],[price_clean]]</f>
        <v>94.16</v>
      </c>
      <c r="N32025" s="7">
        <f>tTransacciones[[#This Row],[price_total]]-tTransacciones[[#This Row],[discount_applied]]%</f>
        <v>93.91</v>
      </c>
      <c r="O32025" s="7" t="str">
        <f>VLOOKUP(tTransacciones[[#This Row],[customer_id]],tClientes[[#Headers],[#Data]],3,0)</f>
        <v>Nicole Wright</v>
      </c>
      <c r="P32025" s="7"/>
    </row>
    <row r="32026" spans="1:16" hidden="1" x14ac:dyDescent="0.3">
      <c r="A32026" t="s">
        <v>56383</v>
      </c>
      <c r="B32026" t="s">
        <v>8626</v>
      </c>
      <c r="C32026" s="5" t="s">
        <v>24333</v>
      </c>
      <c r="D32026" s="5" t="s">
        <v>24284</v>
      </c>
      <c r="E32026" s="4">
        <v>1</v>
      </c>
      <c r="F32026" s="7">
        <v>514.76</v>
      </c>
      <c r="G32026" s="10">
        <v>44736</v>
      </c>
      <c r="H32026" s="5" t="s">
        <v>24254</v>
      </c>
      <c r="I32026" s="5" t="s">
        <v>24281</v>
      </c>
      <c r="K32026" s="7">
        <f>+IF(OR(ISBLANK(tTransacciones[[#This Row],[price]]),tTransacciones[[#This Row],[price]]=0),$R$3,tTransacciones[[#This Row],[price]])</f>
        <v>514.76</v>
      </c>
      <c r="L32026">
        <f>+IF(OR(ISBLANK(tTransacciones[[#This Row],[quantity]]),tTransacciones[[#This Row],[quantity]]=0),$R$4,tTransacciones[[#This Row],[quantity]])</f>
        <v>1</v>
      </c>
      <c r="M32026" s="7">
        <f>tTransacciones[[#This Row],[quantity_clean]]*tTransacciones[[#This Row],[price_clean]]</f>
        <v>514.76</v>
      </c>
      <c r="N32026" s="7">
        <f>tTransacciones[[#This Row],[price_total]]-tTransacciones[[#This Row],[discount_applied]]%</f>
        <v>514.76</v>
      </c>
      <c r="O32026" s="7" t="str">
        <f>VLOOKUP(tTransacciones[[#This Row],[customer_id]],tClientes[[#Headers],[#Data]],3,0)</f>
        <v>Christopher Davidson</v>
      </c>
      <c r="P32026" s="7"/>
    </row>
    <row r="32027" spans="1:16" hidden="1" x14ac:dyDescent="0.3">
      <c r="A32027" t="s">
        <v>56384</v>
      </c>
      <c r="B32027" t="s">
        <v>21088</v>
      </c>
      <c r="C32027" s="5" t="s">
        <v>24299</v>
      </c>
      <c r="D32027" s="5" t="s">
        <v>24293</v>
      </c>
      <c r="E32027" s="4">
        <v>1</v>
      </c>
      <c r="F32027" s="7">
        <v>79.930000000000007</v>
      </c>
      <c r="G32027" s="10">
        <v>44927</v>
      </c>
      <c r="H32027" s="5" t="s">
        <v>24254</v>
      </c>
      <c r="I32027" s="5" t="s">
        <v>24286</v>
      </c>
      <c r="J32027">
        <v>0</v>
      </c>
      <c r="K32027" s="7">
        <f>+IF(OR(ISBLANK(tTransacciones[[#This Row],[price]]),tTransacciones[[#This Row],[price]]=0),$R$3,tTransacciones[[#This Row],[price]])</f>
        <v>79.930000000000007</v>
      </c>
      <c r="L32027">
        <f>+IF(OR(ISBLANK(tTransacciones[[#This Row],[quantity]]),tTransacciones[[#This Row],[quantity]]=0),$R$4,tTransacciones[[#This Row],[quantity]])</f>
        <v>1</v>
      </c>
      <c r="M32027" s="7">
        <f>tTransacciones[[#This Row],[quantity_clean]]*tTransacciones[[#This Row],[price_clean]]</f>
        <v>79.930000000000007</v>
      </c>
      <c r="N32027" s="7">
        <f>tTransacciones[[#This Row],[price_total]]-tTransacciones[[#This Row],[discount_applied]]%</f>
        <v>79.930000000000007</v>
      </c>
      <c r="O32027" s="7" t="str">
        <f>VLOOKUP(tTransacciones[[#This Row],[customer_id]],tClientes[[#Headers],[#Data]],3,0)</f>
        <v>Billy Mathis</v>
      </c>
      <c r="P32027" s="7"/>
    </row>
    <row r="32028" spans="1:16" hidden="1" x14ac:dyDescent="0.3">
      <c r="A32028" t="s">
        <v>56385</v>
      </c>
      <c r="B32028" t="s">
        <v>20734</v>
      </c>
      <c r="C32028" s="5" t="s">
        <v>24302</v>
      </c>
      <c r="D32028" s="5" t="s">
        <v>24253</v>
      </c>
      <c r="E32028" s="4">
        <v>2</v>
      </c>
      <c r="F32028" s="7">
        <v>230.55</v>
      </c>
      <c r="G32028" s="10">
        <v>45507</v>
      </c>
      <c r="H32028" s="5" t="s">
        <v>20</v>
      </c>
      <c r="I32028" s="5" t="s">
        <v>24390</v>
      </c>
      <c r="J32028">
        <v>0</v>
      </c>
      <c r="K32028" s="7">
        <f>+IF(OR(ISBLANK(tTransacciones[[#This Row],[price]]),tTransacciones[[#This Row],[price]]=0),$R$3,tTransacciones[[#This Row],[price]])</f>
        <v>230.55</v>
      </c>
      <c r="L32028">
        <f>+IF(OR(ISBLANK(tTransacciones[[#This Row],[quantity]]),tTransacciones[[#This Row],[quantity]]=0),$R$4,tTransacciones[[#This Row],[quantity]])</f>
        <v>2</v>
      </c>
      <c r="M32028" s="7">
        <f>tTransacciones[[#This Row],[quantity_clean]]*tTransacciones[[#This Row],[price_clean]]</f>
        <v>461.1</v>
      </c>
      <c r="N32028" s="7">
        <f>tTransacciones[[#This Row],[price_total]]-tTransacciones[[#This Row],[discount_applied]]%</f>
        <v>461.1</v>
      </c>
      <c r="O32028" s="7" t="str">
        <f>VLOOKUP(tTransacciones[[#This Row],[customer_id]],tClientes[[#Headers],[#Data]],3,0)</f>
        <v>Mary Vazquez</v>
      </c>
      <c r="P32028" s="7"/>
    </row>
    <row r="32029" spans="1:16" hidden="1" x14ac:dyDescent="0.3">
      <c r="A32029" t="s">
        <v>56386</v>
      </c>
      <c r="B32029" t="s">
        <v>2450</v>
      </c>
      <c r="C32029" s="5" t="s">
        <v>24314</v>
      </c>
      <c r="D32029" s="5" t="s">
        <v>24263</v>
      </c>
      <c r="E32029" s="4">
        <v>1</v>
      </c>
      <c r="F32029" s="7">
        <v>1001.58</v>
      </c>
      <c r="G32029" s="10">
        <v>45309</v>
      </c>
      <c r="H32029" s="5" t="s">
        <v>24277</v>
      </c>
      <c r="I32029" s="5" t="s">
        <v>24255</v>
      </c>
      <c r="J32029">
        <v>25</v>
      </c>
      <c r="K32029" s="7">
        <f>+IF(OR(ISBLANK(tTransacciones[[#This Row],[price]]),tTransacciones[[#This Row],[price]]=0),$R$3,tTransacciones[[#This Row],[price]])</f>
        <v>1001.58</v>
      </c>
      <c r="L32029">
        <f>+IF(OR(ISBLANK(tTransacciones[[#This Row],[quantity]]),tTransacciones[[#This Row],[quantity]]=0),$R$4,tTransacciones[[#This Row],[quantity]])</f>
        <v>1</v>
      </c>
      <c r="M32029" s="7">
        <f>tTransacciones[[#This Row],[quantity_clean]]*tTransacciones[[#This Row],[price_clean]]</f>
        <v>1001.58</v>
      </c>
      <c r="N32029" s="7">
        <f>tTransacciones[[#This Row],[price_total]]-tTransacciones[[#This Row],[discount_applied]]%</f>
        <v>1001.33</v>
      </c>
      <c r="O32029" s="7" t="str">
        <f>VLOOKUP(tTransacciones[[#This Row],[customer_id]],tClientes[[#Headers],[#Data]],3,0)</f>
        <v>Timothy Rodriguez</v>
      </c>
      <c r="P32029" s="7"/>
    </row>
    <row r="32030" spans="1:16" hidden="1" x14ac:dyDescent="0.3">
      <c r="A32030" t="s">
        <v>56387</v>
      </c>
      <c r="B32030" t="s">
        <v>14689</v>
      </c>
      <c r="C32030" s="5" t="s">
        <v>24337</v>
      </c>
      <c r="D32030" s="5" t="s">
        <v>24274</v>
      </c>
      <c r="E32030" s="4">
        <v>1</v>
      </c>
      <c r="F32030" s="7">
        <v>465.47</v>
      </c>
      <c r="G32030" s="10">
        <v>44836</v>
      </c>
      <c r="H32030" s="5" t="s">
        <v>24259</v>
      </c>
      <c r="I32030" s="5" t="s">
        <v>24281</v>
      </c>
      <c r="J32030">
        <v>5</v>
      </c>
      <c r="K32030" s="7">
        <f>+IF(OR(ISBLANK(tTransacciones[[#This Row],[price]]),tTransacciones[[#This Row],[price]]=0),$R$3,tTransacciones[[#This Row],[price]])</f>
        <v>465.47</v>
      </c>
      <c r="L32030">
        <f>+IF(OR(ISBLANK(tTransacciones[[#This Row],[quantity]]),tTransacciones[[#This Row],[quantity]]=0),$R$4,tTransacciones[[#This Row],[quantity]])</f>
        <v>1</v>
      </c>
      <c r="M32030" s="7">
        <f>tTransacciones[[#This Row],[quantity_clean]]*tTransacciones[[#This Row],[price_clean]]</f>
        <v>465.47</v>
      </c>
      <c r="N32030" s="7">
        <f>tTransacciones[[#This Row],[price_total]]-tTransacciones[[#This Row],[discount_applied]]%</f>
        <v>465.42</v>
      </c>
      <c r="O32030" s="7" t="str">
        <f>VLOOKUP(tTransacciones[[#This Row],[customer_id]],tClientes[[#Headers],[#Data]],3,0)</f>
        <v>Christina Bonilla</v>
      </c>
      <c r="P32030" s="7"/>
    </row>
    <row r="32031" spans="1:16" hidden="1" x14ac:dyDescent="0.3">
      <c r="A32031" t="s">
        <v>56388</v>
      </c>
      <c r="B32031" t="s">
        <v>13465</v>
      </c>
      <c r="C32031" s="5" t="s">
        <v>24365</v>
      </c>
      <c r="D32031" s="5" t="s">
        <v>24366</v>
      </c>
      <c r="E32031" s="4">
        <v>2</v>
      </c>
      <c r="F32031" s="7">
        <v>374.79</v>
      </c>
      <c r="G32031" s="10">
        <v>45022</v>
      </c>
      <c r="H32031" s="5" t="s">
        <v>24259</v>
      </c>
      <c r="I32031" s="5" t="s">
        <v>24297</v>
      </c>
      <c r="J32031">
        <v>0</v>
      </c>
      <c r="K32031" s="7">
        <f>+IF(OR(ISBLANK(tTransacciones[[#This Row],[price]]),tTransacciones[[#This Row],[price]]=0),$R$3,tTransacciones[[#This Row],[price]])</f>
        <v>374.79</v>
      </c>
      <c r="L32031">
        <f>+IF(OR(ISBLANK(tTransacciones[[#This Row],[quantity]]),tTransacciones[[#This Row],[quantity]]=0),$R$4,tTransacciones[[#This Row],[quantity]])</f>
        <v>2</v>
      </c>
      <c r="M32031" s="7">
        <f>tTransacciones[[#This Row],[quantity_clean]]*tTransacciones[[#This Row],[price_clean]]</f>
        <v>749.58</v>
      </c>
      <c r="N32031" s="7">
        <f>tTransacciones[[#This Row],[price_total]]-tTransacciones[[#This Row],[discount_applied]]%</f>
        <v>749.58</v>
      </c>
      <c r="O32031" s="7" t="str">
        <f>VLOOKUP(tTransacciones[[#This Row],[customer_id]],tClientes[[#Headers],[#Data]],3,0)</f>
        <v>Heather Castillo</v>
      </c>
      <c r="P32031" s="7"/>
    </row>
    <row r="32032" spans="1:16" hidden="1" x14ac:dyDescent="0.3">
      <c r="A32032" t="s">
        <v>56389</v>
      </c>
      <c r="B32032" t="s">
        <v>20218</v>
      </c>
      <c r="C32032" s="5" t="s">
        <v>24257</v>
      </c>
      <c r="D32032" s="5" t="s">
        <v>24258</v>
      </c>
      <c r="E32032" s="4">
        <v>2</v>
      </c>
      <c r="F32032" s="7">
        <v>245.03</v>
      </c>
      <c r="G32032" s="10">
        <v>45500</v>
      </c>
      <c r="H32032" s="5" t="s">
        <v>24277</v>
      </c>
      <c r="I32032" s="5" t="s">
        <v>24255</v>
      </c>
      <c r="J32032">
        <v>0</v>
      </c>
      <c r="K32032" s="7">
        <f>+IF(OR(ISBLANK(tTransacciones[[#This Row],[price]]),tTransacciones[[#This Row],[price]]=0),$R$3,tTransacciones[[#This Row],[price]])</f>
        <v>245.03</v>
      </c>
      <c r="L32032">
        <f>+IF(OR(ISBLANK(tTransacciones[[#This Row],[quantity]]),tTransacciones[[#This Row],[quantity]]=0),$R$4,tTransacciones[[#This Row],[quantity]])</f>
        <v>2</v>
      </c>
      <c r="M32032" s="7">
        <f>tTransacciones[[#This Row],[quantity_clean]]*tTransacciones[[#This Row],[price_clean]]</f>
        <v>490.06</v>
      </c>
      <c r="N32032" s="7">
        <f>tTransacciones[[#This Row],[price_total]]-tTransacciones[[#This Row],[discount_applied]]%</f>
        <v>490.06</v>
      </c>
      <c r="O32032" s="7" t="str">
        <f>VLOOKUP(tTransacciones[[#This Row],[customer_id]],tClientes[[#Headers],[#Data]],3,0)</f>
        <v>Matthew Rogers</v>
      </c>
      <c r="P32032" s="7"/>
    </row>
    <row r="32033" spans="1:16" hidden="1" x14ac:dyDescent="0.3">
      <c r="A32033" t="s">
        <v>56390</v>
      </c>
      <c r="B32033" t="s">
        <v>12215</v>
      </c>
      <c r="C32033" s="5" t="s">
        <v>24398</v>
      </c>
      <c r="D32033" s="5" t="s">
        <v>24274</v>
      </c>
      <c r="E32033" s="4">
        <v>1</v>
      </c>
      <c r="F32033" s="7">
        <v>976.25</v>
      </c>
      <c r="G32033" s="10">
        <v>44997</v>
      </c>
      <c r="H32033" s="5" t="s">
        <v>24344</v>
      </c>
      <c r="I32033" s="5" t="s">
        <v>24255</v>
      </c>
      <c r="J32033">
        <v>0</v>
      </c>
      <c r="K32033" s="7">
        <f>+IF(OR(ISBLANK(tTransacciones[[#This Row],[price]]),tTransacciones[[#This Row],[price]]=0),$R$3,tTransacciones[[#This Row],[price]])</f>
        <v>976.25</v>
      </c>
      <c r="L32033">
        <f>+IF(OR(ISBLANK(tTransacciones[[#This Row],[quantity]]),tTransacciones[[#This Row],[quantity]]=0),$R$4,tTransacciones[[#This Row],[quantity]])</f>
        <v>1</v>
      </c>
      <c r="M32033" s="7">
        <f>tTransacciones[[#This Row],[quantity_clean]]*tTransacciones[[#This Row],[price_clean]]</f>
        <v>976.25</v>
      </c>
      <c r="N32033" s="7">
        <f>tTransacciones[[#This Row],[price_total]]-tTransacciones[[#This Row],[discount_applied]]%</f>
        <v>976.25</v>
      </c>
      <c r="O32033" s="7" t="str">
        <f>VLOOKUP(tTransacciones[[#This Row],[customer_id]],tClientes[[#Headers],[#Data]],3,0)</f>
        <v>Lee Richardson</v>
      </c>
      <c r="P32033" s="7"/>
    </row>
    <row r="32034" spans="1:16" hidden="1" x14ac:dyDescent="0.3">
      <c r="A32034" t="s">
        <v>56391</v>
      </c>
      <c r="B32034" t="s">
        <v>23575</v>
      </c>
      <c r="C32034" s="5" t="s">
        <v>24252</v>
      </c>
      <c r="D32034" s="5" t="s">
        <v>24253</v>
      </c>
      <c r="E32034" s="4">
        <v>2</v>
      </c>
      <c r="F32034" s="7">
        <v>115.53</v>
      </c>
      <c r="G32034" s="10">
        <v>45444</v>
      </c>
      <c r="H32034" s="5" t="s">
        <v>24259</v>
      </c>
      <c r="I32034" s="5" t="s">
        <v>24264</v>
      </c>
      <c r="J32034">
        <v>10</v>
      </c>
      <c r="K32034" s="7">
        <f>+IF(OR(ISBLANK(tTransacciones[[#This Row],[price]]),tTransacciones[[#This Row],[price]]=0),$R$3,tTransacciones[[#This Row],[price]])</f>
        <v>115.53</v>
      </c>
      <c r="L32034">
        <f>+IF(OR(ISBLANK(tTransacciones[[#This Row],[quantity]]),tTransacciones[[#This Row],[quantity]]=0),$R$4,tTransacciones[[#This Row],[quantity]])</f>
        <v>2</v>
      </c>
      <c r="M32034" s="7">
        <f>tTransacciones[[#This Row],[quantity_clean]]*tTransacciones[[#This Row],[price_clean]]</f>
        <v>231.06</v>
      </c>
      <c r="N32034" s="7">
        <f>tTransacciones[[#This Row],[price_total]]-tTransacciones[[#This Row],[discount_applied]]%</f>
        <v>230.96</v>
      </c>
      <c r="O32034" s="7" t="str">
        <f>VLOOKUP(tTransacciones[[#This Row],[customer_id]],tClientes[[#Headers],[#Data]],3,0)</f>
        <v>Nichole Garcia</v>
      </c>
      <c r="P32034" s="7"/>
    </row>
    <row r="32035" spans="1:16" hidden="1" x14ac:dyDescent="0.3">
      <c r="A32035" t="s">
        <v>56392</v>
      </c>
      <c r="B32035" t="s">
        <v>15534</v>
      </c>
      <c r="C32035" s="5" t="s">
        <v>24377</v>
      </c>
      <c r="D32035" s="5" t="s">
        <v>24253</v>
      </c>
      <c r="E32035" s="4">
        <v>1</v>
      </c>
      <c r="F32035" s="7">
        <v>196.62</v>
      </c>
      <c r="G32035" s="10">
        <v>45696</v>
      </c>
      <c r="H32035" s="5" t="s">
        <v>24259</v>
      </c>
      <c r="I32035" s="5" t="s">
        <v>24255</v>
      </c>
      <c r="J32035">
        <v>30</v>
      </c>
      <c r="K32035" s="7">
        <f>+IF(OR(ISBLANK(tTransacciones[[#This Row],[price]]),tTransacciones[[#This Row],[price]]=0),$R$3,tTransacciones[[#This Row],[price]])</f>
        <v>196.62</v>
      </c>
      <c r="L32035">
        <f>+IF(OR(ISBLANK(tTransacciones[[#This Row],[quantity]]),tTransacciones[[#This Row],[quantity]]=0),$R$4,tTransacciones[[#This Row],[quantity]])</f>
        <v>1</v>
      </c>
      <c r="M32035" s="7">
        <f>tTransacciones[[#This Row],[quantity_clean]]*tTransacciones[[#This Row],[price_clean]]</f>
        <v>196.62</v>
      </c>
      <c r="N32035" s="7">
        <f>tTransacciones[[#This Row],[price_total]]-tTransacciones[[#This Row],[discount_applied]]%</f>
        <v>196.32</v>
      </c>
      <c r="O32035" s="7" t="str">
        <f>VLOOKUP(tTransacciones[[#This Row],[customer_id]],tClientes[[#Headers],[#Data]],3,0)</f>
        <v>Sarah Smith</v>
      </c>
      <c r="P32035" s="7"/>
    </row>
    <row r="32036" spans="1:16" hidden="1" x14ac:dyDescent="0.3">
      <c r="A32036" t="s">
        <v>56393</v>
      </c>
      <c r="B32036" t="s">
        <v>19518</v>
      </c>
      <c r="C32036" s="5" t="s">
        <v>24306</v>
      </c>
      <c r="D32036" s="5" t="s">
        <v>24280</v>
      </c>
      <c r="E32036" s="4">
        <v>1</v>
      </c>
      <c r="F32036" s="7">
        <v>346.47</v>
      </c>
      <c r="G32036" s="10">
        <v>45108</v>
      </c>
      <c r="H32036" s="5" t="s">
        <v>24254</v>
      </c>
      <c r="I32036" s="5" t="s">
        <v>24255</v>
      </c>
      <c r="J32036">
        <v>0</v>
      </c>
      <c r="K32036" s="7">
        <f>+IF(OR(ISBLANK(tTransacciones[[#This Row],[price]]),tTransacciones[[#This Row],[price]]=0),$R$3,tTransacciones[[#This Row],[price]])</f>
        <v>346.47</v>
      </c>
      <c r="L32036">
        <f>+IF(OR(ISBLANK(tTransacciones[[#This Row],[quantity]]),tTransacciones[[#This Row],[quantity]]=0),$R$4,tTransacciones[[#This Row],[quantity]])</f>
        <v>1</v>
      </c>
      <c r="M32036" s="7">
        <f>tTransacciones[[#This Row],[quantity_clean]]*tTransacciones[[#This Row],[price_clean]]</f>
        <v>346.47</v>
      </c>
      <c r="N32036" s="7">
        <f>tTransacciones[[#This Row],[price_total]]-tTransacciones[[#This Row],[discount_applied]]%</f>
        <v>346.47</v>
      </c>
      <c r="O32036" s="7" t="str">
        <f>VLOOKUP(tTransacciones[[#This Row],[customer_id]],tClientes[[#Headers],[#Data]],3,0)</f>
        <v>Rebecca Fuentes</v>
      </c>
      <c r="P32036" s="7"/>
    </row>
    <row r="32037" spans="1:16" hidden="1" x14ac:dyDescent="0.3">
      <c r="A32037" t="s">
        <v>56394</v>
      </c>
      <c r="B32037" t="s">
        <v>6991</v>
      </c>
      <c r="C32037" s="5" t="s">
        <v>24372</v>
      </c>
      <c r="D32037" s="5" t="s">
        <v>24290</v>
      </c>
      <c r="E32037" s="4">
        <v>1</v>
      </c>
      <c r="F32037" s="7">
        <v>101.53</v>
      </c>
      <c r="G32037" s="10">
        <v>44796</v>
      </c>
      <c r="H32037" s="5" t="s">
        <v>24277</v>
      </c>
      <c r="I32037" s="5" t="s">
        <v>24255</v>
      </c>
      <c r="J32037">
        <v>0</v>
      </c>
      <c r="K32037" s="7">
        <f>+IF(OR(ISBLANK(tTransacciones[[#This Row],[price]]),tTransacciones[[#This Row],[price]]=0),$R$3,tTransacciones[[#This Row],[price]])</f>
        <v>101.53</v>
      </c>
      <c r="L32037">
        <f>+IF(OR(ISBLANK(tTransacciones[[#This Row],[quantity]]),tTransacciones[[#This Row],[quantity]]=0),$R$4,tTransacciones[[#This Row],[quantity]])</f>
        <v>1</v>
      </c>
      <c r="M32037" s="7">
        <f>tTransacciones[[#This Row],[quantity_clean]]*tTransacciones[[#This Row],[price_clean]]</f>
        <v>101.53</v>
      </c>
      <c r="N32037" s="7">
        <f>tTransacciones[[#This Row],[price_total]]-tTransacciones[[#This Row],[discount_applied]]%</f>
        <v>101.53</v>
      </c>
      <c r="O32037" s="7" t="str">
        <f>VLOOKUP(tTransacciones[[#This Row],[customer_id]],tClientes[[#Headers],[#Data]],3,0)</f>
        <v>Gregory Horton</v>
      </c>
      <c r="P32037" s="7"/>
    </row>
    <row r="32038" spans="1:16" hidden="1" x14ac:dyDescent="0.3">
      <c r="A32038" t="s">
        <v>56395</v>
      </c>
      <c r="B32038" t="s">
        <v>13226</v>
      </c>
      <c r="C32038" s="5" t="s">
        <v>24329</v>
      </c>
      <c r="D32038" s="5" t="s">
        <v>24253</v>
      </c>
      <c r="E32038" s="4">
        <v>1</v>
      </c>
      <c r="F32038" s="7">
        <v>210.83</v>
      </c>
      <c r="G32038" s="10">
        <v>45582</v>
      </c>
      <c r="H32038" s="5" t="s">
        <v>24254</v>
      </c>
      <c r="I32038" s="5" t="s">
        <v>24390</v>
      </c>
      <c r="J32038">
        <v>10</v>
      </c>
      <c r="K32038" s="7">
        <f>+IF(OR(ISBLANK(tTransacciones[[#This Row],[price]]),tTransacciones[[#This Row],[price]]=0),$R$3,tTransacciones[[#This Row],[price]])</f>
        <v>210.83</v>
      </c>
      <c r="L32038">
        <f>+IF(OR(ISBLANK(tTransacciones[[#This Row],[quantity]]),tTransacciones[[#This Row],[quantity]]=0),$R$4,tTransacciones[[#This Row],[quantity]])</f>
        <v>1</v>
      </c>
      <c r="M32038" s="7">
        <f>tTransacciones[[#This Row],[quantity_clean]]*tTransacciones[[#This Row],[price_clean]]</f>
        <v>210.83</v>
      </c>
      <c r="N32038" s="7">
        <f>tTransacciones[[#This Row],[price_total]]-tTransacciones[[#This Row],[discount_applied]]%</f>
        <v>210.73000000000002</v>
      </c>
      <c r="O32038" s="7" t="str">
        <f>VLOOKUP(tTransacciones[[#This Row],[customer_id]],tClientes[[#Headers],[#Data]],3,0)</f>
        <v>Jose Woods</v>
      </c>
      <c r="P32038" s="7"/>
    </row>
    <row r="32039" spans="1:16" hidden="1" x14ac:dyDescent="0.3">
      <c r="A32039" t="s">
        <v>56396</v>
      </c>
      <c r="B32039" t="s">
        <v>20836</v>
      </c>
      <c r="C32039" s="5" t="s">
        <v>24335</v>
      </c>
      <c r="D32039" s="5" t="s">
        <v>24319</v>
      </c>
      <c r="E32039" s="4">
        <v>1</v>
      </c>
      <c r="F32039" s="7">
        <v>1411.47</v>
      </c>
      <c r="G32039" s="10">
        <v>44696</v>
      </c>
      <c r="H32039" s="5" t="s">
        <v>24259</v>
      </c>
      <c r="I32039" s="5" t="s">
        <v>24264</v>
      </c>
      <c r="K32039" s="7">
        <f>+IF(OR(ISBLANK(tTransacciones[[#This Row],[price]]),tTransacciones[[#This Row],[price]]=0),$R$3,tTransacciones[[#This Row],[price]])</f>
        <v>1411.47</v>
      </c>
      <c r="L32039">
        <f>+IF(OR(ISBLANK(tTransacciones[[#This Row],[quantity]]),tTransacciones[[#This Row],[quantity]]=0),$R$4,tTransacciones[[#This Row],[quantity]])</f>
        <v>1</v>
      </c>
      <c r="M32039" s="7">
        <f>tTransacciones[[#This Row],[quantity_clean]]*tTransacciones[[#This Row],[price_clean]]</f>
        <v>1411.47</v>
      </c>
      <c r="N32039" s="7">
        <f>tTransacciones[[#This Row],[price_total]]-tTransacciones[[#This Row],[discount_applied]]%</f>
        <v>1411.47</v>
      </c>
      <c r="O32039" s="7" t="str">
        <f>VLOOKUP(tTransacciones[[#This Row],[customer_id]],tClientes[[#Headers],[#Data]],3,0)</f>
        <v>Ashley Scott</v>
      </c>
      <c r="P32039" s="7"/>
    </row>
    <row r="32040" spans="1:16" hidden="1" x14ac:dyDescent="0.3">
      <c r="A32040" t="s">
        <v>56397</v>
      </c>
      <c r="B32040" t="s">
        <v>24086</v>
      </c>
      <c r="C32040" s="5" t="s">
        <v>24409</v>
      </c>
      <c r="D32040" s="5" t="s">
        <v>24284</v>
      </c>
      <c r="E32040" s="4">
        <v>1</v>
      </c>
      <c r="F32040" s="7">
        <v>1687.45</v>
      </c>
      <c r="G32040" s="10">
        <v>44717</v>
      </c>
      <c r="H32040" s="5" t="s">
        <v>24259</v>
      </c>
      <c r="I32040" s="5" t="s">
        <v>24255</v>
      </c>
      <c r="K32040" s="7">
        <f>+IF(OR(ISBLANK(tTransacciones[[#This Row],[price]]),tTransacciones[[#This Row],[price]]=0),$R$3,tTransacciones[[#This Row],[price]])</f>
        <v>1687.45</v>
      </c>
      <c r="L32040">
        <f>+IF(OR(ISBLANK(tTransacciones[[#This Row],[quantity]]),tTransacciones[[#This Row],[quantity]]=0),$R$4,tTransacciones[[#This Row],[quantity]])</f>
        <v>1</v>
      </c>
      <c r="M32040" s="7">
        <f>tTransacciones[[#This Row],[quantity_clean]]*tTransacciones[[#This Row],[price_clean]]</f>
        <v>1687.45</v>
      </c>
      <c r="N32040" s="7">
        <f>tTransacciones[[#This Row],[price_total]]-tTransacciones[[#This Row],[discount_applied]]%</f>
        <v>1687.45</v>
      </c>
      <c r="O32040" s="7" t="str">
        <f>VLOOKUP(tTransacciones[[#This Row],[customer_id]],tClientes[[#Headers],[#Data]],3,0)</f>
        <v>Ashley Andrews</v>
      </c>
      <c r="P32040" s="7"/>
    </row>
    <row r="32041" spans="1:16" hidden="1" x14ac:dyDescent="0.3">
      <c r="A32041" t="s">
        <v>56398</v>
      </c>
      <c r="B32041" t="s">
        <v>6311</v>
      </c>
      <c r="C32041" s="5" t="s">
        <v>24412</v>
      </c>
      <c r="D32041" s="5" t="s">
        <v>24284</v>
      </c>
      <c r="F32041" s="7">
        <v>309.94</v>
      </c>
      <c r="G32041" s="10">
        <v>45489</v>
      </c>
      <c r="H32041" s="5" t="s">
        <v>24259</v>
      </c>
      <c r="I32041" s="5" t="s">
        <v>24281</v>
      </c>
      <c r="J32041">
        <v>0</v>
      </c>
      <c r="K32041" s="7">
        <f>+IF(OR(ISBLANK(tTransacciones[[#This Row],[price]]),tTransacciones[[#This Row],[price]]=0),$R$3,tTransacciones[[#This Row],[price]])</f>
        <v>309.94</v>
      </c>
      <c r="L32041">
        <f>+IF(OR(ISBLANK(tTransacciones[[#This Row],[quantity]]),tTransacciones[[#This Row],[quantity]]=0),$R$4,tTransacciones[[#This Row],[quantity]])</f>
        <v>1.4385643423588512</v>
      </c>
      <c r="M32041" s="7">
        <f>tTransacciones[[#This Row],[quantity_clean]]*tTransacciones[[#This Row],[price_clean]]</f>
        <v>445.86863227070234</v>
      </c>
      <c r="N32041" s="7">
        <f>tTransacciones[[#This Row],[price_total]]-tTransacciones[[#This Row],[discount_applied]]%</f>
        <v>445.86863227070234</v>
      </c>
      <c r="O32041" s="7" t="str">
        <f>VLOOKUP(tTransacciones[[#This Row],[customer_id]],tClientes[[#Headers],[#Data]],3,0)</f>
        <v>Maria Merritt</v>
      </c>
      <c r="P32041" s="7"/>
    </row>
    <row r="32042" spans="1:16" hidden="1" x14ac:dyDescent="0.3">
      <c r="A32042" t="s">
        <v>56399</v>
      </c>
      <c r="B32042" t="s">
        <v>19203</v>
      </c>
      <c r="C32042" s="5" t="s">
        <v>24283</v>
      </c>
      <c r="D32042" s="5" t="s">
        <v>24284</v>
      </c>
      <c r="E32042" s="4">
        <v>2</v>
      </c>
      <c r="F32042" s="7">
        <v>243.24</v>
      </c>
      <c r="G32042" s="10">
        <v>45319</v>
      </c>
      <c r="H32042" s="5" t="s">
        <v>24259</v>
      </c>
      <c r="I32042" s="5" t="s">
        <v>24255</v>
      </c>
      <c r="J32042">
        <v>10</v>
      </c>
      <c r="K32042" s="7">
        <f>+IF(OR(ISBLANK(tTransacciones[[#This Row],[price]]),tTransacciones[[#This Row],[price]]=0),$R$3,tTransacciones[[#This Row],[price]])</f>
        <v>243.24</v>
      </c>
      <c r="L32042">
        <f>+IF(OR(ISBLANK(tTransacciones[[#This Row],[quantity]]),tTransacciones[[#This Row],[quantity]]=0),$R$4,tTransacciones[[#This Row],[quantity]])</f>
        <v>2</v>
      </c>
      <c r="M32042" s="7">
        <f>tTransacciones[[#This Row],[quantity_clean]]*tTransacciones[[#This Row],[price_clean]]</f>
        <v>486.48</v>
      </c>
      <c r="N32042" s="7">
        <f>tTransacciones[[#This Row],[price_total]]-tTransacciones[[#This Row],[discount_applied]]%</f>
        <v>486.38</v>
      </c>
      <c r="O32042" s="7" t="str">
        <f>VLOOKUP(tTransacciones[[#This Row],[customer_id]],tClientes[[#Headers],[#Data]],3,0)</f>
        <v>Nancy Gonzalez</v>
      </c>
      <c r="P32042" s="7"/>
    </row>
    <row r="32043" spans="1:16" hidden="1" x14ac:dyDescent="0.3">
      <c r="A32043" t="s">
        <v>56400</v>
      </c>
      <c r="B32043" t="s">
        <v>4342</v>
      </c>
      <c r="C32043" s="5" t="s">
        <v>24465</v>
      </c>
      <c r="D32043" s="5" t="s">
        <v>24284</v>
      </c>
      <c r="E32043" s="4">
        <v>1</v>
      </c>
      <c r="F32043" s="7">
        <v>642.75</v>
      </c>
      <c r="G32043" s="10">
        <v>45520</v>
      </c>
      <c r="H32043" s="5" t="s">
        <v>24259</v>
      </c>
      <c r="I32043" s="5" t="s">
        <v>24255</v>
      </c>
      <c r="J32043">
        <v>0</v>
      </c>
      <c r="K32043" s="7">
        <f>+IF(OR(ISBLANK(tTransacciones[[#This Row],[price]]),tTransacciones[[#This Row],[price]]=0),$R$3,tTransacciones[[#This Row],[price]])</f>
        <v>642.75</v>
      </c>
      <c r="L32043">
        <f>+IF(OR(ISBLANK(tTransacciones[[#This Row],[quantity]]),tTransacciones[[#This Row],[quantity]]=0),$R$4,tTransacciones[[#This Row],[quantity]])</f>
        <v>1</v>
      </c>
      <c r="M32043" s="7">
        <f>tTransacciones[[#This Row],[quantity_clean]]*tTransacciones[[#This Row],[price_clean]]</f>
        <v>642.75</v>
      </c>
      <c r="N32043" s="7">
        <f>tTransacciones[[#This Row],[price_total]]-tTransacciones[[#This Row],[discount_applied]]%</f>
        <v>642.75</v>
      </c>
      <c r="O32043" s="7" t="str">
        <f>VLOOKUP(tTransacciones[[#This Row],[customer_id]],tClientes[[#Headers],[#Data]],3,0)</f>
        <v>Lauren Jimenez</v>
      </c>
      <c r="P32043" s="7"/>
    </row>
    <row r="32044" spans="1:16" hidden="1" x14ac:dyDescent="0.3">
      <c r="A32044" t="s">
        <v>56401</v>
      </c>
      <c r="B32044" t="s">
        <v>18878</v>
      </c>
      <c r="C32044" s="5" t="s">
        <v>24337</v>
      </c>
      <c r="D32044" s="5" t="s">
        <v>24274</v>
      </c>
      <c r="E32044" s="4">
        <v>1</v>
      </c>
      <c r="F32044" s="7">
        <v>406.82</v>
      </c>
      <c r="G32044" s="10">
        <v>45471</v>
      </c>
      <c r="H32044" s="5" t="s">
        <v>24259</v>
      </c>
      <c r="I32044" s="5" t="s">
        <v>24255</v>
      </c>
      <c r="J32044">
        <v>0</v>
      </c>
      <c r="K32044" s="7">
        <f>+IF(OR(ISBLANK(tTransacciones[[#This Row],[price]]),tTransacciones[[#This Row],[price]]=0),$R$3,tTransacciones[[#This Row],[price]])</f>
        <v>406.82</v>
      </c>
      <c r="L32044">
        <f>+IF(OR(ISBLANK(tTransacciones[[#This Row],[quantity]]),tTransacciones[[#This Row],[quantity]]=0),$R$4,tTransacciones[[#This Row],[quantity]])</f>
        <v>1</v>
      </c>
      <c r="M32044" s="7">
        <f>tTransacciones[[#This Row],[quantity_clean]]*tTransacciones[[#This Row],[price_clean]]</f>
        <v>406.82</v>
      </c>
      <c r="N32044" s="7">
        <f>tTransacciones[[#This Row],[price_total]]-tTransacciones[[#This Row],[discount_applied]]%</f>
        <v>406.82</v>
      </c>
      <c r="O32044" s="7" t="str">
        <f>VLOOKUP(tTransacciones[[#This Row],[customer_id]],tClientes[[#Headers],[#Data]],3,0)</f>
        <v>Samantha Russo</v>
      </c>
      <c r="P32044" s="7"/>
    </row>
    <row r="32045" spans="1:16" hidden="1" x14ac:dyDescent="0.3">
      <c r="A32045" t="s">
        <v>56402</v>
      </c>
      <c r="B32045" t="s">
        <v>10858</v>
      </c>
      <c r="C32045" s="5" t="s">
        <v>24302</v>
      </c>
      <c r="D32045" s="5" t="s">
        <v>24253</v>
      </c>
      <c r="E32045" s="4">
        <v>2</v>
      </c>
      <c r="F32045" s="7">
        <v>185.51</v>
      </c>
      <c r="G32045" s="10">
        <v>44222</v>
      </c>
      <c r="H32045" s="5" t="s">
        <v>24340</v>
      </c>
      <c r="I32045" s="5" t="s">
        <v>24264</v>
      </c>
      <c r="J32045">
        <v>5</v>
      </c>
      <c r="K32045" s="7">
        <f>+IF(OR(ISBLANK(tTransacciones[[#This Row],[price]]),tTransacciones[[#This Row],[price]]=0),$R$3,tTransacciones[[#This Row],[price]])</f>
        <v>185.51</v>
      </c>
      <c r="L32045">
        <f>+IF(OR(ISBLANK(tTransacciones[[#This Row],[quantity]]),tTransacciones[[#This Row],[quantity]]=0),$R$4,tTransacciones[[#This Row],[quantity]])</f>
        <v>2</v>
      </c>
      <c r="M32045" s="7">
        <f>tTransacciones[[#This Row],[quantity_clean]]*tTransacciones[[#This Row],[price_clean]]</f>
        <v>371.02</v>
      </c>
      <c r="N32045" s="7">
        <f>tTransacciones[[#This Row],[price_total]]-tTransacciones[[#This Row],[discount_applied]]%</f>
        <v>370.96999999999997</v>
      </c>
      <c r="O32045" s="7" t="str">
        <f>VLOOKUP(tTransacciones[[#This Row],[customer_id]],tClientes[[#Headers],[#Data]],3,0)</f>
        <v>Robert Hughes</v>
      </c>
      <c r="P32045" s="7"/>
    </row>
    <row r="32046" spans="1:16" hidden="1" x14ac:dyDescent="0.3">
      <c r="A32046" t="s">
        <v>56403</v>
      </c>
      <c r="B32046" t="s">
        <v>18975</v>
      </c>
      <c r="C32046" s="5" t="s">
        <v>24308</v>
      </c>
      <c r="D32046" s="5" t="s">
        <v>24258</v>
      </c>
      <c r="E32046" s="4">
        <v>1</v>
      </c>
      <c r="F32046" s="7">
        <v>466.17</v>
      </c>
      <c r="G32046" s="10">
        <v>45353</v>
      </c>
      <c r="H32046" s="5" t="s">
        <v>24393</v>
      </c>
      <c r="I32046" s="5" t="s">
        <v>24390</v>
      </c>
      <c r="J32046">
        <v>0</v>
      </c>
      <c r="K32046" s="7">
        <f>+IF(OR(ISBLANK(tTransacciones[[#This Row],[price]]),tTransacciones[[#This Row],[price]]=0),$R$3,tTransacciones[[#This Row],[price]])</f>
        <v>466.17</v>
      </c>
      <c r="L32046">
        <f>+IF(OR(ISBLANK(tTransacciones[[#This Row],[quantity]]),tTransacciones[[#This Row],[quantity]]=0),$R$4,tTransacciones[[#This Row],[quantity]])</f>
        <v>1</v>
      </c>
      <c r="M32046" s="7">
        <f>tTransacciones[[#This Row],[quantity_clean]]*tTransacciones[[#This Row],[price_clean]]</f>
        <v>466.17</v>
      </c>
      <c r="N32046" s="7">
        <f>tTransacciones[[#This Row],[price_total]]-tTransacciones[[#This Row],[discount_applied]]%</f>
        <v>466.17</v>
      </c>
      <c r="O32046" s="7" t="str">
        <f>VLOOKUP(tTransacciones[[#This Row],[customer_id]],tClientes[[#Headers],[#Data]],3,0)</f>
        <v>Julian Woods</v>
      </c>
      <c r="P32046" s="7"/>
    </row>
    <row r="32047" spans="1:16" hidden="1" x14ac:dyDescent="0.3">
      <c r="A32047" t="s">
        <v>56404</v>
      </c>
      <c r="B32047" t="s">
        <v>7263</v>
      </c>
      <c r="C32047" s="5" t="s">
        <v>24292</v>
      </c>
      <c r="D32047" s="5" t="s">
        <v>24293</v>
      </c>
      <c r="E32047" s="4">
        <v>2</v>
      </c>
      <c r="F32047" s="7">
        <v>89.11</v>
      </c>
      <c r="G32047" s="10">
        <v>45499</v>
      </c>
      <c r="H32047" s="5" t="s">
        <v>24259</v>
      </c>
      <c r="I32047" s="5" t="s">
        <v>24255</v>
      </c>
      <c r="J32047">
        <v>0</v>
      </c>
      <c r="K32047" s="7">
        <f>+IF(OR(ISBLANK(tTransacciones[[#This Row],[price]]),tTransacciones[[#This Row],[price]]=0),$R$3,tTransacciones[[#This Row],[price]])</f>
        <v>89.11</v>
      </c>
      <c r="L32047">
        <f>+IF(OR(ISBLANK(tTransacciones[[#This Row],[quantity]]),tTransacciones[[#This Row],[quantity]]=0),$R$4,tTransacciones[[#This Row],[quantity]])</f>
        <v>2</v>
      </c>
      <c r="M32047" s="7">
        <f>tTransacciones[[#This Row],[quantity_clean]]*tTransacciones[[#This Row],[price_clean]]</f>
        <v>178.22</v>
      </c>
      <c r="N32047" s="7">
        <f>tTransacciones[[#This Row],[price_total]]-tTransacciones[[#This Row],[discount_applied]]%</f>
        <v>178.22</v>
      </c>
      <c r="O32047" s="7" t="str">
        <f>VLOOKUP(tTransacciones[[#This Row],[customer_id]],tClientes[[#Headers],[#Data]],3,0)</f>
        <v>Katherine Walsh</v>
      </c>
      <c r="P32047" s="7"/>
    </row>
    <row r="32048" spans="1:16" hidden="1" x14ac:dyDescent="0.3">
      <c r="A32048" t="s">
        <v>56405</v>
      </c>
      <c r="B32048" t="s">
        <v>11094</v>
      </c>
      <c r="C32048" s="5" t="s">
        <v>24638</v>
      </c>
      <c r="D32048" s="5" t="s">
        <v>24387</v>
      </c>
      <c r="E32048" s="4">
        <v>3</v>
      </c>
      <c r="F32048" s="7">
        <v>276.82</v>
      </c>
      <c r="G32048" s="10">
        <v>44775</v>
      </c>
      <c r="H32048" s="5" t="s">
        <v>24259</v>
      </c>
      <c r="I32048" s="5" t="s">
        <v>24281</v>
      </c>
      <c r="J32048">
        <v>0</v>
      </c>
      <c r="K32048" s="7">
        <f>+IF(OR(ISBLANK(tTransacciones[[#This Row],[price]]),tTransacciones[[#This Row],[price]]=0),$R$3,tTransacciones[[#This Row],[price]])</f>
        <v>276.82</v>
      </c>
      <c r="L32048">
        <f>+IF(OR(ISBLANK(tTransacciones[[#This Row],[quantity]]),tTransacciones[[#This Row],[quantity]]=0),$R$4,tTransacciones[[#This Row],[quantity]])</f>
        <v>3</v>
      </c>
      <c r="M32048" s="7">
        <f>tTransacciones[[#This Row],[quantity_clean]]*tTransacciones[[#This Row],[price_clean]]</f>
        <v>830.46</v>
      </c>
      <c r="N32048" s="7">
        <f>tTransacciones[[#This Row],[price_total]]-tTransacciones[[#This Row],[discount_applied]]%</f>
        <v>830.46</v>
      </c>
      <c r="O32048" s="7" t="str">
        <f>VLOOKUP(tTransacciones[[#This Row],[customer_id]],tClientes[[#Headers],[#Data]],3,0)</f>
        <v>Curtis Baldwin</v>
      </c>
      <c r="P32048" s="7"/>
    </row>
    <row r="32049" spans="1:16" hidden="1" x14ac:dyDescent="0.3">
      <c r="A32049" t="s">
        <v>56406</v>
      </c>
      <c r="B32049" t="s">
        <v>9932</v>
      </c>
      <c r="C32049" s="5" t="s">
        <v>24356</v>
      </c>
      <c r="D32049" s="5" t="s">
        <v>24319</v>
      </c>
      <c r="E32049" s="4">
        <v>1</v>
      </c>
      <c r="F32049" s="7">
        <v>2423</v>
      </c>
      <c r="G32049" s="10">
        <v>44178</v>
      </c>
      <c r="H32049" s="5" t="s">
        <v>24275</v>
      </c>
      <c r="I32049" s="5" t="s">
        <v>24281</v>
      </c>
      <c r="J32049">
        <v>20</v>
      </c>
      <c r="K32049" s="7">
        <f>+IF(OR(ISBLANK(tTransacciones[[#This Row],[price]]),tTransacciones[[#This Row],[price]]=0),$R$3,tTransacciones[[#This Row],[price]])</f>
        <v>2423</v>
      </c>
      <c r="L32049">
        <f>+IF(OR(ISBLANK(tTransacciones[[#This Row],[quantity]]),tTransacciones[[#This Row],[quantity]]=0),$R$4,tTransacciones[[#This Row],[quantity]])</f>
        <v>1</v>
      </c>
      <c r="M32049" s="7">
        <f>tTransacciones[[#This Row],[quantity_clean]]*tTransacciones[[#This Row],[price_clean]]</f>
        <v>2423</v>
      </c>
      <c r="N32049" s="7">
        <f>tTransacciones[[#This Row],[price_total]]-tTransacciones[[#This Row],[discount_applied]]%</f>
        <v>2422.8000000000002</v>
      </c>
      <c r="O32049" s="7" t="str">
        <f>VLOOKUP(tTransacciones[[#This Row],[customer_id]],tClientes[[#Headers],[#Data]],3,0)</f>
        <v>Cheryl Harper</v>
      </c>
      <c r="P32049" s="7"/>
    </row>
    <row r="32050" spans="1:16" hidden="1" x14ac:dyDescent="0.3">
      <c r="A32050" t="s">
        <v>56407</v>
      </c>
      <c r="B32050" t="s">
        <v>13973</v>
      </c>
      <c r="C32050" s="5" t="s">
        <v>24302</v>
      </c>
      <c r="D32050" s="5" t="s">
        <v>24253</v>
      </c>
      <c r="E32050" s="4">
        <v>2</v>
      </c>
      <c r="F32050" s="7">
        <v>182.5</v>
      </c>
      <c r="G32050" s="10">
        <v>44765</v>
      </c>
      <c r="H32050" s="5" t="s">
        <v>24271</v>
      </c>
      <c r="I32050" s="5" t="s">
        <v>24255</v>
      </c>
      <c r="J32050">
        <v>5</v>
      </c>
      <c r="K32050" s="7">
        <f>+IF(OR(ISBLANK(tTransacciones[[#This Row],[price]]),tTransacciones[[#This Row],[price]]=0),$R$3,tTransacciones[[#This Row],[price]])</f>
        <v>182.5</v>
      </c>
      <c r="L32050">
        <f>+IF(OR(ISBLANK(tTransacciones[[#This Row],[quantity]]),tTransacciones[[#This Row],[quantity]]=0),$R$4,tTransacciones[[#This Row],[quantity]])</f>
        <v>2</v>
      </c>
      <c r="M32050" s="7">
        <f>tTransacciones[[#This Row],[quantity_clean]]*tTransacciones[[#This Row],[price_clean]]</f>
        <v>365</v>
      </c>
      <c r="N32050" s="7">
        <f>tTransacciones[[#This Row],[price_total]]-tTransacciones[[#This Row],[discount_applied]]%</f>
        <v>364.95</v>
      </c>
      <c r="O32050" s="7" t="str">
        <f>VLOOKUP(tTransacciones[[#This Row],[customer_id]],tClientes[[#Headers],[#Data]],3,0)</f>
        <v>Lori Wilson</v>
      </c>
      <c r="P32050" s="7"/>
    </row>
    <row r="32051" spans="1:16" hidden="1" x14ac:dyDescent="0.3">
      <c r="A32051" t="s">
        <v>56408</v>
      </c>
      <c r="B32051" t="s">
        <v>4668</v>
      </c>
      <c r="C32051" s="5" t="s">
        <v>24335</v>
      </c>
      <c r="D32051" s="5" t="s">
        <v>24319</v>
      </c>
      <c r="E32051" s="4">
        <v>1</v>
      </c>
      <c r="F32051" s="7">
        <v>1406.06</v>
      </c>
      <c r="G32051" s="10">
        <v>45335</v>
      </c>
      <c r="H32051" s="5" t="s">
        <v>24393</v>
      </c>
      <c r="I32051" s="5" t="s">
        <v>24264</v>
      </c>
      <c r="J32051">
        <v>5</v>
      </c>
      <c r="K32051" s="7">
        <f>+IF(OR(ISBLANK(tTransacciones[[#This Row],[price]]),tTransacciones[[#This Row],[price]]=0),$R$3,tTransacciones[[#This Row],[price]])</f>
        <v>1406.06</v>
      </c>
      <c r="L32051">
        <f>+IF(OR(ISBLANK(tTransacciones[[#This Row],[quantity]]),tTransacciones[[#This Row],[quantity]]=0),$R$4,tTransacciones[[#This Row],[quantity]])</f>
        <v>1</v>
      </c>
      <c r="M32051" s="7">
        <f>tTransacciones[[#This Row],[quantity_clean]]*tTransacciones[[#This Row],[price_clean]]</f>
        <v>1406.06</v>
      </c>
      <c r="N32051" s="7">
        <f>tTransacciones[[#This Row],[price_total]]-tTransacciones[[#This Row],[discount_applied]]%</f>
        <v>1406.01</v>
      </c>
      <c r="O32051" s="7" t="str">
        <f>VLOOKUP(tTransacciones[[#This Row],[customer_id]],tClientes[[#Headers],[#Data]],3,0)</f>
        <v>Michael Patterson</v>
      </c>
      <c r="P32051" s="7"/>
    </row>
    <row r="32052" spans="1:16" hidden="1" x14ac:dyDescent="0.3">
      <c r="A32052" t="s">
        <v>56409</v>
      </c>
      <c r="B32052" t="s">
        <v>11713</v>
      </c>
      <c r="C32052" s="5" t="s">
        <v>25305</v>
      </c>
      <c r="D32052" s="5" t="s">
        <v>24491</v>
      </c>
      <c r="E32052" s="4">
        <v>1</v>
      </c>
      <c r="F32052" s="7">
        <v>1647.26</v>
      </c>
      <c r="G32052" s="10">
        <v>45383</v>
      </c>
      <c r="H32052" s="5" t="s">
        <v>24259</v>
      </c>
      <c r="I32052" s="5" t="s">
        <v>24264</v>
      </c>
      <c r="J32052">
        <v>20</v>
      </c>
      <c r="K32052" s="7">
        <f>+IF(OR(ISBLANK(tTransacciones[[#This Row],[price]]),tTransacciones[[#This Row],[price]]=0),$R$3,tTransacciones[[#This Row],[price]])</f>
        <v>1647.26</v>
      </c>
      <c r="L32052">
        <f>+IF(OR(ISBLANK(tTransacciones[[#This Row],[quantity]]),tTransacciones[[#This Row],[quantity]]=0),$R$4,tTransacciones[[#This Row],[quantity]])</f>
        <v>1</v>
      </c>
      <c r="M32052" s="7">
        <f>tTransacciones[[#This Row],[quantity_clean]]*tTransacciones[[#This Row],[price_clean]]</f>
        <v>1647.26</v>
      </c>
      <c r="N32052" s="7">
        <f>tTransacciones[[#This Row],[price_total]]-tTransacciones[[#This Row],[discount_applied]]%</f>
        <v>1647.06</v>
      </c>
      <c r="O32052" s="7" t="str">
        <f>VLOOKUP(tTransacciones[[#This Row],[customer_id]],tClientes[[#Headers],[#Data]],3,0)</f>
        <v>Jon Wood</v>
      </c>
      <c r="P32052" s="7"/>
    </row>
    <row r="32053" spans="1:16" hidden="1" x14ac:dyDescent="0.3">
      <c r="A32053" t="s">
        <v>56410</v>
      </c>
      <c r="B32053" t="s">
        <v>15941</v>
      </c>
      <c r="C32053" s="5" t="s">
        <v>24409</v>
      </c>
      <c r="D32053" s="5" t="s">
        <v>24284</v>
      </c>
      <c r="E32053" s="4">
        <v>2</v>
      </c>
      <c r="F32053" s="7">
        <v>1547.45</v>
      </c>
      <c r="G32053" s="10">
        <v>45674</v>
      </c>
      <c r="H32053" s="5" t="s">
        <v>24275</v>
      </c>
      <c r="I32053" s="5" t="s">
        <v>24297</v>
      </c>
      <c r="J32053">
        <v>0</v>
      </c>
      <c r="K32053" s="7">
        <f>+IF(OR(ISBLANK(tTransacciones[[#This Row],[price]]),tTransacciones[[#This Row],[price]]=0),$R$3,tTransacciones[[#This Row],[price]])</f>
        <v>1547.45</v>
      </c>
      <c r="L32053">
        <f>+IF(OR(ISBLANK(tTransacciones[[#This Row],[quantity]]),tTransacciones[[#This Row],[quantity]]=0),$R$4,tTransacciones[[#This Row],[quantity]])</f>
        <v>2</v>
      </c>
      <c r="M32053" s="7">
        <f>tTransacciones[[#This Row],[quantity_clean]]*tTransacciones[[#This Row],[price_clean]]</f>
        <v>3094.9</v>
      </c>
      <c r="N32053" s="7">
        <f>tTransacciones[[#This Row],[price_total]]-tTransacciones[[#This Row],[discount_applied]]%</f>
        <v>3094.9</v>
      </c>
      <c r="O32053" s="7" t="str">
        <f>VLOOKUP(tTransacciones[[#This Row],[customer_id]],tClientes[[#Headers],[#Data]],3,0)</f>
        <v>James Kelly</v>
      </c>
      <c r="P32053" s="7"/>
    </row>
    <row r="32054" spans="1:16" hidden="1" x14ac:dyDescent="0.3">
      <c r="A32054" t="s">
        <v>56411</v>
      </c>
      <c r="B32054" t="s">
        <v>12098</v>
      </c>
      <c r="C32054" s="5" t="s">
        <v>24587</v>
      </c>
      <c r="D32054" s="5" t="s">
        <v>24280</v>
      </c>
      <c r="E32054" s="4">
        <v>1</v>
      </c>
      <c r="F32054" s="7">
        <v>315.64999999999998</v>
      </c>
      <c r="G32054" s="10">
        <v>45651</v>
      </c>
      <c r="H32054" s="5" t="s">
        <v>24344</v>
      </c>
      <c r="I32054" s="5" t="s">
        <v>24255</v>
      </c>
      <c r="J32054">
        <v>0</v>
      </c>
      <c r="K32054" s="7">
        <f>+IF(OR(ISBLANK(tTransacciones[[#This Row],[price]]),tTransacciones[[#This Row],[price]]=0),$R$3,tTransacciones[[#This Row],[price]])</f>
        <v>315.64999999999998</v>
      </c>
      <c r="L32054">
        <f>+IF(OR(ISBLANK(tTransacciones[[#This Row],[quantity]]),tTransacciones[[#This Row],[quantity]]=0),$R$4,tTransacciones[[#This Row],[quantity]])</f>
        <v>1</v>
      </c>
      <c r="M32054" s="7">
        <f>tTransacciones[[#This Row],[quantity_clean]]*tTransacciones[[#This Row],[price_clean]]</f>
        <v>315.64999999999998</v>
      </c>
      <c r="N32054" s="7">
        <f>tTransacciones[[#This Row],[price_total]]-tTransacciones[[#This Row],[discount_applied]]%</f>
        <v>315.64999999999998</v>
      </c>
      <c r="O32054" s="7" t="str">
        <f>VLOOKUP(tTransacciones[[#This Row],[customer_id]],tClientes[[#Headers],[#Data]],3,0)</f>
        <v>Tonya West</v>
      </c>
      <c r="P32054" s="7"/>
    </row>
    <row r="32055" spans="1:16" hidden="1" x14ac:dyDescent="0.3">
      <c r="A32055" t="s">
        <v>56412</v>
      </c>
      <c r="B32055" t="s">
        <v>20831</v>
      </c>
      <c r="C32055" s="5" t="s">
        <v>24465</v>
      </c>
      <c r="D32055" s="5" t="s">
        <v>24284</v>
      </c>
      <c r="E32055" s="4">
        <v>1</v>
      </c>
      <c r="F32055" s="7">
        <v>0</v>
      </c>
      <c r="G32055" s="10">
        <v>45291</v>
      </c>
      <c r="H32055" s="5" t="s">
        <v>24259</v>
      </c>
      <c r="I32055" s="5" t="s">
        <v>24255</v>
      </c>
      <c r="J32055">
        <v>10</v>
      </c>
      <c r="K32055" s="7">
        <f>+IF(OR(ISBLANK(tTransacciones[[#This Row],[price]]),tTransacciones[[#This Row],[price]]=0),$R$3,tTransacciones[[#This Row],[price]])</f>
        <v>387.79</v>
      </c>
      <c r="L32055">
        <f>+IF(OR(ISBLANK(tTransacciones[[#This Row],[quantity]]),tTransacciones[[#This Row],[quantity]]=0),$R$4,tTransacciones[[#This Row],[quantity]])</f>
        <v>1</v>
      </c>
      <c r="M32055" s="7">
        <f>tTransacciones[[#This Row],[quantity_clean]]*tTransacciones[[#This Row],[price_clean]]</f>
        <v>387.79</v>
      </c>
      <c r="N32055" s="7">
        <f>tTransacciones[[#This Row],[price_total]]-tTransacciones[[#This Row],[discount_applied]]%</f>
        <v>387.69</v>
      </c>
      <c r="O32055" s="7" t="str">
        <f>VLOOKUP(tTransacciones[[#This Row],[customer_id]],tClientes[[#Headers],[#Data]],3,0)</f>
        <v>Thomas Wilson</v>
      </c>
      <c r="P32055" s="7"/>
    </row>
    <row r="32056" spans="1:16" hidden="1" x14ac:dyDescent="0.3">
      <c r="A32056" t="s">
        <v>56413</v>
      </c>
      <c r="B32056" t="s">
        <v>11423</v>
      </c>
      <c r="C32056" s="5" t="s">
        <v>24421</v>
      </c>
      <c r="D32056" s="5" t="s">
        <v>24290</v>
      </c>
      <c r="E32056" s="4">
        <v>1</v>
      </c>
      <c r="F32056" s="7">
        <v>177.99</v>
      </c>
      <c r="G32056" s="10">
        <v>45543</v>
      </c>
      <c r="H32056" s="5" t="s">
        <v>24277</v>
      </c>
      <c r="I32056" s="5" t="s">
        <v>24255</v>
      </c>
      <c r="J32056">
        <v>0</v>
      </c>
      <c r="K32056" s="7">
        <f>+IF(OR(ISBLANK(tTransacciones[[#This Row],[price]]),tTransacciones[[#This Row],[price]]=0),$R$3,tTransacciones[[#This Row],[price]])</f>
        <v>177.99</v>
      </c>
      <c r="L32056">
        <f>+IF(OR(ISBLANK(tTransacciones[[#This Row],[quantity]]),tTransacciones[[#This Row],[quantity]]=0),$R$4,tTransacciones[[#This Row],[quantity]])</f>
        <v>1</v>
      </c>
      <c r="M32056" s="7">
        <f>tTransacciones[[#This Row],[quantity_clean]]*tTransacciones[[#This Row],[price_clean]]</f>
        <v>177.99</v>
      </c>
      <c r="N32056" s="7">
        <f>tTransacciones[[#This Row],[price_total]]-tTransacciones[[#This Row],[discount_applied]]%</f>
        <v>177.99</v>
      </c>
      <c r="O32056" s="7" t="str">
        <f>VLOOKUP(tTransacciones[[#This Row],[customer_id]],tClientes[[#Headers],[#Data]],3,0)</f>
        <v>Gary Rodriguez</v>
      </c>
      <c r="P32056" s="7"/>
    </row>
    <row r="32057" spans="1:16" hidden="1" x14ac:dyDescent="0.3">
      <c r="A32057" t="s">
        <v>56414</v>
      </c>
      <c r="B32057" t="s">
        <v>4795</v>
      </c>
      <c r="C32057" s="5" t="s">
        <v>24283</v>
      </c>
      <c r="D32057" s="5" t="s">
        <v>24284</v>
      </c>
      <c r="F32057" s="7">
        <v>1986.81</v>
      </c>
      <c r="G32057" s="10">
        <v>44871</v>
      </c>
      <c r="H32057" s="5" t="s">
        <v>24277</v>
      </c>
      <c r="I32057" s="5" t="s">
        <v>24286</v>
      </c>
      <c r="J32057">
        <v>0</v>
      </c>
      <c r="K32057" s="7">
        <f>+IF(OR(ISBLANK(tTransacciones[[#This Row],[price]]),tTransacciones[[#This Row],[price]]=0),$R$3,tTransacciones[[#This Row],[price]])</f>
        <v>1986.81</v>
      </c>
      <c r="L32057">
        <f>+IF(OR(ISBLANK(tTransacciones[[#This Row],[quantity]]),tTransacciones[[#This Row],[quantity]]=0),$R$4,tTransacciones[[#This Row],[quantity]])</f>
        <v>1.4385643423588512</v>
      </c>
      <c r="M32057" s="7">
        <f>tTransacciones[[#This Row],[quantity_clean]]*tTransacciones[[#This Row],[price_clean]]</f>
        <v>2858.1540210419889</v>
      </c>
      <c r="N32057" s="7">
        <f>tTransacciones[[#This Row],[price_total]]-tTransacciones[[#This Row],[discount_applied]]%</f>
        <v>2858.1540210419889</v>
      </c>
      <c r="O32057" s="7" t="str">
        <f>VLOOKUP(tTransacciones[[#This Row],[customer_id]],tClientes[[#Headers],[#Data]],3,0)</f>
        <v>Jessica Luna</v>
      </c>
      <c r="P32057" s="7"/>
    </row>
    <row r="32058" spans="1:16" hidden="1" x14ac:dyDescent="0.3">
      <c r="A32058" t="s">
        <v>56415</v>
      </c>
      <c r="B32058" t="s">
        <v>23473</v>
      </c>
      <c r="C32058" s="5" t="s">
        <v>24613</v>
      </c>
      <c r="D32058" s="5" t="s">
        <v>24258</v>
      </c>
      <c r="E32058" s="4">
        <v>3</v>
      </c>
      <c r="F32058" s="7">
        <v>207.7</v>
      </c>
      <c r="G32058" s="10">
        <v>44671</v>
      </c>
      <c r="H32058" s="5" t="s">
        <v>24259</v>
      </c>
      <c r="I32058" s="5" t="s">
        <v>24255</v>
      </c>
      <c r="J32058">
        <v>0</v>
      </c>
      <c r="K32058" s="7">
        <f>+IF(OR(ISBLANK(tTransacciones[[#This Row],[price]]),tTransacciones[[#This Row],[price]]=0),$R$3,tTransacciones[[#This Row],[price]])</f>
        <v>207.7</v>
      </c>
      <c r="L32058">
        <f>+IF(OR(ISBLANK(tTransacciones[[#This Row],[quantity]]),tTransacciones[[#This Row],[quantity]]=0),$R$4,tTransacciones[[#This Row],[quantity]])</f>
        <v>3</v>
      </c>
      <c r="M32058" s="7">
        <f>tTransacciones[[#This Row],[quantity_clean]]*tTransacciones[[#This Row],[price_clean]]</f>
        <v>623.09999999999991</v>
      </c>
      <c r="N32058" s="7">
        <f>tTransacciones[[#This Row],[price_total]]-tTransacciones[[#This Row],[discount_applied]]%</f>
        <v>623.09999999999991</v>
      </c>
      <c r="O32058" s="7" t="str">
        <f>VLOOKUP(tTransacciones[[#This Row],[customer_id]],tClientes[[#Headers],[#Data]],3,0)</f>
        <v>Garrett Pham</v>
      </c>
      <c r="P32058" s="7"/>
    </row>
    <row r="32059" spans="1:16" hidden="1" x14ac:dyDescent="0.3">
      <c r="A32059" t="s">
        <v>56416</v>
      </c>
      <c r="B32059" t="s">
        <v>21158</v>
      </c>
      <c r="C32059" s="5" t="s">
        <v>25247</v>
      </c>
      <c r="D32059" s="5" t="s">
        <v>24387</v>
      </c>
      <c r="E32059" s="4">
        <v>1</v>
      </c>
      <c r="F32059" s="7">
        <v>0</v>
      </c>
      <c r="G32059" s="10">
        <v>45480</v>
      </c>
      <c r="H32059" s="5" t="s">
        <v>20</v>
      </c>
      <c r="I32059" s="5" t="s">
        <v>24286</v>
      </c>
      <c r="J32059">
        <v>0</v>
      </c>
      <c r="K32059" s="7">
        <f>+IF(OR(ISBLANK(tTransacciones[[#This Row],[price]]),tTransacciones[[#This Row],[price]]=0),$R$3,tTransacciones[[#This Row],[price]])</f>
        <v>387.79</v>
      </c>
      <c r="L32059">
        <f>+IF(OR(ISBLANK(tTransacciones[[#This Row],[quantity]]),tTransacciones[[#This Row],[quantity]]=0),$R$4,tTransacciones[[#This Row],[quantity]])</f>
        <v>1</v>
      </c>
      <c r="M32059" s="7">
        <f>tTransacciones[[#This Row],[quantity_clean]]*tTransacciones[[#This Row],[price_clean]]</f>
        <v>387.79</v>
      </c>
      <c r="N32059" s="7">
        <f>tTransacciones[[#This Row],[price_total]]-tTransacciones[[#This Row],[discount_applied]]%</f>
        <v>387.79</v>
      </c>
      <c r="O32059" s="7" t="str">
        <f>VLOOKUP(tTransacciones[[#This Row],[customer_id]],tClientes[[#Headers],[#Data]],3,0)</f>
        <v>Larry Pena</v>
      </c>
      <c r="P32059" s="7"/>
    </row>
    <row r="32060" spans="1:16" hidden="1" x14ac:dyDescent="0.3">
      <c r="A32060" t="s">
        <v>56417</v>
      </c>
      <c r="B32060" t="s">
        <v>8996</v>
      </c>
      <c r="C32060" s="5" t="s">
        <v>24465</v>
      </c>
      <c r="D32060" s="5" t="s">
        <v>24284</v>
      </c>
      <c r="E32060" s="4">
        <v>21</v>
      </c>
      <c r="F32060" s="7">
        <v>511.15</v>
      </c>
      <c r="G32060" s="10">
        <v>45460</v>
      </c>
      <c r="H32060" s="5" t="s">
        <v>24259</v>
      </c>
      <c r="I32060" s="5" t="s">
        <v>24260</v>
      </c>
      <c r="J32060">
        <v>0</v>
      </c>
      <c r="K32060" s="7">
        <f>+IF(OR(ISBLANK(tTransacciones[[#This Row],[price]]),tTransacciones[[#This Row],[price]]=0),$R$3,tTransacciones[[#This Row],[price]])</f>
        <v>511.15</v>
      </c>
      <c r="L32060">
        <f>+IF(OR(ISBLANK(tTransacciones[[#This Row],[quantity]]),tTransacciones[[#This Row],[quantity]]=0),$R$4,tTransacciones[[#This Row],[quantity]])</f>
        <v>21</v>
      </c>
      <c r="M32060" s="7">
        <f>tTransacciones[[#This Row],[quantity_clean]]*tTransacciones[[#This Row],[price_clean]]</f>
        <v>10734.15</v>
      </c>
      <c r="N32060" s="7">
        <f>tTransacciones[[#This Row],[price_total]]-tTransacciones[[#This Row],[discount_applied]]%</f>
        <v>10734.15</v>
      </c>
      <c r="O32060" s="7" t="str">
        <f>VLOOKUP(tTransacciones[[#This Row],[customer_id]],tClientes[[#Headers],[#Data]],3,0)</f>
        <v>Edward Smith</v>
      </c>
      <c r="P32060" s="7"/>
    </row>
    <row r="32061" spans="1:16" hidden="1" x14ac:dyDescent="0.3">
      <c r="A32061" t="s">
        <v>56418</v>
      </c>
      <c r="B32061" t="s">
        <v>11790</v>
      </c>
      <c r="C32061" s="5" t="s">
        <v>24326</v>
      </c>
      <c r="D32061" s="5" t="s">
        <v>24293</v>
      </c>
      <c r="E32061" s="4">
        <v>1</v>
      </c>
      <c r="F32061" s="7">
        <v>149.69</v>
      </c>
      <c r="G32061" s="10">
        <v>45364</v>
      </c>
      <c r="H32061" s="5" t="s">
        <v>24393</v>
      </c>
      <c r="I32061" s="5" t="s">
        <v>24255</v>
      </c>
      <c r="J32061">
        <v>15</v>
      </c>
      <c r="K32061" s="7">
        <f>+IF(OR(ISBLANK(tTransacciones[[#This Row],[price]]),tTransacciones[[#This Row],[price]]=0),$R$3,tTransacciones[[#This Row],[price]])</f>
        <v>149.69</v>
      </c>
      <c r="L32061">
        <f>+IF(OR(ISBLANK(tTransacciones[[#This Row],[quantity]]),tTransacciones[[#This Row],[quantity]]=0),$R$4,tTransacciones[[#This Row],[quantity]])</f>
        <v>1</v>
      </c>
      <c r="M32061" s="7">
        <f>tTransacciones[[#This Row],[quantity_clean]]*tTransacciones[[#This Row],[price_clean]]</f>
        <v>149.69</v>
      </c>
      <c r="N32061" s="7">
        <f>tTransacciones[[#This Row],[price_total]]-tTransacciones[[#This Row],[discount_applied]]%</f>
        <v>149.54</v>
      </c>
      <c r="O32061" s="7" t="str">
        <f>VLOOKUP(tTransacciones[[#This Row],[customer_id]],tClientes[[#Headers],[#Data]],3,0)</f>
        <v>Fernando Rogers</v>
      </c>
      <c r="P32061" s="7"/>
    </row>
    <row r="32062" spans="1:16" hidden="1" x14ac:dyDescent="0.3">
      <c r="A32062" t="s">
        <v>56419</v>
      </c>
      <c r="B32062" t="s">
        <v>12379</v>
      </c>
      <c r="C32062" s="5" t="s">
        <v>24308</v>
      </c>
      <c r="D32062" s="5" t="s">
        <v>24258</v>
      </c>
      <c r="E32062" s="4">
        <v>1</v>
      </c>
      <c r="F32062" s="7">
        <v>518.33000000000004</v>
      </c>
      <c r="G32062" s="10">
        <v>45676</v>
      </c>
      <c r="H32062" s="5" t="s">
        <v>24277</v>
      </c>
      <c r="I32062" s="5" t="s">
        <v>20</v>
      </c>
      <c r="J32062">
        <v>0</v>
      </c>
      <c r="K32062" s="7">
        <f>+IF(OR(ISBLANK(tTransacciones[[#This Row],[price]]),tTransacciones[[#This Row],[price]]=0),$R$3,tTransacciones[[#This Row],[price]])</f>
        <v>518.33000000000004</v>
      </c>
      <c r="L32062">
        <f>+IF(OR(ISBLANK(tTransacciones[[#This Row],[quantity]]),tTransacciones[[#This Row],[quantity]]=0),$R$4,tTransacciones[[#This Row],[quantity]])</f>
        <v>1</v>
      </c>
      <c r="M32062" s="7">
        <f>tTransacciones[[#This Row],[quantity_clean]]*tTransacciones[[#This Row],[price_clean]]</f>
        <v>518.33000000000004</v>
      </c>
      <c r="N32062" s="7">
        <f>tTransacciones[[#This Row],[price_total]]-tTransacciones[[#This Row],[discount_applied]]%</f>
        <v>518.33000000000004</v>
      </c>
      <c r="O32062" s="7" t="str">
        <f>VLOOKUP(tTransacciones[[#This Row],[customer_id]],tClientes[[#Headers],[#Data]],3,0)</f>
        <v>Caroline Moss</v>
      </c>
      <c r="P32062" s="7"/>
    </row>
    <row r="32063" spans="1:16" hidden="1" x14ac:dyDescent="0.3">
      <c r="A32063" t="s">
        <v>56420</v>
      </c>
      <c r="B32063" t="s">
        <v>3206</v>
      </c>
      <c r="C32063" s="5" t="s">
        <v>24374</v>
      </c>
      <c r="D32063" s="5" t="s">
        <v>24274</v>
      </c>
      <c r="E32063" s="4">
        <v>1</v>
      </c>
      <c r="F32063" s="7">
        <v>623.26</v>
      </c>
      <c r="G32063" s="10">
        <v>45606</v>
      </c>
      <c r="H32063" s="5" t="s">
        <v>24277</v>
      </c>
      <c r="I32063" s="5" t="s">
        <v>24255</v>
      </c>
      <c r="J32063">
        <v>20</v>
      </c>
      <c r="K32063" s="7">
        <f>+IF(OR(ISBLANK(tTransacciones[[#This Row],[price]]),tTransacciones[[#This Row],[price]]=0),$R$3,tTransacciones[[#This Row],[price]])</f>
        <v>623.26</v>
      </c>
      <c r="L32063">
        <f>+IF(OR(ISBLANK(tTransacciones[[#This Row],[quantity]]),tTransacciones[[#This Row],[quantity]]=0),$R$4,tTransacciones[[#This Row],[quantity]])</f>
        <v>1</v>
      </c>
      <c r="M32063" s="7">
        <f>tTransacciones[[#This Row],[quantity_clean]]*tTransacciones[[#This Row],[price_clean]]</f>
        <v>623.26</v>
      </c>
      <c r="N32063" s="7">
        <f>tTransacciones[[#This Row],[price_total]]-tTransacciones[[#This Row],[discount_applied]]%</f>
        <v>623.05999999999995</v>
      </c>
      <c r="O32063" s="7" t="str">
        <f>VLOOKUP(tTransacciones[[#This Row],[customer_id]],tClientes[[#Headers],[#Data]],3,0)</f>
        <v>Heather Campos</v>
      </c>
      <c r="P32063" s="7"/>
    </row>
    <row r="32064" spans="1:16" hidden="1" x14ac:dyDescent="0.3">
      <c r="A32064" t="s">
        <v>56421</v>
      </c>
      <c r="B32064" t="s">
        <v>22416</v>
      </c>
      <c r="C32064" s="5" t="s">
        <v>24252</v>
      </c>
      <c r="D32064" s="5" t="s">
        <v>24253</v>
      </c>
      <c r="E32064" s="4">
        <v>1</v>
      </c>
      <c r="F32064" s="7">
        <v>279.8</v>
      </c>
      <c r="G32064" s="10">
        <v>44171</v>
      </c>
      <c r="H32064" s="5" t="s">
        <v>24277</v>
      </c>
      <c r="I32064" s="5" t="s">
        <v>24255</v>
      </c>
      <c r="J32064">
        <v>5</v>
      </c>
      <c r="K32064" s="7">
        <f>+IF(OR(ISBLANK(tTransacciones[[#This Row],[price]]),tTransacciones[[#This Row],[price]]=0),$R$3,tTransacciones[[#This Row],[price]])</f>
        <v>279.8</v>
      </c>
      <c r="L32064">
        <f>+IF(OR(ISBLANK(tTransacciones[[#This Row],[quantity]]),tTransacciones[[#This Row],[quantity]]=0),$R$4,tTransacciones[[#This Row],[quantity]])</f>
        <v>1</v>
      </c>
      <c r="M32064" s="7">
        <f>tTransacciones[[#This Row],[quantity_clean]]*tTransacciones[[#This Row],[price_clean]]</f>
        <v>279.8</v>
      </c>
      <c r="N32064" s="7">
        <f>tTransacciones[[#This Row],[price_total]]-tTransacciones[[#This Row],[discount_applied]]%</f>
        <v>279.75</v>
      </c>
      <c r="O32064" s="7" t="str">
        <f>VLOOKUP(tTransacciones[[#This Row],[customer_id]],tClientes[[#Headers],[#Data]],3,0)</f>
        <v>Mary Beltran</v>
      </c>
      <c r="P32064" s="7"/>
    </row>
    <row r="32065" spans="1:16" hidden="1" x14ac:dyDescent="0.3">
      <c r="A32065" t="s">
        <v>56422</v>
      </c>
      <c r="B32065" t="s">
        <v>434</v>
      </c>
      <c r="C32065" s="5" t="s">
        <v>24302</v>
      </c>
      <c r="D32065" s="5" t="s">
        <v>24253</v>
      </c>
      <c r="E32065" s="4">
        <v>1</v>
      </c>
      <c r="F32065" s="7">
        <v>47.5</v>
      </c>
      <c r="G32065" s="10">
        <v>45500</v>
      </c>
      <c r="H32065" s="5" t="s">
        <v>24285</v>
      </c>
      <c r="I32065" s="5" t="s">
        <v>24286</v>
      </c>
      <c r="J32065">
        <v>0</v>
      </c>
      <c r="K32065" s="7">
        <f>+IF(OR(ISBLANK(tTransacciones[[#This Row],[price]]),tTransacciones[[#This Row],[price]]=0),$R$3,tTransacciones[[#This Row],[price]])</f>
        <v>47.5</v>
      </c>
      <c r="L32065">
        <f>+IF(OR(ISBLANK(tTransacciones[[#This Row],[quantity]]),tTransacciones[[#This Row],[quantity]]=0),$R$4,tTransacciones[[#This Row],[quantity]])</f>
        <v>1</v>
      </c>
      <c r="M32065" s="7">
        <f>tTransacciones[[#This Row],[quantity_clean]]*tTransacciones[[#This Row],[price_clean]]</f>
        <v>47.5</v>
      </c>
      <c r="N32065" s="7">
        <f>tTransacciones[[#This Row],[price_total]]-tTransacciones[[#This Row],[discount_applied]]%</f>
        <v>47.5</v>
      </c>
      <c r="O32065" s="7" t="str">
        <f>VLOOKUP(tTransacciones[[#This Row],[customer_id]],tClientes[[#Headers],[#Data]],3,0)</f>
        <v>Susan Thompson</v>
      </c>
      <c r="P32065" s="7"/>
    </row>
    <row r="32066" spans="1:16" hidden="1" x14ac:dyDescent="0.3">
      <c r="A32066" t="s">
        <v>56423</v>
      </c>
      <c r="B32066" t="s">
        <v>16704</v>
      </c>
      <c r="C32066" s="5" t="s">
        <v>24329</v>
      </c>
      <c r="D32066" s="5" t="s">
        <v>24253</v>
      </c>
      <c r="E32066" s="4">
        <v>2</v>
      </c>
      <c r="F32066" s="7">
        <v>86.67</v>
      </c>
      <c r="G32066" s="10">
        <v>45215</v>
      </c>
      <c r="H32066" s="5" t="s">
        <v>24259</v>
      </c>
      <c r="I32066" s="5" t="s">
        <v>24281</v>
      </c>
      <c r="J32066">
        <v>0</v>
      </c>
      <c r="K32066" s="7">
        <f>+IF(OR(ISBLANK(tTransacciones[[#This Row],[price]]),tTransacciones[[#This Row],[price]]=0),$R$3,tTransacciones[[#This Row],[price]])</f>
        <v>86.67</v>
      </c>
      <c r="L32066">
        <f>+IF(OR(ISBLANK(tTransacciones[[#This Row],[quantity]]),tTransacciones[[#This Row],[quantity]]=0),$R$4,tTransacciones[[#This Row],[quantity]])</f>
        <v>2</v>
      </c>
      <c r="M32066" s="7">
        <f>tTransacciones[[#This Row],[quantity_clean]]*tTransacciones[[#This Row],[price_clean]]</f>
        <v>173.34</v>
      </c>
      <c r="N32066" s="7">
        <f>tTransacciones[[#This Row],[price_total]]-tTransacciones[[#This Row],[discount_applied]]%</f>
        <v>173.34</v>
      </c>
      <c r="O32066" s="7" t="str">
        <f>VLOOKUP(tTransacciones[[#This Row],[customer_id]],tClientes[[#Headers],[#Data]],3,0)</f>
        <v>Lori Brown</v>
      </c>
      <c r="P32066" s="7"/>
    </row>
    <row r="32067" spans="1:16" hidden="1" x14ac:dyDescent="0.3">
      <c r="A32067" t="s">
        <v>56424</v>
      </c>
      <c r="B32067" t="s">
        <v>6865</v>
      </c>
      <c r="C32067" s="5" t="s">
        <v>24269</v>
      </c>
      <c r="D32067" s="5" t="s">
        <v>24270</v>
      </c>
      <c r="E32067" s="4">
        <v>1</v>
      </c>
      <c r="F32067" s="7">
        <v>2427.34</v>
      </c>
      <c r="G32067" s="10">
        <v>44700</v>
      </c>
      <c r="H32067" s="5" t="s">
        <v>24259</v>
      </c>
      <c r="I32067" s="5" t="s">
        <v>24264</v>
      </c>
      <c r="J32067">
        <v>0</v>
      </c>
      <c r="K32067" s="7">
        <f>+IF(OR(ISBLANK(tTransacciones[[#This Row],[price]]),tTransacciones[[#This Row],[price]]=0),$R$3,tTransacciones[[#This Row],[price]])</f>
        <v>2427.34</v>
      </c>
      <c r="L32067">
        <f>+IF(OR(ISBLANK(tTransacciones[[#This Row],[quantity]]),tTransacciones[[#This Row],[quantity]]=0),$R$4,tTransacciones[[#This Row],[quantity]])</f>
        <v>1</v>
      </c>
      <c r="M32067" s="7">
        <f>tTransacciones[[#This Row],[quantity_clean]]*tTransacciones[[#This Row],[price_clean]]</f>
        <v>2427.34</v>
      </c>
      <c r="N32067" s="7">
        <f>tTransacciones[[#This Row],[price_total]]-tTransacciones[[#This Row],[discount_applied]]%</f>
        <v>2427.34</v>
      </c>
      <c r="O32067" s="7" t="str">
        <f>VLOOKUP(tTransacciones[[#This Row],[customer_id]],tClientes[[#Headers],[#Data]],3,0)</f>
        <v>David Morris</v>
      </c>
      <c r="P32067" s="7"/>
    </row>
    <row r="32068" spans="1:16" hidden="1" x14ac:dyDescent="0.3">
      <c r="A32068" t="s">
        <v>56425</v>
      </c>
      <c r="B32068" t="s">
        <v>13676</v>
      </c>
      <c r="C32068" s="5" t="s">
        <v>24318</v>
      </c>
      <c r="D32068" s="5" t="s">
        <v>24319</v>
      </c>
      <c r="E32068" s="4">
        <v>1</v>
      </c>
      <c r="F32068" s="7">
        <v>372.4</v>
      </c>
      <c r="G32068" s="10">
        <v>45214</v>
      </c>
      <c r="H32068" s="5" t="s">
        <v>24259</v>
      </c>
      <c r="I32068" s="5" t="s">
        <v>24255</v>
      </c>
      <c r="J32068">
        <v>0</v>
      </c>
      <c r="K32068" s="7">
        <f>+IF(OR(ISBLANK(tTransacciones[[#This Row],[price]]),tTransacciones[[#This Row],[price]]=0),$R$3,tTransacciones[[#This Row],[price]])</f>
        <v>372.4</v>
      </c>
      <c r="L32068">
        <f>+IF(OR(ISBLANK(tTransacciones[[#This Row],[quantity]]),tTransacciones[[#This Row],[quantity]]=0),$R$4,tTransacciones[[#This Row],[quantity]])</f>
        <v>1</v>
      </c>
      <c r="M32068" s="7">
        <f>tTransacciones[[#This Row],[quantity_clean]]*tTransacciones[[#This Row],[price_clean]]</f>
        <v>372.4</v>
      </c>
      <c r="N32068" s="7">
        <f>tTransacciones[[#This Row],[price_total]]-tTransacciones[[#This Row],[discount_applied]]%</f>
        <v>372.4</v>
      </c>
      <c r="O32068" s="7" t="str">
        <f>VLOOKUP(tTransacciones[[#This Row],[customer_id]],tClientes[[#Headers],[#Data]],3,0)</f>
        <v>Sabrina Newman</v>
      </c>
      <c r="P32068" s="7"/>
    </row>
    <row r="32069" spans="1:16" hidden="1" x14ac:dyDescent="0.3">
      <c r="A32069" t="s">
        <v>56426</v>
      </c>
      <c r="B32069" t="s">
        <v>15856</v>
      </c>
      <c r="C32069" s="5" t="s">
        <v>24310</v>
      </c>
      <c r="D32069" s="5" t="s">
        <v>24293</v>
      </c>
      <c r="E32069" s="4">
        <v>3</v>
      </c>
      <c r="F32069" s="7">
        <v>279.99</v>
      </c>
      <c r="G32069" s="10">
        <v>45661</v>
      </c>
      <c r="H32069" s="5" t="s">
        <v>24275</v>
      </c>
      <c r="I32069" s="5" t="s">
        <v>24255</v>
      </c>
      <c r="J32069">
        <v>10</v>
      </c>
      <c r="K32069" s="7">
        <f>+IF(OR(ISBLANK(tTransacciones[[#This Row],[price]]),tTransacciones[[#This Row],[price]]=0),$R$3,tTransacciones[[#This Row],[price]])</f>
        <v>279.99</v>
      </c>
      <c r="L32069">
        <f>+IF(OR(ISBLANK(tTransacciones[[#This Row],[quantity]]),tTransacciones[[#This Row],[quantity]]=0),$R$4,tTransacciones[[#This Row],[quantity]])</f>
        <v>3</v>
      </c>
      <c r="M32069" s="7">
        <f>tTransacciones[[#This Row],[quantity_clean]]*tTransacciones[[#This Row],[price_clean]]</f>
        <v>839.97</v>
      </c>
      <c r="N32069" s="7">
        <f>tTransacciones[[#This Row],[price_total]]-tTransacciones[[#This Row],[discount_applied]]%</f>
        <v>839.87</v>
      </c>
      <c r="O32069" s="7" t="str">
        <f>VLOOKUP(tTransacciones[[#This Row],[customer_id]],tClientes[[#Headers],[#Data]],3,0)</f>
        <v>Leah Gonzales</v>
      </c>
      <c r="P32069" s="7"/>
    </row>
    <row r="32070" spans="1:16" hidden="1" x14ac:dyDescent="0.3">
      <c r="A32070" t="s">
        <v>56427</v>
      </c>
      <c r="B32070" t="s">
        <v>14206</v>
      </c>
      <c r="C32070" s="5" t="s">
        <v>24262</v>
      </c>
      <c r="D32070" s="5" t="s">
        <v>24263</v>
      </c>
      <c r="E32070" s="4">
        <v>1</v>
      </c>
      <c r="F32070" s="7">
        <v>688.67</v>
      </c>
      <c r="G32070" s="10">
        <v>45196</v>
      </c>
      <c r="H32070" s="5" t="s">
        <v>24259</v>
      </c>
      <c r="I32070" s="5" t="s">
        <v>24281</v>
      </c>
      <c r="J32070">
        <v>0</v>
      </c>
      <c r="K32070" s="7">
        <f>+IF(OR(ISBLANK(tTransacciones[[#This Row],[price]]),tTransacciones[[#This Row],[price]]=0),$R$3,tTransacciones[[#This Row],[price]])</f>
        <v>688.67</v>
      </c>
      <c r="L32070">
        <f>+IF(OR(ISBLANK(tTransacciones[[#This Row],[quantity]]),tTransacciones[[#This Row],[quantity]]=0),$R$4,tTransacciones[[#This Row],[quantity]])</f>
        <v>1</v>
      </c>
      <c r="M32070" s="7">
        <f>tTransacciones[[#This Row],[quantity_clean]]*tTransacciones[[#This Row],[price_clean]]</f>
        <v>688.67</v>
      </c>
      <c r="N32070" s="7">
        <f>tTransacciones[[#This Row],[price_total]]-tTransacciones[[#This Row],[discount_applied]]%</f>
        <v>688.67</v>
      </c>
      <c r="O32070" s="7" t="str">
        <f>VLOOKUP(tTransacciones[[#This Row],[customer_id]],tClientes[[#Headers],[#Data]],3,0)</f>
        <v>Jason Washington</v>
      </c>
      <c r="P32070" s="7"/>
    </row>
    <row r="32071" spans="1:16" hidden="1" x14ac:dyDescent="0.3">
      <c r="A32071" t="s">
        <v>56428</v>
      </c>
      <c r="B32071" t="s">
        <v>18103</v>
      </c>
      <c r="C32071" s="5" t="s">
        <v>24310</v>
      </c>
      <c r="D32071" s="5" t="s">
        <v>24293</v>
      </c>
      <c r="E32071" s="4">
        <v>1</v>
      </c>
      <c r="F32071" s="7">
        <v>106.07</v>
      </c>
      <c r="G32071" s="10">
        <v>45516</v>
      </c>
      <c r="H32071" s="5" t="s">
        <v>24340</v>
      </c>
      <c r="I32071" s="5" t="s">
        <v>24255</v>
      </c>
      <c r="J32071">
        <v>0</v>
      </c>
      <c r="K32071" s="7">
        <f>+IF(OR(ISBLANK(tTransacciones[[#This Row],[price]]),tTransacciones[[#This Row],[price]]=0),$R$3,tTransacciones[[#This Row],[price]])</f>
        <v>106.07</v>
      </c>
      <c r="L32071">
        <f>+IF(OR(ISBLANK(tTransacciones[[#This Row],[quantity]]),tTransacciones[[#This Row],[quantity]]=0),$R$4,tTransacciones[[#This Row],[quantity]])</f>
        <v>1</v>
      </c>
      <c r="M32071" s="7">
        <f>tTransacciones[[#This Row],[quantity_clean]]*tTransacciones[[#This Row],[price_clean]]</f>
        <v>106.07</v>
      </c>
      <c r="N32071" s="7">
        <f>tTransacciones[[#This Row],[price_total]]-tTransacciones[[#This Row],[discount_applied]]%</f>
        <v>106.07</v>
      </c>
      <c r="O32071" s="7" t="str">
        <f>VLOOKUP(tTransacciones[[#This Row],[customer_id]],tClientes[[#Headers],[#Data]],3,0)</f>
        <v>Nicole Galvan</v>
      </c>
      <c r="P32071" s="7"/>
    </row>
    <row r="32072" spans="1:16" hidden="1" x14ac:dyDescent="0.3">
      <c r="A32072" t="s">
        <v>56429</v>
      </c>
      <c r="B32072" t="s">
        <v>13022</v>
      </c>
      <c r="C32072" s="5" t="s">
        <v>24314</v>
      </c>
      <c r="D32072" s="5" t="s">
        <v>24263</v>
      </c>
      <c r="E32072" s="4">
        <v>2</v>
      </c>
      <c r="F32072" s="7">
        <v>600.54999999999995</v>
      </c>
      <c r="G32072" s="10">
        <v>45465</v>
      </c>
      <c r="H32072" s="5" t="s">
        <v>24259</v>
      </c>
      <c r="I32072" s="5" t="s">
        <v>24260</v>
      </c>
      <c r="J32072">
        <v>0</v>
      </c>
      <c r="K32072" s="7">
        <f>+IF(OR(ISBLANK(tTransacciones[[#This Row],[price]]),tTransacciones[[#This Row],[price]]=0),$R$3,tTransacciones[[#This Row],[price]])</f>
        <v>600.54999999999995</v>
      </c>
      <c r="L32072">
        <f>+IF(OR(ISBLANK(tTransacciones[[#This Row],[quantity]]),tTransacciones[[#This Row],[quantity]]=0),$R$4,tTransacciones[[#This Row],[quantity]])</f>
        <v>2</v>
      </c>
      <c r="M32072" s="7">
        <f>tTransacciones[[#This Row],[quantity_clean]]*tTransacciones[[#This Row],[price_clean]]</f>
        <v>1201.0999999999999</v>
      </c>
      <c r="N32072" s="7">
        <f>tTransacciones[[#This Row],[price_total]]-tTransacciones[[#This Row],[discount_applied]]%</f>
        <v>1201.0999999999999</v>
      </c>
      <c r="O32072" s="7" t="str">
        <f>VLOOKUP(tTransacciones[[#This Row],[customer_id]],tClientes[[#Headers],[#Data]],3,0)</f>
        <v>Richard Woods</v>
      </c>
      <c r="P32072" s="7"/>
    </row>
    <row r="32073" spans="1:16" hidden="1" x14ac:dyDescent="0.3">
      <c r="A32073" t="s">
        <v>56430</v>
      </c>
      <c r="B32073" t="s">
        <v>4884</v>
      </c>
      <c r="C32073" s="5" t="s">
        <v>24310</v>
      </c>
      <c r="D32073" s="5" t="s">
        <v>24293</v>
      </c>
      <c r="E32073" s="4">
        <v>2</v>
      </c>
      <c r="F32073" s="7">
        <v>261.14999999999998</v>
      </c>
      <c r="G32073" s="10">
        <v>45654</v>
      </c>
      <c r="H32073" s="5" t="s">
        <v>24340</v>
      </c>
      <c r="I32073" s="5" t="s">
        <v>24281</v>
      </c>
      <c r="J32073">
        <v>0</v>
      </c>
      <c r="K32073" s="7">
        <f>+IF(OR(ISBLANK(tTransacciones[[#This Row],[price]]),tTransacciones[[#This Row],[price]]=0),$R$3,tTransacciones[[#This Row],[price]])</f>
        <v>261.14999999999998</v>
      </c>
      <c r="L32073">
        <f>+IF(OR(ISBLANK(tTransacciones[[#This Row],[quantity]]),tTransacciones[[#This Row],[quantity]]=0),$R$4,tTransacciones[[#This Row],[quantity]])</f>
        <v>2</v>
      </c>
      <c r="M32073" s="7">
        <f>tTransacciones[[#This Row],[quantity_clean]]*tTransacciones[[#This Row],[price_clean]]</f>
        <v>522.29999999999995</v>
      </c>
      <c r="N32073" s="7">
        <f>tTransacciones[[#This Row],[price_total]]-tTransacciones[[#This Row],[discount_applied]]%</f>
        <v>522.29999999999995</v>
      </c>
      <c r="O32073" s="7" t="str">
        <f>VLOOKUP(tTransacciones[[#This Row],[customer_id]],tClientes[[#Headers],[#Data]],3,0)</f>
        <v>Bobby Richmond</v>
      </c>
      <c r="P32073" s="7"/>
    </row>
    <row r="32074" spans="1:16" hidden="1" x14ac:dyDescent="0.3">
      <c r="A32074" t="s">
        <v>56431</v>
      </c>
      <c r="B32074" t="s">
        <v>15896</v>
      </c>
      <c r="C32074" s="5" t="s">
        <v>24421</v>
      </c>
      <c r="D32074" s="5" t="s">
        <v>24290</v>
      </c>
      <c r="E32074" s="4">
        <v>1</v>
      </c>
      <c r="F32074" s="7">
        <v>64.88</v>
      </c>
      <c r="G32074" s="10">
        <v>44543</v>
      </c>
      <c r="H32074" s="5" t="s">
        <v>24277</v>
      </c>
      <c r="I32074" s="5" t="s">
        <v>24281</v>
      </c>
      <c r="J32074">
        <v>0</v>
      </c>
      <c r="K32074" s="7">
        <f>+IF(OR(ISBLANK(tTransacciones[[#This Row],[price]]),tTransacciones[[#This Row],[price]]=0),$R$3,tTransacciones[[#This Row],[price]])</f>
        <v>64.88</v>
      </c>
      <c r="L32074">
        <f>+IF(OR(ISBLANK(tTransacciones[[#This Row],[quantity]]),tTransacciones[[#This Row],[quantity]]=0),$R$4,tTransacciones[[#This Row],[quantity]])</f>
        <v>1</v>
      </c>
      <c r="M32074" s="7">
        <f>tTransacciones[[#This Row],[quantity_clean]]*tTransacciones[[#This Row],[price_clean]]</f>
        <v>64.88</v>
      </c>
      <c r="N32074" s="7">
        <f>tTransacciones[[#This Row],[price_total]]-tTransacciones[[#This Row],[discount_applied]]%</f>
        <v>64.88</v>
      </c>
      <c r="O32074" s="7" t="str">
        <f>VLOOKUP(tTransacciones[[#This Row],[customer_id]],tClientes[[#Headers],[#Data]],3,0)</f>
        <v>Sarah Reynolds</v>
      </c>
      <c r="P32074" s="7"/>
    </row>
    <row r="32075" spans="1:16" hidden="1" x14ac:dyDescent="0.3">
      <c r="A32075" t="s">
        <v>56432</v>
      </c>
      <c r="B32075" t="s">
        <v>12307</v>
      </c>
      <c r="C32075" s="5" t="s">
        <v>24384</v>
      </c>
      <c r="D32075" s="5" t="s">
        <v>24263</v>
      </c>
      <c r="E32075" s="4">
        <v>1</v>
      </c>
      <c r="F32075" s="7">
        <v>1029.6099999999999</v>
      </c>
      <c r="G32075" s="10">
        <v>45524</v>
      </c>
      <c r="H32075" s="5" t="s">
        <v>24327</v>
      </c>
      <c r="I32075" s="5" t="s">
        <v>24255</v>
      </c>
      <c r="K32075" s="7">
        <f>+IF(OR(ISBLANK(tTransacciones[[#This Row],[price]]),tTransacciones[[#This Row],[price]]=0),$R$3,tTransacciones[[#This Row],[price]])</f>
        <v>1029.6099999999999</v>
      </c>
      <c r="L32075">
        <f>+IF(OR(ISBLANK(tTransacciones[[#This Row],[quantity]]),tTransacciones[[#This Row],[quantity]]=0),$R$4,tTransacciones[[#This Row],[quantity]])</f>
        <v>1</v>
      </c>
      <c r="M32075" s="7">
        <f>tTransacciones[[#This Row],[quantity_clean]]*tTransacciones[[#This Row],[price_clean]]</f>
        <v>1029.6099999999999</v>
      </c>
      <c r="N32075" s="7">
        <f>tTransacciones[[#This Row],[price_total]]-tTransacciones[[#This Row],[discount_applied]]%</f>
        <v>1029.6099999999999</v>
      </c>
      <c r="O32075" s="7" t="str">
        <f>VLOOKUP(tTransacciones[[#This Row],[customer_id]],tClientes[[#Headers],[#Data]],3,0)</f>
        <v>Cody Weeks</v>
      </c>
      <c r="P32075" s="7"/>
    </row>
    <row r="32076" spans="1:16" hidden="1" x14ac:dyDescent="0.3">
      <c r="A32076" t="s">
        <v>56433</v>
      </c>
      <c r="B32076" t="s">
        <v>8756</v>
      </c>
      <c r="C32076" s="5" t="s">
        <v>24374</v>
      </c>
      <c r="D32076" s="5" t="s">
        <v>24274</v>
      </c>
      <c r="E32076" s="4">
        <v>3</v>
      </c>
      <c r="F32076" s="7">
        <v>413.66</v>
      </c>
      <c r="G32076" s="10">
        <v>45375</v>
      </c>
      <c r="H32076" s="5" t="s">
        <v>24259</v>
      </c>
      <c r="I32076" s="5" t="s">
        <v>24255</v>
      </c>
      <c r="J32076">
        <v>10</v>
      </c>
      <c r="K32076" s="7">
        <f>+IF(OR(ISBLANK(tTransacciones[[#This Row],[price]]),tTransacciones[[#This Row],[price]]=0),$R$3,tTransacciones[[#This Row],[price]])</f>
        <v>413.66</v>
      </c>
      <c r="L32076">
        <f>+IF(OR(ISBLANK(tTransacciones[[#This Row],[quantity]]),tTransacciones[[#This Row],[quantity]]=0),$R$4,tTransacciones[[#This Row],[quantity]])</f>
        <v>3</v>
      </c>
      <c r="M32076" s="7">
        <f>tTransacciones[[#This Row],[quantity_clean]]*tTransacciones[[#This Row],[price_clean]]</f>
        <v>1240.98</v>
      </c>
      <c r="N32076" s="7">
        <f>tTransacciones[[#This Row],[price_total]]-tTransacciones[[#This Row],[discount_applied]]%</f>
        <v>1240.8800000000001</v>
      </c>
      <c r="O32076" s="7" t="str">
        <f>VLOOKUP(tTransacciones[[#This Row],[customer_id]],tClientes[[#Headers],[#Data]],3,0)</f>
        <v>Tiffany Clements</v>
      </c>
      <c r="P32076" s="7"/>
    </row>
    <row r="32077" spans="1:16" hidden="1" x14ac:dyDescent="0.3">
      <c r="A32077" t="s">
        <v>56434</v>
      </c>
      <c r="B32077" t="s">
        <v>13758</v>
      </c>
      <c r="C32077" s="5" t="s">
        <v>24304</v>
      </c>
      <c r="D32077" s="5" t="s">
        <v>24293</v>
      </c>
      <c r="E32077" s="4">
        <v>2</v>
      </c>
      <c r="F32077" s="7">
        <v>69.209999999999994</v>
      </c>
      <c r="G32077" s="10">
        <v>44770</v>
      </c>
      <c r="H32077" s="5" t="s">
        <v>24254</v>
      </c>
      <c r="I32077" s="5" t="s">
        <v>24255</v>
      </c>
      <c r="J32077">
        <v>0</v>
      </c>
      <c r="K32077" s="7">
        <f>+IF(OR(ISBLANK(tTransacciones[[#This Row],[price]]),tTransacciones[[#This Row],[price]]=0),$R$3,tTransacciones[[#This Row],[price]])</f>
        <v>69.209999999999994</v>
      </c>
      <c r="L32077">
        <f>+IF(OR(ISBLANK(tTransacciones[[#This Row],[quantity]]),tTransacciones[[#This Row],[quantity]]=0),$R$4,tTransacciones[[#This Row],[quantity]])</f>
        <v>2</v>
      </c>
      <c r="M32077" s="7">
        <f>tTransacciones[[#This Row],[quantity_clean]]*tTransacciones[[#This Row],[price_clean]]</f>
        <v>138.41999999999999</v>
      </c>
      <c r="N32077" s="7">
        <f>tTransacciones[[#This Row],[price_total]]-tTransacciones[[#This Row],[discount_applied]]%</f>
        <v>138.41999999999999</v>
      </c>
      <c r="O32077" s="7" t="str">
        <f>VLOOKUP(tTransacciones[[#This Row],[customer_id]],tClientes[[#Headers],[#Data]],3,0)</f>
        <v>Stanley Wright</v>
      </c>
      <c r="P32077" s="7"/>
    </row>
    <row r="32078" spans="1:16" hidden="1" x14ac:dyDescent="0.3">
      <c r="A32078" t="s">
        <v>56435</v>
      </c>
      <c r="B32078" t="s">
        <v>23933</v>
      </c>
      <c r="C32078" s="5" t="s">
        <v>24318</v>
      </c>
      <c r="D32078" s="5" t="s">
        <v>24319</v>
      </c>
      <c r="E32078" s="4">
        <v>1</v>
      </c>
      <c r="F32078" s="7">
        <v>1531.98</v>
      </c>
      <c r="G32078" s="10">
        <v>45159</v>
      </c>
      <c r="H32078" s="5" t="s">
        <v>24259</v>
      </c>
      <c r="I32078" s="5" t="s">
        <v>24255</v>
      </c>
      <c r="J32078">
        <v>10</v>
      </c>
      <c r="K32078" s="7">
        <f>+IF(OR(ISBLANK(tTransacciones[[#This Row],[price]]),tTransacciones[[#This Row],[price]]=0),$R$3,tTransacciones[[#This Row],[price]])</f>
        <v>1531.98</v>
      </c>
      <c r="L32078">
        <f>+IF(OR(ISBLANK(tTransacciones[[#This Row],[quantity]]),tTransacciones[[#This Row],[quantity]]=0),$R$4,tTransacciones[[#This Row],[quantity]])</f>
        <v>1</v>
      </c>
      <c r="M32078" s="7">
        <f>tTransacciones[[#This Row],[quantity_clean]]*tTransacciones[[#This Row],[price_clean]]</f>
        <v>1531.98</v>
      </c>
      <c r="N32078" s="7">
        <f>tTransacciones[[#This Row],[price_total]]-tTransacciones[[#This Row],[discount_applied]]%</f>
        <v>1531.88</v>
      </c>
      <c r="O32078" s="7" t="str">
        <f>VLOOKUP(tTransacciones[[#This Row],[customer_id]],tClientes[[#Headers],[#Data]],3,0)</f>
        <v>Madison Lewis</v>
      </c>
      <c r="P32078" s="7"/>
    </row>
    <row r="32079" spans="1:16" hidden="1" x14ac:dyDescent="0.3">
      <c r="A32079" t="s">
        <v>56436</v>
      </c>
      <c r="B32079" t="s">
        <v>15400</v>
      </c>
      <c r="C32079" s="5" t="s">
        <v>24269</v>
      </c>
      <c r="D32079" s="5" t="s">
        <v>24270</v>
      </c>
      <c r="E32079" s="4">
        <v>1</v>
      </c>
      <c r="F32079" s="7">
        <v>1313.21</v>
      </c>
      <c r="G32079" s="10">
        <v>44746</v>
      </c>
      <c r="H32079" s="5" t="s">
        <v>20</v>
      </c>
      <c r="I32079" s="5" t="s">
        <v>24281</v>
      </c>
      <c r="J32079">
        <v>0</v>
      </c>
      <c r="K32079" s="7">
        <f>+IF(OR(ISBLANK(tTransacciones[[#This Row],[price]]),tTransacciones[[#This Row],[price]]=0),$R$3,tTransacciones[[#This Row],[price]])</f>
        <v>1313.21</v>
      </c>
      <c r="L32079">
        <f>+IF(OR(ISBLANK(tTransacciones[[#This Row],[quantity]]),tTransacciones[[#This Row],[quantity]]=0),$R$4,tTransacciones[[#This Row],[quantity]])</f>
        <v>1</v>
      </c>
      <c r="M32079" s="7">
        <f>tTransacciones[[#This Row],[quantity_clean]]*tTransacciones[[#This Row],[price_clean]]</f>
        <v>1313.21</v>
      </c>
      <c r="N32079" s="7">
        <f>tTransacciones[[#This Row],[price_total]]-tTransacciones[[#This Row],[discount_applied]]%</f>
        <v>1313.21</v>
      </c>
      <c r="O32079" s="7" t="str">
        <f>VLOOKUP(tTransacciones[[#This Row],[customer_id]],tClientes[[#Headers],[#Data]],3,0)</f>
        <v>Robert Nelson</v>
      </c>
      <c r="P32079" s="7"/>
    </row>
    <row r="32080" spans="1:16" hidden="1" x14ac:dyDescent="0.3">
      <c r="A32080" t="s">
        <v>56437</v>
      </c>
      <c r="B32080" t="s">
        <v>16354</v>
      </c>
      <c r="C32080" s="5" t="s">
        <v>24292</v>
      </c>
      <c r="D32080" s="5" t="s">
        <v>24293</v>
      </c>
      <c r="E32080" s="4">
        <v>2</v>
      </c>
      <c r="F32080" s="7">
        <v>101.63</v>
      </c>
      <c r="G32080" s="10">
        <v>44982</v>
      </c>
      <c r="H32080" s="5" t="s">
        <v>24344</v>
      </c>
      <c r="I32080" s="5" t="s">
        <v>24264</v>
      </c>
      <c r="J32080">
        <v>0</v>
      </c>
      <c r="K32080" s="7">
        <f>+IF(OR(ISBLANK(tTransacciones[[#This Row],[price]]),tTransacciones[[#This Row],[price]]=0),$R$3,tTransacciones[[#This Row],[price]])</f>
        <v>101.63</v>
      </c>
      <c r="L32080">
        <f>+IF(OR(ISBLANK(tTransacciones[[#This Row],[quantity]]),tTransacciones[[#This Row],[quantity]]=0),$R$4,tTransacciones[[#This Row],[quantity]])</f>
        <v>2</v>
      </c>
      <c r="M32080" s="7">
        <f>tTransacciones[[#This Row],[quantity_clean]]*tTransacciones[[#This Row],[price_clean]]</f>
        <v>203.26</v>
      </c>
      <c r="N32080" s="7">
        <f>tTransacciones[[#This Row],[price_total]]-tTransacciones[[#This Row],[discount_applied]]%</f>
        <v>203.26</v>
      </c>
      <c r="O32080" s="7" t="str">
        <f>VLOOKUP(tTransacciones[[#This Row],[customer_id]],tClientes[[#Headers],[#Data]],3,0)</f>
        <v>Emily Archer</v>
      </c>
      <c r="P32080" s="7"/>
    </row>
    <row r="32081" spans="1:16" hidden="1" x14ac:dyDescent="0.3">
      <c r="A32081" t="s">
        <v>56438</v>
      </c>
      <c r="B32081" t="s">
        <v>4799</v>
      </c>
      <c r="C32081" s="5" t="s">
        <v>24324</v>
      </c>
      <c r="D32081" s="5" t="s">
        <v>24263</v>
      </c>
      <c r="E32081" s="4">
        <v>2</v>
      </c>
      <c r="F32081" s="7">
        <v>613.55999999999995</v>
      </c>
      <c r="G32081" s="10">
        <v>45321</v>
      </c>
      <c r="H32081" s="5" t="s">
        <v>24275</v>
      </c>
      <c r="I32081" s="5" t="s">
        <v>24286</v>
      </c>
      <c r="J32081">
        <v>5</v>
      </c>
      <c r="K32081" s="7">
        <f>+IF(OR(ISBLANK(tTransacciones[[#This Row],[price]]),tTransacciones[[#This Row],[price]]=0),$R$3,tTransacciones[[#This Row],[price]])</f>
        <v>613.55999999999995</v>
      </c>
      <c r="L32081">
        <f>+IF(OR(ISBLANK(tTransacciones[[#This Row],[quantity]]),tTransacciones[[#This Row],[quantity]]=0),$R$4,tTransacciones[[#This Row],[quantity]])</f>
        <v>2</v>
      </c>
      <c r="M32081" s="7">
        <f>tTransacciones[[#This Row],[quantity_clean]]*tTransacciones[[#This Row],[price_clean]]</f>
        <v>1227.1199999999999</v>
      </c>
      <c r="N32081" s="7">
        <f>tTransacciones[[#This Row],[price_total]]-tTransacciones[[#This Row],[discount_applied]]%</f>
        <v>1227.07</v>
      </c>
      <c r="O32081" s="7" t="str">
        <f>VLOOKUP(tTransacciones[[#This Row],[customer_id]],tClientes[[#Headers],[#Data]],3,0)</f>
        <v>Ryan Price</v>
      </c>
      <c r="P32081" s="7"/>
    </row>
    <row r="32082" spans="1:16" hidden="1" x14ac:dyDescent="0.3">
      <c r="A32082" t="s">
        <v>56439</v>
      </c>
      <c r="B32082" t="s">
        <v>19004</v>
      </c>
      <c r="C32082" s="5" t="s">
        <v>24252</v>
      </c>
      <c r="D32082" s="5" t="s">
        <v>24253</v>
      </c>
      <c r="E32082" s="4">
        <v>1</v>
      </c>
      <c r="F32082" s="7">
        <v>302.93</v>
      </c>
      <c r="G32082" s="10">
        <v>45284</v>
      </c>
      <c r="H32082" s="5" t="s">
        <v>20</v>
      </c>
      <c r="I32082" s="5" t="s">
        <v>24260</v>
      </c>
      <c r="J32082">
        <v>0</v>
      </c>
      <c r="K32082" s="7">
        <f>+IF(OR(ISBLANK(tTransacciones[[#This Row],[price]]),tTransacciones[[#This Row],[price]]=0),$R$3,tTransacciones[[#This Row],[price]])</f>
        <v>302.93</v>
      </c>
      <c r="L32082">
        <f>+IF(OR(ISBLANK(tTransacciones[[#This Row],[quantity]]),tTransacciones[[#This Row],[quantity]]=0),$R$4,tTransacciones[[#This Row],[quantity]])</f>
        <v>1</v>
      </c>
      <c r="M32082" s="7">
        <f>tTransacciones[[#This Row],[quantity_clean]]*tTransacciones[[#This Row],[price_clean]]</f>
        <v>302.93</v>
      </c>
      <c r="N32082" s="7">
        <f>tTransacciones[[#This Row],[price_total]]-tTransacciones[[#This Row],[discount_applied]]%</f>
        <v>302.93</v>
      </c>
      <c r="O32082" s="7" t="str">
        <f>VLOOKUP(tTransacciones[[#This Row],[customer_id]],tClientes[[#Headers],[#Data]],3,0)</f>
        <v>Rachel Taylor</v>
      </c>
      <c r="P32082" s="7"/>
    </row>
    <row r="32083" spans="1:16" hidden="1" x14ac:dyDescent="0.3">
      <c r="A32083" t="s">
        <v>56440</v>
      </c>
      <c r="B32083" t="s">
        <v>316</v>
      </c>
      <c r="C32083" s="5" t="s">
        <v>24257</v>
      </c>
      <c r="D32083" s="5" t="s">
        <v>24258</v>
      </c>
      <c r="E32083" s="4">
        <v>2</v>
      </c>
      <c r="F32083" s="7">
        <v>478.66</v>
      </c>
      <c r="G32083" s="10">
        <v>44801</v>
      </c>
      <c r="H32083" s="5" t="s">
        <v>24259</v>
      </c>
      <c r="I32083" s="5" t="s">
        <v>24281</v>
      </c>
      <c r="J32083">
        <v>0</v>
      </c>
      <c r="K32083" s="7">
        <f>+IF(OR(ISBLANK(tTransacciones[[#This Row],[price]]),tTransacciones[[#This Row],[price]]=0),$R$3,tTransacciones[[#This Row],[price]])</f>
        <v>478.66</v>
      </c>
      <c r="L32083">
        <f>+IF(OR(ISBLANK(tTransacciones[[#This Row],[quantity]]),tTransacciones[[#This Row],[quantity]]=0),$R$4,tTransacciones[[#This Row],[quantity]])</f>
        <v>2</v>
      </c>
      <c r="M32083" s="7">
        <f>tTransacciones[[#This Row],[quantity_clean]]*tTransacciones[[#This Row],[price_clean]]</f>
        <v>957.32</v>
      </c>
      <c r="N32083" s="7">
        <f>tTransacciones[[#This Row],[price_total]]-tTransacciones[[#This Row],[discount_applied]]%</f>
        <v>957.32</v>
      </c>
      <c r="O32083" s="7" t="str">
        <f>VLOOKUP(tTransacciones[[#This Row],[customer_id]],tClientes[[#Headers],[#Data]],3,0)</f>
        <v>Chris Jones</v>
      </c>
      <c r="P32083" s="7"/>
    </row>
    <row r="32084" spans="1:16" hidden="1" x14ac:dyDescent="0.3">
      <c r="A32084" t="s">
        <v>56441</v>
      </c>
      <c r="B32084" t="s">
        <v>7287</v>
      </c>
      <c r="C32084" s="5" t="s">
        <v>24384</v>
      </c>
      <c r="D32084" s="5" t="s">
        <v>24263</v>
      </c>
      <c r="E32084" s="4">
        <v>1</v>
      </c>
      <c r="F32084" s="7">
        <v>1166.3900000000001</v>
      </c>
      <c r="G32084" s="10">
        <v>45056</v>
      </c>
      <c r="H32084" s="5" t="s">
        <v>24275</v>
      </c>
      <c r="I32084" s="5" t="s">
        <v>24255</v>
      </c>
      <c r="J32084">
        <v>0</v>
      </c>
      <c r="K32084" s="7">
        <f>+IF(OR(ISBLANK(tTransacciones[[#This Row],[price]]),tTransacciones[[#This Row],[price]]=0),$R$3,tTransacciones[[#This Row],[price]])</f>
        <v>1166.3900000000001</v>
      </c>
      <c r="L32084">
        <f>+IF(OR(ISBLANK(tTransacciones[[#This Row],[quantity]]),tTransacciones[[#This Row],[quantity]]=0),$R$4,tTransacciones[[#This Row],[quantity]])</f>
        <v>1</v>
      </c>
      <c r="M32084" s="7">
        <f>tTransacciones[[#This Row],[quantity_clean]]*tTransacciones[[#This Row],[price_clean]]</f>
        <v>1166.3900000000001</v>
      </c>
      <c r="N32084" s="7">
        <f>tTransacciones[[#This Row],[price_total]]-tTransacciones[[#This Row],[discount_applied]]%</f>
        <v>1166.3900000000001</v>
      </c>
      <c r="O32084" s="7" t="str">
        <f>VLOOKUP(tTransacciones[[#This Row],[customer_id]],tClientes[[#Headers],[#Data]],3,0)</f>
        <v>Anthony Jennings</v>
      </c>
      <c r="P32084" s="7"/>
    </row>
    <row r="32085" spans="1:16" hidden="1" x14ac:dyDescent="0.3">
      <c r="A32085" t="s">
        <v>56442</v>
      </c>
      <c r="B32085" t="s">
        <v>6515</v>
      </c>
      <c r="C32085" s="5" t="s">
        <v>24465</v>
      </c>
      <c r="D32085" s="5" t="s">
        <v>24284</v>
      </c>
      <c r="E32085" s="4">
        <v>1</v>
      </c>
      <c r="F32085" s="7">
        <v>1160.1300000000001</v>
      </c>
      <c r="G32085" s="10">
        <v>44445</v>
      </c>
      <c r="H32085" s="5" t="s">
        <v>24259</v>
      </c>
      <c r="I32085" s="5" t="s">
        <v>24255</v>
      </c>
      <c r="J32085">
        <v>0</v>
      </c>
      <c r="K32085" s="7">
        <f>+IF(OR(ISBLANK(tTransacciones[[#This Row],[price]]),tTransacciones[[#This Row],[price]]=0),$R$3,tTransacciones[[#This Row],[price]])</f>
        <v>1160.1300000000001</v>
      </c>
      <c r="L32085">
        <f>+IF(OR(ISBLANK(tTransacciones[[#This Row],[quantity]]),tTransacciones[[#This Row],[quantity]]=0),$R$4,tTransacciones[[#This Row],[quantity]])</f>
        <v>1</v>
      </c>
      <c r="M32085" s="7">
        <f>tTransacciones[[#This Row],[quantity_clean]]*tTransacciones[[#This Row],[price_clean]]</f>
        <v>1160.1300000000001</v>
      </c>
      <c r="N32085" s="7">
        <f>tTransacciones[[#This Row],[price_total]]-tTransacciones[[#This Row],[discount_applied]]%</f>
        <v>1160.1300000000001</v>
      </c>
      <c r="O32085" s="7" t="str">
        <f>VLOOKUP(tTransacciones[[#This Row],[customer_id]],tClientes[[#Headers],[#Data]],3,0)</f>
        <v>Kevin King</v>
      </c>
      <c r="P32085" s="7"/>
    </row>
    <row r="32086" spans="1:16" hidden="1" x14ac:dyDescent="0.3">
      <c r="A32086" t="s">
        <v>56443</v>
      </c>
      <c r="B32086" t="s">
        <v>2363</v>
      </c>
      <c r="C32086" s="5" t="s">
        <v>24321</v>
      </c>
      <c r="D32086" s="5" t="s">
        <v>24258</v>
      </c>
      <c r="E32086" s="4">
        <v>2</v>
      </c>
      <c r="F32086" s="7">
        <v>519.88</v>
      </c>
      <c r="G32086" s="10">
        <v>44941</v>
      </c>
      <c r="H32086" s="5" t="s">
        <v>24294</v>
      </c>
      <c r="I32086" s="5" t="s">
        <v>24286</v>
      </c>
      <c r="J32086">
        <v>0</v>
      </c>
      <c r="K32086" s="7">
        <f>+IF(OR(ISBLANK(tTransacciones[[#This Row],[price]]),tTransacciones[[#This Row],[price]]=0),$R$3,tTransacciones[[#This Row],[price]])</f>
        <v>519.88</v>
      </c>
      <c r="L32086">
        <f>+IF(OR(ISBLANK(tTransacciones[[#This Row],[quantity]]),tTransacciones[[#This Row],[quantity]]=0),$R$4,tTransacciones[[#This Row],[quantity]])</f>
        <v>2</v>
      </c>
      <c r="M32086" s="7">
        <f>tTransacciones[[#This Row],[quantity_clean]]*tTransacciones[[#This Row],[price_clean]]</f>
        <v>1039.76</v>
      </c>
      <c r="N32086" s="7">
        <f>tTransacciones[[#This Row],[price_total]]-tTransacciones[[#This Row],[discount_applied]]%</f>
        <v>1039.76</v>
      </c>
      <c r="O32086" s="7" t="str">
        <f>VLOOKUP(tTransacciones[[#This Row],[customer_id]],tClientes[[#Headers],[#Data]],3,0)</f>
        <v/>
      </c>
      <c r="P32086" s="7"/>
    </row>
    <row r="32087" spans="1:16" hidden="1" x14ac:dyDescent="0.3">
      <c r="A32087" t="s">
        <v>56444</v>
      </c>
      <c r="B32087" t="s">
        <v>6107</v>
      </c>
      <c r="C32087" s="5" t="s">
        <v>24347</v>
      </c>
      <c r="D32087" s="5" t="s">
        <v>24274</v>
      </c>
      <c r="E32087" s="4">
        <v>1</v>
      </c>
      <c r="F32087" s="7">
        <v>953.24</v>
      </c>
      <c r="G32087" s="10">
        <v>45278</v>
      </c>
      <c r="H32087" s="5" t="s">
        <v>24259</v>
      </c>
      <c r="I32087" s="5" t="s">
        <v>24390</v>
      </c>
      <c r="J32087">
        <v>15</v>
      </c>
      <c r="K32087" s="7">
        <f>+IF(OR(ISBLANK(tTransacciones[[#This Row],[price]]),tTransacciones[[#This Row],[price]]=0),$R$3,tTransacciones[[#This Row],[price]])</f>
        <v>953.24</v>
      </c>
      <c r="L32087">
        <f>+IF(OR(ISBLANK(tTransacciones[[#This Row],[quantity]]),tTransacciones[[#This Row],[quantity]]=0),$R$4,tTransacciones[[#This Row],[quantity]])</f>
        <v>1</v>
      </c>
      <c r="M32087" s="7">
        <f>tTransacciones[[#This Row],[quantity_clean]]*tTransacciones[[#This Row],[price_clean]]</f>
        <v>953.24</v>
      </c>
      <c r="N32087" s="7">
        <f>tTransacciones[[#This Row],[price_total]]-tTransacciones[[#This Row],[discount_applied]]%</f>
        <v>953.09</v>
      </c>
      <c r="O32087" s="7" t="str">
        <f>VLOOKUP(tTransacciones[[#This Row],[customer_id]],tClientes[[#Headers],[#Data]],3,0)</f>
        <v>Jimmy Roberson</v>
      </c>
      <c r="P32087" s="7"/>
    </row>
    <row r="32088" spans="1:16" hidden="1" x14ac:dyDescent="0.3">
      <c r="A32088" t="s">
        <v>56445</v>
      </c>
      <c r="B32088" t="s">
        <v>12997</v>
      </c>
      <c r="C32088" s="5" t="s">
        <v>24302</v>
      </c>
      <c r="D32088" s="5" t="s">
        <v>24253</v>
      </c>
      <c r="E32088" s="4">
        <v>2</v>
      </c>
      <c r="F32088" s="7">
        <v>235.49</v>
      </c>
      <c r="G32088" s="10">
        <v>45556</v>
      </c>
      <c r="H32088" s="5" t="s">
        <v>24294</v>
      </c>
      <c r="I32088" s="5" t="s">
        <v>24281</v>
      </c>
      <c r="J32088">
        <v>10</v>
      </c>
      <c r="K32088" s="7">
        <f>+IF(OR(ISBLANK(tTransacciones[[#This Row],[price]]),tTransacciones[[#This Row],[price]]=0),$R$3,tTransacciones[[#This Row],[price]])</f>
        <v>235.49</v>
      </c>
      <c r="L32088">
        <f>+IF(OR(ISBLANK(tTransacciones[[#This Row],[quantity]]),tTransacciones[[#This Row],[quantity]]=0),$R$4,tTransacciones[[#This Row],[quantity]])</f>
        <v>2</v>
      </c>
      <c r="M32088" s="7">
        <f>tTransacciones[[#This Row],[quantity_clean]]*tTransacciones[[#This Row],[price_clean]]</f>
        <v>470.98</v>
      </c>
      <c r="N32088" s="7">
        <f>tTransacciones[[#This Row],[price_total]]-tTransacciones[[#This Row],[discount_applied]]%</f>
        <v>470.88</v>
      </c>
      <c r="O32088" s="7" t="str">
        <f>VLOOKUP(tTransacciones[[#This Row],[customer_id]],tClientes[[#Headers],[#Data]],3,0)</f>
        <v>Kyle Olson</v>
      </c>
      <c r="P32088" s="7"/>
    </row>
    <row r="32089" spans="1:16" hidden="1" x14ac:dyDescent="0.3">
      <c r="A32089" t="s">
        <v>56446</v>
      </c>
      <c r="B32089" t="s">
        <v>16799</v>
      </c>
      <c r="C32089" s="5" t="s">
        <v>24587</v>
      </c>
      <c r="D32089" s="5" t="s">
        <v>24280</v>
      </c>
      <c r="E32089" s="4">
        <v>1</v>
      </c>
      <c r="F32089" s="7">
        <v>517.47</v>
      </c>
      <c r="G32089" s="10">
        <v>45152</v>
      </c>
      <c r="H32089" s="5" t="s">
        <v>24254</v>
      </c>
      <c r="I32089" s="5" t="s">
        <v>24281</v>
      </c>
      <c r="J32089">
        <v>0</v>
      </c>
      <c r="K32089" s="7">
        <f>+IF(OR(ISBLANK(tTransacciones[[#This Row],[price]]),tTransacciones[[#This Row],[price]]=0),$R$3,tTransacciones[[#This Row],[price]])</f>
        <v>517.47</v>
      </c>
      <c r="L32089">
        <f>+IF(OR(ISBLANK(tTransacciones[[#This Row],[quantity]]),tTransacciones[[#This Row],[quantity]]=0),$R$4,tTransacciones[[#This Row],[quantity]])</f>
        <v>1</v>
      </c>
      <c r="M32089" s="7">
        <f>tTransacciones[[#This Row],[quantity_clean]]*tTransacciones[[#This Row],[price_clean]]</f>
        <v>517.47</v>
      </c>
      <c r="N32089" s="7">
        <f>tTransacciones[[#This Row],[price_total]]-tTransacciones[[#This Row],[discount_applied]]%</f>
        <v>517.47</v>
      </c>
      <c r="O32089" s="7" t="str">
        <f>VLOOKUP(tTransacciones[[#This Row],[customer_id]],tClientes[[#Headers],[#Data]],3,0)</f>
        <v>Alexandra Hoffman</v>
      </c>
      <c r="P32089" s="7"/>
    </row>
    <row r="32090" spans="1:16" hidden="1" x14ac:dyDescent="0.3">
      <c r="A32090" t="s">
        <v>56447</v>
      </c>
      <c r="B32090" t="s">
        <v>17481</v>
      </c>
      <c r="C32090" s="5" t="s">
        <v>24337</v>
      </c>
      <c r="D32090" s="5" t="s">
        <v>24274</v>
      </c>
      <c r="E32090" s="4">
        <v>2</v>
      </c>
      <c r="F32090" s="7">
        <v>352.09</v>
      </c>
      <c r="G32090" s="10">
        <v>44191</v>
      </c>
      <c r="H32090" s="5" t="s">
        <v>24259</v>
      </c>
      <c r="I32090" s="5" t="s">
        <v>24286</v>
      </c>
      <c r="J32090">
        <v>0</v>
      </c>
      <c r="K32090" s="7">
        <f>+IF(OR(ISBLANK(tTransacciones[[#This Row],[price]]),tTransacciones[[#This Row],[price]]=0),$R$3,tTransacciones[[#This Row],[price]])</f>
        <v>352.09</v>
      </c>
      <c r="L32090">
        <f>+IF(OR(ISBLANK(tTransacciones[[#This Row],[quantity]]),tTransacciones[[#This Row],[quantity]]=0),$R$4,tTransacciones[[#This Row],[quantity]])</f>
        <v>2</v>
      </c>
      <c r="M32090" s="7">
        <f>tTransacciones[[#This Row],[quantity_clean]]*tTransacciones[[#This Row],[price_clean]]</f>
        <v>704.18</v>
      </c>
      <c r="N32090" s="7">
        <f>tTransacciones[[#This Row],[price_total]]-tTransacciones[[#This Row],[discount_applied]]%</f>
        <v>704.18</v>
      </c>
      <c r="O32090" s="7" t="str">
        <f>VLOOKUP(tTransacciones[[#This Row],[customer_id]],tClientes[[#Headers],[#Data]],3,0)</f>
        <v>Jonathan Weber</v>
      </c>
      <c r="P32090" s="7"/>
    </row>
    <row r="32091" spans="1:16" hidden="1" x14ac:dyDescent="0.3">
      <c r="A32091" t="s">
        <v>56448</v>
      </c>
      <c r="B32091" t="s">
        <v>19252</v>
      </c>
      <c r="C32091" s="5" t="s">
        <v>24465</v>
      </c>
      <c r="D32091" s="5" t="s">
        <v>24284</v>
      </c>
      <c r="E32091" s="4">
        <v>1</v>
      </c>
      <c r="F32091" s="7">
        <v>627.32000000000005</v>
      </c>
      <c r="G32091" s="10">
        <v>45249</v>
      </c>
      <c r="H32091" s="5" t="s">
        <v>24340</v>
      </c>
      <c r="I32091" s="5" t="s">
        <v>24255</v>
      </c>
      <c r="J32091">
        <v>0</v>
      </c>
      <c r="K32091" s="7">
        <f>+IF(OR(ISBLANK(tTransacciones[[#This Row],[price]]),tTransacciones[[#This Row],[price]]=0),$R$3,tTransacciones[[#This Row],[price]])</f>
        <v>627.32000000000005</v>
      </c>
      <c r="L32091">
        <f>+IF(OR(ISBLANK(tTransacciones[[#This Row],[quantity]]),tTransacciones[[#This Row],[quantity]]=0),$R$4,tTransacciones[[#This Row],[quantity]])</f>
        <v>1</v>
      </c>
      <c r="M32091" s="7">
        <f>tTransacciones[[#This Row],[quantity_clean]]*tTransacciones[[#This Row],[price_clean]]</f>
        <v>627.32000000000005</v>
      </c>
      <c r="N32091" s="7">
        <f>tTransacciones[[#This Row],[price_total]]-tTransacciones[[#This Row],[discount_applied]]%</f>
        <v>627.32000000000005</v>
      </c>
      <c r="O32091" s="7" t="str">
        <f>VLOOKUP(tTransacciones[[#This Row],[customer_id]],tClientes[[#Headers],[#Data]],3,0)</f>
        <v>Richard Lewis</v>
      </c>
      <c r="P32091" s="7"/>
    </row>
    <row r="32092" spans="1:16" hidden="1" x14ac:dyDescent="0.3">
      <c r="A32092" t="s">
        <v>56449</v>
      </c>
      <c r="B32092" t="s">
        <v>1368</v>
      </c>
      <c r="C32092" s="5" t="s">
        <v>24329</v>
      </c>
      <c r="D32092" s="5" t="s">
        <v>24253</v>
      </c>
      <c r="E32092" s="4">
        <v>1</v>
      </c>
      <c r="F32092" s="7">
        <v>199.38</v>
      </c>
      <c r="G32092" s="10">
        <v>45614</v>
      </c>
      <c r="H32092" s="5" t="s">
        <v>24340</v>
      </c>
      <c r="I32092" s="5" t="s">
        <v>24286</v>
      </c>
      <c r="J32092">
        <v>0</v>
      </c>
      <c r="K32092" s="7">
        <f>+IF(OR(ISBLANK(tTransacciones[[#This Row],[price]]),tTransacciones[[#This Row],[price]]=0),$R$3,tTransacciones[[#This Row],[price]])</f>
        <v>199.38</v>
      </c>
      <c r="L32092">
        <f>+IF(OR(ISBLANK(tTransacciones[[#This Row],[quantity]]),tTransacciones[[#This Row],[quantity]]=0),$R$4,tTransacciones[[#This Row],[quantity]])</f>
        <v>1</v>
      </c>
      <c r="M32092" s="7">
        <f>tTransacciones[[#This Row],[quantity_clean]]*tTransacciones[[#This Row],[price_clean]]</f>
        <v>199.38</v>
      </c>
      <c r="N32092" s="7">
        <f>tTransacciones[[#This Row],[price_total]]-tTransacciones[[#This Row],[discount_applied]]%</f>
        <v>199.38</v>
      </c>
      <c r="O32092" s="7" t="str">
        <f>VLOOKUP(tTransacciones[[#This Row],[customer_id]],tClientes[[#Headers],[#Data]],3,0)</f>
        <v>Jeffrey Martin</v>
      </c>
      <c r="P32092" s="7"/>
    </row>
    <row r="32093" spans="1:16" hidden="1" x14ac:dyDescent="0.3">
      <c r="A32093" t="s">
        <v>56450</v>
      </c>
      <c r="B32093" t="s">
        <v>16545</v>
      </c>
      <c r="C32093" s="5" t="s">
        <v>24476</v>
      </c>
      <c r="D32093" s="5" t="s">
        <v>24263</v>
      </c>
      <c r="E32093" s="4">
        <v>1</v>
      </c>
      <c r="F32093" s="7">
        <v>506.76</v>
      </c>
      <c r="G32093" s="10">
        <v>45667</v>
      </c>
      <c r="H32093" s="5" t="s">
        <v>24254</v>
      </c>
      <c r="I32093" s="5" t="s">
        <v>24255</v>
      </c>
      <c r="J32093">
        <v>10</v>
      </c>
      <c r="K32093" s="7">
        <f>+IF(OR(ISBLANK(tTransacciones[[#This Row],[price]]),tTransacciones[[#This Row],[price]]=0),$R$3,tTransacciones[[#This Row],[price]])</f>
        <v>506.76</v>
      </c>
      <c r="L32093">
        <f>+IF(OR(ISBLANK(tTransacciones[[#This Row],[quantity]]),tTransacciones[[#This Row],[quantity]]=0),$R$4,tTransacciones[[#This Row],[quantity]])</f>
        <v>1</v>
      </c>
      <c r="M32093" s="7">
        <f>tTransacciones[[#This Row],[quantity_clean]]*tTransacciones[[#This Row],[price_clean]]</f>
        <v>506.76</v>
      </c>
      <c r="N32093" s="7">
        <f>tTransacciones[[#This Row],[price_total]]-tTransacciones[[#This Row],[discount_applied]]%</f>
        <v>506.65999999999997</v>
      </c>
      <c r="O32093" s="7" t="str">
        <f>VLOOKUP(tTransacciones[[#This Row],[customer_id]],tClientes[[#Headers],[#Data]],3,0)</f>
        <v>Mary Anderson</v>
      </c>
      <c r="P32093" s="7"/>
    </row>
    <row r="32094" spans="1:16" hidden="1" x14ac:dyDescent="0.3">
      <c r="A32094" t="s">
        <v>56451</v>
      </c>
      <c r="B32094" t="s">
        <v>12058</v>
      </c>
      <c r="C32094" s="5" t="s">
        <v>24365</v>
      </c>
      <c r="D32094" s="5" t="s">
        <v>24366</v>
      </c>
      <c r="E32094" s="4">
        <v>3</v>
      </c>
      <c r="F32094" s="7">
        <v>270.87</v>
      </c>
      <c r="G32094" s="10">
        <v>44751</v>
      </c>
      <c r="H32094" s="5" t="s">
        <v>24344</v>
      </c>
      <c r="I32094" s="5" t="s">
        <v>24255</v>
      </c>
      <c r="J32094">
        <v>15</v>
      </c>
      <c r="K32094" s="7">
        <f>+IF(OR(ISBLANK(tTransacciones[[#This Row],[price]]),tTransacciones[[#This Row],[price]]=0),$R$3,tTransacciones[[#This Row],[price]])</f>
        <v>270.87</v>
      </c>
      <c r="L32094">
        <f>+IF(OR(ISBLANK(tTransacciones[[#This Row],[quantity]]),tTransacciones[[#This Row],[quantity]]=0),$R$4,tTransacciones[[#This Row],[quantity]])</f>
        <v>3</v>
      </c>
      <c r="M32094" s="7">
        <f>tTransacciones[[#This Row],[quantity_clean]]*tTransacciones[[#This Row],[price_clean]]</f>
        <v>812.61</v>
      </c>
      <c r="N32094" s="7">
        <f>tTransacciones[[#This Row],[price_total]]-tTransacciones[[#This Row],[discount_applied]]%</f>
        <v>812.46</v>
      </c>
      <c r="O32094" s="7" t="str">
        <f>VLOOKUP(tTransacciones[[#This Row],[customer_id]],tClientes[[#Headers],[#Data]],3,0)</f>
        <v>Paul Hernandez</v>
      </c>
      <c r="P32094" s="7"/>
    </row>
    <row r="32095" spans="1:16" hidden="1" x14ac:dyDescent="0.3">
      <c r="A32095" t="s">
        <v>56452</v>
      </c>
      <c r="B32095" t="s">
        <v>24043</v>
      </c>
      <c r="C32095" s="5" t="s">
        <v>24514</v>
      </c>
      <c r="D32095" s="5" t="s">
        <v>24366</v>
      </c>
      <c r="E32095" s="4">
        <v>1</v>
      </c>
      <c r="F32095" s="7">
        <v>413.39</v>
      </c>
      <c r="G32095" s="10">
        <v>45518</v>
      </c>
      <c r="H32095" s="5" t="s">
        <v>24259</v>
      </c>
      <c r="I32095" s="5" t="s">
        <v>24281</v>
      </c>
      <c r="J32095">
        <v>0</v>
      </c>
      <c r="K32095" s="7">
        <f>+IF(OR(ISBLANK(tTransacciones[[#This Row],[price]]),tTransacciones[[#This Row],[price]]=0),$R$3,tTransacciones[[#This Row],[price]])</f>
        <v>413.39</v>
      </c>
      <c r="L32095">
        <f>+IF(OR(ISBLANK(tTransacciones[[#This Row],[quantity]]),tTransacciones[[#This Row],[quantity]]=0),$R$4,tTransacciones[[#This Row],[quantity]])</f>
        <v>1</v>
      </c>
      <c r="M32095" s="7">
        <f>tTransacciones[[#This Row],[quantity_clean]]*tTransacciones[[#This Row],[price_clean]]</f>
        <v>413.39</v>
      </c>
      <c r="N32095" s="7">
        <f>tTransacciones[[#This Row],[price_total]]-tTransacciones[[#This Row],[discount_applied]]%</f>
        <v>413.39</v>
      </c>
      <c r="O32095" s="7" t="str">
        <f>VLOOKUP(tTransacciones[[#This Row],[customer_id]],tClientes[[#Headers],[#Data]],3,0)</f>
        <v>Peggy Smith</v>
      </c>
      <c r="P32095" s="7"/>
    </row>
    <row r="32096" spans="1:16" hidden="1" x14ac:dyDescent="0.3">
      <c r="A32096" t="s">
        <v>56453</v>
      </c>
      <c r="B32096" t="s">
        <v>1301</v>
      </c>
      <c r="C32096" s="5" t="s">
        <v>24333</v>
      </c>
      <c r="D32096" s="5" t="s">
        <v>24284</v>
      </c>
      <c r="E32096" s="4">
        <v>2</v>
      </c>
      <c r="F32096" s="7">
        <v>795.62</v>
      </c>
      <c r="G32096" s="10">
        <v>44391</v>
      </c>
      <c r="H32096" s="5" t="s">
        <v>24259</v>
      </c>
      <c r="I32096" s="5" t="s">
        <v>24264</v>
      </c>
      <c r="J32096">
        <v>30</v>
      </c>
      <c r="K32096" s="7">
        <f>+IF(OR(ISBLANK(tTransacciones[[#This Row],[price]]),tTransacciones[[#This Row],[price]]=0),$R$3,tTransacciones[[#This Row],[price]])</f>
        <v>795.62</v>
      </c>
      <c r="L32096">
        <f>+IF(OR(ISBLANK(tTransacciones[[#This Row],[quantity]]),tTransacciones[[#This Row],[quantity]]=0),$R$4,tTransacciones[[#This Row],[quantity]])</f>
        <v>2</v>
      </c>
      <c r="M32096" s="7">
        <f>tTransacciones[[#This Row],[quantity_clean]]*tTransacciones[[#This Row],[price_clean]]</f>
        <v>1591.24</v>
      </c>
      <c r="N32096" s="7">
        <f>tTransacciones[[#This Row],[price_total]]-tTransacciones[[#This Row],[discount_applied]]%</f>
        <v>1590.94</v>
      </c>
      <c r="O32096" s="7" t="str">
        <f>VLOOKUP(tTransacciones[[#This Row],[customer_id]],tClientes[[#Headers],[#Data]],3,0)</f>
        <v>Robert Fernandez</v>
      </c>
      <c r="P32096" s="7"/>
    </row>
    <row r="32097" spans="1:16" hidden="1" x14ac:dyDescent="0.3">
      <c r="A32097" t="s">
        <v>56454</v>
      </c>
      <c r="B32097" t="s">
        <v>2800</v>
      </c>
      <c r="C32097" s="5" t="s">
        <v>24329</v>
      </c>
      <c r="D32097" s="5" t="s">
        <v>24253</v>
      </c>
      <c r="E32097" s="4">
        <v>1</v>
      </c>
      <c r="F32097" s="7">
        <v>309.32</v>
      </c>
      <c r="G32097" s="10">
        <v>44618</v>
      </c>
      <c r="H32097" s="5" t="s">
        <v>24327</v>
      </c>
      <c r="I32097" s="5" t="s">
        <v>24390</v>
      </c>
      <c r="J32097">
        <v>0</v>
      </c>
      <c r="K32097" s="7">
        <f>+IF(OR(ISBLANK(tTransacciones[[#This Row],[price]]),tTransacciones[[#This Row],[price]]=0),$R$3,tTransacciones[[#This Row],[price]])</f>
        <v>309.32</v>
      </c>
      <c r="L32097">
        <f>+IF(OR(ISBLANK(tTransacciones[[#This Row],[quantity]]),tTransacciones[[#This Row],[quantity]]=0),$R$4,tTransacciones[[#This Row],[quantity]])</f>
        <v>1</v>
      </c>
      <c r="M32097" s="7">
        <f>tTransacciones[[#This Row],[quantity_clean]]*tTransacciones[[#This Row],[price_clean]]</f>
        <v>309.32</v>
      </c>
      <c r="N32097" s="7">
        <f>tTransacciones[[#This Row],[price_total]]-tTransacciones[[#This Row],[discount_applied]]%</f>
        <v>309.32</v>
      </c>
      <c r="O32097" s="7" t="str">
        <f>VLOOKUP(tTransacciones[[#This Row],[customer_id]],tClientes[[#Headers],[#Data]],3,0)</f>
        <v>James Smith</v>
      </c>
      <c r="P32097" s="7"/>
    </row>
    <row r="32098" spans="1:16" hidden="1" x14ac:dyDescent="0.3">
      <c r="A32098" t="s">
        <v>56455</v>
      </c>
      <c r="B32098" t="s">
        <v>6670</v>
      </c>
      <c r="C32098" s="5" t="s">
        <v>24302</v>
      </c>
      <c r="D32098" s="5" t="s">
        <v>24253</v>
      </c>
      <c r="E32098" s="4">
        <v>2</v>
      </c>
      <c r="F32098" s="7">
        <v>83.02</v>
      </c>
      <c r="G32098" s="10">
        <v>44754</v>
      </c>
      <c r="H32098" s="5" t="s">
        <v>24259</v>
      </c>
      <c r="I32098" s="5" t="s">
        <v>24264</v>
      </c>
      <c r="J32098">
        <v>20</v>
      </c>
      <c r="K32098" s="7">
        <f>+IF(OR(ISBLANK(tTransacciones[[#This Row],[price]]),tTransacciones[[#This Row],[price]]=0),$R$3,tTransacciones[[#This Row],[price]])</f>
        <v>83.02</v>
      </c>
      <c r="L32098">
        <f>+IF(OR(ISBLANK(tTransacciones[[#This Row],[quantity]]),tTransacciones[[#This Row],[quantity]]=0),$R$4,tTransacciones[[#This Row],[quantity]])</f>
        <v>2</v>
      </c>
      <c r="M32098" s="7">
        <f>tTransacciones[[#This Row],[quantity_clean]]*tTransacciones[[#This Row],[price_clean]]</f>
        <v>166.04</v>
      </c>
      <c r="N32098" s="7">
        <f>tTransacciones[[#This Row],[price_total]]-tTransacciones[[#This Row],[discount_applied]]%</f>
        <v>165.84</v>
      </c>
      <c r="O32098" s="7" t="str">
        <f>VLOOKUP(tTransacciones[[#This Row],[customer_id]],tClientes[[#Headers],[#Data]],3,0)</f>
        <v>Carla Huynh</v>
      </c>
      <c r="P32098" s="7"/>
    </row>
    <row r="32099" spans="1:16" hidden="1" x14ac:dyDescent="0.3">
      <c r="A32099" t="s">
        <v>56456</v>
      </c>
      <c r="B32099" t="s">
        <v>22299</v>
      </c>
      <c r="C32099" s="5" t="s">
        <v>24443</v>
      </c>
      <c r="D32099" s="5" t="s">
        <v>24270</v>
      </c>
      <c r="E32099" s="4">
        <v>1</v>
      </c>
      <c r="F32099" s="7">
        <v>1116.04</v>
      </c>
      <c r="G32099" s="10">
        <v>45270</v>
      </c>
      <c r="H32099" s="5" t="s">
        <v>24254</v>
      </c>
      <c r="I32099" s="5" t="s">
        <v>24255</v>
      </c>
      <c r="J32099">
        <v>0</v>
      </c>
      <c r="K32099" s="7">
        <f>+IF(OR(ISBLANK(tTransacciones[[#This Row],[price]]),tTransacciones[[#This Row],[price]]=0),$R$3,tTransacciones[[#This Row],[price]])</f>
        <v>1116.04</v>
      </c>
      <c r="L32099">
        <f>+IF(OR(ISBLANK(tTransacciones[[#This Row],[quantity]]),tTransacciones[[#This Row],[quantity]]=0),$R$4,tTransacciones[[#This Row],[quantity]])</f>
        <v>1</v>
      </c>
      <c r="M32099" s="7">
        <f>tTransacciones[[#This Row],[quantity_clean]]*tTransacciones[[#This Row],[price_clean]]</f>
        <v>1116.04</v>
      </c>
      <c r="N32099" s="7">
        <f>tTransacciones[[#This Row],[price_total]]-tTransacciones[[#This Row],[discount_applied]]%</f>
        <v>1116.04</v>
      </c>
      <c r="O32099" s="7" t="str">
        <f>VLOOKUP(tTransacciones[[#This Row],[customer_id]],tClientes[[#Headers],[#Data]],3,0)</f>
        <v>Kelsey Johnson</v>
      </c>
      <c r="P32099" s="7"/>
    </row>
    <row r="32100" spans="1:16" hidden="1" x14ac:dyDescent="0.3">
      <c r="A32100" t="s">
        <v>56457</v>
      </c>
      <c r="B32100" t="s">
        <v>23329</v>
      </c>
      <c r="C32100" s="5" t="s">
        <v>24306</v>
      </c>
      <c r="D32100" s="5" t="s">
        <v>24280</v>
      </c>
      <c r="E32100" s="4">
        <v>2</v>
      </c>
      <c r="F32100" s="7">
        <v>461.68</v>
      </c>
      <c r="G32100" s="10">
        <v>45644</v>
      </c>
      <c r="H32100" s="5" t="s">
        <v>24259</v>
      </c>
      <c r="I32100" s="5" t="s">
        <v>24281</v>
      </c>
      <c r="J32100">
        <v>5</v>
      </c>
      <c r="K32100" s="7">
        <f>+IF(OR(ISBLANK(tTransacciones[[#This Row],[price]]),tTransacciones[[#This Row],[price]]=0),$R$3,tTransacciones[[#This Row],[price]])</f>
        <v>461.68</v>
      </c>
      <c r="L32100">
        <f>+IF(OR(ISBLANK(tTransacciones[[#This Row],[quantity]]),tTransacciones[[#This Row],[quantity]]=0),$R$4,tTransacciones[[#This Row],[quantity]])</f>
        <v>2</v>
      </c>
      <c r="M32100" s="7">
        <f>tTransacciones[[#This Row],[quantity_clean]]*tTransacciones[[#This Row],[price_clean]]</f>
        <v>923.36</v>
      </c>
      <c r="N32100" s="7">
        <f>tTransacciones[[#This Row],[price_total]]-tTransacciones[[#This Row],[discount_applied]]%</f>
        <v>923.31000000000006</v>
      </c>
      <c r="O32100" s="7" t="str">
        <f>VLOOKUP(tTransacciones[[#This Row],[customer_id]],tClientes[[#Headers],[#Data]],3,0)</f>
        <v>Whitney Jones</v>
      </c>
      <c r="P32100" s="7"/>
    </row>
    <row r="32101" spans="1:16" hidden="1" x14ac:dyDescent="0.3">
      <c r="A32101" t="s">
        <v>56458</v>
      </c>
      <c r="B32101" t="s">
        <v>23090</v>
      </c>
      <c r="C32101" s="5" t="s">
        <v>24377</v>
      </c>
      <c r="D32101" s="5" t="s">
        <v>24253</v>
      </c>
      <c r="E32101" s="4">
        <v>1</v>
      </c>
      <c r="F32101" s="7">
        <v>280.16000000000003</v>
      </c>
      <c r="G32101" s="10">
        <v>44414</v>
      </c>
      <c r="H32101" s="5" t="s">
        <v>24259</v>
      </c>
      <c r="I32101" s="5" t="s">
        <v>24281</v>
      </c>
      <c r="J32101">
        <v>5</v>
      </c>
      <c r="K32101" s="7">
        <f>+IF(OR(ISBLANK(tTransacciones[[#This Row],[price]]),tTransacciones[[#This Row],[price]]=0),$R$3,tTransacciones[[#This Row],[price]])</f>
        <v>280.16000000000003</v>
      </c>
      <c r="L32101">
        <f>+IF(OR(ISBLANK(tTransacciones[[#This Row],[quantity]]),tTransacciones[[#This Row],[quantity]]=0),$R$4,tTransacciones[[#This Row],[quantity]])</f>
        <v>1</v>
      </c>
      <c r="M32101" s="7">
        <f>tTransacciones[[#This Row],[quantity_clean]]*tTransacciones[[#This Row],[price_clean]]</f>
        <v>280.16000000000003</v>
      </c>
      <c r="N32101" s="7">
        <f>tTransacciones[[#This Row],[price_total]]-tTransacciones[[#This Row],[discount_applied]]%</f>
        <v>280.11</v>
      </c>
      <c r="O32101" s="7" t="str">
        <f>VLOOKUP(tTransacciones[[#This Row],[customer_id]],tClientes[[#Headers],[#Data]],3,0)</f>
        <v>April Graham</v>
      </c>
      <c r="P32101" s="7"/>
    </row>
    <row r="32102" spans="1:16" hidden="1" x14ac:dyDescent="0.3">
      <c r="A32102" t="s">
        <v>56459</v>
      </c>
      <c r="B32102" t="s">
        <v>21098</v>
      </c>
      <c r="C32102" s="5" t="s">
        <v>24377</v>
      </c>
      <c r="D32102" s="5" t="s">
        <v>24253</v>
      </c>
      <c r="E32102" s="4">
        <v>1</v>
      </c>
      <c r="F32102" s="7">
        <v>156.37</v>
      </c>
      <c r="G32102" s="10">
        <v>45399</v>
      </c>
      <c r="H32102" s="5" t="s">
        <v>24393</v>
      </c>
      <c r="I32102" s="5" t="s">
        <v>24255</v>
      </c>
      <c r="J32102">
        <v>0</v>
      </c>
      <c r="K32102" s="7">
        <f>+IF(OR(ISBLANK(tTransacciones[[#This Row],[price]]),tTransacciones[[#This Row],[price]]=0),$R$3,tTransacciones[[#This Row],[price]])</f>
        <v>156.37</v>
      </c>
      <c r="L32102">
        <f>+IF(OR(ISBLANK(tTransacciones[[#This Row],[quantity]]),tTransacciones[[#This Row],[quantity]]=0),$R$4,tTransacciones[[#This Row],[quantity]])</f>
        <v>1</v>
      </c>
      <c r="M32102" s="7">
        <f>tTransacciones[[#This Row],[quantity_clean]]*tTransacciones[[#This Row],[price_clean]]</f>
        <v>156.37</v>
      </c>
      <c r="N32102" s="7">
        <f>tTransacciones[[#This Row],[price_total]]-tTransacciones[[#This Row],[discount_applied]]%</f>
        <v>156.37</v>
      </c>
      <c r="O32102" s="7" t="str">
        <f>VLOOKUP(tTransacciones[[#This Row],[customer_id]],tClientes[[#Headers],[#Data]],3,0)</f>
        <v>Jonathan Meyers</v>
      </c>
      <c r="P32102" s="7"/>
    </row>
    <row r="32103" spans="1:16" hidden="1" x14ac:dyDescent="0.3">
      <c r="A32103" t="s">
        <v>56460</v>
      </c>
      <c r="B32103" t="s">
        <v>8962</v>
      </c>
      <c r="C32103" s="5" t="s">
        <v>24476</v>
      </c>
      <c r="D32103" s="5" t="s">
        <v>24263</v>
      </c>
      <c r="E32103" s="4">
        <v>1</v>
      </c>
      <c r="F32103" s="7">
        <v>680.66</v>
      </c>
      <c r="G32103" s="10">
        <v>45482</v>
      </c>
      <c r="H32103" s="5" t="s">
        <v>24259</v>
      </c>
      <c r="I32103" s="5" t="s">
        <v>24264</v>
      </c>
      <c r="J32103">
        <v>0</v>
      </c>
      <c r="K32103" s="7">
        <f>+IF(OR(ISBLANK(tTransacciones[[#This Row],[price]]),tTransacciones[[#This Row],[price]]=0),$R$3,tTransacciones[[#This Row],[price]])</f>
        <v>680.66</v>
      </c>
      <c r="L32103">
        <f>+IF(OR(ISBLANK(tTransacciones[[#This Row],[quantity]]),tTransacciones[[#This Row],[quantity]]=0),$R$4,tTransacciones[[#This Row],[quantity]])</f>
        <v>1</v>
      </c>
      <c r="M32103" s="7">
        <f>tTransacciones[[#This Row],[quantity_clean]]*tTransacciones[[#This Row],[price_clean]]</f>
        <v>680.66</v>
      </c>
      <c r="N32103" s="7">
        <f>tTransacciones[[#This Row],[price_total]]-tTransacciones[[#This Row],[discount_applied]]%</f>
        <v>680.66</v>
      </c>
      <c r="O32103" s="7" t="str">
        <f>VLOOKUP(tTransacciones[[#This Row],[customer_id]],tClientes[[#Headers],[#Data]],3,0)</f>
        <v>John Webb</v>
      </c>
      <c r="P32103" s="7"/>
    </row>
    <row r="32104" spans="1:16" hidden="1" x14ac:dyDescent="0.3">
      <c r="A32104" t="s">
        <v>56461</v>
      </c>
      <c r="B32104" t="s">
        <v>9138</v>
      </c>
      <c r="C32104" s="5" t="s">
        <v>24476</v>
      </c>
      <c r="D32104" s="5" t="s">
        <v>24263</v>
      </c>
      <c r="E32104" s="4">
        <v>1</v>
      </c>
      <c r="F32104" s="7">
        <v>909.24</v>
      </c>
      <c r="G32104" s="10">
        <v>45653</v>
      </c>
      <c r="H32104" s="5" t="s">
        <v>24259</v>
      </c>
      <c r="I32104" s="5" t="s">
        <v>24281</v>
      </c>
      <c r="J32104">
        <v>0</v>
      </c>
      <c r="K32104" s="7">
        <f>+IF(OR(ISBLANK(tTransacciones[[#This Row],[price]]),tTransacciones[[#This Row],[price]]=0),$R$3,tTransacciones[[#This Row],[price]])</f>
        <v>909.24</v>
      </c>
      <c r="L32104">
        <f>+IF(OR(ISBLANK(tTransacciones[[#This Row],[quantity]]),tTransacciones[[#This Row],[quantity]]=0),$R$4,tTransacciones[[#This Row],[quantity]])</f>
        <v>1</v>
      </c>
      <c r="M32104" s="7">
        <f>tTransacciones[[#This Row],[quantity_clean]]*tTransacciones[[#This Row],[price_clean]]</f>
        <v>909.24</v>
      </c>
      <c r="N32104" s="7">
        <f>tTransacciones[[#This Row],[price_total]]-tTransacciones[[#This Row],[discount_applied]]%</f>
        <v>909.24</v>
      </c>
      <c r="O32104" s="7" t="str">
        <f>VLOOKUP(tTransacciones[[#This Row],[customer_id]],tClientes[[#Headers],[#Data]],3,0)</f>
        <v>Jennifer Gonzales</v>
      </c>
      <c r="P32104" s="7"/>
    </row>
    <row r="32105" spans="1:16" hidden="1" x14ac:dyDescent="0.3">
      <c r="A32105" t="s">
        <v>56462</v>
      </c>
      <c r="B32105" t="s">
        <v>4721</v>
      </c>
      <c r="C32105" s="5" t="s">
        <v>24283</v>
      </c>
      <c r="D32105" s="5" t="s">
        <v>24284</v>
      </c>
      <c r="E32105" s="4">
        <v>2</v>
      </c>
      <c r="F32105" s="7">
        <v>677.54</v>
      </c>
      <c r="G32105" s="10">
        <v>45499</v>
      </c>
      <c r="H32105" s="5" t="s">
        <v>24259</v>
      </c>
      <c r="I32105" s="5" t="s">
        <v>24255</v>
      </c>
      <c r="J32105">
        <v>0</v>
      </c>
      <c r="K32105" s="7">
        <f>+IF(OR(ISBLANK(tTransacciones[[#This Row],[price]]),tTransacciones[[#This Row],[price]]=0),$R$3,tTransacciones[[#This Row],[price]])</f>
        <v>677.54</v>
      </c>
      <c r="L32105">
        <f>+IF(OR(ISBLANK(tTransacciones[[#This Row],[quantity]]),tTransacciones[[#This Row],[quantity]]=0),$R$4,tTransacciones[[#This Row],[quantity]])</f>
        <v>2</v>
      </c>
      <c r="M32105" s="7">
        <f>tTransacciones[[#This Row],[quantity_clean]]*tTransacciones[[#This Row],[price_clean]]</f>
        <v>1355.08</v>
      </c>
      <c r="N32105" s="7">
        <f>tTransacciones[[#This Row],[price_total]]-tTransacciones[[#This Row],[discount_applied]]%</f>
        <v>1355.08</v>
      </c>
      <c r="O32105" s="7" t="str">
        <f>VLOOKUP(tTransacciones[[#This Row],[customer_id]],tClientes[[#Headers],[#Data]],3,0)</f>
        <v>Darren Rodgers</v>
      </c>
      <c r="P32105" s="7"/>
    </row>
    <row r="32106" spans="1:16" hidden="1" x14ac:dyDescent="0.3">
      <c r="A32106" t="s">
        <v>56463</v>
      </c>
      <c r="B32106" t="s">
        <v>6306</v>
      </c>
      <c r="C32106" s="5" t="s">
        <v>24347</v>
      </c>
      <c r="D32106" s="5" t="s">
        <v>24274</v>
      </c>
      <c r="E32106" s="4">
        <v>1</v>
      </c>
      <c r="F32106" s="7">
        <v>95.75</v>
      </c>
      <c r="G32106" s="10">
        <v>45148</v>
      </c>
      <c r="H32106" s="5" t="s">
        <v>24277</v>
      </c>
      <c r="I32106" s="5" t="s">
        <v>24281</v>
      </c>
      <c r="J32106">
        <v>10</v>
      </c>
      <c r="K32106" s="7">
        <f>+IF(OR(ISBLANK(tTransacciones[[#This Row],[price]]),tTransacciones[[#This Row],[price]]=0),$R$3,tTransacciones[[#This Row],[price]])</f>
        <v>95.75</v>
      </c>
      <c r="L32106">
        <f>+IF(OR(ISBLANK(tTransacciones[[#This Row],[quantity]]),tTransacciones[[#This Row],[quantity]]=0),$R$4,tTransacciones[[#This Row],[quantity]])</f>
        <v>1</v>
      </c>
      <c r="M32106" s="7">
        <f>tTransacciones[[#This Row],[quantity_clean]]*tTransacciones[[#This Row],[price_clean]]</f>
        <v>95.75</v>
      </c>
      <c r="N32106" s="7">
        <f>tTransacciones[[#This Row],[price_total]]-tTransacciones[[#This Row],[discount_applied]]%</f>
        <v>95.65</v>
      </c>
      <c r="O32106" s="7" t="str">
        <f>VLOOKUP(tTransacciones[[#This Row],[customer_id]],tClientes[[#Headers],[#Data]],3,0)</f>
        <v>Sarah Mosley</v>
      </c>
      <c r="P32106" s="7"/>
    </row>
    <row r="32107" spans="1:16" hidden="1" x14ac:dyDescent="0.3">
      <c r="A32107" t="s">
        <v>56464</v>
      </c>
      <c r="B32107" t="s">
        <v>17403</v>
      </c>
      <c r="C32107" s="5" t="s">
        <v>24398</v>
      </c>
      <c r="D32107" s="5" t="s">
        <v>24274</v>
      </c>
      <c r="E32107" s="4">
        <v>2</v>
      </c>
      <c r="F32107" s="7">
        <v>801.59</v>
      </c>
      <c r="G32107" s="10">
        <v>45446</v>
      </c>
      <c r="H32107" s="5" t="s">
        <v>24344</v>
      </c>
      <c r="I32107" s="5" t="s">
        <v>24255</v>
      </c>
      <c r="J32107">
        <v>20</v>
      </c>
      <c r="K32107" s="7">
        <f>+IF(OR(ISBLANK(tTransacciones[[#This Row],[price]]),tTransacciones[[#This Row],[price]]=0),$R$3,tTransacciones[[#This Row],[price]])</f>
        <v>801.59</v>
      </c>
      <c r="L32107">
        <f>+IF(OR(ISBLANK(tTransacciones[[#This Row],[quantity]]),tTransacciones[[#This Row],[quantity]]=0),$R$4,tTransacciones[[#This Row],[quantity]])</f>
        <v>2</v>
      </c>
      <c r="M32107" s="7">
        <f>tTransacciones[[#This Row],[quantity_clean]]*tTransacciones[[#This Row],[price_clean]]</f>
        <v>1603.18</v>
      </c>
      <c r="N32107" s="7">
        <f>tTransacciones[[#This Row],[price_total]]-tTransacciones[[#This Row],[discount_applied]]%</f>
        <v>1602.98</v>
      </c>
      <c r="O32107" s="7" t="str">
        <f>VLOOKUP(tTransacciones[[#This Row],[customer_id]],tClientes[[#Headers],[#Data]],3,0)</f>
        <v>Jason Johnson</v>
      </c>
      <c r="P32107" s="7"/>
    </row>
    <row r="32108" spans="1:16" hidden="1" x14ac:dyDescent="0.3">
      <c r="A32108" t="s">
        <v>56465</v>
      </c>
      <c r="B32108" t="s">
        <v>20901</v>
      </c>
      <c r="C32108" s="5" t="s">
        <v>24302</v>
      </c>
      <c r="D32108" s="5" t="s">
        <v>24253</v>
      </c>
      <c r="E32108" s="4">
        <v>2</v>
      </c>
      <c r="F32108" s="7">
        <v>89.78</v>
      </c>
      <c r="G32108" s="10">
        <v>45146</v>
      </c>
      <c r="H32108" s="5" t="s">
        <v>24327</v>
      </c>
      <c r="I32108" s="5" t="s">
        <v>24297</v>
      </c>
      <c r="J32108">
        <v>0</v>
      </c>
      <c r="K32108" s="7">
        <f>+IF(OR(ISBLANK(tTransacciones[[#This Row],[price]]),tTransacciones[[#This Row],[price]]=0),$R$3,tTransacciones[[#This Row],[price]])</f>
        <v>89.78</v>
      </c>
      <c r="L32108">
        <f>+IF(OR(ISBLANK(tTransacciones[[#This Row],[quantity]]),tTransacciones[[#This Row],[quantity]]=0),$R$4,tTransacciones[[#This Row],[quantity]])</f>
        <v>2</v>
      </c>
      <c r="M32108" s="7">
        <f>tTransacciones[[#This Row],[quantity_clean]]*tTransacciones[[#This Row],[price_clean]]</f>
        <v>179.56</v>
      </c>
      <c r="N32108" s="7">
        <f>tTransacciones[[#This Row],[price_total]]-tTransacciones[[#This Row],[discount_applied]]%</f>
        <v>179.56</v>
      </c>
      <c r="O32108" s="7" t="str">
        <f>VLOOKUP(tTransacciones[[#This Row],[customer_id]],tClientes[[#Headers],[#Data]],3,0)</f>
        <v>Ashley Bailey</v>
      </c>
      <c r="P32108" s="7"/>
    </row>
    <row r="32109" spans="1:16" hidden="1" x14ac:dyDescent="0.3">
      <c r="A32109" t="s">
        <v>56466</v>
      </c>
      <c r="B32109" t="s">
        <v>9168</v>
      </c>
      <c r="C32109" s="5" t="s">
        <v>24304</v>
      </c>
      <c r="D32109" s="5" t="s">
        <v>24293</v>
      </c>
      <c r="E32109" s="4">
        <v>2</v>
      </c>
      <c r="F32109" s="7">
        <v>112.85</v>
      </c>
      <c r="G32109" s="10">
        <v>45631</v>
      </c>
      <c r="H32109" s="5" t="s">
        <v>24327</v>
      </c>
      <c r="I32109" s="5" t="s">
        <v>24281</v>
      </c>
      <c r="J32109">
        <v>0</v>
      </c>
      <c r="K32109" s="7">
        <f>+IF(OR(ISBLANK(tTransacciones[[#This Row],[price]]),tTransacciones[[#This Row],[price]]=0),$R$3,tTransacciones[[#This Row],[price]])</f>
        <v>112.85</v>
      </c>
      <c r="L32109">
        <f>+IF(OR(ISBLANK(tTransacciones[[#This Row],[quantity]]),tTransacciones[[#This Row],[quantity]]=0),$R$4,tTransacciones[[#This Row],[quantity]])</f>
        <v>2</v>
      </c>
      <c r="M32109" s="7">
        <f>tTransacciones[[#This Row],[quantity_clean]]*tTransacciones[[#This Row],[price_clean]]</f>
        <v>225.7</v>
      </c>
      <c r="N32109" s="7">
        <f>tTransacciones[[#This Row],[price_total]]-tTransacciones[[#This Row],[discount_applied]]%</f>
        <v>225.7</v>
      </c>
      <c r="O32109" s="7" t="str">
        <f>VLOOKUP(tTransacciones[[#This Row],[customer_id]],tClientes[[#Headers],[#Data]],3,0)</f>
        <v>Justin Chase</v>
      </c>
      <c r="P32109" s="7"/>
    </row>
    <row r="32110" spans="1:16" hidden="1" x14ac:dyDescent="0.3">
      <c r="A32110" t="s">
        <v>56467</v>
      </c>
      <c r="B32110" t="s">
        <v>16206</v>
      </c>
      <c r="C32110" s="5" t="s">
        <v>24257</v>
      </c>
      <c r="D32110" s="5" t="s">
        <v>24258</v>
      </c>
      <c r="E32110" s="4">
        <v>2</v>
      </c>
      <c r="F32110" s="7">
        <v>0</v>
      </c>
      <c r="G32110" s="10">
        <v>45529</v>
      </c>
      <c r="H32110" s="5" t="s">
        <v>24259</v>
      </c>
      <c r="I32110" s="5" t="s">
        <v>24286</v>
      </c>
      <c r="J32110">
        <v>0</v>
      </c>
      <c r="K32110" s="7">
        <f>+IF(OR(ISBLANK(tTransacciones[[#This Row],[price]]),tTransacciones[[#This Row],[price]]=0),$R$3,tTransacciones[[#This Row],[price]])</f>
        <v>387.79</v>
      </c>
      <c r="L32110">
        <f>+IF(OR(ISBLANK(tTransacciones[[#This Row],[quantity]]),tTransacciones[[#This Row],[quantity]]=0),$R$4,tTransacciones[[#This Row],[quantity]])</f>
        <v>2</v>
      </c>
      <c r="M32110" s="7">
        <f>tTransacciones[[#This Row],[quantity_clean]]*tTransacciones[[#This Row],[price_clean]]</f>
        <v>775.58</v>
      </c>
      <c r="N32110" s="7">
        <f>tTransacciones[[#This Row],[price_total]]-tTransacciones[[#This Row],[discount_applied]]%</f>
        <v>775.58</v>
      </c>
      <c r="O32110" s="7" t="str">
        <f>VLOOKUP(tTransacciones[[#This Row],[customer_id]],tClientes[[#Headers],[#Data]],3,0)</f>
        <v>Patricia Gonzalez</v>
      </c>
      <c r="P32110" s="7"/>
    </row>
    <row r="32111" spans="1:16" hidden="1" x14ac:dyDescent="0.3">
      <c r="A32111" t="s">
        <v>56468</v>
      </c>
      <c r="B32111" t="s">
        <v>17881</v>
      </c>
      <c r="C32111" s="5" t="s">
        <v>24273</v>
      </c>
      <c r="D32111" s="5" t="s">
        <v>24274</v>
      </c>
      <c r="E32111" s="4">
        <v>1</v>
      </c>
      <c r="F32111" s="7">
        <v>143.94999999999999</v>
      </c>
      <c r="G32111" s="10">
        <v>44510</v>
      </c>
      <c r="H32111" s="5" t="s">
        <v>24259</v>
      </c>
      <c r="I32111" s="5" t="s">
        <v>24297</v>
      </c>
      <c r="J32111">
        <v>25</v>
      </c>
      <c r="K32111" s="7">
        <f>+IF(OR(ISBLANK(tTransacciones[[#This Row],[price]]),tTransacciones[[#This Row],[price]]=0),$R$3,tTransacciones[[#This Row],[price]])</f>
        <v>143.94999999999999</v>
      </c>
      <c r="L32111">
        <f>+IF(OR(ISBLANK(tTransacciones[[#This Row],[quantity]]),tTransacciones[[#This Row],[quantity]]=0),$R$4,tTransacciones[[#This Row],[quantity]])</f>
        <v>1</v>
      </c>
      <c r="M32111" s="7">
        <f>tTransacciones[[#This Row],[quantity_clean]]*tTransacciones[[#This Row],[price_clean]]</f>
        <v>143.94999999999999</v>
      </c>
      <c r="N32111" s="7">
        <f>tTransacciones[[#This Row],[price_total]]-tTransacciones[[#This Row],[discount_applied]]%</f>
        <v>143.69999999999999</v>
      </c>
      <c r="O32111" s="7" t="str">
        <f>VLOOKUP(tTransacciones[[#This Row],[customer_id]],tClientes[[#Headers],[#Data]],3,0)</f>
        <v>Stephen Lee</v>
      </c>
      <c r="P32111" s="7"/>
    </row>
    <row r="32112" spans="1:16" hidden="1" x14ac:dyDescent="0.3">
      <c r="A32112" t="s">
        <v>56469</v>
      </c>
      <c r="B32112" t="s">
        <v>14699</v>
      </c>
      <c r="C32112" s="5" t="s">
        <v>24326</v>
      </c>
      <c r="D32112" s="5" t="s">
        <v>24293</v>
      </c>
      <c r="E32112" s="4">
        <v>1</v>
      </c>
      <c r="F32112" s="7">
        <v>45.98</v>
      </c>
      <c r="G32112" s="10">
        <v>45121</v>
      </c>
      <c r="H32112" s="5" t="s">
        <v>24259</v>
      </c>
      <c r="I32112" s="5" t="s">
        <v>24264</v>
      </c>
      <c r="J32112">
        <v>0</v>
      </c>
      <c r="K32112" s="7">
        <f>+IF(OR(ISBLANK(tTransacciones[[#This Row],[price]]),tTransacciones[[#This Row],[price]]=0),$R$3,tTransacciones[[#This Row],[price]])</f>
        <v>45.98</v>
      </c>
      <c r="L32112">
        <f>+IF(OR(ISBLANK(tTransacciones[[#This Row],[quantity]]),tTransacciones[[#This Row],[quantity]]=0),$R$4,tTransacciones[[#This Row],[quantity]])</f>
        <v>1</v>
      </c>
      <c r="M32112" s="7">
        <f>tTransacciones[[#This Row],[quantity_clean]]*tTransacciones[[#This Row],[price_clean]]</f>
        <v>45.98</v>
      </c>
      <c r="N32112" s="7">
        <f>tTransacciones[[#This Row],[price_total]]-tTransacciones[[#This Row],[discount_applied]]%</f>
        <v>45.98</v>
      </c>
      <c r="O32112" s="7" t="str">
        <f>VLOOKUP(tTransacciones[[#This Row],[customer_id]],tClientes[[#Headers],[#Data]],3,0)</f>
        <v>Angela Benton</v>
      </c>
      <c r="P32112" s="7"/>
    </row>
    <row r="32113" spans="1:16" hidden="1" x14ac:dyDescent="0.3">
      <c r="A32113" t="s">
        <v>56470</v>
      </c>
      <c r="B32113" t="s">
        <v>7827</v>
      </c>
      <c r="C32113" s="5" t="s">
        <v>24476</v>
      </c>
      <c r="D32113" s="5" t="s">
        <v>20</v>
      </c>
      <c r="E32113" s="4">
        <v>1</v>
      </c>
      <c r="F32113" s="7">
        <v>808.06</v>
      </c>
      <c r="G32113" s="10">
        <v>45377</v>
      </c>
      <c r="H32113" s="5" t="s">
        <v>24294</v>
      </c>
      <c r="I32113" s="5" t="s">
        <v>24264</v>
      </c>
      <c r="J32113">
        <v>0</v>
      </c>
      <c r="K32113" s="7">
        <f>+IF(OR(ISBLANK(tTransacciones[[#This Row],[price]]),tTransacciones[[#This Row],[price]]=0),$R$3,tTransacciones[[#This Row],[price]])</f>
        <v>808.06</v>
      </c>
      <c r="L32113">
        <f>+IF(OR(ISBLANK(tTransacciones[[#This Row],[quantity]]),tTransacciones[[#This Row],[quantity]]=0),$R$4,tTransacciones[[#This Row],[quantity]])</f>
        <v>1</v>
      </c>
      <c r="M32113" s="7">
        <f>tTransacciones[[#This Row],[quantity_clean]]*tTransacciones[[#This Row],[price_clean]]</f>
        <v>808.06</v>
      </c>
      <c r="N32113" s="7">
        <f>tTransacciones[[#This Row],[price_total]]-tTransacciones[[#This Row],[discount_applied]]%</f>
        <v>808.06</v>
      </c>
      <c r="O32113" s="7" t="str">
        <f>VLOOKUP(tTransacciones[[#This Row],[customer_id]],tClientes[[#Headers],[#Data]],3,0)</f>
        <v>Rebecca Olson</v>
      </c>
      <c r="P32113" s="7"/>
    </row>
    <row r="32114" spans="1:16" hidden="1" x14ac:dyDescent="0.3">
      <c r="A32114" t="s">
        <v>56471</v>
      </c>
      <c r="B32114" t="s">
        <v>13772</v>
      </c>
      <c r="C32114" s="5" t="s">
        <v>24269</v>
      </c>
      <c r="D32114" s="5" t="s">
        <v>24270</v>
      </c>
      <c r="E32114" s="4">
        <v>1</v>
      </c>
      <c r="F32114" s="7">
        <v>1267.21</v>
      </c>
      <c r="G32114" s="10">
        <v>44279</v>
      </c>
      <c r="H32114" s="5" t="s">
        <v>24294</v>
      </c>
      <c r="I32114" s="5" t="s">
        <v>24255</v>
      </c>
      <c r="J32114">
        <v>0</v>
      </c>
      <c r="K32114" s="7">
        <f>+IF(OR(ISBLANK(tTransacciones[[#This Row],[price]]),tTransacciones[[#This Row],[price]]=0),$R$3,tTransacciones[[#This Row],[price]])</f>
        <v>1267.21</v>
      </c>
      <c r="L32114">
        <f>+IF(OR(ISBLANK(tTransacciones[[#This Row],[quantity]]),tTransacciones[[#This Row],[quantity]]=0),$R$4,tTransacciones[[#This Row],[quantity]])</f>
        <v>1</v>
      </c>
      <c r="M32114" s="7">
        <f>tTransacciones[[#This Row],[quantity_clean]]*tTransacciones[[#This Row],[price_clean]]</f>
        <v>1267.21</v>
      </c>
      <c r="N32114" s="7">
        <f>tTransacciones[[#This Row],[price_total]]-tTransacciones[[#This Row],[discount_applied]]%</f>
        <v>1267.21</v>
      </c>
      <c r="O32114" s="7" t="str">
        <f>VLOOKUP(tTransacciones[[#This Row],[customer_id]],tClientes[[#Headers],[#Data]],3,0)</f>
        <v>Meagan Smith</v>
      </c>
      <c r="P32114" s="7"/>
    </row>
    <row r="32115" spans="1:16" hidden="1" x14ac:dyDescent="0.3">
      <c r="A32115" t="s">
        <v>56472</v>
      </c>
      <c r="B32115" t="s">
        <v>8317</v>
      </c>
      <c r="C32115" s="5" t="s">
        <v>24384</v>
      </c>
      <c r="D32115" s="5" t="s">
        <v>24263</v>
      </c>
      <c r="E32115" s="4">
        <v>1</v>
      </c>
      <c r="F32115" s="7">
        <v>435.85</v>
      </c>
      <c r="G32115" s="10">
        <v>45654</v>
      </c>
      <c r="H32115" s="5" t="s">
        <v>24340</v>
      </c>
      <c r="I32115" s="5" t="s">
        <v>24255</v>
      </c>
      <c r="J32115">
        <v>0</v>
      </c>
      <c r="K32115" s="7">
        <f>+IF(OR(ISBLANK(tTransacciones[[#This Row],[price]]),tTransacciones[[#This Row],[price]]=0),$R$3,tTransacciones[[#This Row],[price]])</f>
        <v>435.85</v>
      </c>
      <c r="L32115">
        <f>+IF(OR(ISBLANK(tTransacciones[[#This Row],[quantity]]),tTransacciones[[#This Row],[quantity]]=0),$R$4,tTransacciones[[#This Row],[quantity]])</f>
        <v>1</v>
      </c>
      <c r="M32115" s="7">
        <f>tTransacciones[[#This Row],[quantity_clean]]*tTransacciones[[#This Row],[price_clean]]</f>
        <v>435.85</v>
      </c>
      <c r="N32115" s="7">
        <f>tTransacciones[[#This Row],[price_total]]-tTransacciones[[#This Row],[discount_applied]]%</f>
        <v>435.85</v>
      </c>
      <c r="O32115" s="7" t="str">
        <f>VLOOKUP(tTransacciones[[#This Row],[customer_id]],tClientes[[#Headers],[#Data]],3,0)</f>
        <v>David Wood</v>
      </c>
      <c r="P32115" s="7"/>
    </row>
    <row r="32116" spans="1:16" hidden="1" x14ac:dyDescent="0.3">
      <c r="A32116" t="s">
        <v>56473</v>
      </c>
      <c r="B32116" t="s">
        <v>16415</v>
      </c>
      <c r="C32116" s="5" t="s">
        <v>24312</v>
      </c>
      <c r="D32116" s="5" t="s">
        <v>24253</v>
      </c>
      <c r="E32116" s="4">
        <v>2</v>
      </c>
      <c r="F32116" s="7">
        <v>289.08999999999997</v>
      </c>
      <c r="G32116" s="10">
        <v>45628</v>
      </c>
      <c r="H32116" s="5" t="s">
        <v>24344</v>
      </c>
      <c r="I32116" s="5" t="s">
        <v>24255</v>
      </c>
      <c r="J32116">
        <v>0</v>
      </c>
      <c r="K32116" s="7">
        <f>+IF(OR(ISBLANK(tTransacciones[[#This Row],[price]]),tTransacciones[[#This Row],[price]]=0),$R$3,tTransacciones[[#This Row],[price]])</f>
        <v>289.08999999999997</v>
      </c>
      <c r="L32116">
        <f>+IF(OR(ISBLANK(tTransacciones[[#This Row],[quantity]]),tTransacciones[[#This Row],[quantity]]=0),$R$4,tTransacciones[[#This Row],[quantity]])</f>
        <v>2</v>
      </c>
      <c r="M32116" s="7">
        <f>tTransacciones[[#This Row],[quantity_clean]]*tTransacciones[[#This Row],[price_clean]]</f>
        <v>578.17999999999995</v>
      </c>
      <c r="N32116" s="7">
        <f>tTransacciones[[#This Row],[price_total]]-tTransacciones[[#This Row],[discount_applied]]%</f>
        <v>578.17999999999995</v>
      </c>
      <c r="O32116" s="7" t="str">
        <f>VLOOKUP(tTransacciones[[#This Row],[customer_id]],tClientes[[#Headers],[#Data]],3,0)</f>
        <v>Douglas Jones</v>
      </c>
      <c r="P32116" s="7"/>
    </row>
    <row r="32117" spans="1:16" hidden="1" x14ac:dyDescent="0.3">
      <c r="A32117" t="s">
        <v>56474</v>
      </c>
      <c r="B32117" t="s">
        <v>19592</v>
      </c>
      <c r="C32117" s="5" t="s">
        <v>24600</v>
      </c>
      <c r="D32117" s="5" t="s">
        <v>24267</v>
      </c>
      <c r="E32117" s="4">
        <v>1</v>
      </c>
      <c r="F32117" s="7">
        <v>134.85</v>
      </c>
      <c r="G32117" s="10">
        <v>45402</v>
      </c>
      <c r="H32117" s="5" t="s">
        <v>24259</v>
      </c>
      <c r="I32117" s="5" t="s">
        <v>24255</v>
      </c>
      <c r="J32117">
        <v>0</v>
      </c>
      <c r="K32117" s="7">
        <f>+IF(OR(ISBLANK(tTransacciones[[#This Row],[price]]),tTransacciones[[#This Row],[price]]=0),$R$3,tTransacciones[[#This Row],[price]])</f>
        <v>134.85</v>
      </c>
      <c r="L32117">
        <f>+IF(OR(ISBLANK(tTransacciones[[#This Row],[quantity]]),tTransacciones[[#This Row],[quantity]]=0),$R$4,tTransacciones[[#This Row],[quantity]])</f>
        <v>1</v>
      </c>
      <c r="M32117" s="7">
        <f>tTransacciones[[#This Row],[quantity_clean]]*tTransacciones[[#This Row],[price_clean]]</f>
        <v>134.85</v>
      </c>
      <c r="N32117" s="7">
        <f>tTransacciones[[#This Row],[price_total]]-tTransacciones[[#This Row],[discount_applied]]%</f>
        <v>134.85</v>
      </c>
      <c r="O32117" s="7" t="str">
        <f>VLOOKUP(tTransacciones[[#This Row],[customer_id]],tClientes[[#Headers],[#Data]],3,0)</f>
        <v>Michelle Martinez</v>
      </c>
      <c r="P32117" s="7"/>
    </row>
    <row r="32118" spans="1:16" hidden="1" x14ac:dyDescent="0.3">
      <c r="A32118" t="s">
        <v>56475</v>
      </c>
      <c r="B32118" t="s">
        <v>2425</v>
      </c>
      <c r="C32118" s="5" t="s">
        <v>24587</v>
      </c>
      <c r="D32118" s="5" t="s">
        <v>24280</v>
      </c>
      <c r="E32118" s="4">
        <v>1</v>
      </c>
      <c r="F32118" s="7">
        <v>265.31</v>
      </c>
      <c r="G32118" s="10">
        <v>45382</v>
      </c>
      <c r="H32118" s="5" t="s">
        <v>24254</v>
      </c>
      <c r="I32118" s="5" t="s">
        <v>24260</v>
      </c>
      <c r="J32118">
        <v>30</v>
      </c>
      <c r="K32118" s="7">
        <f>+IF(OR(ISBLANK(tTransacciones[[#This Row],[price]]),tTransacciones[[#This Row],[price]]=0),$R$3,tTransacciones[[#This Row],[price]])</f>
        <v>265.31</v>
      </c>
      <c r="L32118">
        <f>+IF(OR(ISBLANK(tTransacciones[[#This Row],[quantity]]),tTransacciones[[#This Row],[quantity]]=0),$R$4,tTransacciones[[#This Row],[quantity]])</f>
        <v>1</v>
      </c>
      <c r="M32118" s="7">
        <f>tTransacciones[[#This Row],[quantity_clean]]*tTransacciones[[#This Row],[price_clean]]</f>
        <v>265.31</v>
      </c>
      <c r="N32118" s="7">
        <f>tTransacciones[[#This Row],[price_total]]-tTransacciones[[#This Row],[discount_applied]]%</f>
        <v>265.01</v>
      </c>
      <c r="O32118" s="7" t="str">
        <f>VLOOKUP(tTransacciones[[#This Row],[customer_id]],tClientes[[#Headers],[#Data]],3,0)</f>
        <v>Brent Lowery</v>
      </c>
      <c r="P32118" s="7"/>
    </row>
    <row r="32119" spans="1:16" hidden="1" x14ac:dyDescent="0.3">
      <c r="A32119" t="s">
        <v>56476</v>
      </c>
      <c r="B32119" t="s">
        <v>17834</v>
      </c>
      <c r="C32119" s="5" t="s">
        <v>24304</v>
      </c>
      <c r="D32119" s="5" t="s">
        <v>24293</v>
      </c>
      <c r="E32119" s="4">
        <v>1</v>
      </c>
      <c r="F32119" s="7">
        <v>56.41</v>
      </c>
      <c r="G32119" s="10">
        <v>45138</v>
      </c>
      <c r="H32119" s="5" t="s">
        <v>20</v>
      </c>
      <c r="I32119" s="5" t="s">
        <v>24255</v>
      </c>
      <c r="J32119">
        <v>0</v>
      </c>
      <c r="K32119" s="7">
        <f>+IF(OR(ISBLANK(tTransacciones[[#This Row],[price]]),tTransacciones[[#This Row],[price]]=0),$R$3,tTransacciones[[#This Row],[price]])</f>
        <v>56.41</v>
      </c>
      <c r="L32119">
        <f>+IF(OR(ISBLANK(tTransacciones[[#This Row],[quantity]]),tTransacciones[[#This Row],[quantity]]=0),$R$4,tTransacciones[[#This Row],[quantity]])</f>
        <v>1</v>
      </c>
      <c r="M32119" s="7">
        <f>tTransacciones[[#This Row],[quantity_clean]]*tTransacciones[[#This Row],[price_clean]]</f>
        <v>56.41</v>
      </c>
      <c r="N32119" s="7">
        <f>tTransacciones[[#This Row],[price_total]]-tTransacciones[[#This Row],[discount_applied]]%</f>
        <v>56.41</v>
      </c>
      <c r="O32119" s="7" t="str">
        <f>VLOOKUP(tTransacciones[[#This Row],[customer_id]],tClientes[[#Headers],[#Data]],3,0)</f>
        <v>Molly Prince</v>
      </c>
      <c r="P32119" s="7"/>
    </row>
    <row r="32120" spans="1:16" hidden="1" x14ac:dyDescent="0.3">
      <c r="A32120" t="s">
        <v>56477</v>
      </c>
      <c r="B32120" t="s">
        <v>19232</v>
      </c>
      <c r="C32120" s="5" t="s">
        <v>24318</v>
      </c>
      <c r="D32120" s="5" t="s">
        <v>24319</v>
      </c>
      <c r="E32120" s="4">
        <v>1</v>
      </c>
      <c r="F32120" s="7">
        <v>764.38</v>
      </c>
      <c r="G32120" s="10">
        <v>44153</v>
      </c>
      <c r="H32120" s="5" t="s">
        <v>24340</v>
      </c>
      <c r="I32120" s="5" t="s">
        <v>24255</v>
      </c>
      <c r="J32120">
        <v>0</v>
      </c>
      <c r="K32120" s="7">
        <f>+IF(OR(ISBLANK(tTransacciones[[#This Row],[price]]),tTransacciones[[#This Row],[price]]=0),$R$3,tTransacciones[[#This Row],[price]])</f>
        <v>764.38</v>
      </c>
      <c r="L32120">
        <f>+IF(OR(ISBLANK(tTransacciones[[#This Row],[quantity]]),tTransacciones[[#This Row],[quantity]]=0),$R$4,tTransacciones[[#This Row],[quantity]])</f>
        <v>1</v>
      </c>
      <c r="M32120" s="7">
        <f>tTransacciones[[#This Row],[quantity_clean]]*tTransacciones[[#This Row],[price_clean]]</f>
        <v>764.38</v>
      </c>
      <c r="N32120" s="7">
        <f>tTransacciones[[#This Row],[price_total]]-tTransacciones[[#This Row],[discount_applied]]%</f>
        <v>764.38</v>
      </c>
      <c r="O32120" s="7" t="str">
        <f>VLOOKUP(tTransacciones[[#This Row],[customer_id]],tClientes[[#Headers],[#Data]],3,0)</f>
        <v>Walter Smith</v>
      </c>
      <c r="P32120" s="7"/>
    </row>
    <row r="32121" spans="1:16" hidden="1" x14ac:dyDescent="0.3">
      <c r="A32121" t="s">
        <v>56478</v>
      </c>
      <c r="B32121" t="s">
        <v>14380</v>
      </c>
      <c r="C32121" s="5" t="s">
        <v>24349</v>
      </c>
      <c r="D32121" s="5" t="s">
        <v>24270</v>
      </c>
      <c r="E32121" s="4">
        <v>1</v>
      </c>
      <c r="F32121" s="7">
        <v>1946.35</v>
      </c>
      <c r="G32121" s="10">
        <v>44192</v>
      </c>
      <c r="H32121" s="5" t="s">
        <v>24259</v>
      </c>
      <c r="I32121" s="5" t="s">
        <v>24297</v>
      </c>
      <c r="J32121">
        <v>0</v>
      </c>
      <c r="K32121" s="7">
        <f>+IF(OR(ISBLANK(tTransacciones[[#This Row],[price]]),tTransacciones[[#This Row],[price]]=0),$R$3,tTransacciones[[#This Row],[price]])</f>
        <v>1946.35</v>
      </c>
      <c r="L32121">
        <f>+IF(OR(ISBLANK(tTransacciones[[#This Row],[quantity]]),tTransacciones[[#This Row],[quantity]]=0),$R$4,tTransacciones[[#This Row],[quantity]])</f>
        <v>1</v>
      </c>
      <c r="M32121" s="7">
        <f>tTransacciones[[#This Row],[quantity_clean]]*tTransacciones[[#This Row],[price_clean]]</f>
        <v>1946.35</v>
      </c>
      <c r="N32121" s="7">
        <f>tTransacciones[[#This Row],[price_total]]-tTransacciones[[#This Row],[discount_applied]]%</f>
        <v>1946.35</v>
      </c>
      <c r="O32121" s="7" t="str">
        <f>VLOOKUP(tTransacciones[[#This Row],[customer_id]],tClientes[[#Headers],[#Data]],3,0)</f>
        <v>Heidi Hendricks</v>
      </c>
      <c r="P32121" s="7"/>
    </row>
    <row r="32122" spans="1:16" hidden="1" x14ac:dyDescent="0.3">
      <c r="A32122" t="s">
        <v>56479</v>
      </c>
      <c r="B32122" t="s">
        <v>17190</v>
      </c>
      <c r="C32122" s="5" t="s">
        <v>24331</v>
      </c>
      <c r="D32122" s="5" t="s">
        <v>24319</v>
      </c>
      <c r="E32122" s="4">
        <v>2</v>
      </c>
      <c r="F32122" s="7">
        <v>1076.93</v>
      </c>
      <c r="G32122" s="10">
        <v>44630</v>
      </c>
      <c r="H32122" s="5" t="s">
        <v>24340</v>
      </c>
      <c r="I32122" s="5" t="s">
        <v>24264</v>
      </c>
      <c r="J32122">
        <v>0</v>
      </c>
      <c r="K32122" s="7">
        <f>+IF(OR(ISBLANK(tTransacciones[[#This Row],[price]]),tTransacciones[[#This Row],[price]]=0),$R$3,tTransacciones[[#This Row],[price]])</f>
        <v>1076.93</v>
      </c>
      <c r="L32122">
        <f>+IF(OR(ISBLANK(tTransacciones[[#This Row],[quantity]]),tTransacciones[[#This Row],[quantity]]=0),$R$4,tTransacciones[[#This Row],[quantity]])</f>
        <v>2</v>
      </c>
      <c r="M32122" s="7">
        <f>tTransacciones[[#This Row],[quantity_clean]]*tTransacciones[[#This Row],[price_clean]]</f>
        <v>2153.86</v>
      </c>
      <c r="N32122" s="7">
        <f>tTransacciones[[#This Row],[price_total]]-tTransacciones[[#This Row],[discount_applied]]%</f>
        <v>2153.86</v>
      </c>
      <c r="O32122" s="7" t="str">
        <f>VLOOKUP(tTransacciones[[#This Row],[customer_id]],tClientes[[#Headers],[#Data]],3,0)</f>
        <v>Aaron Jacobs</v>
      </c>
      <c r="P32122" s="7"/>
    </row>
    <row r="32123" spans="1:16" hidden="1" x14ac:dyDescent="0.3">
      <c r="A32123" t="s">
        <v>56480</v>
      </c>
      <c r="B32123" t="s">
        <v>14991</v>
      </c>
      <c r="C32123" s="5" t="s">
        <v>24499</v>
      </c>
      <c r="D32123" s="5" t="s">
        <v>24280</v>
      </c>
      <c r="E32123" s="4">
        <v>1</v>
      </c>
      <c r="F32123" s="7">
        <v>482.97</v>
      </c>
      <c r="G32123" s="10">
        <v>45013</v>
      </c>
      <c r="H32123" s="5" t="s">
        <v>24259</v>
      </c>
      <c r="I32123" s="5" t="s">
        <v>24281</v>
      </c>
      <c r="J32123">
        <v>0</v>
      </c>
      <c r="K32123" s="7">
        <f>+IF(OR(ISBLANK(tTransacciones[[#This Row],[price]]),tTransacciones[[#This Row],[price]]=0),$R$3,tTransacciones[[#This Row],[price]])</f>
        <v>482.97</v>
      </c>
      <c r="L32123">
        <f>+IF(OR(ISBLANK(tTransacciones[[#This Row],[quantity]]),tTransacciones[[#This Row],[quantity]]=0),$R$4,tTransacciones[[#This Row],[quantity]])</f>
        <v>1</v>
      </c>
      <c r="M32123" s="7">
        <f>tTransacciones[[#This Row],[quantity_clean]]*tTransacciones[[#This Row],[price_clean]]</f>
        <v>482.97</v>
      </c>
      <c r="N32123" s="7">
        <f>tTransacciones[[#This Row],[price_total]]-tTransacciones[[#This Row],[discount_applied]]%</f>
        <v>482.97</v>
      </c>
      <c r="O32123" s="7" t="str">
        <f>VLOOKUP(tTransacciones[[#This Row],[customer_id]],tClientes[[#Headers],[#Data]],3,0)</f>
        <v>Nicole Howell</v>
      </c>
      <c r="P32123" s="7"/>
    </row>
    <row r="32124" spans="1:16" hidden="1" x14ac:dyDescent="0.3">
      <c r="A32124" t="s">
        <v>56481</v>
      </c>
      <c r="B32124" t="s">
        <v>21816</v>
      </c>
      <c r="C32124" s="5" t="s">
        <v>24409</v>
      </c>
      <c r="D32124" s="5" t="s">
        <v>24284</v>
      </c>
      <c r="E32124" s="4">
        <v>1</v>
      </c>
      <c r="F32124" s="7">
        <v>422.73</v>
      </c>
      <c r="G32124" s="10">
        <v>45504</v>
      </c>
      <c r="H32124" s="5" t="s">
        <v>24259</v>
      </c>
      <c r="I32124" s="5" t="s">
        <v>24255</v>
      </c>
      <c r="J32124">
        <v>10</v>
      </c>
      <c r="K32124" s="7">
        <f>+IF(OR(ISBLANK(tTransacciones[[#This Row],[price]]),tTransacciones[[#This Row],[price]]=0),$R$3,tTransacciones[[#This Row],[price]])</f>
        <v>422.73</v>
      </c>
      <c r="L32124">
        <f>+IF(OR(ISBLANK(tTransacciones[[#This Row],[quantity]]),tTransacciones[[#This Row],[quantity]]=0),$R$4,tTransacciones[[#This Row],[quantity]])</f>
        <v>1</v>
      </c>
      <c r="M32124" s="7">
        <f>tTransacciones[[#This Row],[quantity_clean]]*tTransacciones[[#This Row],[price_clean]]</f>
        <v>422.73</v>
      </c>
      <c r="N32124" s="7">
        <f>tTransacciones[[#This Row],[price_total]]-tTransacciones[[#This Row],[discount_applied]]%</f>
        <v>422.63</v>
      </c>
      <c r="O32124" s="7" t="str">
        <f>VLOOKUP(tTransacciones[[#This Row],[customer_id]],tClientes[[#Headers],[#Data]],3,0)</f>
        <v>Stephen Thomas</v>
      </c>
      <c r="P32124" s="7"/>
    </row>
    <row r="32125" spans="1:16" hidden="1" x14ac:dyDescent="0.3">
      <c r="A32125" t="s">
        <v>56482</v>
      </c>
      <c r="B32125" t="s">
        <v>11012</v>
      </c>
      <c r="C32125" s="5" t="s">
        <v>24476</v>
      </c>
      <c r="D32125" s="5" t="s">
        <v>24263</v>
      </c>
      <c r="E32125" s="4">
        <v>1</v>
      </c>
      <c r="F32125" s="7">
        <v>795.81</v>
      </c>
      <c r="G32125" s="10">
        <v>44538</v>
      </c>
      <c r="H32125" s="5" t="s">
        <v>24277</v>
      </c>
      <c r="I32125" s="5" t="s">
        <v>24297</v>
      </c>
      <c r="J32125">
        <v>0</v>
      </c>
      <c r="K32125" s="7">
        <f>+IF(OR(ISBLANK(tTransacciones[[#This Row],[price]]),tTransacciones[[#This Row],[price]]=0),$R$3,tTransacciones[[#This Row],[price]])</f>
        <v>795.81</v>
      </c>
      <c r="L32125">
        <f>+IF(OR(ISBLANK(tTransacciones[[#This Row],[quantity]]),tTransacciones[[#This Row],[quantity]]=0),$R$4,tTransacciones[[#This Row],[quantity]])</f>
        <v>1</v>
      </c>
      <c r="M32125" s="7">
        <f>tTransacciones[[#This Row],[quantity_clean]]*tTransacciones[[#This Row],[price_clean]]</f>
        <v>795.81</v>
      </c>
      <c r="N32125" s="7">
        <f>tTransacciones[[#This Row],[price_total]]-tTransacciones[[#This Row],[discount_applied]]%</f>
        <v>795.81</v>
      </c>
      <c r="O32125" s="7" t="str">
        <f>VLOOKUP(tTransacciones[[#This Row],[customer_id]],tClientes[[#Headers],[#Data]],3,0)</f>
        <v>Matthew Robertson</v>
      </c>
      <c r="P32125" s="7"/>
    </row>
    <row r="32126" spans="1:16" hidden="1" x14ac:dyDescent="0.3">
      <c r="A32126" t="s">
        <v>56483</v>
      </c>
      <c r="B32126" t="s">
        <v>4489</v>
      </c>
      <c r="C32126" s="5" t="s">
        <v>24292</v>
      </c>
      <c r="D32126" s="5" t="s">
        <v>24293</v>
      </c>
      <c r="E32126" s="4">
        <v>1</v>
      </c>
      <c r="F32126" s="7">
        <v>73.81</v>
      </c>
      <c r="G32126" s="10">
        <v>45582</v>
      </c>
      <c r="H32126" s="5" t="s">
        <v>24275</v>
      </c>
      <c r="I32126" s="5" t="s">
        <v>24281</v>
      </c>
      <c r="J32126">
        <v>0</v>
      </c>
      <c r="K32126" s="7">
        <f>+IF(OR(ISBLANK(tTransacciones[[#This Row],[price]]),tTransacciones[[#This Row],[price]]=0),$R$3,tTransacciones[[#This Row],[price]])</f>
        <v>73.81</v>
      </c>
      <c r="L32126">
        <f>+IF(OR(ISBLANK(tTransacciones[[#This Row],[quantity]]),tTransacciones[[#This Row],[quantity]]=0),$R$4,tTransacciones[[#This Row],[quantity]])</f>
        <v>1</v>
      </c>
      <c r="M32126" s="7">
        <f>tTransacciones[[#This Row],[quantity_clean]]*tTransacciones[[#This Row],[price_clean]]</f>
        <v>73.81</v>
      </c>
      <c r="N32126" s="7">
        <f>tTransacciones[[#This Row],[price_total]]-tTransacciones[[#This Row],[discount_applied]]%</f>
        <v>73.81</v>
      </c>
      <c r="O32126" s="7" t="str">
        <f>VLOOKUP(tTransacciones[[#This Row],[customer_id]],tClientes[[#Headers],[#Data]],3,0)</f>
        <v>Dave Arnold</v>
      </c>
      <c r="P32126" s="7"/>
    </row>
    <row r="32127" spans="1:16" hidden="1" x14ac:dyDescent="0.3">
      <c r="A32127" t="s">
        <v>56484</v>
      </c>
      <c r="B32127" t="s">
        <v>19860</v>
      </c>
      <c r="C32127" s="5" t="s">
        <v>24398</v>
      </c>
      <c r="D32127" s="5" t="s">
        <v>24274</v>
      </c>
      <c r="E32127" s="4">
        <v>1</v>
      </c>
      <c r="F32127" s="7">
        <v>496.08</v>
      </c>
      <c r="G32127" s="10">
        <v>45513</v>
      </c>
      <c r="H32127" s="5" t="s">
        <v>24259</v>
      </c>
      <c r="I32127" s="5" t="s">
        <v>24255</v>
      </c>
      <c r="J32127">
        <v>0</v>
      </c>
      <c r="K32127" s="7">
        <f>+IF(OR(ISBLANK(tTransacciones[[#This Row],[price]]),tTransacciones[[#This Row],[price]]=0),$R$3,tTransacciones[[#This Row],[price]])</f>
        <v>496.08</v>
      </c>
      <c r="L32127">
        <f>+IF(OR(ISBLANK(tTransacciones[[#This Row],[quantity]]),tTransacciones[[#This Row],[quantity]]=0),$R$4,tTransacciones[[#This Row],[quantity]])</f>
        <v>1</v>
      </c>
      <c r="M32127" s="7">
        <f>tTransacciones[[#This Row],[quantity_clean]]*tTransacciones[[#This Row],[price_clean]]</f>
        <v>496.08</v>
      </c>
      <c r="N32127" s="7">
        <f>tTransacciones[[#This Row],[price_total]]-tTransacciones[[#This Row],[discount_applied]]%</f>
        <v>496.08</v>
      </c>
      <c r="O32127" s="7" t="str">
        <f>VLOOKUP(tTransacciones[[#This Row],[customer_id]],tClientes[[#Headers],[#Data]],3,0)</f>
        <v>Daniel Murphy</v>
      </c>
      <c r="P32127" s="7"/>
    </row>
    <row r="32128" spans="1:16" hidden="1" x14ac:dyDescent="0.3">
      <c r="A32128" t="s">
        <v>56485</v>
      </c>
      <c r="B32128" t="s">
        <v>11318</v>
      </c>
      <c r="C32128" s="5" t="s">
        <v>24412</v>
      </c>
      <c r="D32128" s="5" t="s">
        <v>24284</v>
      </c>
      <c r="E32128" s="4">
        <v>1</v>
      </c>
      <c r="F32128" s="7">
        <v>1246.48</v>
      </c>
      <c r="G32128" s="10">
        <v>45644</v>
      </c>
      <c r="H32128" s="5" t="s">
        <v>24327</v>
      </c>
      <c r="I32128" s="5" t="s">
        <v>24286</v>
      </c>
      <c r="J32128">
        <v>0</v>
      </c>
      <c r="K32128" s="7">
        <f>+IF(OR(ISBLANK(tTransacciones[[#This Row],[price]]),tTransacciones[[#This Row],[price]]=0),$R$3,tTransacciones[[#This Row],[price]])</f>
        <v>1246.48</v>
      </c>
      <c r="L32128">
        <f>+IF(OR(ISBLANK(tTransacciones[[#This Row],[quantity]]),tTransacciones[[#This Row],[quantity]]=0),$R$4,tTransacciones[[#This Row],[quantity]])</f>
        <v>1</v>
      </c>
      <c r="M32128" s="7">
        <f>tTransacciones[[#This Row],[quantity_clean]]*tTransacciones[[#This Row],[price_clean]]</f>
        <v>1246.48</v>
      </c>
      <c r="N32128" s="7">
        <f>tTransacciones[[#This Row],[price_total]]-tTransacciones[[#This Row],[discount_applied]]%</f>
        <v>1246.48</v>
      </c>
      <c r="O32128" s="7" t="str">
        <f>VLOOKUP(tTransacciones[[#This Row],[customer_id]],tClientes[[#Headers],[#Data]],3,0)</f>
        <v>Erik Jackson</v>
      </c>
      <c r="P32128" s="7"/>
    </row>
    <row r="32129" spans="1:16" hidden="1" x14ac:dyDescent="0.3">
      <c r="A32129" t="s">
        <v>56486</v>
      </c>
      <c r="B32129" t="s">
        <v>18143</v>
      </c>
      <c r="C32129" s="5" t="s">
        <v>24292</v>
      </c>
      <c r="D32129" s="5" t="s">
        <v>24293</v>
      </c>
      <c r="E32129" s="4">
        <v>2</v>
      </c>
      <c r="F32129" s="7">
        <v>198.55</v>
      </c>
      <c r="G32129" s="10">
        <v>45141</v>
      </c>
      <c r="H32129" s="5" t="s">
        <v>20</v>
      </c>
      <c r="I32129" s="5" t="s">
        <v>24286</v>
      </c>
      <c r="J32129">
        <v>0</v>
      </c>
      <c r="K32129" s="7">
        <f>+IF(OR(ISBLANK(tTransacciones[[#This Row],[price]]),tTransacciones[[#This Row],[price]]=0),$R$3,tTransacciones[[#This Row],[price]])</f>
        <v>198.55</v>
      </c>
      <c r="L32129">
        <f>+IF(OR(ISBLANK(tTransacciones[[#This Row],[quantity]]),tTransacciones[[#This Row],[quantity]]=0),$R$4,tTransacciones[[#This Row],[quantity]])</f>
        <v>2</v>
      </c>
      <c r="M32129" s="7">
        <f>tTransacciones[[#This Row],[quantity_clean]]*tTransacciones[[#This Row],[price_clean]]</f>
        <v>397.1</v>
      </c>
      <c r="N32129" s="7">
        <f>tTransacciones[[#This Row],[price_total]]-tTransacciones[[#This Row],[discount_applied]]%</f>
        <v>397.1</v>
      </c>
      <c r="O32129" s="7" t="str">
        <f>VLOOKUP(tTransacciones[[#This Row],[customer_id]],tClientes[[#Headers],[#Data]],3,0)</f>
        <v/>
      </c>
      <c r="P32129" s="7"/>
    </row>
    <row r="32130" spans="1:16" hidden="1" x14ac:dyDescent="0.3">
      <c r="A32130" t="s">
        <v>56487</v>
      </c>
      <c r="B32130" t="s">
        <v>20787</v>
      </c>
      <c r="C32130" s="5" t="s">
        <v>24262</v>
      </c>
      <c r="D32130" s="5" t="s">
        <v>24263</v>
      </c>
      <c r="E32130" s="4">
        <v>1</v>
      </c>
      <c r="F32130" s="7">
        <v>796.94</v>
      </c>
      <c r="G32130" s="10">
        <v>44640</v>
      </c>
      <c r="H32130" s="5" t="s">
        <v>24259</v>
      </c>
      <c r="I32130" s="5" t="s">
        <v>20</v>
      </c>
      <c r="J32130">
        <v>0</v>
      </c>
      <c r="K32130" s="7">
        <f>+IF(OR(ISBLANK(tTransacciones[[#This Row],[price]]),tTransacciones[[#This Row],[price]]=0),$R$3,tTransacciones[[#This Row],[price]])</f>
        <v>796.94</v>
      </c>
      <c r="L32130">
        <f>+IF(OR(ISBLANK(tTransacciones[[#This Row],[quantity]]),tTransacciones[[#This Row],[quantity]]=0),$R$4,tTransacciones[[#This Row],[quantity]])</f>
        <v>1</v>
      </c>
      <c r="M32130" s="7">
        <f>tTransacciones[[#This Row],[quantity_clean]]*tTransacciones[[#This Row],[price_clean]]</f>
        <v>796.94</v>
      </c>
      <c r="N32130" s="7">
        <f>tTransacciones[[#This Row],[price_total]]-tTransacciones[[#This Row],[discount_applied]]%</f>
        <v>796.94</v>
      </c>
      <c r="O32130" s="7" t="str">
        <f>VLOOKUP(tTransacciones[[#This Row],[customer_id]],tClientes[[#Headers],[#Data]],3,0)</f>
        <v>John Hogan</v>
      </c>
      <c r="P32130" s="7"/>
    </row>
    <row r="32131" spans="1:16" hidden="1" x14ac:dyDescent="0.3">
      <c r="A32131" t="s">
        <v>56488</v>
      </c>
      <c r="B32131" t="s">
        <v>15079</v>
      </c>
      <c r="C32131" s="5" t="s">
        <v>24299</v>
      </c>
      <c r="D32131" s="5" t="s">
        <v>24293</v>
      </c>
      <c r="E32131" s="4">
        <v>1</v>
      </c>
      <c r="F32131" s="7">
        <v>200.13</v>
      </c>
      <c r="G32131" s="10">
        <v>45562</v>
      </c>
      <c r="H32131" s="5" t="s">
        <v>24259</v>
      </c>
      <c r="I32131" s="5" t="s">
        <v>24255</v>
      </c>
      <c r="J32131">
        <v>0</v>
      </c>
      <c r="K32131" s="7">
        <f>+IF(OR(ISBLANK(tTransacciones[[#This Row],[price]]),tTransacciones[[#This Row],[price]]=0),$R$3,tTransacciones[[#This Row],[price]])</f>
        <v>200.13</v>
      </c>
      <c r="L32131">
        <f>+IF(OR(ISBLANK(tTransacciones[[#This Row],[quantity]]),tTransacciones[[#This Row],[quantity]]=0),$R$4,tTransacciones[[#This Row],[quantity]])</f>
        <v>1</v>
      </c>
      <c r="M32131" s="7">
        <f>tTransacciones[[#This Row],[quantity_clean]]*tTransacciones[[#This Row],[price_clean]]</f>
        <v>200.13</v>
      </c>
      <c r="N32131" s="7">
        <f>tTransacciones[[#This Row],[price_total]]-tTransacciones[[#This Row],[discount_applied]]%</f>
        <v>200.13</v>
      </c>
      <c r="O32131" s="7" t="str">
        <f>VLOOKUP(tTransacciones[[#This Row],[customer_id]],tClientes[[#Headers],[#Data]],3,0)</f>
        <v>Alyssa Lawrence</v>
      </c>
      <c r="P32131" s="7"/>
    </row>
    <row r="32132" spans="1:16" hidden="1" x14ac:dyDescent="0.3">
      <c r="A32132" t="s">
        <v>56489</v>
      </c>
      <c r="B32132" t="s">
        <v>23536</v>
      </c>
      <c r="C32132" s="5" t="s">
        <v>24262</v>
      </c>
      <c r="D32132" s="5" t="s">
        <v>24263</v>
      </c>
      <c r="E32132" s="4">
        <v>1</v>
      </c>
      <c r="F32132" s="7">
        <v>576.14</v>
      </c>
      <c r="G32132" s="10">
        <v>45126</v>
      </c>
      <c r="H32132" s="5" t="s">
        <v>24259</v>
      </c>
      <c r="I32132" s="5" t="s">
        <v>24281</v>
      </c>
      <c r="J32132">
        <v>0</v>
      </c>
      <c r="K32132" s="7">
        <f>+IF(OR(ISBLANK(tTransacciones[[#This Row],[price]]),tTransacciones[[#This Row],[price]]=0),$R$3,tTransacciones[[#This Row],[price]])</f>
        <v>576.14</v>
      </c>
      <c r="L32132">
        <f>+IF(OR(ISBLANK(tTransacciones[[#This Row],[quantity]]),tTransacciones[[#This Row],[quantity]]=0),$R$4,tTransacciones[[#This Row],[quantity]])</f>
        <v>1</v>
      </c>
      <c r="M32132" s="7">
        <f>tTransacciones[[#This Row],[quantity_clean]]*tTransacciones[[#This Row],[price_clean]]</f>
        <v>576.14</v>
      </c>
      <c r="N32132" s="7">
        <f>tTransacciones[[#This Row],[price_total]]-tTransacciones[[#This Row],[discount_applied]]%</f>
        <v>576.14</v>
      </c>
      <c r="O32132" s="7" t="str">
        <f>VLOOKUP(tTransacciones[[#This Row],[customer_id]],tClientes[[#Headers],[#Data]],3,0)</f>
        <v>Robert Martin</v>
      </c>
      <c r="P32132" s="7"/>
    </row>
    <row r="32133" spans="1:16" hidden="1" x14ac:dyDescent="0.3">
      <c r="A32133" t="s">
        <v>56490</v>
      </c>
      <c r="B32133" t="s">
        <v>17926</v>
      </c>
      <c r="C32133" s="5" t="s">
        <v>24465</v>
      </c>
      <c r="D32133" s="5" t="s">
        <v>24284</v>
      </c>
      <c r="E32133" s="4">
        <v>2</v>
      </c>
      <c r="F32133" s="7">
        <v>1193.72</v>
      </c>
      <c r="G32133" s="10">
        <v>45624</v>
      </c>
      <c r="H32133" s="5" t="s">
        <v>24259</v>
      </c>
      <c r="I32133" s="5" t="s">
        <v>24281</v>
      </c>
      <c r="J32133">
        <v>0</v>
      </c>
      <c r="K32133" s="7">
        <f>+IF(OR(ISBLANK(tTransacciones[[#This Row],[price]]),tTransacciones[[#This Row],[price]]=0),$R$3,tTransacciones[[#This Row],[price]])</f>
        <v>1193.72</v>
      </c>
      <c r="L32133">
        <f>+IF(OR(ISBLANK(tTransacciones[[#This Row],[quantity]]),tTransacciones[[#This Row],[quantity]]=0),$R$4,tTransacciones[[#This Row],[quantity]])</f>
        <v>2</v>
      </c>
      <c r="M32133" s="7">
        <f>tTransacciones[[#This Row],[quantity_clean]]*tTransacciones[[#This Row],[price_clean]]</f>
        <v>2387.44</v>
      </c>
      <c r="N32133" s="7">
        <f>tTransacciones[[#This Row],[price_total]]-tTransacciones[[#This Row],[discount_applied]]%</f>
        <v>2387.44</v>
      </c>
      <c r="O32133" s="7" t="str">
        <f>VLOOKUP(tTransacciones[[#This Row],[customer_id]],tClientes[[#Headers],[#Data]],3,0)</f>
        <v/>
      </c>
      <c r="P32133" s="7"/>
    </row>
    <row r="32134" spans="1:16" hidden="1" x14ac:dyDescent="0.3">
      <c r="A32134" t="s">
        <v>56491</v>
      </c>
      <c r="B32134" t="s">
        <v>15270</v>
      </c>
      <c r="C32134" s="5" t="s">
        <v>24324</v>
      </c>
      <c r="D32134" s="5" t="s">
        <v>24263</v>
      </c>
      <c r="E32134" s="4">
        <v>1</v>
      </c>
      <c r="F32134" s="7">
        <v>1263.18</v>
      </c>
      <c r="G32134" s="10">
        <v>44689</v>
      </c>
      <c r="H32134" s="5" t="s">
        <v>24259</v>
      </c>
      <c r="I32134" s="5" t="s">
        <v>24281</v>
      </c>
      <c r="J32134">
        <v>0</v>
      </c>
      <c r="K32134" s="7">
        <f>+IF(OR(ISBLANK(tTransacciones[[#This Row],[price]]),tTransacciones[[#This Row],[price]]=0),$R$3,tTransacciones[[#This Row],[price]])</f>
        <v>1263.18</v>
      </c>
      <c r="L32134">
        <f>+IF(OR(ISBLANK(tTransacciones[[#This Row],[quantity]]),tTransacciones[[#This Row],[quantity]]=0),$R$4,tTransacciones[[#This Row],[quantity]])</f>
        <v>1</v>
      </c>
      <c r="M32134" s="7">
        <f>tTransacciones[[#This Row],[quantity_clean]]*tTransacciones[[#This Row],[price_clean]]</f>
        <v>1263.18</v>
      </c>
      <c r="N32134" s="7">
        <f>tTransacciones[[#This Row],[price_total]]-tTransacciones[[#This Row],[discount_applied]]%</f>
        <v>1263.18</v>
      </c>
      <c r="O32134" s="7" t="str">
        <f>VLOOKUP(tTransacciones[[#This Row],[customer_id]],tClientes[[#Headers],[#Data]],3,0)</f>
        <v>Joshua Palmer</v>
      </c>
      <c r="P32134" s="7"/>
    </row>
    <row r="32135" spans="1:16" hidden="1" x14ac:dyDescent="0.3">
      <c r="A32135" t="s">
        <v>56492</v>
      </c>
      <c r="B32135" t="s">
        <v>10026</v>
      </c>
      <c r="C32135" s="5" t="s">
        <v>24310</v>
      </c>
      <c r="D32135" s="5" t="s">
        <v>24293</v>
      </c>
      <c r="E32135" s="4">
        <v>1</v>
      </c>
      <c r="F32135" s="7">
        <v>173.63</v>
      </c>
      <c r="G32135" s="10">
        <v>45547</v>
      </c>
      <c r="H32135" s="5" t="s">
        <v>24271</v>
      </c>
      <c r="I32135" s="5" t="s">
        <v>24281</v>
      </c>
      <c r="J32135">
        <v>0</v>
      </c>
      <c r="K32135" s="7">
        <f>+IF(OR(ISBLANK(tTransacciones[[#This Row],[price]]),tTransacciones[[#This Row],[price]]=0),$R$3,tTransacciones[[#This Row],[price]])</f>
        <v>173.63</v>
      </c>
      <c r="L32135">
        <f>+IF(OR(ISBLANK(tTransacciones[[#This Row],[quantity]]),tTransacciones[[#This Row],[quantity]]=0),$R$4,tTransacciones[[#This Row],[quantity]])</f>
        <v>1</v>
      </c>
      <c r="M32135" s="7">
        <f>tTransacciones[[#This Row],[quantity_clean]]*tTransacciones[[#This Row],[price_clean]]</f>
        <v>173.63</v>
      </c>
      <c r="N32135" s="7">
        <f>tTransacciones[[#This Row],[price_total]]-tTransacciones[[#This Row],[discount_applied]]%</f>
        <v>173.63</v>
      </c>
      <c r="O32135" s="7" t="str">
        <f>VLOOKUP(tTransacciones[[#This Row],[customer_id]],tClientes[[#Headers],[#Data]],3,0)</f>
        <v>Julie Oliver</v>
      </c>
      <c r="P32135" s="7"/>
    </row>
    <row r="32136" spans="1:16" hidden="1" x14ac:dyDescent="0.3">
      <c r="A32136" t="s">
        <v>56493</v>
      </c>
      <c r="B32136" t="s">
        <v>1584</v>
      </c>
      <c r="C32136" s="5" t="s">
        <v>24314</v>
      </c>
      <c r="D32136" s="5" t="s">
        <v>24263</v>
      </c>
      <c r="E32136" s="4">
        <v>1</v>
      </c>
      <c r="F32136" s="7">
        <v>585.89</v>
      </c>
      <c r="G32136" s="10">
        <v>44918</v>
      </c>
      <c r="H32136" s="5" t="s">
        <v>24340</v>
      </c>
      <c r="I32136" s="5" t="s">
        <v>24281</v>
      </c>
      <c r="J32136">
        <v>10</v>
      </c>
      <c r="K32136" s="7">
        <f>+IF(OR(ISBLANK(tTransacciones[[#This Row],[price]]),tTransacciones[[#This Row],[price]]=0),$R$3,tTransacciones[[#This Row],[price]])</f>
        <v>585.89</v>
      </c>
      <c r="L32136">
        <f>+IF(OR(ISBLANK(tTransacciones[[#This Row],[quantity]]),tTransacciones[[#This Row],[quantity]]=0),$R$4,tTransacciones[[#This Row],[quantity]])</f>
        <v>1</v>
      </c>
      <c r="M32136" s="7">
        <f>tTransacciones[[#This Row],[quantity_clean]]*tTransacciones[[#This Row],[price_clean]]</f>
        <v>585.89</v>
      </c>
      <c r="N32136" s="7">
        <f>tTransacciones[[#This Row],[price_total]]-tTransacciones[[#This Row],[discount_applied]]%</f>
        <v>585.79</v>
      </c>
      <c r="O32136" s="7" t="str">
        <f>VLOOKUP(tTransacciones[[#This Row],[customer_id]],tClientes[[#Headers],[#Data]],3,0)</f>
        <v>Scott Sanders</v>
      </c>
      <c r="P32136" s="7"/>
    </row>
    <row r="32137" spans="1:16" hidden="1" x14ac:dyDescent="0.3">
      <c r="A32137" t="s">
        <v>56494</v>
      </c>
      <c r="B32137" t="s">
        <v>20689</v>
      </c>
      <c r="C32137" s="5" t="s">
        <v>24310</v>
      </c>
      <c r="D32137" s="5" t="s">
        <v>24293</v>
      </c>
      <c r="E32137" s="4">
        <v>1</v>
      </c>
      <c r="F32137" s="7">
        <v>162.56</v>
      </c>
      <c r="G32137" s="10">
        <v>44651</v>
      </c>
      <c r="H32137" s="5" t="s">
        <v>24259</v>
      </c>
      <c r="I32137" s="5" t="s">
        <v>24255</v>
      </c>
      <c r="J32137">
        <v>0</v>
      </c>
      <c r="K32137" s="7">
        <f>+IF(OR(ISBLANK(tTransacciones[[#This Row],[price]]),tTransacciones[[#This Row],[price]]=0),$R$3,tTransacciones[[#This Row],[price]])</f>
        <v>162.56</v>
      </c>
      <c r="L32137">
        <f>+IF(OR(ISBLANK(tTransacciones[[#This Row],[quantity]]),tTransacciones[[#This Row],[quantity]]=0),$R$4,tTransacciones[[#This Row],[quantity]])</f>
        <v>1</v>
      </c>
      <c r="M32137" s="7">
        <f>tTransacciones[[#This Row],[quantity_clean]]*tTransacciones[[#This Row],[price_clean]]</f>
        <v>162.56</v>
      </c>
      <c r="N32137" s="7">
        <f>tTransacciones[[#This Row],[price_total]]-tTransacciones[[#This Row],[discount_applied]]%</f>
        <v>162.56</v>
      </c>
      <c r="O32137" s="7" t="str">
        <f>VLOOKUP(tTransacciones[[#This Row],[customer_id]],tClientes[[#Headers],[#Data]],3,0)</f>
        <v>Bradley Garza</v>
      </c>
      <c r="P32137" s="7"/>
    </row>
    <row r="32138" spans="1:16" hidden="1" x14ac:dyDescent="0.3">
      <c r="A32138" t="s">
        <v>56495</v>
      </c>
      <c r="B32138" t="s">
        <v>20769</v>
      </c>
      <c r="C32138" s="5" t="s">
        <v>24257</v>
      </c>
      <c r="D32138" s="5" t="s">
        <v>24258</v>
      </c>
      <c r="E32138" s="4">
        <v>2</v>
      </c>
      <c r="F32138" s="7">
        <v>221.24</v>
      </c>
      <c r="G32138" s="10">
        <v>45535</v>
      </c>
      <c r="H32138" s="5" t="s">
        <v>24340</v>
      </c>
      <c r="I32138" s="5" t="s">
        <v>24286</v>
      </c>
      <c r="J32138">
        <v>0</v>
      </c>
      <c r="K32138" s="7">
        <f>+IF(OR(ISBLANK(tTransacciones[[#This Row],[price]]),tTransacciones[[#This Row],[price]]=0),$R$3,tTransacciones[[#This Row],[price]])</f>
        <v>221.24</v>
      </c>
      <c r="L32138">
        <f>+IF(OR(ISBLANK(tTransacciones[[#This Row],[quantity]]),tTransacciones[[#This Row],[quantity]]=0),$R$4,tTransacciones[[#This Row],[quantity]])</f>
        <v>2</v>
      </c>
      <c r="M32138" s="7">
        <f>tTransacciones[[#This Row],[quantity_clean]]*tTransacciones[[#This Row],[price_clean]]</f>
        <v>442.48</v>
      </c>
      <c r="N32138" s="7">
        <f>tTransacciones[[#This Row],[price_total]]-tTransacciones[[#This Row],[discount_applied]]%</f>
        <v>442.48</v>
      </c>
      <c r="O32138" s="7" t="str">
        <f>VLOOKUP(tTransacciones[[#This Row],[customer_id]],tClientes[[#Headers],[#Data]],3,0)</f>
        <v>Heather Huffman</v>
      </c>
      <c r="P32138" s="7"/>
    </row>
    <row r="32139" spans="1:16" hidden="1" x14ac:dyDescent="0.3">
      <c r="A32139" t="s">
        <v>56496</v>
      </c>
      <c r="B32139" t="s">
        <v>16643</v>
      </c>
      <c r="C32139" s="5" t="s">
        <v>24349</v>
      </c>
      <c r="D32139" s="5" t="s">
        <v>24270</v>
      </c>
      <c r="E32139" s="4">
        <v>1</v>
      </c>
      <c r="F32139" s="7">
        <v>1676.3</v>
      </c>
      <c r="G32139" s="10">
        <v>45196</v>
      </c>
      <c r="H32139" s="5" t="s">
        <v>24275</v>
      </c>
      <c r="I32139" s="5" t="s">
        <v>24281</v>
      </c>
      <c r="J32139">
        <v>15</v>
      </c>
      <c r="K32139" s="7">
        <f>+IF(OR(ISBLANK(tTransacciones[[#This Row],[price]]),tTransacciones[[#This Row],[price]]=0),$R$3,tTransacciones[[#This Row],[price]])</f>
        <v>1676.3</v>
      </c>
      <c r="L32139">
        <f>+IF(OR(ISBLANK(tTransacciones[[#This Row],[quantity]]),tTransacciones[[#This Row],[quantity]]=0),$R$4,tTransacciones[[#This Row],[quantity]])</f>
        <v>1</v>
      </c>
      <c r="M32139" s="7">
        <f>tTransacciones[[#This Row],[quantity_clean]]*tTransacciones[[#This Row],[price_clean]]</f>
        <v>1676.3</v>
      </c>
      <c r="N32139" s="7">
        <f>tTransacciones[[#This Row],[price_total]]-tTransacciones[[#This Row],[discount_applied]]%</f>
        <v>1676.1499999999999</v>
      </c>
      <c r="O32139" s="7" t="str">
        <f>VLOOKUP(tTransacciones[[#This Row],[customer_id]],tClientes[[#Headers],[#Data]],3,0)</f>
        <v>Natasha Gardner</v>
      </c>
      <c r="P32139" s="7"/>
    </row>
    <row r="32140" spans="1:16" hidden="1" x14ac:dyDescent="0.3">
      <c r="A32140" t="s">
        <v>56497</v>
      </c>
      <c r="B32140" t="s">
        <v>22523</v>
      </c>
      <c r="C32140" s="5" t="s">
        <v>24329</v>
      </c>
      <c r="D32140" s="5" t="s">
        <v>24253</v>
      </c>
      <c r="E32140" s="4">
        <v>2</v>
      </c>
      <c r="F32140" s="7">
        <v>74.3</v>
      </c>
      <c r="G32140" s="10">
        <v>45529</v>
      </c>
      <c r="H32140" s="5" t="s">
        <v>24285</v>
      </c>
      <c r="I32140" s="5" t="s">
        <v>24264</v>
      </c>
      <c r="J32140">
        <v>0</v>
      </c>
      <c r="K32140" s="7">
        <f>+IF(OR(ISBLANK(tTransacciones[[#This Row],[price]]),tTransacciones[[#This Row],[price]]=0),$R$3,tTransacciones[[#This Row],[price]])</f>
        <v>74.3</v>
      </c>
      <c r="L32140">
        <f>+IF(OR(ISBLANK(tTransacciones[[#This Row],[quantity]]),tTransacciones[[#This Row],[quantity]]=0),$R$4,tTransacciones[[#This Row],[quantity]])</f>
        <v>2</v>
      </c>
      <c r="M32140" s="7">
        <f>tTransacciones[[#This Row],[quantity_clean]]*tTransacciones[[#This Row],[price_clean]]</f>
        <v>148.6</v>
      </c>
      <c r="N32140" s="7">
        <f>tTransacciones[[#This Row],[price_total]]-tTransacciones[[#This Row],[discount_applied]]%</f>
        <v>148.6</v>
      </c>
      <c r="O32140" s="7" t="str">
        <f>VLOOKUP(tTransacciones[[#This Row],[customer_id]],tClientes[[#Headers],[#Data]],3,0)</f>
        <v>Rachel Daniels</v>
      </c>
      <c r="P32140" s="7"/>
    </row>
    <row r="32141" spans="1:16" hidden="1" x14ac:dyDescent="0.3">
      <c r="A32141" t="s">
        <v>56498</v>
      </c>
      <c r="B32141" t="s">
        <v>10407</v>
      </c>
      <c r="C32141" s="5" t="s">
        <v>24478</v>
      </c>
      <c r="D32141" s="5" t="s">
        <v>24280</v>
      </c>
      <c r="E32141" s="4">
        <v>1</v>
      </c>
      <c r="F32141" s="7">
        <v>222.31</v>
      </c>
      <c r="G32141" s="10">
        <v>45644</v>
      </c>
      <c r="H32141" s="5" t="s">
        <v>24259</v>
      </c>
      <c r="I32141" s="5" t="s">
        <v>24281</v>
      </c>
      <c r="J32141">
        <v>15</v>
      </c>
      <c r="K32141" s="7">
        <f>+IF(OR(ISBLANK(tTransacciones[[#This Row],[price]]),tTransacciones[[#This Row],[price]]=0),$R$3,tTransacciones[[#This Row],[price]])</f>
        <v>222.31</v>
      </c>
      <c r="L32141">
        <f>+IF(OR(ISBLANK(tTransacciones[[#This Row],[quantity]]),tTransacciones[[#This Row],[quantity]]=0),$R$4,tTransacciones[[#This Row],[quantity]])</f>
        <v>1</v>
      </c>
      <c r="M32141" s="7">
        <f>tTransacciones[[#This Row],[quantity_clean]]*tTransacciones[[#This Row],[price_clean]]</f>
        <v>222.31</v>
      </c>
      <c r="N32141" s="7">
        <f>tTransacciones[[#This Row],[price_total]]-tTransacciones[[#This Row],[discount_applied]]%</f>
        <v>222.16</v>
      </c>
      <c r="O32141" s="7" t="str">
        <f>VLOOKUP(tTransacciones[[#This Row],[customer_id]],tClientes[[#Headers],[#Data]],3,0)</f>
        <v>Jermaine Baker</v>
      </c>
      <c r="P32141" s="7"/>
    </row>
    <row r="32142" spans="1:16" hidden="1" x14ac:dyDescent="0.3">
      <c r="A32142" t="s">
        <v>56499</v>
      </c>
      <c r="B32142" t="s">
        <v>22518</v>
      </c>
      <c r="C32142" s="5" t="s">
        <v>24465</v>
      </c>
      <c r="D32142" s="5" t="s">
        <v>24284</v>
      </c>
      <c r="E32142" s="4">
        <v>1</v>
      </c>
      <c r="F32142" s="7">
        <v>319.87</v>
      </c>
      <c r="G32142" s="10">
        <v>45412</v>
      </c>
      <c r="H32142" s="5" t="s">
        <v>24285</v>
      </c>
      <c r="I32142" s="5" t="s">
        <v>24255</v>
      </c>
      <c r="J32142">
        <v>0</v>
      </c>
      <c r="K32142" s="7">
        <f>+IF(OR(ISBLANK(tTransacciones[[#This Row],[price]]),tTransacciones[[#This Row],[price]]=0),$R$3,tTransacciones[[#This Row],[price]])</f>
        <v>319.87</v>
      </c>
      <c r="L32142">
        <f>+IF(OR(ISBLANK(tTransacciones[[#This Row],[quantity]]),tTransacciones[[#This Row],[quantity]]=0),$R$4,tTransacciones[[#This Row],[quantity]])</f>
        <v>1</v>
      </c>
      <c r="M32142" s="7">
        <f>tTransacciones[[#This Row],[quantity_clean]]*tTransacciones[[#This Row],[price_clean]]</f>
        <v>319.87</v>
      </c>
      <c r="N32142" s="7">
        <f>tTransacciones[[#This Row],[price_total]]-tTransacciones[[#This Row],[discount_applied]]%</f>
        <v>319.87</v>
      </c>
      <c r="O32142" s="7" t="str">
        <f>VLOOKUP(tTransacciones[[#This Row],[customer_id]],tClientes[[#Headers],[#Data]],3,0)</f>
        <v>Randy Brown</v>
      </c>
      <c r="P32142" s="7"/>
    </row>
    <row r="32143" spans="1:16" hidden="1" x14ac:dyDescent="0.3">
      <c r="A32143" t="s">
        <v>56500</v>
      </c>
      <c r="B32143" t="s">
        <v>10056</v>
      </c>
      <c r="C32143" s="5" t="s">
        <v>24337</v>
      </c>
      <c r="D32143" s="5" t="s">
        <v>24274</v>
      </c>
      <c r="E32143" s="4">
        <v>2</v>
      </c>
      <c r="F32143" s="7">
        <v>387.92</v>
      </c>
      <c r="G32143" s="10">
        <v>45296</v>
      </c>
      <c r="H32143" s="5" t="s">
        <v>24259</v>
      </c>
      <c r="I32143" s="5" t="s">
        <v>24281</v>
      </c>
      <c r="J32143">
        <v>0</v>
      </c>
      <c r="K32143" s="7">
        <f>+IF(OR(ISBLANK(tTransacciones[[#This Row],[price]]),tTransacciones[[#This Row],[price]]=0),$R$3,tTransacciones[[#This Row],[price]])</f>
        <v>387.92</v>
      </c>
      <c r="L32143">
        <f>+IF(OR(ISBLANK(tTransacciones[[#This Row],[quantity]]),tTransacciones[[#This Row],[quantity]]=0),$R$4,tTransacciones[[#This Row],[quantity]])</f>
        <v>2</v>
      </c>
      <c r="M32143" s="7">
        <f>tTransacciones[[#This Row],[quantity_clean]]*tTransacciones[[#This Row],[price_clean]]</f>
        <v>775.84</v>
      </c>
      <c r="N32143" s="7">
        <f>tTransacciones[[#This Row],[price_total]]-tTransacciones[[#This Row],[discount_applied]]%</f>
        <v>775.84</v>
      </c>
      <c r="O32143" s="7" t="str">
        <f>VLOOKUP(tTransacciones[[#This Row],[customer_id]],tClientes[[#Headers],[#Data]],3,0)</f>
        <v/>
      </c>
      <c r="P32143" s="7"/>
    </row>
    <row r="32144" spans="1:16" hidden="1" x14ac:dyDescent="0.3">
      <c r="A32144" t="s">
        <v>56501</v>
      </c>
      <c r="B32144" t="s">
        <v>7239</v>
      </c>
      <c r="C32144" s="5" t="s">
        <v>24324</v>
      </c>
      <c r="D32144" s="5" t="s">
        <v>24263</v>
      </c>
      <c r="E32144" s="4">
        <v>1</v>
      </c>
      <c r="F32144" s="7">
        <v>557.75</v>
      </c>
      <c r="G32144" s="10">
        <v>45341</v>
      </c>
      <c r="H32144" s="5" t="s">
        <v>24259</v>
      </c>
      <c r="I32144" s="5" t="s">
        <v>24390</v>
      </c>
      <c r="J32144">
        <v>0</v>
      </c>
      <c r="K32144" s="7">
        <f>+IF(OR(ISBLANK(tTransacciones[[#This Row],[price]]),tTransacciones[[#This Row],[price]]=0),$R$3,tTransacciones[[#This Row],[price]])</f>
        <v>557.75</v>
      </c>
      <c r="L32144">
        <f>+IF(OR(ISBLANK(tTransacciones[[#This Row],[quantity]]),tTransacciones[[#This Row],[quantity]]=0),$R$4,tTransacciones[[#This Row],[quantity]])</f>
        <v>1</v>
      </c>
      <c r="M32144" s="7">
        <f>tTransacciones[[#This Row],[quantity_clean]]*tTransacciones[[#This Row],[price_clean]]</f>
        <v>557.75</v>
      </c>
      <c r="N32144" s="7">
        <f>tTransacciones[[#This Row],[price_total]]-tTransacciones[[#This Row],[discount_applied]]%</f>
        <v>557.75</v>
      </c>
      <c r="O32144" s="7" t="str">
        <f>VLOOKUP(tTransacciones[[#This Row],[customer_id]],tClientes[[#Headers],[#Data]],3,0)</f>
        <v>Deborah Odonnell</v>
      </c>
      <c r="P32144" s="7"/>
    </row>
    <row r="32145" spans="1:16" hidden="1" x14ac:dyDescent="0.3">
      <c r="A32145" t="s">
        <v>56502</v>
      </c>
      <c r="B32145" t="s">
        <v>14665</v>
      </c>
      <c r="C32145" s="5" t="s">
        <v>24318</v>
      </c>
      <c r="D32145" s="5" t="s">
        <v>24319</v>
      </c>
      <c r="E32145" s="4">
        <v>1</v>
      </c>
      <c r="F32145" s="7">
        <v>1814.68</v>
      </c>
      <c r="G32145" s="10">
        <v>45320</v>
      </c>
      <c r="H32145" s="5" t="s">
        <v>24344</v>
      </c>
      <c r="I32145" s="5" t="s">
        <v>24255</v>
      </c>
      <c r="J32145">
        <v>0</v>
      </c>
      <c r="K32145" s="7">
        <f>+IF(OR(ISBLANK(tTransacciones[[#This Row],[price]]),tTransacciones[[#This Row],[price]]=0),$R$3,tTransacciones[[#This Row],[price]])</f>
        <v>1814.68</v>
      </c>
      <c r="L32145">
        <f>+IF(OR(ISBLANK(tTransacciones[[#This Row],[quantity]]),tTransacciones[[#This Row],[quantity]]=0),$R$4,tTransacciones[[#This Row],[quantity]])</f>
        <v>1</v>
      </c>
      <c r="M32145" s="7">
        <f>tTransacciones[[#This Row],[quantity_clean]]*tTransacciones[[#This Row],[price_clean]]</f>
        <v>1814.68</v>
      </c>
      <c r="N32145" s="7">
        <f>tTransacciones[[#This Row],[price_total]]-tTransacciones[[#This Row],[discount_applied]]%</f>
        <v>1814.68</v>
      </c>
      <c r="O32145" s="7" t="str">
        <f>VLOOKUP(tTransacciones[[#This Row],[customer_id]],tClientes[[#Headers],[#Data]],3,0)</f>
        <v>Briana Taylor</v>
      </c>
      <c r="P32145" s="7"/>
    </row>
    <row r="32146" spans="1:16" hidden="1" x14ac:dyDescent="0.3">
      <c r="A32146" t="s">
        <v>56503</v>
      </c>
      <c r="B32146" t="s">
        <v>19702</v>
      </c>
      <c r="C32146" s="5" t="s">
        <v>24384</v>
      </c>
      <c r="D32146" s="5" t="s">
        <v>24263</v>
      </c>
      <c r="E32146" s="4">
        <v>1</v>
      </c>
      <c r="F32146" s="7">
        <v>668.78</v>
      </c>
      <c r="G32146" s="10">
        <v>45245</v>
      </c>
      <c r="H32146" s="5" t="s">
        <v>24294</v>
      </c>
      <c r="I32146" s="5" t="s">
        <v>24264</v>
      </c>
      <c r="J32146">
        <v>0</v>
      </c>
      <c r="K32146" s="7">
        <f>+IF(OR(ISBLANK(tTransacciones[[#This Row],[price]]),tTransacciones[[#This Row],[price]]=0),$R$3,tTransacciones[[#This Row],[price]])</f>
        <v>668.78</v>
      </c>
      <c r="L32146">
        <f>+IF(OR(ISBLANK(tTransacciones[[#This Row],[quantity]]),tTransacciones[[#This Row],[quantity]]=0),$R$4,tTransacciones[[#This Row],[quantity]])</f>
        <v>1</v>
      </c>
      <c r="M32146" s="7">
        <f>tTransacciones[[#This Row],[quantity_clean]]*tTransacciones[[#This Row],[price_clean]]</f>
        <v>668.78</v>
      </c>
      <c r="N32146" s="7">
        <f>tTransacciones[[#This Row],[price_total]]-tTransacciones[[#This Row],[discount_applied]]%</f>
        <v>668.78</v>
      </c>
      <c r="O32146" s="7" t="str">
        <f>VLOOKUP(tTransacciones[[#This Row],[customer_id]],tClientes[[#Headers],[#Data]],3,0)</f>
        <v>Courtney Edwards</v>
      </c>
      <c r="P32146" s="7"/>
    </row>
    <row r="32147" spans="1:16" hidden="1" x14ac:dyDescent="0.3">
      <c r="A32147" t="s">
        <v>56504</v>
      </c>
      <c r="B32147" t="s">
        <v>1059</v>
      </c>
      <c r="C32147" s="5" t="s">
        <v>24349</v>
      </c>
      <c r="D32147" s="5" t="s">
        <v>24270</v>
      </c>
      <c r="E32147" s="4">
        <v>1</v>
      </c>
      <c r="F32147" s="7">
        <v>1925.59</v>
      </c>
      <c r="G32147" s="10">
        <v>45345</v>
      </c>
      <c r="H32147" s="5" t="s">
        <v>24259</v>
      </c>
      <c r="I32147" s="5" t="s">
        <v>24281</v>
      </c>
      <c r="J32147">
        <v>0</v>
      </c>
      <c r="K32147" s="7">
        <f>+IF(OR(ISBLANK(tTransacciones[[#This Row],[price]]),tTransacciones[[#This Row],[price]]=0),$R$3,tTransacciones[[#This Row],[price]])</f>
        <v>1925.59</v>
      </c>
      <c r="L32147">
        <f>+IF(OR(ISBLANK(tTransacciones[[#This Row],[quantity]]),tTransacciones[[#This Row],[quantity]]=0),$R$4,tTransacciones[[#This Row],[quantity]])</f>
        <v>1</v>
      </c>
      <c r="M32147" s="7">
        <f>tTransacciones[[#This Row],[quantity_clean]]*tTransacciones[[#This Row],[price_clean]]</f>
        <v>1925.59</v>
      </c>
      <c r="N32147" s="7">
        <f>tTransacciones[[#This Row],[price_total]]-tTransacciones[[#This Row],[discount_applied]]%</f>
        <v>1925.59</v>
      </c>
      <c r="O32147" s="7" t="str">
        <f>VLOOKUP(tTransacciones[[#This Row],[customer_id]],tClientes[[#Headers],[#Data]],3,0)</f>
        <v>Melissa Salazar</v>
      </c>
      <c r="P32147" s="7"/>
    </row>
    <row r="32148" spans="1:16" hidden="1" x14ac:dyDescent="0.3">
      <c r="A32148" t="s">
        <v>56505</v>
      </c>
      <c r="B32148" t="s">
        <v>11765</v>
      </c>
      <c r="C32148" s="5" t="s">
        <v>24478</v>
      </c>
      <c r="D32148" s="5" t="s">
        <v>24280</v>
      </c>
      <c r="E32148" s="4">
        <v>1</v>
      </c>
      <c r="F32148" s="7">
        <v>507.81</v>
      </c>
      <c r="G32148" s="10">
        <v>45247</v>
      </c>
      <c r="H32148" s="5" t="s">
        <v>24259</v>
      </c>
      <c r="I32148" s="5" t="s">
        <v>24255</v>
      </c>
      <c r="J32148">
        <v>20</v>
      </c>
      <c r="K32148" s="7">
        <f>+IF(OR(ISBLANK(tTransacciones[[#This Row],[price]]),tTransacciones[[#This Row],[price]]=0),$R$3,tTransacciones[[#This Row],[price]])</f>
        <v>507.81</v>
      </c>
      <c r="L32148">
        <f>+IF(OR(ISBLANK(tTransacciones[[#This Row],[quantity]]),tTransacciones[[#This Row],[quantity]]=0),$R$4,tTransacciones[[#This Row],[quantity]])</f>
        <v>1</v>
      </c>
      <c r="M32148" s="7">
        <f>tTransacciones[[#This Row],[quantity_clean]]*tTransacciones[[#This Row],[price_clean]]</f>
        <v>507.81</v>
      </c>
      <c r="N32148" s="7">
        <f>tTransacciones[[#This Row],[price_total]]-tTransacciones[[#This Row],[discount_applied]]%</f>
        <v>507.61</v>
      </c>
      <c r="O32148" s="7" t="str">
        <f>VLOOKUP(tTransacciones[[#This Row],[customer_id]],tClientes[[#Headers],[#Data]],3,0)</f>
        <v>Lisa Allen</v>
      </c>
      <c r="P32148" s="7"/>
    </row>
    <row r="32149" spans="1:16" hidden="1" x14ac:dyDescent="0.3">
      <c r="A32149" t="s">
        <v>56506</v>
      </c>
      <c r="B32149" t="s">
        <v>17871</v>
      </c>
      <c r="C32149" s="5" t="s">
        <v>24273</v>
      </c>
      <c r="D32149" s="5" t="s">
        <v>24274</v>
      </c>
      <c r="E32149" s="4">
        <v>1</v>
      </c>
      <c r="F32149" s="7">
        <v>108.43</v>
      </c>
      <c r="G32149" s="10">
        <v>45636</v>
      </c>
      <c r="H32149" s="5" t="s">
        <v>24285</v>
      </c>
      <c r="I32149" s="5" t="s">
        <v>24264</v>
      </c>
      <c r="J32149">
        <v>20</v>
      </c>
      <c r="K32149" s="7">
        <f>+IF(OR(ISBLANK(tTransacciones[[#This Row],[price]]),tTransacciones[[#This Row],[price]]=0),$R$3,tTransacciones[[#This Row],[price]])</f>
        <v>108.43</v>
      </c>
      <c r="L32149">
        <f>+IF(OR(ISBLANK(tTransacciones[[#This Row],[quantity]]),tTransacciones[[#This Row],[quantity]]=0),$R$4,tTransacciones[[#This Row],[quantity]])</f>
        <v>1</v>
      </c>
      <c r="M32149" s="7">
        <f>tTransacciones[[#This Row],[quantity_clean]]*tTransacciones[[#This Row],[price_clean]]</f>
        <v>108.43</v>
      </c>
      <c r="N32149" s="7">
        <f>tTransacciones[[#This Row],[price_total]]-tTransacciones[[#This Row],[discount_applied]]%</f>
        <v>108.23</v>
      </c>
      <c r="O32149" s="7" t="str">
        <f>VLOOKUP(tTransacciones[[#This Row],[customer_id]],tClientes[[#Headers],[#Data]],3,0)</f>
        <v>Tyler Brock</v>
      </c>
      <c r="P32149" s="7"/>
    </row>
    <row r="32150" spans="1:16" hidden="1" x14ac:dyDescent="0.3">
      <c r="A32150" t="s">
        <v>56507</v>
      </c>
      <c r="B32150" t="s">
        <v>22449</v>
      </c>
      <c r="C32150" s="5" t="s">
        <v>24423</v>
      </c>
      <c r="D32150" s="5" t="s">
        <v>24290</v>
      </c>
      <c r="E32150" s="4">
        <v>1</v>
      </c>
      <c r="F32150" s="7">
        <v>30.79</v>
      </c>
      <c r="G32150" s="10">
        <v>44088</v>
      </c>
      <c r="H32150" s="5" t="s">
        <v>24393</v>
      </c>
      <c r="I32150" s="5" t="s">
        <v>24390</v>
      </c>
      <c r="J32150">
        <v>0</v>
      </c>
      <c r="K32150" s="7">
        <f>+IF(OR(ISBLANK(tTransacciones[[#This Row],[price]]),tTransacciones[[#This Row],[price]]=0),$R$3,tTransacciones[[#This Row],[price]])</f>
        <v>30.79</v>
      </c>
      <c r="L32150">
        <f>+IF(OR(ISBLANK(tTransacciones[[#This Row],[quantity]]),tTransacciones[[#This Row],[quantity]]=0),$R$4,tTransacciones[[#This Row],[quantity]])</f>
        <v>1</v>
      </c>
      <c r="M32150" s="7">
        <f>tTransacciones[[#This Row],[quantity_clean]]*tTransacciones[[#This Row],[price_clean]]</f>
        <v>30.79</v>
      </c>
      <c r="N32150" s="7">
        <f>tTransacciones[[#This Row],[price_total]]-tTransacciones[[#This Row],[discount_applied]]%</f>
        <v>30.79</v>
      </c>
      <c r="O32150" s="7" t="str">
        <f>VLOOKUP(tTransacciones[[#This Row],[customer_id]],tClientes[[#Headers],[#Data]],3,0)</f>
        <v>Jillian Thomas</v>
      </c>
      <c r="P32150" s="7"/>
    </row>
    <row r="32151" spans="1:16" hidden="1" x14ac:dyDescent="0.3">
      <c r="A32151" t="s">
        <v>56508</v>
      </c>
      <c r="B32151" t="s">
        <v>20901</v>
      </c>
      <c r="C32151" s="5" t="s">
        <v>24384</v>
      </c>
      <c r="D32151" s="5" t="s">
        <v>24263</v>
      </c>
      <c r="E32151" s="4">
        <v>1</v>
      </c>
      <c r="F32151" s="7">
        <v>1057.8699999999999</v>
      </c>
      <c r="G32151" s="10">
        <v>45500</v>
      </c>
      <c r="H32151" s="5" t="s">
        <v>24259</v>
      </c>
      <c r="I32151" s="5" t="s">
        <v>24286</v>
      </c>
      <c r="J32151">
        <v>0</v>
      </c>
      <c r="K32151" s="7">
        <f>+IF(OR(ISBLANK(tTransacciones[[#This Row],[price]]),tTransacciones[[#This Row],[price]]=0),$R$3,tTransacciones[[#This Row],[price]])</f>
        <v>1057.8699999999999</v>
      </c>
      <c r="L32151">
        <f>+IF(OR(ISBLANK(tTransacciones[[#This Row],[quantity]]),tTransacciones[[#This Row],[quantity]]=0),$R$4,tTransacciones[[#This Row],[quantity]])</f>
        <v>1</v>
      </c>
      <c r="M32151" s="7">
        <f>tTransacciones[[#This Row],[quantity_clean]]*tTransacciones[[#This Row],[price_clean]]</f>
        <v>1057.8699999999999</v>
      </c>
      <c r="N32151" s="7">
        <f>tTransacciones[[#This Row],[price_total]]-tTransacciones[[#This Row],[discount_applied]]%</f>
        <v>1057.8699999999999</v>
      </c>
      <c r="O32151" s="7" t="str">
        <f>VLOOKUP(tTransacciones[[#This Row],[customer_id]],tClientes[[#Headers],[#Data]],3,0)</f>
        <v>Ashley Bailey</v>
      </c>
      <c r="P32151" s="7"/>
    </row>
    <row r="32152" spans="1:16" hidden="1" x14ac:dyDescent="0.3">
      <c r="A32152" t="s">
        <v>56509</v>
      </c>
      <c r="B32152" t="s">
        <v>18908</v>
      </c>
      <c r="C32152" s="5" t="s">
        <v>24326</v>
      </c>
      <c r="D32152" s="5" t="s">
        <v>24293</v>
      </c>
      <c r="E32152" s="4">
        <v>1</v>
      </c>
      <c r="F32152" s="7">
        <v>264.10000000000002</v>
      </c>
      <c r="G32152" s="10">
        <v>44690</v>
      </c>
      <c r="H32152" s="5" t="s">
        <v>24275</v>
      </c>
      <c r="I32152" s="5" t="s">
        <v>24264</v>
      </c>
      <c r="J32152">
        <v>0</v>
      </c>
      <c r="K32152" s="7">
        <f>+IF(OR(ISBLANK(tTransacciones[[#This Row],[price]]),tTransacciones[[#This Row],[price]]=0),$R$3,tTransacciones[[#This Row],[price]])</f>
        <v>264.10000000000002</v>
      </c>
      <c r="L32152">
        <f>+IF(OR(ISBLANK(tTransacciones[[#This Row],[quantity]]),tTransacciones[[#This Row],[quantity]]=0),$R$4,tTransacciones[[#This Row],[quantity]])</f>
        <v>1</v>
      </c>
      <c r="M32152" s="7">
        <f>tTransacciones[[#This Row],[quantity_clean]]*tTransacciones[[#This Row],[price_clean]]</f>
        <v>264.10000000000002</v>
      </c>
      <c r="N32152" s="7">
        <f>tTransacciones[[#This Row],[price_total]]-tTransacciones[[#This Row],[discount_applied]]%</f>
        <v>264.10000000000002</v>
      </c>
      <c r="O32152" s="7" t="str">
        <f>VLOOKUP(tTransacciones[[#This Row],[customer_id]],tClientes[[#Headers],[#Data]],3,0)</f>
        <v>Barbara Johnston</v>
      </c>
      <c r="P32152" s="7"/>
    </row>
    <row r="32153" spans="1:16" hidden="1" x14ac:dyDescent="0.3">
      <c r="A32153" t="s">
        <v>56510</v>
      </c>
      <c r="B32153" t="s">
        <v>6735</v>
      </c>
      <c r="C32153" s="5" t="s">
        <v>24292</v>
      </c>
      <c r="D32153" s="5" t="s">
        <v>24293</v>
      </c>
      <c r="E32153" s="4">
        <v>1</v>
      </c>
      <c r="F32153" s="7">
        <v>308.73</v>
      </c>
      <c r="G32153" s="10">
        <v>44676</v>
      </c>
      <c r="H32153" s="5" t="s">
        <v>24344</v>
      </c>
      <c r="I32153" s="5" t="s">
        <v>24264</v>
      </c>
      <c r="J32153">
        <v>0</v>
      </c>
      <c r="K32153" s="7">
        <f>+IF(OR(ISBLANK(tTransacciones[[#This Row],[price]]),tTransacciones[[#This Row],[price]]=0),$R$3,tTransacciones[[#This Row],[price]])</f>
        <v>308.73</v>
      </c>
      <c r="L32153">
        <f>+IF(OR(ISBLANK(tTransacciones[[#This Row],[quantity]]),tTransacciones[[#This Row],[quantity]]=0),$R$4,tTransacciones[[#This Row],[quantity]])</f>
        <v>1</v>
      </c>
      <c r="M32153" s="7">
        <f>tTransacciones[[#This Row],[quantity_clean]]*tTransacciones[[#This Row],[price_clean]]</f>
        <v>308.73</v>
      </c>
      <c r="N32153" s="7">
        <f>tTransacciones[[#This Row],[price_total]]-tTransacciones[[#This Row],[discount_applied]]%</f>
        <v>308.73</v>
      </c>
      <c r="O32153" s="7" t="str">
        <f>VLOOKUP(tTransacciones[[#This Row],[customer_id]],tClientes[[#Headers],[#Data]],3,0)</f>
        <v>Carol Johnson</v>
      </c>
      <c r="P32153" s="7"/>
    </row>
    <row r="32154" spans="1:16" hidden="1" x14ac:dyDescent="0.3">
      <c r="A32154" t="s">
        <v>56511</v>
      </c>
      <c r="B32154" t="s">
        <v>11187</v>
      </c>
      <c r="C32154" s="5" t="s">
        <v>24283</v>
      </c>
      <c r="D32154" s="5" t="s">
        <v>24284</v>
      </c>
      <c r="E32154" s="4">
        <v>1</v>
      </c>
      <c r="F32154" s="7">
        <v>1701.66</v>
      </c>
      <c r="G32154" s="10">
        <v>45381</v>
      </c>
      <c r="H32154" s="5" t="s">
        <v>24254</v>
      </c>
      <c r="I32154" s="5" t="s">
        <v>24286</v>
      </c>
      <c r="J32154">
        <v>0</v>
      </c>
      <c r="K32154" s="7">
        <f>+IF(OR(ISBLANK(tTransacciones[[#This Row],[price]]),tTransacciones[[#This Row],[price]]=0),$R$3,tTransacciones[[#This Row],[price]])</f>
        <v>1701.66</v>
      </c>
      <c r="L32154">
        <f>+IF(OR(ISBLANK(tTransacciones[[#This Row],[quantity]]),tTransacciones[[#This Row],[quantity]]=0),$R$4,tTransacciones[[#This Row],[quantity]])</f>
        <v>1</v>
      </c>
      <c r="M32154" s="7">
        <f>tTransacciones[[#This Row],[quantity_clean]]*tTransacciones[[#This Row],[price_clean]]</f>
        <v>1701.66</v>
      </c>
      <c r="N32154" s="7">
        <f>tTransacciones[[#This Row],[price_total]]-tTransacciones[[#This Row],[discount_applied]]%</f>
        <v>1701.66</v>
      </c>
      <c r="O32154" s="7" t="str">
        <f>VLOOKUP(tTransacciones[[#This Row],[customer_id]],tClientes[[#Headers],[#Data]],3,0)</f>
        <v/>
      </c>
      <c r="P32154" s="7"/>
    </row>
    <row r="32155" spans="1:16" hidden="1" x14ac:dyDescent="0.3">
      <c r="A32155" t="s">
        <v>56512</v>
      </c>
      <c r="B32155" t="s">
        <v>13293</v>
      </c>
      <c r="C32155" s="5" t="s">
        <v>20</v>
      </c>
      <c r="D32155" s="5" t="s">
        <v>24280</v>
      </c>
      <c r="E32155" s="4">
        <v>1</v>
      </c>
      <c r="F32155" s="7">
        <v>108.25</v>
      </c>
      <c r="G32155" s="10">
        <v>45614</v>
      </c>
      <c r="H32155" s="5" t="s">
        <v>24340</v>
      </c>
      <c r="I32155" s="5" t="s">
        <v>24281</v>
      </c>
      <c r="J32155">
        <v>10</v>
      </c>
      <c r="K32155" s="7">
        <f>+IF(OR(ISBLANK(tTransacciones[[#This Row],[price]]),tTransacciones[[#This Row],[price]]=0),$R$3,tTransacciones[[#This Row],[price]])</f>
        <v>108.25</v>
      </c>
      <c r="L32155">
        <f>+IF(OR(ISBLANK(tTransacciones[[#This Row],[quantity]]),tTransacciones[[#This Row],[quantity]]=0),$R$4,tTransacciones[[#This Row],[quantity]])</f>
        <v>1</v>
      </c>
      <c r="M32155" s="7">
        <f>tTransacciones[[#This Row],[quantity_clean]]*tTransacciones[[#This Row],[price_clean]]</f>
        <v>108.25</v>
      </c>
      <c r="N32155" s="7">
        <f>tTransacciones[[#This Row],[price_total]]-tTransacciones[[#This Row],[discount_applied]]%</f>
        <v>108.15</v>
      </c>
      <c r="O32155" s="7" t="str">
        <f>VLOOKUP(tTransacciones[[#This Row],[customer_id]],tClientes[[#Headers],[#Data]],3,0)</f>
        <v>Aaron Jones</v>
      </c>
      <c r="P32155" s="7"/>
    </row>
    <row r="32156" spans="1:16" hidden="1" x14ac:dyDescent="0.3">
      <c r="A32156" t="s">
        <v>56513</v>
      </c>
      <c r="B32156" t="s">
        <v>14679</v>
      </c>
      <c r="C32156" s="5" t="s">
        <v>24337</v>
      </c>
      <c r="D32156" s="5" t="s">
        <v>24274</v>
      </c>
      <c r="E32156" s="4">
        <v>1</v>
      </c>
      <c r="F32156" s="7">
        <v>302.49</v>
      </c>
      <c r="G32156" s="10">
        <v>45613</v>
      </c>
      <c r="H32156" s="5" t="s">
        <v>24275</v>
      </c>
      <c r="I32156" s="5" t="s">
        <v>24390</v>
      </c>
      <c r="J32156">
        <v>0</v>
      </c>
      <c r="K32156" s="7">
        <f>+IF(OR(ISBLANK(tTransacciones[[#This Row],[price]]),tTransacciones[[#This Row],[price]]=0),$R$3,tTransacciones[[#This Row],[price]])</f>
        <v>302.49</v>
      </c>
      <c r="L32156">
        <f>+IF(OR(ISBLANK(tTransacciones[[#This Row],[quantity]]),tTransacciones[[#This Row],[quantity]]=0),$R$4,tTransacciones[[#This Row],[quantity]])</f>
        <v>1</v>
      </c>
      <c r="M32156" s="7">
        <f>tTransacciones[[#This Row],[quantity_clean]]*tTransacciones[[#This Row],[price_clean]]</f>
        <v>302.49</v>
      </c>
      <c r="N32156" s="7">
        <f>tTransacciones[[#This Row],[price_total]]-tTransacciones[[#This Row],[discount_applied]]%</f>
        <v>302.49</v>
      </c>
      <c r="O32156" s="7" t="str">
        <f>VLOOKUP(tTransacciones[[#This Row],[customer_id]],tClientes[[#Headers],[#Data]],3,0)</f>
        <v>Christian Anderson</v>
      </c>
      <c r="P32156" s="7"/>
    </row>
    <row r="32157" spans="1:16" hidden="1" x14ac:dyDescent="0.3">
      <c r="A32157" t="s">
        <v>56514</v>
      </c>
      <c r="B32157" t="s">
        <v>10499</v>
      </c>
      <c r="C32157" s="5" t="s">
        <v>24329</v>
      </c>
      <c r="D32157" s="5" t="s">
        <v>24253</v>
      </c>
      <c r="E32157" s="4">
        <v>1</v>
      </c>
      <c r="F32157" s="7">
        <v>99.55</v>
      </c>
      <c r="G32157" s="10">
        <v>45566</v>
      </c>
      <c r="H32157" s="5" t="s">
        <v>24340</v>
      </c>
      <c r="I32157" s="5" t="s">
        <v>24255</v>
      </c>
      <c r="J32157">
        <v>30</v>
      </c>
      <c r="K32157" s="7">
        <f>+IF(OR(ISBLANK(tTransacciones[[#This Row],[price]]),tTransacciones[[#This Row],[price]]=0),$R$3,tTransacciones[[#This Row],[price]])</f>
        <v>99.55</v>
      </c>
      <c r="L32157">
        <f>+IF(OR(ISBLANK(tTransacciones[[#This Row],[quantity]]),tTransacciones[[#This Row],[quantity]]=0),$R$4,tTransacciones[[#This Row],[quantity]])</f>
        <v>1</v>
      </c>
      <c r="M32157" s="7">
        <f>tTransacciones[[#This Row],[quantity_clean]]*tTransacciones[[#This Row],[price_clean]]</f>
        <v>99.55</v>
      </c>
      <c r="N32157" s="7">
        <f>tTransacciones[[#This Row],[price_total]]-tTransacciones[[#This Row],[discount_applied]]%</f>
        <v>99.25</v>
      </c>
      <c r="O32157" s="7" t="str">
        <f>VLOOKUP(tTransacciones[[#This Row],[customer_id]],tClientes[[#Headers],[#Data]],3,0)</f>
        <v>Olivia Mendoza</v>
      </c>
      <c r="P32157" s="7"/>
    </row>
    <row r="32158" spans="1:16" hidden="1" x14ac:dyDescent="0.3">
      <c r="A32158" t="s">
        <v>56515</v>
      </c>
      <c r="B32158" t="s">
        <v>17597</v>
      </c>
      <c r="C32158" s="5" t="s">
        <v>24304</v>
      </c>
      <c r="D32158" s="5" t="s">
        <v>24293</v>
      </c>
      <c r="E32158" s="4">
        <v>2</v>
      </c>
      <c r="F32158" s="7">
        <v>271.52999999999997</v>
      </c>
      <c r="G32158" s="10">
        <v>45630</v>
      </c>
      <c r="H32158" s="5" t="s">
        <v>24259</v>
      </c>
      <c r="I32158" s="5" t="s">
        <v>24297</v>
      </c>
      <c r="J32158">
        <v>0</v>
      </c>
      <c r="K32158" s="7">
        <f>+IF(OR(ISBLANK(tTransacciones[[#This Row],[price]]),tTransacciones[[#This Row],[price]]=0),$R$3,tTransacciones[[#This Row],[price]])</f>
        <v>271.52999999999997</v>
      </c>
      <c r="L32158">
        <f>+IF(OR(ISBLANK(tTransacciones[[#This Row],[quantity]]),tTransacciones[[#This Row],[quantity]]=0),$R$4,tTransacciones[[#This Row],[quantity]])</f>
        <v>2</v>
      </c>
      <c r="M32158" s="7">
        <f>tTransacciones[[#This Row],[quantity_clean]]*tTransacciones[[#This Row],[price_clean]]</f>
        <v>543.05999999999995</v>
      </c>
      <c r="N32158" s="7">
        <f>tTransacciones[[#This Row],[price_total]]-tTransacciones[[#This Row],[discount_applied]]%</f>
        <v>543.05999999999995</v>
      </c>
      <c r="O32158" s="7" t="str">
        <f>VLOOKUP(tTransacciones[[#This Row],[customer_id]],tClientes[[#Headers],[#Data]],3,0)</f>
        <v>Kelly Alexander</v>
      </c>
      <c r="P32158" s="7"/>
    </row>
    <row r="32159" spans="1:16" hidden="1" x14ac:dyDescent="0.3">
      <c r="A32159" t="s">
        <v>56516</v>
      </c>
      <c r="B32159" t="s">
        <v>3003</v>
      </c>
      <c r="C32159" s="5" t="s">
        <v>24925</v>
      </c>
      <c r="D32159" s="5" t="s">
        <v>24491</v>
      </c>
      <c r="E32159" s="4">
        <v>2</v>
      </c>
      <c r="F32159" s="7">
        <v>911.77</v>
      </c>
      <c r="G32159" s="10">
        <v>44778</v>
      </c>
      <c r="H32159" s="5" t="s">
        <v>24327</v>
      </c>
      <c r="I32159" s="5" t="s">
        <v>24297</v>
      </c>
      <c r="J32159">
        <v>0</v>
      </c>
      <c r="K32159" s="7">
        <f>+IF(OR(ISBLANK(tTransacciones[[#This Row],[price]]),tTransacciones[[#This Row],[price]]=0),$R$3,tTransacciones[[#This Row],[price]])</f>
        <v>911.77</v>
      </c>
      <c r="L32159">
        <f>+IF(OR(ISBLANK(tTransacciones[[#This Row],[quantity]]),tTransacciones[[#This Row],[quantity]]=0),$R$4,tTransacciones[[#This Row],[quantity]])</f>
        <v>2</v>
      </c>
      <c r="M32159" s="7">
        <f>tTransacciones[[#This Row],[quantity_clean]]*tTransacciones[[#This Row],[price_clean]]</f>
        <v>1823.54</v>
      </c>
      <c r="N32159" s="7">
        <f>tTransacciones[[#This Row],[price_total]]-tTransacciones[[#This Row],[discount_applied]]%</f>
        <v>1823.54</v>
      </c>
      <c r="O32159" s="7" t="str">
        <f>VLOOKUP(tTransacciones[[#This Row],[customer_id]],tClientes[[#Headers],[#Data]],3,0)</f>
        <v>Pamela Jenkins</v>
      </c>
      <c r="P32159" s="7"/>
    </row>
    <row r="32160" spans="1:16" hidden="1" x14ac:dyDescent="0.3">
      <c r="A32160" t="s">
        <v>56517</v>
      </c>
      <c r="B32160" t="s">
        <v>10793</v>
      </c>
      <c r="C32160" s="5" t="s">
        <v>24312</v>
      </c>
      <c r="D32160" s="5" t="s">
        <v>24253</v>
      </c>
      <c r="E32160" s="4">
        <v>2</v>
      </c>
      <c r="F32160" s="7">
        <v>250.76</v>
      </c>
      <c r="G32160" s="10">
        <v>44938</v>
      </c>
      <c r="H32160" s="5" t="s">
        <v>24259</v>
      </c>
      <c r="I32160" s="5" t="s">
        <v>24264</v>
      </c>
      <c r="J32160">
        <v>0</v>
      </c>
      <c r="K32160" s="7">
        <f>+IF(OR(ISBLANK(tTransacciones[[#This Row],[price]]),tTransacciones[[#This Row],[price]]=0),$R$3,tTransacciones[[#This Row],[price]])</f>
        <v>250.76</v>
      </c>
      <c r="L32160">
        <f>+IF(OR(ISBLANK(tTransacciones[[#This Row],[quantity]]),tTransacciones[[#This Row],[quantity]]=0),$R$4,tTransacciones[[#This Row],[quantity]])</f>
        <v>2</v>
      </c>
      <c r="M32160" s="7">
        <f>tTransacciones[[#This Row],[quantity_clean]]*tTransacciones[[#This Row],[price_clean]]</f>
        <v>501.52</v>
      </c>
      <c r="N32160" s="7">
        <f>tTransacciones[[#This Row],[price_total]]-tTransacciones[[#This Row],[discount_applied]]%</f>
        <v>501.52</v>
      </c>
      <c r="O32160" s="7" t="str">
        <f>VLOOKUP(tTransacciones[[#This Row],[customer_id]],tClientes[[#Headers],[#Data]],3,0)</f>
        <v>Michael Andrade</v>
      </c>
      <c r="P32160" s="7"/>
    </row>
    <row r="32161" spans="1:16" hidden="1" x14ac:dyDescent="0.3">
      <c r="A32161" t="s">
        <v>56518</v>
      </c>
      <c r="B32161" t="s">
        <v>12968</v>
      </c>
      <c r="C32161" s="5" t="s">
        <v>24283</v>
      </c>
      <c r="D32161" s="5" t="s">
        <v>24284</v>
      </c>
      <c r="E32161" s="4">
        <v>3</v>
      </c>
      <c r="F32161" s="7">
        <v>839.57</v>
      </c>
      <c r="G32161" s="10">
        <v>45430</v>
      </c>
      <c r="H32161" s="5" t="s">
        <v>24259</v>
      </c>
      <c r="I32161" s="5" t="s">
        <v>24286</v>
      </c>
      <c r="J32161">
        <v>20</v>
      </c>
      <c r="K32161" s="7">
        <f>+IF(OR(ISBLANK(tTransacciones[[#This Row],[price]]),tTransacciones[[#This Row],[price]]=0),$R$3,tTransacciones[[#This Row],[price]])</f>
        <v>839.57</v>
      </c>
      <c r="L32161">
        <f>+IF(OR(ISBLANK(tTransacciones[[#This Row],[quantity]]),tTransacciones[[#This Row],[quantity]]=0),$R$4,tTransacciones[[#This Row],[quantity]])</f>
        <v>3</v>
      </c>
      <c r="M32161" s="7">
        <f>tTransacciones[[#This Row],[quantity_clean]]*tTransacciones[[#This Row],[price_clean]]</f>
        <v>2518.71</v>
      </c>
      <c r="N32161" s="7">
        <f>tTransacciones[[#This Row],[price_total]]-tTransacciones[[#This Row],[discount_applied]]%</f>
        <v>2518.5100000000002</v>
      </c>
      <c r="O32161" s="7" t="str">
        <f>VLOOKUP(tTransacciones[[#This Row],[customer_id]],tClientes[[#Headers],[#Data]],3,0)</f>
        <v>Wendy Bell</v>
      </c>
      <c r="P32161" s="7"/>
    </row>
    <row r="32162" spans="1:16" hidden="1" x14ac:dyDescent="0.3">
      <c r="A32162" t="s">
        <v>56519</v>
      </c>
      <c r="B32162" t="s">
        <v>15500</v>
      </c>
      <c r="C32162" s="5" t="s">
        <v>20</v>
      </c>
      <c r="D32162" s="5" t="s">
        <v>24284</v>
      </c>
      <c r="E32162" s="4">
        <v>1</v>
      </c>
      <c r="F32162" s="7">
        <v>974.52</v>
      </c>
      <c r="G32162" s="10">
        <v>45422</v>
      </c>
      <c r="H32162" s="5" t="s">
        <v>24259</v>
      </c>
      <c r="I32162" s="5" t="s">
        <v>24260</v>
      </c>
      <c r="J32162">
        <v>0</v>
      </c>
      <c r="K32162" s="7">
        <f>+IF(OR(ISBLANK(tTransacciones[[#This Row],[price]]),tTransacciones[[#This Row],[price]]=0),$R$3,tTransacciones[[#This Row],[price]])</f>
        <v>974.52</v>
      </c>
      <c r="L32162">
        <f>+IF(OR(ISBLANK(tTransacciones[[#This Row],[quantity]]),tTransacciones[[#This Row],[quantity]]=0),$R$4,tTransacciones[[#This Row],[quantity]])</f>
        <v>1</v>
      </c>
      <c r="M32162" s="7">
        <f>tTransacciones[[#This Row],[quantity_clean]]*tTransacciones[[#This Row],[price_clean]]</f>
        <v>974.52</v>
      </c>
      <c r="N32162" s="7">
        <f>tTransacciones[[#This Row],[price_total]]-tTransacciones[[#This Row],[discount_applied]]%</f>
        <v>974.52</v>
      </c>
      <c r="O32162" s="7" t="str">
        <f>VLOOKUP(tTransacciones[[#This Row],[customer_id]],tClientes[[#Headers],[#Data]],3,0)</f>
        <v>Amanda Davis</v>
      </c>
      <c r="P32162" s="7"/>
    </row>
    <row r="32163" spans="1:16" hidden="1" x14ac:dyDescent="0.3">
      <c r="A32163" t="s">
        <v>56520</v>
      </c>
      <c r="B32163" t="s">
        <v>3251</v>
      </c>
      <c r="C32163" s="5" t="s">
        <v>24306</v>
      </c>
      <c r="D32163" s="5" t="s">
        <v>24280</v>
      </c>
      <c r="E32163" s="4">
        <v>2</v>
      </c>
      <c r="F32163" s="7">
        <v>120.24</v>
      </c>
      <c r="G32163" s="10">
        <v>45546</v>
      </c>
      <c r="H32163" s="5" t="s">
        <v>24259</v>
      </c>
      <c r="I32163" s="5" t="s">
        <v>24286</v>
      </c>
      <c r="J32163">
        <v>10</v>
      </c>
      <c r="K32163" s="7">
        <f>+IF(OR(ISBLANK(tTransacciones[[#This Row],[price]]),tTransacciones[[#This Row],[price]]=0),$R$3,tTransacciones[[#This Row],[price]])</f>
        <v>120.24</v>
      </c>
      <c r="L32163">
        <f>+IF(OR(ISBLANK(tTransacciones[[#This Row],[quantity]]),tTransacciones[[#This Row],[quantity]]=0),$R$4,tTransacciones[[#This Row],[quantity]])</f>
        <v>2</v>
      </c>
      <c r="M32163" s="7">
        <f>tTransacciones[[#This Row],[quantity_clean]]*tTransacciones[[#This Row],[price_clean]]</f>
        <v>240.48</v>
      </c>
      <c r="N32163" s="7">
        <f>tTransacciones[[#This Row],[price_total]]-tTransacciones[[#This Row],[discount_applied]]%</f>
        <v>240.38</v>
      </c>
      <c r="O32163" s="7" t="str">
        <f>VLOOKUP(tTransacciones[[#This Row],[customer_id]],tClientes[[#Headers],[#Data]],3,0)</f>
        <v>Bethany Powers</v>
      </c>
      <c r="P32163" s="7"/>
    </row>
    <row r="32164" spans="1:16" hidden="1" x14ac:dyDescent="0.3">
      <c r="A32164" t="s">
        <v>56521</v>
      </c>
      <c r="B32164" t="s">
        <v>7177</v>
      </c>
      <c r="C32164" s="5" t="s">
        <v>24324</v>
      </c>
      <c r="D32164" s="5" t="s">
        <v>24263</v>
      </c>
      <c r="E32164" s="4">
        <v>1</v>
      </c>
      <c r="F32164" s="7">
        <v>436.09</v>
      </c>
      <c r="G32164" s="10">
        <v>45229</v>
      </c>
      <c r="H32164" s="5" t="s">
        <v>24254</v>
      </c>
      <c r="I32164" s="5" t="s">
        <v>24286</v>
      </c>
      <c r="J32164">
        <v>0</v>
      </c>
      <c r="K32164" s="7">
        <f>+IF(OR(ISBLANK(tTransacciones[[#This Row],[price]]),tTransacciones[[#This Row],[price]]=0),$R$3,tTransacciones[[#This Row],[price]])</f>
        <v>436.09</v>
      </c>
      <c r="L32164">
        <f>+IF(OR(ISBLANK(tTransacciones[[#This Row],[quantity]]),tTransacciones[[#This Row],[quantity]]=0),$R$4,tTransacciones[[#This Row],[quantity]])</f>
        <v>1</v>
      </c>
      <c r="M32164" s="7">
        <f>tTransacciones[[#This Row],[quantity_clean]]*tTransacciones[[#This Row],[price_clean]]</f>
        <v>436.09</v>
      </c>
      <c r="N32164" s="7">
        <f>tTransacciones[[#This Row],[price_total]]-tTransacciones[[#This Row],[discount_applied]]%</f>
        <v>436.09</v>
      </c>
      <c r="O32164" s="7" t="str">
        <f>VLOOKUP(tTransacciones[[#This Row],[customer_id]],tClientes[[#Headers],[#Data]],3,0)</f>
        <v>Kathy Heath</v>
      </c>
      <c r="P32164" s="7"/>
    </row>
    <row r="32165" spans="1:16" hidden="1" x14ac:dyDescent="0.3">
      <c r="A32165" t="s">
        <v>56522</v>
      </c>
      <c r="B32165" t="s">
        <v>17989</v>
      </c>
      <c r="C32165" s="5" t="s">
        <v>24347</v>
      </c>
      <c r="D32165" s="5" t="s">
        <v>24274</v>
      </c>
      <c r="E32165" s="4">
        <v>1</v>
      </c>
      <c r="F32165" s="7">
        <v>788.74</v>
      </c>
      <c r="G32165" s="10">
        <v>44323</v>
      </c>
      <c r="H32165" s="5" t="s">
        <v>20</v>
      </c>
      <c r="I32165" s="5" t="s">
        <v>24255</v>
      </c>
      <c r="J32165">
        <v>0</v>
      </c>
      <c r="K32165" s="7">
        <f>+IF(OR(ISBLANK(tTransacciones[[#This Row],[price]]),tTransacciones[[#This Row],[price]]=0),$R$3,tTransacciones[[#This Row],[price]])</f>
        <v>788.74</v>
      </c>
      <c r="L32165">
        <f>+IF(OR(ISBLANK(tTransacciones[[#This Row],[quantity]]),tTransacciones[[#This Row],[quantity]]=0),$R$4,tTransacciones[[#This Row],[quantity]])</f>
        <v>1</v>
      </c>
      <c r="M32165" s="7">
        <f>tTransacciones[[#This Row],[quantity_clean]]*tTransacciones[[#This Row],[price_clean]]</f>
        <v>788.74</v>
      </c>
      <c r="N32165" s="7">
        <f>tTransacciones[[#This Row],[price_total]]-tTransacciones[[#This Row],[discount_applied]]%</f>
        <v>788.74</v>
      </c>
      <c r="O32165" s="7" t="str">
        <f>VLOOKUP(tTransacciones[[#This Row],[customer_id]],tClientes[[#Headers],[#Data]],3,0)</f>
        <v>Logan Scott</v>
      </c>
      <c r="P32165" s="7"/>
    </row>
    <row r="32166" spans="1:16" hidden="1" x14ac:dyDescent="0.3">
      <c r="A32166" t="s">
        <v>56523</v>
      </c>
      <c r="B32166" t="s">
        <v>4849</v>
      </c>
      <c r="C32166" s="5" t="s">
        <v>24384</v>
      </c>
      <c r="D32166" s="5" t="s">
        <v>24263</v>
      </c>
      <c r="E32166" s="4">
        <v>1</v>
      </c>
      <c r="F32166" s="7">
        <v>663.59</v>
      </c>
      <c r="G32166" s="10">
        <v>44719</v>
      </c>
      <c r="H32166" s="5" t="s">
        <v>24259</v>
      </c>
      <c r="I32166" s="5" t="s">
        <v>24297</v>
      </c>
      <c r="J32166">
        <v>0</v>
      </c>
      <c r="K32166" s="7">
        <f>+IF(OR(ISBLANK(tTransacciones[[#This Row],[price]]),tTransacciones[[#This Row],[price]]=0),$R$3,tTransacciones[[#This Row],[price]])</f>
        <v>663.59</v>
      </c>
      <c r="L32166">
        <f>+IF(OR(ISBLANK(tTransacciones[[#This Row],[quantity]]),tTransacciones[[#This Row],[quantity]]=0),$R$4,tTransacciones[[#This Row],[quantity]])</f>
        <v>1</v>
      </c>
      <c r="M32166" s="7">
        <f>tTransacciones[[#This Row],[quantity_clean]]*tTransacciones[[#This Row],[price_clean]]</f>
        <v>663.59</v>
      </c>
      <c r="N32166" s="7">
        <f>tTransacciones[[#This Row],[price_total]]-tTransacciones[[#This Row],[discount_applied]]%</f>
        <v>663.59</v>
      </c>
      <c r="O32166" s="7" t="str">
        <f>VLOOKUP(tTransacciones[[#This Row],[customer_id]],tClientes[[#Headers],[#Data]],3,0)</f>
        <v>Jessica Parker</v>
      </c>
      <c r="P32166" s="7"/>
    </row>
    <row r="32167" spans="1:16" hidden="1" x14ac:dyDescent="0.3">
      <c r="A32167" t="s">
        <v>56524</v>
      </c>
      <c r="B32167" t="s">
        <v>16149</v>
      </c>
      <c r="C32167" s="5" t="s">
        <v>24372</v>
      </c>
      <c r="D32167" s="5" t="s">
        <v>24290</v>
      </c>
      <c r="E32167" s="4">
        <v>1</v>
      </c>
      <c r="F32167" s="7">
        <v>142.21</v>
      </c>
      <c r="G32167" s="10">
        <v>45667</v>
      </c>
      <c r="H32167" s="5" t="s">
        <v>24344</v>
      </c>
      <c r="I32167" s="5" t="s">
        <v>24264</v>
      </c>
      <c r="J32167">
        <v>0</v>
      </c>
      <c r="K32167" s="7">
        <f>+IF(OR(ISBLANK(tTransacciones[[#This Row],[price]]),tTransacciones[[#This Row],[price]]=0),$R$3,tTransacciones[[#This Row],[price]])</f>
        <v>142.21</v>
      </c>
      <c r="L32167">
        <f>+IF(OR(ISBLANK(tTransacciones[[#This Row],[quantity]]),tTransacciones[[#This Row],[quantity]]=0),$R$4,tTransacciones[[#This Row],[quantity]])</f>
        <v>1</v>
      </c>
      <c r="M32167" s="7">
        <f>tTransacciones[[#This Row],[quantity_clean]]*tTransacciones[[#This Row],[price_clean]]</f>
        <v>142.21</v>
      </c>
      <c r="N32167" s="7">
        <f>tTransacciones[[#This Row],[price_total]]-tTransacciones[[#This Row],[discount_applied]]%</f>
        <v>142.21</v>
      </c>
      <c r="O32167" s="7" t="str">
        <f>VLOOKUP(tTransacciones[[#This Row],[customer_id]],tClientes[[#Headers],[#Data]],3,0)</f>
        <v>David Perez</v>
      </c>
      <c r="P32167" s="7"/>
    </row>
    <row r="32168" spans="1:16" hidden="1" x14ac:dyDescent="0.3">
      <c r="A32168" t="s">
        <v>56525</v>
      </c>
      <c r="B32168" t="s">
        <v>22271</v>
      </c>
      <c r="C32168" s="5" t="s">
        <v>24329</v>
      </c>
      <c r="D32168" s="5" t="s">
        <v>24253</v>
      </c>
      <c r="E32168" s="4">
        <v>1</v>
      </c>
      <c r="F32168" s="7">
        <v>86.21</v>
      </c>
      <c r="G32168" s="10">
        <v>44988</v>
      </c>
      <c r="H32168" s="5" t="s">
        <v>24259</v>
      </c>
      <c r="I32168" s="5" t="s">
        <v>24281</v>
      </c>
      <c r="J32168">
        <v>0</v>
      </c>
      <c r="K32168" s="7">
        <f>+IF(OR(ISBLANK(tTransacciones[[#This Row],[price]]),tTransacciones[[#This Row],[price]]=0),$R$3,tTransacciones[[#This Row],[price]])</f>
        <v>86.21</v>
      </c>
      <c r="L32168">
        <f>+IF(OR(ISBLANK(tTransacciones[[#This Row],[quantity]]),tTransacciones[[#This Row],[quantity]]=0),$R$4,tTransacciones[[#This Row],[quantity]])</f>
        <v>1</v>
      </c>
      <c r="M32168" s="7">
        <f>tTransacciones[[#This Row],[quantity_clean]]*tTransacciones[[#This Row],[price_clean]]</f>
        <v>86.21</v>
      </c>
      <c r="N32168" s="7">
        <f>tTransacciones[[#This Row],[price_total]]-tTransacciones[[#This Row],[discount_applied]]%</f>
        <v>86.21</v>
      </c>
      <c r="O32168" s="7" t="str">
        <f>VLOOKUP(tTransacciones[[#This Row],[customer_id]],tClientes[[#Headers],[#Data]],3,0)</f>
        <v>Adam Mcgrath</v>
      </c>
      <c r="P32168" s="7"/>
    </row>
    <row r="32169" spans="1:16" hidden="1" x14ac:dyDescent="0.3">
      <c r="A32169" t="s">
        <v>56526</v>
      </c>
      <c r="B32169" t="s">
        <v>21678</v>
      </c>
      <c r="C32169" s="5" t="s">
        <v>24372</v>
      </c>
      <c r="D32169" s="5" t="s">
        <v>24290</v>
      </c>
      <c r="E32169" s="4">
        <v>1</v>
      </c>
      <c r="F32169" s="7">
        <v>147.80000000000001</v>
      </c>
      <c r="G32169" s="10">
        <v>45647</v>
      </c>
      <c r="H32169" s="5" t="s">
        <v>24259</v>
      </c>
      <c r="I32169" s="5" t="s">
        <v>24281</v>
      </c>
      <c r="J32169">
        <v>0</v>
      </c>
      <c r="K32169" s="7">
        <f>+IF(OR(ISBLANK(tTransacciones[[#This Row],[price]]),tTransacciones[[#This Row],[price]]=0),$R$3,tTransacciones[[#This Row],[price]])</f>
        <v>147.80000000000001</v>
      </c>
      <c r="L32169">
        <f>+IF(OR(ISBLANK(tTransacciones[[#This Row],[quantity]]),tTransacciones[[#This Row],[quantity]]=0),$R$4,tTransacciones[[#This Row],[quantity]])</f>
        <v>1</v>
      </c>
      <c r="M32169" s="7">
        <f>tTransacciones[[#This Row],[quantity_clean]]*tTransacciones[[#This Row],[price_clean]]</f>
        <v>147.80000000000001</v>
      </c>
      <c r="N32169" s="7">
        <f>tTransacciones[[#This Row],[price_total]]-tTransacciones[[#This Row],[discount_applied]]%</f>
        <v>147.80000000000001</v>
      </c>
      <c r="O32169" s="7" t="str">
        <f>VLOOKUP(tTransacciones[[#This Row],[customer_id]],tClientes[[#Headers],[#Data]],3,0)</f>
        <v>Megan Young</v>
      </c>
      <c r="P32169" s="7"/>
    </row>
    <row r="32170" spans="1:16" hidden="1" x14ac:dyDescent="0.3">
      <c r="A32170" t="s">
        <v>56527</v>
      </c>
      <c r="B32170" t="s">
        <v>2832</v>
      </c>
      <c r="C32170" s="5" t="s">
        <v>24337</v>
      </c>
      <c r="D32170" s="5" t="s">
        <v>24274</v>
      </c>
      <c r="E32170" s="4">
        <v>1</v>
      </c>
      <c r="F32170" s="7">
        <v>913.28</v>
      </c>
      <c r="G32170" s="10">
        <v>45539</v>
      </c>
      <c r="H32170" s="5" t="s">
        <v>24277</v>
      </c>
      <c r="I32170" s="5" t="s">
        <v>24264</v>
      </c>
      <c r="J32170">
        <v>0</v>
      </c>
      <c r="K32170" s="7">
        <f>+IF(OR(ISBLANK(tTransacciones[[#This Row],[price]]),tTransacciones[[#This Row],[price]]=0),$R$3,tTransacciones[[#This Row],[price]])</f>
        <v>913.28</v>
      </c>
      <c r="L32170">
        <f>+IF(OR(ISBLANK(tTransacciones[[#This Row],[quantity]]),tTransacciones[[#This Row],[quantity]]=0),$R$4,tTransacciones[[#This Row],[quantity]])</f>
        <v>1</v>
      </c>
      <c r="M32170" s="7">
        <f>tTransacciones[[#This Row],[quantity_clean]]*tTransacciones[[#This Row],[price_clean]]</f>
        <v>913.28</v>
      </c>
      <c r="N32170" s="7">
        <f>tTransacciones[[#This Row],[price_total]]-tTransacciones[[#This Row],[discount_applied]]%</f>
        <v>913.28</v>
      </c>
      <c r="O32170" s="7" t="str">
        <f>VLOOKUP(tTransacciones[[#This Row],[customer_id]],tClientes[[#Headers],[#Data]],3,0)</f>
        <v>Brian Powell</v>
      </c>
      <c r="P32170" s="7"/>
    </row>
    <row r="32171" spans="1:16" hidden="1" x14ac:dyDescent="0.3">
      <c r="A32171" t="s">
        <v>56528</v>
      </c>
      <c r="B32171" t="s">
        <v>15783</v>
      </c>
      <c r="C32171" s="5" t="s">
        <v>24638</v>
      </c>
      <c r="D32171" s="5" t="s">
        <v>24387</v>
      </c>
      <c r="E32171" s="4">
        <v>1</v>
      </c>
      <c r="F32171" s="7">
        <v>122.75</v>
      </c>
      <c r="G32171" s="10">
        <v>45606</v>
      </c>
      <c r="H32171" s="5" t="s">
        <v>24340</v>
      </c>
      <c r="I32171" s="5" t="s">
        <v>24390</v>
      </c>
      <c r="J32171">
        <v>30</v>
      </c>
      <c r="K32171" s="7">
        <f>+IF(OR(ISBLANK(tTransacciones[[#This Row],[price]]),tTransacciones[[#This Row],[price]]=0),$R$3,tTransacciones[[#This Row],[price]])</f>
        <v>122.75</v>
      </c>
      <c r="L32171">
        <f>+IF(OR(ISBLANK(tTransacciones[[#This Row],[quantity]]),tTransacciones[[#This Row],[quantity]]=0),$R$4,tTransacciones[[#This Row],[quantity]])</f>
        <v>1</v>
      </c>
      <c r="M32171" s="7">
        <f>tTransacciones[[#This Row],[quantity_clean]]*tTransacciones[[#This Row],[price_clean]]</f>
        <v>122.75</v>
      </c>
      <c r="N32171" s="7">
        <f>tTransacciones[[#This Row],[price_total]]-tTransacciones[[#This Row],[discount_applied]]%</f>
        <v>122.45</v>
      </c>
      <c r="O32171" s="7" t="str">
        <f>VLOOKUP(tTransacciones[[#This Row],[customer_id]],tClientes[[#Headers],[#Data]],3,0)</f>
        <v>Douglas Robinson</v>
      </c>
      <c r="P32171" s="7"/>
    </row>
    <row r="32172" spans="1:16" hidden="1" x14ac:dyDescent="0.3">
      <c r="A32172" t="s">
        <v>56529</v>
      </c>
      <c r="B32172" t="s">
        <v>4470</v>
      </c>
      <c r="C32172" s="5" t="s">
        <v>24304</v>
      </c>
      <c r="D32172" s="5" t="s">
        <v>24293</v>
      </c>
      <c r="E32172" s="4">
        <v>2</v>
      </c>
      <c r="F32172" s="7">
        <v>323.24</v>
      </c>
      <c r="G32172" s="10">
        <v>45634</v>
      </c>
      <c r="H32172" s="5" t="s">
        <v>24340</v>
      </c>
      <c r="I32172" s="5" t="s">
        <v>24264</v>
      </c>
      <c r="J32172">
        <v>0</v>
      </c>
      <c r="K32172" s="7">
        <f>+IF(OR(ISBLANK(tTransacciones[[#This Row],[price]]),tTransacciones[[#This Row],[price]]=0),$R$3,tTransacciones[[#This Row],[price]])</f>
        <v>323.24</v>
      </c>
      <c r="L32172">
        <f>+IF(OR(ISBLANK(tTransacciones[[#This Row],[quantity]]),tTransacciones[[#This Row],[quantity]]=0),$R$4,tTransacciones[[#This Row],[quantity]])</f>
        <v>2</v>
      </c>
      <c r="M32172" s="7">
        <f>tTransacciones[[#This Row],[quantity_clean]]*tTransacciones[[#This Row],[price_clean]]</f>
        <v>646.48</v>
      </c>
      <c r="N32172" s="7">
        <f>tTransacciones[[#This Row],[price_total]]-tTransacciones[[#This Row],[discount_applied]]%</f>
        <v>646.48</v>
      </c>
      <c r="O32172" s="7" t="str">
        <f>VLOOKUP(tTransacciones[[#This Row],[customer_id]],tClientes[[#Headers],[#Data]],3,0)</f>
        <v>Danielle Hernandez</v>
      </c>
      <c r="P32172" s="7"/>
    </row>
    <row r="32173" spans="1:16" hidden="1" x14ac:dyDescent="0.3">
      <c r="A32173" t="s">
        <v>56530</v>
      </c>
      <c r="B32173" t="s">
        <v>9876</v>
      </c>
      <c r="C32173" s="5" t="s">
        <v>24279</v>
      </c>
      <c r="D32173" s="5" t="s">
        <v>24280</v>
      </c>
      <c r="E32173" s="4">
        <v>1</v>
      </c>
      <c r="F32173" s="7">
        <v>337.72</v>
      </c>
      <c r="G32173" s="10">
        <v>45545</v>
      </c>
      <c r="H32173" s="5" t="s">
        <v>24277</v>
      </c>
      <c r="I32173" s="5" t="s">
        <v>24255</v>
      </c>
      <c r="J32173">
        <v>0</v>
      </c>
      <c r="K32173" s="7">
        <f>+IF(OR(ISBLANK(tTransacciones[[#This Row],[price]]),tTransacciones[[#This Row],[price]]=0),$R$3,tTransacciones[[#This Row],[price]])</f>
        <v>337.72</v>
      </c>
      <c r="L32173">
        <f>+IF(OR(ISBLANK(tTransacciones[[#This Row],[quantity]]),tTransacciones[[#This Row],[quantity]]=0),$R$4,tTransacciones[[#This Row],[quantity]])</f>
        <v>1</v>
      </c>
      <c r="M32173" s="7">
        <f>tTransacciones[[#This Row],[quantity_clean]]*tTransacciones[[#This Row],[price_clean]]</f>
        <v>337.72</v>
      </c>
      <c r="N32173" s="7">
        <f>tTransacciones[[#This Row],[price_total]]-tTransacciones[[#This Row],[discount_applied]]%</f>
        <v>337.72</v>
      </c>
      <c r="O32173" s="7" t="str">
        <f>VLOOKUP(tTransacciones[[#This Row],[customer_id]],tClientes[[#Headers],[#Data]],3,0)</f>
        <v>David Clark</v>
      </c>
      <c r="P32173" s="7"/>
    </row>
    <row r="32174" spans="1:16" hidden="1" x14ac:dyDescent="0.3">
      <c r="A32174" t="s">
        <v>56531</v>
      </c>
      <c r="B32174" t="s">
        <v>4643</v>
      </c>
      <c r="C32174" s="5" t="s">
        <v>24302</v>
      </c>
      <c r="D32174" s="5" t="s">
        <v>24253</v>
      </c>
      <c r="E32174" s="4">
        <v>2</v>
      </c>
      <c r="F32174" s="7">
        <v>69.36</v>
      </c>
      <c r="G32174" s="10">
        <v>45193</v>
      </c>
      <c r="H32174" s="5" t="s">
        <v>24327</v>
      </c>
      <c r="I32174" s="5" t="s">
        <v>24255</v>
      </c>
      <c r="J32174">
        <v>0</v>
      </c>
      <c r="K32174" s="7">
        <f>+IF(OR(ISBLANK(tTransacciones[[#This Row],[price]]),tTransacciones[[#This Row],[price]]=0),$R$3,tTransacciones[[#This Row],[price]])</f>
        <v>69.36</v>
      </c>
      <c r="L32174">
        <f>+IF(OR(ISBLANK(tTransacciones[[#This Row],[quantity]]),tTransacciones[[#This Row],[quantity]]=0),$R$4,tTransacciones[[#This Row],[quantity]])</f>
        <v>2</v>
      </c>
      <c r="M32174" s="7">
        <f>tTransacciones[[#This Row],[quantity_clean]]*tTransacciones[[#This Row],[price_clean]]</f>
        <v>138.72</v>
      </c>
      <c r="N32174" s="7">
        <f>tTransacciones[[#This Row],[price_total]]-tTransacciones[[#This Row],[discount_applied]]%</f>
        <v>138.72</v>
      </c>
      <c r="O32174" s="7" t="str">
        <f>VLOOKUP(tTransacciones[[#This Row],[customer_id]],tClientes[[#Headers],[#Data]],3,0)</f>
        <v>Hannah Armstrong</v>
      </c>
      <c r="P32174" s="7"/>
    </row>
    <row r="32175" spans="1:16" hidden="1" x14ac:dyDescent="0.3">
      <c r="A32175" t="s">
        <v>56532</v>
      </c>
      <c r="B32175" t="s">
        <v>1049</v>
      </c>
      <c r="C32175" s="5" t="s">
        <v>24324</v>
      </c>
      <c r="D32175" s="5" t="s">
        <v>24263</v>
      </c>
      <c r="E32175" s="4">
        <v>2</v>
      </c>
      <c r="F32175" s="7">
        <v>802.16</v>
      </c>
      <c r="G32175" s="10">
        <v>44988</v>
      </c>
      <c r="H32175" s="5" t="s">
        <v>24275</v>
      </c>
      <c r="I32175" s="5" t="s">
        <v>24281</v>
      </c>
      <c r="J32175">
        <v>0</v>
      </c>
      <c r="K32175" s="7">
        <f>+IF(OR(ISBLANK(tTransacciones[[#This Row],[price]]),tTransacciones[[#This Row],[price]]=0),$R$3,tTransacciones[[#This Row],[price]])</f>
        <v>802.16</v>
      </c>
      <c r="L32175">
        <f>+IF(OR(ISBLANK(tTransacciones[[#This Row],[quantity]]),tTransacciones[[#This Row],[quantity]]=0),$R$4,tTransacciones[[#This Row],[quantity]])</f>
        <v>2</v>
      </c>
      <c r="M32175" s="7">
        <f>tTransacciones[[#This Row],[quantity_clean]]*tTransacciones[[#This Row],[price_clean]]</f>
        <v>1604.32</v>
      </c>
      <c r="N32175" s="7">
        <f>tTransacciones[[#This Row],[price_total]]-tTransacciones[[#This Row],[discount_applied]]%</f>
        <v>1604.32</v>
      </c>
      <c r="O32175" s="7" t="str">
        <f>VLOOKUP(tTransacciones[[#This Row],[customer_id]],tClientes[[#Headers],[#Data]],3,0)</f>
        <v>Cynthia Chapman</v>
      </c>
      <c r="P32175" s="7"/>
    </row>
    <row r="32176" spans="1:16" hidden="1" x14ac:dyDescent="0.3">
      <c r="A32176" t="s">
        <v>56533</v>
      </c>
      <c r="B32176" t="s">
        <v>24024</v>
      </c>
      <c r="C32176" s="5" t="s">
        <v>24443</v>
      </c>
      <c r="D32176" s="5" t="s">
        <v>24270</v>
      </c>
      <c r="E32176" s="4">
        <v>1</v>
      </c>
      <c r="F32176" s="7">
        <v>1948.61</v>
      </c>
      <c r="G32176" s="10">
        <v>45336</v>
      </c>
      <c r="H32176" s="5" t="s">
        <v>24259</v>
      </c>
      <c r="I32176" s="5" t="s">
        <v>24281</v>
      </c>
      <c r="J32176">
        <v>5</v>
      </c>
      <c r="K32176" s="7">
        <f>+IF(OR(ISBLANK(tTransacciones[[#This Row],[price]]),tTransacciones[[#This Row],[price]]=0),$R$3,tTransacciones[[#This Row],[price]])</f>
        <v>1948.61</v>
      </c>
      <c r="L32176">
        <f>+IF(OR(ISBLANK(tTransacciones[[#This Row],[quantity]]),tTransacciones[[#This Row],[quantity]]=0),$R$4,tTransacciones[[#This Row],[quantity]])</f>
        <v>1</v>
      </c>
      <c r="M32176" s="7">
        <f>tTransacciones[[#This Row],[quantity_clean]]*tTransacciones[[#This Row],[price_clean]]</f>
        <v>1948.61</v>
      </c>
      <c r="N32176" s="7">
        <f>tTransacciones[[#This Row],[price_total]]-tTransacciones[[#This Row],[discount_applied]]%</f>
        <v>1948.56</v>
      </c>
      <c r="O32176" s="7" t="str">
        <f>VLOOKUP(tTransacciones[[#This Row],[customer_id]],tClientes[[#Headers],[#Data]],3,0)</f>
        <v>Lisa Foster</v>
      </c>
      <c r="P32176" s="7"/>
    </row>
    <row r="32177" spans="1:16" hidden="1" x14ac:dyDescent="0.3">
      <c r="A32177" t="s">
        <v>56534</v>
      </c>
      <c r="B32177" t="s">
        <v>23565</v>
      </c>
      <c r="C32177" s="5" t="s">
        <v>24567</v>
      </c>
      <c r="D32177" s="5" t="s">
        <v>24387</v>
      </c>
      <c r="E32177" s="4">
        <v>1</v>
      </c>
      <c r="F32177" s="7">
        <v>280.04000000000002</v>
      </c>
      <c r="G32177" s="10">
        <v>45641</v>
      </c>
      <c r="H32177" s="5" t="s">
        <v>24271</v>
      </c>
      <c r="I32177" s="5" t="s">
        <v>24286</v>
      </c>
      <c r="J32177">
        <v>0</v>
      </c>
      <c r="K32177" s="7">
        <f>+IF(OR(ISBLANK(tTransacciones[[#This Row],[price]]),tTransacciones[[#This Row],[price]]=0),$R$3,tTransacciones[[#This Row],[price]])</f>
        <v>280.04000000000002</v>
      </c>
      <c r="L32177">
        <f>+IF(OR(ISBLANK(tTransacciones[[#This Row],[quantity]]),tTransacciones[[#This Row],[quantity]]=0),$R$4,tTransacciones[[#This Row],[quantity]])</f>
        <v>1</v>
      </c>
      <c r="M32177" s="7">
        <f>tTransacciones[[#This Row],[quantity_clean]]*tTransacciones[[#This Row],[price_clean]]</f>
        <v>280.04000000000002</v>
      </c>
      <c r="N32177" s="7">
        <f>tTransacciones[[#This Row],[price_total]]-tTransacciones[[#This Row],[discount_applied]]%</f>
        <v>280.04000000000002</v>
      </c>
      <c r="O32177" s="7" t="str">
        <f>VLOOKUP(tTransacciones[[#This Row],[customer_id]],tClientes[[#Headers],[#Data]],3,0)</f>
        <v>Samantha Benson</v>
      </c>
      <c r="P32177" s="7"/>
    </row>
    <row r="32178" spans="1:16" hidden="1" x14ac:dyDescent="0.3">
      <c r="A32178" t="s">
        <v>56535</v>
      </c>
      <c r="B32178" t="s">
        <v>3574</v>
      </c>
      <c r="C32178" s="5" t="s">
        <v>24314</v>
      </c>
      <c r="D32178" s="5" t="s">
        <v>24263</v>
      </c>
      <c r="E32178" s="4">
        <v>1</v>
      </c>
      <c r="F32178" s="7">
        <v>584.75</v>
      </c>
      <c r="G32178" s="10">
        <v>45498</v>
      </c>
      <c r="H32178" s="5" t="s">
        <v>24340</v>
      </c>
      <c r="I32178" s="5" t="s">
        <v>24255</v>
      </c>
      <c r="J32178">
        <v>5</v>
      </c>
      <c r="K32178" s="7">
        <f>+IF(OR(ISBLANK(tTransacciones[[#This Row],[price]]),tTransacciones[[#This Row],[price]]=0),$R$3,tTransacciones[[#This Row],[price]])</f>
        <v>584.75</v>
      </c>
      <c r="L32178">
        <f>+IF(OR(ISBLANK(tTransacciones[[#This Row],[quantity]]),tTransacciones[[#This Row],[quantity]]=0),$R$4,tTransacciones[[#This Row],[quantity]])</f>
        <v>1</v>
      </c>
      <c r="M32178" s="7">
        <f>tTransacciones[[#This Row],[quantity_clean]]*tTransacciones[[#This Row],[price_clean]]</f>
        <v>584.75</v>
      </c>
      <c r="N32178" s="7">
        <f>tTransacciones[[#This Row],[price_total]]-tTransacciones[[#This Row],[discount_applied]]%</f>
        <v>584.70000000000005</v>
      </c>
      <c r="O32178" s="7" t="str">
        <f>VLOOKUP(tTransacciones[[#This Row],[customer_id]],tClientes[[#Headers],[#Data]],3,0)</f>
        <v>James Ferguson</v>
      </c>
      <c r="P32178" s="7"/>
    </row>
    <row r="32179" spans="1:16" hidden="1" x14ac:dyDescent="0.3">
      <c r="A32179" t="s">
        <v>56536</v>
      </c>
      <c r="B32179" t="s">
        <v>1963</v>
      </c>
      <c r="C32179" s="5" t="s">
        <v>24329</v>
      </c>
      <c r="D32179" s="5" t="s">
        <v>24253</v>
      </c>
      <c r="E32179" s="4">
        <v>2</v>
      </c>
      <c r="F32179" s="7">
        <v>181.43</v>
      </c>
      <c r="G32179" s="10">
        <v>44184</v>
      </c>
      <c r="H32179" s="5" t="s">
        <v>24259</v>
      </c>
      <c r="I32179" s="5" t="s">
        <v>24286</v>
      </c>
      <c r="J32179">
        <v>0</v>
      </c>
      <c r="K32179" s="7">
        <f>+IF(OR(ISBLANK(tTransacciones[[#This Row],[price]]),tTransacciones[[#This Row],[price]]=0),$R$3,tTransacciones[[#This Row],[price]])</f>
        <v>181.43</v>
      </c>
      <c r="L32179">
        <f>+IF(OR(ISBLANK(tTransacciones[[#This Row],[quantity]]),tTransacciones[[#This Row],[quantity]]=0),$R$4,tTransacciones[[#This Row],[quantity]])</f>
        <v>2</v>
      </c>
      <c r="M32179" s="7">
        <f>tTransacciones[[#This Row],[quantity_clean]]*tTransacciones[[#This Row],[price_clean]]</f>
        <v>362.86</v>
      </c>
      <c r="N32179" s="7">
        <f>tTransacciones[[#This Row],[price_total]]-tTransacciones[[#This Row],[discount_applied]]%</f>
        <v>362.86</v>
      </c>
      <c r="O32179" s="7" t="str">
        <f>VLOOKUP(tTransacciones[[#This Row],[customer_id]],tClientes[[#Headers],[#Data]],3,0)</f>
        <v>Robert Taylor</v>
      </c>
      <c r="P32179" s="7"/>
    </row>
    <row r="32180" spans="1:16" hidden="1" x14ac:dyDescent="0.3">
      <c r="A32180" t="s">
        <v>56537</v>
      </c>
      <c r="B32180" t="s">
        <v>22449</v>
      </c>
      <c r="C32180" s="5" t="s">
        <v>24384</v>
      </c>
      <c r="D32180" s="5" t="s">
        <v>24263</v>
      </c>
      <c r="E32180" s="4">
        <v>1</v>
      </c>
      <c r="F32180" s="7">
        <v>806.29</v>
      </c>
      <c r="G32180" s="10">
        <v>44270</v>
      </c>
      <c r="H32180" s="5" t="s">
        <v>24294</v>
      </c>
      <c r="I32180" s="5" t="s">
        <v>24255</v>
      </c>
      <c r="J32180">
        <v>0</v>
      </c>
      <c r="K32180" s="7">
        <f>+IF(OR(ISBLANK(tTransacciones[[#This Row],[price]]),tTransacciones[[#This Row],[price]]=0),$R$3,tTransacciones[[#This Row],[price]])</f>
        <v>806.29</v>
      </c>
      <c r="L32180">
        <f>+IF(OR(ISBLANK(tTransacciones[[#This Row],[quantity]]),tTransacciones[[#This Row],[quantity]]=0),$R$4,tTransacciones[[#This Row],[quantity]])</f>
        <v>1</v>
      </c>
      <c r="M32180" s="7">
        <f>tTransacciones[[#This Row],[quantity_clean]]*tTransacciones[[#This Row],[price_clean]]</f>
        <v>806.29</v>
      </c>
      <c r="N32180" s="7">
        <f>tTransacciones[[#This Row],[price_total]]-tTransacciones[[#This Row],[discount_applied]]%</f>
        <v>806.29</v>
      </c>
      <c r="O32180" s="7" t="str">
        <f>VLOOKUP(tTransacciones[[#This Row],[customer_id]],tClientes[[#Headers],[#Data]],3,0)</f>
        <v>Jillian Thomas</v>
      </c>
      <c r="P32180" s="7"/>
    </row>
    <row r="32181" spans="1:16" hidden="1" x14ac:dyDescent="0.3">
      <c r="A32181" t="s">
        <v>56538</v>
      </c>
      <c r="B32181" t="s">
        <v>8196</v>
      </c>
      <c r="C32181" s="5" t="s">
        <v>24333</v>
      </c>
      <c r="D32181" s="5" t="s">
        <v>24284</v>
      </c>
      <c r="E32181" s="4">
        <v>2</v>
      </c>
      <c r="F32181" s="7">
        <v>1083.1099999999999</v>
      </c>
      <c r="G32181" s="10">
        <v>44705</v>
      </c>
      <c r="H32181" s="5" t="s">
        <v>24254</v>
      </c>
      <c r="I32181" s="5" t="s">
        <v>24264</v>
      </c>
      <c r="J32181">
        <v>0</v>
      </c>
      <c r="K32181" s="7">
        <f>+IF(OR(ISBLANK(tTransacciones[[#This Row],[price]]),tTransacciones[[#This Row],[price]]=0),$R$3,tTransacciones[[#This Row],[price]])</f>
        <v>1083.1099999999999</v>
      </c>
      <c r="L32181">
        <f>+IF(OR(ISBLANK(tTransacciones[[#This Row],[quantity]]),tTransacciones[[#This Row],[quantity]]=0),$R$4,tTransacciones[[#This Row],[quantity]])</f>
        <v>2</v>
      </c>
      <c r="M32181" s="7">
        <f>tTransacciones[[#This Row],[quantity_clean]]*tTransacciones[[#This Row],[price_clean]]</f>
        <v>2166.2199999999998</v>
      </c>
      <c r="N32181" s="7">
        <f>tTransacciones[[#This Row],[price_total]]-tTransacciones[[#This Row],[discount_applied]]%</f>
        <v>2166.2199999999998</v>
      </c>
      <c r="O32181" s="7" t="str">
        <f>VLOOKUP(tTransacciones[[#This Row],[customer_id]],tClientes[[#Headers],[#Data]],3,0)</f>
        <v>Hannah Fox</v>
      </c>
      <c r="P32181" s="7"/>
    </row>
    <row r="32182" spans="1:16" hidden="1" x14ac:dyDescent="0.3">
      <c r="A32182" t="s">
        <v>56539</v>
      </c>
      <c r="B32182" t="s">
        <v>11820</v>
      </c>
      <c r="C32182" s="5" t="s">
        <v>24476</v>
      </c>
      <c r="D32182" s="5" t="s">
        <v>24263</v>
      </c>
      <c r="E32182" s="4">
        <v>2</v>
      </c>
      <c r="F32182" s="7">
        <v>526.51</v>
      </c>
      <c r="G32182" s="10">
        <v>45080</v>
      </c>
      <c r="H32182" s="5" t="s">
        <v>24277</v>
      </c>
      <c r="I32182" s="5" t="s">
        <v>24264</v>
      </c>
      <c r="J32182">
        <v>15</v>
      </c>
      <c r="K32182" s="7">
        <f>+IF(OR(ISBLANK(tTransacciones[[#This Row],[price]]),tTransacciones[[#This Row],[price]]=0),$R$3,tTransacciones[[#This Row],[price]])</f>
        <v>526.51</v>
      </c>
      <c r="L32182">
        <f>+IF(OR(ISBLANK(tTransacciones[[#This Row],[quantity]]),tTransacciones[[#This Row],[quantity]]=0),$R$4,tTransacciones[[#This Row],[quantity]])</f>
        <v>2</v>
      </c>
      <c r="M32182" s="7">
        <f>tTransacciones[[#This Row],[quantity_clean]]*tTransacciones[[#This Row],[price_clean]]</f>
        <v>1053.02</v>
      </c>
      <c r="N32182" s="7">
        <f>tTransacciones[[#This Row],[price_total]]-tTransacciones[[#This Row],[discount_applied]]%</f>
        <v>1052.8699999999999</v>
      </c>
      <c r="O32182" s="7" t="str">
        <f>VLOOKUP(tTransacciones[[#This Row],[customer_id]],tClientes[[#Headers],[#Data]],3,0)</f>
        <v>Todd Robertson</v>
      </c>
      <c r="P32182" s="7"/>
    </row>
    <row r="32183" spans="1:16" hidden="1" x14ac:dyDescent="0.3">
      <c r="A32183" t="s">
        <v>56540</v>
      </c>
      <c r="B32183" t="s">
        <v>21465</v>
      </c>
      <c r="C32183" s="5" t="s">
        <v>24333</v>
      </c>
      <c r="D32183" s="5" t="s">
        <v>24284</v>
      </c>
      <c r="E32183" s="4">
        <v>1</v>
      </c>
      <c r="F32183" s="7">
        <v>2207.66</v>
      </c>
      <c r="G32183" s="10">
        <v>45612</v>
      </c>
      <c r="H32183" s="5" t="s">
        <v>24259</v>
      </c>
      <c r="I32183" s="5" t="s">
        <v>24255</v>
      </c>
      <c r="J32183">
        <v>0</v>
      </c>
      <c r="K32183" s="7">
        <f>+IF(OR(ISBLANK(tTransacciones[[#This Row],[price]]),tTransacciones[[#This Row],[price]]=0),$R$3,tTransacciones[[#This Row],[price]])</f>
        <v>2207.66</v>
      </c>
      <c r="L32183">
        <f>+IF(OR(ISBLANK(tTransacciones[[#This Row],[quantity]]),tTransacciones[[#This Row],[quantity]]=0),$R$4,tTransacciones[[#This Row],[quantity]])</f>
        <v>1</v>
      </c>
      <c r="M32183" s="7">
        <f>tTransacciones[[#This Row],[quantity_clean]]*tTransacciones[[#This Row],[price_clean]]</f>
        <v>2207.66</v>
      </c>
      <c r="N32183" s="7">
        <f>tTransacciones[[#This Row],[price_total]]-tTransacciones[[#This Row],[discount_applied]]%</f>
        <v>2207.66</v>
      </c>
      <c r="O32183" s="7" t="str">
        <f>VLOOKUP(tTransacciones[[#This Row],[customer_id]],tClientes[[#Headers],[#Data]],3,0)</f>
        <v>Katherine Coffey</v>
      </c>
      <c r="P32183" s="7"/>
    </row>
    <row r="32184" spans="1:16" hidden="1" x14ac:dyDescent="0.3">
      <c r="A32184" t="s">
        <v>56541</v>
      </c>
      <c r="B32184" t="s">
        <v>22603</v>
      </c>
      <c r="C32184" s="5" t="s">
        <v>24347</v>
      </c>
      <c r="D32184" s="5" t="s">
        <v>24274</v>
      </c>
      <c r="E32184" s="4">
        <v>1</v>
      </c>
      <c r="F32184" s="7">
        <v>212.21</v>
      </c>
      <c r="G32184" s="10">
        <v>44064</v>
      </c>
      <c r="H32184" s="5" t="s">
        <v>24259</v>
      </c>
      <c r="I32184" s="5" t="s">
        <v>24286</v>
      </c>
      <c r="J32184">
        <v>0</v>
      </c>
      <c r="K32184" s="7">
        <f>+IF(OR(ISBLANK(tTransacciones[[#This Row],[price]]),tTransacciones[[#This Row],[price]]=0),$R$3,tTransacciones[[#This Row],[price]])</f>
        <v>212.21</v>
      </c>
      <c r="L32184">
        <f>+IF(OR(ISBLANK(tTransacciones[[#This Row],[quantity]]),tTransacciones[[#This Row],[quantity]]=0),$R$4,tTransacciones[[#This Row],[quantity]])</f>
        <v>1</v>
      </c>
      <c r="M32184" s="7">
        <f>tTransacciones[[#This Row],[quantity_clean]]*tTransacciones[[#This Row],[price_clean]]</f>
        <v>212.21</v>
      </c>
      <c r="N32184" s="7">
        <f>tTransacciones[[#This Row],[price_total]]-tTransacciones[[#This Row],[discount_applied]]%</f>
        <v>212.21</v>
      </c>
      <c r="O32184" s="7" t="str">
        <f>VLOOKUP(tTransacciones[[#This Row],[customer_id]],tClientes[[#Headers],[#Data]],3,0)</f>
        <v>Danny Eaton</v>
      </c>
      <c r="P32184" s="7"/>
    </row>
    <row r="32185" spans="1:16" hidden="1" x14ac:dyDescent="0.3">
      <c r="A32185" t="s">
        <v>56542</v>
      </c>
      <c r="B32185" t="s">
        <v>20054</v>
      </c>
      <c r="C32185" s="5" t="s">
        <v>24398</v>
      </c>
      <c r="D32185" s="5" t="s">
        <v>24274</v>
      </c>
      <c r="E32185" s="4">
        <v>1</v>
      </c>
      <c r="F32185" s="7">
        <v>404.81</v>
      </c>
      <c r="G32185" s="10">
        <v>45201</v>
      </c>
      <c r="H32185" s="5" t="s">
        <v>24294</v>
      </c>
      <c r="I32185" s="5" t="s">
        <v>24390</v>
      </c>
      <c r="J32185">
        <v>25</v>
      </c>
      <c r="K32185" s="7">
        <f>+IF(OR(ISBLANK(tTransacciones[[#This Row],[price]]),tTransacciones[[#This Row],[price]]=0),$R$3,tTransacciones[[#This Row],[price]])</f>
        <v>404.81</v>
      </c>
      <c r="L32185">
        <f>+IF(OR(ISBLANK(tTransacciones[[#This Row],[quantity]]),tTransacciones[[#This Row],[quantity]]=0),$R$4,tTransacciones[[#This Row],[quantity]])</f>
        <v>1</v>
      </c>
      <c r="M32185" s="7">
        <f>tTransacciones[[#This Row],[quantity_clean]]*tTransacciones[[#This Row],[price_clean]]</f>
        <v>404.81</v>
      </c>
      <c r="N32185" s="7">
        <f>tTransacciones[[#This Row],[price_total]]-tTransacciones[[#This Row],[discount_applied]]%</f>
        <v>404.56</v>
      </c>
      <c r="O32185" s="7" t="str">
        <f>VLOOKUP(tTransacciones[[#This Row],[customer_id]],tClientes[[#Headers],[#Data]],3,0)</f>
        <v>Gary Cook</v>
      </c>
      <c r="P32185" s="7"/>
    </row>
    <row r="32186" spans="1:16" hidden="1" x14ac:dyDescent="0.3">
      <c r="A32186" t="s">
        <v>56543</v>
      </c>
      <c r="B32186" t="s">
        <v>1773</v>
      </c>
      <c r="C32186" s="5" t="s">
        <v>24333</v>
      </c>
      <c r="D32186" s="5" t="s">
        <v>24284</v>
      </c>
      <c r="E32186" s="4">
        <v>1</v>
      </c>
      <c r="F32186" s="7">
        <v>990.65</v>
      </c>
      <c r="G32186" s="10">
        <v>44994</v>
      </c>
      <c r="H32186" s="5" t="s">
        <v>24277</v>
      </c>
      <c r="I32186" s="5" t="s">
        <v>24264</v>
      </c>
      <c r="J32186">
        <v>20</v>
      </c>
      <c r="K32186" s="7">
        <f>+IF(OR(ISBLANK(tTransacciones[[#This Row],[price]]),tTransacciones[[#This Row],[price]]=0),$R$3,tTransacciones[[#This Row],[price]])</f>
        <v>990.65</v>
      </c>
      <c r="L32186">
        <f>+IF(OR(ISBLANK(tTransacciones[[#This Row],[quantity]]),tTransacciones[[#This Row],[quantity]]=0),$R$4,tTransacciones[[#This Row],[quantity]])</f>
        <v>1</v>
      </c>
      <c r="M32186" s="7">
        <f>tTransacciones[[#This Row],[quantity_clean]]*tTransacciones[[#This Row],[price_clean]]</f>
        <v>990.65</v>
      </c>
      <c r="N32186" s="7">
        <f>tTransacciones[[#This Row],[price_total]]-tTransacciones[[#This Row],[discount_applied]]%</f>
        <v>990.44999999999993</v>
      </c>
      <c r="O32186" s="7" t="str">
        <f>VLOOKUP(tTransacciones[[#This Row],[customer_id]],tClientes[[#Headers],[#Data]],3,0)</f>
        <v>Kimberly Irwin</v>
      </c>
      <c r="P32186" s="7"/>
    </row>
    <row r="32187" spans="1:16" hidden="1" x14ac:dyDescent="0.3">
      <c r="A32187" t="s">
        <v>56544</v>
      </c>
      <c r="B32187" t="s">
        <v>8977</v>
      </c>
      <c r="C32187" s="5" t="s">
        <v>24512</v>
      </c>
      <c r="D32187" s="5" t="s">
        <v>24270</v>
      </c>
      <c r="E32187" s="4">
        <v>1</v>
      </c>
      <c r="F32187" s="7">
        <v>1473.99</v>
      </c>
      <c r="G32187" s="10">
        <v>44826</v>
      </c>
      <c r="H32187" s="5" t="s">
        <v>24259</v>
      </c>
      <c r="I32187" s="5" t="s">
        <v>24297</v>
      </c>
      <c r="J32187">
        <v>0</v>
      </c>
      <c r="K32187" s="7">
        <f>+IF(OR(ISBLANK(tTransacciones[[#This Row],[price]]),tTransacciones[[#This Row],[price]]=0),$R$3,tTransacciones[[#This Row],[price]])</f>
        <v>1473.99</v>
      </c>
      <c r="L32187">
        <f>+IF(OR(ISBLANK(tTransacciones[[#This Row],[quantity]]),tTransacciones[[#This Row],[quantity]]=0),$R$4,tTransacciones[[#This Row],[quantity]])</f>
        <v>1</v>
      </c>
      <c r="M32187" s="7">
        <f>tTransacciones[[#This Row],[quantity_clean]]*tTransacciones[[#This Row],[price_clean]]</f>
        <v>1473.99</v>
      </c>
      <c r="N32187" s="7">
        <f>tTransacciones[[#This Row],[price_total]]-tTransacciones[[#This Row],[discount_applied]]%</f>
        <v>1473.99</v>
      </c>
      <c r="O32187" s="7" t="str">
        <f>VLOOKUP(tTransacciones[[#This Row],[customer_id]],tClientes[[#Headers],[#Data]],3,0)</f>
        <v>Jonathan Oneal</v>
      </c>
      <c r="P32187" s="7"/>
    </row>
    <row r="32188" spans="1:16" hidden="1" x14ac:dyDescent="0.3">
      <c r="A32188" t="s">
        <v>56545</v>
      </c>
      <c r="B32188" t="s">
        <v>4143</v>
      </c>
      <c r="C32188" s="5" t="s">
        <v>24587</v>
      </c>
      <c r="D32188" s="5" t="s">
        <v>24280</v>
      </c>
      <c r="E32188" s="4">
        <v>1</v>
      </c>
      <c r="F32188" s="7">
        <v>174.61</v>
      </c>
      <c r="G32188" s="10">
        <v>45518</v>
      </c>
      <c r="H32188" s="5" t="s">
        <v>24259</v>
      </c>
      <c r="I32188" s="5" t="s">
        <v>24264</v>
      </c>
      <c r="J32188">
        <v>0</v>
      </c>
      <c r="K32188" s="7">
        <f>+IF(OR(ISBLANK(tTransacciones[[#This Row],[price]]),tTransacciones[[#This Row],[price]]=0),$R$3,tTransacciones[[#This Row],[price]])</f>
        <v>174.61</v>
      </c>
      <c r="L32188">
        <f>+IF(OR(ISBLANK(tTransacciones[[#This Row],[quantity]]),tTransacciones[[#This Row],[quantity]]=0),$R$4,tTransacciones[[#This Row],[quantity]])</f>
        <v>1</v>
      </c>
      <c r="M32188" s="7">
        <f>tTransacciones[[#This Row],[quantity_clean]]*tTransacciones[[#This Row],[price_clean]]</f>
        <v>174.61</v>
      </c>
      <c r="N32188" s="7">
        <f>tTransacciones[[#This Row],[price_total]]-tTransacciones[[#This Row],[discount_applied]]%</f>
        <v>174.61</v>
      </c>
      <c r="O32188" s="7" t="str">
        <f>VLOOKUP(tTransacciones[[#This Row],[customer_id]],tClientes[[#Headers],[#Data]],3,0)</f>
        <v>Bradley Hopkins</v>
      </c>
      <c r="P32188" s="7"/>
    </row>
    <row r="32189" spans="1:16" hidden="1" x14ac:dyDescent="0.3">
      <c r="A32189" t="s">
        <v>56546</v>
      </c>
      <c r="B32189" t="s">
        <v>2545</v>
      </c>
      <c r="C32189" s="5" t="s">
        <v>24372</v>
      </c>
      <c r="D32189" s="5" t="s">
        <v>24290</v>
      </c>
      <c r="E32189" s="4">
        <v>2</v>
      </c>
      <c r="F32189" s="7">
        <v>91.26</v>
      </c>
      <c r="G32189" s="10">
        <v>44847</v>
      </c>
      <c r="H32189" s="5" t="s">
        <v>24259</v>
      </c>
      <c r="I32189" s="5" t="s">
        <v>24297</v>
      </c>
      <c r="J32189">
        <v>20</v>
      </c>
      <c r="K32189" s="7">
        <f>+IF(OR(ISBLANK(tTransacciones[[#This Row],[price]]),tTransacciones[[#This Row],[price]]=0),$R$3,tTransacciones[[#This Row],[price]])</f>
        <v>91.26</v>
      </c>
      <c r="L32189">
        <f>+IF(OR(ISBLANK(tTransacciones[[#This Row],[quantity]]),tTransacciones[[#This Row],[quantity]]=0),$R$4,tTransacciones[[#This Row],[quantity]])</f>
        <v>2</v>
      </c>
      <c r="M32189" s="7">
        <f>tTransacciones[[#This Row],[quantity_clean]]*tTransacciones[[#This Row],[price_clean]]</f>
        <v>182.52</v>
      </c>
      <c r="N32189" s="7">
        <f>tTransacciones[[#This Row],[price_total]]-tTransacciones[[#This Row],[discount_applied]]%</f>
        <v>182.32000000000002</v>
      </c>
      <c r="O32189" s="7" t="str">
        <f>VLOOKUP(tTransacciones[[#This Row],[customer_id]],tClientes[[#Headers],[#Data]],3,0)</f>
        <v>Megan Roach</v>
      </c>
      <c r="P32189" s="7"/>
    </row>
    <row r="32190" spans="1:16" hidden="1" x14ac:dyDescent="0.3">
      <c r="A32190" t="s">
        <v>56547</v>
      </c>
      <c r="B32190" t="s">
        <v>20492</v>
      </c>
      <c r="C32190" s="5" t="s">
        <v>24302</v>
      </c>
      <c r="D32190" s="5" t="s">
        <v>24253</v>
      </c>
      <c r="E32190" s="4">
        <v>2</v>
      </c>
      <c r="F32190" s="7">
        <v>110.57</v>
      </c>
      <c r="G32190" s="10">
        <v>45366</v>
      </c>
      <c r="H32190" s="5" t="s">
        <v>20</v>
      </c>
      <c r="I32190" s="5" t="s">
        <v>24264</v>
      </c>
      <c r="J32190">
        <v>0</v>
      </c>
      <c r="K32190" s="7">
        <f>+IF(OR(ISBLANK(tTransacciones[[#This Row],[price]]),tTransacciones[[#This Row],[price]]=0),$R$3,tTransacciones[[#This Row],[price]])</f>
        <v>110.57</v>
      </c>
      <c r="L32190">
        <f>+IF(OR(ISBLANK(tTransacciones[[#This Row],[quantity]]),tTransacciones[[#This Row],[quantity]]=0),$R$4,tTransacciones[[#This Row],[quantity]])</f>
        <v>2</v>
      </c>
      <c r="M32190" s="7">
        <f>tTransacciones[[#This Row],[quantity_clean]]*tTransacciones[[#This Row],[price_clean]]</f>
        <v>221.14</v>
      </c>
      <c r="N32190" s="7">
        <f>tTransacciones[[#This Row],[price_total]]-tTransacciones[[#This Row],[discount_applied]]%</f>
        <v>221.14</v>
      </c>
      <c r="O32190" s="7" t="str">
        <f>VLOOKUP(tTransacciones[[#This Row],[customer_id]],tClientes[[#Headers],[#Data]],3,0)</f>
        <v>Dustin Chapman</v>
      </c>
      <c r="P32190" s="7"/>
    </row>
    <row r="32191" spans="1:16" hidden="1" x14ac:dyDescent="0.3">
      <c r="A32191" t="s">
        <v>56548</v>
      </c>
      <c r="B32191" t="s">
        <v>3125</v>
      </c>
      <c r="C32191" s="5" t="s">
        <v>24476</v>
      </c>
      <c r="D32191" s="5" t="s">
        <v>24263</v>
      </c>
      <c r="E32191" s="4">
        <v>1</v>
      </c>
      <c r="F32191" s="7">
        <v>1249.31</v>
      </c>
      <c r="G32191" s="10">
        <v>45221</v>
      </c>
      <c r="H32191" s="5" t="s">
        <v>24259</v>
      </c>
      <c r="I32191" s="5" t="s">
        <v>24264</v>
      </c>
      <c r="J32191">
        <v>0</v>
      </c>
      <c r="K32191" s="7">
        <f>+IF(OR(ISBLANK(tTransacciones[[#This Row],[price]]),tTransacciones[[#This Row],[price]]=0),$R$3,tTransacciones[[#This Row],[price]])</f>
        <v>1249.31</v>
      </c>
      <c r="L32191">
        <f>+IF(OR(ISBLANK(tTransacciones[[#This Row],[quantity]]),tTransacciones[[#This Row],[quantity]]=0),$R$4,tTransacciones[[#This Row],[quantity]])</f>
        <v>1</v>
      </c>
      <c r="M32191" s="7">
        <f>tTransacciones[[#This Row],[quantity_clean]]*tTransacciones[[#This Row],[price_clean]]</f>
        <v>1249.31</v>
      </c>
      <c r="N32191" s="7">
        <f>tTransacciones[[#This Row],[price_total]]-tTransacciones[[#This Row],[discount_applied]]%</f>
        <v>1249.31</v>
      </c>
      <c r="O32191" s="7" t="str">
        <f>VLOOKUP(tTransacciones[[#This Row],[customer_id]],tClientes[[#Headers],[#Data]],3,0)</f>
        <v>Beverly White</v>
      </c>
      <c r="P32191" s="7"/>
    </row>
    <row r="32192" spans="1:16" hidden="1" x14ac:dyDescent="0.3">
      <c r="A32192" t="s">
        <v>56549</v>
      </c>
      <c r="B32192" t="s">
        <v>10568</v>
      </c>
      <c r="C32192" s="5" t="s">
        <v>24269</v>
      </c>
      <c r="D32192" s="5" t="s">
        <v>24270</v>
      </c>
      <c r="E32192" s="4">
        <v>1</v>
      </c>
      <c r="F32192" s="7">
        <v>1951</v>
      </c>
      <c r="G32192" s="10">
        <v>44939</v>
      </c>
      <c r="H32192" s="5" t="s">
        <v>24344</v>
      </c>
      <c r="I32192" s="5" t="s">
        <v>24264</v>
      </c>
      <c r="J32192">
        <v>10</v>
      </c>
      <c r="K32192" s="7">
        <f>+IF(OR(ISBLANK(tTransacciones[[#This Row],[price]]),tTransacciones[[#This Row],[price]]=0),$R$3,tTransacciones[[#This Row],[price]])</f>
        <v>1951</v>
      </c>
      <c r="L32192">
        <f>+IF(OR(ISBLANK(tTransacciones[[#This Row],[quantity]]),tTransacciones[[#This Row],[quantity]]=0),$R$4,tTransacciones[[#This Row],[quantity]])</f>
        <v>1</v>
      </c>
      <c r="M32192" s="7">
        <f>tTransacciones[[#This Row],[quantity_clean]]*tTransacciones[[#This Row],[price_clean]]</f>
        <v>1951</v>
      </c>
      <c r="N32192" s="7">
        <f>tTransacciones[[#This Row],[price_total]]-tTransacciones[[#This Row],[discount_applied]]%</f>
        <v>1950.9</v>
      </c>
      <c r="O32192" s="7" t="str">
        <f>VLOOKUP(tTransacciones[[#This Row],[customer_id]],tClientes[[#Headers],[#Data]],3,0)</f>
        <v>Brandon Robinson</v>
      </c>
      <c r="P32192" s="7"/>
    </row>
    <row r="32193" spans="1:16" hidden="1" x14ac:dyDescent="0.3">
      <c r="A32193" t="s">
        <v>56550</v>
      </c>
      <c r="B32193" t="s">
        <v>3731</v>
      </c>
      <c r="C32193" s="5" t="s">
        <v>24262</v>
      </c>
      <c r="D32193" s="5" t="s">
        <v>24263</v>
      </c>
      <c r="E32193" s="4">
        <v>2</v>
      </c>
      <c r="F32193" s="7">
        <v>571.91999999999996</v>
      </c>
      <c r="G32193" s="10">
        <v>44281</v>
      </c>
      <c r="H32193" s="5" t="s">
        <v>24259</v>
      </c>
      <c r="I32193" s="5" t="s">
        <v>24264</v>
      </c>
      <c r="J32193">
        <v>0</v>
      </c>
      <c r="K32193" s="7">
        <f>+IF(OR(ISBLANK(tTransacciones[[#This Row],[price]]),tTransacciones[[#This Row],[price]]=0),$R$3,tTransacciones[[#This Row],[price]])</f>
        <v>571.91999999999996</v>
      </c>
      <c r="L32193">
        <f>+IF(OR(ISBLANK(tTransacciones[[#This Row],[quantity]]),tTransacciones[[#This Row],[quantity]]=0),$R$4,tTransacciones[[#This Row],[quantity]])</f>
        <v>2</v>
      </c>
      <c r="M32193" s="7">
        <f>tTransacciones[[#This Row],[quantity_clean]]*tTransacciones[[#This Row],[price_clean]]</f>
        <v>1143.8399999999999</v>
      </c>
      <c r="N32193" s="7">
        <f>tTransacciones[[#This Row],[price_total]]-tTransacciones[[#This Row],[discount_applied]]%</f>
        <v>1143.8399999999999</v>
      </c>
      <c r="O32193" s="7" t="str">
        <f>VLOOKUP(tTransacciones[[#This Row],[customer_id]],tClientes[[#Headers],[#Data]],3,0)</f>
        <v>Donald Hendricks</v>
      </c>
      <c r="P32193" s="7"/>
    </row>
    <row r="32194" spans="1:16" hidden="1" x14ac:dyDescent="0.3">
      <c r="A32194" t="s">
        <v>56551</v>
      </c>
      <c r="B32194" t="s">
        <v>6306</v>
      </c>
      <c r="C32194" s="5" t="s">
        <v>24347</v>
      </c>
      <c r="D32194" s="5" t="s">
        <v>24274</v>
      </c>
      <c r="E32194" s="4">
        <v>1</v>
      </c>
      <c r="F32194" s="7">
        <v>95.75</v>
      </c>
      <c r="G32194" s="10">
        <v>45148</v>
      </c>
      <c r="H32194" s="5" t="s">
        <v>24277</v>
      </c>
      <c r="I32194" s="5" t="s">
        <v>24281</v>
      </c>
      <c r="J32194">
        <v>10</v>
      </c>
      <c r="K32194" s="7">
        <f>+IF(OR(ISBLANK(tTransacciones[[#This Row],[price]]),tTransacciones[[#This Row],[price]]=0),$R$3,tTransacciones[[#This Row],[price]])</f>
        <v>95.75</v>
      </c>
      <c r="L32194">
        <f>+IF(OR(ISBLANK(tTransacciones[[#This Row],[quantity]]),tTransacciones[[#This Row],[quantity]]=0),$R$4,tTransacciones[[#This Row],[quantity]])</f>
        <v>1</v>
      </c>
      <c r="M32194" s="7">
        <f>tTransacciones[[#This Row],[quantity_clean]]*tTransacciones[[#This Row],[price_clean]]</f>
        <v>95.75</v>
      </c>
      <c r="N32194" s="7">
        <f>tTransacciones[[#This Row],[price_total]]-tTransacciones[[#This Row],[discount_applied]]%</f>
        <v>95.65</v>
      </c>
      <c r="O32194" s="7" t="str">
        <f>VLOOKUP(tTransacciones[[#This Row],[customer_id]],tClientes[[#Headers],[#Data]],3,0)</f>
        <v>Sarah Mosley</v>
      </c>
      <c r="P32194" s="7"/>
    </row>
    <row r="32195" spans="1:16" hidden="1" x14ac:dyDescent="0.3">
      <c r="A32195" t="s">
        <v>56552</v>
      </c>
      <c r="B32195" t="s">
        <v>16295</v>
      </c>
      <c r="C32195" s="5" t="s">
        <v>24333</v>
      </c>
      <c r="D32195" s="5" t="s">
        <v>24284</v>
      </c>
      <c r="E32195" s="4">
        <v>1</v>
      </c>
      <c r="F32195" s="7">
        <v>264.17</v>
      </c>
      <c r="G32195" s="10">
        <v>44783</v>
      </c>
      <c r="H32195" s="5" t="s">
        <v>24254</v>
      </c>
      <c r="I32195" s="5" t="s">
        <v>24264</v>
      </c>
      <c r="J32195">
        <v>0</v>
      </c>
      <c r="K32195" s="7">
        <f>+IF(OR(ISBLANK(tTransacciones[[#This Row],[price]]),tTransacciones[[#This Row],[price]]=0),$R$3,tTransacciones[[#This Row],[price]])</f>
        <v>264.17</v>
      </c>
      <c r="L32195">
        <f>+IF(OR(ISBLANK(tTransacciones[[#This Row],[quantity]]),tTransacciones[[#This Row],[quantity]]=0),$R$4,tTransacciones[[#This Row],[quantity]])</f>
        <v>1</v>
      </c>
      <c r="M32195" s="7">
        <f>tTransacciones[[#This Row],[quantity_clean]]*tTransacciones[[#This Row],[price_clean]]</f>
        <v>264.17</v>
      </c>
      <c r="N32195" s="7">
        <f>tTransacciones[[#This Row],[price_total]]-tTransacciones[[#This Row],[discount_applied]]%</f>
        <v>264.17</v>
      </c>
      <c r="O32195" s="7" t="str">
        <f>VLOOKUP(tTransacciones[[#This Row],[customer_id]],tClientes[[#Headers],[#Data]],3,0)</f>
        <v>Tracy Pierce</v>
      </c>
      <c r="P32195" s="7"/>
    </row>
    <row r="32196" spans="1:16" hidden="1" x14ac:dyDescent="0.3">
      <c r="A32196" t="s">
        <v>56553</v>
      </c>
      <c r="B32196" t="s">
        <v>17989</v>
      </c>
      <c r="C32196" s="5" t="s">
        <v>24252</v>
      </c>
      <c r="D32196" s="5" t="s">
        <v>24253</v>
      </c>
      <c r="E32196" s="4">
        <v>1</v>
      </c>
      <c r="F32196" s="7">
        <v>139.59</v>
      </c>
      <c r="G32196" s="10">
        <v>44164</v>
      </c>
      <c r="H32196" s="5" t="s">
        <v>24344</v>
      </c>
      <c r="I32196" s="5" t="s">
        <v>24264</v>
      </c>
      <c r="J32196">
        <v>20</v>
      </c>
      <c r="K32196" s="7">
        <f>+IF(OR(ISBLANK(tTransacciones[[#This Row],[price]]),tTransacciones[[#This Row],[price]]=0),$R$3,tTransacciones[[#This Row],[price]])</f>
        <v>139.59</v>
      </c>
      <c r="L32196">
        <f>+IF(OR(ISBLANK(tTransacciones[[#This Row],[quantity]]),tTransacciones[[#This Row],[quantity]]=0),$R$4,tTransacciones[[#This Row],[quantity]])</f>
        <v>1</v>
      </c>
      <c r="M32196" s="7">
        <f>tTransacciones[[#This Row],[quantity_clean]]*tTransacciones[[#This Row],[price_clean]]</f>
        <v>139.59</v>
      </c>
      <c r="N32196" s="7">
        <f>tTransacciones[[#This Row],[price_total]]-tTransacciones[[#This Row],[discount_applied]]%</f>
        <v>139.39000000000001</v>
      </c>
      <c r="O32196" s="7" t="str">
        <f>VLOOKUP(tTransacciones[[#This Row],[customer_id]],tClientes[[#Headers],[#Data]],3,0)</f>
        <v>Logan Scott</v>
      </c>
      <c r="P32196" s="7"/>
    </row>
    <row r="32197" spans="1:16" hidden="1" x14ac:dyDescent="0.3">
      <c r="A32197" t="s">
        <v>56554</v>
      </c>
      <c r="B32197" t="s">
        <v>9079</v>
      </c>
      <c r="C32197" s="5" t="s">
        <v>24356</v>
      </c>
      <c r="D32197" s="5" t="s">
        <v>24319</v>
      </c>
      <c r="E32197" s="4">
        <v>1</v>
      </c>
      <c r="F32197" s="7">
        <v>2220.77</v>
      </c>
      <c r="G32197" s="10">
        <v>45064</v>
      </c>
      <c r="H32197" s="5" t="s">
        <v>24259</v>
      </c>
      <c r="I32197" s="5" t="s">
        <v>24281</v>
      </c>
      <c r="J32197">
        <v>0</v>
      </c>
      <c r="K32197" s="7">
        <f>+IF(OR(ISBLANK(tTransacciones[[#This Row],[price]]),tTransacciones[[#This Row],[price]]=0),$R$3,tTransacciones[[#This Row],[price]])</f>
        <v>2220.77</v>
      </c>
      <c r="L32197">
        <f>+IF(OR(ISBLANK(tTransacciones[[#This Row],[quantity]]),tTransacciones[[#This Row],[quantity]]=0),$R$4,tTransacciones[[#This Row],[quantity]])</f>
        <v>1</v>
      </c>
      <c r="M32197" s="7">
        <f>tTransacciones[[#This Row],[quantity_clean]]*tTransacciones[[#This Row],[price_clean]]</f>
        <v>2220.77</v>
      </c>
      <c r="N32197" s="7">
        <f>tTransacciones[[#This Row],[price_total]]-tTransacciones[[#This Row],[discount_applied]]%</f>
        <v>2220.77</v>
      </c>
      <c r="O32197" s="7" t="str">
        <f>VLOOKUP(tTransacciones[[#This Row],[customer_id]],tClientes[[#Headers],[#Data]],3,0)</f>
        <v>Barbara Perry</v>
      </c>
      <c r="P32197" s="7"/>
    </row>
    <row r="32198" spans="1:16" hidden="1" x14ac:dyDescent="0.3">
      <c r="A32198" t="s">
        <v>56555</v>
      </c>
      <c r="B32198" t="s">
        <v>19029</v>
      </c>
      <c r="C32198" s="5" t="s">
        <v>24302</v>
      </c>
      <c r="D32198" s="5" t="s">
        <v>24253</v>
      </c>
      <c r="E32198" s="4">
        <v>2</v>
      </c>
      <c r="F32198" s="7">
        <v>67.819999999999993</v>
      </c>
      <c r="G32198" s="10">
        <v>44963</v>
      </c>
      <c r="H32198" s="5" t="s">
        <v>24271</v>
      </c>
      <c r="I32198" s="5" t="s">
        <v>24255</v>
      </c>
      <c r="J32198">
        <v>0</v>
      </c>
      <c r="K32198" s="7">
        <f>+IF(OR(ISBLANK(tTransacciones[[#This Row],[price]]),tTransacciones[[#This Row],[price]]=0),$R$3,tTransacciones[[#This Row],[price]])</f>
        <v>67.819999999999993</v>
      </c>
      <c r="L32198">
        <f>+IF(OR(ISBLANK(tTransacciones[[#This Row],[quantity]]),tTransacciones[[#This Row],[quantity]]=0),$R$4,tTransacciones[[#This Row],[quantity]])</f>
        <v>2</v>
      </c>
      <c r="M32198" s="7">
        <f>tTransacciones[[#This Row],[quantity_clean]]*tTransacciones[[#This Row],[price_clean]]</f>
        <v>135.63999999999999</v>
      </c>
      <c r="N32198" s="7">
        <f>tTransacciones[[#This Row],[price_total]]-tTransacciones[[#This Row],[discount_applied]]%</f>
        <v>135.63999999999999</v>
      </c>
      <c r="O32198" s="7" t="str">
        <f>VLOOKUP(tTransacciones[[#This Row],[customer_id]],tClientes[[#Headers],[#Data]],3,0)</f>
        <v>Christopher Hernandez</v>
      </c>
      <c r="P32198" s="7"/>
    </row>
    <row r="32199" spans="1:16" hidden="1" x14ac:dyDescent="0.3">
      <c r="A32199" t="s">
        <v>56556</v>
      </c>
      <c r="B32199" t="s">
        <v>4928</v>
      </c>
      <c r="C32199" s="5" t="s">
        <v>24337</v>
      </c>
      <c r="D32199" s="5" t="s">
        <v>24274</v>
      </c>
      <c r="F32199" s="7">
        <v>767.19</v>
      </c>
      <c r="G32199" s="10">
        <v>44867</v>
      </c>
      <c r="H32199" s="5" t="s">
        <v>24259</v>
      </c>
      <c r="I32199" s="5" t="s">
        <v>24255</v>
      </c>
      <c r="J32199">
        <v>0</v>
      </c>
      <c r="K32199" s="7">
        <f>+IF(OR(ISBLANK(tTransacciones[[#This Row],[price]]),tTransacciones[[#This Row],[price]]=0),$R$3,tTransacciones[[#This Row],[price]])</f>
        <v>767.19</v>
      </c>
      <c r="L32199">
        <f>+IF(OR(ISBLANK(tTransacciones[[#This Row],[quantity]]),tTransacciones[[#This Row],[quantity]]=0),$R$4,tTransacciones[[#This Row],[quantity]])</f>
        <v>1.4385643423588512</v>
      </c>
      <c r="M32199" s="7">
        <f>tTransacciones[[#This Row],[quantity_clean]]*tTransacciones[[#This Row],[price_clean]]</f>
        <v>1103.6521778142871</v>
      </c>
      <c r="N32199" s="7">
        <f>tTransacciones[[#This Row],[price_total]]-tTransacciones[[#This Row],[discount_applied]]%</f>
        <v>1103.6521778142871</v>
      </c>
      <c r="O32199" s="7" t="str">
        <f>VLOOKUP(tTransacciones[[#This Row],[customer_id]],tClientes[[#Headers],[#Data]],3,0)</f>
        <v>Richard Hill</v>
      </c>
      <c r="P32199" s="7"/>
    </row>
    <row r="32200" spans="1:16" hidden="1" x14ac:dyDescent="0.3">
      <c r="A32200" t="s">
        <v>56557</v>
      </c>
      <c r="B32200" t="s">
        <v>22080</v>
      </c>
      <c r="C32200" s="5" t="s">
        <v>24412</v>
      </c>
      <c r="D32200" s="5" t="s">
        <v>24284</v>
      </c>
      <c r="E32200" s="4">
        <v>1</v>
      </c>
      <c r="F32200" s="7">
        <v>341.98</v>
      </c>
      <c r="G32200" s="10">
        <v>45562</v>
      </c>
      <c r="H32200" s="5" t="s">
        <v>24275</v>
      </c>
      <c r="I32200" s="5" t="s">
        <v>24255</v>
      </c>
      <c r="J32200">
        <v>0</v>
      </c>
      <c r="K32200" s="7">
        <f>+IF(OR(ISBLANK(tTransacciones[[#This Row],[price]]),tTransacciones[[#This Row],[price]]=0),$R$3,tTransacciones[[#This Row],[price]])</f>
        <v>341.98</v>
      </c>
      <c r="L32200">
        <f>+IF(OR(ISBLANK(tTransacciones[[#This Row],[quantity]]),tTransacciones[[#This Row],[quantity]]=0),$R$4,tTransacciones[[#This Row],[quantity]])</f>
        <v>1</v>
      </c>
      <c r="M32200" s="7">
        <f>tTransacciones[[#This Row],[quantity_clean]]*tTransacciones[[#This Row],[price_clean]]</f>
        <v>341.98</v>
      </c>
      <c r="N32200" s="7">
        <f>tTransacciones[[#This Row],[price_total]]-tTransacciones[[#This Row],[discount_applied]]%</f>
        <v>341.98</v>
      </c>
      <c r="O32200" s="7" t="str">
        <f>VLOOKUP(tTransacciones[[#This Row],[customer_id]],tClientes[[#Headers],[#Data]],3,0)</f>
        <v>Gabriel Strickland</v>
      </c>
      <c r="P32200" s="7"/>
    </row>
    <row r="32201" spans="1:16" hidden="1" x14ac:dyDescent="0.3">
      <c r="A32201" t="s">
        <v>56558</v>
      </c>
      <c r="B32201" t="s">
        <v>15332</v>
      </c>
      <c r="C32201" s="5" t="s">
        <v>24312</v>
      </c>
      <c r="D32201" s="5" t="s">
        <v>24253</v>
      </c>
      <c r="E32201" s="4">
        <v>1</v>
      </c>
      <c r="F32201" s="7">
        <v>123.82</v>
      </c>
      <c r="G32201" s="10">
        <v>45447</v>
      </c>
      <c r="H32201" s="5" t="s">
        <v>24259</v>
      </c>
      <c r="I32201" s="5" t="s">
        <v>24264</v>
      </c>
      <c r="J32201">
        <v>0</v>
      </c>
      <c r="K32201" s="7">
        <f>+IF(OR(ISBLANK(tTransacciones[[#This Row],[price]]),tTransacciones[[#This Row],[price]]=0),$R$3,tTransacciones[[#This Row],[price]])</f>
        <v>123.82</v>
      </c>
      <c r="L32201">
        <f>+IF(OR(ISBLANK(tTransacciones[[#This Row],[quantity]]),tTransacciones[[#This Row],[quantity]]=0),$R$4,tTransacciones[[#This Row],[quantity]])</f>
        <v>1</v>
      </c>
      <c r="M32201" s="7">
        <f>tTransacciones[[#This Row],[quantity_clean]]*tTransacciones[[#This Row],[price_clean]]</f>
        <v>123.82</v>
      </c>
      <c r="N32201" s="7">
        <f>tTransacciones[[#This Row],[price_total]]-tTransacciones[[#This Row],[discount_applied]]%</f>
        <v>123.82</v>
      </c>
      <c r="O32201" s="7" t="str">
        <f>VLOOKUP(tTransacciones[[#This Row],[customer_id]],tClientes[[#Headers],[#Data]],3,0)</f>
        <v>Jessica Nolan</v>
      </c>
      <c r="P32201" s="7"/>
    </row>
    <row r="32202" spans="1:16" hidden="1" x14ac:dyDescent="0.3">
      <c r="A32202" t="s">
        <v>56559</v>
      </c>
      <c r="B32202" t="s">
        <v>14922</v>
      </c>
      <c r="C32202" s="5" t="s">
        <v>24269</v>
      </c>
      <c r="D32202" s="5" t="s">
        <v>24270</v>
      </c>
      <c r="E32202" s="4">
        <v>4</v>
      </c>
      <c r="F32202" s="7">
        <v>512.45000000000005</v>
      </c>
      <c r="G32202" s="10">
        <v>45420</v>
      </c>
      <c r="H32202" s="5" t="s">
        <v>24271</v>
      </c>
      <c r="I32202" s="5" t="s">
        <v>24264</v>
      </c>
      <c r="J32202">
        <v>0</v>
      </c>
      <c r="K32202" s="7">
        <f>+IF(OR(ISBLANK(tTransacciones[[#This Row],[price]]),tTransacciones[[#This Row],[price]]=0),$R$3,tTransacciones[[#This Row],[price]])</f>
        <v>512.45000000000005</v>
      </c>
      <c r="L32202">
        <f>+IF(OR(ISBLANK(tTransacciones[[#This Row],[quantity]]),tTransacciones[[#This Row],[quantity]]=0),$R$4,tTransacciones[[#This Row],[quantity]])</f>
        <v>4</v>
      </c>
      <c r="M32202" s="7">
        <f>tTransacciones[[#This Row],[quantity_clean]]*tTransacciones[[#This Row],[price_clean]]</f>
        <v>2049.8000000000002</v>
      </c>
      <c r="N32202" s="7">
        <f>tTransacciones[[#This Row],[price_total]]-tTransacciones[[#This Row],[discount_applied]]%</f>
        <v>2049.8000000000002</v>
      </c>
      <c r="O32202" s="7" t="str">
        <f>VLOOKUP(tTransacciones[[#This Row],[customer_id]],tClientes[[#Headers],[#Data]],3,0)</f>
        <v>Tasha Camacho</v>
      </c>
      <c r="P32202" s="7"/>
    </row>
    <row r="32203" spans="1:16" hidden="1" x14ac:dyDescent="0.3">
      <c r="A32203" t="s">
        <v>56560</v>
      </c>
      <c r="B32203" t="s">
        <v>13134</v>
      </c>
      <c r="C32203" s="5" t="s">
        <v>24337</v>
      </c>
      <c r="D32203" s="5" t="s">
        <v>24274</v>
      </c>
      <c r="E32203" s="4">
        <v>15</v>
      </c>
      <c r="F32203" s="7">
        <v>560.79</v>
      </c>
      <c r="G32203" s="10">
        <v>44915</v>
      </c>
      <c r="H32203" s="5" t="s">
        <v>24259</v>
      </c>
      <c r="I32203" s="5" t="s">
        <v>24281</v>
      </c>
      <c r="J32203">
        <v>10</v>
      </c>
      <c r="K32203" s="7">
        <f>+IF(OR(ISBLANK(tTransacciones[[#This Row],[price]]),tTransacciones[[#This Row],[price]]=0),$R$3,tTransacciones[[#This Row],[price]])</f>
        <v>560.79</v>
      </c>
      <c r="L32203">
        <f>+IF(OR(ISBLANK(tTransacciones[[#This Row],[quantity]]),tTransacciones[[#This Row],[quantity]]=0),$R$4,tTransacciones[[#This Row],[quantity]])</f>
        <v>15</v>
      </c>
      <c r="M32203" s="7">
        <f>tTransacciones[[#This Row],[quantity_clean]]*tTransacciones[[#This Row],[price_clean]]</f>
        <v>8411.8499999999985</v>
      </c>
      <c r="N32203" s="7">
        <f>tTransacciones[[#This Row],[price_total]]-tTransacciones[[#This Row],[discount_applied]]%</f>
        <v>8411.7499999999982</v>
      </c>
      <c r="O32203" s="7" t="str">
        <f>VLOOKUP(tTransacciones[[#This Row],[customer_id]],tClientes[[#Headers],[#Data]],3,0)</f>
        <v>Brian Baker</v>
      </c>
      <c r="P32203" s="7"/>
    </row>
    <row r="32204" spans="1:16" hidden="1" x14ac:dyDescent="0.3">
      <c r="A32204" t="s">
        <v>56561</v>
      </c>
      <c r="B32204" t="s">
        <v>5401</v>
      </c>
      <c r="C32204" s="5" t="s">
        <v>24312</v>
      </c>
      <c r="D32204" s="5" t="s">
        <v>24253</v>
      </c>
      <c r="E32204" s="4">
        <v>3</v>
      </c>
      <c r="F32204" s="7">
        <v>269.38</v>
      </c>
      <c r="G32204" s="10">
        <v>45484</v>
      </c>
      <c r="H32204" s="5" t="s">
        <v>24259</v>
      </c>
      <c r="I32204" s="5" t="s">
        <v>24281</v>
      </c>
      <c r="J32204">
        <v>0</v>
      </c>
      <c r="K32204" s="7">
        <f>+IF(OR(ISBLANK(tTransacciones[[#This Row],[price]]),tTransacciones[[#This Row],[price]]=0),$R$3,tTransacciones[[#This Row],[price]])</f>
        <v>269.38</v>
      </c>
      <c r="L32204">
        <f>+IF(OR(ISBLANK(tTransacciones[[#This Row],[quantity]]),tTransacciones[[#This Row],[quantity]]=0),$R$4,tTransacciones[[#This Row],[quantity]])</f>
        <v>3</v>
      </c>
      <c r="M32204" s="7">
        <f>tTransacciones[[#This Row],[quantity_clean]]*tTransacciones[[#This Row],[price_clean]]</f>
        <v>808.14</v>
      </c>
      <c r="N32204" s="7">
        <f>tTransacciones[[#This Row],[price_total]]-tTransacciones[[#This Row],[discount_applied]]%</f>
        <v>808.14</v>
      </c>
      <c r="O32204" s="7" t="str">
        <f>VLOOKUP(tTransacciones[[#This Row],[customer_id]],tClientes[[#Headers],[#Data]],3,0)</f>
        <v/>
      </c>
      <c r="P32204" s="7"/>
    </row>
    <row r="32205" spans="1:16" hidden="1" x14ac:dyDescent="0.3">
      <c r="A32205" t="s">
        <v>56562</v>
      </c>
      <c r="B32205" t="s">
        <v>21320</v>
      </c>
      <c r="C32205" s="5" t="s">
        <v>24613</v>
      </c>
      <c r="D32205" s="5" t="s">
        <v>24258</v>
      </c>
      <c r="E32205" s="4">
        <v>1</v>
      </c>
      <c r="F32205" s="7">
        <v>511.26</v>
      </c>
      <c r="G32205" s="10">
        <v>45587</v>
      </c>
      <c r="H32205" s="5" t="s">
        <v>24254</v>
      </c>
      <c r="I32205" s="5" t="s">
        <v>24255</v>
      </c>
      <c r="J32205">
        <v>0</v>
      </c>
      <c r="K32205" s="7">
        <f>+IF(OR(ISBLANK(tTransacciones[[#This Row],[price]]),tTransacciones[[#This Row],[price]]=0),$R$3,tTransacciones[[#This Row],[price]])</f>
        <v>511.26</v>
      </c>
      <c r="L32205">
        <f>+IF(OR(ISBLANK(tTransacciones[[#This Row],[quantity]]),tTransacciones[[#This Row],[quantity]]=0),$R$4,tTransacciones[[#This Row],[quantity]])</f>
        <v>1</v>
      </c>
      <c r="M32205" s="7">
        <f>tTransacciones[[#This Row],[quantity_clean]]*tTransacciones[[#This Row],[price_clean]]</f>
        <v>511.26</v>
      </c>
      <c r="N32205" s="7">
        <f>tTransacciones[[#This Row],[price_total]]-tTransacciones[[#This Row],[discount_applied]]%</f>
        <v>511.26</v>
      </c>
      <c r="O32205" s="7" t="str">
        <f>VLOOKUP(tTransacciones[[#This Row],[customer_id]],tClientes[[#Headers],[#Data]],3,0)</f>
        <v>Christopher Holt</v>
      </c>
      <c r="P32205" s="7"/>
    </row>
    <row r="32206" spans="1:16" hidden="1" x14ac:dyDescent="0.3">
      <c r="A32206" t="s">
        <v>56563</v>
      </c>
      <c r="B32206" t="s">
        <v>152</v>
      </c>
      <c r="C32206" s="5" t="s">
        <v>24310</v>
      </c>
      <c r="D32206" s="5" t="s">
        <v>24293</v>
      </c>
      <c r="E32206" s="4">
        <v>1</v>
      </c>
      <c r="F32206" s="7">
        <v>75.69</v>
      </c>
      <c r="G32206" s="10">
        <v>45517</v>
      </c>
      <c r="H32206" s="5" t="s">
        <v>24275</v>
      </c>
      <c r="I32206" s="5" t="s">
        <v>24281</v>
      </c>
      <c r="J32206">
        <v>15</v>
      </c>
      <c r="K32206" s="7">
        <f>+IF(OR(ISBLANK(tTransacciones[[#This Row],[price]]),tTransacciones[[#This Row],[price]]=0),$R$3,tTransacciones[[#This Row],[price]])</f>
        <v>75.69</v>
      </c>
      <c r="L32206">
        <f>+IF(OR(ISBLANK(tTransacciones[[#This Row],[quantity]]),tTransacciones[[#This Row],[quantity]]=0),$R$4,tTransacciones[[#This Row],[quantity]])</f>
        <v>1</v>
      </c>
      <c r="M32206" s="7">
        <f>tTransacciones[[#This Row],[quantity_clean]]*tTransacciones[[#This Row],[price_clean]]</f>
        <v>75.69</v>
      </c>
      <c r="N32206" s="7">
        <f>tTransacciones[[#This Row],[price_total]]-tTransacciones[[#This Row],[discount_applied]]%</f>
        <v>75.539999999999992</v>
      </c>
      <c r="O32206" s="7" t="str">
        <f>VLOOKUP(tTransacciones[[#This Row],[customer_id]],tClientes[[#Headers],[#Data]],3,0)</f>
        <v>Jennifer Espinoza</v>
      </c>
      <c r="P32206" s="7"/>
    </row>
    <row r="32207" spans="1:16" hidden="1" x14ac:dyDescent="0.3">
      <c r="A32207" t="s">
        <v>56564</v>
      </c>
      <c r="B32207" t="s">
        <v>18717</v>
      </c>
      <c r="C32207" s="5" t="s">
        <v>24292</v>
      </c>
      <c r="D32207" s="5" t="s">
        <v>24293</v>
      </c>
      <c r="E32207" s="4">
        <v>2</v>
      </c>
      <c r="F32207" s="7">
        <v>210.45</v>
      </c>
      <c r="G32207" s="10">
        <v>45506</v>
      </c>
      <c r="H32207" s="5" t="s">
        <v>24259</v>
      </c>
      <c r="I32207" s="5" t="s">
        <v>24281</v>
      </c>
      <c r="J32207">
        <v>0</v>
      </c>
      <c r="K32207" s="7">
        <f>+IF(OR(ISBLANK(tTransacciones[[#This Row],[price]]),tTransacciones[[#This Row],[price]]=0),$R$3,tTransacciones[[#This Row],[price]])</f>
        <v>210.45</v>
      </c>
      <c r="L32207">
        <f>+IF(OR(ISBLANK(tTransacciones[[#This Row],[quantity]]),tTransacciones[[#This Row],[quantity]]=0),$R$4,tTransacciones[[#This Row],[quantity]])</f>
        <v>2</v>
      </c>
      <c r="M32207" s="7">
        <f>tTransacciones[[#This Row],[quantity_clean]]*tTransacciones[[#This Row],[price_clean]]</f>
        <v>420.9</v>
      </c>
      <c r="N32207" s="7">
        <f>tTransacciones[[#This Row],[price_total]]-tTransacciones[[#This Row],[discount_applied]]%</f>
        <v>420.9</v>
      </c>
      <c r="O32207" s="7" t="str">
        <f>VLOOKUP(tTransacciones[[#This Row],[customer_id]],tClientes[[#Headers],[#Data]],3,0)</f>
        <v>Tammy Garner</v>
      </c>
      <c r="P32207" s="7"/>
    </row>
    <row r="32208" spans="1:16" hidden="1" x14ac:dyDescent="0.3">
      <c r="A32208" t="s">
        <v>56565</v>
      </c>
      <c r="B32208" t="s">
        <v>13608</v>
      </c>
      <c r="C32208" s="5" t="s">
        <v>24252</v>
      </c>
      <c r="D32208" s="5" t="s">
        <v>24253</v>
      </c>
      <c r="E32208" s="4">
        <v>1</v>
      </c>
      <c r="F32208" s="7">
        <v>223.3</v>
      </c>
      <c r="G32208" s="10">
        <v>45179</v>
      </c>
      <c r="H32208" s="5" t="s">
        <v>24275</v>
      </c>
      <c r="I32208" s="5" t="s">
        <v>24286</v>
      </c>
      <c r="J32208">
        <v>0</v>
      </c>
      <c r="K32208" s="7">
        <f>+IF(OR(ISBLANK(tTransacciones[[#This Row],[price]]),tTransacciones[[#This Row],[price]]=0),$R$3,tTransacciones[[#This Row],[price]])</f>
        <v>223.3</v>
      </c>
      <c r="L32208">
        <f>+IF(OR(ISBLANK(tTransacciones[[#This Row],[quantity]]),tTransacciones[[#This Row],[quantity]]=0),$R$4,tTransacciones[[#This Row],[quantity]])</f>
        <v>1</v>
      </c>
      <c r="M32208" s="7">
        <f>tTransacciones[[#This Row],[quantity_clean]]*tTransacciones[[#This Row],[price_clean]]</f>
        <v>223.3</v>
      </c>
      <c r="N32208" s="7">
        <f>tTransacciones[[#This Row],[price_total]]-tTransacciones[[#This Row],[discount_applied]]%</f>
        <v>223.3</v>
      </c>
      <c r="O32208" s="7" t="str">
        <f>VLOOKUP(tTransacciones[[#This Row],[customer_id]],tClientes[[#Headers],[#Data]],3,0)</f>
        <v>Christopher Christensen</v>
      </c>
      <c r="P32208" s="7"/>
    </row>
    <row r="32209" spans="1:16" hidden="1" x14ac:dyDescent="0.3">
      <c r="A32209" t="s">
        <v>56566</v>
      </c>
      <c r="B32209" t="s">
        <v>10573</v>
      </c>
      <c r="C32209" s="5" t="s">
        <v>24398</v>
      </c>
      <c r="D32209" s="5" t="s">
        <v>24274</v>
      </c>
      <c r="E32209" s="4">
        <v>2</v>
      </c>
      <c r="F32209" s="7">
        <v>245.69</v>
      </c>
      <c r="G32209" s="10">
        <v>44535</v>
      </c>
      <c r="H32209" s="5" t="s">
        <v>24259</v>
      </c>
      <c r="I32209" s="5" t="s">
        <v>24255</v>
      </c>
      <c r="J32209">
        <v>0</v>
      </c>
      <c r="K32209" s="7">
        <f>+IF(OR(ISBLANK(tTransacciones[[#This Row],[price]]),tTransacciones[[#This Row],[price]]=0),$R$3,tTransacciones[[#This Row],[price]])</f>
        <v>245.69</v>
      </c>
      <c r="L32209">
        <f>+IF(OR(ISBLANK(tTransacciones[[#This Row],[quantity]]),tTransacciones[[#This Row],[quantity]]=0),$R$4,tTransacciones[[#This Row],[quantity]])</f>
        <v>2</v>
      </c>
      <c r="M32209" s="7">
        <f>tTransacciones[[#This Row],[quantity_clean]]*tTransacciones[[#This Row],[price_clean]]</f>
        <v>491.38</v>
      </c>
      <c r="N32209" s="7">
        <f>tTransacciones[[#This Row],[price_total]]-tTransacciones[[#This Row],[discount_applied]]%</f>
        <v>491.38</v>
      </c>
      <c r="O32209" s="7" t="str">
        <f>VLOOKUP(tTransacciones[[#This Row],[customer_id]],tClientes[[#Headers],[#Data]],3,0)</f>
        <v>Justin Thomas</v>
      </c>
      <c r="P32209" s="7"/>
    </row>
    <row r="32210" spans="1:16" hidden="1" x14ac:dyDescent="0.3">
      <c r="A32210" t="s">
        <v>56567</v>
      </c>
      <c r="B32210" t="s">
        <v>22528</v>
      </c>
      <c r="C32210" s="5" t="s">
        <v>24314</v>
      </c>
      <c r="D32210" s="5" t="s">
        <v>24263</v>
      </c>
      <c r="E32210" s="4">
        <v>2</v>
      </c>
      <c r="F32210" s="7">
        <v>885.86</v>
      </c>
      <c r="G32210" s="10">
        <v>45637</v>
      </c>
      <c r="H32210" s="5" t="s">
        <v>24259</v>
      </c>
      <c r="I32210" s="5" t="s">
        <v>24281</v>
      </c>
      <c r="J32210">
        <v>0</v>
      </c>
      <c r="K32210" s="7">
        <f>+IF(OR(ISBLANK(tTransacciones[[#This Row],[price]]),tTransacciones[[#This Row],[price]]=0),$R$3,tTransacciones[[#This Row],[price]])</f>
        <v>885.86</v>
      </c>
      <c r="L32210">
        <f>+IF(OR(ISBLANK(tTransacciones[[#This Row],[quantity]]),tTransacciones[[#This Row],[quantity]]=0),$R$4,tTransacciones[[#This Row],[quantity]])</f>
        <v>2</v>
      </c>
      <c r="M32210" s="7">
        <f>tTransacciones[[#This Row],[quantity_clean]]*tTransacciones[[#This Row],[price_clean]]</f>
        <v>1771.72</v>
      </c>
      <c r="N32210" s="7">
        <f>tTransacciones[[#This Row],[price_total]]-tTransacciones[[#This Row],[discount_applied]]%</f>
        <v>1771.72</v>
      </c>
      <c r="O32210" s="7" t="str">
        <f>VLOOKUP(tTransacciones[[#This Row],[customer_id]],tClientes[[#Headers],[#Data]],3,0)</f>
        <v/>
      </c>
      <c r="P32210" s="7"/>
    </row>
    <row r="32211" spans="1:16" hidden="1" x14ac:dyDescent="0.3">
      <c r="A32211" t="s">
        <v>56568</v>
      </c>
      <c r="B32211" t="s">
        <v>21455</v>
      </c>
      <c r="C32211" s="5" t="s">
        <v>24377</v>
      </c>
      <c r="D32211" s="5" t="s">
        <v>24253</v>
      </c>
      <c r="E32211" s="4">
        <v>1</v>
      </c>
      <c r="F32211" s="7">
        <v>55.69</v>
      </c>
      <c r="G32211" s="10">
        <v>44228</v>
      </c>
      <c r="H32211" s="5" t="s">
        <v>24275</v>
      </c>
      <c r="I32211" s="5" t="s">
        <v>24281</v>
      </c>
      <c r="J32211">
        <v>0</v>
      </c>
      <c r="K32211" s="7">
        <f>+IF(OR(ISBLANK(tTransacciones[[#This Row],[price]]),tTransacciones[[#This Row],[price]]=0),$R$3,tTransacciones[[#This Row],[price]])</f>
        <v>55.69</v>
      </c>
      <c r="L32211">
        <f>+IF(OR(ISBLANK(tTransacciones[[#This Row],[quantity]]),tTransacciones[[#This Row],[quantity]]=0),$R$4,tTransacciones[[#This Row],[quantity]])</f>
        <v>1</v>
      </c>
      <c r="M32211" s="7">
        <f>tTransacciones[[#This Row],[quantity_clean]]*tTransacciones[[#This Row],[price_clean]]</f>
        <v>55.69</v>
      </c>
      <c r="N32211" s="7">
        <f>tTransacciones[[#This Row],[price_total]]-tTransacciones[[#This Row],[discount_applied]]%</f>
        <v>55.69</v>
      </c>
      <c r="O32211" s="7" t="str">
        <f>VLOOKUP(tTransacciones[[#This Row],[customer_id]],tClientes[[#Headers],[#Data]],3,0)</f>
        <v>Shawn James</v>
      </c>
      <c r="P32211" s="7"/>
    </row>
    <row r="32212" spans="1:16" hidden="1" x14ac:dyDescent="0.3">
      <c r="A32212" t="s">
        <v>56569</v>
      </c>
      <c r="B32212" t="s">
        <v>16480</v>
      </c>
      <c r="C32212" s="5" t="s">
        <v>24252</v>
      </c>
      <c r="D32212" s="5" t="s">
        <v>24253</v>
      </c>
      <c r="E32212" s="4">
        <v>1</v>
      </c>
      <c r="F32212" s="7">
        <v>210.75</v>
      </c>
      <c r="G32212" s="10">
        <v>45270</v>
      </c>
      <c r="H32212" s="5" t="s">
        <v>24259</v>
      </c>
      <c r="I32212" s="5" t="s">
        <v>24264</v>
      </c>
      <c r="J32212">
        <v>0</v>
      </c>
      <c r="K32212" s="7">
        <f>+IF(OR(ISBLANK(tTransacciones[[#This Row],[price]]),tTransacciones[[#This Row],[price]]=0),$R$3,tTransacciones[[#This Row],[price]])</f>
        <v>210.75</v>
      </c>
      <c r="L32212">
        <f>+IF(OR(ISBLANK(tTransacciones[[#This Row],[quantity]]),tTransacciones[[#This Row],[quantity]]=0),$R$4,tTransacciones[[#This Row],[quantity]])</f>
        <v>1</v>
      </c>
      <c r="M32212" s="7">
        <f>tTransacciones[[#This Row],[quantity_clean]]*tTransacciones[[#This Row],[price_clean]]</f>
        <v>210.75</v>
      </c>
      <c r="N32212" s="7">
        <f>tTransacciones[[#This Row],[price_total]]-tTransacciones[[#This Row],[discount_applied]]%</f>
        <v>210.75</v>
      </c>
      <c r="O32212" s="7" t="str">
        <f>VLOOKUP(tTransacciones[[#This Row],[customer_id]],tClientes[[#Headers],[#Data]],3,0)</f>
        <v>Ricardo Hunter</v>
      </c>
      <c r="P32212" s="7"/>
    </row>
    <row r="32213" spans="1:16" hidden="1" x14ac:dyDescent="0.3">
      <c r="A32213" t="s">
        <v>56570</v>
      </c>
      <c r="B32213" t="s">
        <v>9833</v>
      </c>
      <c r="C32213" s="5" t="s">
        <v>24381</v>
      </c>
      <c r="D32213" s="5" t="s">
        <v>24382</v>
      </c>
      <c r="E32213" s="4">
        <v>1</v>
      </c>
      <c r="F32213" s="7">
        <v>0</v>
      </c>
      <c r="G32213" s="10">
        <v>44411</v>
      </c>
      <c r="H32213" s="5" t="s">
        <v>24275</v>
      </c>
      <c r="I32213" s="5" t="s">
        <v>24281</v>
      </c>
      <c r="J32213">
        <v>0</v>
      </c>
      <c r="K32213" s="7">
        <f>+IF(OR(ISBLANK(tTransacciones[[#This Row],[price]]),tTransacciones[[#This Row],[price]]=0),$R$3,tTransacciones[[#This Row],[price]])</f>
        <v>387.79</v>
      </c>
      <c r="L32213">
        <f>+IF(OR(ISBLANK(tTransacciones[[#This Row],[quantity]]),tTransacciones[[#This Row],[quantity]]=0),$R$4,tTransacciones[[#This Row],[quantity]])</f>
        <v>1</v>
      </c>
      <c r="M32213" s="7">
        <f>tTransacciones[[#This Row],[quantity_clean]]*tTransacciones[[#This Row],[price_clean]]</f>
        <v>387.79</v>
      </c>
      <c r="N32213" s="7">
        <f>tTransacciones[[#This Row],[price_total]]-tTransacciones[[#This Row],[discount_applied]]%</f>
        <v>387.79</v>
      </c>
      <c r="O32213" s="7" t="str">
        <f>VLOOKUP(tTransacciones[[#This Row],[customer_id]],tClientes[[#Headers],[#Data]],3,0)</f>
        <v>Kristine Vasquez</v>
      </c>
      <c r="P32213" s="7"/>
    </row>
    <row r="32214" spans="1:16" hidden="1" x14ac:dyDescent="0.3">
      <c r="A32214" t="s">
        <v>56571</v>
      </c>
      <c r="B32214" t="s">
        <v>3803</v>
      </c>
      <c r="C32214" s="5" t="s">
        <v>24273</v>
      </c>
      <c r="D32214" s="5" t="s">
        <v>24274</v>
      </c>
      <c r="E32214" s="4">
        <v>1</v>
      </c>
      <c r="F32214" s="7">
        <v>771.37</v>
      </c>
      <c r="G32214" s="10">
        <v>45175</v>
      </c>
      <c r="H32214" s="5" t="s">
        <v>24271</v>
      </c>
      <c r="I32214" s="5" t="s">
        <v>24255</v>
      </c>
      <c r="J32214">
        <v>0</v>
      </c>
      <c r="K32214" s="7">
        <f>+IF(OR(ISBLANK(tTransacciones[[#This Row],[price]]),tTransacciones[[#This Row],[price]]=0),$R$3,tTransacciones[[#This Row],[price]])</f>
        <v>771.37</v>
      </c>
      <c r="L32214">
        <f>+IF(OR(ISBLANK(tTransacciones[[#This Row],[quantity]]),tTransacciones[[#This Row],[quantity]]=0),$R$4,tTransacciones[[#This Row],[quantity]])</f>
        <v>1</v>
      </c>
      <c r="M32214" s="7">
        <f>tTransacciones[[#This Row],[quantity_clean]]*tTransacciones[[#This Row],[price_clean]]</f>
        <v>771.37</v>
      </c>
      <c r="N32214" s="7">
        <f>tTransacciones[[#This Row],[price_total]]-tTransacciones[[#This Row],[discount_applied]]%</f>
        <v>771.37</v>
      </c>
      <c r="O32214" s="7" t="str">
        <f>VLOOKUP(tTransacciones[[#This Row],[customer_id]],tClientes[[#Headers],[#Data]],3,0)</f>
        <v>Blake Owens</v>
      </c>
      <c r="P32214" s="7"/>
    </row>
    <row r="32215" spans="1:16" hidden="1" x14ac:dyDescent="0.3">
      <c r="A32215" t="s">
        <v>56572</v>
      </c>
      <c r="B32215" t="s">
        <v>13758</v>
      </c>
      <c r="C32215" s="5" t="s">
        <v>24262</v>
      </c>
      <c r="D32215" s="5" t="s">
        <v>24263</v>
      </c>
      <c r="E32215" s="4">
        <v>1</v>
      </c>
      <c r="F32215" s="7">
        <v>645.1</v>
      </c>
      <c r="G32215" s="10">
        <v>44524</v>
      </c>
      <c r="H32215" s="5" t="s">
        <v>24294</v>
      </c>
      <c r="I32215" s="5" t="s">
        <v>24281</v>
      </c>
      <c r="J32215">
        <v>0</v>
      </c>
      <c r="K32215" s="7">
        <f>+IF(OR(ISBLANK(tTransacciones[[#This Row],[price]]),tTransacciones[[#This Row],[price]]=0),$R$3,tTransacciones[[#This Row],[price]])</f>
        <v>645.1</v>
      </c>
      <c r="L32215">
        <f>+IF(OR(ISBLANK(tTransacciones[[#This Row],[quantity]]),tTransacciones[[#This Row],[quantity]]=0),$R$4,tTransacciones[[#This Row],[quantity]])</f>
        <v>1</v>
      </c>
      <c r="M32215" s="7">
        <f>tTransacciones[[#This Row],[quantity_clean]]*tTransacciones[[#This Row],[price_clean]]</f>
        <v>645.1</v>
      </c>
      <c r="N32215" s="7">
        <f>tTransacciones[[#This Row],[price_total]]-tTransacciones[[#This Row],[discount_applied]]%</f>
        <v>645.1</v>
      </c>
      <c r="O32215" s="7" t="str">
        <f>VLOOKUP(tTransacciones[[#This Row],[customer_id]],tClientes[[#Headers],[#Data]],3,0)</f>
        <v>Stanley Wright</v>
      </c>
      <c r="P32215" s="7"/>
    </row>
    <row r="32216" spans="1:16" hidden="1" x14ac:dyDescent="0.3">
      <c r="A32216" t="s">
        <v>56573</v>
      </c>
      <c r="B32216" t="s">
        <v>1613</v>
      </c>
      <c r="C32216" s="5" t="s">
        <v>24292</v>
      </c>
      <c r="D32216" s="5" t="s">
        <v>24293</v>
      </c>
      <c r="E32216" s="4">
        <v>2</v>
      </c>
      <c r="F32216" s="7">
        <v>226.03</v>
      </c>
      <c r="G32216" s="10">
        <v>45175</v>
      </c>
      <c r="H32216" s="5" t="s">
        <v>24259</v>
      </c>
      <c r="I32216" s="5" t="s">
        <v>24286</v>
      </c>
      <c r="J32216">
        <v>0</v>
      </c>
      <c r="K32216" s="7">
        <f>+IF(OR(ISBLANK(tTransacciones[[#This Row],[price]]),tTransacciones[[#This Row],[price]]=0),$R$3,tTransacciones[[#This Row],[price]])</f>
        <v>226.03</v>
      </c>
      <c r="L32216">
        <f>+IF(OR(ISBLANK(tTransacciones[[#This Row],[quantity]]),tTransacciones[[#This Row],[quantity]]=0),$R$4,tTransacciones[[#This Row],[quantity]])</f>
        <v>2</v>
      </c>
      <c r="M32216" s="7">
        <f>tTransacciones[[#This Row],[quantity_clean]]*tTransacciones[[#This Row],[price_clean]]</f>
        <v>452.06</v>
      </c>
      <c r="N32216" s="7">
        <f>tTransacciones[[#This Row],[price_total]]-tTransacciones[[#This Row],[discount_applied]]%</f>
        <v>452.06</v>
      </c>
      <c r="O32216" s="7" t="str">
        <f>VLOOKUP(tTransacciones[[#This Row],[customer_id]],tClientes[[#Headers],[#Data]],3,0)</f>
        <v>Sergio Jones</v>
      </c>
      <c r="P32216" s="7"/>
    </row>
    <row r="32217" spans="1:16" hidden="1" x14ac:dyDescent="0.3">
      <c r="A32217" t="s">
        <v>56574</v>
      </c>
      <c r="B32217" t="s">
        <v>15951</v>
      </c>
      <c r="C32217" s="5" t="s">
        <v>24329</v>
      </c>
      <c r="D32217" s="5" t="s">
        <v>24253</v>
      </c>
      <c r="E32217" s="4">
        <v>2</v>
      </c>
      <c r="F32217" s="7">
        <v>213.33</v>
      </c>
      <c r="G32217" s="10">
        <v>44871</v>
      </c>
      <c r="H32217" s="5" t="s">
        <v>24259</v>
      </c>
      <c r="I32217" s="5" t="s">
        <v>24264</v>
      </c>
      <c r="J32217">
        <v>0</v>
      </c>
      <c r="K32217" s="7">
        <f>+IF(OR(ISBLANK(tTransacciones[[#This Row],[price]]),tTransacciones[[#This Row],[price]]=0),$R$3,tTransacciones[[#This Row],[price]])</f>
        <v>213.33</v>
      </c>
      <c r="L32217">
        <f>+IF(OR(ISBLANK(tTransacciones[[#This Row],[quantity]]),tTransacciones[[#This Row],[quantity]]=0),$R$4,tTransacciones[[#This Row],[quantity]])</f>
        <v>2</v>
      </c>
      <c r="M32217" s="7">
        <f>tTransacciones[[#This Row],[quantity_clean]]*tTransacciones[[#This Row],[price_clean]]</f>
        <v>426.66</v>
      </c>
      <c r="N32217" s="7">
        <f>tTransacciones[[#This Row],[price_total]]-tTransacciones[[#This Row],[discount_applied]]%</f>
        <v>426.66</v>
      </c>
      <c r="O32217" s="7" t="str">
        <f>VLOOKUP(tTransacciones[[#This Row],[customer_id]],tClientes[[#Headers],[#Data]],3,0)</f>
        <v>Kara Shah</v>
      </c>
      <c r="P32217" s="7"/>
    </row>
    <row r="32218" spans="1:16" hidden="1" x14ac:dyDescent="0.3">
      <c r="A32218" t="s">
        <v>56575</v>
      </c>
      <c r="B32218" t="s">
        <v>19784</v>
      </c>
      <c r="C32218" s="5" t="s">
        <v>24476</v>
      </c>
      <c r="D32218" s="5" t="s">
        <v>24263</v>
      </c>
      <c r="E32218" s="4">
        <v>1</v>
      </c>
      <c r="F32218" s="7">
        <v>544.35</v>
      </c>
      <c r="G32218" s="10">
        <v>44485</v>
      </c>
      <c r="H32218" s="5" t="s">
        <v>24259</v>
      </c>
      <c r="I32218" s="5" t="s">
        <v>24255</v>
      </c>
      <c r="J32218">
        <v>0</v>
      </c>
      <c r="K32218" s="7">
        <f>+IF(OR(ISBLANK(tTransacciones[[#This Row],[price]]),tTransacciones[[#This Row],[price]]=0),$R$3,tTransacciones[[#This Row],[price]])</f>
        <v>544.35</v>
      </c>
      <c r="L32218">
        <f>+IF(OR(ISBLANK(tTransacciones[[#This Row],[quantity]]),tTransacciones[[#This Row],[quantity]]=0),$R$4,tTransacciones[[#This Row],[quantity]])</f>
        <v>1</v>
      </c>
      <c r="M32218" s="7">
        <f>tTransacciones[[#This Row],[quantity_clean]]*tTransacciones[[#This Row],[price_clean]]</f>
        <v>544.35</v>
      </c>
      <c r="N32218" s="7">
        <f>tTransacciones[[#This Row],[price_total]]-tTransacciones[[#This Row],[discount_applied]]%</f>
        <v>544.35</v>
      </c>
      <c r="O32218" s="7" t="str">
        <f>VLOOKUP(tTransacciones[[#This Row],[customer_id]],tClientes[[#Headers],[#Data]],3,0)</f>
        <v>Melissa Lang</v>
      </c>
      <c r="P32218" s="7"/>
    </row>
    <row r="32219" spans="1:16" hidden="1" x14ac:dyDescent="0.3">
      <c r="A32219" t="s">
        <v>56576</v>
      </c>
      <c r="B32219" t="s">
        <v>17438</v>
      </c>
      <c r="C32219" s="5" t="s">
        <v>24299</v>
      </c>
      <c r="D32219" s="5" t="s">
        <v>24293</v>
      </c>
      <c r="F32219" s="7">
        <v>49.73</v>
      </c>
      <c r="G32219" s="10">
        <v>44142</v>
      </c>
      <c r="H32219" s="5" t="s">
        <v>24259</v>
      </c>
      <c r="I32219" s="5" t="s">
        <v>24264</v>
      </c>
      <c r="J32219">
        <v>0</v>
      </c>
      <c r="K32219" s="7">
        <f>+IF(OR(ISBLANK(tTransacciones[[#This Row],[price]]),tTransacciones[[#This Row],[price]]=0),$R$3,tTransacciones[[#This Row],[price]])</f>
        <v>49.73</v>
      </c>
      <c r="L32219">
        <f>+IF(OR(ISBLANK(tTransacciones[[#This Row],[quantity]]),tTransacciones[[#This Row],[quantity]]=0),$R$4,tTransacciones[[#This Row],[quantity]])</f>
        <v>1.4385643423588512</v>
      </c>
      <c r="M32219" s="7">
        <f>tTransacciones[[#This Row],[quantity_clean]]*tTransacciones[[#This Row],[price_clean]]</f>
        <v>71.539804745505663</v>
      </c>
      <c r="N32219" s="7">
        <f>tTransacciones[[#This Row],[price_total]]-tTransacciones[[#This Row],[discount_applied]]%</f>
        <v>71.539804745505663</v>
      </c>
      <c r="O32219" s="7" t="str">
        <f>VLOOKUP(tTransacciones[[#This Row],[customer_id]],tClientes[[#Headers],[#Data]],3,0)</f>
        <v>John Molina</v>
      </c>
      <c r="P32219" s="7"/>
    </row>
    <row r="32220" spans="1:16" hidden="1" x14ac:dyDescent="0.3">
      <c r="A32220" t="s">
        <v>56577</v>
      </c>
      <c r="B32220" t="s">
        <v>1593</v>
      </c>
      <c r="C32220" s="5" t="s">
        <v>24310</v>
      </c>
      <c r="D32220" s="5" t="s">
        <v>24293</v>
      </c>
      <c r="E32220" s="4">
        <v>1</v>
      </c>
      <c r="F32220" s="7">
        <v>230.56</v>
      </c>
      <c r="G32220" s="10">
        <v>44502</v>
      </c>
      <c r="H32220" s="5" t="s">
        <v>24285</v>
      </c>
      <c r="I32220" s="5" t="s">
        <v>24260</v>
      </c>
      <c r="J32220">
        <v>0</v>
      </c>
      <c r="K32220" s="7">
        <f>+IF(OR(ISBLANK(tTransacciones[[#This Row],[price]]),tTransacciones[[#This Row],[price]]=0),$R$3,tTransacciones[[#This Row],[price]])</f>
        <v>230.56</v>
      </c>
      <c r="L32220">
        <f>+IF(OR(ISBLANK(tTransacciones[[#This Row],[quantity]]),tTransacciones[[#This Row],[quantity]]=0),$R$4,tTransacciones[[#This Row],[quantity]])</f>
        <v>1</v>
      </c>
      <c r="M32220" s="7">
        <f>tTransacciones[[#This Row],[quantity_clean]]*tTransacciones[[#This Row],[price_clean]]</f>
        <v>230.56</v>
      </c>
      <c r="N32220" s="7">
        <f>tTransacciones[[#This Row],[price_total]]-tTransacciones[[#This Row],[discount_applied]]%</f>
        <v>230.56</v>
      </c>
      <c r="O32220" s="7" t="str">
        <f>VLOOKUP(tTransacciones[[#This Row],[customer_id]],tClientes[[#Headers],[#Data]],3,0)</f>
        <v>Gabrielle Lee</v>
      </c>
      <c r="P32220" s="7"/>
    </row>
    <row r="32221" spans="1:16" hidden="1" x14ac:dyDescent="0.3">
      <c r="A32221" t="s">
        <v>56578</v>
      </c>
      <c r="B32221" t="s">
        <v>3589</v>
      </c>
      <c r="C32221" s="5" t="s">
        <v>24310</v>
      </c>
      <c r="D32221" s="5" t="s">
        <v>24293</v>
      </c>
      <c r="E32221" s="4">
        <v>1</v>
      </c>
      <c r="F32221" s="7">
        <v>260.08</v>
      </c>
      <c r="G32221" s="10">
        <v>45612</v>
      </c>
      <c r="H32221" s="5" t="s">
        <v>24277</v>
      </c>
      <c r="I32221" s="5" t="s">
        <v>24281</v>
      </c>
      <c r="J32221">
        <v>0</v>
      </c>
      <c r="K32221" s="7">
        <f>+IF(OR(ISBLANK(tTransacciones[[#This Row],[price]]),tTransacciones[[#This Row],[price]]=0),$R$3,tTransacciones[[#This Row],[price]])</f>
        <v>260.08</v>
      </c>
      <c r="L32221">
        <f>+IF(OR(ISBLANK(tTransacciones[[#This Row],[quantity]]),tTransacciones[[#This Row],[quantity]]=0),$R$4,tTransacciones[[#This Row],[quantity]])</f>
        <v>1</v>
      </c>
      <c r="M32221" s="7">
        <f>tTransacciones[[#This Row],[quantity_clean]]*tTransacciones[[#This Row],[price_clean]]</f>
        <v>260.08</v>
      </c>
      <c r="N32221" s="7">
        <f>tTransacciones[[#This Row],[price_total]]-tTransacciones[[#This Row],[discount_applied]]%</f>
        <v>260.08</v>
      </c>
      <c r="O32221" s="7" t="str">
        <f>VLOOKUP(tTransacciones[[#This Row],[customer_id]],tClientes[[#Headers],[#Data]],3,0)</f>
        <v>Jonathan Stone</v>
      </c>
      <c r="P32221" s="7"/>
    </row>
    <row r="32222" spans="1:16" hidden="1" x14ac:dyDescent="0.3">
      <c r="A32222" t="s">
        <v>56579</v>
      </c>
      <c r="B32222" t="s">
        <v>5520</v>
      </c>
      <c r="C32222" s="5" t="s">
        <v>24476</v>
      </c>
      <c r="D32222" s="5" t="s">
        <v>24263</v>
      </c>
      <c r="E32222" s="4">
        <v>2</v>
      </c>
      <c r="F32222" s="7">
        <v>970.26</v>
      </c>
      <c r="G32222" s="10">
        <v>44711</v>
      </c>
      <c r="H32222" s="5" t="s">
        <v>24259</v>
      </c>
      <c r="I32222" s="5" t="s">
        <v>24264</v>
      </c>
      <c r="J32222">
        <v>0</v>
      </c>
      <c r="K32222" s="7">
        <f>+IF(OR(ISBLANK(tTransacciones[[#This Row],[price]]),tTransacciones[[#This Row],[price]]=0),$R$3,tTransacciones[[#This Row],[price]])</f>
        <v>970.26</v>
      </c>
      <c r="L32222">
        <f>+IF(OR(ISBLANK(tTransacciones[[#This Row],[quantity]]),tTransacciones[[#This Row],[quantity]]=0),$R$4,tTransacciones[[#This Row],[quantity]])</f>
        <v>2</v>
      </c>
      <c r="M32222" s="7">
        <f>tTransacciones[[#This Row],[quantity_clean]]*tTransacciones[[#This Row],[price_clean]]</f>
        <v>1940.52</v>
      </c>
      <c r="N32222" s="7">
        <f>tTransacciones[[#This Row],[price_total]]-tTransacciones[[#This Row],[discount_applied]]%</f>
        <v>1940.52</v>
      </c>
      <c r="O32222" s="7" t="str">
        <f>VLOOKUP(tTransacciones[[#This Row],[customer_id]],tClientes[[#Headers],[#Data]],3,0)</f>
        <v>Stephanie Beard</v>
      </c>
      <c r="P32222" s="7"/>
    </row>
    <row r="32223" spans="1:16" hidden="1" x14ac:dyDescent="0.3">
      <c r="A32223" t="s">
        <v>56580</v>
      </c>
      <c r="B32223" t="s">
        <v>22056</v>
      </c>
      <c r="C32223" s="5" t="s">
        <v>24398</v>
      </c>
      <c r="D32223" s="5" t="s">
        <v>24274</v>
      </c>
      <c r="E32223" s="4">
        <v>1</v>
      </c>
      <c r="F32223" s="7">
        <v>309.60000000000002</v>
      </c>
      <c r="G32223" s="10">
        <v>45258</v>
      </c>
      <c r="H32223" s="5" t="s">
        <v>24259</v>
      </c>
      <c r="I32223" s="5" t="s">
        <v>24264</v>
      </c>
      <c r="J32223">
        <v>0</v>
      </c>
      <c r="K32223" s="7">
        <f>+IF(OR(ISBLANK(tTransacciones[[#This Row],[price]]),tTransacciones[[#This Row],[price]]=0),$R$3,tTransacciones[[#This Row],[price]])</f>
        <v>309.60000000000002</v>
      </c>
      <c r="L32223">
        <f>+IF(OR(ISBLANK(tTransacciones[[#This Row],[quantity]]),tTransacciones[[#This Row],[quantity]]=0),$R$4,tTransacciones[[#This Row],[quantity]])</f>
        <v>1</v>
      </c>
      <c r="M32223" s="7">
        <f>tTransacciones[[#This Row],[quantity_clean]]*tTransacciones[[#This Row],[price_clean]]</f>
        <v>309.60000000000002</v>
      </c>
      <c r="N32223" s="7">
        <f>tTransacciones[[#This Row],[price_total]]-tTransacciones[[#This Row],[discount_applied]]%</f>
        <v>309.60000000000002</v>
      </c>
      <c r="O32223" s="7" t="str">
        <f>VLOOKUP(tTransacciones[[#This Row],[customer_id]],tClientes[[#Headers],[#Data]],3,0)</f>
        <v>Michele Kirby</v>
      </c>
      <c r="P32223" s="7"/>
    </row>
    <row r="32224" spans="1:16" hidden="1" x14ac:dyDescent="0.3">
      <c r="A32224" t="s">
        <v>56581</v>
      </c>
      <c r="B32224" t="s">
        <v>7585</v>
      </c>
      <c r="C32224" s="5" t="s">
        <v>24423</v>
      </c>
      <c r="D32224" s="5" t="s">
        <v>24290</v>
      </c>
      <c r="E32224" s="4">
        <v>1</v>
      </c>
      <c r="F32224" s="7">
        <v>66.36</v>
      </c>
      <c r="G32224" s="10">
        <v>44914</v>
      </c>
      <c r="H32224" s="5" t="s">
        <v>24259</v>
      </c>
      <c r="I32224" s="5" t="s">
        <v>24255</v>
      </c>
      <c r="J32224">
        <v>0</v>
      </c>
      <c r="K32224" s="7">
        <f>+IF(OR(ISBLANK(tTransacciones[[#This Row],[price]]),tTransacciones[[#This Row],[price]]=0),$R$3,tTransacciones[[#This Row],[price]])</f>
        <v>66.36</v>
      </c>
      <c r="L32224">
        <f>+IF(OR(ISBLANK(tTransacciones[[#This Row],[quantity]]),tTransacciones[[#This Row],[quantity]]=0),$R$4,tTransacciones[[#This Row],[quantity]])</f>
        <v>1</v>
      </c>
      <c r="M32224" s="7">
        <f>tTransacciones[[#This Row],[quantity_clean]]*tTransacciones[[#This Row],[price_clean]]</f>
        <v>66.36</v>
      </c>
      <c r="N32224" s="7">
        <f>tTransacciones[[#This Row],[price_total]]-tTransacciones[[#This Row],[discount_applied]]%</f>
        <v>66.36</v>
      </c>
      <c r="O32224" s="7" t="str">
        <f>VLOOKUP(tTransacciones[[#This Row],[customer_id]],tClientes[[#Headers],[#Data]],3,0)</f>
        <v>Steven Mullins</v>
      </c>
      <c r="P32224" s="7"/>
    </row>
    <row r="32225" spans="1:16" hidden="1" x14ac:dyDescent="0.3">
      <c r="A32225" t="s">
        <v>56582</v>
      </c>
      <c r="B32225" t="s">
        <v>18103</v>
      </c>
      <c r="C32225" s="5" t="s">
        <v>24312</v>
      </c>
      <c r="D32225" s="5" t="s">
        <v>24253</v>
      </c>
      <c r="E32225" s="4">
        <v>1</v>
      </c>
      <c r="F32225" s="7">
        <v>84.91</v>
      </c>
      <c r="G32225" s="10">
        <v>45129</v>
      </c>
      <c r="H32225" s="5" t="s">
        <v>24340</v>
      </c>
      <c r="I32225" s="5" t="s">
        <v>24255</v>
      </c>
      <c r="J32225">
        <v>0</v>
      </c>
      <c r="K32225" s="7">
        <f>+IF(OR(ISBLANK(tTransacciones[[#This Row],[price]]),tTransacciones[[#This Row],[price]]=0),$R$3,tTransacciones[[#This Row],[price]])</f>
        <v>84.91</v>
      </c>
      <c r="L32225">
        <f>+IF(OR(ISBLANK(tTransacciones[[#This Row],[quantity]]),tTransacciones[[#This Row],[quantity]]=0),$R$4,tTransacciones[[#This Row],[quantity]])</f>
        <v>1</v>
      </c>
      <c r="M32225" s="7">
        <f>tTransacciones[[#This Row],[quantity_clean]]*tTransacciones[[#This Row],[price_clean]]</f>
        <v>84.91</v>
      </c>
      <c r="N32225" s="7">
        <f>tTransacciones[[#This Row],[price_total]]-tTransacciones[[#This Row],[discount_applied]]%</f>
        <v>84.91</v>
      </c>
      <c r="O32225" s="7" t="str">
        <f>VLOOKUP(tTransacciones[[#This Row],[customer_id]],tClientes[[#Headers],[#Data]],3,0)</f>
        <v>Nicole Galvan</v>
      </c>
      <c r="P32225" s="7"/>
    </row>
    <row r="32226" spans="1:16" hidden="1" x14ac:dyDescent="0.3">
      <c r="A32226" t="s">
        <v>56583</v>
      </c>
      <c r="B32226" t="s">
        <v>7975</v>
      </c>
      <c r="C32226" s="5" t="s">
        <v>24451</v>
      </c>
      <c r="D32226" s="5" t="s">
        <v>24319</v>
      </c>
      <c r="E32226" s="4">
        <v>1</v>
      </c>
      <c r="F32226" s="7">
        <v>3306.03</v>
      </c>
      <c r="G32226" s="10">
        <v>45423</v>
      </c>
      <c r="H32226" s="5" t="s">
        <v>24259</v>
      </c>
      <c r="I32226" s="5" t="s">
        <v>24286</v>
      </c>
      <c r="J32226">
        <v>25</v>
      </c>
      <c r="K32226" s="7">
        <f>+IF(OR(ISBLANK(tTransacciones[[#This Row],[price]]),tTransacciones[[#This Row],[price]]=0),$R$3,tTransacciones[[#This Row],[price]])</f>
        <v>3306.03</v>
      </c>
      <c r="L32226">
        <f>+IF(OR(ISBLANK(tTransacciones[[#This Row],[quantity]]),tTransacciones[[#This Row],[quantity]]=0),$R$4,tTransacciones[[#This Row],[quantity]])</f>
        <v>1</v>
      </c>
      <c r="M32226" s="7">
        <f>tTransacciones[[#This Row],[quantity_clean]]*tTransacciones[[#This Row],[price_clean]]</f>
        <v>3306.03</v>
      </c>
      <c r="N32226" s="7">
        <f>tTransacciones[[#This Row],[price_total]]-tTransacciones[[#This Row],[discount_applied]]%</f>
        <v>3305.78</v>
      </c>
      <c r="O32226" s="7" t="str">
        <f>VLOOKUP(tTransacciones[[#This Row],[customer_id]],tClientes[[#Headers],[#Data]],3,0)</f>
        <v>Tanya Cain</v>
      </c>
      <c r="P32226" s="7"/>
    </row>
    <row r="32227" spans="1:16" hidden="1" x14ac:dyDescent="0.3">
      <c r="A32227" t="s">
        <v>56584</v>
      </c>
      <c r="B32227" t="s">
        <v>22523</v>
      </c>
      <c r="C32227" s="5" t="s">
        <v>24329</v>
      </c>
      <c r="D32227" s="5" t="s">
        <v>24253</v>
      </c>
      <c r="E32227" s="4">
        <v>2</v>
      </c>
      <c r="F32227" s="7">
        <v>74.3</v>
      </c>
      <c r="G32227" s="10">
        <v>45529</v>
      </c>
      <c r="H32227" s="5" t="s">
        <v>24285</v>
      </c>
      <c r="I32227" s="5" t="s">
        <v>24264</v>
      </c>
      <c r="J32227">
        <v>0</v>
      </c>
      <c r="K32227" s="7">
        <f>+IF(OR(ISBLANK(tTransacciones[[#This Row],[price]]),tTransacciones[[#This Row],[price]]=0),$R$3,tTransacciones[[#This Row],[price]])</f>
        <v>74.3</v>
      </c>
      <c r="L32227">
        <f>+IF(OR(ISBLANK(tTransacciones[[#This Row],[quantity]]),tTransacciones[[#This Row],[quantity]]=0),$R$4,tTransacciones[[#This Row],[quantity]])</f>
        <v>2</v>
      </c>
      <c r="M32227" s="7">
        <f>tTransacciones[[#This Row],[quantity_clean]]*tTransacciones[[#This Row],[price_clean]]</f>
        <v>148.6</v>
      </c>
      <c r="N32227" s="7">
        <f>tTransacciones[[#This Row],[price_total]]-tTransacciones[[#This Row],[discount_applied]]%</f>
        <v>148.6</v>
      </c>
      <c r="O32227" s="7" t="str">
        <f>VLOOKUP(tTransacciones[[#This Row],[customer_id]],tClientes[[#Headers],[#Data]],3,0)</f>
        <v>Rachel Daniels</v>
      </c>
      <c r="P32227" s="7"/>
    </row>
    <row r="32228" spans="1:16" hidden="1" x14ac:dyDescent="0.3">
      <c r="A32228" t="s">
        <v>56585</v>
      </c>
      <c r="B32228" t="s">
        <v>5550</v>
      </c>
      <c r="C32228" s="5" t="s">
        <v>24310</v>
      </c>
      <c r="D32228" s="5" t="s">
        <v>24293</v>
      </c>
      <c r="E32228" s="4">
        <v>1</v>
      </c>
      <c r="F32228" s="7">
        <v>41.97</v>
      </c>
      <c r="G32228" s="10">
        <v>44993</v>
      </c>
      <c r="H32228" s="5" t="s">
        <v>24344</v>
      </c>
      <c r="I32228" s="5" t="s">
        <v>24281</v>
      </c>
      <c r="J32228">
        <v>15</v>
      </c>
      <c r="K32228" s="7">
        <f>+IF(OR(ISBLANK(tTransacciones[[#This Row],[price]]),tTransacciones[[#This Row],[price]]=0),$R$3,tTransacciones[[#This Row],[price]])</f>
        <v>41.97</v>
      </c>
      <c r="L32228">
        <f>+IF(OR(ISBLANK(tTransacciones[[#This Row],[quantity]]),tTransacciones[[#This Row],[quantity]]=0),$R$4,tTransacciones[[#This Row],[quantity]])</f>
        <v>1</v>
      </c>
      <c r="M32228" s="7">
        <f>tTransacciones[[#This Row],[quantity_clean]]*tTransacciones[[#This Row],[price_clean]]</f>
        <v>41.97</v>
      </c>
      <c r="N32228" s="7">
        <f>tTransacciones[[#This Row],[price_total]]-tTransacciones[[#This Row],[discount_applied]]%</f>
        <v>41.82</v>
      </c>
      <c r="O32228" s="7" t="str">
        <f>VLOOKUP(tTransacciones[[#This Row],[customer_id]],tClientes[[#Headers],[#Data]],3,0)</f>
        <v>Catherine Brooks</v>
      </c>
      <c r="P32228" s="7"/>
    </row>
    <row r="32229" spans="1:16" hidden="1" x14ac:dyDescent="0.3">
      <c r="A32229" t="s">
        <v>56586</v>
      </c>
      <c r="B32229" t="s">
        <v>10563</v>
      </c>
      <c r="C32229" s="5" t="s">
        <v>24377</v>
      </c>
      <c r="D32229" s="5" t="s">
        <v>24253</v>
      </c>
      <c r="E32229" s="4">
        <v>1</v>
      </c>
      <c r="F32229" s="7">
        <v>92.97</v>
      </c>
      <c r="G32229" s="10">
        <v>45659</v>
      </c>
      <c r="H32229" s="5" t="s">
        <v>24259</v>
      </c>
      <c r="I32229" s="5" t="s">
        <v>24286</v>
      </c>
      <c r="J32229">
        <v>0</v>
      </c>
      <c r="K32229" s="7">
        <f>+IF(OR(ISBLANK(tTransacciones[[#This Row],[price]]),tTransacciones[[#This Row],[price]]=0),$R$3,tTransacciones[[#This Row],[price]])</f>
        <v>92.97</v>
      </c>
      <c r="L32229">
        <f>+IF(OR(ISBLANK(tTransacciones[[#This Row],[quantity]]),tTransacciones[[#This Row],[quantity]]=0),$R$4,tTransacciones[[#This Row],[quantity]])</f>
        <v>1</v>
      </c>
      <c r="M32229" s="7">
        <f>tTransacciones[[#This Row],[quantity_clean]]*tTransacciones[[#This Row],[price_clean]]</f>
        <v>92.97</v>
      </c>
      <c r="N32229" s="7">
        <f>tTransacciones[[#This Row],[price_total]]-tTransacciones[[#This Row],[discount_applied]]%</f>
        <v>92.97</v>
      </c>
      <c r="O32229" s="7" t="str">
        <f>VLOOKUP(tTransacciones[[#This Row],[customer_id]],tClientes[[#Headers],[#Data]],3,0)</f>
        <v>Sabrina Francis</v>
      </c>
      <c r="P32229" s="7"/>
    </row>
    <row r="32230" spans="1:16" hidden="1" x14ac:dyDescent="0.3">
      <c r="A32230" t="s">
        <v>56587</v>
      </c>
      <c r="B32230" t="s">
        <v>18792</v>
      </c>
      <c r="C32230" s="5" t="s">
        <v>24279</v>
      </c>
      <c r="D32230" s="5" t="s">
        <v>24280</v>
      </c>
      <c r="E32230" s="4">
        <v>1</v>
      </c>
      <c r="F32230" s="7">
        <v>87.72</v>
      </c>
      <c r="G32230" s="10">
        <v>44241</v>
      </c>
      <c r="H32230" s="5" t="s">
        <v>24294</v>
      </c>
      <c r="I32230" s="5" t="s">
        <v>20</v>
      </c>
      <c r="J32230">
        <v>0</v>
      </c>
      <c r="K32230" s="7">
        <f>+IF(OR(ISBLANK(tTransacciones[[#This Row],[price]]),tTransacciones[[#This Row],[price]]=0),$R$3,tTransacciones[[#This Row],[price]])</f>
        <v>87.72</v>
      </c>
      <c r="L32230">
        <f>+IF(OR(ISBLANK(tTransacciones[[#This Row],[quantity]]),tTransacciones[[#This Row],[quantity]]=0),$R$4,tTransacciones[[#This Row],[quantity]])</f>
        <v>1</v>
      </c>
      <c r="M32230" s="7">
        <f>tTransacciones[[#This Row],[quantity_clean]]*tTransacciones[[#This Row],[price_clean]]</f>
        <v>87.72</v>
      </c>
      <c r="N32230" s="7">
        <f>tTransacciones[[#This Row],[price_total]]-tTransacciones[[#This Row],[discount_applied]]%</f>
        <v>87.72</v>
      </c>
      <c r="O32230" s="7" t="str">
        <f>VLOOKUP(tTransacciones[[#This Row],[customer_id]],tClientes[[#Headers],[#Data]],3,0)</f>
        <v>Jennifer Harrell</v>
      </c>
      <c r="P32230" s="7"/>
    </row>
    <row r="32231" spans="1:16" hidden="1" x14ac:dyDescent="0.3">
      <c r="A32231" t="s">
        <v>56588</v>
      </c>
      <c r="B32231" t="s">
        <v>4569</v>
      </c>
      <c r="C32231" s="5" t="s">
        <v>24409</v>
      </c>
      <c r="D32231" s="5" t="s">
        <v>24284</v>
      </c>
      <c r="F32231" s="7">
        <v>1715.32</v>
      </c>
      <c r="G32231" s="10">
        <v>44329</v>
      </c>
      <c r="H32231" s="5" t="s">
        <v>24294</v>
      </c>
      <c r="I32231" s="5" t="s">
        <v>24260</v>
      </c>
      <c r="J32231">
        <v>0</v>
      </c>
      <c r="K32231" s="7">
        <f>+IF(OR(ISBLANK(tTransacciones[[#This Row],[price]]),tTransacciones[[#This Row],[price]]=0),$R$3,tTransacciones[[#This Row],[price]])</f>
        <v>1715.32</v>
      </c>
      <c r="L32231">
        <f>+IF(OR(ISBLANK(tTransacciones[[#This Row],[quantity]]),tTransacciones[[#This Row],[quantity]]=0),$R$4,tTransacciones[[#This Row],[quantity]])</f>
        <v>1.4385643423588512</v>
      </c>
      <c r="M32231" s="7">
        <f>tTransacciones[[#This Row],[quantity_clean]]*tTransacciones[[#This Row],[price_clean]]</f>
        <v>2467.5981877349845</v>
      </c>
      <c r="N32231" s="7">
        <f>tTransacciones[[#This Row],[price_total]]-tTransacciones[[#This Row],[discount_applied]]%</f>
        <v>2467.5981877349845</v>
      </c>
      <c r="O32231" s="7" t="str">
        <f>VLOOKUP(tTransacciones[[#This Row],[customer_id]],tClientes[[#Headers],[#Data]],3,0)</f>
        <v>Kurt Garrett</v>
      </c>
      <c r="P32231" s="7"/>
    </row>
    <row r="32232" spans="1:16" hidden="1" x14ac:dyDescent="0.3">
      <c r="A32232" t="s">
        <v>56589</v>
      </c>
      <c r="B32232" t="s">
        <v>7575</v>
      </c>
      <c r="C32232" s="5" t="s">
        <v>24377</v>
      </c>
      <c r="D32232" s="5" t="s">
        <v>24253</v>
      </c>
      <c r="E32232" s="4">
        <v>1</v>
      </c>
      <c r="F32232" s="7">
        <v>61.78</v>
      </c>
      <c r="G32232" s="10">
        <v>44138</v>
      </c>
      <c r="H32232" s="5" t="s">
        <v>24259</v>
      </c>
      <c r="I32232" s="5" t="s">
        <v>24255</v>
      </c>
      <c r="J32232">
        <v>5</v>
      </c>
      <c r="K32232" s="7">
        <f>+IF(OR(ISBLANK(tTransacciones[[#This Row],[price]]),tTransacciones[[#This Row],[price]]=0),$R$3,tTransacciones[[#This Row],[price]])</f>
        <v>61.78</v>
      </c>
      <c r="L32232">
        <f>+IF(OR(ISBLANK(tTransacciones[[#This Row],[quantity]]),tTransacciones[[#This Row],[quantity]]=0),$R$4,tTransacciones[[#This Row],[quantity]])</f>
        <v>1</v>
      </c>
      <c r="M32232" s="7">
        <f>tTransacciones[[#This Row],[quantity_clean]]*tTransacciones[[#This Row],[price_clean]]</f>
        <v>61.78</v>
      </c>
      <c r="N32232" s="7">
        <f>tTransacciones[[#This Row],[price_total]]-tTransacciones[[#This Row],[discount_applied]]%</f>
        <v>61.730000000000004</v>
      </c>
      <c r="O32232" s="7" t="str">
        <f>VLOOKUP(tTransacciones[[#This Row],[customer_id]],tClientes[[#Headers],[#Data]],3,0)</f>
        <v>Craig Mckay</v>
      </c>
      <c r="P32232" s="7"/>
    </row>
    <row r="32233" spans="1:16" hidden="1" x14ac:dyDescent="0.3">
      <c r="A32233" t="s">
        <v>56590</v>
      </c>
      <c r="B32233" t="s">
        <v>1613</v>
      </c>
      <c r="C32233" s="5" t="s">
        <v>24318</v>
      </c>
      <c r="D32233" s="5" t="s">
        <v>24319</v>
      </c>
      <c r="E32233" s="4">
        <v>1</v>
      </c>
      <c r="F32233" s="7">
        <v>0</v>
      </c>
      <c r="G32233" s="10">
        <v>44289</v>
      </c>
      <c r="H32233" s="5" t="s">
        <v>24259</v>
      </c>
      <c r="I32233" s="5" t="s">
        <v>24255</v>
      </c>
      <c r="J32233">
        <v>0</v>
      </c>
      <c r="K32233" s="7">
        <f>+IF(OR(ISBLANK(tTransacciones[[#This Row],[price]]),tTransacciones[[#This Row],[price]]=0),$R$3,tTransacciones[[#This Row],[price]])</f>
        <v>387.79</v>
      </c>
      <c r="L32233">
        <f>+IF(OR(ISBLANK(tTransacciones[[#This Row],[quantity]]),tTransacciones[[#This Row],[quantity]]=0),$R$4,tTransacciones[[#This Row],[quantity]])</f>
        <v>1</v>
      </c>
      <c r="M32233" s="7">
        <f>tTransacciones[[#This Row],[quantity_clean]]*tTransacciones[[#This Row],[price_clean]]</f>
        <v>387.79</v>
      </c>
      <c r="N32233" s="7">
        <f>tTransacciones[[#This Row],[price_total]]-tTransacciones[[#This Row],[discount_applied]]%</f>
        <v>387.79</v>
      </c>
      <c r="O32233" s="7" t="str">
        <f>VLOOKUP(tTransacciones[[#This Row],[customer_id]],tClientes[[#Headers],[#Data]],3,0)</f>
        <v>Sergio Jones</v>
      </c>
      <c r="P32233" s="7"/>
    </row>
    <row r="32234" spans="1:16" hidden="1" x14ac:dyDescent="0.3">
      <c r="A32234" t="s">
        <v>56591</v>
      </c>
      <c r="B32234" t="s">
        <v>10339</v>
      </c>
      <c r="C32234" s="5" t="s">
        <v>24587</v>
      </c>
      <c r="D32234" s="5" t="s">
        <v>24280</v>
      </c>
      <c r="E32234" s="4">
        <v>1</v>
      </c>
      <c r="F32234" s="7">
        <v>301.74</v>
      </c>
      <c r="G32234" s="10">
        <v>44801</v>
      </c>
      <c r="H32234" s="5" t="s">
        <v>24259</v>
      </c>
      <c r="I32234" s="5" t="s">
        <v>24255</v>
      </c>
      <c r="J32234">
        <v>0</v>
      </c>
      <c r="K32234" s="7">
        <f>+IF(OR(ISBLANK(tTransacciones[[#This Row],[price]]),tTransacciones[[#This Row],[price]]=0),$R$3,tTransacciones[[#This Row],[price]])</f>
        <v>301.74</v>
      </c>
      <c r="L32234">
        <f>+IF(OR(ISBLANK(tTransacciones[[#This Row],[quantity]]),tTransacciones[[#This Row],[quantity]]=0),$R$4,tTransacciones[[#This Row],[quantity]])</f>
        <v>1</v>
      </c>
      <c r="M32234" s="7">
        <f>tTransacciones[[#This Row],[quantity_clean]]*tTransacciones[[#This Row],[price_clean]]</f>
        <v>301.74</v>
      </c>
      <c r="N32234" s="7">
        <f>tTransacciones[[#This Row],[price_total]]-tTransacciones[[#This Row],[discount_applied]]%</f>
        <v>301.74</v>
      </c>
      <c r="O32234" s="7" t="str">
        <f>VLOOKUP(tTransacciones[[#This Row],[customer_id]],tClientes[[#Headers],[#Data]],3,0)</f>
        <v>Margaret Madden</v>
      </c>
      <c r="P32234" s="7"/>
    </row>
    <row r="32235" spans="1:16" hidden="1" x14ac:dyDescent="0.3">
      <c r="A32235" t="s">
        <v>56592</v>
      </c>
      <c r="B32235" t="s">
        <v>11631</v>
      </c>
      <c r="C32235" s="5" t="s">
        <v>24587</v>
      </c>
      <c r="D32235" s="5" t="s">
        <v>24280</v>
      </c>
      <c r="E32235" s="4">
        <v>1</v>
      </c>
      <c r="F32235" s="7">
        <v>176.02</v>
      </c>
      <c r="G32235" s="10">
        <v>45143</v>
      </c>
      <c r="H32235" s="5" t="s">
        <v>24259</v>
      </c>
      <c r="I32235" s="5" t="s">
        <v>24255</v>
      </c>
      <c r="J32235">
        <v>25</v>
      </c>
      <c r="K32235" s="7">
        <f>+IF(OR(ISBLANK(tTransacciones[[#This Row],[price]]),tTransacciones[[#This Row],[price]]=0),$R$3,tTransacciones[[#This Row],[price]])</f>
        <v>176.02</v>
      </c>
      <c r="L32235">
        <f>+IF(OR(ISBLANK(tTransacciones[[#This Row],[quantity]]),tTransacciones[[#This Row],[quantity]]=0),$R$4,tTransacciones[[#This Row],[quantity]])</f>
        <v>1</v>
      </c>
      <c r="M32235" s="7">
        <f>tTransacciones[[#This Row],[quantity_clean]]*tTransacciones[[#This Row],[price_clean]]</f>
        <v>176.02</v>
      </c>
      <c r="N32235" s="7">
        <f>tTransacciones[[#This Row],[price_total]]-tTransacciones[[#This Row],[discount_applied]]%</f>
        <v>175.77</v>
      </c>
      <c r="O32235" s="7" t="str">
        <f>VLOOKUP(tTransacciones[[#This Row],[customer_id]],tClientes[[#Headers],[#Data]],3,0)</f>
        <v>Sarah Cruz</v>
      </c>
      <c r="P32235" s="7"/>
    </row>
    <row r="32236" spans="1:16" hidden="1" x14ac:dyDescent="0.3">
      <c r="A32236" t="s">
        <v>56593</v>
      </c>
      <c r="B32236" t="s">
        <v>5184</v>
      </c>
      <c r="C32236" s="5" t="s">
        <v>24326</v>
      </c>
      <c r="D32236" s="5" t="s">
        <v>24293</v>
      </c>
      <c r="E32236" s="4">
        <v>1</v>
      </c>
      <c r="F32236" s="7">
        <v>265.77999999999997</v>
      </c>
      <c r="G32236" s="10">
        <v>44882</v>
      </c>
      <c r="H32236" s="5" t="s">
        <v>24275</v>
      </c>
      <c r="I32236" s="5" t="s">
        <v>24260</v>
      </c>
      <c r="J32236">
        <v>0</v>
      </c>
      <c r="K32236" s="7">
        <f>+IF(OR(ISBLANK(tTransacciones[[#This Row],[price]]),tTransacciones[[#This Row],[price]]=0),$R$3,tTransacciones[[#This Row],[price]])</f>
        <v>265.77999999999997</v>
      </c>
      <c r="L32236">
        <f>+IF(OR(ISBLANK(tTransacciones[[#This Row],[quantity]]),tTransacciones[[#This Row],[quantity]]=0),$R$4,tTransacciones[[#This Row],[quantity]])</f>
        <v>1</v>
      </c>
      <c r="M32236" s="7">
        <f>tTransacciones[[#This Row],[quantity_clean]]*tTransacciones[[#This Row],[price_clean]]</f>
        <v>265.77999999999997</v>
      </c>
      <c r="N32236" s="7">
        <f>tTransacciones[[#This Row],[price_total]]-tTransacciones[[#This Row],[discount_applied]]%</f>
        <v>265.77999999999997</v>
      </c>
      <c r="O32236" s="7" t="str">
        <f>VLOOKUP(tTransacciones[[#This Row],[customer_id]],tClientes[[#Headers],[#Data]],3,0)</f>
        <v>Hayley Duncan</v>
      </c>
      <c r="P32236" s="7"/>
    </row>
    <row r="32237" spans="1:16" hidden="1" x14ac:dyDescent="0.3">
      <c r="A32237" t="s">
        <v>56594</v>
      </c>
      <c r="B32237" t="s">
        <v>17876</v>
      </c>
      <c r="C32237" s="5" t="s">
        <v>24252</v>
      </c>
      <c r="D32237" s="5" t="s">
        <v>24253</v>
      </c>
      <c r="E32237" s="4">
        <v>2</v>
      </c>
      <c r="F32237" s="7">
        <v>273.08</v>
      </c>
      <c r="G32237" s="10">
        <v>44930</v>
      </c>
      <c r="H32237" s="5" t="s">
        <v>24259</v>
      </c>
      <c r="I32237" s="5" t="s">
        <v>24281</v>
      </c>
      <c r="J32237">
        <v>15</v>
      </c>
      <c r="K32237" s="7">
        <f>+IF(OR(ISBLANK(tTransacciones[[#This Row],[price]]),tTransacciones[[#This Row],[price]]=0),$R$3,tTransacciones[[#This Row],[price]])</f>
        <v>273.08</v>
      </c>
      <c r="L32237">
        <f>+IF(OR(ISBLANK(tTransacciones[[#This Row],[quantity]]),tTransacciones[[#This Row],[quantity]]=0),$R$4,tTransacciones[[#This Row],[quantity]])</f>
        <v>2</v>
      </c>
      <c r="M32237" s="7">
        <f>tTransacciones[[#This Row],[quantity_clean]]*tTransacciones[[#This Row],[price_clean]]</f>
        <v>546.16</v>
      </c>
      <c r="N32237" s="7">
        <f>tTransacciones[[#This Row],[price_total]]-tTransacciones[[#This Row],[discount_applied]]%</f>
        <v>546.01</v>
      </c>
      <c r="O32237" s="7" t="str">
        <f>VLOOKUP(tTransacciones[[#This Row],[customer_id]],tClientes[[#Headers],[#Data]],3,0)</f>
        <v>Jennifer Huffman</v>
      </c>
      <c r="P32237" s="7"/>
    </row>
    <row r="32238" spans="1:16" hidden="1" x14ac:dyDescent="0.3">
      <c r="A32238" t="s">
        <v>56595</v>
      </c>
      <c r="B32238" t="s">
        <v>15901</v>
      </c>
      <c r="C32238" s="5" t="s">
        <v>24262</v>
      </c>
      <c r="D32238" s="5" t="s">
        <v>24263</v>
      </c>
      <c r="E32238" s="4">
        <v>1</v>
      </c>
      <c r="F32238" s="7">
        <v>732.4</v>
      </c>
      <c r="G32238" s="10">
        <v>45620</v>
      </c>
      <c r="H32238" s="5" t="s">
        <v>24259</v>
      </c>
      <c r="I32238" s="5" t="s">
        <v>24264</v>
      </c>
      <c r="J32238">
        <v>0</v>
      </c>
      <c r="K32238" s="7">
        <f>+IF(OR(ISBLANK(tTransacciones[[#This Row],[price]]),tTransacciones[[#This Row],[price]]=0),$R$3,tTransacciones[[#This Row],[price]])</f>
        <v>732.4</v>
      </c>
      <c r="L32238">
        <f>+IF(OR(ISBLANK(tTransacciones[[#This Row],[quantity]]),tTransacciones[[#This Row],[quantity]]=0),$R$4,tTransacciones[[#This Row],[quantity]])</f>
        <v>1</v>
      </c>
      <c r="M32238" s="7">
        <f>tTransacciones[[#This Row],[quantity_clean]]*tTransacciones[[#This Row],[price_clean]]</f>
        <v>732.4</v>
      </c>
      <c r="N32238" s="7">
        <f>tTransacciones[[#This Row],[price_total]]-tTransacciones[[#This Row],[discount_applied]]%</f>
        <v>732.4</v>
      </c>
      <c r="O32238" s="7" t="str">
        <f>VLOOKUP(tTransacciones[[#This Row],[customer_id]],tClientes[[#Headers],[#Data]],3,0)</f>
        <v>Gloria Farrell</v>
      </c>
      <c r="P32238" s="7"/>
    </row>
    <row r="32239" spans="1:16" hidden="1" x14ac:dyDescent="0.3">
      <c r="A32239" t="s">
        <v>56596</v>
      </c>
      <c r="B32239" t="s">
        <v>1533</v>
      </c>
      <c r="C32239" s="5" t="s">
        <v>24279</v>
      </c>
      <c r="D32239" s="5" t="s">
        <v>24280</v>
      </c>
      <c r="E32239" s="4">
        <v>1</v>
      </c>
      <c r="F32239" s="7">
        <v>0</v>
      </c>
      <c r="G32239" s="10">
        <v>45115</v>
      </c>
      <c r="H32239" s="5" t="s">
        <v>24259</v>
      </c>
      <c r="I32239" s="5" t="s">
        <v>24255</v>
      </c>
      <c r="J32239">
        <v>0</v>
      </c>
      <c r="K32239" s="7">
        <f>+IF(OR(ISBLANK(tTransacciones[[#This Row],[price]]),tTransacciones[[#This Row],[price]]=0),$R$3,tTransacciones[[#This Row],[price]])</f>
        <v>387.79</v>
      </c>
      <c r="L32239">
        <f>+IF(OR(ISBLANK(tTransacciones[[#This Row],[quantity]]),tTransacciones[[#This Row],[quantity]]=0),$R$4,tTransacciones[[#This Row],[quantity]])</f>
        <v>1</v>
      </c>
      <c r="M32239" s="7">
        <f>tTransacciones[[#This Row],[quantity_clean]]*tTransacciones[[#This Row],[price_clean]]</f>
        <v>387.79</v>
      </c>
      <c r="N32239" s="7">
        <f>tTransacciones[[#This Row],[price_total]]-tTransacciones[[#This Row],[discount_applied]]%</f>
        <v>387.79</v>
      </c>
      <c r="O32239" s="7" t="str">
        <f>VLOOKUP(tTransacciones[[#This Row],[customer_id]],tClientes[[#Headers],[#Data]],3,0)</f>
        <v>Ronald Smith</v>
      </c>
      <c r="P32239" s="7"/>
    </row>
    <row r="32240" spans="1:16" hidden="1" x14ac:dyDescent="0.3">
      <c r="A32240" t="s">
        <v>56597</v>
      </c>
      <c r="B32240" t="s">
        <v>15876</v>
      </c>
      <c r="C32240" s="5" t="s">
        <v>24374</v>
      </c>
      <c r="D32240" s="5" t="s">
        <v>24274</v>
      </c>
      <c r="E32240" s="4">
        <v>2</v>
      </c>
      <c r="F32240" s="7">
        <v>897.56</v>
      </c>
      <c r="G32240" s="10">
        <v>45017</v>
      </c>
      <c r="H32240" s="5" t="s">
        <v>24259</v>
      </c>
      <c r="I32240" s="5" t="s">
        <v>24281</v>
      </c>
      <c r="J32240">
        <v>0</v>
      </c>
      <c r="K32240" s="7">
        <f>+IF(OR(ISBLANK(tTransacciones[[#This Row],[price]]),tTransacciones[[#This Row],[price]]=0),$R$3,tTransacciones[[#This Row],[price]])</f>
        <v>897.56</v>
      </c>
      <c r="L32240">
        <f>+IF(OR(ISBLANK(tTransacciones[[#This Row],[quantity]]),tTransacciones[[#This Row],[quantity]]=0),$R$4,tTransacciones[[#This Row],[quantity]])</f>
        <v>2</v>
      </c>
      <c r="M32240" s="7">
        <f>tTransacciones[[#This Row],[quantity_clean]]*tTransacciones[[#This Row],[price_clean]]</f>
        <v>1795.12</v>
      </c>
      <c r="N32240" s="7">
        <f>tTransacciones[[#This Row],[price_total]]-tTransacciones[[#This Row],[discount_applied]]%</f>
        <v>1795.12</v>
      </c>
      <c r="O32240" s="7" t="str">
        <f>VLOOKUP(tTransacciones[[#This Row],[customer_id]],tClientes[[#Headers],[#Data]],3,0)</f>
        <v>Shawn Nixon</v>
      </c>
      <c r="P32240" s="7"/>
    </row>
    <row r="32241" spans="1:16" hidden="1" x14ac:dyDescent="0.3">
      <c r="A32241" t="s">
        <v>56598</v>
      </c>
      <c r="B32241" t="s">
        <v>12978</v>
      </c>
      <c r="C32241" s="5" t="s">
        <v>24587</v>
      </c>
      <c r="D32241" s="5" t="s">
        <v>24280</v>
      </c>
      <c r="E32241" s="4">
        <v>1</v>
      </c>
      <c r="F32241" s="7">
        <v>198.46</v>
      </c>
      <c r="G32241" s="10">
        <v>44919</v>
      </c>
      <c r="H32241" s="5" t="s">
        <v>24259</v>
      </c>
      <c r="I32241" s="5" t="s">
        <v>24297</v>
      </c>
      <c r="J32241">
        <v>20</v>
      </c>
      <c r="K32241" s="7">
        <f>+IF(OR(ISBLANK(tTransacciones[[#This Row],[price]]),tTransacciones[[#This Row],[price]]=0),$R$3,tTransacciones[[#This Row],[price]])</f>
        <v>198.46</v>
      </c>
      <c r="L32241">
        <f>+IF(OR(ISBLANK(tTransacciones[[#This Row],[quantity]]),tTransacciones[[#This Row],[quantity]]=0),$R$4,tTransacciones[[#This Row],[quantity]])</f>
        <v>1</v>
      </c>
      <c r="M32241" s="7">
        <f>tTransacciones[[#This Row],[quantity_clean]]*tTransacciones[[#This Row],[price_clean]]</f>
        <v>198.46</v>
      </c>
      <c r="N32241" s="7">
        <f>tTransacciones[[#This Row],[price_total]]-tTransacciones[[#This Row],[discount_applied]]%</f>
        <v>198.26000000000002</v>
      </c>
      <c r="O32241" s="7" t="str">
        <f>VLOOKUP(tTransacciones[[#This Row],[customer_id]],tClientes[[#Headers],[#Data]],3,0)</f>
        <v>Nichole Kim</v>
      </c>
      <c r="P32241" s="7"/>
    </row>
    <row r="32242" spans="1:16" hidden="1" x14ac:dyDescent="0.3">
      <c r="A32242" t="s">
        <v>56599</v>
      </c>
      <c r="B32242" t="s">
        <v>4480</v>
      </c>
      <c r="C32242" s="5" t="s">
        <v>24563</v>
      </c>
      <c r="D32242" s="5" t="s">
        <v>24382</v>
      </c>
      <c r="E32242" s="4">
        <v>2</v>
      </c>
      <c r="F32242" s="7">
        <v>0</v>
      </c>
      <c r="G32242" s="10">
        <v>45640</v>
      </c>
      <c r="H32242" s="5" t="s">
        <v>24259</v>
      </c>
      <c r="I32242" s="5" t="s">
        <v>24390</v>
      </c>
      <c r="K32242" s="7">
        <f>+IF(OR(ISBLANK(tTransacciones[[#This Row],[price]]),tTransacciones[[#This Row],[price]]=0),$R$3,tTransacciones[[#This Row],[price]])</f>
        <v>387.79</v>
      </c>
      <c r="L32242">
        <f>+IF(OR(ISBLANK(tTransacciones[[#This Row],[quantity]]),tTransacciones[[#This Row],[quantity]]=0),$R$4,tTransacciones[[#This Row],[quantity]])</f>
        <v>2</v>
      </c>
      <c r="M32242" s="7">
        <f>tTransacciones[[#This Row],[quantity_clean]]*tTransacciones[[#This Row],[price_clean]]</f>
        <v>775.58</v>
      </c>
      <c r="N32242" s="7">
        <f>tTransacciones[[#This Row],[price_total]]-tTransacciones[[#This Row],[discount_applied]]%</f>
        <v>775.58</v>
      </c>
      <c r="O32242" s="7" t="str">
        <f>VLOOKUP(tTransacciones[[#This Row],[customer_id]],tClientes[[#Headers],[#Data]],3,0)</f>
        <v>Gregory Alvarado</v>
      </c>
      <c r="P32242" s="7"/>
    </row>
    <row r="32243" spans="1:16" hidden="1" x14ac:dyDescent="0.3">
      <c r="A32243" t="s">
        <v>56600</v>
      </c>
      <c r="B32243" t="s">
        <v>5965</v>
      </c>
      <c r="C32243" s="5" t="s">
        <v>24372</v>
      </c>
      <c r="D32243" s="5" t="s">
        <v>24290</v>
      </c>
      <c r="E32243" s="4">
        <v>2</v>
      </c>
      <c r="F32243" s="7">
        <v>53.19</v>
      </c>
      <c r="G32243" s="10">
        <v>45674</v>
      </c>
      <c r="H32243" s="5" t="s">
        <v>24277</v>
      </c>
      <c r="I32243" s="5" t="s">
        <v>24281</v>
      </c>
      <c r="J32243">
        <v>15</v>
      </c>
      <c r="K32243" s="7">
        <f>+IF(OR(ISBLANK(tTransacciones[[#This Row],[price]]),tTransacciones[[#This Row],[price]]=0),$R$3,tTransacciones[[#This Row],[price]])</f>
        <v>53.19</v>
      </c>
      <c r="L32243">
        <f>+IF(OR(ISBLANK(tTransacciones[[#This Row],[quantity]]),tTransacciones[[#This Row],[quantity]]=0),$R$4,tTransacciones[[#This Row],[quantity]])</f>
        <v>2</v>
      </c>
      <c r="M32243" s="7">
        <f>tTransacciones[[#This Row],[quantity_clean]]*tTransacciones[[#This Row],[price_clean]]</f>
        <v>106.38</v>
      </c>
      <c r="N32243" s="7">
        <f>tTransacciones[[#This Row],[price_total]]-tTransacciones[[#This Row],[discount_applied]]%</f>
        <v>106.22999999999999</v>
      </c>
      <c r="O32243" s="7" t="str">
        <f>VLOOKUP(tTransacciones[[#This Row],[customer_id]],tClientes[[#Headers],[#Data]],3,0)</f>
        <v>Nicole Johnson</v>
      </c>
      <c r="P32243" s="7"/>
    </row>
    <row r="32244" spans="1:16" hidden="1" x14ac:dyDescent="0.3">
      <c r="A32244" t="s">
        <v>56601</v>
      </c>
      <c r="B32244" t="s">
        <v>10115</v>
      </c>
      <c r="C32244" s="5" t="s">
        <v>24252</v>
      </c>
      <c r="D32244" s="5" t="s">
        <v>24253</v>
      </c>
      <c r="E32244" s="4">
        <v>2</v>
      </c>
      <c r="F32244" s="7">
        <v>70.52</v>
      </c>
      <c r="G32244" s="10">
        <v>45188</v>
      </c>
      <c r="H32244" s="5" t="s">
        <v>24259</v>
      </c>
      <c r="I32244" s="5" t="s">
        <v>24264</v>
      </c>
      <c r="J32244">
        <v>20</v>
      </c>
      <c r="K32244" s="7">
        <f>+IF(OR(ISBLANK(tTransacciones[[#This Row],[price]]),tTransacciones[[#This Row],[price]]=0),$R$3,tTransacciones[[#This Row],[price]])</f>
        <v>70.52</v>
      </c>
      <c r="L32244">
        <f>+IF(OR(ISBLANK(tTransacciones[[#This Row],[quantity]]),tTransacciones[[#This Row],[quantity]]=0),$R$4,tTransacciones[[#This Row],[quantity]])</f>
        <v>2</v>
      </c>
      <c r="M32244" s="7">
        <f>tTransacciones[[#This Row],[quantity_clean]]*tTransacciones[[#This Row],[price_clean]]</f>
        <v>141.04</v>
      </c>
      <c r="N32244" s="7">
        <f>tTransacciones[[#This Row],[price_total]]-tTransacciones[[#This Row],[discount_applied]]%</f>
        <v>140.84</v>
      </c>
      <c r="O32244" s="7" t="str">
        <f>VLOOKUP(tTransacciones[[#This Row],[customer_id]],tClientes[[#Headers],[#Data]],3,0)</f>
        <v>Stephanie Townsend</v>
      </c>
      <c r="P32244" s="7"/>
    </row>
    <row r="32245" spans="1:16" hidden="1" x14ac:dyDescent="0.3">
      <c r="A32245" t="s">
        <v>56602</v>
      </c>
      <c r="B32245" t="s">
        <v>15155</v>
      </c>
      <c r="C32245" s="5" t="s">
        <v>24326</v>
      </c>
      <c r="D32245" s="5" t="s">
        <v>24293</v>
      </c>
      <c r="E32245" s="4">
        <v>1</v>
      </c>
      <c r="F32245" s="7">
        <v>193.87</v>
      </c>
      <c r="G32245" s="10">
        <v>44886</v>
      </c>
      <c r="H32245" s="5" t="s">
        <v>24259</v>
      </c>
      <c r="I32245" s="5" t="s">
        <v>24255</v>
      </c>
      <c r="J32245">
        <v>5</v>
      </c>
      <c r="K32245" s="7">
        <f>+IF(OR(ISBLANK(tTransacciones[[#This Row],[price]]),tTransacciones[[#This Row],[price]]=0),$R$3,tTransacciones[[#This Row],[price]])</f>
        <v>193.87</v>
      </c>
      <c r="L32245">
        <f>+IF(OR(ISBLANK(tTransacciones[[#This Row],[quantity]]),tTransacciones[[#This Row],[quantity]]=0),$R$4,tTransacciones[[#This Row],[quantity]])</f>
        <v>1</v>
      </c>
      <c r="M32245" s="7">
        <f>tTransacciones[[#This Row],[quantity_clean]]*tTransacciones[[#This Row],[price_clean]]</f>
        <v>193.87</v>
      </c>
      <c r="N32245" s="7">
        <f>tTransacciones[[#This Row],[price_total]]-tTransacciones[[#This Row],[discount_applied]]%</f>
        <v>193.82</v>
      </c>
      <c r="O32245" s="7" t="str">
        <f>VLOOKUP(tTransacciones[[#This Row],[customer_id]],tClientes[[#Headers],[#Data]],3,0)</f>
        <v>Russell Miller</v>
      </c>
      <c r="P32245" s="7"/>
    </row>
    <row r="32246" spans="1:16" hidden="1" x14ac:dyDescent="0.3">
      <c r="A32246" t="s">
        <v>56603</v>
      </c>
      <c r="B32246" t="s">
        <v>15694</v>
      </c>
      <c r="C32246" s="5" t="s">
        <v>24384</v>
      </c>
      <c r="D32246" s="5" t="s">
        <v>24263</v>
      </c>
      <c r="E32246" s="4">
        <v>1</v>
      </c>
      <c r="F32246" s="7">
        <v>679.09</v>
      </c>
      <c r="G32246" s="10">
        <v>45652</v>
      </c>
      <c r="H32246" s="5" t="s">
        <v>24344</v>
      </c>
      <c r="I32246" s="5" t="s">
        <v>24264</v>
      </c>
      <c r="J32246">
        <v>0</v>
      </c>
      <c r="K32246" s="7">
        <f>+IF(OR(ISBLANK(tTransacciones[[#This Row],[price]]),tTransacciones[[#This Row],[price]]=0),$R$3,tTransacciones[[#This Row],[price]])</f>
        <v>679.09</v>
      </c>
      <c r="L32246">
        <f>+IF(OR(ISBLANK(tTransacciones[[#This Row],[quantity]]),tTransacciones[[#This Row],[quantity]]=0),$R$4,tTransacciones[[#This Row],[quantity]])</f>
        <v>1</v>
      </c>
      <c r="M32246" s="7">
        <f>tTransacciones[[#This Row],[quantity_clean]]*tTransacciones[[#This Row],[price_clean]]</f>
        <v>679.09</v>
      </c>
      <c r="N32246" s="7">
        <f>tTransacciones[[#This Row],[price_total]]-tTransacciones[[#This Row],[discount_applied]]%</f>
        <v>679.09</v>
      </c>
      <c r="O32246" s="7" t="str">
        <f>VLOOKUP(tTransacciones[[#This Row],[customer_id]],tClientes[[#Headers],[#Data]],3,0)</f>
        <v>Kristin Phillips</v>
      </c>
      <c r="P32246" s="7"/>
    </row>
    <row r="32247" spans="1:16" hidden="1" x14ac:dyDescent="0.3">
      <c r="A32247" t="s">
        <v>56604</v>
      </c>
      <c r="B32247" t="s">
        <v>17950</v>
      </c>
      <c r="C32247" s="5" t="s">
        <v>24324</v>
      </c>
      <c r="D32247" s="5" t="s">
        <v>20</v>
      </c>
      <c r="E32247" s="4">
        <v>1</v>
      </c>
      <c r="F32247" s="7">
        <v>830.71</v>
      </c>
      <c r="G32247" s="10">
        <v>44849</v>
      </c>
      <c r="H32247" s="5" t="s">
        <v>24393</v>
      </c>
      <c r="I32247" s="5" t="s">
        <v>24281</v>
      </c>
      <c r="J32247">
        <v>0</v>
      </c>
      <c r="K32247" s="7">
        <f>+IF(OR(ISBLANK(tTransacciones[[#This Row],[price]]),tTransacciones[[#This Row],[price]]=0),$R$3,tTransacciones[[#This Row],[price]])</f>
        <v>830.71</v>
      </c>
      <c r="L32247">
        <f>+IF(OR(ISBLANK(tTransacciones[[#This Row],[quantity]]),tTransacciones[[#This Row],[quantity]]=0),$R$4,tTransacciones[[#This Row],[quantity]])</f>
        <v>1</v>
      </c>
      <c r="M32247" s="7">
        <f>tTransacciones[[#This Row],[quantity_clean]]*tTransacciones[[#This Row],[price_clean]]</f>
        <v>830.71</v>
      </c>
      <c r="N32247" s="7">
        <f>tTransacciones[[#This Row],[price_total]]-tTransacciones[[#This Row],[discount_applied]]%</f>
        <v>830.71</v>
      </c>
      <c r="O32247" s="7" t="str">
        <f>VLOOKUP(tTransacciones[[#This Row],[customer_id]],tClientes[[#Headers],[#Data]],3,0)</f>
        <v>Brenda Delgado</v>
      </c>
      <c r="P32247" s="7"/>
    </row>
    <row r="32248" spans="1:16" hidden="1" x14ac:dyDescent="0.3">
      <c r="A32248" t="s">
        <v>56605</v>
      </c>
      <c r="B32248" t="s">
        <v>1463</v>
      </c>
      <c r="C32248" s="5" t="s">
        <v>24609</v>
      </c>
      <c r="D32248" s="5" t="s">
        <v>24267</v>
      </c>
      <c r="E32248" s="4">
        <v>1</v>
      </c>
      <c r="F32248" s="7">
        <v>143.85</v>
      </c>
      <c r="G32248" s="10">
        <v>45486</v>
      </c>
      <c r="H32248" s="5" t="s">
        <v>24259</v>
      </c>
      <c r="I32248" s="5" t="s">
        <v>24255</v>
      </c>
      <c r="J32248">
        <v>0</v>
      </c>
      <c r="K32248" s="7">
        <f>+IF(OR(ISBLANK(tTransacciones[[#This Row],[price]]),tTransacciones[[#This Row],[price]]=0),$R$3,tTransacciones[[#This Row],[price]])</f>
        <v>143.85</v>
      </c>
      <c r="L32248">
        <f>+IF(OR(ISBLANK(tTransacciones[[#This Row],[quantity]]),tTransacciones[[#This Row],[quantity]]=0),$R$4,tTransacciones[[#This Row],[quantity]])</f>
        <v>1</v>
      </c>
      <c r="M32248" s="7">
        <f>tTransacciones[[#This Row],[quantity_clean]]*tTransacciones[[#This Row],[price_clean]]</f>
        <v>143.85</v>
      </c>
      <c r="N32248" s="7">
        <f>tTransacciones[[#This Row],[price_total]]-tTransacciones[[#This Row],[discount_applied]]%</f>
        <v>143.85</v>
      </c>
      <c r="O32248" s="7" t="str">
        <f>VLOOKUP(tTransacciones[[#This Row],[customer_id]],tClientes[[#Headers],[#Data]],3,0)</f>
        <v>Kathy Murray</v>
      </c>
      <c r="P32248" s="7"/>
    </row>
    <row r="32249" spans="1:16" hidden="1" x14ac:dyDescent="0.3">
      <c r="A32249" t="s">
        <v>56606</v>
      </c>
      <c r="B32249" t="s">
        <v>20670</v>
      </c>
      <c r="C32249" s="5" t="s">
        <v>24299</v>
      </c>
      <c r="D32249" s="5" t="s">
        <v>24293</v>
      </c>
      <c r="E32249" s="4">
        <v>3</v>
      </c>
      <c r="F32249" s="7">
        <v>189.04</v>
      </c>
      <c r="G32249" s="10">
        <v>44784</v>
      </c>
      <c r="H32249" s="5" t="s">
        <v>24275</v>
      </c>
      <c r="I32249" s="5" t="s">
        <v>24281</v>
      </c>
      <c r="J32249">
        <v>0</v>
      </c>
      <c r="K32249" s="7">
        <f>+IF(OR(ISBLANK(tTransacciones[[#This Row],[price]]),tTransacciones[[#This Row],[price]]=0),$R$3,tTransacciones[[#This Row],[price]])</f>
        <v>189.04</v>
      </c>
      <c r="L32249">
        <f>+IF(OR(ISBLANK(tTransacciones[[#This Row],[quantity]]),tTransacciones[[#This Row],[quantity]]=0),$R$4,tTransacciones[[#This Row],[quantity]])</f>
        <v>3</v>
      </c>
      <c r="M32249" s="7">
        <f>tTransacciones[[#This Row],[quantity_clean]]*tTransacciones[[#This Row],[price_clean]]</f>
        <v>567.12</v>
      </c>
      <c r="N32249" s="7">
        <f>tTransacciones[[#This Row],[price_total]]-tTransacciones[[#This Row],[discount_applied]]%</f>
        <v>567.12</v>
      </c>
      <c r="O32249" s="7" t="str">
        <f>VLOOKUP(tTransacciones[[#This Row],[customer_id]],tClientes[[#Headers],[#Data]],3,0)</f>
        <v>April Baker</v>
      </c>
      <c r="P32249" s="7"/>
    </row>
    <row r="32250" spans="1:16" hidden="1" x14ac:dyDescent="0.3">
      <c r="A32250" t="s">
        <v>56607</v>
      </c>
      <c r="B32250" t="s">
        <v>8196</v>
      </c>
      <c r="C32250" s="5" t="s">
        <v>24347</v>
      </c>
      <c r="D32250" s="5" t="s">
        <v>24274</v>
      </c>
      <c r="F32250" s="7">
        <v>304.83999999999997</v>
      </c>
      <c r="G32250" s="10">
        <v>45016</v>
      </c>
      <c r="H32250" s="5" t="s">
        <v>24271</v>
      </c>
      <c r="I32250" s="5" t="s">
        <v>24255</v>
      </c>
      <c r="J32250">
        <v>0</v>
      </c>
      <c r="K32250" s="7">
        <f>+IF(OR(ISBLANK(tTransacciones[[#This Row],[price]]),tTransacciones[[#This Row],[price]]=0),$R$3,tTransacciones[[#This Row],[price]])</f>
        <v>304.83999999999997</v>
      </c>
      <c r="L32250">
        <f>+IF(OR(ISBLANK(tTransacciones[[#This Row],[quantity]]),tTransacciones[[#This Row],[quantity]]=0),$R$4,tTransacciones[[#This Row],[quantity]])</f>
        <v>1.4385643423588512</v>
      </c>
      <c r="M32250" s="7">
        <f>tTransacciones[[#This Row],[quantity_clean]]*tTransacciones[[#This Row],[price_clean]]</f>
        <v>438.53195412467215</v>
      </c>
      <c r="N32250" s="7">
        <f>tTransacciones[[#This Row],[price_total]]-tTransacciones[[#This Row],[discount_applied]]%</f>
        <v>438.53195412467215</v>
      </c>
      <c r="O32250" s="7" t="str">
        <f>VLOOKUP(tTransacciones[[#This Row],[customer_id]],tClientes[[#Headers],[#Data]],3,0)</f>
        <v>Hannah Fox</v>
      </c>
      <c r="P32250" s="7"/>
    </row>
    <row r="32251" spans="1:16" hidden="1" x14ac:dyDescent="0.3">
      <c r="A32251" t="s">
        <v>56608</v>
      </c>
      <c r="B32251" t="s">
        <v>17697</v>
      </c>
      <c r="C32251" s="5" t="s">
        <v>24326</v>
      </c>
      <c r="D32251" s="5" t="s">
        <v>24293</v>
      </c>
      <c r="E32251" s="4">
        <v>1</v>
      </c>
      <c r="F32251" s="7">
        <v>287.99</v>
      </c>
      <c r="G32251" s="10">
        <v>45350</v>
      </c>
      <c r="H32251" s="5" t="s">
        <v>24259</v>
      </c>
      <c r="I32251" s="5" t="s">
        <v>24255</v>
      </c>
      <c r="J32251">
        <v>0</v>
      </c>
      <c r="K32251" s="7">
        <f>+IF(OR(ISBLANK(tTransacciones[[#This Row],[price]]),tTransacciones[[#This Row],[price]]=0),$R$3,tTransacciones[[#This Row],[price]])</f>
        <v>287.99</v>
      </c>
      <c r="L32251">
        <f>+IF(OR(ISBLANK(tTransacciones[[#This Row],[quantity]]),tTransacciones[[#This Row],[quantity]]=0),$R$4,tTransacciones[[#This Row],[quantity]])</f>
        <v>1</v>
      </c>
      <c r="M32251" s="7">
        <f>tTransacciones[[#This Row],[quantity_clean]]*tTransacciones[[#This Row],[price_clean]]</f>
        <v>287.99</v>
      </c>
      <c r="N32251" s="7">
        <f>tTransacciones[[#This Row],[price_total]]-tTransacciones[[#This Row],[discount_applied]]%</f>
        <v>287.99</v>
      </c>
      <c r="O32251" s="7" t="str">
        <f>VLOOKUP(tTransacciones[[#This Row],[customer_id]],tClientes[[#Headers],[#Data]],3,0)</f>
        <v>Valerie Brown</v>
      </c>
      <c r="P32251" s="7"/>
    </row>
    <row r="32252" spans="1:16" hidden="1" x14ac:dyDescent="0.3">
      <c r="A32252" t="s">
        <v>56609</v>
      </c>
      <c r="B32252" t="s">
        <v>3564</v>
      </c>
      <c r="C32252" s="5" t="s">
        <v>24292</v>
      </c>
      <c r="D32252" s="5" t="s">
        <v>24293</v>
      </c>
      <c r="E32252" s="4">
        <v>3</v>
      </c>
      <c r="F32252" s="7">
        <v>195.83</v>
      </c>
      <c r="G32252" s="10">
        <v>45226</v>
      </c>
      <c r="H32252" s="5" t="s">
        <v>24259</v>
      </c>
      <c r="I32252" s="5" t="s">
        <v>24281</v>
      </c>
      <c r="J32252">
        <v>0</v>
      </c>
      <c r="K32252" s="7">
        <f>+IF(OR(ISBLANK(tTransacciones[[#This Row],[price]]),tTransacciones[[#This Row],[price]]=0),$R$3,tTransacciones[[#This Row],[price]])</f>
        <v>195.83</v>
      </c>
      <c r="L32252">
        <f>+IF(OR(ISBLANK(tTransacciones[[#This Row],[quantity]]),tTransacciones[[#This Row],[quantity]]=0),$R$4,tTransacciones[[#This Row],[quantity]])</f>
        <v>3</v>
      </c>
      <c r="M32252" s="7">
        <f>tTransacciones[[#This Row],[quantity_clean]]*tTransacciones[[#This Row],[price_clean]]</f>
        <v>587.49</v>
      </c>
      <c r="N32252" s="7">
        <f>tTransacciones[[#This Row],[price_total]]-tTransacciones[[#This Row],[discount_applied]]%</f>
        <v>587.49</v>
      </c>
      <c r="O32252" s="7" t="str">
        <f>VLOOKUP(tTransacciones[[#This Row],[customer_id]],tClientes[[#Headers],[#Data]],3,0)</f>
        <v>Nicholas Hawkins</v>
      </c>
      <c r="P32252" s="7"/>
    </row>
    <row r="32253" spans="1:16" hidden="1" x14ac:dyDescent="0.3">
      <c r="A32253" t="s">
        <v>56610</v>
      </c>
      <c r="B32253" t="s">
        <v>4431</v>
      </c>
      <c r="C32253" s="5" t="s">
        <v>24409</v>
      </c>
      <c r="D32253" s="5" t="s">
        <v>24284</v>
      </c>
      <c r="E32253" s="4">
        <v>2</v>
      </c>
      <c r="F32253" s="7">
        <v>1709.61</v>
      </c>
      <c r="G32253" s="10">
        <v>45652</v>
      </c>
      <c r="H32253" s="5" t="s">
        <v>24275</v>
      </c>
      <c r="I32253" s="5" t="s">
        <v>24390</v>
      </c>
      <c r="J32253">
        <v>5</v>
      </c>
      <c r="K32253" s="7">
        <f>+IF(OR(ISBLANK(tTransacciones[[#This Row],[price]]),tTransacciones[[#This Row],[price]]=0),$R$3,tTransacciones[[#This Row],[price]])</f>
        <v>1709.61</v>
      </c>
      <c r="L32253">
        <f>+IF(OR(ISBLANK(tTransacciones[[#This Row],[quantity]]),tTransacciones[[#This Row],[quantity]]=0),$R$4,tTransacciones[[#This Row],[quantity]])</f>
        <v>2</v>
      </c>
      <c r="M32253" s="7">
        <f>tTransacciones[[#This Row],[quantity_clean]]*tTransacciones[[#This Row],[price_clean]]</f>
        <v>3419.22</v>
      </c>
      <c r="N32253" s="7">
        <f>tTransacciones[[#This Row],[price_total]]-tTransacciones[[#This Row],[discount_applied]]%</f>
        <v>3419.1699999999996</v>
      </c>
      <c r="O32253" s="7" t="str">
        <f>VLOOKUP(tTransacciones[[#This Row],[customer_id]],tClientes[[#Headers],[#Data]],3,0)</f>
        <v>Jennifer Harrington</v>
      </c>
      <c r="P32253" s="7"/>
    </row>
    <row r="32254" spans="1:16" hidden="1" x14ac:dyDescent="0.3">
      <c r="A32254" t="s">
        <v>56611</v>
      </c>
      <c r="B32254" t="s">
        <v>23968</v>
      </c>
      <c r="C32254" s="5" t="s">
        <v>24306</v>
      </c>
      <c r="D32254" s="5" t="s">
        <v>24280</v>
      </c>
      <c r="E32254" s="4">
        <v>1</v>
      </c>
      <c r="F32254" s="7">
        <v>77.34</v>
      </c>
      <c r="G32254" s="10">
        <v>45690</v>
      </c>
      <c r="H32254" s="5" t="s">
        <v>24259</v>
      </c>
      <c r="I32254" s="5" t="s">
        <v>24255</v>
      </c>
      <c r="J32254">
        <v>0</v>
      </c>
      <c r="K32254" s="7">
        <f>+IF(OR(ISBLANK(tTransacciones[[#This Row],[price]]),tTransacciones[[#This Row],[price]]=0),$R$3,tTransacciones[[#This Row],[price]])</f>
        <v>77.34</v>
      </c>
      <c r="L32254">
        <f>+IF(OR(ISBLANK(tTransacciones[[#This Row],[quantity]]),tTransacciones[[#This Row],[quantity]]=0),$R$4,tTransacciones[[#This Row],[quantity]])</f>
        <v>1</v>
      </c>
      <c r="M32254" s="7">
        <f>tTransacciones[[#This Row],[quantity_clean]]*tTransacciones[[#This Row],[price_clean]]</f>
        <v>77.34</v>
      </c>
      <c r="N32254" s="7">
        <f>tTransacciones[[#This Row],[price_total]]-tTransacciones[[#This Row],[discount_applied]]%</f>
        <v>77.34</v>
      </c>
      <c r="O32254" s="7" t="str">
        <f>VLOOKUP(tTransacciones[[#This Row],[customer_id]],tClientes[[#Headers],[#Data]],3,0)</f>
        <v>Danny Williams</v>
      </c>
      <c r="P32254" s="7"/>
    </row>
    <row r="32255" spans="1:16" hidden="1" x14ac:dyDescent="0.3">
      <c r="A32255" t="s">
        <v>56612</v>
      </c>
      <c r="B32255" t="s">
        <v>16998</v>
      </c>
      <c r="C32255" s="5" t="s">
        <v>24412</v>
      </c>
      <c r="D32255" s="5" t="s">
        <v>24284</v>
      </c>
      <c r="E32255" s="4">
        <v>2</v>
      </c>
      <c r="F32255" s="7">
        <v>1559.33</v>
      </c>
      <c r="G32255" s="10">
        <v>44608</v>
      </c>
      <c r="H32255" s="5" t="s">
        <v>24271</v>
      </c>
      <c r="I32255" s="5" t="s">
        <v>24281</v>
      </c>
      <c r="J32255">
        <v>0</v>
      </c>
      <c r="K32255" s="7">
        <f>+IF(OR(ISBLANK(tTransacciones[[#This Row],[price]]),tTransacciones[[#This Row],[price]]=0),$R$3,tTransacciones[[#This Row],[price]])</f>
        <v>1559.33</v>
      </c>
      <c r="L32255">
        <f>+IF(OR(ISBLANK(tTransacciones[[#This Row],[quantity]]),tTransacciones[[#This Row],[quantity]]=0),$R$4,tTransacciones[[#This Row],[quantity]])</f>
        <v>2</v>
      </c>
      <c r="M32255" s="7">
        <f>tTransacciones[[#This Row],[quantity_clean]]*tTransacciones[[#This Row],[price_clean]]</f>
        <v>3118.66</v>
      </c>
      <c r="N32255" s="7">
        <f>tTransacciones[[#This Row],[price_total]]-tTransacciones[[#This Row],[discount_applied]]%</f>
        <v>3118.66</v>
      </c>
      <c r="O32255" s="7" t="str">
        <f>VLOOKUP(tTransacciones[[#This Row],[customer_id]],tClientes[[#Headers],[#Data]],3,0)</f>
        <v>James Petty</v>
      </c>
      <c r="P32255" s="7"/>
    </row>
    <row r="32256" spans="1:16" hidden="1" x14ac:dyDescent="0.3">
      <c r="A32256" t="s">
        <v>56613</v>
      </c>
      <c r="B32256" t="s">
        <v>24106</v>
      </c>
      <c r="C32256" s="5" t="s">
        <v>24512</v>
      </c>
      <c r="D32256" s="5" t="s">
        <v>24270</v>
      </c>
      <c r="E32256" s="4">
        <v>1</v>
      </c>
      <c r="F32256" s="7">
        <v>1182.42</v>
      </c>
      <c r="G32256" s="10">
        <v>45214</v>
      </c>
      <c r="H32256" s="5" t="s">
        <v>24259</v>
      </c>
      <c r="I32256" s="5" t="s">
        <v>24281</v>
      </c>
      <c r="J32256">
        <v>0</v>
      </c>
      <c r="K32256" s="7">
        <f>+IF(OR(ISBLANK(tTransacciones[[#This Row],[price]]),tTransacciones[[#This Row],[price]]=0),$R$3,tTransacciones[[#This Row],[price]])</f>
        <v>1182.42</v>
      </c>
      <c r="L32256">
        <f>+IF(OR(ISBLANK(tTransacciones[[#This Row],[quantity]]),tTransacciones[[#This Row],[quantity]]=0),$R$4,tTransacciones[[#This Row],[quantity]])</f>
        <v>1</v>
      </c>
      <c r="M32256" s="7">
        <f>tTransacciones[[#This Row],[quantity_clean]]*tTransacciones[[#This Row],[price_clean]]</f>
        <v>1182.42</v>
      </c>
      <c r="N32256" s="7">
        <f>tTransacciones[[#This Row],[price_total]]-tTransacciones[[#This Row],[discount_applied]]%</f>
        <v>1182.42</v>
      </c>
      <c r="O32256" s="7" t="str">
        <f>VLOOKUP(tTransacciones[[#This Row],[customer_id]],tClientes[[#Headers],[#Data]],3,0)</f>
        <v>Jacob Morris</v>
      </c>
      <c r="P32256" s="7"/>
    </row>
    <row r="32257" spans="1:16" hidden="1" x14ac:dyDescent="0.3">
      <c r="A32257" t="s">
        <v>56614</v>
      </c>
      <c r="B32257" t="s">
        <v>11518</v>
      </c>
      <c r="C32257" s="5" t="s">
        <v>24283</v>
      </c>
      <c r="D32257" s="5" t="s">
        <v>24284</v>
      </c>
      <c r="E32257" s="4">
        <v>1</v>
      </c>
      <c r="F32257" s="7">
        <v>1393.81</v>
      </c>
      <c r="G32257" s="10">
        <v>44531</v>
      </c>
      <c r="H32257" s="5" t="s">
        <v>24294</v>
      </c>
      <c r="I32257" s="5" t="s">
        <v>24255</v>
      </c>
      <c r="J32257">
        <v>0</v>
      </c>
      <c r="K32257" s="7">
        <f>+IF(OR(ISBLANK(tTransacciones[[#This Row],[price]]),tTransacciones[[#This Row],[price]]=0),$R$3,tTransacciones[[#This Row],[price]])</f>
        <v>1393.81</v>
      </c>
      <c r="L32257">
        <f>+IF(OR(ISBLANK(tTransacciones[[#This Row],[quantity]]),tTransacciones[[#This Row],[quantity]]=0),$R$4,tTransacciones[[#This Row],[quantity]])</f>
        <v>1</v>
      </c>
      <c r="M32257" s="7">
        <f>tTransacciones[[#This Row],[quantity_clean]]*tTransacciones[[#This Row],[price_clean]]</f>
        <v>1393.81</v>
      </c>
      <c r="N32257" s="7">
        <f>tTransacciones[[#This Row],[price_total]]-tTransacciones[[#This Row],[discount_applied]]%</f>
        <v>1393.81</v>
      </c>
      <c r="O32257" s="7" t="str">
        <f>VLOOKUP(tTransacciones[[#This Row],[customer_id]],tClientes[[#Headers],[#Data]],3,0)</f>
        <v>Adam Griffith</v>
      </c>
      <c r="P32257" s="7"/>
    </row>
    <row r="32258" spans="1:16" hidden="1" x14ac:dyDescent="0.3">
      <c r="A32258" t="s">
        <v>56615</v>
      </c>
      <c r="B32258" t="s">
        <v>8736</v>
      </c>
      <c r="C32258" s="5" t="s">
        <v>24512</v>
      </c>
      <c r="D32258" s="5" t="s">
        <v>24270</v>
      </c>
      <c r="E32258" s="4">
        <v>1</v>
      </c>
      <c r="F32258" s="7">
        <v>1011.16</v>
      </c>
      <c r="G32258" s="10">
        <v>44377</v>
      </c>
      <c r="H32258" s="5" t="s">
        <v>24275</v>
      </c>
      <c r="I32258" s="5" t="s">
        <v>24264</v>
      </c>
      <c r="J32258">
        <v>0</v>
      </c>
      <c r="K32258" s="7">
        <f>+IF(OR(ISBLANK(tTransacciones[[#This Row],[price]]),tTransacciones[[#This Row],[price]]=0),$R$3,tTransacciones[[#This Row],[price]])</f>
        <v>1011.16</v>
      </c>
      <c r="L32258">
        <f>+IF(OR(ISBLANK(tTransacciones[[#This Row],[quantity]]),tTransacciones[[#This Row],[quantity]]=0),$R$4,tTransacciones[[#This Row],[quantity]])</f>
        <v>1</v>
      </c>
      <c r="M32258" s="7">
        <f>tTransacciones[[#This Row],[quantity_clean]]*tTransacciones[[#This Row],[price_clean]]</f>
        <v>1011.16</v>
      </c>
      <c r="N32258" s="7">
        <f>tTransacciones[[#This Row],[price_total]]-tTransacciones[[#This Row],[discount_applied]]%</f>
        <v>1011.16</v>
      </c>
      <c r="O32258" s="7" t="str">
        <f>VLOOKUP(tTransacciones[[#This Row],[customer_id]],tClientes[[#Headers],[#Data]],3,0)</f>
        <v>Christine Castro</v>
      </c>
      <c r="P32258" s="7"/>
    </row>
    <row r="32259" spans="1:16" hidden="1" x14ac:dyDescent="0.3">
      <c r="A32259" t="s">
        <v>56616</v>
      </c>
      <c r="B32259" t="s">
        <v>19325</v>
      </c>
      <c r="C32259" s="5" t="s">
        <v>24279</v>
      </c>
      <c r="D32259" s="5" t="s">
        <v>24280</v>
      </c>
      <c r="E32259" s="4">
        <v>1</v>
      </c>
      <c r="F32259" s="7">
        <v>324.56</v>
      </c>
      <c r="G32259" s="10">
        <v>45248</v>
      </c>
      <c r="H32259" s="5" t="s">
        <v>24259</v>
      </c>
      <c r="I32259" s="5" t="s">
        <v>24264</v>
      </c>
      <c r="J32259">
        <v>20</v>
      </c>
      <c r="K32259" s="7">
        <f>+IF(OR(ISBLANK(tTransacciones[[#This Row],[price]]),tTransacciones[[#This Row],[price]]=0),$R$3,tTransacciones[[#This Row],[price]])</f>
        <v>324.56</v>
      </c>
      <c r="L32259">
        <f>+IF(OR(ISBLANK(tTransacciones[[#This Row],[quantity]]),tTransacciones[[#This Row],[quantity]]=0),$R$4,tTransacciones[[#This Row],[quantity]])</f>
        <v>1</v>
      </c>
      <c r="M32259" s="7">
        <f>tTransacciones[[#This Row],[quantity_clean]]*tTransacciones[[#This Row],[price_clean]]</f>
        <v>324.56</v>
      </c>
      <c r="N32259" s="7">
        <f>tTransacciones[[#This Row],[price_total]]-tTransacciones[[#This Row],[discount_applied]]%</f>
        <v>324.36</v>
      </c>
      <c r="O32259" s="7" t="str">
        <f>VLOOKUP(tTransacciones[[#This Row],[customer_id]],tClientes[[#Headers],[#Data]],3,0)</f>
        <v>Jacob Watkins</v>
      </c>
      <c r="P32259" s="7"/>
    </row>
    <row r="32260" spans="1:16" hidden="1" x14ac:dyDescent="0.3">
      <c r="A32260" t="s">
        <v>56617</v>
      </c>
      <c r="B32260" t="s">
        <v>11824</v>
      </c>
      <c r="C32260" s="5" t="s">
        <v>24465</v>
      </c>
      <c r="D32260" s="5" t="s">
        <v>24284</v>
      </c>
      <c r="E32260" s="4">
        <v>1</v>
      </c>
      <c r="F32260" s="7">
        <v>1429.07</v>
      </c>
      <c r="G32260" s="10">
        <v>44390</v>
      </c>
      <c r="H32260" s="5" t="s">
        <v>24259</v>
      </c>
      <c r="I32260" s="5" t="s">
        <v>24297</v>
      </c>
      <c r="J32260">
        <v>0</v>
      </c>
      <c r="K32260" s="7">
        <f>+IF(OR(ISBLANK(tTransacciones[[#This Row],[price]]),tTransacciones[[#This Row],[price]]=0),$R$3,tTransacciones[[#This Row],[price]])</f>
        <v>1429.07</v>
      </c>
      <c r="L32260">
        <f>+IF(OR(ISBLANK(tTransacciones[[#This Row],[quantity]]),tTransacciones[[#This Row],[quantity]]=0),$R$4,tTransacciones[[#This Row],[quantity]])</f>
        <v>1</v>
      </c>
      <c r="M32260" s="7">
        <f>tTransacciones[[#This Row],[quantity_clean]]*tTransacciones[[#This Row],[price_clean]]</f>
        <v>1429.07</v>
      </c>
      <c r="N32260" s="7">
        <f>tTransacciones[[#This Row],[price_total]]-tTransacciones[[#This Row],[discount_applied]]%</f>
        <v>1429.07</v>
      </c>
      <c r="O32260" s="7" t="str">
        <f>VLOOKUP(tTransacciones[[#This Row],[customer_id]],tClientes[[#Headers],[#Data]],3,0)</f>
        <v>John Ortiz</v>
      </c>
      <c r="P32260" s="7"/>
    </row>
    <row r="32261" spans="1:16" hidden="1" x14ac:dyDescent="0.3">
      <c r="A32261" t="s">
        <v>56618</v>
      </c>
      <c r="B32261" t="s">
        <v>363</v>
      </c>
      <c r="C32261" s="5" t="s">
        <v>24465</v>
      </c>
      <c r="D32261" s="5" t="s">
        <v>24284</v>
      </c>
      <c r="F32261" s="7">
        <v>447.86</v>
      </c>
      <c r="G32261" s="10">
        <v>45583</v>
      </c>
      <c r="H32261" s="5" t="s">
        <v>24275</v>
      </c>
      <c r="I32261" s="5" t="s">
        <v>24255</v>
      </c>
      <c r="J32261">
        <v>10</v>
      </c>
      <c r="K32261" s="7">
        <f>+IF(OR(ISBLANK(tTransacciones[[#This Row],[price]]),tTransacciones[[#This Row],[price]]=0),$R$3,tTransacciones[[#This Row],[price]])</f>
        <v>447.86</v>
      </c>
      <c r="L32261">
        <f>+IF(OR(ISBLANK(tTransacciones[[#This Row],[quantity]]),tTransacciones[[#This Row],[quantity]]=0),$R$4,tTransacciones[[#This Row],[quantity]])</f>
        <v>1.4385643423588512</v>
      </c>
      <c r="M32261" s="7">
        <f>tTransacciones[[#This Row],[quantity_clean]]*tTransacciones[[#This Row],[price_clean]]</f>
        <v>644.27542636883516</v>
      </c>
      <c r="N32261" s="7">
        <f>tTransacciones[[#This Row],[price_total]]-tTransacciones[[#This Row],[discount_applied]]%</f>
        <v>644.17542636883513</v>
      </c>
      <c r="O32261" s="7" t="str">
        <f>VLOOKUP(tTransacciones[[#This Row],[customer_id]],tClientes[[#Headers],[#Data]],3,0)</f>
        <v>Howard Norman</v>
      </c>
      <c r="P32261" s="7"/>
    </row>
    <row r="32262" spans="1:16" hidden="1" x14ac:dyDescent="0.3">
      <c r="A32262" t="s">
        <v>56619</v>
      </c>
      <c r="B32262" t="s">
        <v>3251</v>
      </c>
      <c r="C32262" s="5" t="s">
        <v>24384</v>
      </c>
      <c r="D32262" s="5" t="s">
        <v>24263</v>
      </c>
      <c r="E32262" s="4">
        <v>2</v>
      </c>
      <c r="F32262" s="7">
        <v>0</v>
      </c>
      <c r="G32262" s="10">
        <v>44215</v>
      </c>
      <c r="H32262" s="5" t="s">
        <v>24259</v>
      </c>
      <c r="I32262" s="5" t="s">
        <v>24255</v>
      </c>
      <c r="J32262">
        <v>0</v>
      </c>
      <c r="K32262" s="7">
        <f>+IF(OR(ISBLANK(tTransacciones[[#This Row],[price]]),tTransacciones[[#This Row],[price]]=0),$R$3,tTransacciones[[#This Row],[price]])</f>
        <v>387.79</v>
      </c>
      <c r="L32262">
        <f>+IF(OR(ISBLANK(tTransacciones[[#This Row],[quantity]]),tTransacciones[[#This Row],[quantity]]=0),$R$4,tTransacciones[[#This Row],[quantity]])</f>
        <v>2</v>
      </c>
      <c r="M32262" s="7">
        <f>tTransacciones[[#This Row],[quantity_clean]]*tTransacciones[[#This Row],[price_clean]]</f>
        <v>775.58</v>
      </c>
      <c r="N32262" s="7">
        <f>tTransacciones[[#This Row],[price_total]]-tTransacciones[[#This Row],[discount_applied]]%</f>
        <v>775.58</v>
      </c>
      <c r="O32262" s="7" t="str">
        <f>VLOOKUP(tTransacciones[[#This Row],[customer_id]],tClientes[[#Headers],[#Data]],3,0)</f>
        <v>Bethany Powers</v>
      </c>
      <c r="P32262" s="7"/>
    </row>
    <row r="32263" spans="1:16" hidden="1" x14ac:dyDescent="0.3">
      <c r="A32263" t="s">
        <v>56620</v>
      </c>
      <c r="B32263" t="s">
        <v>6917</v>
      </c>
      <c r="C32263" s="5" t="s">
        <v>20</v>
      </c>
      <c r="D32263" s="5" t="s">
        <v>24270</v>
      </c>
      <c r="E32263" s="4">
        <v>1</v>
      </c>
      <c r="F32263" s="7">
        <v>2083.25</v>
      </c>
      <c r="G32263" s="10">
        <v>45033</v>
      </c>
      <c r="H32263" s="5" t="s">
        <v>24259</v>
      </c>
      <c r="I32263" s="5" t="s">
        <v>24264</v>
      </c>
      <c r="J32263">
        <v>0</v>
      </c>
      <c r="K32263" s="7">
        <f>+IF(OR(ISBLANK(tTransacciones[[#This Row],[price]]),tTransacciones[[#This Row],[price]]=0),$R$3,tTransacciones[[#This Row],[price]])</f>
        <v>2083.25</v>
      </c>
      <c r="L32263">
        <f>+IF(OR(ISBLANK(tTransacciones[[#This Row],[quantity]]),tTransacciones[[#This Row],[quantity]]=0),$R$4,tTransacciones[[#This Row],[quantity]])</f>
        <v>1</v>
      </c>
      <c r="M32263" s="7">
        <f>tTransacciones[[#This Row],[quantity_clean]]*tTransacciones[[#This Row],[price_clean]]</f>
        <v>2083.25</v>
      </c>
      <c r="N32263" s="7">
        <f>tTransacciones[[#This Row],[price_total]]-tTransacciones[[#This Row],[discount_applied]]%</f>
        <v>2083.25</v>
      </c>
      <c r="O32263" s="7" t="str">
        <f>VLOOKUP(tTransacciones[[#This Row],[customer_id]],tClientes[[#Headers],[#Data]],3,0)</f>
        <v>Brian Alexander</v>
      </c>
      <c r="P32263" s="7"/>
    </row>
    <row r="32264" spans="1:16" hidden="1" x14ac:dyDescent="0.3">
      <c r="A32264" t="s">
        <v>56621</v>
      </c>
      <c r="B32264" t="s">
        <v>20670</v>
      </c>
      <c r="C32264" s="5" t="s">
        <v>25247</v>
      </c>
      <c r="D32264" s="5" t="s">
        <v>24387</v>
      </c>
      <c r="E32264" s="4">
        <v>1</v>
      </c>
      <c r="F32264" s="7">
        <v>200.99</v>
      </c>
      <c r="G32264" s="10">
        <v>45268</v>
      </c>
      <c r="H32264" s="5" t="s">
        <v>24254</v>
      </c>
      <c r="I32264" s="5" t="s">
        <v>24255</v>
      </c>
      <c r="J32264">
        <v>0</v>
      </c>
      <c r="K32264" s="7">
        <f>+IF(OR(ISBLANK(tTransacciones[[#This Row],[price]]),tTransacciones[[#This Row],[price]]=0),$R$3,tTransacciones[[#This Row],[price]])</f>
        <v>200.99</v>
      </c>
      <c r="L32264">
        <f>+IF(OR(ISBLANK(tTransacciones[[#This Row],[quantity]]),tTransacciones[[#This Row],[quantity]]=0),$R$4,tTransacciones[[#This Row],[quantity]])</f>
        <v>1</v>
      </c>
      <c r="M32264" s="7">
        <f>tTransacciones[[#This Row],[quantity_clean]]*tTransacciones[[#This Row],[price_clean]]</f>
        <v>200.99</v>
      </c>
      <c r="N32264" s="7">
        <f>tTransacciones[[#This Row],[price_total]]-tTransacciones[[#This Row],[discount_applied]]%</f>
        <v>200.99</v>
      </c>
      <c r="O32264" s="7" t="str">
        <f>VLOOKUP(tTransacciones[[#This Row],[customer_id]],tClientes[[#Headers],[#Data]],3,0)</f>
        <v>April Baker</v>
      </c>
      <c r="P32264" s="7"/>
    </row>
    <row r="32265" spans="1:16" hidden="1" x14ac:dyDescent="0.3">
      <c r="A32265" t="s">
        <v>56622</v>
      </c>
      <c r="B32265" t="s">
        <v>23679</v>
      </c>
      <c r="C32265" s="5" t="s">
        <v>24349</v>
      </c>
      <c r="D32265" s="5" t="s">
        <v>24270</v>
      </c>
      <c r="E32265" s="4">
        <v>1</v>
      </c>
      <c r="F32265" s="7">
        <v>1147.53</v>
      </c>
      <c r="G32265" s="10">
        <v>45123</v>
      </c>
      <c r="H32265" s="5" t="s">
        <v>24393</v>
      </c>
      <c r="I32265" s="5" t="s">
        <v>24281</v>
      </c>
      <c r="J32265">
        <v>10</v>
      </c>
      <c r="K32265" s="7">
        <f>+IF(OR(ISBLANK(tTransacciones[[#This Row],[price]]),tTransacciones[[#This Row],[price]]=0),$R$3,tTransacciones[[#This Row],[price]])</f>
        <v>1147.53</v>
      </c>
      <c r="L32265">
        <f>+IF(OR(ISBLANK(tTransacciones[[#This Row],[quantity]]),tTransacciones[[#This Row],[quantity]]=0),$R$4,tTransacciones[[#This Row],[quantity]])</f>
        <v>1</v>
      </c>
      <c r="M32265" s="7">
        <f>tTransacciones[[#This Row],[quantity_clean]]*tTransacciones[[#This Row],[price_clean]]</f>
        <v>1147.53</v>
      </c>
      <c r="N32265" s="7">
        <f>tTransacciones[[#This Row],[price_total]]-tTransacciones[[#This Row],[discount_applied]]%</f>
        <v>1147.43</v>
      </c>
      <c r="O32265" s="7" t="str">
        <f>VLOOKUP(tTransacciones[[#This Row],[customer_id]],tClientes[[#Headers],[#Data]],3,0)</f>
        <v>Rodney Smith</v>
      </c>
      <c r="P32265" s="7"/>
    </row>
    <row r="32266" spans="1:16" hidden="1" x14ac:dyDescent="0.3">
      <c r="A32266" t="s">
        <v>56623</v>
      </c>
      <c r="B32266" t="s">
        <v>15558</v>
      </c>
      <c r="C32266" s="5" t="s">
        <v>24299</v>
      </c>
      <c r="D32266" s="5" t="s">
        <v>24293</v>
      </c>
      <c r="E32266" s="4">
        <v>1</v>
      </c>
      <c r="F32266" s="7">
        <v>143.54</v>
      </c>
      <c r="G32266" s="10">
        <v>44511</v>
      </c>
      <c r="H32266" s="5" t="s">
        <v>24259</v>
      </c>
      <c r="I32266" s="5" t="s">
        <v>24390</v>
      </c>
      <c r="J32266">
        <v>0</v>
      </c>
      <c r="K32266" s="7">
        <f>+IF(OR(ISBLANK(tTransacciones[[#This Row],[price]]),tTransacciones[[#This Row],[price]]=0),$R$3,tTransacciones[[#This Row],[price]])</f>
        <v>143.54</v>
      </c>
      <c r="L32266">
        <f>+IF(OR(ISBLANK(tTransacciones[[#This Row],[quantity]]),tTransacciones[[#This Row],[quantity]]=0),$R$4,tTransacciones[[#This Row],[quantity]])</f>
        <v>1</v>
      </c>
      <c r="M32266" s="7">
        <f>tTransacciones[[#This Row],[quantity_clean]]*tTransacciones[[#This Row],[price_clean]]</f>
        <v>143.54</v>
      </c>
      <c r="N32266" s="7">
        <f>tTransacciones[[#This Row],[price_total]]-tTransacciones[[#This Row],[discount_applied]]%</f>
        <v>143.54</v>
      </c>
      <c r="O32266" s="7" t="str">
        <f>VLOOKUP(tTransacciones[[#This Row],[customer_id]],tClientes[[#Headers],[#Data]],3,0)</f>
        <v>Brian Obrien</v>
      </c>
      <c r="P32266" s="7"/>
    </row>
    <row r="32267" spans="1:16" hidden="1" x14ac:dyDescent="0.3">
      <c r="A32267" t="s">
        <v>56624</v>
      </c>
      <c r="B32267" t="s">
        <v>22892</v>
      </c>
      <c r="C32267" s="5" t="s">
        <v>24476</v>
      </c>
      <c r="D32267" s="5" t="s">
        <v>24263</v>
      </c>
      <c r="E32267" s="4">
        <v>1</v>
      </c>
      <c r="F32267" s="7">
        <v>1080.1300000000001</v>
      </c>
      <c r="G32267" s="10">
        <v>44589</v>
      </c>
      <c r="H32267" s="5" t="s">
        <v>24259</v>
      </c>
      <c r="I32267" s="5" t="s">
        <v>24286</v>
      </c>
      <c r="J32267">
        <v>0</v>
      </c>
      <c r="K32267" s="7">
        <f>+IF(OR(ISBLANK(tTransacciones[[#This Row],[price]]),tTransacciones[[#This Row],[price]]=0),$R$3,tTransacciones[[#This Row],[price]])</f>
        <v>1080.1300000000001</v>
      </c>
      <c r="L32267">
        <f>+IF(OR(ISBLANK(tTransacciones[[#This Row],[quantity]]),tTransacciones[[#This Row],[quantity]]=0),$R$4,tTransacciones[[#This Row],[quantity]])</f>
        <v>1</v>
      </c>
      <c r="M32267" s="7">
        <f>tTransacciones[[#This Row],[quantity_clean]]*tTransacciones[[#This Row],[price_clean]]</f>
        <v>1080.1300000000001</v>
      </c>
      <c r="N32267" s="7">
        <f>tTransacciones[[#This Row],[price_total]]-tTransacciones[[#This Row],[discount_applied]]%</f>
        <v>1080.1300000000001</v>
      </c>
      <c r="O32267" s="7" t="str">
        <f>VLOOKUP(tTransacciones[[#This Row],[customer_id]],tClientes[[#Headers],[#Data]],3,0)</f>
        <v>Maria Ochoa</v>
      </c>
      <c r="P32267" s="7"/>
    </row>
    <row r="32268" spans="1:16" hidden="1" x14ac:dyDescent="0.3">
      <c r="A32268" t="s">
        <v>56625</v>
      </c>
      <c r="B32268" t="s">
        <v>943</v>
      </c>
      <c r="C32268" s="5" t="s">
        <v>24398</v>
      </c>
      <c r="D32268" s="5" t="s">
        <v>24274</v>
      </c>
      <c r="E32268" s="4">
        <v>1</v>
      </c>
      <c r="F32268" s="7">
        <v>683.42</v>
      </c>
      <c r="G32268" s="10">
        <v>44867</v>
      </c>
      <c r="H32268" s="5" t="s">
        <v>24259</v>
      </c>
      <c r="I32268" s="5" t="s">
        <v>24281</v>
      </c>
      <c r="J32268">
        <v>0</v>
      </c>
      <c r="K32268" s="7">
        <f>+IF(OR(ISBLANK(tTransacciones[[#This Row],[price]]),tTransacciones[[#This Row],[price]]=0),$R$3,tTransacciones[[#This Row],[price]])</f>
        <v>683.42</v>
      </c>
      <c r="L32268">
        <f>+IF(OR(ISBLANK(tTransacciones[[#This Row],[quantity]]),tTransacciones[[#This Row],[quantity]]=0),$R$4,tTransacciones[[#This Row],[quantity]])</f>
        <v>1</v>
      </c>
      <c r="M32268" s="7">
        <f>tTransacciones[[#This Row],[quantity_clean]]*tTransacciones[[#This Row],[price_clean]]</f>
        <v>683.42</v>
      </c>
      <c r="N32268" s="7">
        <f>tTransacciones[[#This Row],[price_total]]-tTransacciones[[#This Row],[discount_applied]]%</f>
        <v>683.42</v>
      </c>
      <c r="O32268" s="7" t="str">
        <f>VLOOKUP(tTransacciones[[#This Row],[customer_id]],tClientes[[#Headers],[#Data]],3,0)</f>
        <v>Anthony Rowe</v>
      </c>
      <c r="P32268" s="7"/>
    </row>
    <row r="32269" spans="1:16" hidden="1" x14ac:dyDescent="0.3">
      <c r="A32269" t="s">
        <v>56626</v>
      </c>
      <c r="B32269" t="s">
        <v>17428</v>
      </c>
      <c r="C32269" s="5" t="s">
        <v>24306</v>
      </c>
      <c r="D32269" s="5" t="s">
        <v>24280</v>
      </c>
      <c r="E32269" s="4">
        <v>1</v>
      </c>
      <c r="F32269" s="7">
        <v>497.91</v>
      </c>
      <c r="G32269" s="10">
        <v>44383</v>
      </c>
      <c r="H32269" s="5" t="s">
        <v>24271</v>
      </c>
      <c r="I32269" s="5" t="s">
        <v>24264</v>
      </c>
      <c r="J32269">
        <v>0</v>
      </c>
      <c r="K32269" s="7">
        <f>+IF(OR(ISBLANK(tTransacciones[[#This Row],[price]]),tTransacciones[[#This Row],[price]]=0),$R$3,tTransacciones[[#This Row],[price]])</f>
        <v>497.91</v>
      </c>
      <c r="L32269">
        <f>+IF(OR(ISBLANK(tTransacciones[[#This Row],[quantity]]),tTransacciones[[#This Row],[quantity]]=0),$R$4,tTransacciones[[#This Row],[quantity]])</f>
        <v>1</v>
      </c>
      <c r="M32269" s="7">
        <f>tTransacciones[[#This Row],[quantity_clean]]*tTransacciones[[#This Row],[price_clean]]</f>
        <v>497.91</v>
      </c>
      <c r="N32269" s="7">
        <f>tTransacciones[[#This Row],[price_total]]-tTransacciones[[#This Row],[discount_applied]]%</f>
        <v>497.91</v>
      </c>
      <c r="O32269" s="7" t="str">
        <f>VLOOKUP(tTransacciones[[#This Row],[customer_id]],tClientes[[#Headers],[#Data]],3,0)</f>
        <v>Andre Payne</v>
      </c>
      <c r="P32269" s="7"/>
    </row>
    <row r="32270" spans="1:16" hidden="1" x14ac:dyDescent="0.3">
      <c r="A32270" t="s">
        <v>56627</v>
      </c>
      <c r="B32270" t="s">
        <v>1749</v>
      </c>
      <c r="C32270" s="5" t="s">
        <v>24304</v>
      </c>
      <c r="D32270" s="5" t="s">
        <v>24293</v>
      </c>
      <c r="E32270" s="4">
        <v>1</v>
      </c>
      <c r="F32270" s="7">
        <v>178.69</v>
      </c>
      <c r="G32270" s="10">
        <v>45559</v>
      </c>
      <c r="H32270" s="5" t="s">
        <v>24327</v>
      </c>
      <c r="I32270" s="5" t="s">
        <v>24390</v>
      </c>
      <c r="K32270" s="7">
        <f>+IF(OR(ISBLANK(tTransacciones[[#This Row],[price]]),tTransacciones[[#This Row],[price]]=0),$R$3,tTransacciones[[#This Row],[price]])</f>
        <v>178.69</v>
      </c>
      <c r="L32270">
        <f>+IF(OR(ISBLANK(tTransacciones[[#This Row],[quantity]]),tTransacciones[[#This Row],[quantity]]=0),$R$4,tTransacciones[[#This Row],[quantity]])</f>
        <v>1</v>
      </c>
      <c r="M32270" s="7">
        <f>tTransacciones[[#This Row],[quantity_clean]]*tTransacciones[[#This Row],[price_clean]]</f>
        <v>178.69</v>
      </c>
      <c r="N32270" s="7">
        <f>tTransacciones[[#This Row],[price_total]]-tTransacciones[[#This Row],[discount_applied]]%</f>
        <v>178.69</v>
      </c>
      <c r="O32270" s="7" t="str">
        <f>VLOOKUP(tTransacciones[[#This Row],[customer_id]],tClientes[[#Headers],[#Data]],3,0)</f>
        <v>Jordan Schneider</v>
      </c>
      <c r="P32270" s="7"/>
    </row>
    <row r="32271" spans="1:16" hidden="1" x14ac:dyDescent="0.3">
      <c r="A32271" t="s">
        <v>56628</v>
      </c>
      <c r="B32271" t="s">
        <v>5415</v>
      </c>
      <c r="C32271" s="5" t="s">
        <v>24324</v>
      </c>
      <c r="D32271" s="5" t="s">
        <v>24263</v>
      </c>
      <c r="E32271" s="4">
        <v>1</v>
      </c>
      <c r="F32271" s="7">
        <v>524.41</v>
      </c>
      <c r="G32271" s="10">
        <v>44765</v>
      </c>
      <c r="H32271" s="5" t="s">
        <v>24259</v>
      </c>
      <c r="I32271" s="5" t="s">
        <v>24281</v>
      </c>
      <c r="J32271">
        <v>0</v>
      </c>
      <c r="K32271" s="7">
        <f>+IF(OR(ISBLANK(tTransacciones[[#This Row],[price]]),tTransacciones[[#This Row],[price]]=0),$R$3,tTransacciones[[#This Row],[price]])</f>
        <v>524.41</v>
      </c>
      <c r="L32271">
        <f>+IF(OR(ISBLANK(tTransacciones[[#This Row],[quantity]]),tTransacciones[[#This Row],[quantity]]=0),$R$4,tTransacciones[[#This Row],[quantity]])</f>
        <v>1</v>
      </c>
      <c r="M32271" s="7">
        <f>tTransacciones[[#This Row],[quantity_clean]]*tTransacciones[[#This Row],[price_clean]]</f>
        <v>524.41</v>
      </c>
      <c r="N32271" s="7">
        <f>tTransacciones[[#This Row],[price_total]]-tTransacciones[[#This Row],[discount_applied]]%</f>
        <v>524.41</v>
      </c>
      <c r="O32271" s="7" t="str">
        <f>VLOOKUP(tTransacciones[[#This Row],[customer_id]],tClientes[[#Headers],[#Data]],3,0)</f>
        <v>Becky Larsen</v>
      </c>
      <c r="P32271" s="7"/>
    </row>
    <row r="32272" spans="1:16" hidden="1" x14ac:dyDescent="0.3">
      <c r="A32272" t="s">
        <v>56629</v>
      </c>
      <c r="B32272" t="s">
        <v>13544</v>
      </c>
      <c r="C32272" s="5" t="s">
        <v>24329</v>
      </c>
      <c r="D32272" s="5" t="s">
        <v>24253</v>
      </c>
      <c r="E32272" s="4">
        <v>1</v>
      </c>
      <c r="F32272" s="7">
        <v>84.38</v>
      </c>
      <c r="G32272" s="10">
        <v>45113</v>
      </c>
      <c r="H32272" s="5" t="s">
        <v>24294</v>
      </c>
      <c r="I32272" s="5" t="s">
        <v>24281</v>
      </c>
      <c r="J32272">
        <v>5</v>
      </c>
      <c r="K32272" s="7">
        <f>+IF(OR(ISBLANK(tTransacciones[[#This Row],[price]]),tTransacciones[[#This Row],[price]]=0),$R$3,tTransacciones[[#This Row],[price]])</f>
        <v>84.38</v>
      </c>
      <c r="L32272">
        <f>+IF(OR(ISBLANK(tTransacciones[[#This Row],[quantity]]),tTransacciones[[#This Row],[quantity]]=0),$R$4,tTransacciones[[#This Row],[quantity]])</f>
        <v>1</v>
      </c>
      <c r="M32272" s="7">
        <f>tTransacciones[[#This Row],[quantity_clean]]*tTransacciones[[#This Row],[price_clean]]</f>
        <v>84.38</v>
      </c>
      <c r="N32272" s="7">
        <f>tTransacciones[[#This Row],[price_total]]-tTransacciones[[#This Row],[discount_applied]]%</f>
        <v>84.33</v>
      </c>
      <c r="O32272" s="7" t="str">
        <f>VLOOKUP(tTransacciones[[#This Row],[customer_id]],tClientes[[#Headers],[#Data]],3,0)</f>
        <v>Isaac Stevenson</v>
      </c>
      <c r="P32272" s="7"/>
    </row>
    <row r="32273" spans="1:16" hidden="1" x14ac:dyDescent="0.3">
      <c r="A32273" t="s">
        <v>56630</v>
      </c>
      <c r="B32273" t="s">
        <v>21833</v>
      </c>
      <c r="C32273" s="5" t="s">
        <v>24517</v>
      </c>
      <c r="D32273" s="5" t="s">
        <v>24382</v>
      </c>
      <c r="E32273" s="4">
        <v>1</v>
      </c>
      <c r="F32273" s="7">
        <v>159.18</v>
      </c>
      <c r="G32273" s="10">
        <v>45532</v>
      </c>
      <c r="H32273" s="5" t="s">
        <v>24327</v>
      </c>
      <c r="I32273" s="5" t="s">
        <v>24255</v>
      </c>
      <c r="J32273">
        <v>0</v>
      </c>
      <c r="K32273" s="7">
        <f>+IF(OR(ISBLANK(tTransacciones[[#This Row],[price]]),tTransacciones[[#This Row],[price]]=0),$R$3,tTransacciones[[#This Row],[price]])</f>
        <v>159.18</v>
      </c>
      <c r="L32273">
        <f>+IF(OR(ISBLANK(tTransacciones[[#This Row],[quantity]]),tTransacciones[[#This Row],[quantity]]=0),$R$4,tTransacciones[[#This Row],[quantity]])</f>
        <v>1</v>
      </c>
      <c r="M32273" s="7">
        <f>tTransacciones[[#This Row],[quantity_clean]]*tTransacciones[[#This Row],[price_clean]]</f>
        <v>159.18</v>
      </c>
      <c r="N32273" s="7">
        <f>tTransacciones[[#This Row],[price_total]]-tTransacciones[[#This Row],[discount_applied]]%</f>
        <v>159.18</v>
      </c>
      <c r="O32273" s="7" t="str">
        <f>VLOOKUP(tTransacciones[[#This Row],[customer_id]],tClientes[[#Headers],[#Data]],3,0)</f>
        <v>Matthew Wright</v>
      </c>
      <c r="P32273" s="7"/>
    </row>
    <row r="32274" spans="1:16" hidden="1" x14ac:dyDescent="0.3">
      <c r="A32274" t="s">
        <v>56631</v>
      </c>
      <c r="B32274" t="s">
        <v>10578</v>
      </c>
      <c r="C32274" s="5" t="s">
        <v>24304</v>
      </c>
      <c r="D32274" s="5" t="s">
        <v>24293</v>
      </c>
      <c r="E32274" s="4">
        <v>1</v>
      </c>
      <c r="F32274" s="7">
        <v>150</v>
      </c>
      <c r="G32274" s="10">
        <v>44716</v>
      </c>
      <c r="H32274" s="5" t="s">
        <v>24259</v>
      </c>
      <c r="I32274" s="5" t="s">
        <v>24255</v>
      </c>
      <c r="J32274">
        <v>0</v>
      </c>
      <c r="K32274" s="7">
        <f>+IF(OR(ISBLANK(tTransacciones[[#This Row],[price]]),tTransacciones[[#This Row],[price]]=0),$R$3,tTransacciones[[#This Row],[price]])</f>
        <v>150</v>
      </c>
      <c r="L32274">
        <f>+IF(OR(ISBLANK(tTransacciones[[#This Row],[quantity]]),tTransacciones[[#This Row],[quantity]]=0),$R$4,tTransacciones[[#This Row],[quantity]])</f>
        <v>1</v>
      </c>
      <c r="M32274" s="7">
        <f>tTransacciones[[#This Row],[quantity_clean]]*tTransacciones[[#This Row],[price_clean]]</f>
        <v>150</v>
      </c>
      <c r="N32274" s="7">
        <f>tTransacciones[[#This Row],[price_total]]-tTransacciones[[#This Row],[discount_applied]]%</f>
        <v>150</v>
      </c>
      <c r="O32274" s="7" t="str">
        <f>VLOOKUP(tTransacciones[[#This Row],[customer_id]],tClientes[[#Headers],[#Data]],3,0)</f>
        <v>Ronald Yates</v>
      </c>
      <c r="P32274" s="7"/>
    </row>
    <row r="32275" spans="1:16" hidden="1" x14ac:dyDescent="0.3">
      <c r="A32275" t="s">
        <v>56632</v>
      </c>
      <c r="B32275" t="s">
        <v>11332</v>
      </c>
      <c r="C32275" s="5" t="s">
        <v>24506</v>
      </c>
      <c r="D32275" s="5" t="s">
        <v>24491</v>
      </c>
      <c r="E32275" s="4">
        <v>1</v>
      </c>
      <c r="F32275" s="7">
        <v>1816.58</v>
      </c>
      <c r="G32275" s="10">
        <v>44043</v>
      </c>
      <c r="H32275" s="5" t="s">
        <v>24259</v>
      </c>
      <c r="I32275" s="5" t="s">
        <v>24281</v>
      </c>
      <c r="J32275">
        <v>0</v>
      </c>
      <c r="K32275" s="7">
        <f>+IF(OR(ISBLANK(tTransacciones[[#This Row],[price]]),tTransacciones[[#This Row],[price]]=0),$R$3,tTransacciones[[#This Row],[price]])</f>
        <v>1816.58</v>
      </c>
      <c r="L32275">
        <f>+IF(OR(ISBLANK(tTransacciones[[#This Row],[quantity]]),tTransacciones[[#This Row],[quantity]]=0),$R$4,tTransacciones[[#This Row],[quantity]])</f>
        <v>1</v>
      </c>
      <c r="M32275" s="7">
        <f>tTransacciones[[#This Row],[quantity_clean]]*tTransacciones[[#This Row],[price_clean]]</f>
        <v>1816.58</v>
      </c>
      <c r="N32275" s="7">
        <f>tTransacciones[[#This Row],[price_total]]-tTransacciones[[#This Row],[discount_applied]]%</f>
        <v>1816.58</v>
      </c>
      <c r="O32275" s="7" t="str">
        <f>VLOOKUP(tTransacciones[[#This Row],[customer_id]],tClientes[[#Headers],[#Data]],3,0)</f>
        <v>Jeremy Ball</v>
      </c>
      <c r="P32275" s="7"/>
    </row>
    <row r="32276" spans="1:16" hidden="1" x14ac:dyDescent="0.3">
      <c r="A32276" t="s">
        <v>56633</v>
      </c>
      <c r="B32276" t="s">
        <v>13026</v>
      </c>
      <c r="C32276" s="5" t="s">
        <v>24308</v>
      </c>
      <c r="D32276" s="5" t="s">
        <v>24258</v>
      </c>
      <c r="E32276" s="4">
        <v>1</v>
      </c>
      <c r="F32276" s="7">
        <v>388.04</v>
      </c>
      <c r="G32276" s="10">
        <v>45423</v>
      </c>
      <c r="H32276" s="5" t="s">
        <v>24259</v>
      </c>
      <c r="I32276" s="5" t="s">
        <v>24264</v>
      </c>
      <c r="J32276">
        <v>0</v>
      </c>
      <c r="K32276" s="7">
        <f>+IF(OR(ISBLANK(tTransacciones[[#This Row],[price]]),tTransacciones[[#This Row],[price]]=0),$R$3,tTransacciones[[#This Row],[price]])</f>
        <v>388.04</v>
      </c>
      <c r="L32276">
        <f>+IF(OR(ISBLANK(tTransacciones[[#This Row],[quantity]]),tTransacciones[[#This Row],[quantity]]=0),$R$4,tTransacciones[[#This Row],[quantity]])</f>
        <v>1</v>
      </c>
      <c r="M32276" s="7">
        <f>tTransacciones[[#This Row],[quantity_clean]]*tTransacciones[[#This Row],[price_clean]]</f>
        <v>388.04</v>
      </c>
      <c r="N32276" s="7">
        <f>tTransacciones[[#This Row],[price_total]]-tTransacciones[[#This Row],[discount_applied]]%</f>
        <v>388.04</v>
      </c>
      <c r="O32276" s="7" t="str">
        <f>VLOOKUP(tTransacciones[[#This Row],[customer_id]],tClientes[[#Headers],[#Data]],3,0)</f>
        <v>Michael Hicks</v>
      </c>
      <c r="P32276" s="7"/>
    </row>
    <row r="32277" spans="1:16" hidden="1" x14ac:dyDescent="0.3">
      <c r="A32277" t="s">
        <v>56634</v>
      </c>
      <c r="B32277" t="s">
        <v>5727</v>
      </c>
      <c r="C32277" s="5" t="s">
        <v>24374</v>
      </c>
      <c r="D32277" s="5" t="s">
        <v>24274</v>
      </c>
      <c r="E32277" s="4">
        <v>2</v>
      </c>
      <c r="F32277" s="7">
        <v>752.52</v>
      </c>
      <c r="G32277" s="10">
        <v>45083</v>
      </c>
      <c r="H32277" s="5" t="s">
        <v>24393</v>
      </c>
      <c r="I32277" s="5" t="s">
        <v>24281</v>
      </c>
      <c r="J32277">
        <v>0</v>
      </c>
      <c r="K32277" s="7">
        <f>+IF(OR(ISBLANK(tTransacciones[[#This Row],[price]]),tTransacciones[[#This Row],[price]]=0),$R$3,tTransacciones[[#This Row],[price]])</f>
        <v>752.52</v>
      </c>
      <c r="L32277">
        <f>+IF(OR(ISBLANK(tTransacciones[[#This Row],[quantity]]),tTransacciones[[#This Row],[quantity]]=0),$R$4,tTransacciones[[#This Row],[quantity]])</f>
        <v>2</v>
      </c>
      <c r="M32277" s="7">
        <f>tTransacciones[[#This Row],[quantity_clean]]*tTransacciones[[#This Row],[price_clean]]</f>
        <v>1505.04</v>
      </c>
      <c r="N32277" s="7">
        <f>tTransacciones[[#This Row],[price_total]]-tTransacciones[[#This Row],[discount_applied]]%</f>
        <v>1505.04</v>
      </c>
      <c r="O32277" s="7" t="str">
        <f>VLOOKUP(tTransacciones[[#This Row],[customer_id]],tClientes[[#Headers],[#Data]],3,0)</f>
        <v>Timothy Boyle</v>
      </c>
      <c r="P32277" s="7"/>
    </row>
    <row r="32278" spans="1:16" hidden="1" x14ac:dyDescent="0.3">
      <c r="A32278" t="s">
        <v>56635</v>
      </c>
      <c r="B32278" t="s">
        <v>13509</v>
      </c>
      <c r="C32278" s="5" t="s">
        <v>24302</v>
      </c>
      <c r="D32278" s="5" t="s">
        <v>24253</v>
      </c>
      <c r="E32278" s="4">
        <v>2</v>
      </c>
      <c r="F32278" s="7">
        <v>177.13</v>
      </c>
      <c r="G32278" s="10">
        <v>45358</v>
      </c>
      <c r="H32278" s="5" t="s">
        <v>24393</v>
      </c>
      <c r="I32278" s="5" t="s">
        <v>24264</v>
      </c>
      <c r="J32278">
        <v>0</v>
      </c>
      <c r="K32278" s="7">
        <f>+IF(OR(ISBLANK(tTransacciones[[#This Row],[price]]),tTransacciones[[#This Row],[price]]=0),$R$3,tTransacciones[[#This Row],[price]])</f>
        <v>177.13</v>
      </c>
      <c r="L32278">
        <f>+IF(OR(ISBLANK(tTransacciones[[#This Row],[quantity]]),tTransacciones[[#This Row],[quantity]]=0),$R$4,tTransacciones[[#This Row],[quantity]])</f>
        <v>2</v>
      </c>
      <c r="M32278" s="7">
        <f>tTransacciones[[#This Row],[quantity_clean]]*tTransacciones[[#This Row],[price_clean]]</f>
        <v>354.26</v>
      </c>
      <c r="N32278" s="7">
        <f>tTransacciones[[#This Row],[price_total]]-tTransacciones[[#This Row],[discount_applied]]%</f>
        <v>354.26</v>
      </c>
      <c r="O32278" s="7" t="str">
        <f>VLOOKUP(tTransacciones[[#This Row],[customer_id]],tClientes[[#Headers],[#Data]],3,0)</f>
        <v>Jenna Fry</v>
      </c>
      <c r="P32278" s="7"/>
    </row>
    <row r="32279" spans="1:16" hidden="1" x14ac:dyDescent="0.3">
      <c r="A32279" t="s">
        <v>56636</v>
      </c>
      <c r="B32279" t="s">
        <v>2231</v>
      </c>
      <c r="C32279" s="5" t="s">
        <v>24347</v>
      </c>
      <c r="D32279" s="5" t="s">
        <v>24274</v>
      </c>
      <c r="E32279" s="4">
        <v>1</v>
      </c>
      <c r="F32279" s="7">
        <v>852.03</v>
      </c>
      <c r="G32279" s="10">
        <v>44267</v>
      </c>
      <c r="H32279" s="5" t="s">
        <v>24259</v>
      </c>
      <c r="I32279" s="5" t="s">
        <v>24255</v>
      </c>
      <c r="K32279" s="7">
        <f>+IF(OR(ISBLANK(tTransacciones[[#This Row],[price]]),tTransacciones[[#This Row],[price]]=0),$R$3,tTransacciones[[#This Row],[price]])</f>
        <v>852.03</v>
      </c>
      <c r="L32279">
        <f>+IF(OR(ISBLANK(tTransacciones[[#This Row],[quantity]]),tTransacciones[[#This Row],[quantity]]=0),$R$4,tTransacciones[[#This Row],[quantity]])</f>
        <v>1</v>
      </c>
      <c r="M32279" s="7">
        <f>tTransacciones[[#This Row],[quantity_clean]]*tTransacciones[[#This Row],[price_clean]]</f>
        <v>852.03</v>
      </c>
      <c r="N32279" s="7">
        <f>tTransacciones[[#This Row],[price_total]]-tTransacciones[[#This Row],[discount_applied]]%</f>
        <v>852.03</v>
      </c>
      <c r="O32279" s="7" t="str">
        <f>VLOOKUP(tTransacciones[[#This Row],[customer_id]],tClientes[[#Headers],[#Data]],3,0)</f>
        <v>Wesley Barker</v>
      </c>
      <c r="P32279" s="7"/>
    </row>
    <row r="32280" spans="1:16" hidden="1" x14ac:dyDescent="0.3">
      <c r="A32280" t="s">
        <v>56637</v>
      </c>
      <c r="B32280" t="s">
        <v>10843</v>
      </c>
      <c r="C32280" s="5" t="s">
        <v>24269</v>
      </c>
      <c r="D32280" s="5" t="s">
        <v>24270</v>
      </c>
      <c r="E32280" s="4">
        <v>1</v>
      </c>
      <c r="F32280" s="7">
        <v>2195.1999999999998</v>
      </c>
      <c r="G32280" s="10">
        <v>45206</v>
      </c>
      <c r="H32280" s="5" t="s">
        <v>24259</v>
      </c>
      <c r="I32280" s="5" t="s">
        <v>24264</v>
      </c>
      <c r="J32280">
        <v>0</v>
      </c>
      <c r="K32280" s="7">
        <f>+IF(OR(ISBLANK(tTransacciones[[#This Row],[price]]),tTransacciones[[#This Row],[price]]=0),$R$3,tTransacciones[[#This Row],[price]])</f>
        <v>2195.1999999999998</v>
      </c>
      <c r="L32280">
        <f>+IF(OR(ISBLANK(tTransacciones[[#This Row],[quantity]]),tTransacciones[[#This Row],[quantity]]=0),$R$4,tTransacciones[[#This Row],[quantity]])</f>
        <v>1</v>
      </c>
      <c r="M32280" s="7">
        <f>tTransacciones[[#This Row],[quantity_clean]]*tTransacciones[[#This Row],[price_clean]]</f>
        <v>2195.1999999999998</v>
      </c>
      <c r="N32280" s="7">
        <f>tTransacciones[[#This Row],[price_total]]-tTransacciones[[#This Row],[discount_applied]]%</f>
        <v>2195.1999999999998</v>
      </c>
      <c r="O32280" s="7" t="str">
        <f>VLOOKUP(tTransacciones[[#This Row],[customer_id]],tClientes[[#Headers],[#Data]],3,0)</f>
        <v>Maureen Gregory</v>
      </c>
      <c r="P32280" s="7"/>
    </row>
    <row r="32281" spans="1:16" hidden="1" x14ac:dyDescent="0.3">
      <c r="A32281" t="s">
        <v>56638</v>
      </c>
      <c r="B32281" t="s">
        <v>7956</v>
      </c>
      <c r="C32281" s="5" t="s">
        <v>24324</v>
      </c>
      <c r="D32281" s="5" t="s">
        <v>24263</v>
      </c>
      <c r="E32281" s="4">
        <v>2</v>
      </c>
      <c r="F32281" s="7">
        <v>829</v>
      </c>
      <c r="G32281" s="10">
        <v>44293</v>
      </c>
      <c r="H32281" s="5" t="s">
        <v>24340</v>
      </c>
      <c r="I32281" s="5" t="s">
        <v>24390</v>
      </c>
      <c r="J32281">
        <v>0</v>
      </c>
      <c r="K32281" s="7">
        <f>+IF(OR(ISBLANK(tTransacciones[[#This Row],[price]]),tTransacciones[[#This Row],[price]]=0),$R$3,tTransacciones[[#This Row],[price]])</f>
        <v>829</v>
      </c>
      <c r="L32281">
        <f>+IF(OR(ISBLANK(tTransacciones[[#This Row],[quantity]]),tTransacciones[[#This Row],[quantity]]=0),$R$4,tTransacciones[[#This Row],[quantity]])</f>
        <v>2</v>
      </c>
      <c r="M32281" s="7">
        <f>tTransacciones[[#This Row],[quantity_clean]]*tTransacciones[[#This Row],[price_clean]]</f>
        <v>1658</v>
      </c>
      <c r="N32281" s="7">
        <f>tTransacciones[[#This Row],[price_total]]-tTransacciones[[#This Row],[discount_applied]]%</f>
        <v>1658</v>
      </c>
      <c r="O32281" s="7" t="str">
        <f>VLOOKUP(tTransacciones[[#This Row],[customer_id]],tClientes[[#Headers],[#Data]],3,0)</f>
        <v>Rita Kelley</v>
      </c>
      <c r="P32281" s="7"/>
    </row>
    <row r="32282" spans="1:16" hidden="1" x14ac:dyDescent="0.3">
      <c r="A32282" t="s">
        <v>56639</v>
      </c>
      <c r="B32282" t="s">
        <v>21300</v>
      </c>
      <c r="C32282" s="5" t="s">
        <v>24363</v>
      </c>
      <c r="D32282" s="5" t="s">
        <v>24270</v>
      </c>
      <c r="E32282" s="4">
        <v>1</v>
      </c>
      <c r="F32282" s="7">
        <v>1281.07</v>
      </c>
      <c r="G32282" s="10">
        <v>45525</v>
      </c>
      <c r="H32282" s="5" t="s">
        <v>24277</v>
      </c>
      <c r="I32282" s="5" t="s">
        <v>24260</v>
      </c>
      <c r="J32282">
        <v>10</v>
      </c>
      <c r="K32282" s="7">
        <f>+IF(OR(ISBLANK(tTransacciones[[#This Row],[price]]),tTransacciones[[#This Row],[price]]=0),$R$3,tTransacciones[[#This Row],[price]])</f>
        <v>1281.07</v>
      </c>
      <c r="L32282">
        <f>+IF(OR(ISBLANK(tTransacciones[[#This Row],[quantity]]),tTransacciones[[#This Row],[quantity]]=0),$R$4,tTransacciones[[#This Row],[quantity]])</f>
        <v>1</v>
      </c>
      <c r="M32282" s="7">
        <f>tTransacciones[[#This Row],[quantity_clean]]*tTransacciones[[#This Row],[price_clean]]</f>
        <v>1281.07</v>
      </c>
      <c r="N32282" s="7">
        <f>tTransacciones[[#This Row],[price_total]]-tTransacciones[[#This Row],[discount_applied]]%</f>
        <v>1280.97</v>
      </c>
      <c r="O32282" s="7" t="str">
        <f>VLOOKUP(tTransacciones[[#This Row],[customer_id]],tClientes[[#Headers],[#Data]],3,0)</f>
        <v>Angela Brown</v>
      </c>
      <c r="P32282" s="7"/>
    </row>
    <row r="32283" spans="1:16" hidden="1" x14ac:dyDescent="0.3">
      <c r="A32283" t="s">
        <v>56640</v>
      </c>
      <c r="B32283" t="s">
        <v>12063</v>
      </c>
      <c r="C32283" s="5" t="s">
        <v>24349</v>
      </c>
      <c r="D32283" s="5" t="s">
        <v>24270</v>
      </c>
      <c r="E32283" s="4">
        <v>1</v>
      </c>
      <c r="F32283" s="7">
        <v>0</v>
      </c>
      <c r="G32283" s="10">
        <v>44552</v>
      </c>
      <c r="H32283" s="5" t="s">
        <v>24393</v>
      </c>
      <c r="I32283" s="5" t="s">
        <v>24255</v>
      </c>
      <c r="J32283">
        <v>0</v>
      </c>
      <c r="K32283" s="7">
        <f>+IF(OR(ISBLANK(tTransacciones[[#This Row],[price]]),tTransacciones[[#This Row],[price]]=0),$R$3,tTransacciones[[#This Row],[price]])</f>
        <v>387.79</v>
      </c>
      <c r="L32283">
        <f>+IF(OR(ISBLANK(tTransacciones[[#This Row],[quantity]]),tTransacciones[[#This Row],[quantity]]=0),$R$4,tTransacciones[[#This Row],[quantity]])</f>
        <v>1</v>
      </c>
      <c r="M32283" s="7">
        <f>tTransacciones[[#This Row],[quantity_clean]]*tTransacciones[[#This Row],[price_clean]]</f>
        <v>387.79</v>
      </c>
      <c r="N32283" s="7">
        <f>tTransacciones[[#This Row],[price_total]]-tTransacciones[[#This Row],[discount_applied]]%</f>
        <v>387.79</v>
      </c>
      <c r="O32283" s="7" t="str">
        <f>VLOOKUP(tTransacciones[[#This Row],[customer_id]],tClientes[[#Headers],[#Data]],3,0)</f>
        <v>Maria Beck</v>
      </c>
      <c r="P32283" s="7"/>
    </row>
    <row r="32284" spans="1:16" hidden="1" x14ac:dyDescent="0.3">
      <c r="A32284" t="s">
        <v>56641</v>
      </c>
      <c r="B32284" t="s">
        <v>2517</v>
      </c>
      <c r="C32284" s="5" t="s">
        <v>24314</v>
      </c>
      <c r="D32284" s="5" t="s">
        <v>24263</v>
      </c>
      <c r="E32284" s="4">
        <v>1</v>
      </c>
      <c r="F32284" s="7">
        <v>482.13</v>
      </c>
      <c r="G32284" s="10">
        <v>45670</v>
      </c>
      <c r="H32284" s="5" t="s">
        <v>24259</v>
      </c>
      <c r="I32284" s="5" t="s">
        <v>24264</v>
      </c>
      <c r="J32284">
        <v>0</v>
      </c>
      <c r="K32284" s="7">
        <f>+IF(OR(ISBLANK(tTransacciones[[#This Row],[price]]),tTransacciones[[#This Row],[price]]=0),$R$3,tTransacciones[[#This Row],[price]])</f>
        <v>482.13</v>
      </c>
      <c r="L32284">
        <f>+IF(OR(ISBLANK(tTransacciones[[#This Row],[quantity]]),tTransacciones[[#This Row],[quantity]]=0),$R$4,tTransacciones[[#This Row],[quantity]])</f>
        <v>1</v>
      </c>
      <c r="M32284" s="7">
        <f>tTransacciones[[#This Row],[quantity_clean]]*tTransacciones[[#This Row],[price_clean]]</f>
        <v>482.13</v>
      </c>
      <c r="N32284" s="7">
        <f>tTransacciones[[#This Row],[price_total]]-tTransacciones[[#This Row],[discount_applied]]%</f>
        <v>482.13</v>
      </c>
      <c r="O32284" s="7" t="str">
        <f>VLOOKUP(tTransacciones[[#This Row],[customer_id]],tClientes[[#Headers],[#Data]],3,0)</f>
        <v>Shirley Kennedy</v>
      </c>
      <c r="P32284" s="7"/>
    </row>
    <row r="32285" spans="1:16" hidden="1" x14ac:dyDescent="0.3">
      <c r="A32285" t="s">
        <v>56642</v>
      </c>
      <c r="B32285" t="s">
        <v>23723</v>
      </c>
      <c r="C32285" s="5" t="s">
        <v>24476</v>
      </c>
      <c r="D32285" s="5" t="s">
        <v>24263</v>
      </c>
      <c r="E32285" s="4">
        <v>2</v>
      </c>
      <c r="F32285" s="7">
        <v>691.42</v>
      </c>
      <c r="G32285" s="10">
        <v>45624</v>
      </c>
      <c r="H32285" s="5" t="s">
        <v>24259</v>
      </c>
      <c r="I32285" s="5" t="s">
        <v>24297</v>
      </c>
      <c r="J32285">
        <v>0</v>
      </c>
      <c r="K32285" s="7">
        <f>+IF(OR(ISBLANK(tTransacciones[[#This Row],[price]]),tTransacciones[[#This Row],[price]]=0),$R$3,tTransacciones[[#This Row],[price]])</f>
        <v>691.42</v>
      </c>
      <c r="L32285">
        <f>+IF(OR(ISBLANK(tTransacciones[[#This Row],[quantity]]),tTransacciones[[#This Row],[quantity]]=0),$R$4,tTransacciones[[#This Row],[quantity]])</f>
        <v>2</v>
      </c>
      <c r="M32285" s="7">
        <f>tTransacciones[[#This Row],[quantity_clean]]*tTransacciones[[#This Row],[price_clean]]</f>
        <v>1382.84</v>
      </c>
      <c r="N32285" s="7">
        <f>tTransacciones[[#This Row],[price_total]]-tTransacciones[[#This Row],[discount_applied]]%</f>
        <v>1382.84</v>
      </c>
      <c r="O32285" s="7" t="str">
        <f>VLOOKUP(tTransacciones[[#This Row],[customer_id]],tClientes[[#Headers],[#Data]],3,0)</f>
        <v>Micheal Nichols</v>
      </c>
      <c r="P32285" s="7"/>
    </row>
    <row r="32286" spans="1:16" hidden="1" x14ac:dyDescent="0.3">
      <c r="A32286" t="s">
        <v>56643</v>
      </c>
      <c r="B32286" t="s">
        <v>23379</v>
      </c>
      <c r="C32286" s="5" t="s">
        <v>24398</v>
      </c>
      <c r="D32286" s="5" t="s">
        <v>24274</v>
      </c>
      <c r="E32286" s="4">
        <v>2</v>
      </c>
      <c r="F32286" s="7">
        <v>353.34</v>
      </c>
      <c r="G32286" s="10">
        <v>45505</v>
      </c>
      <c r="H32286" s="5" t="s">
        <v>24340</v>
      </c>
      <c r="I32286" s="5" t="s">
        <v>24286</v>
      </c>
      <c r="J32286">
        <v>0</v>
      </c>
      <c r="K32286" s="7">
        <f>+IF(OR(ISBLANK(tTransacciones[[#This Row],[price]]),tTransacciones[[#This Row],[price]]=0),$R$3,tTransacciones[[#This Row],[price]])</f>
        <v>353.34</v>
      </c>
      <c r="L32286">
        <f>+IF(OR(ISBLANK(tTransacciones[[#This Row],[quantity]]),tTransacciones[[#This Row],[quantity]]=0),$R$4,tTransacciones[[#This Row],[quantity]])</f>
        <v>2</v>
      </c>
      <c r="M32286" s="7">
        <f>tTransacciones[[#This Row],[quantity_clean]]*tTransacciones[[#This Row],[price_clean]]</f>
        <v>706.68</v>
      </c>
      <c r="N32286" s="7">
        <f>tTransacciones[[#This Row],[price_total]]-tTransacciones[[#This Row],[discount_applied]]%</f>
        <v>706.68</v>
      </c>
      <c r="O32286" s="7" t="str">
        <f>VLOOKUP(tTransacciones[[#This Row],[customer_id]],tClientes[[#Headers],[#Data]],3,0)</f>
        <v>Richard Barker</v>
      </c>
      <c r="P32286" s="7"/>
    </row>
    <row r="32287" spans="1:16" hidden="1" x14ac:dyDescent="0.3">
      <c r="A32287" t="s">
        <v>56644</v>
      </c>
      <c r="B32287" t="s">
        <v>18206</v>
      </c>
      <c r="C32287" s="5" t="s">
        <v>24324</v>
      </c>
      <c r="D32287" s="5" t="s">
        <v>24263</v>
      </c>
      <c r="E32287" s="4">
        <v>2</v>
      </c>
      <c r="F32287" s="7">
        <v>334.19</v>
      </c>
      <c r="G32287" s="10">
        <v>45358</v>
      </c>
      <c r="H32287" s="5" t="s">
        <v>24259</v>
      </c>
      <c r="I32287" s="5" t="s">
        <v>24281</v>
      </c>
      <c r="J32287">
        <v>0</v>
      </c>
      <c r="K32287" s="7">
        <f>+IF(OR(ISBLANK(tTransacciones[[#This Row],[price]]),tTransacciones[[#This Row],[price]]=0),$R$3,tTransacciones[[#This Row],[price]])</f>
        <v>334.19</v>
      </c>
      <c r="L32287">
        <f>+IF(OR(ISBLANK(tTransacciones[[#This Row],[quantity]]),tTransacciones[[#This Row],[quantity]]=0),$R$4,tTransacciones[[#This Row],[quantity]])</f>
        <v>2</v>
      </c>
      <c r="M32287" s="7">
        <f>tTransacciones[[#This Row],[quantity_clean]]*tTransacciones[[#This Row],[price_clean]]</f>
        <v>668.38</v>
      </c>
      <c r="N32287" s="7">
        <f>tTransacciones[[#This Row],[price_total]]-tTransacciones[[#This Row],[discount_applied]]%</f>
        <v>668.38</v>
      </c>
      <c r="O32287" s="7" t="str">
        <f>VLOOKUP(tTransacciones[[#This Row],[customer_id]],tClientes[[#Headers],[#Data]],3,0)</f>
        <v>Lauren Pollard</v>
      </c>
      <c r="P32287" s="7"/>
    </row>
    <row r="32288" spans="1:16" hidden="1" x14ac:dyDescent="0.3">
      <c r="A32288" t="s">
        <v>56645</v>
      </c>
      <c r="B32288" t="s">
        <v>7856</v>
      </c>
      <c r="C32288" s="5" t="s">
        <v>24304</v>
      </c>
      <c r="D32288" s="5" t="s">
        <v>24293</v>
      </c>
      <c r="E32288" s="4">
        <v>2</v>
      </c>
      <c r="F32288" s="7">
        <v>162.11000000000001</v>
      </c>
      <c r="G32288" s="10">
        <v>44743</v>
      </c>
      <c r="H32288" s="5" t="s">
        <v>24285</v>
      </c>
      <c r="I32288" s="5" t="s">
        <v>24255</v>
      </c>
      <c r="J32288">
        <v>15</v>
      </c>
      <c r="K32288" s="7">
        <f>+IF(OR(ISBLANK(tTransacciones[[#This Row],[price]]),tTransacciones[[#This Row],[price]]=0),$R$3,tTransacciones[[#This Row],[price]])</f>
        <v>162.11000000000001</v>
      </c>
      <c r="L32288">
        <f>+IF(OR(ISBLANK(tTransacciones[[#This Row],[quantity]]),tTransacciones[[#This Row],[quantity]]=0),$R$4,tTransacciones[[#This Row],[quantity]])</f>
        <v>2</v>
      </c>
      <c r="M32288" s="7">
        <f>tTransacciones[[#This Row],[quantity_clean]]*tTransacciones[[#This Row],[price_clean]]</f>
        <v>324.22000000000003</v>
      </c>
      <c r="N32288" s="7">
        <f>tTransacciones[[#This Row],[price_total]]-tTransacciones[[#This Row],[discount_applied]]%</f>
        <v>324.07000000000005</v>
      </c>
      <c r="O32288" s="7" t="str">
        <f>VLOOKUP(tTransacciones[[#This Row],[customer_id]],tClientes[[#Headers],[#Data]],3,0)</f>
        <v>Angel Lewis</v>
      </c>
      <c r="P32288" s="7"/>
    </row>
    <row r="32289" spans="1:16" hidden="1" x14ac:dyDescent="0.3">
      <c r="A32289" t="s">
        <v>56646</v>
      </c>
      <c r="B32289" t="s">
        <v>20943</v>
      </c>
      <c r="C32289" s="5" t="s">
        <v>24308</v>
      </c>
      <c r="D32289" s="5" t="s">
        <v>24258</v>
      </c>
      <c r="E32289" s="4">
        <v>1</v>
      </c>
      <c r="F32289" s="7">
        <v>275.99</v>
      </c>
      <c r="G32289" s="10">
        <v>45622</v>
      </c>
      <c r="H32289" s="5" t="s">
        <v>24277</v>
      </c>
      <c r="I32289" s="5" t="s">
        <v>24281</v>
      </c>
      <c r="J32289">
        <v>0</v>
      </c>
      <c r="K32289" s="7">
        <f>+IF(OR(ISBLANK(tTransacciones[[#This Row],[price]]),tTransacciones[[#This Row],[price]]=0),$R$3,tTransacciones[[#This Row],[price]])</f>
        <v>275.99</v>
      </c>
      <c r="L32289">
        <f>+IF(OR(ISBLANK(tTransacciones[[#This Row],[quantity]]),tTransacciones[[#This Row],[quantity]]=0),$R$4,tTransacciones[[#This Row],[quantity]])</f>
        <v>1</v>
      </c>
      <c r="M32289" s="7">
        <f>tTransacciones[[#This Row],[quantity_clean]]*tTransacciones[[#This Row],[price_clean]]</f>
        <v>275.99</v>
      </c>
      <c r="N32289" s="7">
        <f>tTransacciones[[#This Row],[price_total]]-tTransacciones[[#This Row],[discount_applied]]%</f>
        <v>275.99</v>
      </c>
      <c r="O32289" s="7" t="str">
        <f>VLOOKUP(tTransacciones[[#This Row],[customer_id]],tClientes[[#Headers],[#Data]],3,0)</f>
        <v>Mark Mitchell</v>
      </c>
      <c r="P32289" s="7"/>
    </row>
    <row r="32290" spans="1:16" hidden="1" x14ac:dyDescent="0.3">
      <c r="A32290" t="s">
        <v>56647</v>
      </c>
      <c r="B32290" t="s">
        <v>13425</v>
      </c>
      <c r="C32290" s="5" t="s">
        <v>24283</v>
      </c>
      <c r="D32290" s="5" t="s">
        <v>24284</v>
      </c>
      <c r="E32290" s="4">
        <v>2</v>
      </c>
      <c r="F32290" s="7">
        <v>493.83</v>
      </c>
      <c r="G32290" s="10">
        <v>45283</v>
      </c>
      <c r="H32290" s="5" t="s">
        <v>24294</v>
      </c>
      <c r="I32290" s="5" t="s">
        <v>24260</v>
      </c>
      <c r="J32290">
        <v>0</v>
      </c>
      <c r="K32290" s="7">
        <f>+IF(OR(ISBLANK(tTransacciones[[#This Row],[price]]),tTransacciones[[#This Row],[price]]=0),$R$3,tTransacciones[[#This Row],[price]])</f>
        <v>493.83</v>
      </c>
      <c r="L32290">
        <f>+IF(OR(ISBLANK(tTransacciones[[#This Row],[quantity]]),tTransacciones[[#This Row],[quantity]]=0),$R$4,tTransacciones[[#This Row],[quantity]])</f>
        <v>2</v>
      </c>
      <c r="M32290" s="7">
        <f>tTransacciones[[#This Row],[quantity_clean]]*tTransacciones[[#This Row],[price_clean]]</f>
        <v>987.66</v>
      </c>
      <c r="N32290" s="7">
        <f>tTransacciones[[#This Row],[price_total]]-tTransacciones[[#This Row],[discount_applied]]%</f>
        <v>987.66</v>
      </c>
      <c r="O32290" s="7" t="str">
        <f>VLOOKUP(tTransacciones[[#This Row],[customer_id]],tClientes[[#Headers],[#Data]],3,0)</f>
        <v>Elizabeth Stewart</v>
      </c>
      <c r="P32290" s="7"/>
    </row>
    <row r="32291" spans="1:16" hidden="1" x14ac:dyDescent="0.3">
      <c r="A32291" t="s">
        <v>56648</v>
      </c>
      <c r="B32291" t="s">
        <v>19149</v>
      </c>
      <c r="C32291" s="5" t="s">
        <v>24283</v>
      </c>
      <c r="D32291" s="5" t="s">
        <v>24284</v>
      </c>
      <c r="E32291" s="4">
        <v>1</v>
      </c>
      <c r="F32291" s="7">
        <v>1474.8</v>
      </c>
      <c r="G32291" s="10">
        <v>44235</v>
      </c>
      <c r="H32291" s="5" t="s">
        <v>24259</v>
      </c>
      <c r="I32291" s="5" t="s">
        <v>24255</v>
      </c>
      <c r="J32291">
        <v>0</v>
      </c>
      <c r="K32291" s="7">
        <f>+IF(OR(ISBLANK(tTransacciones[[#This Row],[price]]),tTransacciones[[#This Row],[price]]=0),$R$3,tTransacciones[[#This Row],[price]])</f>
        <v>1474.8</v>
      </c>
      <c r="L32291">
        <f>+IF(OR(ISBLANK(tTransacciones[[#This Row],[quantity]]),tTransacciones[[#This Row],[quantity]]=0),$R$4,tTransacciones[[#This Row],[quantity]])</f>
        <v>1</v>
      </c>
      <c r="M32291" s="7">
        <f>tTransacciones[[#This Row],[quantity_clean]]*tTransacciones[[#This Row],[price_clean]]</f>
        <v>1474.8</v>
      </c>
      <c r="N32291" s="7">
        <f>tTransacciones[[#This Row],[price_total]]-tTransacciones[[#This Row],[discount_applied]]%</f>
        <v>1474.8</v>
      </c>
      <c r="O32291" s="7" t="str">
        <f>VLOOKUP(tTransacciones[[#This Row],[customer_id]],tClientes[[#Headers],[#Data]],3,0)</f>
        <v>Patrick Guerrero</v>
      </c>
      <c r="P32291" s="7"/>
    </row>
    <row r="32292" spans="1:16" hidden="1" x14ac:dyDescent="0.3">
      <c r="A32292" t="s">
        <v>56649</v>
      </c>
      <c r="B32292" t="s">
        <v>11258</v>
      </c>
      <c r="C32292" s="5" t="s">
        <v>24299</v>
      </c>
      <c r="D32292" s="5" t="s">
        <v>24293</v>
      </c>
      <c r="E32292" s="4">
        <v>1</v>
      </c>
      <c r="F32292" s="7">
        <v>221.83</v>
      </c>
      <c r="G32292" s="10">
        <v>45253</v>
      </c>
      <c r="H32292" s="5" t="s">
        <v>24271</v>
      </c>
      <c r="I32292" s="5" t="s">
        <v>24281</v>
      </c>
      <c r="J32292">
        <v>30</v>
      </c>
      <c r="K32292" s="7">
        <f>+IF(OR(ISBLANK(tTransacciones[[#This Row],[price]]),tTransacciones[[#This Row],[price]]=0),$R$3,tTransacciones[[#This Row],[price]])</f>
        <v>221.83</v>
      </c>
      <c r="L32292">
        <f>+IF(OR(ISBLANK(tTransacciones[[#This Row],[quantity]]),tTransacciones[[#This Row],[quantity]]=0),$R$4,tTransacciones[[#This Row],[quantity]])</f>
        <v>1</v>
      </c>
      <c r="M32292" s="7">
        <f>tTransacciones[[#This Row],[quantity_clean]]*tTransacciones[[#This Row],[price_clean]]</f>
        <v>221.83</v>
      </c>
      <c r="N32292" s="7">
        <f>tTransacciones[[#This Row],[price_total]]-tTransacciones[[#This Row],[discount_applied]]%</f>
        <v>221.53</v>
      </c>
      <c r="O32292" s="7" t="str">
        <f>VLOOKUP(tTransacciones[[#This Row],[customer_id]],tClientes[[#Headers],[#Data]],3,0)</f>
        <v>Robert Thomas</v>
      </c>
      <c r="P32292" s="7"/>
    </row>
    <row r="32293" spans="1:16" hidden="1" x14ac:dyDescent="0.3">
      <c r="A32293" t="s">
        <v>56650</v>
      </c>
      <c r="B32293" t="s">
        <v>4245</v>
      </c>
      <c r="C32293" s="5" t="s">
        <v>24587</v>
      </c>
      <c r="D32293" s="5" t="s">
        <v>24280</v>
      </c>
      <c r="E32293" s="4">
        <v>1</v>
      </c>
      <c r="F32293" s="7">
        <v>0</v>
      </c>
      <c r="G32293" s="10">
        <v>45179</v>
      </c>
      <c r="H32293" s="5" t="s">
        <v>24259</v>
      </c>
      <c r="I32293" s="5" t="s">
        <v>24255</v>
      </c>
      <c r="J32293">
        <v>0</v>
      </c>
      <c r="K32293" s="7">
        <f>+IF(OR(ISBLANK(tTransacciones[[#This Row],[price]]),tTransacciones[[#This Row],[price]]=0),$R$3,tTransacciones[[#This Row],[price]])</f>
        <v>387.79</v>
      </c>
      <c r="L32293">
        <f>+IF(OR(ISBLANK(tTransacciones[[#This Row],[quantity]]),tTransacciones[[#This Row],[quantity]]=0),$R$4,tTransacciones[[#This Row],[quantity]])</f>
        <v>1</v>
      </c>
      <c r="M32293" s="7">
        <f>tTransacciones[[#This Row],[quantity_clean]]*tTransacciones[[#This Row],[price_clean]]</f>
        <v>387.79</v>
      </c>
      <c r="N32293" s="7">
        <f>tTransacciones[[#This Row],[price_total]]-tTransacciones[[#This Row],[discount_applied]]%</f>
        <v>387.79</v>
      </c>
      <c r="O32293" s="7" t="str">
        <f>VLOOKUP(tTransacciones[[#This Row],[customer_id]],tClientes[[#Headers],[#Data]],3,0)</f>
        <v>Danielle Sullivan</v>
      </c>
      <c r="P32293" s="7"/>
    </row>
    <row r="32294" spans="1:16" hidden="1" x14ac:dyDescent="0.3">
      <c r="A32294" t="s">
        <v>56651</v>
      </c>
      <c r="B32294" t="s">
        <v>10344</v>
      </c>
      <c r="C32294" s="5" t="s">
        <v>24333</v>
      </c>
      <c r="D32294" s="5" t="s">
        <v>24284</v>
      </c>
      <c r="E32294" s="4">
        <v>2</v>
      </c>
      <c r="F32294" s="7">
        <v>268.85000000000002</v>
      </c>
      <c r="G32294" s="10">
        <v>45424</v>
      </c>
      <c r="H32294" s="5" t="s">
        <v>24259</v>
      </c>
      <c r="I32294" s="5" t="s">
        <v>24297</v>
      </c>
      <c r="J32294">
        <v>0</v>
      </c>
      <c r="K32294" s="7">
        <f>+IF(OR(ISBLANK(tTransacciones[[#This Row],[price]]),tTransacciones[[#This Row],[price]]=0),$R$3,tTransacciones[[#This Row],[price]])</f>
        <v>268.85000000000002</v>
      </c>
      <c r="L32294">
        <f>+IF(OR(ISBLANK(tTransacciones[[#This Row],[quantity]]),tTransacciones[[#This Row],[quantity]]=0),$R$4,tTransacciones[[#This Row],[quantity]])</f>
        <v>2</v>
      </c>
      <c r="M32294" s="7">
        <f>tTransacciones[[#This Row],[quantity_clean]]*tTransacciones[[#This Row],[price_clean]]</f>
        <v>537.70000000000005</v>
      </c>
      <c r="N32294" s="7">
        <f>tTransacciones[[#This Row],[price_total]]-tTransacciones[[#This Row],[discount_applied]]%</f>
        <v>537.70000000000005</v>
      </c>
      <c r="O32294" s="7" t="str">
        <f>VLOOKUP(tTransacciones[[#This Row],[customer_id]],tClientes[[#Headers],[#Data]],3,0)</f>
        <v>Travis Diaz</v>
      </c>
      <c r="P32294" s="7"/>
    </row>
    <row r="32295" spans="1:16" hidden="1" x14ac:dyDescent="0.3">
      <c r="A32295" t="s">
        <v>56652</v>
      </c>
      <c r="B32295" t="s">
        <v>23051</v>
      </c>
      <c r="C32295" s="5" t="s">
        <v>24310</v>
      </c>
      <c r="D32295" s="5" t="s">
        <v>24293</v>
      </c>
      <c r="E32295" s="4">
        <v>1</v>
      </c>
      <c r="F32295" s="7">
        <v>230.69</v>
      </c>
      <c r="G32295" s="10">
        <v>45529</v>
      </c>
      <c r="H32295" s="5" t="s">
        <v>24259</v>
      </c>
      <c r="I32295" s="5" t="s">
        <v>24255</v>
      </c>
      <c r="J32295">
        <v>0</v>
      </c>
      <c r="K32295" s="7">
        <f>+IF(OR(ISBLANK(tTransacciones[[#This Row],[price]]),tTransacciones[[#This Row],[price]]=0),$R$3,tTransacciones[[#This Row],[price]])</f>
        <v>230.69</v>
      </c>
      <c r="L32295">
        <f>+IF(OR(ISBLANK(tTransacciones[[#This Row],[quantity]]),tTransacciones[[#This Row],[quantity]]=0),$R$4,tTransacciones[[#This Row],[quantity]])</f>
        <v>1</v>
      </c>
      <c r="M32295" s="7">
        <f>tTransacciones[[#This Row],[quantity_clean]]*tTransacciones[[#This Row],[price_clean]]</f>
        <v>230.69</v>
      </c>
      <c r="N32295" s="7">
        <f>tTransacciones[[#This Row],[price_total]]-tTransacciones[[#This Row],[discount_applied]]%</f>
        <v>230.69</v>
      </c>
      <c r="O32295" s="7" t="str">
        <f>VLOOKUP(tTransacciones[[#This Row],[customer_id]],tClientes[[#Headers],[#Data]],3,0)</f>
        <v>Victoria Smith</v>
      </c>
      <c r="P32295" s="7"/>
    </row>
    <row r="32296" spans="1:16" hidden="1" x14ac:dyDescent="0.3">
      <c r="A32296" t="s">
        <v>56653</v>
      </c>
      <c r="B32296" t="s">
        <v>1468</v>
      </c>
      <c r="C32296" s="5" t="s">
        <v>24563</v>
      </c>
      <c r="D32296" s="5" t="s">
        <v>24382</v>
      </c>
      <c r="E32296" s="4">
        <v>2</v>
      </c>
      <c r="F32296" s="7">
        <v>455.22</v>
      </c>
      <c r="G32296" s="10">
        <v>44908</v>
      </c>
      <c r="H32296" s="5" t="s">
        <v>24275</v>
      </c>
      <c r="I32296" s="5" t="s">
        <v>24264</v>
      </c>
      <c r="J32296">
        <v>15</v>
      </c>
      <c r="K32296" s="7">
        <f>+IF(OR(ISBLANK(tTransacciones[[#This Row],[price]]),tTransacciones[[#This Row],[price]]=0),$R$3,tTransacciones[[#This Row],[price]])</f>
        <v>455.22</v>
      </c>
      <c r="L32296">
        <f>+IF(OR(ISBLANK(tTransacciones[[#This Row],[quantity]]),tTransacciones[[#This Row],[quantity]]=0),$R$4,tTransacciones[[#This Row],[quantity]])</f>
        <v>2</v>
      </c>
      <c r="M32296" s="7">
        <f>tTransacciones[[#This Row],[quantity_clean]]*tTransacciones[[#This Row],[price_clean]]</f>
        <v>910.44</v>
      </c>
      <c r="N32296" s="7">
        <f>tTransacciones[[#This Row],[price_total]]-tTransacciones[[#This Row],[discount_applied]]%</f>
        <v>910.29000000000008</v>
      </c>
      <c r="O32296" s="7" t="str">
        <f>VLOOKUP(tTransacciones[[#This Row],[customer_id]],tClientes[[#Headers],[#Data]],3,0)</f>
        <v>Nicole Shaw</v>
      </c>
      <c r="P32296" s="7"/>
    </row>
    <row r="32298" spans="1:16" x14ac:dyDescent="0.3">
      <c r="A32298" t="str" cm="1">
        <f t="array" ref="A32298:A64592">_xlfn.UNIQUE(Transacciones)</f>
        <v>53e3d9f5-6231-46de-aa39-e5f8eaae2eee</v>
      </c>
    </row>
    <row r="32299" spans="1:16" x14ac:dyDescent="0.3">
      <c r="A32299" t="str">
        <v>ae6e6edf-f2fe-45c8-989c-c01e77eade0c</v>
      </c>
    </row>
    <row r="32300" spans="1:16" x14ac:dyDescent="0.3">
      <c r="A32300" t="str">
        <v>ba85240a-2b5d-4987-ac0a-efb6a4a57d6d</v>
      </c>
    </row>
    <row r="32301" spans="1:16" x14ac:dyDescent="0.3">
      <c r="A32301" t="str">
        <v>3725a285-2a2b-4a80-b317-7c8041cd9b8b</v>
      </c>
    </row>
    <row r="32302" spans="1:16" x14ac:dyDescent="0.3">
      <c r="A32302" t="str">
        <v>de1b05a5-68c7-4b00-a068-e8c2f13f0dab</v>
      </c>
    </row>
    <row r="32303" spans="1:16" x14ac:dyDescent="0.3">
      <c r="A32303" t="str">
        <v>c0250388-c402-4a2a-9b6c-4a65e2ab7ca3</v>
      </c>
    </row>
    <row r="32304" spans="1:16" x14ac:dyDescent="0.3">
      <c r="A32304" t="str">
        <v>2936863b-85c8-410d-8ff7-ae59fa28ce8b</v>
      </c>
    </row>
    <row r="32305" spans="1:1" x14ac:dyDescent="0.3">
      <c r="A32305" t="str">
        <v>52092e84-7d39-4310-8c36-de3b4d60958f</v>
      </c>
    </row>
    <row r="32306" spans="1:1" x14ac:dyDescent="0.3">
      <c r="A32306" t="str">
        <v>50e97eb9-f1be-40ea-8d84-3fe91b189645</v>
      </c>
    </row>
    <row r="32307" spans="1:1" x14ac:dyDescent="0.3">
      <c r="A32307" t="str">
        <v>0b0e3abe-fbe2-478b-b36f-6a5f95f27a9f</v>
      </c>
    </row>
    <row r="32308" spans="1:1" x14ac:dyDescent="0.3">
      <c r="A32308" t="str">
        <v>f3cd4b5e-7f65-4ad3-9ce7-0961c5f47dfd</v>
      </c>
    </row>
    <row r="32309" spans="1:1" x14ac:dyDescent="0.3">
      <c r="A32309" t="str">
        <v>1799db48-2b73-440b-8128-695b67c4ed3e</v>
      </c>
    </row>
    <row r="32310" spans="1:1" x14ac:dyDescent="0.3">
      <c r="A32310" t="str">
        <v>04c02725-0728-4832-af85-6fab7f92608c</v>
      </c>
    </row>
    <row r="32311" spans="1:1" x14ac:dyDescent="0.3">
      <c r="A32311" t="str">
        <v>ae3de772-0d68-4be1-b157-a6b726ff14b4</v>
      </c>
    </row>
    <row r="32312" spans="1:1" x14ac:dyDescent="0.3">
      <c r="A32312" t="str">
        <v>28ebb323-3096-48a7-9624-ab5454fafed4</v>
      </c>
    </row>
    <row r="32313" spans="1:1" x14ac:dyDescent="0.3">
      <c r="A32313" t="str">
        <v>c3c6a41b-d429-44e9-93aa-d4d0b4c8df18</v>
      </c>
    </row>
    <row r="32314" spans="1:1" x14ac:dyDescent="0.3">
      <c r="A32314" t="str">
        <v>fecf13c7-9597-477d-9d0b-64900d16e2bb</v>
      </c>
    </row>
    <row r="32315" spans="1:1" x14ac:dyDescent="0.3">
      <c r="A32315" t="str">
        <v>7540355f-5516-49cd-9433-7988d89e8c43</v>
      </c>
    </row>
    <row r="32316" spans="1:1" x14ac:dyDescent="0.3">
      <c r="A32316" t="str">
        <v>c1d2e345-3528-4e49-88e3-cb0b2d943b16</v>
      </c>
    </row>
    <row r="32317" spans="1:1" x14ac:dyDescent="0.3">
      <c r="A32317" t="str">
        <v>c943d78d-7445-4424-bf7f-f632412e696e</v>
      </c>
    </row>
    <row r="32318" spans="1:1" x14ac:dyDescent="0.3">
      <c r="A32318" t="str">
        <v>cb760249-a2a2-493a-9ffc-85ea73efecec</v>
      </c>
    </row>
    <row r="32319" spans="1:1" x14ac:dyDescent="0.3">
      <c r="A32319" t="str">
        <v>0d50a336-b157-42cf-8d42-b4324b0677dd</v>
      </c>
    </row>
    <row r="32320" spans="1:1" x14ac:dyDescent="0.3">
      <c r="A32320" t="str">
        <v>5767d0d2-31d6-462f-9ce0-3f5906c72ed2</v>
      </c>
    </row>
    <row r="32321" spans="1:1" x14ac:dyDescent="0.3">
      <c r="A32321" t="str">
        <v>68f67ed8-4071-47cd-b264-e6cdf68e9421</v>
      </c>
    </row>
    <row r="32322" spans="1:1" x14ac:dyDescent="0.3">
      <c r="A32322" t="str">
        <v>968ea7e4-e97d-489c-989d-397cdf1118cb</v>
      </c>
    </row>
    <row r="32323" spans="1:1" x14ac:dyDescent="0.3">
      <c r="A32323" t="str">
        <v>bdacbf5e-31fa-4129-b616-e88a763551d6</v>
      </c>
    </row>
    <row r="32324" spans="1:1" x14ac:dyDescent="0.3">
      <c r="A32324" t="str">
        <v>d301de80-f585-4164-8823-88aa582438ea</v>
      </c>
    </row>
    <row r="32325" spans="1:1" x14ac:dyDescent="0.3">
      <c r="A32325" t="str">
        <v>2b9e1d33-09b2-434a-90d4-8da3176f8aa8</v>
      </c>
    </row>
    <row r="32326" spans="1:1" x14ac:dyDescent="0.3">
      <c r="A32326" t="str">
        <v>78766982-70d4-4fb0-a16b-ef044f2acae9</v>
      </c>
    </row>
    <row r="32327" spans="1:1" x14ac:dyDescent="0.3">
      <c r="A32327" t="str">
        <v>337c9d6d-640b-4a23-abef-bdad49207385</v>
      </c>
    </row>
    <row r="32328" spans="1:1" x14ac:dyDescent="0.3">
      <c r="A32328" t="str">
        <v>16573e81-4e27-48c1-a440-0092a72cc470</v>
      </c>
    </row>
    <row r="32329" spans="1:1" x14ac:dyDescent="0.3">
      <c r="A32329" t="str">
        <v>821fd769-6eca-4063-ab3d-0f0e873f950d</v>
      </c>
    </row>
    <row r="32330" spans="1:1" x14ac:dyDescent="0.3">
      <c r="A32330" t="str">
        <v>25db5744-1917-47f5-a13b-5c6fb7c51e7d</v>
      </c>
    </row>
    <row r="32331" spans="1:1" x14ac:dyDescent="0.3">
      <c r="A32331" t="str">
        <v>47d4bf22-4c65-4a73-b776-d960a4884396</v>
      </c>
    </row>
    <row r="32332" spans="1:1" x14ac:dyDescent="0.3">
      <c r="A32332" t="str">
        <v>d4797cd9-fb6a-461c-8243-5e504ea2a152</v>
      </c>
    </row>
    <row r="32333" spans="1:1" x14ac:dyDescent="0.3">
      <c r="A32333" t="str">
        <v>5e1e008d-fbbb-4624-a303-1591e2fd718b</v>
      </c>
    </row>
    <row r="32334" spans="1:1" x14ac:dyDescent="0.3">
      <c r="A32334" t="str">
        <v>75e04c02-4475-4aba-a2fd-b31e11127dff</v>
      </c>
    </row>
    <row r="32335" spans="1:1" x14ac:dyDescent="0.3">
      <c r="A32335" t="str">
        <v>b7280272-5417-43f9-b543-2009de2c8001</v>
      </c>
    </row>
    <row r="32336" spans="1:1" x14ac:dyDescent="0.3">
      <c r="A32336" t="str">
        <v>a1d8a59a-2ddc-492f-acd6-0e467bf99d0a</v>
      </c>
    </row>
    <row r="32337" spans="1:1" x14ac:dyDescent="0.3">
      <c r="A32337" t="str">
        <v>b4669e05-fef4-433f-a68d-c11a48171857</v>
      </c>
    </row>
    <row r="32338" spans="1:1" x14ac:dyDescent="0.3">
      <c r="A32338" t="str">
        <v>bf51da6c-31b6-4620-a4dc-26e66b4865dd</v>
      </c>
    </row>
    <row r="32339" spans="1:1" x14ac:dyDescent="0.3">
      <c r="A32339" t="str">
        <v>7dae58fc-5d01-4648-88b1-404280501392</v>
      </c>
    </row>
    <row r="32340" spans="1:1" x14ac:dyDescent="0.3">
      <c r="A32340" t="str">
        <v>cfafafd1-5f9f-44f6-b0b2-7ec6d3245860</v>
      </c>
    </row>
    <row r="32341" spans="1:1" x14ac:dyDescent="0.3">
      <c r="A32341" t="str">
        <v>77043948-e654-4e45-b26c-32ab6da0af20</v>
      </c>
    </row>
    <row r="32342" spans="1:1" x14ac:dyDescent="0.3">
      <c r="A32342" t="str">
        <v>bcce175c-001e-4e07-b5c1-8b48c7adf848</v>
      </c>
    </row>
    <row r="32343" spans="1:1" x14ac:dyDescent="0.3">
      <c r="A32343" t="str">
        <v>072e8761-c2dd-4c46-af64-17b03c78768f</v>
      </c>
    </row>
    <row r="32344" spans="1:1" x14ac:dyDescent="0.3">
      <c r="A32344" t="str">
        <v>adaef41a-09e0-407a-9795-bfe7eac41365</v>
      </c>
    </row>
    <row r="32345" spans="1:1" x14ac:dyDescent="0.3">
      <c r="A32345" t="str">
        <v>5d3fa348-846f-42d3-8abf-dfb354ce639d</v>
      </c>
    </row>
    <row r="32346" spans="1:1" x14ac:dyDescent="0.3">
      <c r="A32346" t="str">
        <v>9c9955e3-06c3-4245-ad8d-430800711b32</v>
      </c>
    </row>
    <row r="32347" spans="1:1" x14ac:dyDescent="0.3">
      <c r="A32347" t="str">
        <v>430a71fd-0055-47c6-803e-e5d20caa2d3f</v>
      </c>
    </row>
    <row r="32348" spans="1:1" x14ac:dyDescent="0.3">
      <c r="A32348" t="str">
        <v>577a5910-a5ae-429e-a7bc-b5f610318367</v>
      </c>
    </row>
    <row r="32349" spans="1:1" x14ac:dyDescent="0.3">
      <c r="A32349" t="str">
        <v>fa789977-696d-4e8c-a7df-1b674c3a0a37</v>
      </c>
    </row>
    <row r="32350" spans="1:1" x14ac:dyDescent="0.3">
      <c r="A32350" t="str">
        <v>3a6c7dd8-c86c-4128-96bb-3ff9f044fb0d</v>
      </c>
    </row>
    <row r="32351" spans="1:1" x14ac:dyDescent="0.3">
      <c r="A32351" t="str">
        <v>3daf5241-013f-4760-bb77-3daf7b6b2d3d</v>
      </c>
    </row>
    <row r="32352" spans="1:1" x14ac:dyDescent="0.3">
      <c r="A32352" t="str">
        <v>5490307f-3f5f-4843-b9ff-134a91f7581f</v>
      </c>
    </row>
    <row r="32353" spans="1:1" x14ac:dyDescent="0.3">
      <c r="A32353" t="str">
        <v>2cdf0624-9102-4adf-9881-3ab60f4a3daf</v>
      </c>
    </row>
    <row r="32354" spans="1:1" x14ac:dyDescent="0.3">
      <c r="A32354" t="str">
        <v>cb6e86ea-8351-45e9-831a-00ad33dfa5a9</v>
      </c>
    </row>
    <row r="32355" spans="1:1" x14ac:dyDescent="0.3">
      <c r="A32355" t="str">
        <v>ab034d89-261c-437c-af79-31fa5d06f2bf</v>
      </c>
    </row>
    <row r="32356" spans="1:1" x14ac:dyDescent="0.3">
      <c r="A32356" t="str">
        <v>19b505f3-0bc7-4424-85fc-97516c66a4da</v>
      </c>
    </row>
    <row r="32357" spans="1:1" x14ac:dyDescent="0.3">
      <c r="A32357" t="str">
        <v>047bfb7f-756e-4065-8a39-0bfee6759bc6</v>
      </c>
    </row>
    <row r="32358" spans="1:1" x14ac:dyDescent="0.3">
      <c r="A32358" t="str">
        <v>f7a205dc-4b14-449e-a107-a1d946aa312e</v>
      </c>
    </row>
    <row r="32359" spans="1:1" x14ac:dyDescent="0.3">
      <c r="A32359" t="str">
        <v>c7c6ec51-6b65-4c7f-891f-f1971e9118c6</v>
      </c>
    </row>
    <row r="32360" spans="1:1" x14ac:dyDescent="0.3">
      <c r="A32360" t="str">
        <v>10c65848-05f6-4db5-8c81-8eb4bccadfbe</v>
      </c>
    </row>
    <row r="32361" spans="1:1" x14ac:dyDescent="0.3">
      <c r="A32361" t="str">
        <v>f9a28210-a8a1-4f70-bde4-f524be3f09d6</v>
      </c>
    </row>
    <row r="32362" spans="1:1" x14ac:dyDescent="0.3">
      <c r="A32362" t="str">
        <v>38a7cc63-5384-4e69-8206-757c79253846</v>
      </c>
    </row>
    <row r="32363" spans="1:1" x14ac:dyDescent="0.3">
      <c r="A32363" t="str">
        <v>bfc05521-3fe4-4ffa-8aa3-f25808052fe7</v>
      </c>
    </row>
    <row r="32364" spans="1:1" x14ac:dyDescent="0.3">
      <c r="A32364" t="str">
        <v>8c0fc7be-7224-4430-8cfa-f11fce3951a4</v>
      </c>
    </row>
    <row r="32365" spans="1:1" x14ac:dyDescent="0.3">
      <c r="A32365" t="str">
        <v>dcb8e5f9-b10c-4bea-b43c-66ed9aacfaf4</v>
      </c>
    </row>
    <row r="32366" spans="1:1" x14ac:dyDescent="0.3">
      <c r="A32366" t="str">
        <v>e39e76cf-147f-43c8-a4de-683ddd7aabb9</v>
      </c>
    </row>
    <row r="32367" spans="1:1" x14ac:dyDescent="0.3">
      <c r="A32367" t="str">
        <v>340ad139-db21-42d9-babb-4ecb7a2ec859</v>
      </c>
    </row>
    <row r="32368" spans="1:1" x14ac:dyDescent="0.3">
      <c r="A32368" t="str">
        <v>e1bee44a-53b9-494e-9a37-c763e1062021</v>
      </c>
    </row>
    <row r="32369" spans="1:1" x14ac:dyDescent="0.3">
      <c r="A32369" t="str">
        <v>76d9478e-2d06-4716-9f16-ac0fb4b4c935</v>
      </c>
    </row>
    <row r="32370" spans="1:1" x14ac:dyDescent="0.3">
      <c r="A32370" t="str">
        <v>d7462ff2-cc1f-49b2-88ce-f8cd676339c0</v>
      </c>
    </row>
    <row r="32371" spans="1:1" x14ac:dyDescent="0.3">
      <c r="A32371" t="str">
        <v>a80e5ff8-a23d-40b7-95cb-c2069a099716</v>
      </c>
    </row>
    <row r="32372" spans="1:1" x14ac:dyDescent="0.3">
      <c r="A32372" t="str">
        <v>24f4ebac-44ef-4a25-a46e-3c02007ff084</v>
      </c>
    </row>
    <row r="32373" spans="1:1" x14ac:dyDescent="0.3">
      <c r="A32373" t="str">
        <v>cd715fa5-4160-4f25-b120-c573b6173bb6</v>
      </c>
    </row>
    <row r="32374" spans="1:1" x14ac:dyDescent="0.3">
      <c r="A32374" t="str">
        <v>7f419272-5db7-4ccc-b36f-503c6db57b98</v>
      </c>
    </row>
    <row r="32375" spans="1:1" x14ac:dyDescent="0.3">
      <c r="A32375" t="str">
        <v>fd907961-a784-47d4-848d-5190dd94e59e</v>
      </c>
    </row>
    <row r="32376" spans="1:1" x14ac:dyDescent="0.3">
      <c r="A32376" t="str">
        <v>ca57217c-3384-452c-a973-0714b30aa5aa</v>
      </c>
    </row>
    <row r="32377" spans="1:1" x14ac:dyDescent="0.3">
      <c r="A32377" t="str">
        <v>175b035b-12c9-43d8-b998-c1126ba8aeab</v>
      </c>
    </row>
    <row r="32378" spans="1:1" x14ac:dyDescent="0.3">
      <c r="A32378" t="str">
        <v>563b61fa-bb5b-43a2-822b-e9d287ad027d</v>
      </c>
    </row>
    <row r="32379" spans="1:1" x14ac:dyDescent="0.3">
      <c r="A32379" t="str">
        <v>dee43294-9457-4d76-b6ba-a2a0c169268d</v>
      </c>
    </row>
    <row r="32380" spans="1:1" x14ac:dyDescent="0.3">
      <c r="A32380" t="str">
        <v>24854d10-1431-45da-bb7b-22adefdd2ef7</v>
      </c>
    </row>
    <row r="32381" spans="1:1" x14ac:dyDescent="0.3">
      <c r="A32381" t="str">
        <v>b8d62aaa-84be-4499-8de9-706acb25f9f2</v>
      </c>
    </row>
    <row r="32382" spans="1:1" x14ac:dyDescent="0.3">
      <c r="A32382" t="str">
        <v>120b2b27-f7ea-4c8f-82c7-ce02e5443525</v>
      </c>
    </row>
    <row r="32383" spans="1:1" x14ac:dyDescent="0.3">
      <c r="A32383" t="str">
        <v>585b5a39-d8f9-45c8-bf16-052a1847ffd7</v>
      </c>
    </row>
    <row r="32384" spans="1:1" x14ac:dyDescent="0.3">
      <c r="A32384" t="str">
        <v>e32dbb4e-e703-43c4-a807-0d439d9b88d8</v>
      </c>
    </row>
    <row r="32385" spans="1:1" x14ac:dyDescent="0.3">
      <c r="A32385" t="str">
        <v>2074b3ad-6df9-401d-a01f-480379434a33</v>
      </c>
    </row>
    <row r="32386" spans="1:1" x14ac:dyDescent="0.3">
      <c r="A32386" t="str">
        <v>1e0b64b4-1447-40ca-b8c1-71f0e1632e3e</v>
      </c>
    </row>
    <row r="32387" spans="1:1" x14ac:dyDescent="0.3">
      <c r="A32387" t="str">
        <v>fdfbdd8f-0fa0-4d55-9a11-288ee633f34b</v>
      </c>
    </row>
    <row r="32388" spans="1:1" x14ac:dyDescent="0.3">
      <c r="A32388" t="str">
        <v>46c8e951-5b10-44a6-b144-f92cc8daec8f</v>
      </c>
    </row>
    <row r="32389" spans="1:1" x14ac:dyDescent="0.3">
      <c r="A32389" t="str">
        <v>cc7816b9-1d5c-4769-9dac-5f9171e9b0ba</v>
      </c>
    </row>
    <row r="32390" spans="1:1" x14ac:dyDescent="0.3">
      <c r="A32390" t="str">
        <v>324bf05b-276a-4adb-b459-cb1ef2f8734d</v>
      </c>
    </row>
    <row r="32391" spans="1:1" x14ac:dyDescent="0.3">
      <c r="A32391" t="str">
        <v>039ccd06-fb2a-4a3d-9ca8-9789d574cc02</v>
      </c>
    </row>
    <row r="32392" spans="1:1" x14ac:dyDescent="0.3">
      <c r="A32392" t="str">
        <v>bd6c4714-3e83-441c-b505-dcb6617343c9</v>
      </c>
    </row>
    <row r="32393" spans="1:1" x14ac:dyDescent="0.3">
      <c r="A32393" t="str">
        <v>e93bbcf9-ff06-4452-87f6-e07f72e3f71c</v>
      </c>
    </row>
    <row r="32394" spans="1:1" x14ac:dyDescent="0.3">
      <c r="A32394" t="str">
        <v>8d8412d9-be11-4f5d-822b-24121e38b205</v>
      </c>
    </row>
    <row r="32395" spans="1:1" x14ac:dyDescent="0.3">
      <c r="A32395" t="str">
        <v>c0fa26df-2475-4d16-a979-b988b8996a96</v>
      </c>
    </row>
    <row r="32396" spans="1:1" x14ac:dyDescent="0.3">
      <c r="A32396" t="str">
        <v>e6fc190d-b6eb-42b0-8856-6cc4a529f090</v>
      </c>
    </row>
    <row r="32397" spans="1:1" x14ac:dyDescent="0.3">
      <c r="A32397" t="str">
        <v>6d5b1bb5-20af-4496-b5db-37da600bab0f</v>
      </c>
    </row>
    <row r="32398" spans="1:1" x14ac:dyDescent="0.3">
      <c r="A32398" t="str">
        <v>9729b7d6-b39a-4e4d-9e75-1891f99264d0</v>
      </c>
    </row>
    <row r="32399" spans="1:1" x14ac:dyDescent="0.3">
      <c r="A32399" t="str">
        <v>0b7a0949-bb34-4711-9b91-1212cce3f642</v>
      </c>
    </row>
    <row r="32400" spans="1:1" x14ac:dyDescent="0.3">
      <c r="A32400" t="str">
        <v>11bc8e56-c45c-4202-b299-86da2f508218</v>
      </c>
    </row>
    <row r="32401" spans="1:1" x14ac:dyDescent="0.3">
      <c r="A32401" t="str">
        <v>4ef765c2-c639-4cc6-bbae-a09abdebd542</v>
      </c>
    </row>
    <row r="32402" spans="1:1" x14ac:dyDescent="0.3">
      <c r="A32402" t="str">
        <v>b5d02841-e549-4654-a37e-af1d901e8347</v>
      </c>
    </row>
    <row r="32403" spans="1:1" x14ac:dyDescent="0.3">
      <c r="A32403" t="str">
        <v>0a11fb26-edf6-46a7-a607-4171312da254</v>
      </c>
    </row>
    <row r="32404" spans="1:1" x14ac:dyDescent="0.3">
      <c r="A32404" t="str">
        <v>e285af30-b330-4d61-9379-9c68bcf4c531</v>
      </c>
    </row>
    <row r="32405" spans="1:1" x14ac:dyDescent="0.3">
      <c r="A32405" t="str">
        <v>69ecbe19-7d4e-4e85-8759-ae56cc4e2c3d</v>
      </c>
    </row>
    <row r="32406" spans="1:1" x14ac:dyDescent="0.3">
      <c r="A32406" t="str">
        <v>75641a13-4994-4ae4-8e68-086f74fa3ab7</v>
      </c>
    </row>
    <row r="32407" spans="1:1" x14ac:dyDescent="0.3">
      <c r="A32407" t="str">
        <v>c385ef93-6097-47a6-b68b-bd227945c24c</v>
      </c>
    </row>
    <row r="32408" spans="1:1" x14ac:dyDescent="0.3">
      <c r="A32408" t="str">
        <v>2d1480c8-1f45-4613-905d-6503be772a9c</v>
      </c>
    </row>
    <row r="32409" spans="1:1" x14ac:dyDescent="0.3">
      <c r="A32409" t="str">
        <v>c424a632-577a-4718-9f16-cca2fd7e7c63</v>
      </c>
    </row>
    <row r="32410" spans="1:1" x14ac:dyDescent="0.3">
      <c r="A32410" t="str">
        <v>64eac529-37f6-4938-a3e1-ebd03fdfc0e2</v>
      </c>
    </row>
    <row r="32411" spans="1:1" x14ac:dyDescent="0.3">
      <c r="A32411" t="str">
        <v>c8ed743c-508d-45c8-925c-5e697410d183</v>
      </c>
    </row>
    <row r="32412" spans="1:1" x14ac:dyDescent="0.3">
      <c r="A32412" t="str">
        <v>66023ad1-4f90-44fd-982f-0c898924d9e9</v>
      </c>
    </row>
    <row r="32413" spans="1:1" x14ac:dyDescent="0.3">
      <c r="A32413" t="str">
        <v>1c7c40dd-4821-4a5a-8c73-d5dcd03494c4</v>
      </c>
    </row>
    <row r="32414" spans="1:1" x14ac:dyDescent="0.3">
      <c r="A32414" t="str">
        <v>c2fbf471-f2ee-4a3c-a04e-00d205a1ecfc</v>
      </c>
    </row>
    <row r="32415" spans="1:1" x14ac:dyDescent="0.3">
      <c r="A32415" t="str">
        <v>6d18ce8f-7334-4bd5-aef7-338371b4ee48</v>
      </c>
    </row>
    <row r="32416" spans="1:1" x14ac:dyDescent="0.3">
      <c r="A32416" t="str">
        <v>06ed1b88-760a-4e83-8cea-7c49f3fa681e</v>
      </c>
    </row>
    <row r="32417" spans="1:1" x14ac:dyDescent="0.3">
      <c r="A32417" t="str">
        <v>876c734d-0ea1-4264-a1c6-83821c37de72</v>
      </c>
    </row>
    <row r="32418" spans="1:1" x14ac:dyDescent="0.3">
      <c r="A32418" t="str">
        <v>95fdb37e-2c1c-4f16-8da4-953e0c6157c8</v>
      </c>
    </row>
    <row r="32419" spans="1:1" x14ac:dyDescent="0.3">
      <c r="A32419" t="str">
        <v>05c8f967-3c91-4fc0-b6da-b4aab6682620</v>
      </c>
    </row>
    <row r="32420" spans="1:1" x14ac:dyDescent="0.3">
      <c r="A32420" t="str">
        <v>9468bfae-b1b9-49e4-832e-f79830085fe3</v>
      </c>
    </row>
    <row r="32421" spans="1:1" x14ac:dyDescent="0.3">
      <c r="A32421" t="str">
        <v>8702ef73-896b-4355-8f3e-0c1adb8bd7df</v>
      </c>
    </row>
    <row r="32422" spans="1:1" x14ac:dyDescent="0.3">
      <c r="A32422" t="str">
        <v>acc2e34c-57ad-406d-9aa9-8d4b53b77514</v>
      </c>
    </row>
    <row r="32423" spans="1:1" x14ac:dyDescent="0.3">
      <c r="A32423" t="str">
        <v>7fc2bf0f-3d72-4250-85f8-e00672cca01b</v>
      </c>
    </row>
    <row r="32424" spans="1:1" x14ac:dyDescent="0.3">
      <c r="A32424" t="str">
        <v>8bb3279e-f1d0-4724-9aad-e650b1919301</v>
      </c>
    </row>
    <row r="32425" spans="1:1" x14ac:dyDescent="0.3">
      <c r="A32425" t="str">
        <v>1a717844-ac17-49b4-a857-f7ecfda4e719</v>
      </c>
    </row>
    <row r="32426" spans="1:1" x14ac:dyDescent="0.3">
      <c r="A32426" t="str">
        <v>2eeda450-7043-47c9-b313-05ce37ae005f</v>
      </c>
    </row>
    <row r="32427" spans="1:1" x14ac:dyDescent="0.3">
      <c r="A32427" t="str">
        <v>f917c31f-3b18-43bc-abb3-01023d743d4b</v>
      </c>
    </row>
    <row r="32428" spans="1:1" x14ac:dyDescent="0.3">
      <c r="A32428" t="str">
        <v>318ae465-047a-4082-9e33-9438b2cae3f2</v>
      </c>
    </row>
    <row r="32429" spans="1:1" x14ac:dyDescent="0.3">
      <c r="A32429" t="str">
        <v>1f9a6292-d394-4584-bc66-2af616d391e2</v>
      </c>
    </row>
    <row r="32430" spans="1:1" x14ac:dyDescent="0.3">
      <c r="A32430" t="str">
        <v>84fe83f0-9abd-4d17-a231-898bbb921e8c</v>
      </c>
    </row>
    <row r="32431" spans="1:1" x14ac:dyDescent="0.3">
      <c r="A32431" t="str">
        <v>11712e22-7c14-45ad-ae2b-f6e25c37e810</v>
      </c>
    </row>
    <row r="32432" spans="1:1" x14ac:dyDescent="0.3">
      <c r="A32432" t="str">
        <v>b5cb8429-a5fe-4213-9af2-f0b0239b3bda</v>
      </c>
    </row>
    <row r="32433" spans="1:1" x14ac:dyDescent="0.3">
      <c r="A32433" t="str">
        <v>fd9c847d-a1bd-4e22-b106-cfd7933805c3</v>
      </c>
    </row>
    <row r="32434" spans="1:1" x14ac:dyDescent="0.3">
      <c r="A32434" t="str">
        <v>c99586dd-702a-44e5-9197-37d52cdec475</v>
      </c>
    </row>
    <row r="32435" spans="1:1" x14ac:dyDescent="0.3">
      <c r="A32435" t="str">
        <v>9b2a4028-c242-415e-b0c2-ef38c8aa2964</v>
      </c>
    </row>
    <row r="32436" spans="1:1" x14ac:dyDescent="0.3">
      <c r="A32436" t="str">
        <v>ab02b0bc-7b99-4229-bf3e-d91e0645a401</v>
      </c>
    </row>
    <row r="32437" spans="1:1" x14ac:dyDescent="0.3">
      <c r="A32437" t="str">
        <v>2ce50b99-b74c-45b3-9f80-e439138f1289</v>
      </c>
    </row>
    <row r="32438" spans="1:1" x14ac:dyDescent="0.3">
      <c r="A32438" t="str">
        <v>e3ee5963-cc9c-4e16-941c-965e9e205830</v>
      </c>
    </row>
    <row r="32439" spans="1:1" x14ac:dyDescent="0.3">
      <c r="A32439" t="str">
        <v>d8874791-df0b-405b-be06-1f07bcf7d8d9</v>
      </c>
    </row>
    <row r="32440" spans="1:1" x14ac:dyDescent="0.3">
      <c r="A32440" t="str">
        <v>a7ef1d9a-863f-490e-bab0-0473f581984d</v>
      </c>
    </row>
    <row r="32441" spans="1:1" x14ac:dyDescent="0.3">
      <c r="A32441" t="str">
        <v>3f750472-4032-4d9c-8b0b-1f72805b21d5</v>
      </c>
    </row>
    <row r="32442" spans="1:1" x14ac:dyDescent="0.3">
      <c r="A32442" t="str">
        <v>40dfb1e2-ca0c-4684-b05d-e7b8da76d431</v>
      </c>
    </row>
    <row r="32443" spans="1:1" x14ac:dyDescent="0.3">
      <c r="A32443" t="str">
        <v>0e6da249-3ec5-4b2b-8cc2-36a5a0e60d05</v>
      </c>
    </row>
    <row r="32444" spans="1:1" x14ac:dyDescent="0.3">
      <c r="A32444" t="str">
        <v>f64d4a10-93a0-4175-9436-a8d0ac66bc46</v>
      </c>
    </row>
    <row r="32445" spans="1:1" x14ac:dyDescent="0.3">
      <c r="A32445" t="str">
        <v>c47f12fb-777b-464e-87eb-30b2c61d291e</v>
      </c>
    </row>
    <row r="32446" spans="1:1" x14ac:dyDescent="0.3">
      <c r="A32446" t="str">
        <v>cede32b4-af19-4506-b73e-13e1fc5fe5c5</v>
      </c>
    </row>
    <row r="32447" spans="1:1" x14ac:dyDescent="0.3">
      <c r="A32447" t="str">
        <v>44a8d04f-00cc-48fa-b8ee-64226ae5f96c</v>
      </c>
    </row>
    <row r="32448" spans="1:1" x14ac:dyDescent="0.3">
      <c r="A32448" t="str">
        <v>f9d753f5-b3a8-46fe-95cd-ff5a0d061faf</v>
      </c>
    </row>
    <row r="32449" spans="1:1" x14ac:dyDescent="0.3">
      <c r="A32449" t="str">
        <v>4b508158-7965-4857-8b21-bba6af3fa389</v>
      </c>
    </row>
    <row r="32450" spans="1:1" x14ac:dyDescent="0.3">
      <c r="A32450" t="str">
        <v>3c5e7795-3ae7-4aa1-9cd3-0e21381535b8</v>
      </c>
    </row>
    <row r="32451" spans="1:1" x14ac:dyDescent="0.3">
      <c r="A32451" t="str">
        <v>a3aa7214-e201-4fff-95da-706e3d2c0ebe</v>
      </c>
    </row>
    <row r="32452" spans="1:1" x14ac:dyDescent="0.3">
      <c r="A32452" t="str">
        <v>5517d24b-cea2-4917-b4fc-a2f07b566414</v>
      </c>
    </row>
    <row r="32453" spans="1:1" x14ac:dyDescent="0.3">
      <c r="A32453" t="str">
        <v>6ae95bb6-4cec-4d39-ada4-1ca4a8c5c30d</v>
      </c>
    </row>
    <row r="32454" spans="1:1" x14ac:dyDescent="0.3">
      <c r="A32454" t="str">
        <v>b9f2aa2d-4555-4cd2-be84-34fbc550a558</v>
      </c>
    </row>
    <row r="32455" spans="1:1" x14ac:dyDescent="0.3">
      <c r="A32455" t="str">
        <v>3213dd66-310b-402d-b909-55c35658f934</v>
      </c>
    </row>
    <row r="32456" spans="1:1" x14ac:dyDescent="0.3">
      <c r="A32456" t="str">
        <v>8f66dd2f-b7d5-4c6f-b289-52ee51e378b0</v>
      </c>
    </row>
    <row r="32457" spans="1:1" x14ac:dyDescent="0.3">
      <c r="A32457" t="str">
        <v>c5ef4828-3f4a-4458-8f52-d7bc6ea1d2e3</v>
      </c>
    </row>
    <row r="32458" spans="1:1" x14ac:dyDescent="0.3">
      <c r="A32458" t="str">
        <v>c3ec6fc4-c3f1-4340-951f-c10333f85655</v>
      </c>
    </row>
    <row r="32459" spans="1:1" x14ac:dyDescent="0.3">
      <c r="A32459" t="str">
        <v>ea9d89a8-72e4-4e5d-9944-9af45ebf44d4</v>
      </c>
    </row>
    <row r="32460" spans="1:1" x14ac:dyDescent="0.3">
      <c r="A32460" t="str">
        <v>5148a982-b506-478c-b7d1-1436c8536f20</v>
      </c>
    </row>
    <row r="32461" spans="1:1" x14ac:dyDescent="0.3">
      <c r="A32461" t="str">
        <v>bf3bd44c-02e7-416b-829c-2d658c97974b</v>
      </c>
    </row>
    <row r="32462" spans="1:1" x14ac:dyDescent="0.3">
      <c r="A32462" t="str">
        <v>bdd130b3-0dce-46c8-b3a5-5520aa7b90e5</v>
      </c>
    </row>
    <row r="32463" spans="1:1" x14ac:dyDescent="0.3">
      <c r="A32463" t="str">
        <v>3a822780-1820-4f49-b3cf-019f0a415310</v>
      </c>
    </row>
    <row r="32464" spans="1:1" x14ac:dyDescent="0.3">
      <c r="A32464" t="str">
        <v>2dae2dda-4ed2-4c94-9c76-66c46cf0247e</v>
      </c>
    </row>
    <row r="32465" spans="1:1" x14ac:dyDescent="0.3">
      <c r="A32465" t="str">
        <v>2e46e00d-2aea-438c-93a0-b13e3c5130a5</v>
      </c>
    </row>
    <row r="32466" spans="1:1" x14ac:dyDescent="0.3">
      <c r="A32466" t="str">
        <v>e97b5cd7-c1ce-4d91-86f2-8b7c394ed9f2</v>
      </c>
    </row>
    <row r="32467" spans="1:1" x14ac:dyDescent="0.3">
      <c r="A32467" t="str">
        <v>3052134c-c0d0-42b9-807a-c8757105ff07</v>
      </c>
    </row>
    <row r="32468" spans="1:1" x14ac:dyDescent="0.3">
      <c r="A32468" t="str">
        <v>bfa3ac93-135e-4c02-b2c9-f9c601d93aac</v>
      </c>
    </row>
    <row r="32469" spans="1:1" x14ac:dyDescent="0.3">
      <c r="A32469" t="str">
        <v>dd21b6b2-1324-45ef-a508-a0a46fc98032</v>
      </c>
    </row>
    <row r="32470" spans="1:1" x14ac:dyDescent="0.3">
      <c r="A32470" t="str">
        <v>307f2e5c-8eee-45e0-8be7-8bb92dff8ec3</v>
      </c>
    </row>
    <row r="32471" spans="1:1" x14ac:dyDescent="0.3">
      <c r="A32471" t="str">
        <v>2fd8e020-9895-487b-88ca-d696cfc34d90</v>
      </c>
    </row>
    <row r="32472" spans="1:1" x14ac:dyDescent="0.3">
      <c r="A32472" t="str">
        <v>902eae5f-d1c4-487d-886e-4907cdf0f62e</v>
      </c>
    </row>
    <row r="32473" spans="1:1" x14ac:dyDescent="0.3">
      <c r="A32473" t="str">
        <v>3e594c74-46f7-4e85-991a-1fc541c9287e</v>
      </c>
    </row>
    <row r="32474" spans="1:1" x14ac:dyDescent="0.3">
      <c r="A32474" t="str">
        <v>8b13597f-5674-4daa-81c8-0b8910870a9e</v>
      </c>
    </row>
    <row r="32475" spans="1:1" x14ac:dyDescent="0.3">
      <c r="A32475" t="str">
        <v>fab23154-8863-4411-8bac-c71b5834a621</v>
      </c>
    </row>
    <row r="32476" spans="1:1" x14ac:dyDescent="0.3">
      <c r="A32476" t="str">
        <v>39ea910d-87f5-4ac7-be9f-b48336c2a737</v>
      </c>
    </row>
    <row r="32477" spans="1:1" x14ac:dyDescent="0.3">
      <c r="A32477" t="str">
        <v>4344cdc9-cf7d-4026-a390-58645c01d4ef</v>
      </c>
    </row>
    <row r="32478" spans="1:1" x14ac:dyDescent="0.3">
      <c r="A32478" t="str">
        <v>ac821e85-df12-4a77-8bac-e9c3cbe89a9f</v>
      </c>
    </row>
    <row r="32479" spans="1:1" x14ac:dyDescent="0.3">
      <c r="A32479" t="str">
        <v>87f96c24-ce28-4be0-a2bd-3bc1beef8b48</v>
      </c>
    </row>
    <row r="32480" spans="1:1" x14ac:dyDescent="0.3">
      <c r="A32480" t="str">
        <v>c496696c-49e3-4c27-8660-e34df158597d</v>
      </c>
    </row>
    <row r="32481" spans="1:1" x14ac:dyDescent="0.3">
      <c r="A32481" t="str">
        <v>78a9c1a2-927e-4457-a671-a4c00aca9ba9</v>
      </c>
    </row>
    <row r="32482" spans="1:1" x14ac:dyDescent="0.3">
      <c r="A32482" t="str">
        <v>b7daaa6f-85fb-452f-b63c-2b1423b58719</v>
      </c>
    </row>
    <row r="32483" spans="1:1" x14ac:dyDescent="0.3">
      <c r="A32483" t="str">
        <v>c0f46577-94a7-4671-9688-495e38a9a482</v>
      </c>
    </row>
    <row r="32484" spans="1:1" x14ac:dyDescent="0.3">
      <c r="A32484" t="str">
        <v>8308af40-5b36-48b4-9f50-bdc58c73e550</v>
      </c>
    </row>
    <row r="32485" spans="1:1" x14ac:dyDescent="0.3">
      <c r="A32485" t="str">
        <v>15dac058-eb9c-45be-b791-f514ee7e4c02</v>
      </c>
    </row>
    <row r="32486" spans="1:1" x14ac:dyDescent="0.3">
      <c r="A32486" t="str">
        <v>41f5821b-5ad7-49dc-bb1e-1074674a812e</v>
      </c>
    </row>
    <row r="32487" spans="1:1" x14ac:dyDescent="0.3">
      <c r="A32487" t="str">
        <v>ba81e14a-3cea-4893-b54d-f6673c08eecf</v>
      </c>
    </row>
    <row r="32488" spans="1:1" x14ac:dyDescent="0.3">
      <c r="A32488" t="str">
        <v>1f520db7-cb59-4bc4-8b12-e70b4a4a2062</v>
      </c>
    </row>
    <row r="32489" spans="1:1" x14ac:dyDescent="0.3">
      <c r="A32489" t="str">
        <v>14eac041-79d1-49b2-8613-398e9909c14b</v>
      </c>
    </row>
    <row r="32490" spans="1:1" x14ac:dyDescent="0.3">
      <c r="A32490" t="str">
        <v>64318c3d-de08-4192-a7d7-b2da6eed7c44</v>
      </c>
    </row>
    <row r="32491" spans="1:1" x14ac:dyDescent="0.3">
      <c r="A32491" t="str">
        <v>7590d3dd-fedd-4df9-9100-572bba419f6b</v>
      </c>
    </row>
    <row r="32492" spans="1:1" x14ac:dyDescent="0.3">
      <c r="A32492" t="str">
        <v>eee02e58-6bb2-4c50-8a4d-fd4ce3de4619</v>
      </c>
    </row>
    <row r="32493" spans="1:1" x14ac:dyDescent="0.3">
      <c r="A32493" t="str">
        <v>423e3e58-e31f-4b23-b52e-a4677b4922e5</v>
      </c>
    </row>
    <row r="32494" spans="1:1" x14ac:dyDescent="0.3">
      <c r="A32494" t="str">
        <v>490bcb3d-6764-4eba-9382-692b4e9e613a</v>
      </c>
    </row>
    <row r="32495" spans="1:1" x14ac:dyDescent="0.3">
      <c r="A32495" t="str">
        <v>99a9b9d7-bce5-4c59-a274-2fa3b2845ca1</v>
      </c>
    </row>
    <row r="32496" spans="1:1" x14ac:dyDescent="0.3">
      <c r="A32496" t="str">
        <v>33b08928-e385-4aaf-b6be-994f7ebfada1</v>
      </c>
    </row>
    <row r="32497" spans="1:1" x14ac:dyDescent="0.3">
      <c r="A32497" t="str">
        <v>2e7ae54d-728e-4ddc-8cf8-b2ef946226de</v>
      </c>
    </row>
    <row r="32498" spans="1:1" x14ac:dyDescent="0.3">
      <c r="A32498" t="str">
        <v>9da1a9eb-9f4b-4312-abca-0bfc43aba5a1</v>
      </c>
    </row>
    <row r="32499" spans="1:1" x14ac:dyDescent="0.3">
      <c r="A32499" t="str">
        <v>21a66e6f-daac-4311-9317-c4a39e03a9cc</v>
      </c>
    </row>
    <row r="32500" spans="1:1" x14ac:dyDescent="0.3">
      <c r="A32500" t="str">
        <v>baeb7d1b-549f-45f4-a479-c4c6932f79c6</v>
      </c>
    </row>
    <row r="32501" spans="1:1" x14ac:dyDescent="0.3">
      <c r="A32501" t="str">
        <v>5d06f7cd-e00d-423d-ba32-781753b0ce95</v>
      </c>
    </row>
    <row r="32502" spans="1:1" x14ac:dyDescent="0.3">
      <c r="A32502" t="str">
        <v>4ce01820-f02e-48ef-9b29-3f6da8743f87</v>
      </c>
    </row>
    <row r="32503" spans="1:1" x14ac:dyDescent="0.3">
      <c r="A32503" t="str">
        <v>7d5e6969-75bb-42a1-b103-22a4729e8d1c</v>
      </c>
    </row>
    <row r="32504" spans="1:1" x14ac:dyDescent="0.3">
      <c r="A32504" t="str">
        <v>fc4c8fa1-4d42-4554-bbce-2938e12cce0e</v>
      </c>
    </row>
    <row r="32505" spans="1:1" x14ac:dyDescent="0.3">
      <c r="A32505" t="str">
        <v>ebd63d18-d58a-483a-81d5-0d322c63f179</v>
      </c>
    </row>
    <row r="32506" spans="1:1" x14ac:dyDescent="0.3">
      <c r="A32506" t="str">
        <v>baa3450b-b30f-4b0e-ae30-be1302c1aac0</v>
      </c>
    </row>
    <row r="32507" spans="1:1" x14ac:dyDescent="0.3">
      <c r="A32507" t="str">
        <v>f021d190-a255-4f66-91b4-8b129bae4524</v>
      </c>
    </row>
    <row r="32508" spans="1:1" x14ac:dyDescent="0.3">
      <c r="A32508" t="str">
        <v>55d1c6dc-1a3f-42a9-80ee-98a59c017d59</v>
      </c>
    </row>
    <row r="32509" spans="1:1" x14ac:dyDescent="0.3">
      <c r="A32509" t="str">
        <v>e6b03780-9942-48db-b755-10630020fcd8</v>
      </c>
    </row>
    <row r="32510" spans="1:1" x14ac:dyDescent="0.3">
      <c r="A32510" t="str">
        <v>ed3ddf56-b6ed-4408-a791-c64d130ce587</v>
      </c>
    </row>
    <row r="32511" spans="1:1" x14ac:dyDescent="0.3">
      <c r="A32511" t="str">
        <v>a4fd4861-851a-46c4-9c82-20129b79e6c6</v>
      </c>
    </row>
    <row r="32512" spans="1:1" x14ac:dyDescent="0.3">
      <c r="A32512" t="str">
        <v>efa63d1f-c023-49cb-a242-95a431aae208</v>
      </c>
    </row>
    <row r="32513" spans="1:1" x14ac:dyDescent="0.3">
      <c r="A32513" t="str">
        <v>a23c31f2-5b1c-4c4d-a65d-143a641bd41a</v>
      </c>
    </row>
    <row r="32514" spans="1:1" x14ac:dyDescent="0.3">
      <c r="A32514" t="str">
        <v>b561dc64-7186-4859-886d-11e289167930</v>
      </c>
    </row>
    <row r="32515" spans="1:1" x14ac:dyDescent="0.3">
      <c r="A32515" t="str">
        <v>253569e3-c5ab-4273-a398-c7e586453b4b</v>
      </c>
    </row>
    <row r="32516" spans="1:1" x14ac:dyDescent="0.3">
      <c r="A32516" t="str">
        <v>5d9613e9-d3a2-486d-909b-9f5b536650c3</v>
      </c>
    </row>
    <row r="32517" spans="1:1" x14ac:dyDescent="0.3">
      <c r="A32517" t="str">
        <v>0ebde42d-7768-4aec-8bb1-63313a7df934</v>
      </c>
    </row>
    <row r="32518" spans="1:1" x14ac:dyDescent="0.3">
      <c r="A32518" t="str">
        <v>50fb2b51-28be-4077-8bbf-5d336fced42c</v>
      </c>
    </row>
    <row r="32519" spans="1:1" x14ac:dyDescent="0.3">
      <c r="A32519" t="str">
        <v>0b2516e3-34cd-48fe-91d5-ac6551e9643a</v>
      </c>
    </row>
    <row r="32520" spans="1:1" x14ac:dyDescent="0.3">
      <c r="A32520" t="str">
        <v>72139623-d33c-422b-ad3c-1910f230d9a7</v>
      </c>
    </row>
    <row r="32521" spans="1:1" x14ac:dyDescent="0.3">
      <c r="A32521" t="str">
        <v>39371b80-1dc1-428a-b933-ea0adab1b4c0</v>
      </c>
    </row>
    <row r="32522" spans="1:1" x14ac:dyDescent="0.3">
      <c r="A32522" t="str">
        <v>ced7a56f-b524-4f29-93e0-08126a5f614a</v>
      </c>
    </row>
    <row r="32523" spans="1:1" x14ac:dyDescent="0.3">
      <c r="A32523" t="str">
        <v>cd76502e-ab47-4651-b857-fc9e4ad731d2</v>
      </c>
    </row>
    <row r="32524" spans="1:1" x14ac:dyDescent="0.3">
      <c r="A32524" t="str">
        <v>2cb4b02f-c804-45cd-8c7b-56601fcfbadb</v>
      </c>
    </row>
    <row r="32525" spans="1:1" x14ac:dyDescent="0.3">
      <c r="A32525" t="str">
        <v>d77fbe75-072a-4e96-952c-7eb5623b42ec</v>
      </c>
    </row>
    <row r="32526" spans="1:1" x14ac:dyDescent="0.3">
      <c r="A32526" t="str">
        <v>91ddcb6d-7f3f-4dbe-8ac4-c58169097782</v>
      </c>
    </row>
    <row r="32527" spans="1:1" x14ac:dyDescent="0.3">
      <c r="A32527" t="str">
        <v>584e4ceb-340f-46ff-b28d-f9f492603e2c</v>
      </c>
    </row>
    <row r="32528" spans="1:1" x14ac:dyDescent="0.3">
      <c r="A32528" t="str">
        <v>3eb295e9-1cad-4ba6-8807-2ab836ab4d79</v>
      </c>
    </row>
    <row r="32529" spans="1:1" x14ac:dyDescent="0.3">
      <c r="A32529" t="str">
        <v>2594eca5-895c-43cf-bf3e-edea86482cc1</v>
      </c>
    </row>
    <row r="32530" spans="1:1" x14ac:dyDescent="0.3">
      <c r="A32530" t="str">
        <v>bbc9dc91-7036-4588-a84d-6968f3e7ecd0</v>
      </c>
    </row>
    <row r="32531" spans="1:1" x14ac:dyDescent="0.3">
      <c r="A32531" t="str">
        <v>d9b3cbcd-1ea6-4021-8f31-b40515efdd3a</v>
      </c>
    </row>
    <row r="32532" spans="1:1" x14ac:dyDescent="0.3">
      <c r="A32532" t="str">
        <v>6309083b-c491-40c2-a069-a7bea983c7c8</v>
      </c>
    </row>
    <row r="32533" spans="1:1" x14ac:dyDescent="0.3">
      <c r="A32533" t="str">
        <v>ce226c9e-7edc-4311-9f30-1e28c5a90145</v>
      </c>
    </row>
    <row r="32534" spans="1:1" x14ac:dyDescent="0.3">
      <c r="A32534" t="str">
        <v>ae1b0b89-7b78-4c9d-b7dd-2839012450bb</v>
      </c>
    </row>
    <row r="32535" spans="1:1" x14ac:dyDescent="0.3">
      <c r="A32535" t="str">
        <v>59b61264-9f1a-48ca-9ad1-073e69968a88</v>
      </c>
    </row>
    <row r="32536" spans="1:1" x14ac:dyDescent="0.3">
      <c r="A32536" t="str">
        <v>8705e4c1-600b-4fdc-b0f7-fea4a1fac1cb</v>
      </c>
    </row>
    <row r="32537" spans="1:1" x14ac:dyDescent="0.3">
      <c r="A32537" t="str">
        <v>8b471e3f-ae9d-4352-a729-99148a02151b</v>
      </c>
    </row>
    <row r="32538" spans="1:1" x14ac:dyDescent="0.3">
      <c r="A32538" t="str">
        <v>00fe9cfd-47d9-4e23-8b02-3d1157ceaba5</v>
      </c>
    </row>
    <row r="32539" spans="1:1" x14ac:dyDescent="0.3">
      <c r="A32539" t="str">
        <v>3e550009-429a-46bc-a02e-6e9ce42a034a</v>
      </c>
    </row>
    <row r="32540" spans="1:1" x14ac:dyDescent="0.3">
      <c r="A32540" t="str">
        <v>37d68e6e-ea8e-47f3-83e8-a407e677f2c6</v>
      </c>
    </row>
    <row r="32541" spans="1:1" x14ac:dyDescent="0.3">
      <c r="A32541" t="str">
        <v>2f627473-c54e-4099-8832-dc633833846d</v>
      </c>
    </row>
    <row r="32542" spans="1:1" x14ac:dyDescent="0.3">
      <c r="A32542" t="str">
        <v>b7f94290-e895-4e71-8424-89895b49fade</v>
      </c>
    </row>
    <row r="32543" spans="1:1" x14ac:dyDescent="0.3">
      <c r="A32543" t="str">
        <v>d104aa18-cbd0-471f-9faf-1b9a4ca21d0a</v>
      </c>
    </row>
    <row r="32544" spans="1:1" x14ac:dyDescent="0.3">
      <c r="A32544" t="str">
        <v>d34b35e1-101d-4473-9d93-f1cfcc4f9e5d</v>
      </c>
    </row>
    <row r="32545" spans="1:1" x14ac:dyDescent="0.3">
      <c r="A32545" t="str">
        <v>be19f9eb-2ccf-447c-9cfc-ac1506a0c5a5</v>
      </c>
    </row>
    <row r="32546" spans="1:1" x14ac:dyDescent="0.3">
      <c r="A32546" t="str">
        <v>0594c143-5c95-4900-a058-418034389fa2</v>
      </c>
    </row>
    <row r="32547" spans="1:1" x14ac:dyDescent="0.3">
      <c r="A32547" t="str">
        <v>3a0a76eb-c71d-480b-befe-243bf67a4bc5</v>
      </c>
    </row>
    <row r="32548" spans="1:1" x14ac:dyDescent="0.3">
      <c r="A32548" t="str">
        <v>11a17ebc-f8f3-467c-a837-4fda84276db8</v>
      </c>
    </row>
    <row r="32549" spans="1:1" x14ac:dyDescent="0.3">
      <c r="A32549" t="str">
        <v>820dd66e-ae9b-481d-8455-a6e722aaef57</v>
      </c>
    </row>
    <row r="32550" spans="1:1" x14ac:dyDescent="0.3">
      <c r="A32550" t="str">
        <v>a981f1e9-6344-4501-93dd-33b442f31509</v>
      </c>
    </row>
    <row r="32551" spans="1:1" x14ac:dyDescent="0.3">
      <c r="A32551" t="str">
        <v>123f45d7-2cef-4e0c-97d2-bef128235517</v>
      </c>
    </row>
    <row r="32552" spans="1:1" x14ac:dyDescent="0.3">
      <c r="A32552" t="str">
        <v>733079d8-6a7a-422c-b208-7d802d0c0b89</v>
      </c>
    </row>
    <row r="32553" spans="1:1" x14ac:dyDescent="0.3">
      <c r="A32553" t="str">
        <v>bd28f2ca-130a-4a74-9fa4-57a0a46264b9</v>
      </c>
    </row>
    <row r="32554" spans="1:1" x14ac:dyDescent="0.3">
      <c r="A32554" t="str">
        <v>ca002732-b919-49be-90bf-b2eb866230d0</v>
      </c>
    </row>
    <row r="32555" spans="1:1" x14ac:dyDescent="0.3">
      <c r="A32555" t="str">
        <v>4c3fda08-fa4c-4728-9282-bfd712255b61</v>
      </c>
    </row>
    <row r="32556" spans="1:1" x14ac:dyDescent="0.3">
      <c r="A32556" t="str">
        <v>2cd15dc4-e8e2-411e-a95d-4473974941e7</v>
      </c>
    </row>
    <row r="32557" spans="1:1" x14ac:dyDescent="0.3">
      <c r="A32557" t="str">
        <v>0dbd9f2e-4b38-4c85-8b4e-efa83169cf6c</v>
      </c>
    </row>
    <row r="32558" spans="1:1" x14ac:dyDescent="0.3">
      <c r="A32558" t="str">
        <v>eaf7fabf-e4af-4910-b7ea-327ec3a39dc1</v>
      </c>
    </row>
    <row r="32559" spans="1:1" x14ac:dyDescent="0.3">
      <c r="A32559" t="str">
        <v>97376bae-c3ec-435e-84fc-3f606ef6387c</v>
      </c>
    </row>
    <row r="32560" spans="1:1" x14ac:dyDescent="0.3">
      <c r="A32560" t="str">
        <v>57a8c73a-ffd1-4e5c-9087-26529c301d02</v>
      </c>
    </row>
    <row r="32561" spans="1:1" x14ac:dyDescent="0.3">
      <c r="A32561" t="str">
        <v>465a015b-90d7-4caf-b0d9-99713c5bea67</v>
      </c>
    </row>
    <row r="32562" spans="1:1" x14ac:dyDescent="0.3">
      <c r="A32562" t="str">
        <v>1572518a-fa54-4c43-a0ae-0d8623c7b388</v>
      </c>
    </row>
    <row r="32563" spans="1:1" x14ac:dyDescent="0.3">
      <c r="A32563" t="str">
        <v>65bf6651-7532-4cdc-bcb9-041542082d38</v>
      </c>
    </row>
    <row r="32564" spans="1:1" x14ac:dyDescent="0.3">
      <c r="A32564" t="str">
        <v>4fe350e2-4e17-4efb-a00f-a9ee74104492</v>
      </c>
    </row>
    <row r="32565" spans="1:1" x14ac:dyDescent="0.3">
      <c r="A32565" t="str">
        <v>e7d8dce1-2845-4378-b30b-f8fb24c235e4</v>
      </c>
    </row>
    <row r="32566" spans="1:1" x14ac:dyDescent="0.3">
      <c r="A32566" t="str">
        <v>7daf9fdc-9581-4b20-bf1f-249eacbf60ea</v>
      </c>
    </row>
    <row r="32567" spans="1:1" x14ac:dyDescent="0.3">
      <c r="A32567" t="str">
        <v>ceb4ec48-dc39-4690-977f-ffe52a13980d</v>
      </c>
    </row>
    <row r="32568" spans="1:1" x14ac:dyDescent="0.3">
      <c r="A32568" t="str">
        <v>be06f201-4359-4f5a-8eb6-b5704b31cb97</v>
      </c>
    </row>
    <row r="32569" spans="1:1" x14ac:dyDescent="0.3">
      <c r="A32569" t="str">
        <v>c9e1c794-9091-458b-82bd-2790d9944c1c</v>
      </c>
    </row>
    <row r="32570" spans="1:1" x14ac:dyDescent="0.3">
      <c r="A32570" t="str">
        <v>294553eb-6a8d-4922-8bfa-6e148bb3c045</v>
      </c>
    </row>
    <row r="32571" spans="1:1" x14ac:dyDescent="0.3">
      <c r="A32571" t="str">
        <v>ff26ef39-6f40-4f80-a1c7-cb296da97d23</v>
      </c>
    </row>
    <row r="32572" spans="1:1" x14ac:dyDescent="0.3">
      <c r="A32572" t="str">
        <v>200b48aa-ca88-4559-a9a8-920ace633cd3</v>
      </c>
    </row>
    <row r="32573" spans="1:1" x14ac:dyDescent="0.3">
      <c r="A32573" t="str">
        <v>bffbbba8-d277-412d-a387-d32bed3be9c0</v>
      </c>
    </row>
    <row r="32574" spans="1:1" x14ac:dyDescent="0.3">
      <c r="A32574" t="str">
        <v>c1d95c36-9226-4b85-85f2-4ece2173cffb</v>
      </c>
    </row>
    <row r="32575" spans="1:1" x14ac:dyDescent="0.3">
      <c r="A32575" t="str">
        <v>80edc7e5-2b1f-4f9d-9b6f-93d62f96ef9d</v>
      </c>
    </row>
    <row r="32576" spans="1:1" x14ac:dyDescent="0.3">
      <c r="A32576" t="str">
        <v>861cd267-77b4-4f76-bb70-30e802106d0f</v>
      </c>
    </row>
    <row r="32577" spans="1:1" x14ac:dyDescent="0.3">
      <c r="A32577" t="str">
        <v>f92c6e27-8e7d-42c4-ac64-046665d3388b</v>
      </c>
    </row>
    <row r="32578" spans="1:1" x14ac:dyDescent="0.3">
      <c r="A32578" t="str">
        <v>fd28f909-68fa-4058-b429-8f8f2f1538ab</v>
      </c>
    </row>
    <row r="32579" spans="1:1" x14ac:dyDescent="0.3">
      <c r="A32579" t="str">
        <v>2ab574bd-070d-449e-9682-16554f3c0079</v>
      </c>
    </row>
    <row r="32580" spans="1:1" x14ac:dyDescent="0.3">
      <c r="A32580" t="str">
        <v>8699e3ca-e587-46f6-9afd-fd9cfd2838cd</v>
      </c>
    </row>
    <row r="32581" spans="1:1" x14ac:dyDescent="0.3">
      <c r="A32581" t="str">
        <v>cccbe434-c91e-49a6-b60e-e471450bf1fe</v>
      </c>
    </row>
    <row r="32582" spans="1:1" x14ac:dyDescent="0.3">
      <c r="A32582" t="str">
        <v>6b8ceec7-8808-48c6-ac11-c6d75d2452c0</v>
      </c>
    </row>
    <row r="32583" spans="1:1" x14ac:dyDescent="0.3">
      <c r="A32583" t="str">
        <v>ab18ea12-5732-4bac-a4e3-832697913d56</v>
      </c>
    </row>
    <row r="32584" spans="1:1" x14ac:dyDescent="0.3">
      <c r="A32584" t="str">
        <v>9f9c2f32-5dd1-4c00-8ebe-3555d76d4e4a</v>
      </c>
    </row>
    <row r="32585" spans="1:1" x14ac:dyDescent="0.3">
      <c r="A32585" t="str">
        <v>23362f3c-f244-4c65-b0c4-ad59fad028f9</v>
      </c>
    </row>
    <row r="32586" spans="1:1" x14ac:dyDescent="0.3">
      <c r="A32586" t="str">
        <v>46938b2a-c13f-4662-89e4-6cc8080613c2</v>
      </c>
    </row>
    <row r="32587" spans="1:1" x14ac:dyDescent="0.3">
      <c r="A32587" t="str">
        <v>dc9a08b3-7fdf-4426-badb-d3206d8b2abd</v>
      </c>
    </row>
    <row r="32588" spans="1:1" x14ac:dyDescent="0.3">
      <c r="A32588" t="str">
        <v>9204a27d-3d85-4411-be73-7d60e88b91cc</v>
      </c>
    </row>
    <row r="32589" spans="1:1" x14ac:dyDescent="0.3">
      <c r="A32589" t="str">
        <v>a8cbf302-71ac-4163-9d0c-66d02aa72ae8</v>
      </c>
    </row>
    <row r="32590" spans="1:1" x14ac:dyDescent="0.3">
      <c r="A32590" t="str">
        <v>65db39ee-4a04-4b16-9978-4ac5d91838bc</v>
      </c>
    </row>
    <row r="32591" spans="1:1" x14ac:dyDescent="0.3">
      <c r="A32591" t="str">
        <v>d274a0c0-8685-4293-8458-5ef5a0a0370a</v>
      </c>
    </row>
    <row r="32592" spans="1:1" x14ac:dyDescent="0.3">
      <c r="A32592" t="str">
        <v>c441686a-d327-45f8-866b-ee4ee681e0bb</v>
      </c>
    </row>
    <row r="32593" spans="1:1" x14ac:dyDescent="0.3">
      <c r="A32593" t="str">
        <v>7fc2cc31-da44-42f2-bda6-673eb4a83a2f</v>
      </c>
    </row>
    <row r="32594" spans="1:1" x14ac:dyDescent="0.3">
      <c r="A32594" t="str">
        <v>b7ab6078-c968-41a0-a2fa-34ae4c6f1cf7</v>
      </c>
    </row>
    <row r="32595" spans="1:1" x14ac:dyDescent="0.3">
      <c r="A32595" t="str">
        <v>239e47b4-d799-427b-9b64-89b82f628969</v>
      </c>
    </row>
    <row r="32596" spans="1:1" x14ac:dyDescent="0.3">
      <c r="A32596" t="str">
        <v>8a7e89a1-088f-48be-9a37-c1999594bd7d</v>
      </c>
    </row>
    <row r="32597" spans="1:1" x14ac:dyDescent="0.3">
      <c r="A32597" t="str">
        <v>5cc0b2a8-670e-40d2-8425-a73daa333eca</v>
      </c>
    </row>
    <row r="32598" spans="1:1" x14ac:dyDescent="0.3">
      <c r="A32598" t="str">
        <v>a5003d29-335e-4b17-a855-02d02d143e19</v>
      </c>
    </row>
    <row r="32599" spans="1:1" x14ac:dyDescent="0.3">
      <c r="A32599" t="str">
        <v>7fe1da13-45c1-42d4-a149-443c7fb0ea6e</v>
      </c>
    </row>
    <row r="32600" spans="1:1" x14ac:dyDescent="0.3">
      <c r="A32600" t="str">
        <v>60432b9e-12ee-4f03-b236-47b3dd9c190f</v>
      </c>
    </row>
    <row r="32601" spans="1:1" x14ac:dyDescent="0.3">
      <c r="A32601" t="str">
        <v>30898845-f0dd-4bf6-9eab-e4af35a6ded1</v>
      </c>
    </row>
    <row r="32602" spans="1:1" x14ac:dyDescent="0.3">
      <c r="A32602" t="str">
        <v>a1731fbc-da50-43e5-825d-29f1ae00558b</v>
      </c>
    </row>
    <row r="32603" spans="1:1" x14ac:dyDescent="0.3">
      <c r="A32603" t="str">
        <v>ea9ba405-4516-4ead-a359-56e45c610c00</v>
      </c>
    </row>
    <row r="32604" spans="1:1" x14ac:dyDescent="0.3">
      <c r="A32604" t="str">
        <v>d6dc46ec-f898-41ea-b2f4-44ff9356f081</v>
      </c>
    </row>
    <row r="32605" spans="1:1" x14ac:dyDescent="0.3">
      <c r="A32605" t="str">
        <v>8316b1e7-f2a2-4001-848f-3b3e1b501cff</v>
      </c>
    </row>
    <row r="32606" spans="1:1" x14ac:dyDescent="0.3">
      <c r="A32606" t="str">
        <v>f67f4b80-f25c-43f4-8c16-37d55ed0c4d6</v>
      </c>
    </row>
    <row r="32607" spans="1:1" x14ac:dyDescent="0.3">
      <c r="A32607" t="str">
        <v>fdb0ac00-278b-41df-ab57-1a3062c70b1a</v>
      </c>
    </row>
    <row r="32608" spans="1:1" x14ac:dyDescent="0.3">
      <c r="A32608" t="str">
        <v>a41f1a7e-7b9d-4b6f-9c08-a3cedc4d9b9e</v>
      </c>
    </row>
    <row r="32609" spans="1:1" x14ac:dyDescent="0.3">
      <c r="A32609" t="str">
        <v>5d0aa3a2-e49c-41b0-8b59-11ebae90e3d1</v>
      </c>
    </row>
    <row r="32610" spans="1:1" x14ac:dyDescent="0.3">
      <c r="A32610" t="str">
        <v>32123219-1482-49c0-af2d-5785e239fdfa</v>
      </c>
    </row>
    <row r="32611" spans="1:1" x14ac:dyDescent="0.3">
      <c r="A32611" t="str">
        <v>fc94f6bc-fddc-4f55-ab78-e6daf3651fcd</v>
      </c>
    </row>
    <row r="32612" spans="1:1" x14ac:dyDescent="0.3">
      <c r="A32612" t="str">
        <v>5047b451-2ee9-4806-8501-90d791b4c4eb</v>
      </c>
    </row>
    <row r="32613" spans="1:1" x14ac:dyDescent="0.3">
      <c r="A32613" t="str">
        <v>df213e99-2186-4e05-93a1-32eaf8ff849b</v>
      </c>
    </row>
    <row r="32614" spans="1:1" x14ac:dyDescent="0.3">
      <c r="A32614" t="str">
        <v>7ab073e4-b6ff-4bcf-b1c8-672686b7c0ae</v>
      </c>
    </row>
    <row r="32615" spans="1:1" x14ac:dyDescent="0.3">
      <c r="A32615" t="str">
        <v>157c59c8-8a5b-4094-942f-a31a47cb2914</v>
      </c>
    </row>
    <row r="32616" spans="1:1" x14ac:dyDescent="0.3">
      <c r="A32616" t="str">
        <v>97df78a3-b0e7-448a-80a1-6732eed09f2b</v>
      </c>
    </row>
    <row r="32617" spans="1:1" x14ac:dyDescent="0.3">
      <c r="A32617" t="str">
        <v>5972afa5-6b0a-408b-b79a-1f19018eb2b1</v>
      </c>
    </row>
    <row r="32618" spans="1:1" x14ac:dyDescent="0.3">
      <c r="A32618" t="str">
        <v>f51f3203-0f48-4c00-b606-256610ed2fb1</v>
      </c>
    </row>
    <row r="32619" spans="1:1" x14ac:dyDescent="0.3">
      <c r="A32619" t="str">
        <v>5d4eb570-1fdb-4052-8b60-a68cd938109d</v>
      </c>
    </row>
    <row r="32620" spans="1:1" x14ac:dyDescent="0.3">
      <c r="A32620" t="str">
        <v>5592c70e-a94e-4c63-bf49-7185aa03d668</v>
      </c>
    </row>
    <row r="32621" spans="1:1" x14ac:dyDescent="0.3">
      <c r="A32621" t="str">
        <v>861a7fb9-8417-41a5-bae8-ebb1b52a769c</v>
      </c>
    </row>
    <row r="32622" spans="1:1" x14ac:dyDescent="0.3">
      <c r="A32622" t="str">
        <v>a69d158d-eda8-429a-af2e-ab18871c9a23</v>
      </c>
    </row>
    <row r="32623" spans="1:1" x14ac:dyDescent="0.3">
      <c r="A32623" t="str">
        <v>c1d3b03a-9e5c-467d-9a0c-ff742d65ae24</v>
      </c>
    </row>
    <row r="32624" spans="1:1" x14ac:dyDescent="0.3">
      <c r="A32624" t="str">
        <v>0164519f-25ac-448c-b4a9-a6692d343199</v>
      </c>
    </row>
    <row r="32625" spans="1:1" x14ac:dyDescent="0.3">
      <c r="A32625" t="str">
        <v>19d9ef69-6996-4d06-9f07-ae25e70a0531</v>
      </c>
    </row>
    <row r="32626" spans="1:1" x14ac:dyDescent="0.3">
      <c r="A32626" t="str">
        <v>61a5535c-b5f4-4619-9402-a9b8b5a5c553</v>
      </c>
    </row>
    <row r="32627" spans="1:1" x14ac:dyDescent="0.3">
      <c r="A32627" t="str">
        <v>949b5e5b-9d22-4096-b6a1-048b564d60d4</v>
      </c>
    </row>
    <row r="32628" spans="1:1" x14ac:dyDescent="0.3">
      <c r="A32628" t="str">
        <v>e178dc84-5ef8-4efd-98e7-afaa5adbedde</v>
      </c>
    </row>
    <row r="32629" spans="1:1" x14ac:dyDescent="0.3">
      <c r="A32629" t="str">
        <v>00bf85e4-865d-4c62-9c8e-0867b5663708</v>
      </c>
    </row>
    <row r="32630" spans="1:1" x14ac:dyDescent="0.3">
      <c r="A32630" t="str">
        <v>d229d7ab-1bc3-4d6a-9699-6147b171732a</v>
      </c>
    </row>
    <row r="32631" spans="1:1" x14ac:dyDescent="0.3">
      <c r="A32631" t="str">
        <v>2560096f-cb3f-4f26-bd60-c50160eba615</v>
      </c>
    </row>
    <row r="32632" spans="1:1" x14ac:dyDescent="0.3">
      <c r="A32632" t="str">
        <v>8f2592e3-ecee-4104-b773-cdbf182cd791</v>
      </c>
    </row>
    <row r="32633" spans="1:1" x14ac:dyDescent="0.3">
      <c r="A32633" t="str">
        <v>714d0a6e-7ea0-488a-8c5d-010952ab6ae6</v>
      </c>
    </row>
    <row r="32634" spans="1:1" x14ac:dyDescent="0.3">
      <c r="A32634" t="str">
        <v>a88819e1-5611-4818-9147-86f02353e48f</v>
      </c>
    </row>
    <row r="32635" spans="1:1" x14ac:dyDescent="0.3">
      <c r="A32635" t="str">
        <v>e03ed740-bf4a-448c-a65c-49606281e538</v>
      </c>
    </row>
    <row r="32636" spans="1:1" x14ac:dyDescent="0.3">
      <c r="A32636" t="str">
        <v>6b71dc44-adee-487c-86c6-4dc5b83433e0</v>
      </c>
    </row>
    <row r="32637" spans="1:1" x14ac:dyDescent="0.3">
      <c r="A32637" t="str">
        <v>bbc737ea-b8a8-47b0-aad4-ab590a80fe69</v>
      </c>
    </row>
    <row r="32638" spans="1:1" x14ac:dyDescent="0.3">
      <c r="A32638" t="str">
        <v>f91d5a55-379e-4c3d-86e3-93a518e656e7</v>
      </c>
    </row>
    <row r="32639" spans="1:1" x14ac:dyDescent="0.3">
      <c r="A32639" t="str">
        <v>720fc091-d744-4b42-be06-a46959016f3d</v>
      </c>
    </row>
    <row r="32640" spans="1:1" x14ac:dyDescent="0.3">
      <c r="A32640" t="str">
        <v>e8e56136-162b-4c1e-9833-4793f1aa12bd</v>
      </c>
    </row>
    <row r="32641" spans="1:1" x14ac:dyDescent="0.3">
      <c r="A32641" t="str">
        <v>456fe547-93f1-43cb-a981-e8cb3f6e344b</v>
      </c>
    </row>
    <row r="32642" spans="1:1" x14ac:dyDescent="0.3">
      <c r="A32642" t="str">
        <v>afaee38f-de15-4af8-a932-67bbc429005f</v>
      </c>
    </row>
    <row r="32643" spans="1:1" x14ac:dyDescent="0.3">
      <c r="A32643" t="str">
        <v>d2095aa7-3465-403c-beef-87fd389698e5</v>
      </c>
    </row>
    <row r="32644" spans="1:1" x14ac:dyDescent="0.3">
      <c r="A32644" t="str">
        <v>31ef404b-de8f-4453-8050-ccc452cbff8c</v>
      </c>
    </row>
    <row r="32645" spans="1:1" x14ac:dyDescent="0.3">
      <c r="A32645" t="str">
        <v>c10ffd52-241c-4047-95a2-dd2ecfa5a09f</v>
      </c>
    </row>
    <row r="32646" spans="1:1" x14ac:dyDescent="0.3">
      <c r="A32646" t="str">
        <v>cf90e6ab-2cc7-4dbe-af04-31052921fcc3</v>
      </c>
    </row>
    <row r="32647" spans="1:1" x14ac:dyDescent="0.3">
      <c r="A32647" t="str">
        <v>e1a0172d-c15b-4449-8e9d-9b5385df0144</v>
      </c>
    </row>
    <row r="32648" spans="1:1" x14ac:dyDescent="0.3">
      <c r="A32648" t="str">
        <v>df5fada0-2106-4fb2-83c8-5512f788e266</v>
      </c>
    </row>
    <row r="32649" spans="1:1" x14ac:dyDescent="0.3">
      <c r="A32649" t="str">
        <v>8f441653-b4c7-4503-b9d1-03f866b4c051</v>
      </c>
    </row>
    <row r="32650" spans="1:1" x14ac:dyDescent="0.3">
      <c r="A32650" t="str">
        <v>0e7d76cf-76db-4bfc-8871-d28e042f4b91</v>
      </c>
    </row>
    <row r="32651" spans="1:1" x14ac:dyDescent="0.3">
      <c r="A32651" t="str">
        <v>c7230475-6248-4f5e-b3b8-91af9c5ee55b</v>
      </c>
    </row>
    <row r="32652" spans="1:1" x14ac:dyDescent="0.3">
      <c r="A32652" t="str">
        <v>da2bb746-f0df-4651-b80f-5d182bc77a3a</v>
      </c>
    </row>
    <row r="32653" spans="1:1" x14ac:dyDescent="0.3">
      <c r="A32653" t="str">
        <v>dde230c8-e236-4d81-89c4-c4fa0cec52a9</v>
      </c>
    </row>
    <row r="32654" spans="1:1" x14ac:dyDescent="0.3">
      <c r="A32654" t="str">
        <v>a965eb65-dbea-497b-b5d6-d2c73b3d0876</v>
      </c>
    </row>
    <row r="32655" spans="1:1" x14ac:dyDescent="0.3">
      <c r="A32655" t="str">
        <v>eb3f45e0-1568-44f0-b6f0-0d3883b8b780</v>
      </c>
    </row>
    <row r="32656" spans="1:1" x14ac:dyDescent="0.3">
      <c r="A32656" t="str">
        <v>7168903c-7252-47b4-a87a-366680885d17</v>
      </c>
    </row>
    <row r="32657" spans="1:1" x14ac:dyDescent="0.3">
      <c r="A32657" t="str">
        <v>188eea17-db19-4464-82ef-d00aa6854f73</v>
      </c>
    </row>
    <row r="32658" spans="1:1" x14ac:dyDescent="0.3">
      <c r="A32658" t="str">
        <v>69f798da-3ca1-481b-a268-97c28781c9d3</v>
      </c>
    </row>
    <row r="32659" spans="1:1" x14ac:dyDescent="0.3">
      <c r="A32659" t="str">
        <v>23d02e55-b916-4f1b-84f7-0364818f37aa</v>
      </c>
    </row>
    <row r="32660" spans="1:1" x14ac:dyDescent="0.3">
      <c r="A32660" t="str">
        <v>5c901131-d366-45b6-aff3-0b389c7b18a1</v>
      </c>
    </row>
    <row r="32661" spans="1:1" x14ac:dyDescent="0.3">
      <c r="A32661" t="str">
        <v>5aa97a3b-c163-470c-b9d9-44357f1dba20</v>
      </c>
    </row>
    <row r="32662" spans="1:1" x14ac:dyDescent="0.3">
      <c r="A32662" t="str">
        <v>07dcbb74-43b2-416f-98b2-ee048e332fcb</v>
      </c>
    </row>
    <row r="32663" spans="1:1" x14ac:dyDescent="0.3">
      <c r="A32663" t="str">
        <v>0dbb3c3a-b919-4b4a-ae73-8ec118989e20</v>
      </c>
    </row>
    <row r="32664" spans="1:1" x14ac:dyDescent="0.3">
      <c r="A32664" t="str">
        <v>baba2846-9c3a-42d5-9ae0-10e0fa159165</v>
      </c>
    </row>
    <row r="32665" spans="1:1" x14ac:dyDescent="0.3">
      <c r="A32665" t="str">
        <v>4d5f5e6a-e880-4512-97fa-168b2b9eba36</v>
      </c>
    </row>
    <row r="32666" spans="1:1" x14ac:dyDescent="0.3">
      <c r="A32666" t="str">
        <v>5698ae39-5655-437d-a32b-efebc60bd180</v>
      </c>
    </row>
    <row r="32667" spans="1:1" x14ac:dyDescent="0.3">
      <c r="A32667" t="str">
        <v>f0b018e8-1a9d-4e33-94d4-5c800439f07c</v>
      </c>
    </row>
    <row r="32668" spans="1:1" x14ac:dyDescent="0.3">
      <c r="A32668" t="str">
        <v>31af94fe-143c-434c-a394-bd7134c9bddd</v>
      </c>
    </row>
    <row r="32669" spans="1:1" x14ac:dyDescent="0.3">
      <c r="A32669" t="str">
        <v>8c91e304-1c2b-4693-82ec-558127328ca2</v>
      </c>
    </row>
    <row r="32670" spans="1:1" x14ac:dyDescent="0.3">
      <c r="A32670" t="str">
        <v>b7a3514f-3611-4efa-bf62-12ae26302712</v>
      </c>
    </row>
    <row r="32671" spans="1:1" x14ac:dyDescent="0.3">
      <c r="A32671" t="str">
        <v>58e89024-3035-431f-8dfb-094fb29b0be1</v>
      </c>
    </row>
    <row r="32672" spans="1:1" x14ac:dyDescent="0.3">
      <c r="A32672" t="str">
        <v>7c1267ed-20e0-434d-8e4b-2cc41df73f13</v>
      </c>
    </row>
    <row r="32673" spans="1:1" x14ac:dyDescent="0.3">
      <c r="A32673" t="str">
        <v>8d6ebbfa-0f43-4397-ab45-9d8d565c9e3f</v>
      </c>
    </row>
    <row r="32674" spans="1:1" x14ac:dyDescent="0.3">
      <c r="A32674" t="str">
        <v>5c5b34e8-391e-421b-aa3c-2348c5ac0079</v>
      </c>
    </row>
    <row r="32675" spans="1:1" x14ac:dyDescent="0.3">
      <c r="A32675" t="str">
        <v>2f291647-6206-422c-83d2-0e2d030a8fe4</v>
      </c>
    </row>
    <row r="32676" spans="1:1" x14ac:dyDescent="0.3">
      <c r="A32676" t="str">
        <v>226f263a-1095-4b99-920f-ce0f19f5a41a</v>
      </c>
    </row>
    <row r="32677" spans="1:1" x14ac:dyDescent="0.3">
      <c r="A32677" t="str">
        <v>2d4b6e75-38cb-4cb9-976c-81416c1b820c</v>
      </c>
    </row>
    <row r="32678" spans="1:1" x14ac:dyDescent="0.3">
      <c r="A32678" t="str">
        <v>8e09d45c-d314-4eb3-9633-dad876c7ccbb</v>
      </c>
    </row>
    <row r="32679" spans="1:1" x14ac:dyDescent="0.3">
      <c r="A32679" t="str">
        <v>99c85bb7-8dbf-4cc6-8f7d-c51d69a7bf32</v>
      </c>
    </row>
    <row r="32680" spans="1:1" x14ac:dyDescent="0.3">
      <c r="A32680" t="str">
        <v>de8f113e-eea2-4cac-8c04-8b889e3b9baf</v>
      </c>
    </row>
    <row r="32681" spans="1:1" x14ac:dyDescent="0.3">
      <c r="A32681" t="str">
        <v>eb17e3f6-5922-4c44-8e9c-0b15c986f484</v>
      </c>
    </row>
    <row r="32682" spans="1:1" x14ac:dyDescent="0.3">
      <c r="A32682" t="str">
        <v>8d6b598d-ef49-484c-b090-45dc935342d1</v>
      </c>
    </row>
    <row r="32683" spans="1:1" x14ac:dyDescent="0.3">
      <c r="A32683" t="str">
        <v>84b9d9f8-1587-43bc-9ea7-621f905b7ca2</v>
      </c>
    </row>
    <row r="32684" spans="1:1" x14ac:dyDescent="0.3">
      <c r="A32684" t="str">
        <v>22f7c3c3-b8b2-41bc-95fb-80d014748bfb</v>
      </c>
    </row>
    <row r="32685" spans="1:1" x14ac:dyDescent="0.3">
      <c r="A32685" t="str">
        <v>3165dc3d-3656-47d1-a612-aea50c36929e</v>
      </c>
    </row>
    <row r="32686" spans="1:1" x14ac:dyDescent="0.3">
      <c r="A32686" t="str">
        <v>b0bc169b-c70a-490c-be83-075b1b347379</v>
      </c>
    </row>
    <row r="32687" spans="1:1" x14ac:dyDescent="0.3">
      <c r="A32687" t="str">
        <v>89eb5f2e-cf61-4054-9976-c1f49430590d</v>
      </c>
    </row>
    <row r="32688" spans="1:1" x14ac:dyDescent="0.3">
      <c r="A32688" t="str">
        <v>4bc31c4a-cc49-4005-90e0-aa486afee173</v>
      </c>
    </row>
    <row r="32689" spans="1:1" x14ac:dyDescent="0.3">
      <c r="A32689" t="str">
        <v>22b25fbc-8211-408d-9b13-69b7787c2682</v>
      </c>
    </row>
    <row r="32690" spans="1:1" x14ac:dyDescent="0.3">
      <c r="A32690" t="str">
        <v>561a5608-4857-4277-8ca3-aeeb1c6ff5cf</v>
      </c>
    </row>
    <row r="32691" spans="1:1" x14ac:dyDescent="0.3">
      <c r="A32691" t="str">
        <v>fa1cceae-c849-4f27-a419-b9ef4056e6af</v>
      </c>
    </row>
    <row r="32692" spans="1:1" x14ac:dyDescent="0.3">
      <c r="A32692" t="str">
        <v>8661f188-ccdf-462b-8cac-8d986fc8bb6b</v>
      </c>
    </row>
    <row r="32693" spans="1:1" x14ac:dyDescent="0.3">
      <c r="A32693" t="str">
        <v>3a8e12fa-73f6-42ea-b86f-2eaed10f563f</v>
      </c>
    </row>
    <row r="32694" spans="1:1" x14ac:dyDescent="0.3">
      <c r="A32694" t="str">
        <v>9425302b-de55-4c38-8143-1b8342554858</v>
      </c>
    </row>
    <row r="32695" spans="1:1" x14ac:dyDescent="0.3">
      <c r="A32695" t="str">
        <v>9ec7d4fe-3164-42c4-ab56-e1bf85c58f6a</v>
      </c>
    </row>
    <row r="32696" spans="1:1" x14ac:dyDescent="0.3">
      <c r="A32696" t="str">
        <v>b677fa85-30ed-4cf9-951b-bf7186ad35bb</v>
      </c>
    </row>
    <row r="32697" spans="1:1" x14ac:dyDescent="0.3">
      <c r="A32697" t="str">
        <v>be9ae128-d61b-41f4-8415-941356de73ff</v>
      </c>
    </row>
    <row r="32698" spans="1:1" x14ac:dyDescent="0.3">
      <c r="A32698" t="str">
        <v>2fca3e39-ea3f-4d47-9b0d-a82a73122ea5</v>
      </c>
    </row>
    <row r="32699" spans="1:1" x14ac:dyDescent="0.3">
      <c r="A32699" t="str">
        <v>1cd0d4e3-cf00-4c29-bc85-4e439b0f8163</v>
      </c>
    </row>
    <row r="32700" spans="1:1" x14ac:dyDescent="0.3">
      <c r="A32700" t="str">
        <v>280c550f-a6ba-4ea3-b4f4-4837057cab43</v>
      </c>
    </row>
    <row r="32701" spans="1:1" x14ac:dyDescent="0.3">
      <c r="A32701" t="str">
        <v>cd8c317d-2647-4969-a067-2ee0dd3b3057</v>
      </c>
    </row>
    <row r="32702" spans="1:1" x14ac:dyDescent="0.3">
      <c r="A32702" t="str">
        <v>b63fa9cb-320f-450c-befd-4e3c5387abd6</v>
      </c>
    </row>
    <row r="32703" spans="1:1" x14ac:dyDescent="0.3">
      <c r="A32703" t="str">
        <v>db0f4b28-57e2-4add-888b-f37ba9087a40</v>
      </c>
    </row>
    <row r="32704" spans="1:1" x14ac:dyDescent="0.3">
      <c r="A32704" t="str">
        <v>9650fe5a-63a3-4870-95d9-f994725b7280</v>
      </c>
    </row>
    <row r="32705" spans="1:1" x14ac:dyDescent="0.3">
      <c r="A32705" t="str">
        <v>9e07426a-f97b-40c0-a9cd-d4fea215376f</v>
      </c>
    </row>
    <row r="32706" spans="1:1" x14ac:dyDescent="0.3">
      <c r="A32706" t="str">
        <v>9ccb5bd7-0114-4cde-8871-f14b0bcf4a90</v>
      </c>
    </row>
    <row r="32707" spans="1:1" x14ac:dyDescent="0.3">
      <c r="A32707" t="str">
        <v>0ce23fea-2afe-4032-8f3d-6f6f19cfb5d1</v>
      </c>
    </row>
    <row r="32708" spans="1:1" x14ac:dyDescent="0.3">
      <c r="A32708" t="str">
        <v>9fb08d17-7984-4650-a76a-7d18cb330c2b</v>
      </c>
    </row>
    <row r="32709" spans="1:1" x14ac:dyDescent="0.3">
      <c r="A32709" t="str">
        <v>f01cc562-cf9b-4eb8-b2bf-f28778ed4f44</v>
      </c>
    </row>
    <row r="32710" spans="1:1" x14ac:dyDescent="0.3">
      <c r="A32710" t="str">
        <v>eb8e69ed-6b6f-4b04-8ffe-71f1587f9021</v>
      </c>
    </row>
    <row r="32711" spans="1:1" x14ac:dyDescent="0.3">
      <c r="A32711" t="str">
        <v>1fa23dc4-940b-4988-ac41-9069ade3f6b8</v>
      </c>
    </row>
    <row r="32712" spans="1:1" x14ac:dyDescent="0.3">
      <c r="A32712" t="str">
        <v>fbaad5d3-a95e-4e4d-b393-2ad776b1c732</v>
      </c>
    </row>
    <row r="32713" spans="1:1" x14ac:dyDescent="0.3">
      <c r="A32713" t="str">
        <v>6c9d851f-7e52-4e48-adcb-8030d1d3c3fc</v>
      </c>
    </row>
    <row r="32714" spans="1:1" x14ac:dyDescent="0.3">
      <c r="A32714" t="str">
        <v>8679e724-0dac-4e65-b48f-63087e9026ac</v>
      </c>
    </row>
    <row r="32715" spans="1:1" x14ac:dyDescent="0.3">
      <c r="A32715" t="str">
        <v>3ee8545e-52a4-4cfe-8564-c1debfb0c18d</v>
      </c>
    </row>
    <row r="32716" spans="1:1" x14ac:dyDescent="0.3">
      <c r="A32716" t="str">
        <v>bb2c37b5-2e1f-4a1e-a845-0ab4a3251f6d</v>
      </c>
    </row>
    <row r="32717" spans="1:1" x14ac:dyDescent="0.3">
      <c r="A32717" t="str">
        <v>c6d1ab18-3d07-4f33-9812-d6485db24f87</v>
      </c>
    </row>
    <row r="32718" spans="1:1" x14ac:dyDescent="0.3">
      <c r="A32718" t="str">
        <v>8373b035-2e24-4f33-8973-a4d89f9f7fc6</v>
      </c>
    </row>
    <row r="32719" spans="1:1" x14ac:dyDescent="0.3">
      <c r="A32719" t="str">
        <v>2245f897-105f-4159-a34b-5073d9a7d6d1</v>
      </c>
    </row>
    <row r="32720" spans="1:1" x14ac:dyDescent="0.3">
      <c r="A32720" t="str">
        <v>75fc122b-06bf-496c-a347-21fbf067bc70</v>
      </c>
    </row>
    <row r="32721" spans="1:1" x14ac:dyDescent="0.3">
      <c r="A32721" t="str">
        <v>8dbae184-404b-4b87-9858-e8fecd0d8514</v>
      </c>
    </row>
    <row r="32722" spans="1:1" x14ac:dyDescent="0.3">
      <c r="A32722" t="str">
        <v>b258aa43-58f3-48b4-a22c-f3959e58c4db</v>
      </c>
    </row>
    <row r="32723" spans="1:1" x14ac:dyDescent="0.3">
      <c r="A32723" t="str">
        <v>8cee19eb-3841-46ad-a1e3-61f483e4be1c</v>
      </c>
    </row>
    <row r="32724" spans="1:1" x14ac:dyDescent="0.3">
      <c r="A32724" t="str">
        <v>d1709c5d-fa51-4ae6-b050-37c2b5019316</v>
      </c>
    </row>
    <row r="32725" spans="1:1" x14ac:dyDescent="0.3">
      <c r="A32725" t="str">
        <v>2d9d1040-a5c1-4625-8fd3-afa55d0f0b20</v>
      </c>
    </row>
    <row r="32726" spans="1:1" x14ac:dyDescent="0.3">
      <c r="A32726" t="str">
        <v>0508d162-96c3-4ddb-b2fa-99773611b5e7</v>
      </c>
    </row>
    <row r="32727" spans="1:1" x14ac:dyDescent="0.3">
      <c r="A32727" t="str">
        <v>8d32b23e-93c8-4f3b-994d-b90ff81f7669</v>
      </c>
    </row>
    <row r="32728" spans="1:1" x14ac:dyDescent="0.3">
      <c r="A32728" t="str">
        <v>a12cdbe7-cc98-4f08-9f66-65929e3c0f42</v>
      </c>
    </row>
    <row r="32729" spans="1:1" x14ac:dyDescent="0.3">
      <c r="A32729" t="str">
        <v>f7142cdf-354f-4d28-85ac-1c1aa6275875</v>
      </c>
    </row>
    <row r="32730" spans="1:1" x14ac:dyDescent="0.3">
      <c r="A32730" t="str">
        <v>2a11987f-f8d9-4623-8671-decc41f33765</v>
      </c>
    </row>
    <row r="32731" spans="1:1" x14ac:dyDescent="0.3">
      <c r="A32731" t="str">
        <v>926e7a2c-3fdc-4aae-8b08-2da0592a9aca</v>
      </c>
    </row>
    <row r="32732" spans="1:1" x14ac:dyDescent="0.3">
      <c r="A32732" t="str">
        <v>4aba28b7-045a-43ff-bf49-72b32bd52d88</v>
      </c>
    </row>
    <row r="32733" spans="1:1" x14ac:dyDescent="0.3">
      <c r="A32733" t="str">
        <v>6de2737c-6c91-4f9c-aa75-aca05ffd2ceb</v>
      </c>
    </row>
    <row r="32734" spans="1:1" x14ac:dyDescent="0.3">
      <c r="A32734" t="str">
        <v>9c7ffb24-c03b-4888-ab1f-39aadf1b60e3</v>
      </c>
    </row>
    <row r="32735" spans="1:1" x14ac:dyDescent="0.3">
      <c r="A32735" t="str">
        <v>1f9276e7-e597-47fa-af66-b1176278d986</v>
      </c>
    </row>
    <row r="32736" spans="1:1" x14ac:dyDescent="0.3">
      <c r="A32736" t="str">
        <v>e112bf5d-1630-45ba-81a6-9daa2c4d0cfb</v>
      </c>
    </row>
    <row r="32737" spans="1:1" x14ac:dyDescent="0.3">
      <c r="A32737" t="str">
        <v>7bb5835b-2fd5-47c8-a5ac-68428d1b3a83</v>
      </c>
    </row>
    <row r="32738" spans="1:1" x14ac:dyDescent="0.3">
      <c r="A32738" t="str">
        <v>dfee8c68-7891-48b5-b03d-1a5b82090a90</v>
      </c>
    </row>
    <row r="32739" spans="1:1" x14ac:dyDescent="0.3">
      <c r="A32739" t="str">
        <v>eb6a2a95-d96b-4825-a5a5-8729de93a0a1</v>
      </c>
    </row>
    <row r="32740" spans="1:1" x14ac:dyDescent="0.3">
      <c r="A32740" t="str">
        <v>802c91b0-5952-47dc-b244-c0463bc2ff17</v>
      </c>
    </row>
    <row r="32741" spans="1:1" x14ac:dyDescent="0.3">
      <c r="A32741" t="str">
        <v>e0a67c40-c658-4674-afbf-92e99e8b5a01</v>
      </c>
    </row>
    <row r="32742" spans="1:1" x14ac:dyDescent="0.3">
      <c r="A32742" t="str">
        <v>0bbf6b56-81c8-43b0-b962-32d8f10f5557</v>
      </c>
    </row>
    <row r="32743" spans="1:1" x14ac:dyDescent="0.3">
      <c r="A32743" t="str">
        <v>ef63f5ca-48a4-4977-9364-96948f36e623</v>
      </c>
    </row>
    <row r="32744" spans="1:1" x14ac:dyDescent="0.3">
      <c r="A32744" t="str">
        <v>adb7d2a3-da30-4a94-a471-eaeb23a278c9</v>
      </c>
    </row>
    <row r="32745" spans="1:1" x14ac:dyDescent="0.3">
      <c r="A32745" t="str">
        <v>fe0bea12-9936-465c-a3b5-647bca343a84</v>
      </c>
    </row>
    <row r="32746" spans="1:1" x14ac:dyDescent="0.3">
      <c r="A32746" t="str">
        <v>e32b7609-56ad-47c9-8a9c-4367d3c102c8</v>
      </c>
    </row>
    <row r="32747" spans="1:1" x14ac:dyDescent="0.3">
      <c r="A32747" t="str">
        <v>155e8d1d-04ca-4a43-81a5-d9fc8c54442d</v>
      </c>
    </row>
    <row r="32748" spans="1:1" x14ac:dyDescent="0.3">
      <c r="A32748" t="str">
        <v>3eea4495-b616-462f-9ddf-2691a351e129</v>
      </c>
    </row>
    <row r="32749" spans="1:1" x14ac:dyDescent="0.3">
      <c r="A32749" t="str">
        <v>e1674973-50da-4eb2-b852-41988b6d5c56</v>
      </c>
    </row>
    <row r="32750" spans="1:1" x14ac:dyDescent="0.3">
      <c r="A32750" t="str">
        <v>ae46a58b-e8f3-4c2a-83cc-c6dbece029c8</v>
      </c>
    </row>
    <row r="32751" spans="1:1" x14ac:dyDescent="0.3">
      <c r="A32751" t="str">
        <v>c4aa4b9e-d858-4e10-95f6-0ffb3a2cd43b</v>
      </c>
    </row>
    <row r="32752" spans="1:1" x14ac:dyDescent="0.3">
      <c r="A32752" t="str">
        <v>af31cdcc-5f5d-4887-8076-a3963ee09d3b</v>
      </c>
    </row>
    <row r="32753" spans="1:1" x14ac:dyDescent="0.3">
      <c r="A32753" t="str">
        <v>2ef2aa1e-074f-41cd-aeef-9e3cf1486e7a</v>
      </c>
    </row>
    <row r="32754" spans="1:1" x14ac:dyDescent="0.3">
      <c r="A32754" t="str">
        <v>fe55db75-ba3b-4dfc-b887-acae8f1a75c4</v>
      </c>
    </row>
    <row r="32755" spans="1:1" x14ac:dyDescent="0.3">
      <c r="A32755" t="str">
        <v>af06e051-a68c-4221-86b5-c31f581ec484</v>
      </c>
    </row>
    <row r="32756" spans="1:1" x14ac:dyDescent="0.3">
      <c r="A32756" t="str">
        <v>6ab5883e-fcdf-4de8-b020-42e50865a615</v>
      </c>
    </row>
    <row r="32757" spans="1:1" x14ac:dyDescent="0.3">
      <c r="A32757" t="str">
        <v>18dbd94a-0bed-4ea7-8651-3957b7b6a302</v>
      </c>
    </row>
    <row r="32758" spans="1:1" x14ac:dyDescent="0.3">
      <c r="A32758" t="str">
        <v>414b0c01-62dd-44a9-bf11-e76b704919b7</v>
      </c>
    </row>
    <row r="32759" spans="1:1" x14ac:dyDescent="0.3">
      <c r="A32759" t="str">
        <v>7a975ad1-eb21-452d-ad2f-fe675a7edbbd</v>
      </c>
    </row>
    <row r="32760" spans="1:1" x14ac:dyDescent="0.3">
      <c r="A32760" t="str">
        <v>78187cb1-90e0-4e58-99b4-a8c66954b14d</v>
      </c>
    </row>
    <row r="32761" spans="1:1" x14ac:dyDescent="0.3">
      <c r="A32761" t="str">
        <v>26684b00-e013-4d4c-9a0b-32ef0b2040c6</v>
      </c>
    </row>
    <row r="32762" spans="1:1" x14ac:dyDescent="0.3">
      <c r="A32762" t="str">
        <v>a3a4356c-a13b-45b7-9f76-08f54beb5b5b</v>
      </c>
    </row>
    <row r="32763" spans="1:1" x14ac:dyDescent="0.3">
      <c r="A32763" t="str">
        <v>1cda0afc-1f35-4ffe-82cf-ff0cedc4b3e0</v>
      </c>
    </row>
    <row r="32764" spans="1:1" x14ac:dyDescent="0.3">
      <c r="A32764" t="str">
        <v>763757bd-d32e-4222-8666-02c4a5635291</v>
      </c>
    </row>
    <row r="32765" spans="1:1" x14ac:dyDescent="0.3">
      <c r="A32765" t="str">
        <v>c30922ff-a6d4-4f8c-ae8b-a4cf63eca786</v>
      </c>
    </row>
    <row r="32766" spans="1:1" x14ac:dyDescent="0.3">
      <c r="A32766" t="str">
        <v>a69eee19-47fc-43f6-a699-fc9b4b70ad06</v>
      </c>
    </row>
    <row r="32767" spans="1:1" x14ac:dyDescent="0.3">
      <c r="A32767" t="str">
        <v>8ef8fc28-cb09-4f5b-9feb-76bec5bf4212</v>
      </c>
    </row>
    <row r="32768" spans="1:1" x14ac:dyDescent="0.3">
      <c r="A32768" t="str">
        <v>b96867f6-bea6-4eb2-800a-5fcd042ed19a</v>
      </c>
    </row>
    <row r="32769" spans="1:1" x14ac:dyDescent="0.3">
      <c r="A32769" t="str">
        <v>c3032fe4-0cb2-4a21-811a-3a6138ed86d2</v>
      </c>
    </row>
    <row r="32770" spans="1:1" x14ac:dyDescent="0.3">
      <c r="A32770" t="str">
        <v>d26da8f7-ec59-419f-aeb7-febd44c0277d</v>
      </c>
    </row>
    <row r="32771" spans="1:1" x14ac:dyDescent="0.3">
      <c r="A32771" t="str">
        <v>64206a52-55b0-4c76-aa7c-1e71837a647d</v>
      </c>
    </row>
    <row r="32772" spans="1:1" x14ac:dyDescent="0.3">
      <c r="A32772" t="str">
        <v>501baf1c-d2e1-401f-851f-2d6ec4c2ddfc</v>
      </c>
    </row>
    <row r="32773" spans="1:1" x14ac:dyDescent="0.3">
      <c r="A32773" t="str">
        <v>05ca225c-ae05-4edf-a3db-b7ff12399f1b</v>
      </c>
    </row>
    <row r="32774" spans="1:1" x14ac:dyDescent="0.3">
      <c r="A32774" t="str">
        <v>0fb5c35f-dd80-44d8-8b81-7b7edacbf889</v>
      </c>
    </row>
    <row r="32775" spans="1:1" x14ac:dyDescent="0.3">
      <c r="A32775" t="str">
        <v>8d6436bf-3c20-4147-8b6f-9f0fb8625de8</v>
      </c>
    </row>
    <row r="32776" spans="1:1" x14ac:dyDescent="0.3">
      <c r="A32776" t="str">
        <v>946a65fb-6ff9-4091-83de-b03151741312</v>
      </c>
    </row>
    <row r="32777" spans="1:1" x14ac:dyDescent="0.3">
      <c r="A32777" t="str">
        <v>28c18b39-bb61-40f1-8c08-dc0ac0be2a9b</v>
      </c>
    </row>
    <row r="32778" spans="1:1" x14ac:dyDescent="0.3">
      <c r="A32778" t="str">
        <v>94247199-16b5-406c-a7b4-851242ed373e</v>
      </c>
    </row>
    <row r="32779" spans="1:1" x14ac:dyDescent="0.3">
      <c r="A32779" t="str">
        <v>2299e8d6-fc5d-4dfd-b012-500829e5e2e9</v>
      </c>
    </row>
    <row r="32780" spans="1:1" x14ac:dyDescent="0.3">
      <c r="A32780" t="str">
        <v>9e61d3c8-7eda-439b-91d1-e47a2890aa0b</v>
      </c>
    </row>
    <row r="32781" spans="1:1" x14ac:dyDescent="0.3">
      <c r="A32781" t="str">
        <v>8474704a-4ed5-4551-b68a-6ee9a348aad4</v>
      </c>
    </row>
    <row r="32782" spans="1:1" x14ac:dyDescent="0.3">
      <c r="A32782" t="str">
        <v>c9807ace-4ded-4bf4-9090-0f7b9db37924</v>
      </c>
    </row>
    <row r="32783" spans="1:1" x14ac:dyDescent="0.3">
      <c r="A32783" t="str">
        <v>92babc30-3ccd-45df-b0cd-542887a2ce26</v>
      </c>
    </row>
    <row r="32784" spans="1:1" x14ac:dyDescent="0.3">
      <c r="A32784" t="str">
        <v>a6bf4e00-dceb-43c7-8789-b9dd9d45cdb5</v>
      </c>
    </row>
    <row r="32785" spans="1:1" x14ac:dyDescent="0.3">
      <c r="A32785" t="str">
        <v>a1705f6d-1d2f-47e1-81da-d8ffcca3f879</v>
      </c>
    </row>
    <row r="32786" spans="1:1" x14ac:dyDescent="0.3">
      <c r="A32786" t="str">
        <v>575440c9-8e8b-4512-b575-b4c3d4429d3c</v>
      </c>
    </row>
    <row r="32787" spans="1:1" x14ac:dyDescent="0.3">
      <c r="A32787" t="str">
        <v>636ef974-5150-4d4b-95d0-ac39a3cccc12</v>
      </c>
    </row>
    <row r="32788" spans="1:1" x14ac:dyDescent="0.3">
      <c r="A32788" t="str">
        <v>b82a3859-6691-4614-8322-d75fee2c9282</v>
      </c>
    </row>
    <row r="32789" spans="1:1" x14ac:dyDescent="0.3">
      <c r="A32789" t="str">
        <v>59a97f18-2020-4054-9008-9e60a692f998</v>
      </c>
    </row>
    <row r="32790" spans="1:1" x14ac:dyDescent="0.3">
      <c r="A32790" t="str">
        <v>47e77528-e0aa-4c3a-b0fc-41247f4458d8</v>
      </c>
    </row>
    <row r="32791" spans="1:1" x14ac:dyDescent="0.3">
      <c r="A32791" t="str">
        <v>3e2ca51a-274a-45a5-bcf6-697a84f0f449</v>
      </c>
    </row>
    <row r="32792" spans="1:1" x14ac:dyDescent="0.3">
      <c r="A32792" t="str">
        <v>2c896896-d83d-4b74-8542-602a044c5c25</v>
      </c>
    </row>
    <row r="32793" spans="1:1" x14ac:dyDescent="0.3">
      <c r="A32793" t="str">
        <v>3242dcca-dcce-47fb-9688-6d25b65e1623</v>
      </c>
    </row>
    <row r="32794" spans="1:1" x14ac:dyDescent="0.3">
      <c r="A32794" t="str">
        <v>67aa642f-54f5-49dc-adfc-752d2a4f430f</v>
      </c>
    </row>
    <row r="32795" spans="1:1" x14ac:dyDescent="0.3">
      <c r="A32795" t="str">
        <v>654cb849-bb97-485f-b56e-274b4571d0d3</v>
      </c>
    </row>
    <row r="32796" spans="1:1" x14ac:dyDescent="0.3">
      <c r="A32796" t="str">
        <v>d3780b73-b8bd-4ba9-9301-55b086db700d</v>
      </c>
    </row>
    <row r="32797" spans="1:1" x14ac:dyDescent="0.3">
      <c r="A32797" t="str">
        <v>9a4a03d7-d88b-44b5-82e9-1b5b5f60130f</v>
      </c>
    </row>
    <row r="32798" spans="1:1" x14ac:dyDescent="0.3">
      <c r="A32798" t="str">
        <v>b32fb336-b46d-45f6-a834-7a5b1c9e01d1</v>
      </c>
    </row>
    <row r="32799" spans="1:1" x14ac:dyDescent="0.3">
      <c r="A32799" t="str">
        <v>63956878-1b4e-46f5-a367-a07ed000fced</v>
      </c>
    </row>
    <row r="32800" spans="1:1" x14ac:dyDescent="0.3">
      <c r="A32800" t="str">
        <v>8f4be84c-4a02-4aba-a80c-75c73204afde</v>
      </c>
    </row>
    <row r="32801" spans="1:1" x14ac:dyDescent="0.3">
      <c r="A32801" t="str">
        <v>76d73944-4eca-4616-9490-ad5e114b33d8</v>
      </c>
    </row>
    <row r="32802" spans="1:1" x14ac:dyDescent="0.3">
      <c r="A32802" t="str">
        <v>745ca7ae-5f65-4cb8-95a4-dad594ff8ce7</v>
      </c>
    </row>
    <row r="32803" spans="1:1" x14ac:dyDescent="0.3">
      <c r="A32803" t="str">
        <v>e40d09f6-9533-4ad1-a59e-a74ec86b1b5a</v>
      </c>
    </row>
    <row r="32804" spans="1:1" x14ac:dyDescent="0.3">
      <c r="A32804" t="str">
        <v>db01772a-6321-4482-a4ba-9a7f3ac9f87d</v>
      </c>
    </row>
    <row r="32805" spans="1:1" x14ac:dyDescent="0.3">
      <c r="A32805" t="str">
        <v>f01c1dc6-09a5-459f-9599-ca2f39a4fb41</v>
      </c>
    </row>
    <row r="32806" spans="1:1" x14ac:dyDescent="0.3">
      <c r="A32806" t="str">
        <v>c75b4ebe-475e-4fac-8bc3-5c7002a7c035</v>
      </c>
    </row>
    <row r="32807" spans="1:1" x14ac:dyDescent="0.3">
      <c r="A32807" t="str">
        <v>951ed627-d131-4c5e-9405-65eef6ed553e</v>
      </c>
    </row>
    <row r="32808" spans="1:1" x14ac:dyDescent="0.3">
      <c r="A32808" t="str">
        <v>64856792-479a-4163-baa8-ff16e27232d6</v>
      </c>
    </row>
    <row r="32809" spans="1:1" x14ac:dyDescent="0.3">
      <c r="A32809" t="str">
        <v>0f2821aa-5f23-4fdb-96ef-29714f6b1e76</v>
      </c>
    </row>
    <row r="32810" spans="1:1" x14ac:dyDescent="0.3">
      <c r="A32810" t="str">
        <v>11b53bd4-04fd-4960-85b3-0e249dbd91c4</v>
      </c>
    </row>
    <row r="32811" spans="1:1" x14ac:dyDescent="0.3">
      <c r="A32811" t="str">
        <v>0dcf810a-6d1d-4c69-a7c8-101d26c16ead</v>
      </c>
    </row>
    <row r="32812" spans="1:1" x14ac:dyDescent="0.3">
      <c r="A32812" t="str">
        <v>50f36b78-0c93-437e-b918-19842a756cf1</v>
      </c>
    </row>
    <row r="32813" spans="1:1" x14ac:dyDescent="0.3">
      <c r="A32813" t="str">
        <v>696bba28-356e-4d1a-b7c4-b86308408001</v>
      </c>
    </row>
    <row r="32814" spans="1:1" x14ac:dyDescent="0.3">
      <c r="A32814" t="str">
        <v>2e46dc56-5763-46bf-847d-f9a6511fa7fe</v>
      </c>
    </row>
    <row r="32815" spans="1:1" x14ac:dyDescent="0.3">
      <c r="A32815" t="str">
        <v>78c5a8c5-2437-475d-97e3-f1476212b0b9</v>
      </c>
    </row>
    <row r="32816" spans="1:1" x14ac:dyDescent="0.3">
      <c r="A32816" t="str">
        <v>f0c38907-8216-4265-a81e-2688fc91ce81</v>
      </c>
    </row>
    <row r="32817" spans="1:1" x14ac:dyDescent="0.3">
      <c r="A32817" t="str">
        <v>fde2d19e-3f69-41bf-9de3-e65333d5bc13</v>
      </c>
    </row>
    <row r="32818" spans="1:1" x14ac:dyDescent="0.3">
      <c r="A32818" t="str">
        <v>c10ab860-0ce9-4d4a-a9c8-4d0366b7ade2</v>
      </c>
    </row>
    <row r="32819" spans="1:1" x14ac:dyDescent="0.3">
      <c r="A32819" t="str">
        <v>f67699f8-0127-4182-96cb-110a793465cb</v>
      </c>
    </row>
    <row r="32820" spans="1:1" x14ac:dyDescent="0.3">
      <c r="A32820" t="str">
        <v>7b6d7307-e131-4bff-b067-541ab1c9bb3b</v>
      </c>
    </row>
    <row r="32821" spans="1:1" x14ac:dyDescent="0.3">
      <c r="A32821" t="str">
        <v>cb0079d8-11b0-4a7a-857b-92555f1b5752</v>
      </c>
    </row>
    <row r="32822" spans="1:1" x14ac:dyDescent="0.3">
      <c r="A32822" t="str">
        <v>17679c86-ca1a-4e18-86ef-a5575d3960df</v>
      </c>
    </row>
    <row r="32823" spans="1:1" x14ac:dyDescent="0.3">
      <c r="A32823" t="str">
        <v>f4d523bb-6a07-4356-a1d7-5692638a8c63</v>
      </c>
    </row>
    <row r="32824" spans="1:1" x14ac:dyDescent="0.3">
      <c r="A32824" t="str">
        <v>9fbe0b1b-31f4-45b5-b4c4-aaf66ee9e028</v>
      </c>
    </row>
    <row r="32825" spans="1:1" x14ac:dyDescent="0.3">
      <c r="A32825" t="str">
        <v>070aa4c6-3c07-46f2-9796-70c7634cd08c</v>
      </c>
    </row>
    <row r="32826" spans="1:1" x14ac:dyDescent="0.3">
      <c r="A32826" t="str">
        <v>aa57c917-8b77-474c-b883-fd6dc97e3aae</v>
      </c>
    </row>
    <row r="32827" spans="1:1" x14ac:dyDescent="0.3">
      <c r="A32827" t="str">
        <v>0398ee38-e4bb-4b81-9182-f0c47c1b2a84</v>
      </c>
    </row>
    <row r="32828" spans="1:1" x14ac:dyDescent="0.3">
      <c r="A32828" t="str">
        <v>b76a6c1f-0f32-4bd6-a528-25bbcff692b4</v>
      </c>
    </row>
    <row r="32829" spans="1:1" x14ac:dyDescent="0.3">
      <c r="A32829" t="str">
        <v>d8c8d459-34ec-4f39-9292-d2c1508f1b4e</v>
      </c>
    </row>
    <row r="32830" spans="1:1" x14ac:dyDescent="0.3">
      <c r="A32830" t="str">
        <v>5a0e4cef-632a-4ca1-9ed5-bdadf9cd1e3a</v>
      </c>
    </row>
    <row r="32831" spans="1:1" x14ac:dyDescent="0.3">
      <c r="A32831" t="str">
        <v>3d258093-a7d2-446f-8ca6-f486b8c8a79e</v>
      </c>
    </row>
    <row r="32832" spans="1:1" x14ac:dyDescent="0.3">
      <c r="A32832" t="str">
        <v>31df9a11-869a-45ce-b087-26a577b714fb</v>
      </c>
    </row>
    <row r="32833" spans="1:1" x14ac:dyDescent="0.3">
      <c r="A32833" t="str">
        <v>164000b3-01aa-4697-989e-401aec73a4d1</v>
      </c>
    </row>
    <row r="32834" spans="1:1" x14ac:dyDescent="0.3">
      <c r="A32834" t="str">
        <v>0289e282-002a-472e-8d47-6fb3dba4642e</v>
      </c>
    </row>
    <row r="32835" spans="1:1" x14ac:dyDescent="0.3">
      <c r="A32835" t="str">
        <v>4d8b1d06-cf86-43b8-a889-15111d2a1d9e</v>
      </c>
    </row>
    <row r="32836" spans="1:1" x14ac:dyDescent="0.3">
      <c r="A32836" t="str">
        <v>19621c18-e65f-4a0b-a0d6-8b7e4d2f81df</v>
      </c>
    </row>
    <row r="32837" spans="1:1" x14ac:dyDescent="0.3">
      <c r="A32837" t="str">
        <v>cffb648a-48d7-45d5-a1f6-e40cb981de18</v>
      </c>
    </row>
    <row r="32838" spans="1:1" x14ac:dyDescent="0.3">
      <c r="A32838" t="str">
        <v>81000bcc-24b4-471c-8159-9f197e22d2e6</v>
      </c>
    </row>
    <row r="32839" spans="1:1" x14ac:dyDescent="0.3">
      <c r="A32839" t="str">
        <v>9d93ee92-f79c-4a93-a6f0-0ef23a619d06</v>
      </c>
    </row>
    <row r="32840" spans="1:1" x14ac:dyDescent="0.3">
      <c r="A32840" t="str">
        <v>64688fd4-eabe-4cc9-8e11-8c83b931d95d</v>
      </c>
    </row>
    <row r="32841" spans="1:1" x14ac:dyDescent="0.3">
      <c r="A32841" t="str">
        <v>83b7f427-6cc0-423e-b41a-5941dd55be99</v>
      </c>
    </row>
    <row r="32842" spans="1:1" x14ac:dyDescent="0.3">
      <c r="A32842" t="str">
        <v>2ab994db-cc29-4500-a95e-c9bd3cb3e68a</v>
      </c>
    </row>
    <row r="32843" spans="1:1" x14ac:dyDescent="0.3">
      <c r="A32843" t="str">
        <v>11314c2c-9bb5-40ea-87ee-bc2b3d205594</v>
      </c>
    </row>
    <row r="32844" spans="1:1" x14ac:dyDescent="0.3">
      <c r="A32844" t="str">
        <v>791814a6-2ece-4d1d-a344-2a9d07225a7b</v>
      </c>
    </row>
    <row r="32845" spans="1:1" x14ac:dyDescent="0.3">
      <c r="A32845" t="str">
        <v>ed389468-de72-4586-8aaf-27ebfbdc3206</v>
      </c>
    </row>
    <row r="32846" spans="1:1" x14ac:dyDescent="0.3">
      <c r="A32846" t="str">
        <v>59cae9a0-3451-4f58-b202-59f3b22bef9c</v>
      </c>
    </row>
    <row r="32847" spans="1:1" x14ac:dyDescent="0.3">
      <c r="A32847" t="str">
        <v>1a1b1518-a7cf-4c66-94b0-fccb4a3c5b83</v>
      </c>
    </row>
    <row r="32848" spans="1:1" x14ac:dyDescent="0.3">
      <c r="A32848" t="str">
        <v>a6a9e136-29ea-467a-b85d-1f7f698f3cd9</v>
      </c>
    </row>
    <row r="32849" spans="1:1" x14ac:dyDescent="0.3">
      <c r="A32849" t="str">
        <v>56854e36-bd94-4bbe-8fbf-5e4f83b7646e</v>
      </c>
    </row>
    <row r="32850" spans="1:1" x14ac:dyDescent="0.3">
      <c r="A32850" t="str">
        <v>722fa840-01bb-43a8-bbfe-e01a113c9c2e</v>
      </c>
    </row>
    <row r="32851" spans="1:1" x14ac:dyDescent="0.3">
      <c r="A32851" t="str">
        <v>c3c12f04-8839-46dc-ac17-adccec40ff10</v>
      </c>
    </row>
    <row r="32852" spans="1:1" x14ac:dyDescent="0.3">
      <c r="A32852" t="str">
        <v>04be71ce-7ea6-47f9-938b-0b28052c4d84</v>
      </c>
    </row>
    <row r="32853" spans="1:1" x14ac:dyDescent="0.3">
      <c r="A32853" t="str">
        <v>2459f03e-7ac8-4c29-9721-948f41f8815d</v>
      </c>
    </row>
    <row r="32854" spans="1:1" x14ac:dyDescent="0.3">
      <c r="A32854" t="str">
        <v>5aabdd4d-ef8d-4cac-82e3-9ae9c213766f</v>
      </c>
    </row>
    <row r="32855" spans="1:1" x14ac:dyDescent="0.3">
      <c r="A32855" t="str">
        <v>0a4b6d23-c9ec-4d16-9a81-9ddcf4449b27</v>
      </c>
    </row>
    <row r="32856" spans="1:1" x14ac:dyDescent="0.3">
      <c r="A32856" t="str">
        <v>dce56864-1b19-4314-bd51-dc6f1e785409</v>
      </c>
    </row>
    <row r="32857" spans="1:1" x14ac:dyDescent="0.3">
      <c r="A32857" t="str">
        <v>4a33c6b6-da37-42bb-8300-c26ddb25965e</v>
      </c>
    </row>
    <row r="32858" spans="1:1" x14ac:dyDescent="0.3">
      <c r="A32858" t="str">
        <v>161a02e4-de9f-4622-aca7-73919531053e</v>
      </c>
    </row>
    <row r="32859" spans="1:1" x14ac:dyDescent="0.3">
      <c r="A32859" t="str">
        <v>1e4dd8e5-dcf2-4467-bbd5-472d311c1382</v>
      </c>
    </row>
    <row r="32860" spans="1:1" x14ac:dyDescent="0.3">
      <c r="A32860" t="str">
        <v>c8a8216d-337c-4005-860b-5d743ad14cc4</v>
      </c>
    </row>
    <row r="32861" spans="1:1" x14ac:dyDescent="0.3">
      <c r="A32861" t="str">
        <v>24c8af93-1f90-4247-adea-dd5e856d1955</v>
      </c>
    </row>
    <row r="32862" spans="1:1" x14ac:dyDescent="0.3">
      <c r="A32862" t="str">
        <v>190c94be-69c3-4fb8-af52-b34af3101a0d</v>
      </c>
    </row>
    <row r="32863" spans="1:1" x14ac:dyDescent="0.3">
      <c r="A32863" t="str">
        <v>5026b026-d761-4938-9ae7-feed483a9f64</v>
      </c>
    </row>
    <row r="32864" spans="1:1" x14ac:dyDescent="0.3">
      <c r="A32864" t="str">
        <v>1413d908-c2c5-447a-af35-e2d80142c17a</v>
      </c>
    </row>
    <row r="32865" spans="1:1" x14ac:dyDescent="0.3">
      <c r="A32865" t="str">
        <v>ca6e02ba-a7de-4fcf-9953-b6b53e477b2f</v>
      </c>
    </row>
    <row r="32866" spans="1:1" x14ac:dyDescent="0.3">
      <c r="A32866" t="str">
        <v>3a32a5ef-c574-4e30-b1b0-4bfc8ae95217</v>
      </c>
    </row>
    <row r="32867" spans="1:1" x14ac:dyDescent="0.3">
      <c r="A32867" t="str">
        <v>93c2b824-c56e-416a-8a4b-a4f4d2ebd04d</v>
      </c>
    </row>
    <row r="32868" spans="1:1" x14ac:dyDescent="0.3">
      <c r="A32868" t="str">
        <v>19f2ce01-2519-48a2-9e55-9ca8c6bc0d89</v>
      </c>
    </row>
    <row r="32869" spans="1:1" x14ac:dyDescent="0.3">
      <c r="A32869" t="str">
        <v>1a46e500-9e8a-456b-9fb3-71ff036cac77</v>
      </c>
    </row>
    <row r="32870" spans="1:1" x14ac:dyDescent="0.3">
      <c r="A32870" t="str">
        <v>a72550ac-a5d8-4879-9ffe-2b98cc8e6d04</v>
      </c>
    </row>
    <row r="32871" spans="1:1" x14ac:dyDescent="0.3">
      <c r="A32871" t="str">
        <v>f60fb886-8536-4d13-8e5d-d49b2417f398</v>
      </c>
    </row>
    <row r="32872" spans="1:1" x14ac:dyDescent="0.3">
      <c r="A32872" t="str">
        <v>2137644c-fbf1-444f-a06e-efb198554930</v>
      </c>
    </row>
    <row r="32873" spans="1:1" x14ac:dyDescent="0.3">
      <c r="A32873" t="str">
        <v>3a74694b-029a-4690-ad24-f4ac419f718f</v>
      </c>
    </row>
    <row r="32874" spans="1:1" x14ac:dyDescent="0.3">
      <c r="A32874" t="str">
        <v>ea48107e-2a98-43c5-9501-dbfc08d5453d</v>
      </c>
    </row>
    <row r="32875" spans="1:1" x14ac:dyDescent="0.3">
      <c r="A32875" t="str">
        <v>16b96c7f-1e3a-4e43-8d49-8cf3ebda7672</v>
      </c>
    </row>
    <row r="32876" spans="1:1" x14ac:dyDescent="0.3">
      <c r="A32876" t="str">
        <v>8e24a58c-b0fd-4304-ae60-4ce98e2d0998</v>
      </c>
    </row>
    <row r="32877" spans="1:1" x14ac:dyDescent="0.3">
      <c r="A32877" t="str">
        <v>6686f90a-4743-4fa9-874b-7add34d7cbcc</v>
      </c>
    </row>
    <row r="32878" spans="1:1" x14ac:dyDescent="0.3">
      <c r="A32878" t="str">
        <v>c4e31ee5-41d0-4076-b64f-8ecc13daae35</v>
      </c>
    </row>
    <row r="32879" spans="1:1" x14ac:dyDescent="0.3">
      <c r="A32879" t="str">
        <v>fca51281-145e-4758-af4d-51023676e85f</v>
      </c>
    </row>
    <row r="32880" spans="1:1" x14ac:dyDescent="0.3">
      <c r="A32880" t="str">
        <v>a8f15389-c7b1-4bf2-aa68-60fd27827532</v>
      </c>
    </row>
    <row r="32881" spans="1:1" x14ac:dyDescent="0.3">
      <c r="A32881" t="str">
        <v>c094c7a4-02e9-4410-a41b-2a40c702124d</v>
      </c>
    </row>
    <row r="32882" spans="1:1" x14ac:dyDescent="0.3">
      <c r="A32882" t="str">
        <v>678e4268-2bfb-4ee0-9074-a08270d9b710</v>
      </c>
    </row>
    <row r="32883" spans="1:1" x14ac:dyDescent="0.3">
      <c r="A32883" t="str">
        <v>e46a2758-df55-4aa2-bc6c-11f01dc5c39a</v>
      </c>
    </row>
    <row r="32884" spans="1:1" x14ac:dyDescent="0.3">
      <c r="A32884" t="str">
        <v>152e1c4e-af9d-4ba4-b467-ef35bea30682</v>
      </c>
    </row>
    <row r="32885" spans="1:1" x14ac:dyDescent="0.3">
      <c r="A32885" t="str">
        <v>78afb951-fd56-4a3f-92a7-8148510d6be0</v>
      </c>
    </row>
    <row r="32886" spans="1:1" x14ac:dyDescent="0.3">
      <c r="A32886" t="str">
        <v>8607ef7f-4cbb-4a9a-97f9-6ebac3771f5b</v>
      </c>
    </row>
    <row r="32887" spans="1:1" x14ac:dyDescent="0.3">
      <c r="A32887" t="str">
        <v>ee941b99-b654-47b8-a643-959a02887d56</v>
      </c>
    </row>
    <row r="32888" spans="1:1" x14ac:dyDescent="0.3">
      <c r="A32888" t="str">
        <v>e890937b-462f-41d5-92c1-0028c2e46aef</v>
      </c>
    </row>
    <row r="32889" spans="1:1" x14ac:dyDescent="0.3">
      <c r="A32889" t="str">
        <v>a7d2e866-4b86-425e-a9f7-c4c9867dbe21</v>
      </c>
    </row>
    <row r="32890" spans="1:1" x14ac:dyDescent="0.3">
      <c r="A32890" t="str">
        <v>29d790c0-fdce-4a15-aa3c-d93afb679b47</v>
      </c>
    </row>
    <row r="32891" spans="1:1" x14ac:dyDescent="0.3">
      <c r="A32891" t="str">
        <v>8aa63e66-e971-423e-a7cc-4d177704ad4a</v>
      </c>
    </row>
    <row r="32892" spans="1:1" x14ac:dyDescent="0.3">
      <c r="A32892" t="str">
        <v>c17c314d-b27d-4922-b768-4b779c27ac02</v>
      </c>
    </row>
    <row r="32893" spans="1:1" x14ac:dyDescent="0.3">
      <c r="A32893" t="str">
        <v>5d4d6096-38e2-4156-b4a4-e5a8202071b7</v>
      </c>
    </row>
    <row r="32894" spans="1:1" x14ac:dyDescent="0.3">
      <c r="A32894" t="str">
        <v>fde774da-1036-4734-a230-020506d780ef</v>
      </c>
    </row>
    <row r="32895" spans="1:1" x14ac:dyDescent="0.3">
      <c r="A32895" t="str">
        <v>771387b9-d3d5-44bd-803c-42a5cae1b412</v>
      </c>
    </row>
    <row r="32896" spans="1:1" x14ac:dyDescent="0.3">
      <c r="A32896" t="str">
        <v>078c1575-1eec-480c-b838-ca97a36088a6</v>
      </c>
    </row>
    <row r="32897" spans="1:1" x14ac:dyDescent="0.3">
      <c r="A32897" t="str">
        <v>f72e1080-ab3a-4caf-9a71-bc861d98df4c</v>
      </c>
    </row>
    <row r="32898" spans="1:1" x14ac:dyDescent="0.3">
      <c r="A32898" t="str">
        <v>85300b43-c493-41da-810f-a591a2d4d893</v>
      </c>
    </row>
    <row r="32899" spans="1:1" x14ac:dyDescent="0.3">
      <c r="A32899" t="str">
        <v>5be285e3-dc90-424b-815b-c675af6f4851</v>
      </c>
    </row>
    <row r="32900" spans="1:1" x14ac:dyDescent="0.3">
      <c r="A32900" t="str">
        <v>2bfb7bb3-2ab9-4aba-aefc-2c90bf33700d</v>
      </c>
    </row>
    <row r="32901" spans="1:1" x14ac:dyDescent="0.3">
      <c r="A32901" t="str">
        <v>6d1c7ca6-567d-4cb4-8412-ea0e1c834bbe</v>
      </c>
    </row>
    <row r="32902" spans="1:1" x14ac:dyDescent="0.3">
      <c r="A32902" t="str">
        <v>112c4f57-7bd0-4670-abb9-e2ad2fcb9324</v>
      </c>
    </row>
    <row r="32903" spans="1:1" x14ac:dyDescent="0.3">
      <c r="A32903" t="str">
        <v>b3229b2f-7689-4044-a503-96139ea8e9e6</v>
      </c>
    </row>
    <row r="32904" spans="1:1" x14ac:dyDescent="0.3">
      <c r="A32904" t="str">
        <v>26d95e81-950e-4a02-80be-1a1f6e69c814</v>
      </c>
    </row>
    <row r="32905" spans="1:1" x14ac:dyDescent="0.3">
      <c r="A32905" t="str">
        <v>1bac1b34-7b45-44bc-9a69-20f061d4d407</v>
      </c>
    </row>
    <row r="32906" spans="1:1" x14ac:dyDescent="0.3">
      <c r="A32906" t="str">
        <v>267ef892-226b-4b5a-ac74-026c9e93e392</v>
      </c>
    </row>
    <row r="32907" spans="1:1" x14ac:dyDescent="0.3">
      <c r="A32907" t="str">
        <v>4e4ad951-4c8d-4fb7-af51-b4dcfbef4180</v>
      </c>
    </row>
    <row r="32908" spans="1:1" x14ac:dyDescent="0.3">
      <c r="A32908" t="str">
        <v>a73f516f-3e52-4661-b6ff-4aebfe4df5df</v>
      </c>
    </row>
    <row r="32909" spans="1:1" x14ac:dyDescent="0.3">
      <c r="A32909" t="str">
        <v>7f8a434a-a1d8-486c-8961-ed58798d4010</v>
      </c>
    </row>
    <row r="32910" spans="1:1" x14ac:dyDescent="0.3">
      <c r="A32910" t="str">
        <v>1dee0ca2-6dee-4136-93db-72a0921d1b04</v>
      </c>
    </row>
    <row r="32911" spans="1:1" x14ac:dyDescent="0.3">
      <c r="A32911" t="str">
        <v>15ff49bf-544d-4cf4-9ed6-60b815faf98c</v>
      </c>
    </row>
    <row r="32912" spans="1:1" x14ac:dyDescent="0.3">
      <c r="A32912" t="str">
        <v>5bb5bed8-861d-496a-b57d-38cb47ac5ee5</v>
      </c>
    </row>
    <row r="32913" spans="1:1" x14ac:dyDescent="0.3">
      <c r="A32913" t="str">
        <v>acfab1fd-0ad8-429b-9ef2-af73e0c2d883</v>
      </c>
    </row>
    <row r="32914" spans="1:1" x14ac:dyDescent="0.3">
      <c r="A32914" t="str">
        <v>e5233191-5fd5-4d1b-a4b7-2fe0f090c9ef</v>
      </c>
    </row>
    <row r="32915" spans="1:1" x14ac:dyDescent="0.3">
      <c r="A32915" t="str">
        <v>43cf1bf2-321a-466e-90cb-8041f13d7ef8</v>
      </c>
    </row>
    <row r="32916" spans="1:1" x14ac:dyDescent="0.3">
      <c r="A32916" t="str">
        <v>473695ee-4146-44e3-a0b9-cd76a80773f3</v>
      </c>
    </row>
    <row r="32917" spans="1:1" x14ac:dyDescent="0.3">
      <c r="A32917" t="str">
        <v>6fbbcc6b-bc53-41d7-8244-62d4a223040a</v>
      </c>
    </row>
    <row r="32918" spans="1:1" x14ac:dyDescent="0.3">
      <c r="A32918" t="str">
        <v>1e3efd77-8095-45fa-bdc4-e8040083624f</v>
      </c>
    </row>
    <row r="32919" spans="1:1" x14ac:dyDescent="0.3">
      <c r="A32919" t="str">
        <v>d59c7c4c-c8d1-446e-8159-0273d7cc617b</v>
      </c>
    </row>
    <row r="32920" spans="1:1" x14ac:dyDescent="0.3">
      <c r="A32920" t="str">
        <v>926d8cee-8e76-4189-88b2-11e259d05a8d</v>
      </c>
    </row>
    <row r="32921" spans="1:1" x14ac:dyDescent="0.3">
      <c r="A32921" t="str">
        <v>8b1161d0-f6a5-47a6-8d10-ad440f3d4a3b</v>
      </c>
    </row>
    <row r="32922" spans="1:1" x14ac:dyDescent="0.3">
      <c r="A32922" t="str">
        <v>05bdfca7-2fb1-4443-9677-647249bcbb34</v>
      </c>
    </row>
    <row r="32923" spans="1:1" x14ac:dyDescent="0.3">
      <c r="A32923" t="str">
        <v>fd06f7b3-28b4-42d0-a7e3-3c494af1a7d2</v>
      </c>
    </row>
    <row r="32924" spans="1:1" x14ac:dyDescent="0.3">
      <c r="A32924" t="str">
        <v>fde39d0f-01b2-455b-b25a-72659f818a85</v>
      </c>
    </row>
    <row r="32925" spans="1:1" x14ac:dyDescent="0.3">
      <c r="A32925" t="str">
        <v>744f10de-f893-4647-8555-73959eb4d269</v>
      </c>
    </row>
    <row r="32926" spans="1:1" x14ac:dyDescent="0.3">
      <c r="A32926" t="str">
        <v>851c2713-84d8-4160-aae6-98dbc158e07c</v>
      </c>
    </row>
    <row r="32927" spans="1:1" x14ac:dyDescent="0.3">
      <c r="A32927" t="str">
        <v>f29c6516-8583-409a-9891-425500a95799</v>
      </c>
    </row>
    <row r="32928" spans="1:1" x14ac:dyDescent="0.3">
      <c r="A32928" t="str">
        <v>ddebe59e-452c-44aa-939d-0596ed2090bc</v>
      </c>
    </row>
    <row r="32929" spans="1:1" x14ac:dyDescent="0.3">
      <c r="A32929" t="str">
        <v>188b9822-29a2-437b-8a9e-43ac43c37887</v>
      </c>
    </row>
    <row r="32930" spans="1:1" x14ac:dyDescent="0.3">
      <c r="A32930" t="str">
        <v>5dc3185e-fb30-4381-b96a-bbd7080f7f13</v>
      </c>
    </row>
    <row r="32931" spans="1:1" x14ac:dyDescent="0.3">
      <c r="A32931" t="str">
        <v>1ab42ec0-161c-43db-bd7e-4b93ddc76e29</v>
      </c>
    </row>
    <row r="32932" spans="1:1" x14ac:dyDescent="0.3">
      <c r="A32932" t="str">
        <v>7df98a5c-6f12-4f88-a68b-a2c8262baf17</v>
      </c>
    </row>
    <row r="32933" spans="1:1" x14ac:dyDescent="0.3">
      <c r="A32933" t="str">
        <v>99e3f4d0-e1aa-420c-a08b-3a0cbae866e9</v>
      </c>
    </row>
    <row r="32934" spans="1:1" x14ac:dyDescent="0.3">
      <c r="A32934" t="str">
        <v>768a49fe-11ce-4ce3-adfb-726289fbcd60</v>
      </c>
    </row>
    <row r="32935" spans="1:1" x14ac:dyDescent="0.3">
      <c r="A32935" t="str">
        <v>8295806a-21cc-4069-bc59-d1680da60973</v>
      </c>
    </row>
    <row r="32936" spans="1:1" x14ac:dyDescent="0.3">
      <c r="A32936" t="str">
        <v>7eaa11d0-6438-423f-9e69-01690ebd547d</v>
      </c>
    </row>
    <row r="32937" spans="1:1" x14ac:dyDescent="0.3">
      <c r="A32937" t="str">
        <v>c2ad5f71-8728-4697-a5b2-0bce6bc2471e</v>
      </c>
    </row>
    <row r="32938" spans="1:1" x14ac:dyDescent="0.3">
      <c r="A32938" t="str">
        <v>a218a069-7dd0-4c21-b3b1-17c22f2ed806</v>
      </c>
    </row>
    <row r="32939" spans="1:1" x14ac:dyDescent="0.3">
      <c r="A32939" t="str">
        <v>15c01ee1-1403-420b-bd02-e0155c5d8172</v>
      </c>
    </row>
    <row r="32940" spans="1:1" x14ac:dyDescent="0.3">
      <c r="A32940" t="str">
        <v>cea6d63a-43b6-499e-a165-e91842867d49</v>
      </c>
    </row>
    <row r="32941" spans="1:1" x14ac:dyDescent="0.3">
      <c r="A32941" t="str">
        <v>c4a7eba0-f1d3-45e9-aea2-18ee04ea19f6</v>
      </c>
    </row>
    <row r="32942" spans="1:1" x14ac:dyDescent="0.3">
      <c r="A32942" t="str">
        <v>fd8284d3-dad3-48cc-9488-d771c59e65d2</v>
      </c>
    </row>
    <row r="32943" spans="1:1" x14ac:dyDescent="0.3">
      <c r="A32943" t="str">
        <v>a2986927-564b-42f5-ad24-5652429cf293</v>
      </c>
    </row>
    <row r="32944" spans="1:1" x14ac:dyDescent="0.3">
      <c r="A32944" t="str">
        <v>9da73ccd-5de6-4cab-bd94-c3ca4a6b0adb</v>
      </c>
    </row>
    <row r="32945" spans="1:1" x14ac:dyDescent="0.3">
      <c r="A32945" t="str">
        <v>3021766d-44e6-424e-95e7-0a82c590e398</v>
      </c>
    </row>
    <row r="32946" spans="1:1" x14ac:dyDescent="0.3">
      <c r="A32946" t="str">
        <v>b64a6aa3-b4d6-46fa-b025-130c8a80eea6</v>
      </c>
    </row>
    <row r="32947" spans="1:1" x14ac:dyDescent="0.3">
      <c r="A32947" t="str">
        <v>7293c0fe-4fc1-4014-8fdb-905a27d768c7</v>
      </c>
    </row>
    <row r="32948" spans="1:1" x14ac:dyDescent="0.3">
      <c r="A32948" t="str">
        <v>107ee18b-5bcf-420b-970a-1ead851e62ac</v>
      </c>
    </row>
    <row r="32949" spans="1:1" x14ac:dyDescent="0.3">
      <c r="A32949" t="str">
        <v>8571e2ca-7a1c-43b2-95ac-a3e65c84807e</v>
      </c>
    </row>
    <row r="32950" spans="1:1" x14ac:dyDescent="0.3">
      <c r="A32950" t="str">
        <v>66e1a302-9d38-4bf5-90dc-37ccdf1bab5a</v>
      </c>
    </row>
    <row r="32951" spans="1:1" x14ac:dyDescent="0.3">
      <c r="A32951" t="str">
        <v>02c9e10b-90f7-4678-bcc0-172901a9c7bb</v>
      </c>
    </row>
    <row r="32952" spans="1:1" x14ac:dyDescent="0.3">
      <c r="A32952" t="str">
        <v>352be7ba-0b36-4cfa-8478-5579a31a4b50</v>
      </c>
    </row>
    <row r="32953" spans="1:1" x14ac:dyDescent="0.3">
      <c r="A32953" t="str">
        <v>af67d98c-c769-4e68-9cb9-3c9bc076f21a</v>
      </c>
    </row>
    <row r="32954" spans="1:1" x14ac:dyDescent="0.3">
      <c r="A32954" t="str">
        <v>fa0e4f97-226a-402d-b0f3-2de95df757a7</v>
      </c>
    </row>
    <row r="32955" spans="1:1" x14ac:dyDescent="0.3">
      <c r="A32955" t="str">
        <v>8a566dea-3ee5-4864-aac2-c67566f06f3e</v>
      </c>
    </row>
    <row r="32956" spans="1:1" x14ac:dyDescent="0.3">
      <c r="A32956" t="str">
        <v>0bec2109-99bd-47b5-bd3b-8719c46d53a0</v>
      </c>
    </row>
    <row r="32957" spans="1:1" x14ac:dyDescent="0.3">
      <c r="A32957" t="str">
        <v>b85a9ebe-0a98-4b7a-b41e-61d51573a3c0</v>
      </c>
    </row>
    <row r="32958" spans="1:1" x14ac:dyDescent="0.3">
      <c r="A32958" t="str">
        <v>8bb5a812-0f87-464b-ba75-d69cbe75aebe</v>
      </c>
    </row>
    <row r="32959" spans="1:1" x14ac:dyDescent="0.3">
      <c r="A32959" t="str">
        <v>cb79216e-b611-4f10-a219-a3d3955dd5d4</v>
      </c>
    </row>
    <row r="32960" spans="1:1" x14ac:dyDescent="0.3">
      <c r="A32960" t="str">
        <v>19627a7a-24a7-468a-a354-cb85f23516b6</v>
      </c>
    </row>
    <row r="32961" spans="1:1" x14ac:dyDescent="0.3">
      <c r="A32961" t="str">
        <v>84987d15-0426-4311-95a0-f25dc1231e5a</v>
      </c>
    </row>
    <row r="32962" spans="1:1" x14ac:dyDescent="0.3">
      <c r="A32962" t="str">
        <v>da381ffc-2da9-4233-8eb9-ebd92f636267</v>
      </c>
    </row>
    <row r="32963" spans="1:1" x14ac:dyDescent="0.3">
      <c r="A32963" t="str">
        <v>abb5fd9f-13d8-4a33-89e4-e982c8cc18da</v>
      </c>
    </row>
    <row r="32964" spans="1:1" x14ac:dyDescent="0.3">
      <c r="A32964" t="str">
        <v>8db094cb-5c65-4ed2-812f-38b4dd5726d2</v>
      </c>
    </row>
    <row r="32965" spans="1:1" x14ac:dyDescent="0.3">
      <c r="A32965" t="str">
        <v>be44e325-4bff-4e1a-9815-221aeff011a4</v>
      </c>
    </row>
    <row r="32966" spans="1:1" x14ac:dyDescent="0.3">
      <c r="A32966" t="str">
        <v>6f5c668e-4233-4280-a03a-93cbafdce41f</v>
      </c>
    </row>
    <row r="32967" spans="1:1" x14ac:dyDescent="0.3">
      <c r="A32967" t="str">
        <v>8d31c831-adcc-4828-9edc-e7891ea67809</v>
      </c>
    </row>
    <row r="32968" spans="1:1" x14ac:dyDescent="0.3">
      <c r="A32968" t="str">
        <v>d6be36f3-3b9f-4fe6-9649-034fa718307d</v>
      </c>
    </row>
    <row r="32969" spans="1:1" x14ac:dyDescent="0.3">
      <c r="A32969" t="str">
        <v>fc9cc92a-7835-46cb-a7c9-11262b1975b0</v>
      </c>
    </row>
    <row r="32970" spans="1:1" x14ac:dyDescent="0.3">
      <c r="A32970" t="str">
        <v>1c9d8047-d49c-4af6-ad98-9831d604d394</v>
      </c>
    </row>
    <row r="32971" spans="1:1" x14ac:dyDescent="0.3">
      <c r="A32971" t="str">
        <v>3535c458-ed3b-4f3b-8b10-d5f9cd9f5780</v>
      </c>
    </row>
    <row r="32972" spans="1:1" x14ac:dyDescent="0.3">
      <c r="A32972" t="str">
        <v>23a7f6c7-3e6a-41b2-a945-7af02d52dd83</v>
      </c>
    </row>
    <row r="32973" spans="1:1" x14ac:dyDescent="0.3">
      <c r="A32973" t="str">
        <v>b31d7bdd-3115-4c63-9e44-030269dbcb2a</v>
      </c>
    </row>
    <row r="32974" spans="1:1" x14ac:dyDescent="0.3">
      <c r="A32974" t="str">
        <v>ea04a1ab-d98e-4912-968d-c2fe898c94fd</v>
      </c>
    </row>
    <row r="32975" spans="1:1" x14ac:dyDescent="0.3">
      <c r="A32975" t="str">
        <v>49ac22c5-83fc-4b3c-99ae-fe831f179f19</v>
      </c>
    </row>
    <row r="32976" spans="1:1" x14ac:dyDescent="0.3">
      <c r="A32976" t="str">
        <v>f75ba75d-e09f-46df-a6af-1c1928dd15cc</v>
      </c>
    </row>
    <row r="32977" spans="1:1" x14ac:dyDescent="0.3">
      <c r="A32977" t="str">
        <v>12626b78-2d51-40cc-acea-8aad846a657b</v>
      </c>
    </row>
    <row r="32978" spans="1:1" x14ac:dyDescent="0.3">
      <c r="A32978" t="str">
        <v>485350fa-d830-44a5-b880-c007cd2107c9</v>
      </c>
    </row>
    <row r="32979" spans="1:1" x14ac:dyDescent="0.3">
      <c r="A32979" t="str">
        <v>62330a26-9a26-42ca-84ca-c53c38498c26</v>
      </c>
    </row>
    <row r="32980" spans="1:1" x14ac:dyDescent="0.3">
      <c r="A32980" t="str">
        <v>217152d5-2f26-484e-ad8a-704e8252631b</v>
      </c>
    </row>
    <row r="32981" spans="1:1" x14ac:dyDescent="0.3">
      <c r="A32981" t="str">
        <v>fe2d2d6e-6cc1-42fd-9c65-5a65c115ed70</v>
      </c>
    </row>
    <row r="32982" spans="1:1" x14ac:dyDescent="0.3">
      <c r="A32982" t="str">
        <v>1548e9b7-d603-428a-93ae-e1e16105f458</v>
      </c>
    </row>
    <row r="32983" spans="1:1" x14ac:dyDescent="0.3">
      <c r="A32983" t="str">
        <v>78470163-3816-4fd2-adf7-7bc9d979c658</v>
      </c>
    </row>
    <row r="32984" spans="1:1" x14ac:dyDescent="0.3">
      <c r="A32984" t="str">
        <v>a98fda3b-0ebf-46e0-b1c3-0ded421eeb20</v>
      </c>
    </row>
    <row r="32985" spans="1:1" x14ac:dyDescent="0.3">
      <c r="A32985" t="str">
        <v>7038cd4a-ace0-4456-8df8-d424fbc4cdd8</v>
      </c>
    </row>
    <row r="32986" spans="1:1" x14ac:dyDescent="0.3">
      <c r="A32986" t="str">
        <v>21b7722c-d5c7-45ba-b2ab-a2b1dc3fa9ed</v>
      </c>
    </row>
    <row r="32987" spans="1:1" x14ac:dyDescent="0.3">
      <c r="A32987" t="str">
        <v>771a4e45-ad3f-497d-b126-6807386b6c66</v>
      </c>
    </row>
    <row r="32988" spans="1:1" x14ac:dyDescent="0.3">
      <c r="A32988" t="str">
        <v>4d7647a7-5982-4904-97d4-53de418d966f</v>
      </c>
    </row>
    <row r="32989" spans="1:1" x14ac:dyDescent="0.3">
      <c r="A32989" t="str">
        <v>256f14d3-99bb-4a60-9bca-c88e0475c868</v>
      </c>
    </row>
    <row r="32990" spans="1:1" x14ac:dyDescent="0.3">
      <c r="A32990" t="str">
        <v>f205b02c-b85a-4e6f-b290-1287b6c5cec0</v>
      </c>
    </row>
    <row r="32991" spans="1:1" x14ac:dyDescent="0.3">
      <c r="A32991" t="str">
        <v>0a30ec43-8b34-44ec-85a5-1e283d92b2b0</v>
      </c>
    </row>
    <row r="32992" spans="1:1" x14ac:dyDescent="0.3">
      <c r="A32992" t="str">
        <v>07ac4c44-22a0-4e0c-9d2a-1dd4ae0d2b2c</v>
      </c>
    </row>
    <row r="32993" spans="1:1" x14ac:dyDescent="0.3">
      <c r="A32993" t="str">
        <v>68ead47a-32ad-4d7b-8002-c0c2a7dac405</v>
      </c>
    </row>
    <row r="32994" spans="1:1" x14ac:dyDescent="0.3">
      <c r="A32994" t="str">
        <v>b330d22c-93f6-465e-a60d-6b053df69e54</v>
      </c>
    </row>
    <row r="32995" spans="1:1" x14ac:dyDescent="0.3">
      <c r="A32995" t="str">
        <v>148e100a-932e-458c-a2a4-3611377a0a42</v>
      </c>
    </row>
    <row r="32996" spans="1:1" x14ac:dyDescent="0.3">
      <c r="A32996" t="str">
        <v>407f954c-8964-48e5-9938-1e920373c9e2</v>
      </c>
    </row>
    <row r="32997" spans="1:1" x14ac:dyDescent="0.3">
      <c r="A32997" t="str">
        <v>125cf74a-268d-4b60-85be-96b8478646ba</v>
      </c>
    </row>
    <row r="32998" spans="1:1" x14ac:dyDescent="0.3">
      <c r="A32998" t="str">
        <v>7ed97a91-a2f3-4548-a356-12e4d1f6eccd</v>
      </c>
    </row>
    <row r="32999" spans="1:1" x14ac:dyDescent="0.3">
      <c r="A32999" t="str">
        <v>da81a957-5ec0-41a0-b926-f72c15dd0d03</v>
      </c>
    </row>
    <row r="33000" spans="1:1" x14ac:dyDescent="0.3">
      <c r="A33000" t="str">
        <v>3f470ece-16d8-4646-9465-06b1b1e45220</v>
      </c>
    </row>
    <row r="33001" spans="1:1" x14ac:dyDescent="0.3">
      <c r="A33001" t="str">
        <v>feb49f39-0fad-4c7e-91be-f25373e70e2b</v>
      </c>
    </row>
    <row r="33002" spans="1:1" x14ac:dyDescent="0.3">
      <c r="A33002" t="str">
        <v>6bfbc4f0-6e4d-4ae4-b3ea-7515150c1942</v>
      </c>
    </row>
    <row r="33003" spans="1:1" x14ac:dyDescent="0.3">
      <c r="A33003" t="str">
        <v>915c2179-a6fe-416a-b84a-54cc65f31f7a</v>
      </c>
    </row>
    <row r="33004" spans="1:1" x14ac:dyDescent="0.3">
      <c r="A33004" t="str">
        <v>090c0de9-1590-4a70-b587-0fe93db778de</v>
      </c>
    </row>
    <row r="33005" spans="1:1" x14ac:dyDescent="0.3">
      <c r="A33005" t="str">
        <v>80147970-98e1-4b56-99bc-d68f16f61b84</v>
      </c>
    </row>
    <row r="33006" spans="1:1" x14ac:dyDescent="0.3">
      <c r="A33006" t="str">
        <v>eb3416e0-dc7b-44a6-8ddc-0b71e3ef31e6</v>
      </c>
    </row>
    <row r="33007" spans="1:1" x14ac:dyDescent="0.3">
      <c r="A33007" t="str">
        <v>4af47dde-db91-4fc9-8c1a-a2c50d7b9082</v>
      </c>
    </row>
    <row r="33008" spans="1:1" x14ac:dyDescent="0.3">
      <c r="A33008" t="str">
        <v>f4787f65-c7f0-492e-b96a-8c478f2abf36</v>
      </c>
    </row>
    <row r="33009" spans="1:1" x14ac:dyDescent="0.3">
      <c r="A33009" t="str">
        <v>73fab753-2e1a-4fe7-be60-378c99df074e</v>
      </c>
    </row>
    <row r="33010" spans="1:1" x14ac:dyDescent="0.3">
      <c r="A33010" t="str">
        <v>3637de1c-23ba-4e8b-ba96-9429e7853bf8</v>
      </c>
    </row>
    <row r="33011" spans="1:1" x14ac:dyDescent="0.3">
      <c r="A33011" t="str">
        <v>aae5e5f2-a7ef-418b-bbfa-2660a2fb0a7c</v>
      </c>
    </row>
    <row r="33012" spans="1:1" x14ac:dyDescent="0.3">
      <c r="A33012" t="str">
        <v>56ee839a-9b03-4c7f-b37d-ed61d03c1b2d</v>
      </c>
    </row>
    <row r="33013" spans="1:1" x14ac:dyDescent="0.3">
      <c r="A33013" t="str">
        <v>0324adec-2b78-4891-bc10-1d7b34095cc9</v>
      </c>
    </row>
    <row r="33014" spans="1:1" x14ac:dyDescent="0.3">
      <c r="A33014" t="str">
        <v>68ef964b-b32d-4aa7-b7d2-6296cbed453e</v>
      </c>
    </row>
    <row r="33015" spans="1:1" x14ac:dyDescent="0.3">
      <c r="A33015" t="str">
        <v>87ad63eb-a868-49f7-90dc-84acf69849aa</v>
      </c>
    </row>
    <row r="33016" spans="1:1" x14ac:dyDescent="0.3">
      <c r="A33016" t="str">
        <v>2ed08ed9-4a0d-41bd-a931-3cf58eb26034</v>
      </c>
    </row>
    <row r="33017" spans="1:1" x14ac:dyDescent="0.3">
      <c r="A33017" t="str">
        <v>d61e4c6c-240d-4fb7-afa3-0dbcbc2ee9b0</v>
      </c>
    </row>
    <row r="33018" spans="1:1" x14ac:dyDescent="0.3">
      <c r="A33018" t="str">
        <v>cde71747-2d64-4fec-ad4d-7ac32681d6ab</v>
      </c>
    </row>
    <row r="33019" spans="1:1" x14ac:dyDescent="0.3">
      <c r="A33019" t="str">
        <v>a614c376-a12d-44bb-97f7-ccb423d381d4</v>
      </c>
    </row>
    <row r="33020" spans="1:1" x14ac:dyDescent="0.3">
      <c r="A33020" t="str">
        <v>d77e6a13-afc2-4abd-aeaf-08cd7d67c696</v>
      </c>
    </row>
    <row r="33021" spans="1:1" x14ac:dyDescent="0.3">
      <c r="A33021" t="str">
        <v>0905deef-07f8-4565-828f-dfadc20c3039</v>
      </c>
    </row>
    <row r="33022" spans="1:1" x14ac:dyDescent="0.3">
      <c r="A33022" t="str">
        <v>5a57c036-ff56-4cbf-a6e3-69f594251921</v>
      </c>
    </row>
    <row r="33023" spans="1:1" x14ac:dyDescent="0.3">
      <c r="A33023" t="str">
        <v>03b71a1f-95f7-4d1e-826a-2240648a7b1b</v>
      </c>
    </row>
    <row r="33024" spans="1:1" x14ac:dyDescent="0.3">
      <c r="A33024" t="str">
        <v>b8c00348-0236-412b-8d01-a87765d4d69c</v>
      </c>
    </row>
    <row r="33025" spans="1:1" x14ac:dyDescent="0.3">
      <c r="A33025" t="str">
        <v>1ff92d27-35a0-4df6-ad5c-060d9262a077</v>
      </c>
    </row>
    <row r="33026" spans="1:1" x14ac:dyDescent="0.3">
      <c r="A33026" t="str">
        <v>51589ad1-371c-4a6a-9861-c6c33dcefab2</v>
      </c>
    </row>
    <row r="33027" spans="1:1" x14ac:dyDescent="0.3">
      <c r="A33027" t="str">
        <v>ace66989-7783-4194-92e7-a5928c4833e1</v>
      </c>
    </row>
    <row r="33028" spans="1:1" x14ac:dyDescent="0.3">
      <c r="A33028" t="str">
        <v>4b52b8a1-d949-4b36-b2f0-7a330c6e854c</v>
      </c>
    </row>
    <row r="33029" spans="1:1" x14ac:dyDescent="0.3">
      <c r="A33029" t="str">
        <v>923694d9-b069-4a7f-a444-900551c6a2b6</v>
      </c>
    </row>
    <row r="33030" spans="1:1" x14ac:dyDescent="0.3">
      <c r="A33030" t="str">
        <v>15ac3a08-90ce-4137-8447-b98a17fa0dd3</v>
      </c>
    </row>
    <row r="33031" spans="1:1" x14ac:dyDescent="0.3">
      <c r="A33031" t="str">
        <v>fdb3a967-8393-4a69-bc7e-e151fb0e73e3</v>
      </c>
    </row>
    <row r="33032" spans="1:1" x14ac:dyDescent="0.3">
      <c r="A33032" t="str">
        <v>4af21393-1112-4595-8819-7cfb1cf9e56d</v>
      </c>
    </row>
    <row r="33033" spans="1:1" x14ac:dyDescent="0.3">
      <c r="A33033" t="str">
        <v>70b70bd9-e542-450e-a61a-dc364090d26d</v>
      </c>
    </row>
    <row r="33034" spans="1:1" x14ac:dyDescent="0.3">
      <c r="A33034" t="str">
        <v>2680078e-b37a-40f9-9659-53fa9e334dbb</v>
      </c>
    </row>
    <row r="33035" spans="1:1" x14ac:dyDescent="0.3">
      <c r="A33035" t="str">
        <v>b6f1468e-45f4-4ffc-a52b-8d37f6cb3750</v>
      </c>
    </row>
    <row r="33036" spans="1:1" x14ac:dyDescent="0.3">
      <c r="A33036" t="str">
        <v>a21ae05d-f0d0-4b42-b899-e48226f59821</v>
      </c>
    </row>
    <row r="33037" spans="1:1" x14ac:dyDescent="0.3">
      <c r="A33037" t="str">
        <v>c70ce5dd-4e5a-4bab-86e4-4dcedd9277ef</v>
      </c>
    </row>
    <row r="33038" spans="1:1" x14ac:dyDescent="0.3">
      <c r="A33038" t="str">
        <v>3e716445-2b83-4fcc-84aa-6a64c52da529</v>
      </c>
    </row>
    <row r="33039" spans="1:1" x14ac:dyDescent="0.3">
      <c r="A33039" t="str">
        <v>fc91626d-8f08-4344-9103-3ee7a5a55195</v>
      </c>
    </row>
    <row r="33040" spans="1:1" x14ac:dyDescent="0.3">
      <c r="A33040" t="str">
        <v>768eeb2b-27ec-4c4e-adae-ceeb3c61181d</v>
      </c>
    </row>
    <row r="33041" spans="1:1" x14ac:dyDescent="0.3">
      <c r="A33041" t="str">
        <v>357824b5-240c-443b-a2fe-7a0cd4732ca2</v>
      </c>
    </row>
    <row r="33042" spans="1:1" x14ac:dyDescent="0.3">
      <c r="A33042" t="str">
        <v>feeba76f-60b9-4bf1-ad75-5d9a0c88673b</v>
      </c>
    </row>
    <row r="33043" spans="1:1" x14ac:dyDescent="0.3">
      <c r="A33043" t="str">
        <v>766a5077-e722-475a-aac5-fe44dbe0ab70</v>
      </c>
    </row>
    <row r="33044" spans="1:1" x14ac:dyDescent="0.3">
      <c r="A33044" t="str">
        <v>625d4940-1a96-43fa-bf56-17ed4e30d96c</v>
      </c>
    </row>
    <row r="33045" spans="1:1" x14ac:dyDescent="0.3">
      <c r="A33045" t="str">
        <v>91022f9a-8e8e-43d6-9995-97b043dd5e28</v>
      </c>
    </row>
    <row r="33046" spans="1:1" x14ac:dyDescent="0.3">
      <c r="A33046" t="str">
        <v>3f1ba963-bd97-42a4-8dc8-966c2fe014dd</v>
      </c>
    </row>
    <row r="33047" spans="1:1" x14ac:dyDescent="0.3">
      <c r="A33047" t="str">
        <v>ab6ac3ac-4ddf-4580-a33c-04457c75c593</v>
      </c>
    </row>
    <row r="33048" spans="1:1" x14ac:dyDescent="0.3">
      <c r="A33048" t="str">
        <v>73e1c7fb-b0c8-412a-a183-5b79aae55d36</v>
      </c>
    </row>
    <row r="33049" spans="1:1" x14ac:dyDescent="0.3">
      <c r="A33049" t="str">
        <v>92cb0897-a612-47b2-8fff-af00816ae75e</v>
      </c>
    </row>
    <row r="33050" spans="1:1" x14ac:dyDescent="0.3">
      <c r="A33050" t="str">
        <v>16e0bef1-8a76-488e-b416-70247c54ae98</v>
      </c>
    </row>
    <row r="33051" spans="1:1" x14ac:dyDescent="0.3">
      <c r="A33051" t="str">
        <v>db701239-cafa-4ad6-a67e-370a80c9bd5d</v>
      </c>
    </row>
    <row r="33052" spans="1:1" x14ac:dyDescent="0.3">
      <c r="A33052" t="str">
        <v>2d1ff93b-d3b0-4fa9-b6e7-19899c902d5a</v>
      </c>
    </row>
    <row r="33053" spans="1:1" x14ac:dyDescent="0.3">
      <c r="A33053" t="str">
        <v>a35ef6d5-356e-4f15-8cca-63efdfaf781a</v>
      </c>
    </row>
    <row r="33054" spans="1:1" x14ac:dyDescent="0.3">
      <c r="A33054" t="str">
        <v>aa6ae934-8c5c-470f-9360-62fb08081db5</v>
      </c>
    </row>
    <row r="33055" spans="1:1" x14ac:dyDescent="0.3">
      <c r="A33055" t="str">
        <v>95d123e2-fff1-437b-8829-fb853b01c3da</v>
      </c>
    </row>
    <row r="33056" spans="1:1" x14ac:dyDescent="0.3">
      <c r="A33056" t="str">
        <v>d11a737f-3fbf-46ff-9f23-94e07a98a663</v>
      </c>
    </row>
    <row r="33057" spans="1:1" x14ac:dyDescent="0.3">
      <c r="A33057" t="str">
        <v>77eb488f-ed29-44f3-b9d1-27b223d3ebf7</v>
      </c>
    </row>
    <row r="33058" spans="1:1" x14ac:dyDescent="0.3">
      <c r="A33058" t="str">
        <v>86b65d23-594d-4641-96fe-1d8961d73e35</v>
      </c>
    </row>
    <row r="33059" spans="1:1" x14ac:dyDescent="0.3">
      <c r="A33059" t="str">
        <v>e9b98c51-d585-4647-87da-2d4282a91665</v>
      </c>
    </row>
    <row r="33060" spans="1:1" x14ac:dyDescent="0.3">
      <c r="A33060" t="str">
        <v>c068b62d-51f5-4260-aa0c-99671a68a9c0</v>
      </c>
    </row>
    <row r="33061" spans="1:1" x14ac:dyDescent="0.3">
      <c r="A33061" t="str">
        <v>7ab4c063-e715-44e2-8bb3-7cfd4d80bc2e</v>
      </c>
    </row>
    <row r="33062" spans="1:1" x14ac:dyDescent="0.3">
      <c r="A33062" t="str">
        <v>a8723855-4df9-4d9e-97f4-bd0b40648bac</v>
      </c>
    </row>
    <row r="33063" spans="1:1" x14ac:dyDescent="0.3">
      <c r="A33063" t="str">
        <v>84d7e36b-b052-409b-a323-bb940bb17014</v>
      </c>
    </row>
    <row r="33064" spans="1:1" x14ac:dyDescent="0.3">
      <c r="A33064" t="str">
        <v>21841e0d-22f4-4ef4-a509-cf04bf4e42e1</v>
      </c>
    </row>
    <row r="33065" spans="1:1" x14ac:dyDescent="0.3">
      <c r="A33065" t="str">
        <v>83fe1455-2d44-472d-9bc8-744f788006cd</v>
      </c>
    </row>
    <row r="33066" spans="1:1" x14ac:dyDescent="0.3">
      <c r="A33066" t="str">
        <v>e9b79ed6-d8c5-4f56-80d4-9ade8e07783f</v>
      </c>
    </row>
    <row r="33067" spans="1:1" x14ac:dyDescent="0.3">
      <c r="A33067" t="str">
        <v>40f6ec24-eca3-4b87-825c-f1a9c8714b19</v>
      </c>
    </row>
    <row r="33068" spans="1:1" x14ac:dyDescent="0.3">
      <c r="A33068" t="str">
        <v>09ff4520-ae64-4548-931b-5ab4b0f97e7d</v>
      </c>
    </row>
    <row r="33069" spans="1:1" x14ac:dyDescent="0.3">
      <c r="A33069" t="str">
        <v>4776a034-19af-4892-ad94-deb2125a0309</v>
      </c>
    </row>
    <row r="33070" spans="1:1" x14ac:dyDescent="0.3">
      <c r="A33070" t="str">
        <v>be2b00c6-5e82-4a72-98b3-d8a33181ac65</v>
      </c>
    </row>
    <row r="33071" spans="1:1" x14ac:dyDescent="0.3">
      <c r="A33071" t="str">
        <v>5bcf7ab7-344a-40c8-a6dc-1b06466afa69</v>
      </c>
    </row>
    <row r="33072" spans="1:1" x14ac:dyDescent="0.3">
      <c r="A33072" t="str">
        <v>da4554be-ebf1-4e00-891f-fccc6eb909b8</v>
      </c>
    </row>
    <row r="33073" spans="1:1" x14ac:dyDescent="0.3">
      <c r="A33073" t="str">
        <v>4c3c1927-fb61-4004-9273-71eeb16f10d4</v>
      </c>
    </row>
    <row r="33074" spans="1:1" x14ac:dyDescent="0.3">
      <c r="A33074" t="str">
        <v>777c82e4-5499-41b2-abdb-5547bd6b57f4</v>
      </c>
    </row>
    <row r="33075" spans="1:1" x14ac:dyDescent="0.3">
      <c r="A33075" t="str">
        <v>f6f7adc3-750a-4309-8b82-2bf404da14e0</v>
      </c>
    </row>
    <row r="33076" spans="1:1" x14ac:dyDescent="0.3">
      <c r="A33076" t="str">
        <v>684ce7e6-bff2-429e-9f52-6db5d8d8b5c8</v>
      </c>
    </row>
    <row r="33077" spans="1:1" x14ac:dyDescent="0.3">
      <c r="A33077" t="str">
        <v>1d272f59-1e79-4713-84d8-76a566a98307</v>
      </c>
    </row>
    <row r="33078" spans="1:1" x14ac:dyDescent="0.3">
      <c r="A33078" t="str">
        <v>f42946af-f1b9-4bed-953f-4e9f44063bf0</v>
      </c>
    </row>
    <row r="33079" spans="1:1" x14ac:dyDescent="0.3">
      <c r="A33079" t="str">
        <v>8aabf292-91a6-4abf-addc-268f829b8edd</v>
      </c>
    </row>
    <row r="33080" spans="1:1" x14ac:dyDescent="0.3">
      <c r="A33080" t="str">
        <v>818b7d2d-1f1e-4163-82fd-f0380698f90b</v>
      </c>
    </row>
    <row r="33081" spans="1:1" x14ac:dyDescent="0.3">
      <c r="A33081" t="str">
        <v>611990f3-38f2-4663-924b-39c7d63cd117</v>
      </c>
    </row>
    <row r="33082" spans="1:1" x14ac:dyDescent="0.3">
      <c r="A33082" t="str">
        <v>488b515c-479b-40c0-a457-c29daf19fdce</v>
      </c>
    </row>
    <row r="33083" spans="1:1" x14ac:dyDescent="0.3">
      <c r="A33083" t="str">
        <v>22ff63f1-18a6-415e-ae66-84269b15c153</v>
      </c>
    </row>
    <row r="33084" spans="1:1" x14ac:dyDescent="0.3">
      <c r="A33084" t="str">
        <v>3d297667-1dca-41b0-8d4c-ef737e214aad</v>
      </c>
    </row>
    <row r="33085" spans="1:1" x14ac:dyDescent="0.3">
      <c r="A33085" t="str">
        <v>5cc50184-f37e-4d43-bac7-eb337e28b660</v>
      </c>
    </row>
    <row r="33086" spans="1:1" x14ac:dyDescent="0.3">
      <c r="A33086" t="str">
        <v>b34438ef-65b4-40eb-a0dd-d0c97a9efb67</v>
      </c>
    </row>
    <row r="33087" spans="1:1" x14ac:dyDescent="0.3">
      <c r="A33087" t="str">
        <v>69949e5f-d6d4-4e5d-ac99-cf05e0fb8c80</v>
      </c>
    </row>
    <row r="33088" spans="1:1" x14ac:dyDescent="0.3">
      <c r="A33088" t="str">
        <v>9ea790c9-e8dd-4193-a609-ea9e7a055f7f</v>
      </c>
    </row>
    <row r="33089" spans="1:1" x14ac:dyDescent="0.3">
      <c r="A33089" t="str">
        <v>dcce5b82-daa1-4a14-b5fa-60692db6701d</v>
      </c>
    </row>
    <row r="33090" spans="1:1" x14ac:dyDescent="0.3">
      <c r="A33090" t="str">
        <v>7de81560-6bed-4fcb-8276-3542dd9ec605</v>
      </c>
    </row>
    <row r="33091" spans="1:1" x14ac:dyDescent="0.3">
      <c r="A33091" t="str">
        <v>5a74b9d3-8431-45a2-97df-75a88886352c</v>
      </c>
    </row>
    <row r="33092" spans="1:1" x14ac:dyDescent="0.3">
      <c r="A33092" t="str">
        <v>8849272e-609c-4369-8d9e-76c762a7ec37</v>
      </c>
    </row>
    <row r="33093" spans="1:1" x14ac:dyDescent="0.3">
      <c r="A33093" t="str">
        <v>d5924104-0db4-4c2c-8394-0d55cc58222a</v>
      </c>
    </row>
    <row r="33094" spans="1:1" x14ac:dyDescent="0.3">
      <c r="A33094" t="str">
        <v>66dd25f0-43d8-4767-a2f0-a22631727557</v>
      </c>
    </row>
    <row r="33095" spans="1:1" x14ac:dyDescent="0.3">
      <c r="A33095" t="str">
        <v>1b927f00-6b30-4782-91dc-26029e557646</v>
      </c>
    </row>
    <row r="33096" spans="1:1" x14ac:dyDescent="0.3">
      <c r="A33096" t="str">
        <v>bc57e564-2227-4ac9-900a-899aa7b7fd57</v>
      </c>
    </row>
    <row r="33097" spans="1:1" x14ac:dyDescent="0.3">
      <c r="A33097" t="str">
        <v>c025c6f1-43a4-46ac-8b08-7408a3d12567</v>
      </c>
    </row>
    <row r="33098" spans="1:1" x14ac:dyDescent="0.3">
      <c r="A33098" t="str">
        <v>06cdad45-789b-4bc2-b6ed-b04bc07e7b00</v>
      </c>
    </row>
    <row r="33099" spans="1:1" x14ac:dyDescent="0.3">
      <c r="A33099" t="str">
        <v>6a6d82f6-d94f-40d2-aade-f12786593d99</v>
      </c>
    </row>
    <row r="33100" spans="1:1" x14ac:dyDescent="0.3">
      <c r="A33100" t="str">
        <v>58973736-c769-48ad-9b51-e470b8ebe2ac</v>
      </c>
    </row>
    <row r="33101" spans="1:1" x14ac:dyDescent="0.3">
      <c r="A33101" t="str">
        <v>cc4ae474-0216-4dd7-ab7c-4c5beb5defa8</v>
      </c>
    </row>
    <row r="33102" spans="1:1" x14ac:dyDescent="0.3">
      <c r="A33102" t="str">
        <v>2fa80e6a-d556-4e0d-96ac-c3f79e19c025</v>
      </c>
    </row>
    <row r="33103" spans="1:1" x14ac:dyDescent="0.3">
      <c r="A33103" t="str">
        <v>b7ef94a8-1d1f-4fae-bffb-845cf9d9148f</v>
      </c>
    </row>
    <row r="33104" spans="1:1" x14ac:dyDescent="0.3">
      <c r="A33104" t="str">
        <v>58a622b5-835a-410b-a765-f3ec0090c7ce</v>
      </c>
    </row>
    <row r="33105" spans="1:1" x14ac:dyDescent="0.3">
      <c r="A33105" t="str">
        <v>a6af5e31-2f46-44eb-846b-10646c7bf33d</v>
      </c>
    </row>
    <row r="33106" spans="1:1" x14ac:dyDescent="0.3">
      <c r="A33106" t="str">
        <v>309d1df1-13e1-451c-93e2-3607eb2bd25f</v>
      </c>
    </row>
    <row r="33107" spans="1:1" x14ac:dyDescent="0.3">
      <c r="A33107" t="str">
        <v>f17913d6-39d2-4e3c-aef1-3762718aafc6</v>
      </c>
    </row>
    <row r="33108" spans="1:1" x14ac:dyDescent="0.3">
      <c r="A33108" t="str">
        <v>04bdd67e-c450-4760-afcc-d6fdc1f985f1</v>
      </c>
    </row>
    <row r="33109" spans="1:1" x14ac:dyDescent="0.3">
      <c r="A33109" t="str">
        <v>d1932aa0-463d-4ea2-a941-f969e53e67d3</v>
      </c>
    </row>
    <row r="33110" spans="1:1" x14ac:dyDescent="0.3">
      <c r="A33110" t="str">
        <v>cf8af8ae-caf1-4128-aedf-d7668ed72cc4</v>
      </c>
    </row>
    <row r="33111" spans="1:1" x14ac:dyDescent="0.3">
      <c r="A33111" t="str">
        <v>601cb676-ac32-4699-95c1-e96df200f691</v>
      </c>
    </row>
    <row r="33112" spans="1:1" x14ac:dyDescent="0.3">
      <c r="A33112" t="str">
        <v>8b1d297e-96c7-4009-8048-c1ab0653464d</v>
      </c>
    </row>
    <row r="33113" spans="1:1" x14ac:dyDescent="0.3">
      <c r="A33113" t="str">
        <v>2b654a7b-9447-427f-af08-b98da78499cf</v>
      </c>
    </row>
    <row r="33114" spans="1:1" x14ac:dyDescent="0.3">
      <c r="A33114" t="str">
        <v>ab3c9b5d-16aa-43d8-9248-cf0aecd90b3b</v>
      </c>
    </row>
    <row r="33115" spans="1:1" x14ac:dyDescent="0.3">
      <c r="A33115" t="str">
        <v>3435aae5-7a8b-400c-a07b-c15932e0f1da</v>
      </c>
    </row>
    <row r="33116" spans="1:1" x14ac:dyDescent="0.3">
      <c r="A33116" t="str">
        <v>50010274-6321-4b99-a4d5-76f8afb41dc8</v>
      </c>
    </row>
    <row r="33117" spans="1:1" x14ac:dyDescent="0.3">
      <c r="A33117" t="str">
        <v>c36e66ce-958d-45a5-9e3d-cd434d0ab6af</v>
      </c>
    </row>
    <row r="33118" spans="1:1" x14ac:dyDescent="0.3">
      <c r="A33118" t="str">
        <v>bbbb9ec8-f4a5-4c8c-bb40-1ee78ce23c2a</v>
      </c>
    </row>
    <row r="33119" spans="1:1" x14ac:dyDescent="0.3">
      <c r="A33119" t="str">
        <v>b7260db1-d74a-41c7-b094-c54d41bbfda8</v>
      </c>
    </row>
    <row r="33120" spans="1:1" x14ac:dyDescent="0.3">
      <c r="A33120" t="str">
        <v>249a7280-5511-40b2-a56b-9b23255a6455</v>
      </c>
    </row>
    <row r="33121" spans="1:1" x14ac:dyDescent="0.3">
      <c r="A33121" t="str">
        <v>d8d650b0-97f6-4983-9cde-67a78cae2cde</v>
      </c>
    </row>
    <row r="33122" spans="1:1" x14ac:dyDescent="0.3">
      <c r="A33122" t="str">
        <v>1b6b806b-f96c-467d-b7a9-7b7006026904</v>
      </c>
    </row>
    <row r="33123" spans="1:1" x14ac:dyDescent="0.3">
      <c r="A33123" t="str">
        <v>1012fb13-a4b0-40ab-a094-05d7b0a89f97</v>
      </c>
    </row>
    <row r="33124" spans="1:1" x14ac:dyDescent="0.3">
      <c r="A33124" t="str">
        <v>f470c6f8-835d-41a2-902f-3b1be6641fea</v>
      </c>
    </row>
    <row r="33125" spans="1:1" x14ac:dyDescent="0.3">
      <c r="A33125" t="str">
        <v>b76578ba-5cf7-4246-90c9-e1d500585be0</v>
      </c>
    </row>
    <row r="33126" spans="1:1" x14ac:dyDescent="0.3">
      <c r="A33126" t="str">
        <v>74391109-5e20-489a-9181-521c331581a6</v>
      </c>
    </row>
    <row r="33127" spans="1:1" x14ac:dyDescent="0.3">
      <c r="A33127" t="str">
        <v>e21709ef-5974-4478-a73c-5dc1e5f97429</v>
      </c>
    </row>
    <row r="33128" spans="1:1" x14ac:dyDescent="0.3">
      <c r="A33128" t="str">
        <v>ba65996b-4b08-426f-a6b0-dba6631cb3e0</v>
      </c>
    </row>
    <row r="33129" spans="1:1" x14ac:dyDescent="0.3">
      <c r="A33129" t="str">
        <v>6ed28ed8-9cd1-4fc7-a0be-bf475e7c8d88</v>
      </c>
    </row>
    <row r="33130" spans="1:1" x14ac:dyDescent="0.3">
      <c r="A33130" t="str">
        <v>d584864e-1928-4aa4-8be7-b24a80920574</v>
      </c>
    </row>
    <row r="33131" spans="1:1" x14ac:dyDescent="0.3">
      <c r="A33131" t="str">
        <v>979bcf6c-41a7-4378-a6ef-7e436aea355a</v>
      </c>
    </row>
    <row r="33132" spans="1:1" x14ac:dyDescent="0.3">
      <c r="A33132" t="str">
        <v>5198aefe-b83f-4718-8d31-ad41939213e5</v>
      </c>
    </row>
    <row r="33133" spans="1:1" x14ac:dyDescent="0.3">
      <c r="A33133" t="str">
        <v>cb5cb4ea-32cb-47a2-8330-4b27b7eb5136</v>
      </c>
    </row>
    <row r="33134" spans="1:1" x14ac:dyDescent="0.3">
      <c r="A33134" t="str">
        <v>3d50d42c-ebb9-42b9-ae79-e4357e74b5f0</v>
      </c>
    </row>
    <row r="33135" spans="1:1" x14ac:dyDescent="0.3">
      <c r="A33135" t="str">
        <v>8cf5856b-4be4-45a8-94af-8a5eca88093b</v>
      </c>
    </row>
    <row r="33136" spans="1:1" x14ac:dyDescent="0.3">
      <c r="A33136" t="str">
        <v>cfafc543-c686-4ba7-bb1f-b8d284316c9a</v>
      </c>
    </row>
    <row r="33137" spans="1:1" x14ac:dyDescent="0.3">
      <c r="A33137" t="str">
        <v>b16c4d0d-12fe-49e1-a26d-207f44cd9005</v>
      </c>
    </row>
    <row r="33138" spans="1:1" x14ac:dyDescent="0.3">
      <c r="A33138" t="str">
        <v>94fc26e8-799a-455f-b338-73f0730b0ee5</v>
      </c>
    </row>
    <row r="33139" spans="1:1" x14ac:dyDescent="0.3">
      <c r="A33139" t="str">
        <v>1845b720-f088-488d-9920-da6b14a9b5c4</v>
      </c>
    </row>
    <row r="33140" spans="1:1" x14ac:dyDescent="0.3">
      <c r="A33140" t="str">
        <v>d0279ffa-c8c8-4095-8bfa-e5e1a465ed5e</v>
      </c>
    </row>
    <row r="33141" spans="1:1" x14ac:dyDescent="0.3">
      <c r="A33141" t="str">
        <v>9f0b1efe-f79f-43f1-9add-48b5c105e54a</v>
      </c>
    </row>
    <row r="33142" spans="1:1" x14ac:dyDescent="0.3">
      <c r="A33142" t="str">
        <v>ca19180b-ba67-4fc6-a13e-12742edd09c4</v>
      </c>
    </row>
    <row r="33143" spans="1:1" x14ac:dyDescent="0.3">
      <c r="A33143" t="str">
        <v>9fd82d9c-19ae-4caf-b19d-19162db45c98</v>
      </c>
    </row>
    <row r="33144" spans="1:1" x14ac:dyDescent="0.3">
      <c r="A33144" t="str">
        <v>2ac15fd8-e0e7-442b-89bb-5d8cb5890845</v>
      </c>
    </row>
    <row r="33145" spans="1:1" x14ac:dyDescent="0.3">
      <c r="A33145" t="str">
        <v>60f92262-4791-49f8-af44-e0d5e2a40aac</v>
      </c>
    </row>
    <row r="33146" spans="1:1" x14ac:dyDescent="0.3">
      <c r="A33146" t="str">
        <v>a0c3ea53-742e-4512-ab23-c623f8a11457</v>
      </c>
    </row>
    <row r="33147" spans="1:1" x14ac:dyDescent="0.3">
      <c r="A33147" t="str">
        <v>51b25271-f162-437c-a31d-0a1131f17629</v>
      </c>
    </row>
    <row r="33148" spans="1:1" x14ac:dyDescent="0.3">
      <c r="A33148" t="str">
        <v>7c71c375-42d2-40f9-9c4d-21e45003f9ef</v>
      </c>
    </row>
    <row r="33149" spans="1:1" x14ac:dyDescent="0.3">
      <c r="A33149" t="str">
        <v>27c9be3d-161f-48a8-88df-67a09fc3eb2b</v>
      </c>
    </row>
    <row r="33150" spans="1:1" x14ac:dyDescent="0.3">
      <c r="A33150" t="str">
        <v>c2a28559-7ade-42fc-a695-ab857e04c7fd</v>
      </c>
    </row>
    <row r="33151" spans="1:1" x14ac:dyDescent="0.3">
      <c r="A33151" t="str">
        <v>34c971be-5798-4e00-9a2f-d9fdfe658f9f</v>
      </c>
    </row>
    <row r="33152" spans="1:1" x14ac:dyDescent="0.3">
      <c r="A33152" t="str">
        <v>c83193f6-a330-4fcc-9490-17e4e6d36278</v>
      </c>
    </row>
    <row r="33153" spans="1:1" x14ac:dyDescent="0.3">
      <c r="A33153" t="str">
        <v>0006db41-7f00-4b59-8255-73b1029c18d8</v>
      </c>
    </row>
    <row r="33154" spans="1:1" x14ac:dyDescent="0.3">
      <c r="A33154" t="str">
        <v>0cd0c245-ce84-481b-a743-869a3ec54686</v>
      </c>
    </row>
    <row r="33155" spans="1:1" x14ac:dyDescent="0.3">
      <c r="A33155" t="str">
        <v>d56718e0-3b7b-40e3-9c03-3e42f95022a8</v>
      </c>
    </row>
    <row r="33156" spans="1:1" x14ac:dyDescent="0.3">
      <c r="A33156" t="str">
        <v>a523fa33-6585-4915-9fd8-74fd454bd820</v>
      </c>
    </row>
    <row r="33157" spans="1:1" x14ac:dyDescent="0.3">
      <c r="A33157" t="str">
        <v>d7c69bc4-db4f-4e44-91b1-a1d4ae00ea3e</v>
      </c>
    </row>
    <row r="33158" spans="1:1" x14ac:dyDescent="0.3">
      <c r="A33158" t="str">
        <v>297f6785-ed49-44f3-bdda-fe2d98925b7d</v>
      </c>
    </row>
    <row r="33159" spans="1:1" x14ac:dyDescent="0.3">
      <c r="A33159" t="str">
        <v>20503454-c183-4c28-9916-c1eb441d8793</v>
      </c>
    </row>
    <row r="33160" spans="1:1" x14ac:dyDescent="0.3">
      <c r="A33160" t="str">
        <v>5d9b9bdc-4593-4cf2-8486-65ee03770792</v>
      </c>
    </row>
    <row r="33161" spans="1:1" x14ac:dyDescent="0.3">
      <c r="A33161" t="str">
        <v>fb293bd5-ff9b-48cf-8f0f-4501b5bfd7a9</v>
      </c>
    </row>
    <row r="33162" spans="1:1" x14ac:dyDescent="0.3">
      <c r="A33162" t="str">
        <v>c958c29a-1867-4306-8cea-aad4f0645fbc</v>
      </c>
    </row>
    <row r="33163" spans="1:1" x14ac:dyDescent="0.3">
      <c r="A33163" t="str">
        <v>2d80d48a-41c5-4f28-8642-0f723b803aa4</v>
      </c>
    </row>
    <row r="33164" spans="1:1" x14ac:dyDescent="0.3">
      <c r="A33164" t="str">
        <v>4a1df219-d75d-4fc3-a2c5-a9b73d91701d</v>
      </c>
    </row>
    <row r="33165" spans="1:1" x14ac:dyDescent="0.3">
      <c r="A33165" t="str">
        <v>4e49e6c8-5149-4f69-af82-24d35e19f488</v>
      </c>
    </row>
    <row r="33166" spans="1:1" x14ac:dyDescent="0.3">
      <c r="A33166" t="str">
        <v>85f3b811-02f9-4d89-9e2c-92e1c97ed761</v>
      </c>
    </row>
    <row r="33167" spans="1:1" x14ac:dyDescent="0.3">
      <c r="A33167" t="str">
        <v>e606c540-a37b-4c73-8e49-40f002b450e0</v>
      </c>
    </row>
    <row r="33168" spans="1:1" x14ac:dyDescent="0.3">
      <c r="A33168" t="str">
        <v>01ede828-414d-4bd1-b5b9-27f34014e277</v>
      </c>
    </row>
    <row r="33169" spans="1:1" x14ac:dyDescent="0.3">
      <c r="A33169" t="str">
        <v>0cbb6148-751d-49f0-948c-659dd3ccf797</v>
      </c>
    </row>
    <row r="33170" spans="1:1" x14ac:dyDescent="0.3">
      <c r="A33170" t="str">
        <v>813c363e-357a-4a71-b816-4a62282ab451</v>
      </c>
    </row>
    <row r="33171" spans="1:1" x14ac:dyDescent="0.3">
      <c r="A33171" t="str">
        <v>bc0a2046-9d4d-414d-9531-1e1348a7f667</v>
      </c>
    </row>
    <row r="33172" spans="1:1" x14ac:dyDescent="0.3">
      <c r="A33172" t="str">
        <v>d9ce2ac0-8fde-47d4-96bb-20d9ecfb2fa2</v>
      </c>
    </row>
    <row r="33173" spans="1:1" x14ac:dyDescent="0.3">
      <c r="A33173" t="str">
        <v>e4565059-75ac-4915-b0f6-eed3eed92462</v>
      </c>
    </row>
    <row r="33174" spans="1:1" x14ac:dyDescent="0.3">
      <c r="A33174" t="str">
        <v>bae6441e-5f34-4921-8393-c881c77abff5</v>
      </c>
    </row>
    <row r="33175" spans="1:1" x14ac:dyDescent="0.3">
      <c r="A33175" t="str">
        <v>0af0ad8c-f4ea-479d-9e3e-84fb045a5a7b</v>
      </c>
    </row>
    <row r="33176" spans="1:1" x14ac:dyDescent="0.3">
      <c r="A33176" t="str">
        <v>81a99222-92d6-42fc-be45-956f4fb43271</v>
      </c>
    </row>
    <row r="33177" spans="1:1" x14ac:dyDescent="0.3">
      <c r="A33177" t="str">
        <v>25adc563-7c20-48c4-a085-bd755bbae2f8</v>
      </c>
    </row>
    <row r="33178" spans="1:1" x14ac:dyDescent="0.3">
      <c r="A33178" t="str">
        <v>7343f47d-41b0-48ca-b9f4-50d57d31826d</v>
      </c>
    </row>
    <row r="33179" spans="1:1" x14ac:dyDescent="0.3">
      <c r="A33179" t="str">
        <v>92f00379-48c9-4c59-926e-bf790148a97c</v>
      </c>
    </row>
    <row r="33180" spans="1:1" x14ac:dyDescent="0.3">
      <c r="A33180" t="str">
        <v>f964baa1-99c3-4233-9ab4-a9e24f2d3a04</v>
      </c>
    </row>
    <row r="33181" spans="1:1" x14ac:dyDescent="0.3">
      <c r="A33181" t="str">
        <v>fd926049-c86a-4038-8e53-81d9f96290d4</v>
      </c>
    </row>
    <row r="33182" spans="1:1" x14ac:dyDescent="0.3">
      <c r="A33182" t="str">
        <v>9bd6e70b-686e-4fba-99c8-a2bc1d5598f0</v>
      </c>
    </row>
    <row r="33183" spans="1:1" x14ac:dyDescent="0.3">
      <c r="A33183" t="str">
        <v>fa2ec1cd-a920-4a62-8723-97841db9fe2e</v>
      </c>
    </row>
    <row r="33184" spans="1:1" x14ac:dyDescent="0.3">
      <c r="A33184" t="str">
        <v>5cedadd1-cae7-431f-ba09-9c58b445cea0</v>
      </c>
    </row>
    <row r="33185" spans="1:1" x14ac:dyDescent="0.3">
      <c r="A33185" t="str">
        <v>710a654f-b58b-41ee-8462-1d0e6ac147ce</v>
      </c>
    </row>
    <row r="33186" spans="1:1" x14ac:dyDescent="0.3">
      <c r="A33186" t="str">
        <v>4ee965fa-a39e-4c1f-88fe-d07fb8f33455</v>
      </c>
    </row>
    <row r="33187" spans="1:1" x14ac:dyDescent="0.3">
      <c r="A33187" t="str">
        <v>60933e4a-1248-4927-89cb-ff9e750fad45</v>
      </c>
    </row>
    <row r="33188" spans="1:1" x14ac:dyDescent="0.3">
      <c r="A33188" t="str">
        <v>db3d8cfe-2c63-4410-a454-ffd172931844</v>
      </c>
    </row>
    <row r="33189" spans="1:1" x14ac:dyDescent="0.3">
      <c r="A33189" t="str">
        <v>fe3d2210-3fd6-4c1d-abb0-6ec071877c31</v>
      </c>
    </row>
    <row r="33190" spans="1:1" x14ac:dyDescent="0.3">
      <c r="A33190" t="str">
        <v>c6186918-224b-4540-9991-0418589d27b6</v>
      </c>
    </row>
    <row r="33191" spans="1:1" x14ac:dyDescent="0.3">
      <c r="A33191" t="str">
        <v>9496bd0e-b5a5-4797-8cd4-444a8651a584</v>
      </c>
    </row>
    <row r="33192" spans="1:1" x14ac:dyDescent="0.3">
      <c r="A33192" t="str">
        <v>0d347899-d023-471e-9990-031582c4add0</v>
      </c>
    </row>
    <row r="33193" spans="1:1" x14ac:dyDescent="0.3">
      <c r="A33193" t="str">
        <v>d139b7f5-b42e-4afa-8c17-61e912e5f9b1</v>
      </c>
    </row>
    <row r="33194" spans="1:1" x14ac:dyDescent="0.3">
      <c r="A33194" t="str">
        <v>3da354aa-7e26-4fe3-b5f8-c97fff8eb13b</v>
      </c>
    </row>
    <row r="33195" spans="1:1" x14ac:dyDescent="0.3">
      <c r="A33195" t="str">
        <v>ca281175-0406-4001-9420-83a0fd6afb5d</v>
      </c>
    </row>
    <row r="33196" spans="1:1" x14ac:dyDescent="0.3">
      <c r="A33196" t="str">
        <v>4bf91f8c-0775-47d2-a899-ec523f238548</v>
      </c>
    </row>
    <row r="33197" spans="1:1" x14ac:dyDescent="0.3">
      <c r="A33197" t="str">
        <v>32e41073-b399-44f5-9419-3d3c4e030b86</v>
      </c>
    </row>
    <row r="33198" spans="1:1" x14ac:dyDescent="0.3">
      <c r="A33198" t="str">
        <v>e0a25fbb-f3fa-4dbc-a321-3c5b93e48aca</v>
      </c>
    </row>
    <row r="33199" spans="1:1" x14ac:dyDescent="0.3">
      <c r="A33199" t="str">
        <v>3d0c0e6f-8c30-4ec1-a79f-74c5a0563559</v>
      </c>
    </row>
    <row r="33200" spans="1:1" x14ac:dyDescent="0.3">
      <c r="A33200" t="str">
        <v>754fee1a-2258-4bdb-956d-d686a7c1b7ea</v>
      </c>
    </row>
    <row r="33201" spans="1:1" x14ac:dyDescent="0.3">
      <c r="A33201" t="str">
        <v>3069e02d-d7bc-4f51-8d79-20a06181fc33</v>
      </c>
    </row>
    <row r="33202" spans="1:1" x14ac:dyDescent="0.3">
      <c r="A33202" t="str">
        <v>e33ea55f-3c4f-4994-a2a3-657beefd511f</v>
      </c>
    </row>
    <row r="33203" spans="1:1" x14ac:dyDescent="0.3">
      <c r="A33203" t="str">
        <v>e447554d-33b2-498e-9586-d006d421e1ba</v>
      </c>
    </row>
    <row r="33204" spans="1:1" x14ac:dyDescent="0.3">
      <c r="A33204" t="str">
        <v>90caa3e1-7c13-4b45-b374-5dff555f468c</v>
      </c>
    </row>
    <row r="33205" spans="1:1" x14ac:dyDescent="0.3">
      <c r="A33205" t="str">
        <v>a8cbf3b8-80fd-442d-ad29-0ab90b603c1d</v>
      </c>
    </row>
    <row r="33206" spans="1:1" x14ac:dyDescent="0.3">
      <c r="A33206" t="str">
        <v>db520e51-80ba-4c3c-ae84-3d20f3a64a1c</v>
      </c>
    </row>
    <row r="33207" spans="1:1" x14ac:dyDescent="0.3">
      <c r="A33207" t="str">
        <v>4f41eb7d-8965-4d50-836c-d6f162282e05</v>
      </c>
    </row>
    <row r="33208" spans="1:1" x14ac:dyDescent="0.3">
      <c r="A33208" t="str">
        <v>874ce99c-cc21-42ba-a040-de54a9709072</v>
      </c>
    </row>
    <row r="33209" spans="1:1" x14ac:dyDescent="0.3">
      <c r="A33209" t="str">
        <v>f527a0ba-1d75-4524-b3cf-ec0055da37ba</v>
      </c>
    </row>
    <row r="33210" spans="1:1" x14ac:dyDescent="0.3">
      <c r="A33210" t="str">
        <v>ddab47d4-a129-42fe-91d8-e170a5e4aac9</v>
      </c>
    </row>
    <row r="33211" spans="1:1" x14ac:dyDescent="0.3">
      <c r="A33211" t="str">
        <v>0819e2b3-1c9f-4fe5-8145-4df2677dcb3f</v>
      </c>
    </row>
    <row r="33212" spans="1:1" x14ac:dyDescent="0.3">
      <c r="A33212" t="str">
        <v>2c2cf7d6-d85b-44b8-9386-bcb35f209460</v>
      </c>
    </row>
    <row r="33213" spans="1:1" x14ac:dyDescent="0.3">
      <c r="A33213" t="str">
        <v>4b462e29-ec39-4570-8f76-e302db3cb18b</v>
      </c>
    </row>
    <row r="33214" spans="1:1" x14ac:dyDescent="0.3">
      <c r="A33214" t="str">
        <v>c1d4884a-3704-4480-97ca-9513058c695b</v>
      </c>
    </row>
    <row r="33215" spans="1:1" x14ac:dyDescent="0.3">
      <c r="A33215" t="str">
        <v>010f7b3d-1ab9-4de7-a5ef-8ca9d2c88e06</v>
      </c>
    </row>
    <row r="33216" spans="1:1" x14ac:dyDescent="0.3">
      <c r="A33216" t="str">
        <v>bc64efba-ba21-4c16-8b4b-87bac0305760</v>
      </c>
    </row>
    <row r="33217" spans="1:1" x14ac:dyDescent="0.3">
      <c r="A33217" t="str">
        <v>d96ea110-c1e3-4c9a-b696-0d46812b2e6e</v>
      </c>
    </row>
    <row r="33218" spans="1:1" x14ac:dyDescent="0.3">
      <c r="A33218" t="str">
        <v>feb86734-e4a9-42c3-bed3-f453dc7d1fd2</v>
      </c>
    </row>
    <row r="33219" spans="1:1" x14ac:dyDescent="0.3">
      <c r="A33219" t="str">
        <v>f55cb3a0-01ae-47ce-9324-a1b5335d9c3d</v>
      </c>
    </row>
    <row r="33220" spans="1:1" x14ac:dyDescent="0.3">
      <c r="A33220" t="str">
        <v>5d0e0da4-9504-447a-aa47-9091adc51aca</v>
      </c>
    </row>
    <row r="33221" spans="1:1" x14ac:dyDescent="0.3">
      <c r="A33221" t="str">
        <v>3823544d-7430-4384-90cf-6bd50c7bde7d</v>
      </c>
    </row>
    <row r="33222" spans="1:1" x14ac:dyDescent="0.3">
      <c r="A33222" t="str">
        <v>417a9935-653f-4af7-9e22-02c7f2476532</v>
      </c>
    </row>
    <row r="33223" spans="1:1" x14ac:dyDescent="0.3">
      <c r="A33223" t="str">
        <v>e77fd735-4c34-4f25-960d-1e90be8f53e9</v>
      </c>
    </row>
    <row r="33224" spans="1:1" x14ac:dyDescent="0.3">
      <c r="A33224" t="str">
        <v>1cff0f1d-42cf-46a5-9179-929c6856389c</v>
      </c>
    </row>
    <row r="33225" spans="1:1" x14ac:dyDescent="0.3">
      <c r="A33225" t="str">
        <v>704f61e2-99e7-4373-a69d-450c245c619b</v>
      </c>
    </row>
    <row r="33226" spans="1:1" x14ac:dyDescent="0.3">
      <c r="A33226" t="str">
        <v>8e42089e-90e0-4b11-8270-984dcb771d1e</v>
      </c>
    </row>
    <row r="33227" spans="1:1" x14ac:dyDescent="0.3">
      <c r="A33227" t="str">
        <v>c831a6bd-e07e-422c-b083-da7834e65ff4</v>
      </c>
    </row>
    <row r="33228" spans="1:1" x14ac:dyDescent="0.3">
      <c r="A33228" t="str">
        <v>a9cf276f-7abf-43e8-bb88-8c3e48ed440b</v>
      </c>
    </row>
    <row r="33229" spans="1:1" x14ac:dyDescent="0.3">
      <c r="A33229" t="str">
        <v>4bd2fe3f-bbb2-4403-aa3c-02296afb499a</v>
      </c>
    </row>
    <row r="33230" spans="1:1" x14ac:dyDescent="0.3">
      <c r="A33230" t="str">
        <v>830b14bd-ff71-43eb-bb00-374abb61af84</v>
      </c>
    </row>
    <row r="33231" spans="1:1" x14ac:dyDescent="0.3">
      <c r="A33231" t="str">
        <v>0ca8e184-3051-4495-bf04-87ca1645c86b</v>
      </c>
    </row>
    <row r="33232" spans="1:1" x14ac:dyDescent="0.3">
      <c r="A33232" t="str">
        <v>b2b26ff5-4248-43ee-baa4-43f6c80d4a8f</v>
      </c>
    </row>
    <row r="33233" spans="1:1" x14ac:dyDescent="0.3">
      <c r="A33233" t="str">
        <v>decee398-4aaf-468b-b015-69edb194dcbb</v>
      </c>
    </row>
    <row r="33234" spans="1:1" x14ac:dyDescent="0.3">
      <c r="A33234" t="str">
        <v>0e746f40-2f88-45fd-b411-61b985844682</v>
      </c>
    </row>
    <row r="33235" spans="1:1" x14ac:dyDescent="0.3">
      <c r="A33235" t="str">
        <v>cdd401a2-a6be-4475-8125-0e6c4e03b573</v>
      </c>
    </row>
    <row r="33236" spans="1:1" x14ac:dyDescent="0.3">
      <c r="A33236" t="str">
        <v>106d7634-4d38-40b3-aaaf-9af4c361b011</v>
      </c>
    </row>
    <row r="33237" spans="1:1" x14ac:dyDescent="0.3">
      <c r="A33237" t="str">
        <v>73b8295f-8b46-43af-9707-c483edf44121</v>
      </c>
    </row>
    <row r="33238" spans="1:1" x14ac:dyDescent="0.3">
      <c r="A33238" t="str">
        <v>8313e230-9c81-45c5-9a27-01c821d32d72</v>
      </c>
    </row>
    <row r="33239" spans="1:1" x14ac:dyDescent="0.3">
      <c r="A33239" t="str">
        <v>789747f5-a3b6-428f-87f1-385631f5b216</v>
      </c>
    </row>
    <row r="33240" spans="1:1" x14ac:dyDescent="0.3">
      <c r="A33240" t="str">
        <v>11c5dfbc-627c-47e6-943c-8168fd777a6d</v>
      </c>
    </row>
    <row r="33241" spans="1:1" x14ac:dyDescent="0.3">
      <c r="A33241" t="str">
        <v>879e24d0-3909-4a6e-8853-df66f7044d07</v>
      </c>
    </row>
    <row r="33242" spans="1:1" x14ac:dyDescent="0.3">
      <c r="A33242" t="str">
        <v>afa338d0-1b49-4dda-9412-26faf5c91a18</v>
      </c>
    </row>
    <row r="33243" spans="1:1" x14ac:dyDescent="0.3">
      <c r="A33243" t="str">
        <v>8e23efc0-f78e-415a-a196-e5c9f41d382c</v>
      </c>
    </row>
    <row r="33244" spans="1:1" x14ac:dyDescent="0.3">
      <c r="A33244" t="str">
        <v>3540353e-c766-4ca3-beac-860e260a0af8</v>
      </c>
    </row>
    <row r="33245" spans="1:1" x14ac:dyDescent="0.3">
      <c r="A33245" t="str">
        <v>4f4146a1-ea8e-416d-b809-00330f634ce5</v>
      </c>
    </row>
    <row r="33246" spans="1:1" x14ac:dyDescent="0.3">
      <c r="A33246" t="str">
        <v>4b17dd1d-819b-4547-bd40-102dd216ad6f</v>
      </c>
    </row>
    <row r="33247" spans="1:1" x14ac:dyDescent="0.3">
      <c r="A33247" t="str">
        <v>1c353668-bb8d-4589-b943-a5888eac6b36</v>
      </c>
    </row>
    <row r="33248" spans="1:1" x14ac:dyDescent="0.3">
      <c r="A33248" t="str">
        <v>dde485fe-55be-401a-a038-8cc83aa14abf</v>
      </c>
    </row>
    <row r="33249" spans="1:1" x14ac:dyDescent="0.3">
      <c r="A33249" t="str">
        <v>8920c348-2c18-4ec1-b4f4-88b90790c8b1</v>
      </c>
    </row>
    <row r="33250" spans="1:1" x14ac:dyDescent="0.3">
      <c r="A33250" t="str">
        <v>29d76347-298b-4457-a22c-82d450f2b7f7</v>
      </c>
    </row>
    <row r="33251" spans="1:1" x14ac:dyDescent="0.3">
      <c r="A33251" t="str">
        <v>c996ea62-eb40-4cc4-813a-597b27ed3087</v>
      </c>
    </row>
    <row r="33252" spans="1:1" x14ac:dyDescent="0.3">
      <c r="A33252" t="str">
        <v>20c41500-14d7-4e26-9258-3ac4da9bebf2</v>
      </c>
    </row>
    <row r="33253" spans="1:1" x14ac:dyDescent="0.3">
      <c r="A33253" t="str">
        <v>c868e363-b978-48e2-a4ae-f87ecea68c65</v>
      </c>
    </row>
    <row r="33254" spans="1:1" x14ac:dyDescent="0.3">
      <c r="A33254" t="str">
        <v>84e123c5-5cc8-4ce0-873f-002bf1e5a08f</v>
      </c>
    </row>
    <row r="33255" spans="1:1" x14ac:dyDescent="0.3">
      <c r="A33255" t="str">
        <v>40ac9f20-4849-40d2-a0ea-d5fa23e8f7a1</v>
      </c>
    </row>
    <row r="33256" spans="1:1" x14ac:dyDescent="0.3">
      <c r="A33256" t="str">
        <v>452321d5-045c-4197-a5cd-a4fc04f05f29</v>
      </c>
    </row>
    <row r="33257" spans="1:1" x14ac:dyDescent="0.3">
      <c r="A33257" t="str">
        <v>f4ee95c4-733a-4aab-804f-57b15028cfc1</v>
      </c>
    </row>
    <row r="33258" spans="1:1" x14ac:dyDescent="0.3">
      <c r="A33258" t="str">
        <v>01eb91c9-4ade-47c8-8265-8ba796cf658d</v>
      </c>
    </row>
    <row r="33259" spans="1:1" x14ac:dyDescent="0.3">
      <c r="A33259" t="str">
        <v>24fa1e72-6cbd-484d-9431-39da8e32b9f4</v>
      </c>
    </row>
    <row r="33260" spans="1:1" x14ac:dyDescent="0.3">
      <c r="A33260" t="str">
        <v>efd057be-e904-4742-a5a5-58ae665220dc</v>
      </c>
    </row>
    <row r="33261" spans="1:1" x14ac:dyDescent="0.3">
      <c r="A33261" t="str">
        <v>7323e8c3-7eb6-4364-bc0f-e62ceecb46bf</v>
      </c>
    </row>
    <row r="33262" spans="1:1" x14ac:dyDescent="0.3">
      <c r="A33262" t="str">
        <v>f53b59f1-3b07-4d51-840f-d1335978a274</v>
      </c>
    </row>
    <row r="33263" spans="1:1" x14ac:dyDescent="0.3">
      <c r="A33263" t="str">
        <v>f21da783-3097-45a4-a999-d0294be936b7</v>
      </c>
    </row>
    <row r="33264" spans="1:1" x14ac:dyDescent="0.3">
      <c r="A33264" t="str">
        <v>b9cd8fec-4aaf-4cd2-9584-2b2cb45db6f1</v>
      </c>
    </row>
    <row r="33265" spans="1:1" x14ac:dyDescent="0.3">
      <c r="A33265" t="str">
        <v>60e39fbe-a1da-403d-88c6-86471fefec5f</v>
      </c>
    </row>
    <row r="33266" spans="1:1" x14ac:dyDescent="0.3">
      <c r="A33266" t="str">
        <v>328dc4bd-b829-40ee-916b-676ce22eeb1a</v>
      </c>
    </row>
    <row r="33267" spans="1:1" x14ac:dyDescent="0.3">
      <c r="A33267" t="str">
        <v>75e6fca4-a653-45c1-80b5-ecac0b112c8c</v>
      </c>
    </row>
    <row r="33268" spans="1:1" x14ac:dyDescent="0.3">
      <c r="A33268" t="str">
        <v>184eb3d6-ed5f-4085-99c3-a76779b3b0f3</v>
      </c>
    </row>
    <row r="33269" spans="1:1" x14ac:dyDescent="0.3">
      <c r="A33269" t="str">
        <v>64042565-d249-4088-8356-68509b4c862e</v>
      </c>
    </row>
    <row r="33270" spans="1:1" x14ac:dyDescent="0.3">
      <c r="A33270" t="str">
        <v>3cd1ef18-8b55-4ae6-8052-2932f6ccc313</v>
      </c>
    </row>
    <row r="33271" spans="1:1" x14ac:dyDescent="0.3">
      <c r="A33271" t="str">
        <v>6c574417-2127-4a19-86e6-413adc34854d</v>
      </c>
    </row>
    <row r="33272" spans="1:1" x14ac:dyDescent="0.3">
      <c r="A33272" t="str">
        <v>e442ea60-8a41-4096-9a1f-4e87236e2443</v>
      </c>
    </row>
    <row r="33273" spans="1:1" x14ac:dyDescent="0.3">
      <c r="A33273" t="str">
        <v>00b78522-8c1b-432c-80a4-40a8b3a17de5</v>
      </c>
    </row>
    <row r="33274" spans="1:1" x14ac:dyDescent="0.3">
      <c r="A33274" t="str">
        <v>78076a14-0509-44f0-8fe1-0a79534b5055</v>
      </c>
    </row>
    <row r="33275" spans="1:1" x14ac:dyDescent="0.3">
      <c r="A33275" t="str">
        <v>b2ff2be0-033d-4948-a483-27eb0173a410</v>
      </c>
    </row>
    <row r="33276" spans="1:1" x14ac:dyDescent="0.3">
      <c r="A33276" t="str">
        <v>2aaaece9-b482-47fb-9997-292a26e32252</v>
      </c>
    </row>
    <row r="33277" spans="1:1" x14ac:dyDescent="0.3">
      <c r="A33277" t="str">
        <v>26087ece-b31d-4d73-b15b-a3cf37ed1448</v>
      </c>
    </row>
    <row r="33278" spans="1:1" x14ac:dyDescent="0.3">
      <c r="A33278" t="str">
        <v>074f5b49-8f18-41fc-8e34-269d024a14b7</v>
      </c>
    </row>
    <row r="33279" spans="1:1" x14ac:dyDescent="0.3">
      <c r="A33279" t="str">
        <v>707ab502-af1e-467e-91c9-ad5daecfef41</v>
      </c>
    </row>
    <row r="33280" spans="1:1" x14ac:dyDescent="0.3">
      <c r="A33280" t="str">
        <v>f152e603-1153-46ea-b7ef-29b3d2aa0dd7</v>
      </c>
    </row>
    <row r="33281" spans="1:1" x14ac:dyDescent="0.3">
      <c r="A33281" t="str">
        <v>2c2e9990-4888-49c1-a728-14280014825a</v>
      </c>
    </row>
    <row r="33282" spans="1:1" x14ac:dyDescent="0.3">
      <c r="A33282" t="str">
        <v>befd192d-0260-4fb6-af8b-64f527780797</v>
      </c>
    </row>
    <row r="33283" spans="1:1" x14ac:dyDescent="0.3">
      <c r="A33283" t="str">
        <v>e66baf7c-6dc4-48a7-b08b-26c93fa67a74</v>
      </c>
    </row>
    <row r="33284" spans="1:1" x14ac:dyDescent="0.3">
      <c r="A33284" t="str">
        <v>658758eb-253b-437a-88ad-dcda582cc853</v>
      </c>
    </row>
    <row r="33285" spans="1:1" x14ac:dyDescent="0.3">
      <c r="A33285" t="str">
        <v>3afa0773-b1d9-4446-9314-4a81a3283c25</v>
      </c>
    </row>
    <row r="33286" spans="1:1" x14ac:dyDescent="0.3">
      <c r="A33286" t="str">
        <v>e3d50a09-870a-4e17-ac79-7f5a3c6c8b06</v>
      </c>
    </row>
    <row r="33287" spans="1:1" x14ac:dyDescent="0.3">
      <c r="A33287" t="str">
        <v>eef47f24-5f5a-4e9c-ad2f-ed9aade2981d</v>
      </c>
    </row>
    <row r="33288" spans="1:1" x14ac:dyDescent="0.3">
      <c r="A33288" t="str">
        <v>09158933-4fdb-4436-a8dc-25916769d388</v>
      </c>
    </row>
    <row r="33289" spans="1:1" x14ac:dyDescent="0.3">
      <c r="A33289" t="str">
        <v>0ed9bb91-9a38-4f5b-be7d-1f5c1298f560</v>
      </c>
    </row>
    <row r="33290" spans="1:1" x14ac:dyDescent="0.3">
      <c r="A33290" t="str">
        <v>92d95383-bd9c-4552-a90b-a081d77a1bd6</v>
      </c>
    </row>
    <row r="33291" spans="1:1" x14ac:dyDescent="0.3">
      <c r="A33291" t="str">
        <v>ad977f86-9ab7-4b53-8c9b-6b1bb9ea36c0</v>
      </c>
    </row>
    <row r="33292" spans="1:1" x14ac:dyDescent="0.3">
      <c r="A33292" t="str">
        <v>75961cf6-aa93-4e2b-9b9e-1b885c2ca2e6</v>
      </c>
    </row>
    <row r="33293" spans="1:1" x14ac:dyDescent="0.3">
      <c r="A33293" t="str">
        <v>217274bc-25b1-4191-b4a9-ccb2f2ed213c</v>
      </c>
    </row>
    <row r="33294" spans="1:1" x14ac:dyDescent="0.3">
      <c r="A33294" t="str">
        <v>3a97034a-56ab-4fd8-a7aa-a97b8fcd08c2</v>
      </c>
    </row>
    <row r="33295" spans="1:1" x14ac:dyDescent="0.3">
      <c r="A33295" t="str">
        <v>40f9ef3c-6633-490a-8ca2-4a8941aaf746</v>
      </c>
    </row>
    <row r="33296" spans="1:1" x14ac:dyDescent="0.3">
      <c r="A33296" t="str">
        <v>da5b7ad5-cf39-46c9-be46-4322d411b638</v>
      </c>
    </row>
    <row r="33297" spans="1:1" x14ac:dyDescent="0.3">
      <c r="A33297" t="str">
        <v>80bfe5fd-fb5b-41ce-8eb5-2dccacd80c41</v>
      </c>
    </row>
    <row r="33298" spans="1:1" x14ac:dyDescent="0.3">
      <c r="A33298" t="str">
        <v>786612d7-dc01-4f10-9b69-f52d77a26a8e</v>
      </c>
    </row>
    <row r="33299" spans="1:1" x14ac:dyDescent="0.3">
      <c r="A33299" t="str">
        <v>4cf52f67-bdcc-4423-b267-32eb608b4c8d</v>
      </c>
    </row>
    <row r="33300" spans="1:1" x14ac:dyDescent="0.3">
      <c r="A33300" t="str">
        <v>31b8ba3e-b4ba-4bc7-b7ec-b65437d2d04e</v>
      </c>
    </row>
    <row r="33301" spans="1:1" x14ac:dyDescent="0.3">
      <c r="A33301" t="str">
        <v>ef894476-1f34-4558-bad6-bdad2bc2ffed</v>
      </c>
    </row>
    <row r="33302" spans="1:1" x14ac:dyDescent="0.3">
      <c r="A33302" t="str">
        <v>b2ad06d3-143b-459e-9df4-25fe92201bce</v>
      </c>
    </row>
    <row r="33303" spans="1:1" x14ac:dyDescent="0.3">
      <c r="A33303" t="str">
        <v>8d812fe0-cbfd-4e2a-adbb-37affc5f66b2</v>
      </c>
    </row>
    <row r="33304" spans="1:1" x14ac:dyDescent="0.3">
      <c r="A33304" t="str">
        <v>87682be4-749e-4db5-802a-5a84b97fda29</v>
      </c>
    </row>
    <row r="33305" spans="1:1" x14ac:dyDescent="0.3">
      <c r="A33305" t="str">
        <v>3f133db3-bef7-45f0-8d12-3b3a1605fa18</v>
      </c>
    </row>
    <row r="33306" spans="1:1" x14ac:dyDescent="0.3">
      <c r="A33306" t="str">
        <v>f9cecb07-9ab7-479f-8d57-e2f7673ff99a</v>
      </c>
    </row>
    <row r="33307" spans="1:1" x14ac:dyDescent="0.3">
      <c r="A33307" t="str">
        <v>4b062b2f-155d-4add-8964-a922dd346207</v>
      </c>
    </row>
    <row r="33308" spans="1:1" x14ac:dyDescent="0.3">
      <c r="A33308" t="str">
        <v>7854d5fa-d6a5-42ed-b280-0fcd24265749</v>
      </c>
    </row>
    <row r="33309" spans="1:1" x14ac:dyDescent="0.3">
      <c r="A33309" t="str">
        <v>c924d330-7aad-4bfb-8b65-27928ddce387</v>
      </c>
    </row>
    <row r="33310" spans="1:1" x14ac:dyDescent="0.3">
      <c r="A33310" t="str">
        <v>7c12870e-b3f3-4f7c-82d1-bc9005893059</v>
      </c>
    </row>
    <row r="33311" spans="1:1" x14ac:dyDescent="0.3">
      <c r="A33311" t="str">
        <v>38c27959-ac74-4a2e-9645-2f5e57325758</v>
      </c>
    </row>
    <row r="33312" spans="1:1" x14ac:dyDescent="0.3">
      <c r="A33312" t="str">
        <v>c7bdbfdb-0e04-4a72-a4fa-540aaef86531</v>
      </c>
    </row>
    <row r="33313" spans="1:1" x14ac:dyDescent="0.3">
      <c r="A33313" t="str">
        <v>5e33aaee-3698-4313-b7f2-a4328078ccc9</v>
      </c>
    </row>
    <row r="33314" spans="1:1" x14ac:dyDescent="0.3">
      <c r="A33314" t="str">
        <v>ca8f395a-d397-43be-90f6-32a003f88a91</v>
      </c>
    </row>
    <row r="33315" spans="1:1" x14ac:dyDescent="0.3">
      <c r="A33315" t="str">
        <v>588d4f9e-6ae2-4c8b-a95b-f4909de5e734</v>
      </c>
    </row>
    <row r="33316" spans="1:1" x14ac:dyDescent="0.3">
      <c r="A33316" t="str">
        <v>688bf7c4-a89d-4de5-806c-8f3a4f290d92</v>
      </c>
    </row>
    <row r="33317" spans="1:1" x14ac:dyDescent="0.3">
      <c r="A33317" t="str">
        <v>a7f2ef26-ede9-4cb6-a08f-c35657afe7e5</v>
      </c>
    </row>
    <row r="33318" spans="1:1" x14ac:dyDescent="0.3">
      <c r="A33318" t="str">
        <v>26a1d40b-3e3c-42ab-9e47-e6940715dde2</v>
      </c>
    </row>
    <row r="33319" spans="1:1" x14ac:dyDescent="0.3">
      <c r="A33319" t="str">
        <v>cabdc56d-aab7-4f76-82fe-84896ce6570b</v>
      </c>
    </row>
    <row r="33320" spans="1:1" x14ac:dyDescent="0.3">
      <c r="A33320" t="str">
        <v>99bf5f4d-f193-4bc2-95b8-df3b724a49f2</v>
      </c>
    </row>
    <row r="33321" spans="1:1" x14ac:dyDescent="0.3">
      <c r="A33321" t="str">
        <v>5746ed06-f816-4c4a-a52c-9241321f4aef</v>
      </c>
    </row>
    <row r="33322" spans="1:1" x14ac:dyDescent="0.3">
      <c r="A33322" t="str">
        <v>92b0795b-e604-41e5-b531-f37048991c1a</v>
      </c>
    </row>
    <row r="33323" spans="1:1" x14ac:dyDescent="0.3">
      <c r="A33323" t="str">
        <v>baab6dce-f384-44f4-9bbc-caa38287b2ed</v>
      </c>
    </row>
    <row r="33324" spans="1:1" x14ac:dyDescent="0.3">
      <c r="A33324" t="str">
        <v>82cdd45c-6521-40f2-94fe-51bc4e8bdb66</v>
      </c>
    </row>
    <row r="33325" spans="1:1" x14ac:dyDescent="0.3">
      <c r="A33325" t="str">
        <v>11d6a299-b89c-4ced-a97b-f4c2bda88bf3</v>
      </c>
    </row>
    <row r="33326" spans="1:1" x14ac:dyDescent="0.3">
      <c r="A33326" t="str">
        <v>1b39793b-70ab-499b-a773-6bbab465048b</v>
      </c>
    </row>
    <row r="33327" spans="1:1" x14ac:dyDescent="0.3">
      <c r="A33327" t="str">
        <v>13b4d012-46b1-4254-9833-09b102b3e00b</v>
      </c>
    </row>
    <row r="33328" spans="1:1" x14ac:dyDescent="0.3">
      <c r="A33328" t="str">
        <v>2d4f169f-9095-423d-8281-ff3553c864d4</v>
      </c>
    </row>
    <row r="33329" spans="1:1" x14ac:dyDescent="0.3">
      <c r="A33329" t="str">
        <v>be02d80c-ab4f-4c40-ad85-2653e7658dbc</v>
      </c>
    </row>
    <row r="33330" spans="1:1" x14ac:dyDescent="0.3">
      <c r="A33330" t="str">
        <v>7c07824c-a60a-4656-b447-b083bd85e724</v>
      </c>
    </row>
    <row r="33331" spans="1:1" x14ac:dyDescent="0.3">
      <c r="A33331" t="str">
        <v>01954c7d-3091-4c27-86e2-77b386fc6e7a</v>
      </c>
    </row>
    <row r="33332" spans="1:1" x14ac:dyDescent="0.3">
      <c r="A33332" t="str">
        <v>8147fe90-b12e-494f-a78e-bf33693b3495</v>
      </c>
    </row>
    <row r="33333" spans="1:1" x14ac:dyDescent="0.3">
      <c r="A33333" t="str">
        <v>02def65a-cb71-4ed9-8754-f384f43457ef</v>
      </c>
    </row>
    <row r="33334" spans="1:1" x14ac:dyDescent="0.3">
      <c r="A33334" t="str">
        <v>e06605f2-2d89-4d09-af82-8e2be03fc4c4</v>
      </c>
    </row>
    <row r="33335" spans="1:1" x14ac:dyDescent="0.3">
      <c r="A33335" t="str">
        <v>267c9e58-4aef-4fbf-8d9b-a0430d99a7e6</v>
      </c>
    </row>
    <row r="33336" spans="1:1" x14ac:dyDescent="0.3">
      <c r="A33336" t="str">
        <v>c43dfd3b-cb69-4543-9e71-39875f5dbfed</v>
      </c>
    </row>
    <row r="33337" spans="1:1" x14ac:dyDescent="0.3">
      <c r="A33337" t="str">
        <v>c395627e-8e8f-4185-87d4-8be0e75e827e</v>
      </c>
    </row>
    <row r="33338" spans="1:1" x14ac:dyDescent="0.3">
      <c r="A33338" t="str">
        <v>1d4005df-192a-4488-a7da-3ed9f29aba08</v>
      </c>
    </row>
    <row r="33339" spans="1:1" x14ac:dyDescent="0.3">
      <c r="A33339" t="str">
        <v>04a873bc-340b-4d6c-adf9-cbb523be4847</v>
      </c>
    </row>
    <row r="33340" spans="1:1" x14ac:dyDescent="0.3">
      <c r="A33340" t="str">
        <v>767ac0bd-d820-4d85-a7cf-0da9ba21d56d</v>
      </c>
    </row>
    <row r="33341" spans="1:1" x14ac:dyDescent="0.3">
      <c r="A33341" t="str">
        <v>4a929fd6-0fd9-4e3a-87fa-bef1beb35ed9</v>
      </c>
    </row>
    <row r="33342" spans="1:1" x14ac:dyDescent="0.3">
      <c r="A33342" t="str">
        <v>4cc45337-d1a5-4f42-8446-9b6f413c8e52</v>
      </c>
    </row>
    <row r="33343" spans="1:1" x14ac:dyDescent="0.3">
      <c r="A33343" t="str">
        <v>743c9192-5931-4eb4-9acd-55715c9b2d2c</v>
      </c>
    </row>
    <row r="33344" spans="1:1" x14ac:dyDescent="0.3">
      <c r="A33344" t="str">
        <v>044f25a1-144d-4936-b2de-c385a682f4eb</v>
      </c>
    </row>
    <row r="33345" spans="1:1" x14ac:dyDescent="0.3">
      <c r="A33345" t="str">
        <v>6c931373-d42e-4934-9ab7-33ecb87bc060</v>
      </c>
    </row>
    <row r="33346" spans="1:1" x14ac:dyDescent="0.3">
      <c r="A33346" t="str">
        <v>9243b9fb-8270-4c96-a5cc-f8165e5fd4b8</v>
      </c>
    </row>
    <row r="33347" spans="1:1" x14ac:dyDescent="0.3">
      <c r="A33347" t="str">
        <v>0dae0ab7-f6bf-4c97-92f5-22e173b2eeb0</v>
      </c>
    </row>
    <row r="33348" spans="1:1" x14ac:dyDescent="0.3">
      <c r="A33348" t="str">
        <v>59b1caed-c1c9-4fed-bc14-acb55135dac0</v>
      </c>
    </row>
    <row r="33349" spans="1:1" x14ac:dyDescent="0.3">
      <c r="A33349" t="str">
        <v>f31616a2-37f5-4e23-8fb6-47629c96d8fc</v>
      </c>
    </row>
    <row r="33350" spans="1:1" x14ac:dyDescent="0.3">
      <c r="A33350" t="str">
        <v>47f7e684-6f06-46c4-9347-3504341852ae</v>
      </c>
    </row>
    <row r="33351" spans="1:1" x14ac:dyDescent="0.3">
      <c r="A33351" t="str">
        <v>5b813782-085c-42de-b570-2e0ccd574e9e</v>
      </c>
    </row>
    <row r="33352" spans="1:1" x14ac:dyDescent="0.3">
      <c r="A33352" t="str">
        <v>6768a5be-1238-4339-9e93-b4df0d120090</v>
      </c>
    </row>
    <row r="33353" spans="1:1" x14ac:dyDescent="0.3">
      <c r="A33353" t="str">
        <v>503bab8b-e2bd-4aab-a230-461e91f3286e</v>
      </c>
    </row>
    <row r="33354" spans="1:1" x14ac:dyDescent="0.3">
      <c r="A33354" t="str">
        <v>e6172e74-0fb0-4dfe-91a4-8b98f7eede4c</v>
      </c>
    </row>
    <row r="33355" spans="1:1" x14ac:dyDescent="0.3">
      <c r="A33355" t="str">
        <v>1e55580f-5f27-4373-adc6-3d445b30308c</v>
      </c>
    </row>
    <row r="33356" spans="1:1" x14ac:dyDescent="0.3">
      <c r="A33356" t="str">
        <v>4d3469d9-8841-44b5-8817-58fc326f2dea</v>
      </c>
    </row>
    <row r="33357" spans="1:1" x14ac:dyDescent="0.3">
      <c r="A33357" t="str">
        <v>5a8a788d-dcc7-4057-9f35-160ea94b35f0</v>
      </c>
    </row>
    <row r="33358" spans="1:1" x14ac:dyDescent="0.3">
      <c r="A33358" t="str">
        <v>449cf44b-bfff-44f6-871c-325c1d5fb8a9</v>
      </c>
    </row>
    <row r="33359" spans="1:1" x14ac:dyDescent="0.3">
      <c r="A33359" t="str">
        <v>18c80114-db7e-46d5-8e5d-2fa508aa52a1</v>
      </c>
    </row>
    <row r="33360" spans="1:1" x14ac:dyDescent="0.3">
      <c r="A33360" t="str">
        <v>5d7e4b34-4ba0-49c8-b20d-50bba1d7b4f9</v>
      </c>
    </row>
    <row r="33361" spans="1:1" x14ac:dyDescent="0.3">
      <c r="A33361" t="str">
        <v>294b0043-3cdf-492e-bb44-f9263d2ca1bd</v>
      </c>
    </row>
    <row r="33362" spans="1:1" x14ac:dyDescent="0.3">
      <c r="A33362" t="str">
        <v>6b78a58b-ba1e-40b0-ae98-1faf343ecec4</v>
      </c>
    </row>
    <row r="33363" spans="1:1" x14ac:dyDescent="0.3">
      <c r="A33363" t="str">
        <v>a15d8791-d5b3-488b-b83e-acec7ce5af3b</v>
      </c>
    </row>
    <row r="33364" spans="1:1" x14ac:dyDescent="0.3">
      <c r="A33364" t="str">
        <v>02919f5e-fa36-4230-91dd-11237e48df6e</v>
      </c>
    </row>
    <row r="33365" spans="1:1" x14ac:dyDescent="0.3">
      <c r="A33365" t="str">
        <v>49d77da3-cf48-45f7-9301-aa38fec289fa</v>
      </c>
    </row>
    <row r="33366" spans="1:1" x14ac:dyDescent="0.3">
      <c r="A33366" t="str">
        <v>56fcea8e-60a5-4451-81c4-177c299c4acc</v>
      </c>
    </row>
    <row r="33367" spans="1:1" x14ac:dyDescent="0.3">
      <c r="A33367" t="str">
        <v>44a811cc-2699-45b3-8b1a-8f6f854ca17a</v>
      </c>
    </row>
    <row r="33368" spans="1:1" x14ac:dyDescent="0.3">
      <c r="A33368" t="str">
        <v>aa5a9781-f040-4932-be3b-49c272ba863f</v>
      </c>
    </row>
    <row r="33369" spans="1:1" x14ac:dyDescent="0.3">
      <c r="A33369" t="str">
        <v>5be78474-234d-4450-a350-1d076cbbc27f</v>
      </c>
    </row>
    <row r="33370" spans="1:1" x14ac:dyDescent="0.3">
      <c r="A33370" t="str">
        <v>072742a9-e035-4dd1-b431-e96be9680704</v>
      </c>
    </row>
    <row r="33371" spans="1:1" x14ac:dyDescent="0.3">
      <c r="A33371" t="str">
        <v>9c8620cd-7415-4ff1-87f2-02bb034b6607</v>
      </c>
    </row>
    <row r="33372" spans="1:1" x14ac:dyDescent="0.3">
      <c r="A33372" t="str">
        <v>30b14fc0-1f62-4513-9ec3-3ce3f6751d3d</v>
      </c>
    </row>
    <row r="33373" spans="1:1" x14ac:dyDescent="0.3">
      <c r="A33373" t="str">
        <v>fd718a87-a33b-4ccd-bce6-46fb7fe6e0f3</v>
      </c>
    </row>
    <row r="33374" spans="1:1" x14ac:dyDescent="0.3">
      <c r="A33374" t="str">
        <v>61324dce-2fe8-47fc-a1a3-4302812e9c7d</v>
      </c>
    </row>
    <row r="33375" spans="1:1" x14ac:dyDescent="0.3">
      <c r="A33375" t="str">
        <v>eaf50240-6ff8-436b-8865-64483a41da8b</v>
      </c>
    </row>
    <row r="33376" spans="1:1" x14ac:dyDescent="0.3">
      <c r="A33376" t="str">
        <v>46e730b2-ca18-4686-95b7-7b6879eff1e3</v>
      </c>
    </row>
    <row r="33377" spans="1:1" x14ac:dyDescent="0.3">
      <c r="A33377" t="str">
        <v>e1113945-2105-4c90-a72f-e9e047496c79</v>
      </c>
    </row>
    <row r="33378" spans="1:1" x14ac:dyDescent="0.3">
      <c r="A33378" t="str">
        <v>ea3a93a9-76f5-4846-bd55-117f8f356e9f</v>
      </c>
    </row>
    <row r="33379" spans="1:1" x14ac:dyDescent="0.3">
      <c r="A33379" t="str">
        <v>4f00c62d-a729-43cc-adb2-2cc0bd31a6a1</v>
      </c>
    </row>
    <row r="33380" spans="1:1" x14ac:dyDescent="0.3">
      <c r="A33380" t="str">
        <v>9a1cc00e-a532-4d9a-b863-26142c31699d</v>
      </c>
    </row>
    <row r="33381" spans="1:1" x14ac:dyDescent="0.3">
      <c r="A33381" t="str">
        <v>5c3dc9cf-9995-41cb-8564-aa33507f0673</v>
      </c>
    </row>
    <row r="33382" spans="1:1" x14ac:dyDescent="0.3">
      <c r="A33382" t="str">
        <v>3032f7bc-5684-48ca-b632-2a0ac64c1185</v>
      </c>
    </row>
    <row r="33383" spans="1:1" x14ac:dyDescent="0.3">
      <c r="A33383" t="str">
        <v>53832ea6-6bbd-40c9-9a9e-1faef64852f5</v>
      </c>
    </row>
    <row r="33384" spans="1:1" x14ac:dyDescent="0.3">
      <c r="A33384" t="str">
        <v>4d016302-2267-4576-82a8-6ce19e702db6</v>
      </c>
    </row>
    <row r="33385" spans="1:1" x14ac:dyDescent="0.3">
      <c r="A33385" t="str">
        <v>917b1f90-7919-4818-8fc0-9a4e0da9b720</v>
      </c>
    </row>
    <row r="33386" spans="1:1" x14ac:dyDescent="0.3">
      <c r="A33386" t="str">
        <v>a498c264-1ca6-432d-8695-71a1ef45008b</v>
      </c>
    </row>
    <row r="33387" spans="1:1" x14ac:dyDescent="0.3">
      <c r="A33387" t="str">
        <v>422e4e43-7e92-4af1-9391-56f422f7a2ef</v>
      </c>
    </row>
    <row r="33388" spans="1:1" x14ac:dyDescent="0.3">
      <c r="A33388" t="str">
        <v>eb2967b8-4fe5-4e06-9f7d-6cdf21d7a181</v>
      </c>
    </row>
    <row r="33389" spans="1:1" x14ac:dyDescent="0.3">
      <c r="A33389" t="str">
        <v>4ae58a5d-42d9-470a-8d59-c50d92b45c10</v>
      </c>
    </row>
    <row r="33390" spans="1:1" x14ac:dyDescent="0.3">
      <c r="A33390" t="str">
        <v>4da11eec-9779-4b90-8e10-e3b00ad278d1</v>
      </c>
    </row>
    <row r="33391" spans="1:1" x14ac:dyDescent="0.3">
      <c r="A33391" t="str">
        <v>a6abf439-61e5-4b66-a197-163b2e89e9a2</v>
      </c>
    </row>
    <row r="33392" spans="1:1" x14ac:dyDescent="0.3">
      <c r="A33392" t="str">
        <v>a2166347-34a6-445a-9b87-388970f14541</v>
      </c>
    </row>
    <row r="33393" spans="1:1" x14ac:dyDescent="0.3">
      <c r="A33393" t="str">
        <v>b9345c16-c84e-4dc1-b015-97cec05d5c93</v>
      </c>
    </row>
    <row r="33394" spans="1:1" x14ac:dyDescent="0.3">
      <c r="A33394" t="str">
        <v>2a353268-3257-4473-a55a-0129390d4860</v>
      </c>
    </row>
    <row r="33395" spans="1:1" x14ac:dyDescent="0.3">
      <c r="A33395" t="str">
        <v>7010aee9-243e-490c-ada6-72087fe4d888</v>
      </c>
    </row>
    <row r="33396" spans="1:1" x14ac:dyDescent="0.3">
      <c r="A33396" t="str">
        <v>2d655019-ca34-4840-9c6b-0d059278022d</v>
      </c>
    </row>
    <row r="33397" spans="1:1" x14ac:dyDescent="0.3">
      <c r="A33397" t="str">
        <v>b33fbc0d-9001-4196-944e-2b74edafcf55</v>
      </c>
    </row>
    <row r="33398" spans="1:1" x14ac:dyDescent="0.3">
      <c r="A33398" t="str">
        <v>65c6c88b-5b4c-48ae-bcc7-3c26f812b57e</v>
      </c>
    </row>
    <row r="33399" spans="1:1" x14ac:dyDescent="0.3">
      <c r="A33399" t="str">
        <v>b0e31efe-1166-4d17-b2bb-a2719bb7b096</v>
      </c>
    </row>
    <row r="33400" spans="1:1" x14ac:dyDescent="0.3">
      <c r="A33400" t="str">
        <v>ca61d04c-a4ae-4419-b0ef-831143752825</v>
      </c>
    </row>
    <row r="33401" spans="1:1" x14ac:dyDescent="0.3">
      <c r="A33401" t="str">
        <v>6457e960-02c5-4a56-91c0-b49670d1d721</v>
      </c>
    </row>
    <row r="33402" spans="1:1" x14ac:dyDescent="0.3">
      <c r="A33402" t="str">
        <v>998446f3-8bf3-4c04-90f1-70da3139a5ac</v>
      </c>
    </row>
    <row r="33403" spans="1:1" x14ac:dyDescent="0.3">
      <c r="A33403" t="str">
        <v>10a5a72b-350c-4c7f-846a-66e653b7cbd3</v>
      </c>
    </row>
    <row r="33404" spans="1:1" x14ac:dyDescent="0.3">
      <c r="A33404" t="str">
        <v>7f1aa2af-31a1-4480-82fa-d19d4e44a618</v>
      </c>
    </row>
    <row r="33405" spans="1:1" x14ac:dyDescent="0.3">
      <c r="A33405" t="str">
        <v>bebe4fcb-d71f-4822-b672-4e1f86d461f5</v>
      </c>
    </row>
    <row r="33406" spans="1:1" x14ac:dyDescent="0.3">
      <c r="A33406" t="str">
        <v>8ee1c6f4-993a-4e14-a886-f7ac40d3088c</v>
      </c>
    </row>
    <row r="33407" spans="1:1" x14ac:dyDescent="0.3">
      <c r="A33407" t="str">
        <v>c71636e7-4f33-491b-96c5-40fa5e78d30c</v>
      </c>
    </row>
    <row r="33408" spans="1:1" x14ac:dyDescent="0.3">
      <c r="A33408" t="str">
        <v>fccc36b9-e215-4ea7-90af-8cf1cad9ab0e</v>
      </c>
    </row>
    <row r="33409" spans="1:1" x14ac:dyDescent="0.3">
      <c r="A33409" t="str">
        <v>50c065d9-28da-46f7-854b-6bc94a04cd66</v>
      </c>
    </row>
    <row r="33410" spans="1:1" x14ac:dyDescent="0.3">
      <c r="A33410" t="str">
        <v>09540f0b-2700-47ae-a365-376602a00044</v>
      </c>
    </row>
    <row r="33411" spans="1:1" x14ac:dyDescent="0.3">
      <c r="A33411" t="str">
        <v>1808484a-cb8f-417d-a45b-6ce87c227db4</v>
      </c>
    </row>
    <row r="33412" spans="1:1" x14ac:dyDescent="0.3">
      <c r="A33412" t="str">
        <v>23d5a2f3-a05f-4f8c-bdf2-8f48c21bafdc</v>
      </c>
    </row>
    <row r="33413" spans="1:1" x14ac:dyDescent="0.3">
      <c r="A33413" t="str">
        <v>9cec6c08-d431-43f8-8cdc-570d8cc5de4f</v>
      </c>
    </row>
    <row r="33414" spans="1:1" x14ac:dyDescent="0.3">
      <c r="A33414" t="str">
        <v>a7ae99f5-80f1-46b7-8c16-b81b321b4eba</v>
      </c>
    </row>
    <row r="33415" spans="1:1" x14ac:dyDescent="0.3">
      <c r="A33415" t="str">
        <v>bf9aad84-4a88-4ff6-8144-687148608f2d</v>
      </c>
    </row>
    <row r="33416" spans="1:1" x14ac:dyDescent="0.3">
      <c r="A33416" t="str">
        <v>1cc50cee-3c75-4613-bdc0-8a8b215d98c8</v>
      </c>
    </row>
    <row r="33417" spans="1:1" x14ac:dyDescent="0.3">
      <c r="A33417" t="str">
        <v>82161084-af61-41f7-92ad-e78b0ec862c0</v>
      </c>
    </row>
    <row r="33418" spans="1:1" x14ac:dyDescent="0.3">
      <c r="A33418" t="str">
        <v>4e0d0582-77a8-426a-9d8c-023665ea8084</v>
      </c>
    </row>
    <row r="33419" spans="1:1" x14ac:dyDescent="0.3">
      <c r="A33419" t="str">
        <v>a3463f21-e681-450e-a98d-81a2b79a261c</v>
      </c>
    </row>
    <row r="33420" spans="1:1" x14ac:dyDescent="0.3">
      <c r="A33420" t="str">
        <v>bf39ae06-1ac0-44e1-941b-d8e3287d5fec</v>
      </c>
    </row>
    <row r="33421" spans="1:1" x14ac:dyDescent="0.3">
      <c r="A33421" t="str">
        <v>536ab253-508f-4e15-a4db-2fc96b7b2a6b</v>
      </c>
    </row>
    <row r="33422" spans="1:1" x14ac:dyDescent="0.3">
      <c r="A33422" t="str">
        <v>30fa8e8c-8ded-45a2-a905-68996c582aa9</v>
      </c>
    </row>
    <row r="33423" spans="1:1" x14ac:dyDescent="0.3">
      <c r="A33423" t="str">
        <v>a3f34d5e-01c7-4722-90ae-2701dde36b68</v>
      </c>
    </row>
    <row r="33424" spans="1:1" x14ac:dyDescent="0.3">
      <c r="A33424" t="str">
        <v>b548859d-0125-46f7-b949-de54d19db703</v>
      </c>
    </row>
    <row r="33425" spans="1:1" x14ac:dyDescent="0.3">
      <c r="A33425" t="str">
        <v>8df0074b-0836-4ea3-800d-c8897ad45009</v>
      </c>
    </row>
    <row r="33426" spans="1:1" x14ac:dyDescent="0.3">
      <c r="A33426" t="str">
        <v>4b975711-d2c2-421a-a579-3f998c6c0796</v>
      </c>
    </row>
    <row r="33427" spans="1:1" x14ac:dyDescent="0.3">
      <c r="A33427" t="str">
        <v>741b682d-aa7a-4b30-a5ab-3525e3ecc58f</v>
      </c>
    </row>
    <row r="33428" spans="1:1" x14ac:dyDescent="0.3">
      <c r="A33428" t="str">
        <v>9295a2f8-ae17-4d17-808f-3b3e88583882</v>
      </c>
    </row>
    <row r="33429" spans="1:1" x14ac:dyDescent="0.3">
      <c r="A33429" t="str">
        <v>2613dc25-5472-4a2e-b1d7-333dc6a0b2be</v>
      </c>
    </row>
    <row r="33430" spans="1:1" x14ac:dyDescent="0.3">
      <c r="A33430" t="str">
        <v>9b0f842c-abf6-43b3-94a4-801f15c8c77f</v>
      </c>
    </row>
    <row r="33431" spans="1:1" x14ac:dyDescent="0.3">
      <c r="A33431" t="str">
        <v>5acc669d-a573-4c6a-b6a3-bc459975f5e1</v>
      </c>
    </row>
    <row r="33432" spans="1:1" x14ac:dyDescent="0.3">
      <c r="A33432" t="str">
        <v>005f41e8-f960-4c6d-8157-0e753d798231</v>
      </c>
    </row>
    <row r="33433" spans="1:1" x14ac:dyDescent="0.3">
      <c r="A33433" t="str">
        <v>bc829d65-7b0e-4d02-ab28-22a76e757b55</v>
      </c>
    </row>
    <row r="33434" spans="1:1" x14ac:dyDescent="0.3">
      <c r="A33434" t="str">
        <v>15017d22-35a8-4d37-9257-815e015b5f16</v>
      </c>
    </row>
    <row r="33435" spans="1:1" x14ac:dyDescent="0.3">
      <c r="A33435" t="str">
        <v>fc2561e1-3e2b-4833-b4cb-a759ed25ffbb</v>
      </c>
    </row>
    <row r="33436" spans="1:1" x14ac:dyDescent="0.3">
      <c r="A33436" t="str">
        <v>c176a541-c867-4f8d-8c31-62825b1a45b2</v>
      </c>
    </row>
    <row r="33437" spans="1:1" x14ac:dyDescent="0.3">
      <c r="A33437" t="str">
        <v>188edda3-5917-4d89-a63c-9991798d9412</v>
      </c>
    </row>
    <row r="33438" spans="1:1" x14ac:dyDescent="0.3">
      <c r="A33438" t="str">
        <v>541502f5-9661-48aa-b143-cc12d6476f6a</v>
      </c>
    </row>
    <row r="33439" spans="1:1" x14ac:dyDescent="0.3">
      <c r="A33439" t="str">
        <v>dca243be-f5bb-406c-bcf8-3047be932056</v>
      </c>
    </row>
    <row r="33440" spans="1:1" x14ac:dyDescent="0.3">
      <c r="A33440" t="str">
        <v>f59ce51c-85a1-464f-8286-446499726805</v>
      </c>
    </row>
    <row r="33441" spans="1:1" x14ac:dyDescent="0.3">
      <c r="A33441" t="str">
        <v>df407e30-18ca-433e-b7f7-d3059e1b8fc8</v>
      </c>
    </row>
    <row r="33442" spans="1:1" x14ac:dyDescent="0.3">
      <c r="A33442" t="str">
        <v>0305ef30-af96-4803-b168-9075761422c9</v>
      </c>
    </row>
    <row r="33443" spans="1:1" x14ac:dyDescent="0.3">
      <c r="A33443" t="str">
        <v>65fd865e-1bce-4f4c-a313-2fe6ecd95e6f</v>
      </c>
    </row>
    <row r="33444" spans="1:1" x14ac:dyDescent="0.3">
      <c r="A33444" t="str">
        <v>8002040f-6170-485b-8461-bd83fd9a7f30</v>
      </c>
    </row>
    <row r="33445" spans="1:1" x14ac:dyDescent="0.3">
      <c r="A33445" t="str">
        <v>11c957c7-552b-4006-a435-2fae972694a5</v>
      </c>
    </row>
    <row r="33446" spans="1:1" x14ac:dyDescent="0.3">
      <c r="A33446" t="str">
        <v>65cd088b-1ef7-42a5-8acd-05509ad9d8a5</v>
      </c>
    </row>
    <row r="33447" spans="1:1" x14ac:dyDescent="0.3">
      <c r="A33447" t="str">
        <v>6b80a51f-9a69-4ac3-8f54-791715150256</v>
      </c>
    </row>
    <row r="33448" spans="1:1" x14ac:dyDescent="0.3">
      <c r="A33448" t="str">
        <v>c80a4c53-c623-4e67-ba67-93c49cfa6a94</v>
      </c>
    </row>
    <row r="33449" spans="1:1" x14ac:dyDescent="0.3">
      <c r="A33449" t="str">
        <v>5765999f-d207-4b7f-837e-e0ebd6d841cb</v>
      </c>
    </row>
    <row r="33450" spans="1:1" x14ac:dyDescent="0.3">
      <c r="A33450" t="str">
        <v>2ebd3e03-fb3b-4eae-a14c-bcd7b4a489ac</v>
      </c>
    </row>
    <row r="33451" spans="1:1" x14ac:dyDescent="0.3">
      <c r="A33451" t="str">
        <v>f1f7a132-8e43-4d5a-93e3-908067cb0a11</v>
      </c>
    </row>
    <row r="33452" spans="1:1" x14ac:dyDescent="0.3">
      <c r="A33452" t="str">
        <v>50b09254-78c6-44f1-b664-2b0fc8d711a4</v>
      </c>
    </row>
    <row r="33453" spans="1:1" x14ac:dyDescent="0.3">
      <c r="A33453" t="str">
        <v>8b4c63b7-43cb-4d2e-9efd-2abec9446443</v>
      </c>
    </row>
    <row r="33454" spans="1:1" x14ac:dyDescent="0.3">
      <c r="A33454" t="str">
        <v>e34bcfba-ef91-4749-aeb3-5bc8c68baacf</v>
      </c>
    </row>
    <row r="33455" spans="1:1" x14ac:dyDescent="0.3">
      <c r="A33455" t="str">
        <v>a7cdc709-c0a9-4dc7-8591-1b14f74cfea4</v>
      </c>
    </row>
    <row r="33456" spans="1:1" x14ac:dyDescent="0.3">
      <c r="A33456" t="str">
        <v>23e5a50f-8a5f-4a4f-a3ac-805fe3f062ea</v>
      </c>
    </row>
    <row r="33457" spans="1:1" x14ac:dyDescent="0.3">
      <c r="A33457" t="str">
        <v>9b512009-a666-4922-b895-aabe8415e7de</v>
      </c>
    </row>
    <row r="33458" spans="1:1" x14ac:dyDescent="0.3">
      <c r="A33458" t="str">
        <v>00cf2a4c-1e56-4c0c-b9b3-40f16dae1eee</v>
      </c>
    </row>
    <row r="33459" spans="1:1" x14ac:dyDescent="0.3">
      <c r="A33459" t="str">
        <v>968c918b-f8ad-4311-9d80-0a7766bf1bb9</v>
      </c>
    </row>
    <row r="33460" spans="1:1" x14ac:dyDescent="0.3">
      <c r="A33460" t="str">
        <v>b62f01ca-0643-4103-a5e5-457505f6be09</v>
      </c>
    </row>
    <row r="33461" spans="1:1" x14ac:dyDescent="0.3">
      <c r="A33461" t="str">
        <v>d8318740-fee6-4329-b11c-0d2708f4af61</v>
      </c>
    </row>
    <row r="33462" spans="1:1" x14ac:dyDescent="0.3">
      <c r="A33462" t="str">
        <v>3a2443d5-649b-461f-a596-2a0c95cf9546</v>
      </c>
    </row>
    <row r="33463" spans="1:1" x14ac:dyDescent="0.3">
      <c r="A33463" t="str">
        <v>ced520aa-efe0-42e5-8508-15878889856b</v>
      </c>
    </row>
    <row r="33464" spans="1:1" x14ac:dyDescent="0.3">
      <c r="A33464" t="str">
        <v>e0a0dbdd-c7f5-42b1-a541-c9dd7e76f6b5</v>
      </c>
    </row>
    <row r="33465" spans="1:1" x14ac:dyDescent="0.3">
      <c r="A33465" t="str">
        <v>79c5b859-3555-4866-ae26-d3f9b30cadaf</v>
      </c>
    </row>
    <row r="33466" spans="1:1" x14ac:dyDescent="0.3">
      <c r="A33466" t="str">
        <v>1feab6f4-42a8-42c2-b88f-98af340f1a52</v>
      </c>
    </row>
    <row r="33467" spans="1:1" x14ac:dyDescent="0.3">
      <c r="A33467" t="str">
        <v>21758141-85ea-46d7-a39a-412a69c2d980</v>
      </c>
    </row>
    <row r="33468" spans="1:1" x14ac:dyDescent="0.3">
      <c r="A33468" t="str">
        <v>056a853d-6539-4555-bff1-f1a005a4eed1</v>
      </c>
    </row>
    <row r="33469" spans="1:1" x14ac:dyDescent="0.3">
      <c r="A33469" t="str">
        <v>a28f9bf8-7399-4356-83bc-c1eaa989ea1d</v>
      </c>
    </row>
    <row r="33470" spans="1:1" x14ac:dyDescent="0.3">
      <c r="A33470" t="str">
        <v>14f7b0c1-54a6-44ea-a353-4cce9de757e3</v>
      </c>
    </row>
    <row r="33471" spans="1:1" x14ac:dyDescent="0.3">
      <c r="A33471" t="str">
        <v>d04fc9d3-14a0-4ad8-8999-5c7a0ec0ee7d</v>
      </c>
    </row>
    <row r="33472" spans="1:1" x14ac:dyDescent="0.3">
      <c r="A33472" t="str">
        <v>d571f9f8-58d4-424b-a559-6f2a42f8e6cf</v>
      </c>
    </row>
    <row r="33473" spans="1:1" x14ac:dyDescent="0.3">
      <c r="A33473" t="str">
        <v>35b0bc5f-4e53-4fca-93c4-4e1a4b45a2c5</v>
      </c>
    </row>
    <row r="33474" spans="1:1" x14ac:dyDescent="0.3">
      <c r="A33474" t="str">
        <v>206ee674-abee-4ffc-afa1-82d6bc7c4abe</v>
      </c>
    </row>
    <row r="33475" spans="1:1" x14ac:dyDescent="0.3">
      <c r="A33475" t="str">
        <v>e2b6db2a-5b07-489c-b0a1-f0337ea72919</v>
      </c>
    </row>
    <row r="33476" spans="1:1" x14ac:dyDescent="0.3">
      <c r="A33476" t="str">
        <v>30aa60f0-9f6b-474e-afc8-8c480cf454f4</v>
      </c>
    </row>
    <row r="33477" spans="1:1" x14ac:dyDescent="0.3">
      <c r="A33477" t="str">
        <v>d0dc78af-dad6-469d-8cce-c3728d7cc535</v>
      </c>
    </row>
    <row r="33478" spans="1:1" x14ac:dyDescent="0.3">
      <c r="A33478" t="str">
        <v>597c3f47-ab7b-480f-8d34-7a6f519577d3</v>
      </c>
    </row>
    <row r="33479" spans="1:1" x14ac:dyDescent="0.3">
      <c r="A33479" t="str">
        <v>3fa07729-db31-4d07-aa43-a607dd0a67fd</v>
      </c>
    </row>
    <row r="33480" spans="1:1" x14ac:dyDescent="0.3">
      <c r="A33480" t="str">
        <v>f16fe80e-4f81-4d4e-bd7a-ec7c07843c5c</v>
      </c>
    </row>
    <row r="33481" spans="1:1" x14ac:dyDescent="0.3">
      <c r="A33481" t="str">
        <v>37aa0f0c-b2a0-4fff-81a9-36a769b5ea87</v>
      </c>
    </row>
    <row r="33482" spans="1:1" x14ac:dyDescent="0.3">
      <c r="A33482" t="str">
        <v>86bcf010-a7fe-47da-baf6-f32de00e790d</v>
      </c>
    </row>
    <row r="33483" spans="1:1" x14ac:dyDescent="0.3">
      <c r="A33483" t="str">
        <v>4f7edfe9-77ce-4e0f-a711-98a82a0ed554</v>
      </c>
    </row>
    <row r="33484" spans="1:1" x14ac:dyDescent="0.3">
      <c r="A33484" t="str">
        <v>c7597b9e-9b8d-4e04-a74e-ffe8b5865ef2</v>
      </c>
    </row>
    <row r="33485" spans="1:1" x14ac:dyDescent="0.3">
      <c r="A33485" t="str">
        <v>857cc80f-9071-4b6b-89e3-38ef18b8fb29</v>
      </c>
    </row>
    <row r="33486" spans="1:1" x14ac:dyDescent="0.3">
      <c r="A33486" t="str">
        <v>48ef2f82-3201-4c5d-907d-85508607c140</v>
      </c>
    </row>
    <row r="33487" spans="1:1" x14ac:dyDescent="0.3">
      <c r="A33487" t="str">
        <v>8ce7671e-590f-4c46-8408-27759d7b7762</v>
      </c>
    </row>
    <row r="33488" spans="1:1" x14ac:dyDescent="0.3">
      <c r="A33488" t="str">
        <v>b533f16a-a0bb-414b-9d43-7da1b8fa9814</v>
      </c>
    </row>
    <row r="33489" spans="1:1" x14ac:dyDescent="0.3">
      <c r="A33489" t="str">
        <v>f8262d24-1948-4fd2-8163-ed40badb3067</v>
      </c>
    </row>
    <row r="33490" spans="1:1" x14ac:dyDescent="0.3">
      <c r="A33490" t="str">
        <v>5bab5089-8d47-41e9-a326-1d1df9bc6ee1</v>
      </c>
    </row>
    <row r="33491" spans="1:1" x14ac:dyDescent="0.3">
      <c r="A33491" t="str">
        <v>9f85fd03-2799-4634-b9ae-16a59eec8bbc</v>
      </c>
    </row>
    <row r="33492" spans="1:1" x14ac:dyDescent="0.3">
      <c r="A33492" t="str">
        <v>25cfaafa-a95a-4e6e-8a4a-f83e99dfd242</v>
      </c>
    </row>
    <row r="33493" spans="1:1" x14ac:dyDescent="0.3">
      <c r="A33493" t="str">
        <v>0662ebfa-1edf-4b66-b239-e7868a164879</v>
      </c>
    </row>
    <row r="33494" spans="1:1" x14ac:dyDescent="0.3">
      <c r="A33494" t="str">
        <v>164a0067-9f04-4961-bebd-77afa6c4734d</v>
      </c>
    </row>
    <row r="33495" spans="1:1" x14ac:dyDescent="0.3">
      <c r="A33495" t="str">
        <v>4bfc2e6a-bee8-40fc-8775-f72b39c506eb</v>
      </c>
    </row>
    <row r="33496" spans="1:1" x14ac:dyDescent="0.3">
      <c r="A33496" t="str">
        <v>e89d1768-aa86-473f-8344-20e148325bd4</v>
      </c>
    </row>
    <row r="33497" spans="1:1" x14ac:dyDescent="0.3">
      <c r="A33497" t="str">
        <v>cb0dc564-3483-4eab-8fb2-b855cce3cc0b</v>
      </c>
    </row>
    <row r="33498" spans="1:1" x14ac:dyDescent="0.3">
      <c r="A33498" t="str">
        <v>4ce4e9a0-8afb-40a3-abb5-64b07755e52b</v>
      </c>
    </row>
    <row r="33499" spans="1:1" x14ac:dyDescent="0.3">
      <c r="A33499" t="str">
        <v>6c8afad6-eaab-4607-a922-a945195012d3</v>
      </c>
    </row>
    <row r="33500" spans="1:1" x14ac:dyDescent="0.3">
      <c r="A33500" t="str">
        <v>0248769b-dea0-43a3-ba47-282fa4eb90b3</v>
      </c>
    </row>
    <row r="33501" spans="1:1" x14ac:dyDescent="0.3">
      <c r="A33501" t="str">
        <v>06917493-b630-4724-a2ef-70c3d93c2c6c</v>
      </c>
    </row>
    <row r="33502" spans="1:1" x14ac:dyDescent="0.3">
      <c r="A33502" t="str">
        <v>250e3e9d-0715-4baa-ab12-2a71f04309c6</v>
      </c>
    </row>
    <row r="33503" spans="1:1" x14ac:dyDescent="0.3">
      <c r="A33503" t="str">
        <v>1f00db8f-53ea-4144-94db-6d865e45bff8</v>
      </c>
    </row>
    <row r="33504" spans="1:1" x14ac:dyDescent="0.3">
      <c r="A33504" t="str">
        <v>6fb02e3c-d07d-4058-982b-526ecaf73ffe</v>
      </c>
    </row>
    <row r="33505" spans="1:1" x14ac:dyDescent="0.3">
      <c r="A33505" t="str">
        <v>fd71b6da-c0c9-4777-a096-a3acb8796940</v>
      </c>
    </row>
    <row r="33506" spans="1:1" x14ac:dyDescent="0.3">
      <c r="A33506" t="str">
        <v>22b6a8f1-15c4-4769-b5d3-c8115c20488e</v>
      </c>
    </row>
    <row r="33507" spans="1:1" x14ac:dyDescent="0.3">
      <c r="A33507" t="str">
        <v>8b6d4f9b-7cfa-4701-aed6-dab57441ac26</v>
      </c>
    </row>
    <row r="33508" spans="1:1" x14ac:dyDescent="0.3">
      <c r="A33508" t="str">
        <v>3e5c4926-46e4-4600-9e7d-29f1f21e16e8</v>
      </c>
    </row>
    <row r="33509" spans="1:1" x14ac:dyDescent="0.3">
      <c r="A33509" t="str">
        <v>3351496e-c11b-4193-b631-efc4795faa11</v>
      </c>
    </row>
    <row r="33510" spans="1:1" x14ac:dyDescent="0.3">
      <c r="A33510" t="str">
        <v>db27519c-7773-4118-848a-575ecd41f1b0</v>
      </c>
    </row>
    <row r="33511" spans="1:1" x14ac:dyDescent="0.3">
      <c r="A33511" t="str">
        <v>a07fa61e-20b8-46be-afaf-34424ccf248b</v>
      </c>
    </row>
    <row r="33512" spans="1:1" x14ac:dyDescent="0.3">
      <c r="A33512" t="str">
        <v>19c9747c-ef8e-485d-b1d9-298b2c2a46ac</v>
      </c>
    </row>
    <row r="33513" spans="1:1" x14ac:dyDescent="0.3">
      <c r="A33513" t="str">
        <v>da6caff4-13b4-4495-b6c7-35d6c7e2a139</v>
      </c>
    </row>
    <row r="33514" spans="1:1" x14ac:dyDescent="0.3">
      <c r="A33514" t="str">
        <v>b73883b9-0f6c-4a4f-9137-738d788e755c</v>
      </c>
    </row>
    <row r="33515" spans="1:1" x14ac:dyDescent="0.3">
      <c r="A33515" t="str">
        <v>52116d81-b085-44d9-9709-2c3d10d826d5</v>
      </c>
    </row>
    <row r="33516" spans="1:1" x14ac:dyDescent="0.3">
      <c r="A33516" t="str">
        <v>5959f716-22be-4d40-ba3b-06dc5bee1c43</v>
      </c>
    </row>
    <row r="33517" spans="1:1" x14ac:dyDescent="0.3">
      <c r="A33517" t="str">
        <v>a739fcc5-0f28-4182-a59e-c552f96f53d1</v>
      </c>
    </row>
    <row r="33518" spans="1:1" x14ac:dyDescent="0.3">
      <c r="A33518" t="str">
        <v>211d492a-97fa-4469-a763-b5a5a6962c06</v>
      </c>
    </row>
    <row r="33519" spans="1:1" x14ac:dyDescent="0.3">
      <c r="A33519" t="str">
        <v>f3d87b71-d255-4165-8860-61a46f1b1231</v>
      </c>
    </row>
    <row r="33520" spans="1:1" x14ac:dyDescent="0.3">
      <c r="A33520" t="str">
        <v>a8562ce9-1e33-4343-b250-b18ef24d6fde</v>
      </c>
    </row>
    <row r="33521" spans="1:1" x14ac:dyDescent="0.3">
      <c r="A33521" t="str">
        <v>7f40b0c2-79c5-4f6e-a4c9-78973297e435</v>
      </c>
    </row>
    <row r="33522" spans="1:1" x14ac:dyDescent="0.3">
      <c r="A33522" t="str">
        <v>aa836a91-7e0b-4255-88f2-ce1b90103e70</v>
      </c>
    </row>
    <row r="33523" spans="1:1" x14ac:dyDescent="0.3">
      <c r="A33523" t="str">
        <v>304e27a5-eb0c-4bec-8c4c-9d994c33e4fd</v>
      </c>
    </row>
    <row r="33524" spans="1:1" x14ac:dyDescent="0.3">
      <c r="A33524" t="str">
        <v>81fa6d52-5ea0-4ac4-8859-31dfb9c1d8e9</v>
      </c>
    </row>
    <row r="33525" spans="1:1" x14ac:dyDescent="0.3">
      <c r="A33525" t="str">
        <v>4bc6c617-d619-4f10-81b7-05622a45f080</v>
      </c>
    </row>
    <row r="33526" spans="1:1" x14ac:dyDescent="0.3">
      <c r="A33526" t="str">
        <v>6fedcd34-7c96-4738-9a53-1be464792efc</v>
      </c>
    </row>
    <row r="33527" spans="1:1" x14ac:dyDescent="0.3">
      <c r="A33527" t="str">
        <v>40197637-d107-421a-ae09-fa053cd9b89a</v>
      </c>
    </row>
    <row r="33528" spans="1:1" x14ac:dyDescent="0.3">
      <c r="A33528" t="str">
        <v>23913db2-2906-4fb9-a73e-8de1dff2d2b0</v>
      </c>
    </row>
    <row r="33529" spans="1:1" x14ac:dyDescent="0.3">
      <c r="A33529" t="str">
        <v>7015badf-db68-4838-b4a2-1464d591e29e</v>
      </c>
    </row>
    <row r="33530" spans="1:1" x14ac:dyDescent="0.3">
      <c r="A33530" t="str">
        <v>3283bc94-cf1e-40c6-a12f-9808c35513d6</v>
      </c>
    </row>
    <row r="33531" spans="1:1" x14ac:dyDescent="0.3">
      <c r="A33531" t="str">
        <v>3dc09232-01a1-43b6-9cf7-95eef6d51940</v>
      </c>
    </row>
    <row r="33532" spans="1:1" x14ac:dyDescent="0.3">
      <c r="A33532" t="str">
        <v>ff4b76b3-4a50-40d0-a6f3-26a88000315c</v>
      </c>
    </row>
    <row r="33533" spans="1:1" x14ac:dyDescent="0.3">
      <c r="A33533" t="str">
        <v>e82538da-cc70-4dea-9166-6448263f4ac6</v>
      </c>
    </row>
    <row r="33534" spans="1:1" x14ac:dyDescent="0.3">
      <c r="A33534" t="str">
        <v>06732e98-6468-4f15-85d7-3fd132dbec06</v>
      </c>
    </row>
    <row r="33535" spans="1:1" x14ac:dyDescent="0.3">
      <c r="A33535" t="str">
        <v>fd2e2026-4e86-4886-9533-0f6d761ed58d</v>
      </c>
    </row>
    <row r="33536" spans="1:1" x14ac:dyDescent="0.3">
      <c r="A33536" t="str">
        <v>e44dc065-fb19-458f-9faf-f293d5fe814c</v>
      </c>
    </row>
    <row r="33537" spans="1:1" x14ac:dyDescent="0.3">
      <c r="A33537" t="str">
        <v>c4e09c9a-19da-4237-a9a1-2b0f995c0ff8</v>
      </c>
    </row>
    <row r="33538" spans="1:1" x14ac:dyDescent="0.3">
      <c r="A33538" t="str">
        <v>22345d29-691b-4f52-96cc-207436c5a62f</v>
      </c>
    </row>
    <row r="33539" spans="1:1" x14ac:dyDescent="0.3">
      <c r="A33539" t="str">
        <v>4898aeeb-5e8d-4e4e-af28-b15cc1630bac</v>
      </c>
    </row>
    <row r="33540" spans="1:1" x14ac:dyDescent="0.3">
      <c r="A33540" t="str">
        <v>9276f042-0f2a-445f-92f7-198eae48e444</v>
      </c>
    </row>
    <row r="33541" spans="1:1" x14ac:dyDescent="0.3">
      <c r="A33541" t="str">
        <v>58ca3aaf-7446-4387-8438-704616b3f5fe</v>
      </c>
    </row>
    <row r="33542" spans="1:1" x14ac:dyDescent="0.3">
      <c r="A33542" t="str">
        <v>2dfa8e94-d94e-44cc-9edd-36744c3a5547</v>
      </c>
    </row>
    <row r="33543" spans="1:1" x14ac:dyDescent="0.3">
      <c r="A33543" t="str">
        <v>748f3ec0-0f5e-4234-bdbc-57a20e1d68ff</v>
      </c>
    </row>
    <row r="33544" spans="1:1" x14ac:dyDescent="0.3">
      <c r="A33544" t="str">
        <v>eb29d6a6-7d2f-439a-a238-10e69472dcf2</v>
      </c>
    </row>
    <row r="33545" spans="1:1" x14ac:dyDescent="0.3">
      <c r="A33545" t="str">
        <v>03444a9c-f435-4b24-bbd5-c38673050e0a</v>
      </c>
    </row>
    <row r="33546" spans="1:1" x14ac:dyDescent="0.3">
      <c r="A33546" t="str">
        <v>e8de87c3-0299-44e1-9da4-c1d58b6478b9</v>
      </c>
    </row>
    <row r="33547" spans="1:1" x14ac:dyDescent="0.3">
      <c r="A33547" t="str">
        <v>254edf06-db94-4a6d-9305-e1837be9602a</v>
      </c>
    </row>
    <row r="33548" spans="1:1" x14ac:dyDescent="0.3">
      <c r="A33548" t="str">
        <v>c37698ff-5cf8-4ed0-8083-3fefb6af20fa</v>
      </c>
    </row>
    <row r="33549" spans="1:1" x14ac:dyDescent="0.3">
      <c r="A33549" t="str">
        <v>25e8f669-63cd-4153-90a0-d209c6455958</v>
      </c>
    </row>
    <row r="33550" spans="1:1" x14ac:dyDescent="0.3">
      <c r="A33550" t="str">
        <v>435d6df7-7a92-45bd-b273-6a7be95c7ba2</v>
      </c>
    </row>
    <row r="33551" spans="1:1" x14ac:dyDescent="0.3">
      <c r="A33551" t="str">
        <v>7d33be4e-d664-42c1-8072-33afe8a12095</v>
      </c>
    </row>
    <row r="33552" spans="1:1" x14ac:dyDescent="0.3">
      <c r="A33552" t="str">
        <v>f255840b-73e4-45d2-9803-a288a50fa86b</v>
      </c>
    </row>
    <row r="33553" spans="1:1" x14ac:dyDescent="0.3">
      <c r="A33553" t="str">
        <v>1e063e90-99b9-4785-9723-81e678a73104</v>
      </c>
    </row>
    <row r="33554" spans="1:1" x14ac:dyDescent="0.3">
      <c r="A33554" t="str">
        <v>7604b2f9-b7ec-4331-864c-ce1705b78013</v>
      </c>
    </row>
    <row r="33555" spans="1:1" x14ac:dyDescent="0.3">
      <c r="A33555" t="str">
        <v>9d266b3a-a1d7-487e-b3cb-4d32fc808409</v>
      </c>
    </row>
    <row r="33556" spans="1:1" x14ac:dyDescent="0.3">
      <c r="A33556" t="str">
        <v>d9a6d2c6-f0c8-4812-bc71-a0dc711ed200</v>
      </c>
    </row>
    <row r="33557" spans="1:1" x14ac:dyDescent="0.3">
      <c r="A33557" t="str">
        <v>9d681337-4801-444c-929c-4c4246f48b41</v>
      </c>
    </row>
    <row r="33558" spans="1:1" x14ac:dyDescent="0.3">
      <c r="A33558" t="str">
        <v>fcdfd917-0abb-4280-bed5-25004608bb99</v>
      </c>
    </row>
    <row r="33559" spans="1:1" x14ac:dyDescent="0.3">
      <c r="A33559" t="str">
        <v>75ea7cf6-5e3c-41a7-9e53-feaae3adeced</v>
      </c>
    </row>
    <row r="33560" spans="1:1" x14ac:dyDescent="0.3">
      <c r="A33560" t="str">
        <v>3d8bae68-cb88-410a-9d24-ccd0343f39c8</v>
      </c>
    </row>
    <row r="33561" spans="1:1" x14ac:dyDescent="0.3">
      <c r="A33561" t="str">
        <v>15a2ca2c-1cac-4bd3-9d14-1281de51b5db</v>
      </c>
    </row>
    <row r="33562" spans="1:1" x14ac:dyDescent="0.3">
      <c r="A33562" t="str">
        <v>7bf8c3e4-87d7-46e8-ba9f-3d4fb50a76ac</v>
      </c>
    </row>
    <row r="33563" spans="1:1" x14ac:dyDescent="0.3">
      <c r="A33563" t="str">
        <v>3ab9eb08-dab2-4e13-b1b8-34d16c47ee74</v>
      </c>
    </row>
    <row r="33564" spans="1:1" x14ac:dyDescent="0.3">
      <c r="A33564" t="str">
        <v>79f56df2-0d72-4ed8-9560-60907f68bae2</v>
      </c>
    </row>
    <row r="33565" spans="1:1" x14ac:dyDescent="0.3">
      <c r="A33565" t="str">
        <v>fe5370c9-8747-47d6-9476-97956312f0f5</v>
      </c>
    </row>
    <row r="33566" spans="1:1" x14ac:dyDescent="0.3">
      <c r="A33566" t="str">
        <v>ef8b2d10-9a20-4643-8f20-cf06287b300b</v>
      </c>
    </row>
    <row r="33567" spans="1:1" x14ac:dyDescent="0.3">
      <c r="A33567" t="str">
        <v>f68b8063-dbd3-4d88-a6e6-482da3ae4117</v>
      </c>
    </row>
    <row r="33568" spans="1:1" x14ac:dyDescent="0.3">
      <c r="A33568" t="str">
        <v>803f46ae-7fa4-4492-a0b1-65e3b24c3591</v>
      </c>
    </row>
    <row r="33569" spans="1:1" x14ac:dyDescent="0.3">
      <c r="A33569" t="str">
        <v>17446511-4847-4d6c-8d87-680e4551f5c0</v>
      </c>
    </row>
    <row r="33570" spans="1:1" x14ac:dyDescent="0.3">
      <c r="A33570" t="str">
        <v>8b1637f4-f1d9-4c92-8a04-c9a5796328fb</v>
      </c>
    </row>
    <row r="33571" spans="1:1" x14ac:dyDescent="0.3">
      <c r="A33571" t="str">
        <v>a8530715-629d-4863-aa3c-111843090dbc</v>
      </c>
    </row>
    <row r="33572" spans="1:1" x14ac:dyDescent="0.3">
      <c r="A33572" t="str">
        <v>be5f6a11-7d88-4156-9a51-0e9b8105794e</v>
      </c>
    </row>
    <row r="33573" spans="1:1" x14ac:dyDescent="0.3">
      <c r="A33573" t="str">
        <v>1a21d431-4112-476c-986a-01f833bcdadf</v>
      </c>
    </row>
    <row r="33574" spans="1:1" x14ac:dyDescent="0.3">
      <c r="A33574" t="str">
        <v>bcb06976-392f-4630-9b7b-95300258b9e8</v>
      </c>
    </row>
    <row r="33575" spans="1:1" x14ac:dyDescent="0.3">
      <c r="A33575" t="str">
        <v>362a2686-5f5d-4d4b-b131-08dac3b67120</v>
      </c>
    </row>
    <row r="33576" spans="1:1" x14ac:dyDescent="0.3">
      <c r="A33576" t="str">
        <v>2e6c280e-f64a-4e1e-9d21-5695fef82603</v>
      </c>
    </row>
    <row r="33577" spans="1:1" x14ac:dyDescent="0.3">
      <c r="A33577" t="str">
        <v>3cd1026a-2ed0-4c0d-8b54-77f92c0751e2</v>
      </c>
    </row>
    <row r="33578" spans="1:1" x14ac:dyDescent="0.3">
      <c r="A33578" t="str">
        <v>618e7432-af27-4632-ad26-b7a974eb9f48</v>
      </c>
    </row>
    <row r="33579" spans="1:1" x14ac:dyDescent="0.3">
      <c r="A33579" t="str">
        <v>da27903c-9cf1-41e2-bc2c-896bcff6cdb0</v>
      </c>
    </row>
    <row r="33580" spans="1:1" x14ac:dyDescent="0.3">
      <c r="A33580" t="str">
        <v>118b2e27-d88a-4c4e-a88d-bdc5b5b3721d</v>
      </c>
    </row>
    <row r="33581" spans="1:1" x14ac:dyDescent="0.3">
      <c r="A33581" t="str">
        <v>5c184b7d-f6a8-4251-93d3-21c41b354bf8</v>
      </c>
    </row>
    <row r="33582" spans="1:1" x14ac:dyDescent="0.3">
      <c r="A33582" t="str">
        <v>6af50b83-2647-4b25-a60d-9e4e4d05b676</v>
      </c>
    </row>
    <row r="33583" spans="1:1" x14ac:dyDescent="0.3">
      <c r="A33583" t="str">
        <v>75ab3ab4-8dee-41f7-8957-2dc761046cd1</v>
      </c>
    </row>
    <row r="33584" spans="1:1" x14ac:dyDescent="0.3">
      <c r="A33584" t="str">
        <v>bb651168-5951-48a3-827c-88f7983d8b9e</v>
      </c>
    </row>
    <row r="33585" spans="1:1" x14ac:dyDescent="0.3">
      <c r="A33585" t="str">
        <v>829abda4-2dbd-4b73-af8c-85b924e4ddfb</v>
      </c>
    </row>
    <row r="33586" spans="1:1" x14ac:dyDescent="0.3">
      <c r="A33586" t="str">
        <v>008c2d8d-1b16-4abe-9d5e-0e6e383f4c0a</v>
      </c>
    </row>
    <row r="33587" spans="1:1" x14ac:dyDescent="0.3">
      <c r="A33587" t="str">
        <v>7c73c64d-83c8-428f-9fca-67a3587bc7a9</v>
      </c>
    </row>
    <row r="33588" spans="1:1" x14ac:dyDescent="0.3">
      <c r="A33588" t="str">
        <v>a15dc473-e7c7-415a-a8f6-5456be021325</v>
      </c>
    </row>
    <row r="33589" spans="1:1" x14ac:dyDescent="0.3">
      <c r="A33589" t="str">
        <v>e81904c6-6f50-40e6-aa57-538e676b0356</v>
      </c>
    </row>
    <row r="33590" spans="1:1" x14ac:dyDescent="0.3">
      <c r="A33590" t="str">
        <v>fa5112a0-2b53-428b-b9bc-24760e7a1063</v>
      </c>
    </row>
    <row r="33591" spans="1:1" x14ac:dyDescent="0.3">
      <c r="A33591" t="str">
        <v>3b10efc8-d71b-4527-ad9a-c82cfa50f0e2</v>
      </c>
    </row>
    <row r="33592" spans="1:1" x14ac:dyDescent="0.3">
      <c r="A33592" t="str">
        <v>c3f4c434-3a2b-48f7-ba15-260c99ad012d</v>
      </c>
    </row>
    <row r="33593" spans="1:1" x14ac:dyDescent="0.3">
      <c r="A33593" t="str">
        <v>6c43063e-b04c-41d1-a76e-271f7a0ef89c</v>
      </c>
    </row>
    <row r="33594" spans="1:1" x14ac:dyDescent="0.3">
      <c r="A33594" t="str">
        <v>764744a2-27dc-4e6e-a049-ed5d1aefa265</v>
      </c>
    </row>
    <row r="33595" spans="1:1" x14ac:dyDescent="0.3">
      <c r="A33595" t="str">
        <v>30f668fd-0032-4482-9105-445389eabcbf</v>
      </c>
    </row>
    <row r="33596" spans="1:1" x14ac:dyDescent="0.3">
      <c r="A33596" t="str">
        <v>6569dc60-f7b5-4138-a0ce-0b22cf7693b7</v>
      </c>
    </row>
    <row r="33597" spans="1:1" x14ac:dyDescent="0.3">
      <c r="A33597" t="str">
        <v>ea931b6a-204f-401b-b0bb-7b9a427a01a7</v>
      </c>
    </row>
    <row r="33598" spans="1:1" x14ac:dyDescent="0.3">
      <c r="A33598" t="str">
        <v>05146659-6f7e-44b7-95c3-b6b777181914</v>
      </c>
    </row>
    <row r="33599" spans="1:1" x14ac:dyDescent="0.3">
      <c r="A33599" t="str">
        <v>b48e57b3-42b9-422d-aa0f-5b86d3dc1ff3</v>
      </c>
    </row>
    <row r="33600" spans="1:1" x14ac:dyDescent="0.3">
      <c r="A33600" t="str">
        <v>b9d40417-4b8e-4579-9f5a-1f13bb321683</v>
      </c>
    </row>
    <row r="33601" spans="1:1" x14ac:dyDescent="0.3">
      <c r="A33601" t="str">
        <v>66976a4e-a3b5-4e2b-9a5f-404823f4a67b</v>
      </c>
    </row>
    <row r="33602" spans="1:1" x14ac:dyDescent="0.3">
      <c r="A33602" t="str">
        <v>d0da24bd-c906-4238-a361-5b60243322fc</v>
      </c>
    </row>
    <row r="33603" spans="1:1" x14ac:dyDescent="0.3">
      <c r="A33603" t="str">
        <v>c86cb5e2-353d-46cd-a027-2e0bf8b0d5fc</v>
      </c>
    </row>
    <row r="33604" spans="1:1" x14ac:dyDescent="0.3">
      <c r="A33604" t="str">
        <v>8481e4f5-49e2-4ca9-bc41-4272536fb9ad</v>
      </c>
    </row>
    <row r="33605" spans="1:1" x14ac:dyDescent="0.3">
      <c r="A33605" t="str">
        <v>914871e4-0a74-4206-9640-8cca016a1dea</v>
      </c>
    </row>
    <row r="33606" spans="1:1" x14ac:dyDescent="0.3">
      <c r="A33606" t="str">
        <v>0f4a5321-682c-49c2-9e45-438c5434065a</v>
      </c>
    </row>
    <row r="33607" spans="1:1" x14ac:dyDescent="0.3">
      <c r="A33607" t="str">
        <v>267edf5a-1d18-4507-ab38-3270676f29e4</v>
      </c>
    </row>
    <row r="33608" spans="1:1" x14ac:dyDescent="0.3">
      <c r="A33608" t="str">
        <v>7d8a7dc6-2b1d-4373-9451-bf17d386ab50</v>
      </c>
    </row>
    <row r="33609" spans="1:1" x14ac:dyDescent="0.3">
      <c r="A33609" t="str">
        <v>c1e19421-efa3-468f-896f-8980e17d8c76</v>
      </c>
    </row>
    <row r="33610" spans="1:1" x14ac:dyDescent="0.3">
      <c r="A33610" t="str">
        <v>f5a8e2c0-86f0-4f22-85e8-aeec63be5afb</v>
      </c>
    </row>
    <row r="33611" spans="1:1" x14ac:dyDescent="0.3">
      <c r="A33611" t="str">
        <v>25e3b38c-4ebb-4330-b63f-766e87a21535</v>
      </c>
    </row>
    <row r="33612" spans="1:1" x14ac:dyDescent="0.3">
      <c r="A33612" t="str">
        <v>c1608f31-14d6-41d5-a441-859833c8f6a3</v>
      </c>
    </row>
    <row r="33613" spans="1:1" x14ac:dyDescent="0.3">
      <c r="A33613" t="str">
        <v>a1d16f12-a273-4937-8c02-27652a6cf9bd</v>
      </c>
    </row>
    <row r="33614" spans="1:1" x14ac:dyDescent="0.3">
      <c r="A33614" t="str">
        <v>daaf3c6e-ad9a-4f57-aeab-b44558c36bb1</v>
      </c>
    </row>
    <row r="33615" spans="1:1" x14ac:dyDescent="0.3">
      <c r="A33615" t="str">
        <v>cfda0bdd-e6fd-410f-8b3c-cb38f7c8753c</v>
      </c>
    </row>
    <row r="33616" spans="1:1" x14ac:dyDescent="0.3">
      <c r="A33616" t="str">
        <v>bd3012bb-0470-4683-adf7-17ae6acb6a53</v>
      </c>
    </row>
    <row r="33617" spans="1:1" x14ac:dyDescent="0.3">
      <c r="A33617" t="str">
        <v>0b2eb70a-267f-44d0-9f9f-4a6854c660f7</v>
      </c>
    </row>
    <row r="33618" spans="1:1" x14ac:dyDescent="0.3">
      <c r="A33618" t="str">
        <v>bbcb6bd5-a0fb-4459-98f9-0b66989ceae0</v>
      </c>
    </row>
    <row r="33619" spans="1:1" x14ac:dyDescent="0.3">
      <c r="A33619" t="str">
        <v>ad0c1883-b052-44cc-b3a0-5ff298738d49</v>
      </c>
    </row>
    <row r="33620" spans="1:1" x14ac:dyDescent="0.3">
      <c r="A33620" t="str">
        <v>29ff2da6-f538-4860-bbc0-ce2f1523b360</v>
      </c>
    </row>
    <row r="33621" spans="1:1" x14ac:dyDescent="0.3">
      <c r="A33621" t="str">
        <v>bd623809-75e1-49fd-9354-d51af7119498</v>
      </c>
    </row>
    <row r="33622" spans="1:1" x14ac:dyDescent="0.3">
      <c r="A33622" t="str">
        <v>9309d3ce-aa60-48ee-81e9-157e1923e535</v>
      </c>
    </row>
    <row r="33623" spans="1:1" x14ac:dyDescent="0.3">
      <c r="A33623" t="str">
        <v>7a2dcf38-22bf-4761-981a-3a2da0a241ff</v>
      </c>
    </row>
    <row r="33624" spans="1:1" x14ac:dyDescent="0.3">
      <c r="A33624" t="str">
        <v>08f3b9ad-559e-438a-a9a3-4bb2deb3a444</v>
      </c>
    </row>
    <row r="33625" spans="1:1" x14ac:dyDescent="0.3">
      <c r="A33625" t="str">
        <v>5d8de427-19d8-46ba-b51d-9f757169fb99</v>
      </c>
    </row>
    <row r="33626" spans="1:1" x14ac:dyDescent="0.3">
      <c r="A33626" t="str">
        <v>e7c5a8db-54c7-4992-8732-5dda9c0366b8</v>
      </c>
    </row>
    <row r="33627" spans="1:1" x14ac:dyDescent="0.3">
      <c r="A33627" t="str">
        <v>7260e570-c5e7-47b0-a4f2-8aa85e89fa24</v>
      </c>
    </row>
    <row r="33628" spans="1:1" x14ac:dyDescent="0.3">
      <c r="A33628" t="str">
        <v>e222fa3e-096f-4b26-9c51-17cd138062bf</v>
      </c>
    </row>
    <row r="33629" spans="1:1" x14ac:dyDescent="0.3">
      <c r="A33629" t="str">
        <v>fcfb1cbd-9739-425f-992a-243330b89018</v>
      </c>
    </row>
    <row r="33630" spans="1:1" x14ac:dyDescent="0.3">
      <c r="A33630" t="str">
        <v>a3ba5b20-d415-43cd-a08f-f26e873f51d9</v>
      </c>
    </row>
    <row r="33631" spans="1:1" x14ac:dyDescent="0.3">
      <c r="A33631" t="str">
        <v>6fbeb92b-96ab-4e07-8238-5c7be826433e</v>
      </c>
    </row>
    <row r="33632" spans="1:1" x14ac:dyDescent="0.3">
      <c r="A33632" t="str">
        <v>74d6d352-81e9-4b89-a7e5-9d94cf4345c6</v>
      </c>
    </row>
    <row r="33633" spans="1:1" x14ac:dyDescent="0.3">
      <c r="A33633" t="str">
        <v>37b433a1-38e0-4f5b-912b-2d6869d4e17f</v>
      </c>
    </row>
    <row r="33634" spans="1:1" x14ac:dyDescent="0.3">
      <c r="A33634" t="str">
        <v>a8ea7add-55c7-4c2e-bd1c-ddc405355c95</v>
      </c>
    </row>
    <row r="33635" spans="1:1" x14ac:dyDescent="0.3">
      <c r="A33635" t="str">
        <v>bbea8304-ffe2-4bb0-8223-c7f0b3611249</v>
      </c>
    </row>
    <row r="33636" spans="1:1" x14ac:dyDescent="0.3">
      <c r="A33636" t="str">
        <v>e0334827-09c4-435a-8b88-bd4137532fdd</v>
      </c>
    </row>
    <row r="33637" spans="1:1" x14ac:dyDescent="0.3">
      <c r="A33637" t="str">
        <v>8affb888-d4ee-4e35-9cbb-34a71785b88a</v>
      </c>
    </row>
    <row r="33638" spans="1:1" x14ac:dyDescent="0.3">
      <c r="A33638" t="str">
        <v>e5d57c82-0b93-4d59-b7d1-aa4f471ba438</v>
      </c>
    </row>
    <row r="33639" spans="1:1" x14ac:dyDescent="0.3">
      <c r="A33639" t="str">
        <v>1d88ae87-7436-4396-ac29-70c2c7f073d9</v>
      </c>
    </row>
    <row r="33640" spans="1:1" x14ac:dyDescent="0.3">
      <c r="A33640" t="str">
        <v>2bf2d63d-34eb-4846-aa73-e40c48872234</v>
      </c>
    </row>
    <row r="33641" spans="1:1" x14ac:dyDescent="0.3">
      <c r="A33641" t="str">
        <v>24048c76-c78a-4824-b952-6acc20b0a82d</v>
      </c>
    </row>
    <row r="33642" spans="1:1" x14ac:dyDescent="0.3">
      <c r="A33642" t="str">
        <v>3019d0b5-fa6d-4dbe-adfc-1ca7e8fb4617</v>
      </c>
    </row>
    <row r="33643" spans="1:1" x14ac:dyDescent="0.3">
      <c r="A33643" t="str">
        <v>585f6bd7-9c9c-4b0b-91b7-32774622098a</v>
      </c>
    </row>
    <row r="33644" spans="1:1" x14ac:dyDescent="0.3">
      <c r="A33644" t="str">
        <v>b46bfc5b-b248-46ae-ba6c-208e99ea43d6</v>
      </c>
    </row>
    <row r="33645" spans="1:1" x14ac:dyDescent="0.3">
      <c r="A33645" t="str">
        <v>8876d351-2486-4772-aede-3f277570e59f</v>
      </c>
    </row>
    <row r="33646" spans="1:1" x14ac:dyDescent="0.3">
      <c r="A33646" t="str">
        <v>39df12f7-f75d-45a3-8b0c-22ed8ef0ac1c</v>
      </c>
    </row>
    <row r="33647" spans="1:1" x14ac:dyDescent="0.3">
      <c r="A33647" t="str">
        <v>b3ab0245-1200-4e23-9a5e-aa4787d64ab0</v>
      </c>
    </row>
    <row r="33648" spans="1:1" x14ac:dyDescent="0.3">
      <c r="A33648" t="str">
        <v>db61c574-e69b-4f84-bfed-bedf0e368e3a</v>
      </c>
    </row>
    <row r="33649" spans="1:1" x14ac:dyDescent="0.3">
      <c r="A33649" t="str">
        <v>a7dddd19-a998-45d7-8cf9-467fc7888bae</v>
      </c>
    </row>
    <row r="33650" spans="1:1" x14ac:dyDescent="0.3">
      <c r="A33650" t="str">
        <v>eb8d75df-e3be-43f7-b020-b4de0f16a216</v>
      </c>
    </row>
    <row r="33651" spans="1:1" x14ac:dyDescent="0.3">
      <c r="A33651" t="str">
        <v>1026066f-5736-44b1-becb-23e01abaf303</v>
      </c>
    </row>
    <row r="33652" spans="1:1" x14ac:dyDescent="0.3">
      <c r="A33652" t="str">
        <v>e1a660c2-4408-4522-97b2-4e989245c12d</v>
      </c>
    </row>
    <row r="33653" spans="1:1" x14ac:dyDescent="0.3">
      <c r="A33653" t="str">
        <v>c03815c4-7221-47bd-81aa-9bd93bd2b300</v>
      </c>
    </row>
    <row r="33654" spans="1:1" x14ac:dyDescent="0.3">
      <c r="A33654" t="str">
        <v>1e664696-8157-433f-9ea6-65ee5a968bf7</v>
      </c>
    </row>
    <row r="33655" spans="1:1" x14ac:dyDescent="0.3">
      <c r="A33655" t="str">
        <v>99cbe1ef-bb25-46b4-b688-1b01c83e75c8</v>
      </c>
    </row>
    <row r="33656" spans="1:1" x14ac:dyDescent="0.3">
      <c r="A33656" t="str">
        <v>a6690ab1-267b-4916-8735-46bde0d8e7a3</v>
      </c>
    </row>
    <row r="33657" spans="1:1" x14ac:dyDescent="0.3">
      <c r="A33657" t="str">
        <v>1c05f1f2-c0c1-4926-9b30-16ecfbc5f926</v>
      </c>
    </row>
    <row r="33658" spans="1:1" x14ac:dyDescent="0.3">
      <c r="A33658" t="str">
        <v>24c00248-7ae9-4201-b7b5-1fa1cc2c6c6e</v>
      </c>
    </row>
    <row r="33659" spans="1:1" x14ac:dyDescent="0.3">
      <c r="A33659" t="str">
        <v>ace1e5b9-abef-4188-8268-4bd1eadd40ac</v>
      </c>
    </row>
    <row r="33660" spans="1:1" x14ac:dyDescent="0.3">
      <c r="A33660" t="str">
        <v>8549d457-8f01-4bb7-9c61-d7c31aa27ce1</v>
      </c>
    </row>
    <row r="33661" spans="1:1" x14ac:dyDescent="0.3">
      <c r="A33661" t="str">
        <v>84de7319-fa38-44ea-bb1f-2895a978634e</v>
      </c>
    </row>
    <row r="33662" spans="1:1" x14ac:dyDescent="0.3">
      <c r="A33662" t="str">
        <v>698c62fb-0c26-49ea-b224-2cea1755373c</v>
      </c>
    </row>
    <row r="33663" spans="1:1" x14ac:dyDescent="0.3">
      <c r="A33663" t="str">
        <v>e1813a8d-4489-4063-8352-c88b87b5020b</v>
      </c>
    </row>
    <row r="33664" spans="1:1" x14ac:dyDescent="0.3">
      <c r="A33664" t="str">
        <v>cc44e64e-85ae-4738-8225-d950dd2a4941</v>
      </c>
    </row>
    <row r="33665" spans="1:1" x14ac:dyDescent="0.3">
      <c r="A33665" t="str">
        <v>2063c360-25e5-4d94-892b-cd899ce4309a</v>
      </c>
    </row>
    <row r="33666" spans="1:1" x14ac:dyDescent="0.3">
      <c r="A33666" t="str">
        <v>179580ca-1796-4fd6-ace3-fd8f87542ce9</v>
      </c>
    </row>
    <row r="33667" spans="1:1" x14ac:dyDescent="0.3">
      <c r="A33667" t="str">
        <v>b65ddf29-75d2-452d-a182-d5fb08e863d5</v>
      </c>
    </row>
    <row r="33668" spans="1:1" x14ac:dyDescent="0.3">
      <c r="A33668" t="str">
        <v>912ceb07-20e7-4fe0-b92e-a567a13c7f6c</v>
      </c>
    </row>
    <row r="33669" spans="1:1" x14ac:dyDescent="0.3">
      <c r="A33669" t="str">
        <v>dab20fbe-ce94-4ff0-8e00-67495aa80293</v>
      </c>
    </row>
    <row r="33670" spans="1:1" x14ac:dyDescent="0.3">
      <c r="A33670" t="str">
        <v>1492488a-ebe1-44ca-8027-32b3e514906e</v>
      </c>
    </row>
    <row r="33671" spans="1:1" x14ac:dyDescent="0.3">
      <c r="A33671" t="str">
        <v>cfe4ee35-2090-43df-9b10-c52961709b3c</v>
      </c>
    </row>
    <row r="33672" spans="1:1" x14ac:dyDescent="0.3">
      <c r="A33672" t="str">
        <v>6e2b6fca-1c9c-4328-a0b4-a0091acef58a</v>
      </c>
    </row>
    <row r="33673" spans="1:1" x14ac:dyDescent="0.3">
      <c r="A33673" t="str">
        <v>e58b135b-055c-42c1-9bf9-f8e9ee032ee2</v>
      </c>
    </row>
    <row r="33674" spans="1:1" x14ac:dyDescent="0.3">
      <c r="A33674" t="str">
        <v>f1e573d0-b1fa-4413-9890-25eca20b9b1f</v>
      </c>
    </row>
    <row r="33675" spans="1:1" x14ac:dyDescent="0.3">
      <c r="A33675" t="str">
        <v>435edc94-03d2-4c4a-8c7a-bd6479b36b05</v>
      </c>
    </row>
    <row r="33676" spans="1:1" x14ac:dyDescent="0.3">
      <c r="A33676" t="str">
        <v>229cbfce-889a-43de-930a-dc3e8e416489</v>
      </c>
    </row>
    <row r="33677" spans="1:1" x14ac:dyDescent="0.3">
      <c r="A33677" t="str">
        <v>0d458d01-1cd3-4077-aa18-780fb059fde7</v>
      </c>
    </row>
    <row r="33678" spans="1:1" x14ac:dyDescent="0.3">
      <c r="A33678" t="str">
        <v>c09a173d-97cf-4430-be54-d4dfc09100b8</v>
      </c>
    </row>
    <row r="33679" spans="1:1" x14ac:dyDescent="0.3">
      <c r="A33679" t="str">
        <v>848f43fd-a254-4477-8e65-d796e84b5ec5</v>
      </c>
    </row>
    <row r="33680" spans="1:1" x14ac:dyDescent="0.3">
      <c r="A33680" t="str">
        <v>702e44cf-8b10-4c91-87f4-639152bc509c</v>
      </c>
    </row>
    <row r="33681" spans="1:1" x14ac:dyDescent="0.3">
      <c r="A33681" t="str">
        <v>9eb30935-001c-4b79-8558-c4461515ebd3</v>
      </c>
    </row>
    <row r="33682" spans="1:1" x14ac:dyDescent="0.3">
      <c r="A33682" t="str">
        <v>d72cbcf1-e47d-4248-aa90-36303841e115</v>
      </c>
    </row>
    <row r="33683" spans="1:1" x14ac:dyDescent="0.3">
      <c r="A33683" t="str">
        <v>f9333770-143b-420b-98e1-edea189e8b35</v>
      </c>
    </row>
    <row r="33684" spans="1:1" x14ac:dyDescent="0.3">
      <c r="A33684" t="str">
        <v>054793bf-7eac-40cb-8cb1-c7bc56eb4ca9</v>
      </c>
    </row>
    <row r="33685" spans="1:1" x14ac:dyDescent="0.3">
      <c r="A33685" t="str">
        <v>f4a1dba5-d2de-4068-901f-6939bba7d6b4</v>
      </c>
    </row>
    <row r="33686" spans="1:1" x14ac:dyDescent="0.3">
      <c r="A33686" t="str">
        <v>5b207d71-582a-4cc9-ada0-062aa40a5d6b</v>
      </c>
    </row>
    <row r="33687" spans="1:1" x14ac:dyDescent="0.3">
      <c r="A33687" t="str">
        <v>ee98b30c-fb2a-4160-b459-ad7dda1d58aa</v>
      </c>
    </row>
    <row r="33688" spans="1:1" x14ac:dyDescent="0.3">
      <c r="A33688" t="str">
        <v>03f4455f-ff24-4a00-ae61-036e165a5791</v>
      </c>
    </row>
    <row r="33689" spans="1:1" x14ac:dyDescent="0.3">
      <c r="A33689" t="str">
        <v>17e4f360-7c3b-4ba4-9e6b-6940b1f3f7fb</v>
      </c>
    </row>
    <row r="33690" spans="1:1" x14ac:dyDescent="0.3">
      <c r="A33690" t="str">
        <v>b0ae103f-4c88-4634-a9f0-a29f6663ca33</v>
      </c>
    </row>
    <row r="33691" spans="1:1" x14ac:dyDescent="0.3">
      <c r="A33691" t="str">
        <v>37460920-be03-4192-973d-cdf307acfe6e</v>
      </c>
    </row>
    <row r="33692" spans="1:1" x14ac:dyDescent="0.3">
      <c r="A33692" t="str">
        <v>00b95bb0-8d46-4f86-91e8-6910040f9b9b</v>
      </c>
    </row>
    <row r="33693" spans="1:1" x14ac:dyDescent="0.3">
      <c r="A33693" t="str">
        <v>6649dd0f-3448-4274-a323-3f3f6e3bdb1c</v>
      </c>
    </row>
    <row r="33694" spans="1:1" x14ac:dyDescent="0.3">
      <c r="A33694" t="str">
        <v>b1626dc6-48b4-4616-a51d-f37baf4dac82</v>
      </c>
    </row>
    <row r="33695" spans="1:1" x14ac:dyDescent="0.3">
      <c r="A33695" t="str">
        <v>3bd346ca-1cf6-48c4-b5d3-e2fb0a47da9c</v>
      </c>
    </row>
    <row r="33696" spans="1:1" x14ac:dyDescent="0.3">
      <c r="A33696" t="str">
        <v>67b799d9-0ff7-4fc6-85bb-823e274c69f6</v>
      </c>
    </row>
    <row r="33697" spans="1:1" x14ac:dyDescent="0.3">
      <c r="A33697" t="str">
        <v>20109697-f7c7-43a7-86ed-9f2107121761</v>
      </c>
    </row>
    <row r="33698" spans="1:1" x14ac:dyDescent="0.3">
      <c r="A33698" t="str">
        <v>6f688c1f-777c-4fbf-a196-f39808e92404</v>
      </c>
    </row>
    <row r="33699" spans="1:1" x14ac:dyDescent="0.3">
      <c r="A33699" t="str">
        <v>8bf80458-3791-42f3-8030-9bc8c4d67b75</v>
      </c>
    </row>
    <row r="33700" spans="1:1" x14ac:dyDescent="0.3">
      <c r="A33700" t="str">
        <v>76d5a21d-f5d4-4708-821c-fccc8274f773</v>
      </c>
    </row>
    <row r="33701" spans="1:1" x14ac:dyDescent="0.3">
      <c r="A33701" t="str">
        <v>1e232c31-cc3e-4d8d-88fb-c263a7033e0e</v>
      </c>
    </row>
    <row r="33702" spans="1:1" x14ac:dyDescent="0.3">
      <c r="A33702" t="str">
        <v>29777d46-d4e4-414e-8176-39b9fdfbaad2</v>
      </c>
    </row>
    <row r="33703" spans="1:1" x14ac:dyDescent="0.3">
      <c r="A33703" t="str">
        <v>ea7226ad-db1c-4c24-8738-3c8d97e84deb</v>
      </c>
    </row>
    <row r="33704" spans="1:1" x14ac:dyDescent="0.3">
      <c r="A33704" t="str">
        <v>ea900457-5c50-4a5d-b3e2-61b42f0097ba</v>
      </c>
    </row>
    <row r="33705" spans="1:1" x14ac:dyDescent="0.3">
      <c r="A33705" t="str">
        <v>6d7119da-792c-4f1b-ae0d-2dd21464d5b2</v>
      </c>
    </row>
    <row r="33706" spans="1:1" x14ac:dyDescent="0.3">
      <c r="A33706" t="str">
        <v>f68ccfe8-5da1-45d7-855d-c47e7674d37e</v>
      </c>
    </row>
    <row r="33707" spans="1:1" x14ac:dyDescent="0.3">
      <c r="A33707" t="str">
        <v>b555f5e6-7848-49e6-a5a0-443b02ec14b0</v>
      </c>
    </row>
    <row r="33708" spans="1:1" x14ac:dyDescent="0.3">
      <c r="A33708" t="str">
        <v>bed74513-ffe0-45a7-b067-f482119ee0b2</v>
      </c>
    </row>
    <row r="33709" spans="1:1" x14ac:dyDescent="0.3">
      <c r="A33709" t="str">
        <v>410fa734-7d98-45b6-b57d-4428013c37ba</v>
      </c>
    </row>
    <row r="33710" spans="1:1" x14ac:dyDescent="0.3">
      <c r="A33710" t="str">
        <v>86931b01-202d-44fc-b030-30b17266d528</v>
      </c>
    </row>
    <row r="33711" spans="1:1" x14ac:dyDescent="0.3">
      <c r="A33711" t="str">
        <v>e648a50c-7e31-4b5f-831a-5fb2f6c0e86b</v>
      </c>
    </row>
    <row r="33712" spans="1:1" x14ac:dyDescent="0.3">
      <c r="A33712" t="str">
        <v>9c9f855b-e31e-4c3a-bce4-0dd607063d34</v>
      </c>
    </row>
    <row r="33713" spans="1:1" x14ac:dyDescent="0.3">
      <c r="A33713" t="str">
        <v>63c9d57f-67e3-471f-9149-652ef8d1e8c4</v>
      </c>
    </row>
    <row r="33714" spans="1:1" x14ac:dyDescent="0.3">
      <c r="A33714" t="str">
        <v>0a4bd4eb-cbb8-4dd1-b7dd-cc4b93b1edfb</v>
      </c>
    </row>
    <row r="33715" spans="1:1" x14ac:dyDescent="0.3">
      <c r="A33715" t="str">
        <v>40463c2f-518e-43a8-ad3e-1870e39f09d7</v>
      </c>
    </row>
    <row r="33716" spans="1:1" x14ac:dyDescent="0.3">
      <c r="A33716" t="str">
        <v>c2351afb-f095-4c0a-a6aa-2f331b537bfc</v>
      </c>
    </row>
    <row r="33717" spans="1:1" x14ac:dyDescent="0.3">
      <c r="A33717" t="str">
        <v>ca2cc3b4-aca2-4ad2-b40a-994a3c5d54da</v>
      </c>
    </row>
    <row r="33718" spans="1:1" x14ac:dyDescent="0.3">
      <c r="A33718" t="str">
        <v>88188cd5-86e0-4e5e-8afb-e26808d9475f</v>
      </c>
    </row>
    <row r="33719" spans="1:1" x14ac:dyDescent="0.3">
      <c r="A33719" t="str">
        <v>4c8b16c1-08d5-4846-b2b4-4a99799cfab2</v>
      </c>
    </row>
    <row r="33720" spans="1:1" x14ac:dyDescent="0.3">
      <c r="A33720" t="str">
        <v>424648f7-5310-48db-b875-f6fa496a0834</v>
      </c>
    </row>
    <row r="33721" spans="1:1" x14ac:dyDescent="0.3">
      <c r="A33721" t="str">
        <v>c47c406a-0dd4-44b8-852c-25949a256e28</v>
      </c>
    </row>
    <row r="33722" spans="1:1" x14ac:dyDescent="0.3">
      <c r="A33722" t="str">
        <v>675eebac-3ff7-4883-a795-c09c9c3708c2</v>
      </c>
    </row>
    <row r="33723" spans="1:1" x14ac:dyDescent="0.3">
      <c r="A33723" t="str">
        <v>070ceaab-832e-4e6d-a4c8-0c732d438b56</v>
      </c>
    </row>
    <row r="33724" spans="1:1" x14ac:dyDescent="0.3">
      <c r="A33724" t="str">
        <v>98484924-785c-4781-8381-8d63e6522477</v>
      </c>
    </row>
    <row r="33725" spans="1:1" x14ac:dyDescent="0.3">
      <c r="A33725" t="str">
        <v>4e0eaac7-721f-4818-b830-0ccae0f89d22</v>
      </c>
    </row>
    <row r="33726" spans="1:1" x14ac:dyDescent="0.3">
      <c r="A33726" t="str">
        <v>40398e74-ac95-4629-9cff-880e756841a1</v>
      </c>
    </row>
    <row r="33727" spans="1:1" x14ac:dyDescent="0.3">
      <c r="A33727" t="str">
        <v>a9d55829-d9a7-45ca-bb84-8079c30f6605</v>
      </c>
    </row>
    <row r="33728" spans="1:1" x14ac:dyDescent="0.3">
      <c r="A33728" t="str">
        <v>481441d9-312a-4bfd-81a4-d8fbbebb62fb</v>
      </c>
    </row>
    <row r="33729" spans="1:1" x14ac:dyDescent="0.3">
      <c r="A33729" t="str">
        <v>79ece37f-cb84-47d8-9797-8863cae9c5ab</v>
      </c>
    </row>
    <row r="33730" spans="1:1" x14ac:dyDescent="0.3">
      <c r="A33730" t="str">
        <v>0ec0056f-0653-4f06-bd79-cfdc23e4bbad</v>
      </c>
    </row>
    <row r="33731" spans="1:1" x14ac:dyDescent="0.3">
      <c r="A33731" t="str">
        <v>ab99b61d-df48-416d-a4ea-c04c7ab78d01</v>
      </c>
    </row>
    <row r="33732" spans="1:1" x14ac:dyDescent="0.3">
      <c r="A33732" t="str">
        <v>1153e02a-01e3-45e3-8880-df6797d04648</v>
      </c>
    </row>
    <row r="33733" spans="1:1" x14ac:dyDescent="0.3">
      <c r="A33733" t="str">
        <v>33f7d94c-4465-4bc6-81dc-a8c9b2055eff</v>
      </c>
    </row>
    <row r="33734" spans="1:1" x14ac:dyDescent="0.3">
      <c r="A33734" t="str">
        <v>107e1d98-20d2-4fae-ae0f-1a1534bb5408</v>
      </c>
    </row>
    <row r="33735" spans="1:1" x14ac:dyDescent="0.3">
      <c r="A33735" t="str">
        <v>9af36b96-f8b1-46ed-a039-89f100bb6cbb</v>
      </c>
    </row>
    <row r="33736" spans="1:1" x14ac:dyDescent="0.3">
      <c r="A33736" t="str">
        <v>9d738545-664d-481b-8af4-cdcf31b3e9be</v>
      </c>
    </row>
    <row r="33737" spans="1:1" x14ac:dyDescent="0.3">
      <c r="A33737" t="str">
        <v>3c853ccd-6440-4b98-bb19-b26b1cd9ac56</v>
      </c>
    </row>
    <row r="33738" spans="1:1" x14ac:dyDescent="0.3">
      <c r="A33738" t="str">
        <v>f31e3b73-bef7-4e2d-a420-237d597fb8c2</v>
      </c>
    </row>
    <row r="33739" spans="1:1" x14ac:dyDescent="0.3">
      <c r="A33739" t="str">
        <v>fbca243d-2b1d-4f6f-99e3-944a81d90587</v>
      </c>
    </row>
    <row r="33740" spans="1:1" x14ac:dyDescent="0.3">
      <c r="A33740" t="str">
        <v>e304190d-b905-4e3d-b41c-215e1b23bb3b</v>
      </c>
    </row>
    <row r="33741" spans="1:1" x14ac:dyDescent="0.3">
      <c r="A33741" t="str">
        <v>660386cd-347f-4dda-a104-ff45c74cb5e8</v>
      </c>
    </row>
    <row r="33742" spans="1:1" x14ac:dyDescent="0.3">
      <c r="A33742" t="str">
        <v>d04a7d80-ecc5-4f16-90e7-be545a17fada</v>
      </c>
    </row>
    <row r="33743" spans="1:1" x14ac:dyDescent="0.3">
      <c r="A33743" t="str">
        <v>afb5972b-383e-46bb-80ad-f3a93e519c1c</v>
      </c>
    </row>
    <row r="33744" spans="1:1" x14ac:dyDescent="0.3">
      <c r="A33744" t="str">
        <v>4d3d22c7-da4c-49f5-a387-ff6de3a198f5</v>
      </c>
    </row>
    <row r="33745" spans="1:1" x14ac:dyDescent="0.3">
      <c r="A33745" t="str">
        <v>6a18204e-6bcb-4721-9a4c-b1cc8c62cabc</v>
      </c>
    </row>
    <row r="33746" spans="1:1" x14ac:dyDescent="0.3">
      <c r="A33746" t="str">
        <v>241229c6-4f75-48f2-980e-8dbac3f78d35</v>
      </c>
    </row>
    <row r="33747" spans="1:1" x14ac:dyDescent="0.3">
      <c r="A33747" t="str">
        <v>35300f1a-e5ef-49b4-b980-f5c2ac2ed70b</v>
      </c>
    </row>
    <row r="33748" spans="1:1" x14ac:dyDescent="0.3">
      <c r="A33748" t="str">
        <v>810b978a-b84e-4f9f-af06-19fdf34e1d1f</v>
      </c>
    </row>
    <row r="33749" spans="1:1" x14ac:dyDescent="0.3">
      <c r="A33749" t="str">
        <v>551089a9-c204-4cb2-8e51-87f200bd2fd2</v>
      </c>
    </row>
    <row r="33750" spans="1:1" x14ac:dyDescent="0.3">
      <c r="A33750" t="str">
        <v>6f61b1c1-49cf-4de4-adc8-45ff0159685d</v>
      </c>
    </row>
    <row r="33751" spans="1:1" x14ac:dyDescent="0.3">
      <c r="A33751" t="str">
        <v>18c12640-31ea-492b-b5dd-bc2b187715ec</v>
      </c>
    </row>
    <row r="33752" spans="1:1" x14ac:dyDescent="0.3">
      <c r="A33752" t="str">
        <v>5ef06897-6637-4bed-9ef8-c93b28cc8238</v>
      </c>
    </row>
    <row r="33753" spans="1:1" x14ac:dyDescent="0.3">
      <c r="A33753" t="str">
        <v>662e812a-f736-4db2-9a2b-6c3b42369953</v>
      </c>
    </row>
    <row r="33754" spans="1:1" x14ac:dyDescent="0.3">
      <c r="A33754" t="str">
        <v>2b328a4c-89e6-427a-a4ac-b0ea7814480e</v>
      </c>
    </row>
    <row r="33755" spans="1:1" x14ac:dyDescent="0.3">
      <c r="A33755" t="str">
        <v>355a67ae-f369-4957-adf8-a260bed5893e</v>
      </c>
    </row>
    <row r="33756" spans="1:1" x14ac:dyDescent="0.3">
      <c r="A33756" t="str">
        <v>cf2f4c3d-90ae-40b5-906c-e985545a7fc7</v>
      </c>
    </row>
    <row r="33757" spans="1:1" x14ac:dyDescent="0.3">
      <c r="A33757" t="str">
        <v>ea28f6f3-32f8-4726-aa23-4b29e09846f1</v>
      </c>
    </row>
    <row r="33758" spans="1:1" x14ac:dyDescent="0.3">
      <c r="A33758" t="str">
        <v>fa038f4b-6ef5-4b6e-b068-538ae04e739f</v>
      </c>
    </row>
    <row r="33759" spans="1:1" x14ac:dyDescent="0.3">
      <c r="A33759" t="str">
        <v>76a2c276-a566-4534-9245-011d46e541b5</v>
      </c>
    </row>
    <row r="33760" spans="1:1" x14ac:dyDescent="0.3">
      <c r="A33760" t="str">
        <v>00eb4fc7-a6e2-4e3b-9a95-4e7a24e3773b</v>
      </c>
    </row>
    <row r="33761" spans="1:1" x14ac:dyDescent="0.3">
      <c r="A33761" t="str">
        <v>e8ae5506-968d-4b57-95dc-58477ac847c0</v>
      </c>
    </row>
    <row r="33762" spans="1:1" x14ac:dyDescent="0.3">
      <c r="A33762" t="str">
        <v>034ace63-9822-49ad-bda8-e256707157f0</v>
      </c>
    </row>
    <row r="33763" spans="1:1" x14ac:dyDescent="0.3">
      <c r="A33763" t="str">
        <v>78b11de4-11aa-4832-9aef-f6cc6fc046e7</v>
      </c>
    </row>
    <row r="33764" spans="1:1" x14ac:dyDescent="0.3">
      <c r="A33764" t="str">
        <v>3063e491-6f8e-49bd-b241-034f6c6944ce</v>
      </c>
    </row>
    <row r="33765" spans="1:1" x14ac:dyDescent="0.3">
      <c r="A33765" t="str">
        <v>78a500e0-f311-4a97-b365-6ff002cd030c</v>
      </c>
    </row>
    <row r="33766" spans="1:1" x14ac:dyDescent="0.3">
      <c r="A33766" t="str">
        <v>77fac791-e868-46a7-874a-7c127c95fb3d</v>
      </c>
    </row>
    <row r="33767" spans="1:1" x14ac:dyDescent="0.3">
      <c r="A33767" t="str">
        <v>085cc8b3-eb3e-49df-b3df-51f8d66882f8</v>
      </c>
    </row>
    <row r="33768" spans="1:1" x14ac:dyDescent="0.3">
      <c r="A33768" t="str">
        <v>1a0092c2-9b00-4e38-a1da-189add3de985</v>
      </c>
    </row>
    <row r="33769" spans="1:1" x14ac:dyDescent="0.3">
      <c r="A33769" t="str">
        <v>87df38ca-0e2a-4150-83d9-d28be26250fd</v>
      </c>
    </row>
    <row r="33770" spans="1:1" x14ac:dyDescent="0.3">
      <c r="A33770" t="str">
        <v>9d7fcc71-bd3f-4cba-b69f-7ff13d8ee362</v>
      </c>
    </row>
    <row r="33771" spans="1:1" x14ac:dyDescent="0.3">
      <c r="A33771" t="str">
        <v>58adbc60-ee18-4438-b821-47ac47508087</v>
      </c>
    </row>
    <row r="33772" spans="1:1" x14ac:dyDescent="0.3">
      <c r="A33772" t="str">
        <v>02a8aea4-4665-4995-b5b4-7e321ca5d020</v>
      </c>
    </row>
    <row r="33773" spans="1:1" x14ac:dyDescent="0.3">
      <c r="A33773" t="str">
        <v>b8eb7471-e4f8-47cd-8c86-7882edee2318</v>
      </c>
    </row>
    <row r="33774" spans="1:1" x14ac:dyDescent="0.3">
      <c r="A33774" t="str">
        <v>229b2b21-3335-4f63-95c4-8af4e899635d</v>
      </c>
    </row>
    <row r="33775" spans="1:1" x14ac:dyDescent="0.3">
      <c r="A33775" t="str">
        <v>8504f059-f651-48a9-b4b6-056c6acb3fdb</v>
      </c>
    </row>
    <row r="33776" spans="1:1" x14ac:dyDescent="0.3">
      <c r="A33776" t="str">
        <v>c8828349-7525-450a-bcc2-4025a1ef0f04</v>
      </c>
    </row>
    <row r="33777" spans="1:1" x14ac:dyDescent="0.3">
      <c r="A33777" t="str">
        <v>50145c56-f1d8-4fc5-8007-e48ed9c45b64</v>
      </c>
    </row>
    <row r="33778" spans="1:1" x14ac:dyDescent="0.3">
      <c r="A33778" t="str">
        <v>1f488426-7fd4-44bc-8d6f-9d94d8f241bb</v>
      </c>
    </row>
    <row r="33779" spans="1:1" x14ac:dyDescent="0.3">
      <c r="A33779" t="str">
        <v>b17bda32-756c-4c78-8b35-abf4671bbe70</v>
      </c>
    </row>
    <row r="33780" spans="1:1" x14ac:dyDescent="0.3">
      <c r="A33780" t="str">
        <v>3f545793-785a-452d-9ece-3e1f4bdfac85</v>
      </c>
    </row>
    <row r="33781" spans="1:1" x14ac:dyDescent="0.3">
      <c r="A33781" t="str">
        <v>a703b44c-5204-41bd-906e-eb4a2fab0016</v>
      </c>
    </row>
    <row r="33782" spans="1:1" x14ac:dyDescent="0.3">
      <c r="A33782" t="str">
        <v>90d13d21-b740-49da-a53e-70f69336b6bf</v>
      </c>
    </row>
    <row r="33783" spans="1:1" x14ac:dyDescent="0.3">
      <c r="A33783" t="str">
        <v>72cf9242-cb97-4039-a0b7-a774c3b5c644</v>
      </c>
    </row>
    <row r="33784" spans="1:1" x14ac:dyDescent="0.3">
      <c r="A33784" t="str">
        <v>720aec92-82d3-401f-b5e4-bbd1bb5f9a98</v>
      </c>
    </row>
    <row r="33785" spans="1:1" x14ac:dyDescent="0.3">
      <c r="A33785" t="str">
        <v>00647003-90fc-4bbe-ab4b-b8b7a16dd13a</v>
      </c>
    </row>
    <row r="33786" spans="1:1" x14ac:dyDescent="0.3">
      <c r="A33786" t="str">
        <v>6c86bc5b-cb3d-471d-bb4e-94793bd07376</v>
      </c>
    </row>
    <row r="33787" spans="1:1" x14ac:dyDescent="0.3">
      <c r="A33787" t="str">
        <v>05421628-b86a-4a6f-8770-6a9b3a4ecc68</v>
      </c>
    </row>
    <row r="33788" spans="1:1" x14ac:dyDescent="0.3">
      <c r="A33788" t="str">
        <v>610e54ce-f82d-42fa-9385-6d894cc75e7a</v>
      </c>
    </row>
    <row r="33789" spans="1:1" x14ac:dyDescent="0.3">
      <c r="A33789" t="str">
        <v>4c3a8d44-8c04-48da-86c0-27ee913e97fb</v>
      </c>
    </row>
    <row r="33790" spans="1:1" x14ac:dyDescent="0.3">
      <c r="A33790" t="str">
        <v>31f65821-f001-4b94-9523-2ce61d8f7c8d</v>
      </c>
    </row>
    <row r="33791" spans="1:1" x14ac:dyDescent="0.3">
      <c r="A33791" t="str">
        <v>2e37dac9-aa59-4b54-9f1f-08364a7a7d40</v>
      </c>
    </row>
    <row r="33792" spans="1:1" x14ac:dyDescent="0.3">
      <c r="A33792" t="str">
        <v>0719f17c-37a9-4486-a4e5-bdc4933b0cf9</v>
      </c>
    </row>
    <row r="33793" spans="1:1" x14ac:dyDescent="0.3">
      <c r="A33793" t="str">
        <v>8a778548-3c8a-4b9a-bfec-1b24596bae08</v>
      </c>
    </row>
    <row r="33794" spans="1:1" x14ac:dyDescent="0.3">
      <c r="A33794" t="str">
        <v>bf086a6e-6765-4685-abe5-53a0f38787f1</v>
      </c>
    </row>
    <row r="33795" spans="1:1" x14ac:dyDescent="0.3">
      <c r="A33795" t="str">
        <v>2d00f4e7-800c-4a02-aa08-1dd8d4570f59</v>
      </c>
    </row>
    <row r="33796" spans="1:1" x14ac:dyDescent="0.3">
      <c r="A33796" t="str">
        <v>7eb1a08c-1ef5-4598-9b31-7bc54bcb16f6</v>
      </c>
    </row>
    <row r="33797" spans="1:1" x14ac:dyDescent="0.3">
      <c r="A33797" t="str">
        <v>3ceda3d2-0de8-4d28-bfe7-97460482d475</v>
      </c>
    </row>
    <row r="33798" spans="1:1" x14ac:dyDescent="0.3">
      <c r="A33798" t="str">
        <v>fb431c13-fc5f-4673-8726-349a3d64a4f8</v>
      </c>
    </row>
    <row r="33799" spans="1:1" x14ac:dyDescent="0.3">
      <c r="A33799" t="str">
        <v>4d313bac-ceab-4621-b888-15bdaf87680f</v>
      </c>
    </row>
    <row r="33800" spans="1:1" x14ac:dyDescent="0.3">
      <c r="A33800" t="str">
        <v>e5512405-91b5-458d-8ea5-c7c6d7ca8127</v>
      </c>
    </row>
    <row r="33801" spans="1:1" x14ac:dyDescent="0.3">
      <c r="A33801" t="str">
        <v>2dc34872-47cc-4e50-98f1-a2e174ea29ea</v>
      </c>
    </row>
    <row r="33802" spans="1:1" x14ac:dyDescent="0.3">
      <c r="A33802" t="str">
        <v>5b0e1023-4821-43ce-bd6c-3f0aecf06b41</v>
      </c>
    </row>
    <row r="33803" spans="1:1" x14ac:dyDescent="0.3">
      <c r="A33803" t="str">
        <v>cd6c5317-5cbb-44e5-85e1-35cfa491b529</v>
      </c>
    </row>
    <row r="33804" spans="1:1" x14ac:dyDescent="0.3">
      <c r="A33804" t="str">
        <v>2fbcb34b-5dd1-4ba4-9e3b-8681a5df292b</v>
      </c>
    </row>
    <row r="33805" spans="1:1" x14ac:dyDescent="0.3">
      <c r="A33805" t="str">
        <v>ae354a89-6ce6-45b1-80c7-03507578c102</v>
      </c>
    </row>
    <row r="33806" spans="1:1" x14ac:dyDescent="0.3">
      <c r="A33806" t="str">
        <v>be431b45-87a1-4a90-a727-e1b02c991f96</v>
      </c>
    </row>
    <row r="33807" spans="1:1" x14ac:dyDescent="0.3">
      <c r="A33807" t="str">
        <v>7b0d4062-1307-4f18-a61c-4bb80bd1a710</v>
      </c>
    </row>
    <row r="33808" spans="1:1" x14ac:dyDescent="0.3">
      <c r="A33808" t="str">
        <v>0078b835-1472-462b-84b3-ae18cd3b7025</v>
      </c>
    </row>
    <row r="33809" spans="1:1" x14ac:dyDescent="0.3">
      <c r="A33809" t="str">
        <v>c284c952-fe26-4f07-9f0a-fae8204623e1</v>
      </c>
    </row>
    <row r="33810" spans="1:1" x14ac:dyDescent="0.3">
      <c r="A33810" t="str">
        <v>c60355a4-7905-4128-b265-02056f94b020</v>
      </c>
    </row>
    <row r="33811" spans="1:1" x14ac:dyDescent="0.3">
      <c r="A33811" t="str">
        <v>50f279b9-86e0-481e-a407-6581d8a4f9fb</v>
      </c>
    </row>
    <row r="33812" spans="1:1" x14ac:dyDescent="0.3">
      <c r="A33812" t="str">
        <v>553c3667-64e1-4797-b07e-582ac70127a9</v>
      </c>
    </row>
    <row r="33813" spans="1:1" x14ac:dyDescent="0.3">
      <c r="A33813" t="str">
        <v>10213bbc-f7cf-4389-b513-841e8ea3216e</v>
      </c>
    </row>
    <row r="33814" spans="1:1" x14ac:dyDescent="0.3">
      <c r="A33814" t="str">
        <v>b978fa9e-9a7a-4145-bf13-f9eab990aa97</v>
      </c>
    </row>
    <row r="33815" spans="1:1" x14ac:dyDescent="0.3">
      <c r="A33815" t="str">
        <v>9423608c-6bb0-42f0-b802-e437a51da321</v>
      </c>
    </row>
    <row r="33816" spans="1:1" x14ac:dyDescent="0.3">
      <c r="A33816" t="str">
        <v>06b77ce9-7d25-4f84-84bd-4f15594ff453</v>
      </c>
    </row>
    <row r="33817" spans="1:1" x14ac:dyDescent="0.3">
      <c r="A33817" t="str">
        <v>ff26f6ad-b99e-4198-8858-76246b3986b7</v>
      </c>
    </row>
    <row r="33818" spans="1:1" x14ac:dyDescent="0.3">
      <c r="A33818" t="str">
        <v>68745eff-5ca0-4d28-a1f8-01475689798f</v>
      </c>
    </row>
    <row r="33819" spans="1:1" x14ac:dyDescent="0.3">
      <c r="A33819" t="str">
        <v>6b8a6421-a9a9-4755-ac63-ed1946d9f08b</v>
      </c>
    </row>
    <row r="33820" spans="1:1" x14ac:dyDescent="0.3">
      <c r="A33820" t="str">
        <v>1760c866-965e-4d4f-97e0-f58c16c164cc</v>
      </c>
    </row>
    <row r="33821" spans="1:1" x14ac:dyDescent="0.3">
      <c r="A33821" t="str">
        <v>15aab9af-4b2a-4e5e-8cbd-f6512763f87b</v>
      </c>
    </row>
    <row r="33822" spans="1:1" x14ac:dyDescent="0.3">
      <c r="A33822" t="str">
        <v>526b945a-ae77-4034-b973-de82dd7af296</v>
      </c>
    </row>
    <row r="33823" spans="1:1" x14ac:dyDescent="0.3">
      <c r="A33823" t="str">
        <v>28ba1910-f0fd-4a97-883d-41e339936ef0</v>
      </c>
    </row>
    <row r="33824" spans="1:1" x14ac:dyDescent="0.3">
      <c r="A33824" t="str">
        <v>8bcc0a73-344c-43b9-a90a-3e3c7d9e82d7</v>
      </c>
    </row>
    <row r="33825" spans="1:1" x14ac:dyDescent="0.3">
      <c r="A33825" t="str">
        <v>f74f119e-0c64-4c7d-be41-44c8821a869c</v>
      </c>
    </row>
    <row r="33826" spans="1:1" x14ac:dyDescent="0.3">
      <c r="A33826" t="str">
        <v>b21b2838-36f3-40bb-81ec-6a9298d678a7</v>
      </c>
    </row>
    <row r="33827" spans="1:1" x14ac:dyDescent="0.3">
      <c r="A33827" t="str">
        <v>8b42173e-d1fb-45a3-9a2a-11b54291e09a</v>
      </c>
    </row>
    <row r="33828" spans="1:1" x14ac:dyDescent="0.3">
      <c r="A33828" t="str">
        <v>0f7ac6d6-b72c-43fa-baa5-69ba32ad9109</v>
      </c>
    </row>
    <row r="33829" spans="1:1" x14ac:dyDescent="0.3">
      <c r="A33829" t="str">
        <v>2600adba-f382-4d96-a61e-cc79054380e9</v>
      </c>
    </row>
    <row r="33830" spans="1:1" x14ac:dyDescent="0.3">
      <c r="A33830" t="str">
        <v>22d9cf76-d0e2-45a5-8a4a-d874ec2b20fa</v>
      </c>
    </row>
    <row r="33831" spans="1:1" x14ac:dyDescent="0.3">
      <c r="A33831" t="str">
        <v>0ad64b79-4b79-4816-a148-fcd6908d2d9b</v>
      </c>
    </row>
    <row r="33832" spans="1:1" x14ac:dyDescent="0.3">
      <c r="A33832" t="str">
        <v>952ec7eb-e7a6-448b-a4c0-56db3cea6a7b</v>
      </c>
    </row>
    <row r="33833" spans="1:1" x14ac:dyDescent="0.3">
      <c r="A33833" t="str">
        <v>c136f78d-9523-4645-9ee2-5ae6564ebd9e</v>
      </c>
    </row>
    <row r="33834" spans="1:1" x14ac:dyDescent="0.3">
      <c r="A33834" t="str">
        <v>385b721d-7f0a-4e15-86c3-be7539b5b817</v>
      </c>
    </row>
    <row r="33835" spans="1:1" x14ac:dyDescent="0.3">
      <c r="A33835" t="str">
        <v>1da141d7-591b-4687-8e80-fda562642b06</v>
      </c>
    </row>
    <row r="33836" spans="1:1" x14ac:dyDescent="0.3">
      <c r="A33836" t="str">
        <v>5b70f745-0fc1-4da4-aba5-b19dec943721</v>
      </c>
    </row>
    <row r="33837" spans="1:1" x14ac:dyDescent="0.3">
      <c r="A33837" t="str">
        <v>b4e06b88-bd73-4a72-bcb5-7813d4eb3c35</v>
      </c>
    </row>
    <row r="33838" spans="1:1" x14ac:dyDescent="0.3">
      <c r="A33838" t="str">
        <v>26922219-ddd9-4175-8d37-93fb924dbe1a</v>
      </c>
    </row>
    <row r="33839" spans="1:1" x14ac:dyDescent="0.3">
      <c r="A33839" t="str">
        <v>c0667c0b-45bf-44d2-9c1d-f770f71e4707</v>
      </c>
    </row>
    <row r="33840" spans="1:1" x14ac:dyDescent="0.3">
      <c r="A33840" t="str">
        <v>f8192403-0f7c-4e1c-ae06-8874564a2a1b</v>
      </c>
    </row>
    <row r="33841" spans="1:1" x14ac:dyDescent="0.3">
      <c r="A33841" t="str">
        <v>e4c14aa3-01e6-46a1-a983-b4f5b2910ed7</v>
      </c>
    </row>
    <row r="33842" spans="1:1" x14ac:dyDescent="0.3">
      <c r="A33842" t="str">
        <v>8adbe7b8-9584-4dd9-bbf1-0f01890d5413</v>
      </c>
    </row>
    <row r="33843" spans="1:1" x14ac:dyDescent="0.3">
      <c r="A33843" t="str">
        <v>7614d10d-ba8b-4664-b25f-ab2e4ccb26df</v>
      </c>
    </row>
    <row r="33844" spans="1:1" x14ac:dyDescent="0.3">
      <c r="A33844" t="str">
        <v>7afa4180-3f7e-471d-a957-fbbb3e09e151</v>
      </c>
    </row>
    <row r="33845" spans="1:1" x14ac:dyDescent="0.3">
      <c r="A33845" t="str">
        <v>3be8f5dc-406f-42f0-bd0e-006a2ea0048a</v>
      </c>
    </row>
    <row r="33846" spans="1:1" x14ac:dyDescent="0.3">
      <c r="A33846" t="str">
        <v>db85cdc4-e247-47f5-b3a4-32e7ff5d3ab4</v>
      </c>
    </row>
    <row r="33847" spans="1:1" x14ac:dyDescent="0.3">
      <c r="A33847" t="str">
        <v>0110581f-247b-4e67-9c55-b76c4d3cbb77</v>
      </c>
    </row>
    <row r="33848" spans="1:1" x14ac:dyDescent="0.3">
      <c r="A33848" t="str">
        <v>657e2509-efc5-4121-97e1-2f72651b78f3</v>
      </c>
    </row>
    <row r="33849" spans="1:1" x14ac:dyDescent="0.3">
      <c r="A33849" t="str">
        <v>f3b45985-a3c0-484b-a761-562278c61c09</v>
      </c>
    </row>
    <row r="33850" spans="1:1" x14ac:dyDescent="0.3">
      <c r="A33850" t="str">
        <v>2cd55882-4b44-49eb-8fdb-18708047ac04</v>
      </c>
    </row>
    <row r="33851" spans="1:1" x14ac:dyDescent="0.3">
      <c r="A33851" t="str">
        <v>80d5f356-a8b5-4fdf-a3cc-f465ee5d4d13</v>
      </c>
    </row>
    <row r="33852" spans="1:1" x14ac:dyDescent="0.3">
      <c r="A33852" t="str">
        <v>64ea3f36-5fa9-4dae-834c-462235b92bb8</v>
      </c>
    </row>
    <row r="33853" spans="1:1" x14ac:dyDescent="0.3">
      <c r="A33853" t="str">
        <v>8f525243-934a-43a2-bec1-15f4d2a129e9</v>
      </c>
    </row>
    <row r="33854" spans="1:1" x14ac:dyDescent="0.3">
      <c r="A33854" t="str">
        <v>12cb036f-3b54-4adf-a643-4ec04f5388b2</v>
      </c>
    </row>
    <row r="33855" spans="1:1" x14ac:dyDescent="0.3">
      <c r="A33855" t="str">
        <v>185fdb95-2495-4eae-b58c-5a8d99567986</v>
      </c>
    </row>
    <row r="33856" spans="1:1" x14ac:dyDescent="0.3">
      <c r="A33856" t="str">
        <v>cc0fd17b-5e4c-420c-ae8f-ecc69775a727</v>
      </c>
    </row>
    <row r="33857" spans="1:1" x14ac:dyDescent="0.3">
      <c r="A33857" t="str">
        <v>e0a7b5c7-e077-4c99-a070-6627b350f472</v>
      </c>
    </row>
    <row r="33858" spans="1:1" x14ac:dyDescent="0.3">
      <c r="A33858" t="str">
        <v>d30973e6-80e5-4663-9e8e-a46931fb7685</v>
      </c>
    </row>
    <row r="33859" spans="1:1" x14ac:dyDescent="0.3">
      <c r="A33859" t="str">
        <v>6e11c575-3de5-439e-ab74-1826a68b2e28</v>
      </c>
    </row>
    <row r="33860" spans="1:1" x14ac:dyDescent="0.3">
      <c r="A33860" t="str">
        <v>c2674139-0d29-4880-b846-91b1fdb90cd4</v>
      </c>
    </row>
    <row r="33861" spans="1:1" x14ac:dyDescent="0.3">
      <c r="A33861" t="str">
        <v>65273aea-251d-4ee1-9702-cc6d98d51625</v>
      </c>
    </row>
    <row r="33862" spans="1:1" x14ac:dyDescent="0.3">
      <c r="A33862" t="str">
        <v>5e0da8dc-869d-40a6-bc5c-8c6ffc773603</v>
      </c>
    </row>
    <row r="33863" spans="1:1" x14ac:dyDescent="0.3">
      <c r="A33863" t="str">
        <v>86af58d4-abfe-4275-b8fb-8489688d104a</v>
      </c>
    </row>
    <row r="33864" spans="1:1" x14ac:dyDescent="0.3">
      <c r="A33864" t="str">
        <v>ff6d97bb-2cb0-4219-bf10-66da89de9f84</v>
      </c>
    </row>
    <row r="33865" spans="1:1" x14ac:dyDescent="0.3">
      <c r="A33865" t="str">
        <v>50790fe0-057d-4ad7-8fe7-15b67ae81230</v>
      </c>
    </row>
    <row r="33866" spans="1:1" x14ac:dyDescent="0.3">
      <c r="A33866" t="str">
        <v>4dbfcd5b-7251-43ac-ad0b-ae975d2027b9</v>
      </c>
    </row>
    <row r="33867" spans="1:1" x14ac:dyDescent="0.3">
      <c r="A33867" t="str">
        <v>2a3e5566-004b-454c-8b82-4b84b93868a7</v>
      </c>
    </row>
    <row r="33868" spans="1:1" x14ac:dyDescent="0.3">
      <c r="A33868" t="str">
        <v>3223ceb3-034f-468e-b3f3-cfc29ba0df5e</v>
      </c>
    </row>
    <row r="33869" spans="1:1" x14ac:dyDescent="0.3">
      <c r="A33869" t="str">
        <v>c561e34e-18ec-4d25-ae1d-2fe3f27ec6cf</v>
      </c>
    </row>
    <row r="33870" spans="1:1" x14ac:dyDescent="0.3">
      <c r="A33870" t="str">
        <v>95a42251-3dc9-4964-b4f4-2770b9c94cd1</v>
      </c>
    </row>
    <row r="33871" spans="1:1" x14ac:dyDescent="0.3">
      <c r="A33871" t="str">
        <v>ef975275-2bdc-4bad-b060-8634788dc2fd</v>
      </c>
    </row>
    <row r="33872" spans="1:1" x14ac:dyDescent="0.3">
      <c r="A33872" t="str">
        <v>541b39a9-5199-4d33-a104-e2a38cced88a</v>
      </c>
    </row>
    <row r="33873" spans="1:1" x14ac:dyDescent="0.3">
      <c r="A33873" t="str">
        <v>69436b0a-19fc-4cda-bf2a-47970735dced</v>
      </c>
    </row>
    <row r="33874" spans="1:1" x14ac:dyDescent="0.3">
      <c r="A33874" t="str">
        <v>b0060322-06ee-4506-85ce-f3bf98921934</v>
      </c>
    </row>
    <row r="33875" spans="1:1" x14ac:dyDescent="0.3">
      <c r="A33875" t="str">
        <v>09dc336e-c00d-44ee-8464-eb5f638d0195</v>
      </c>
    </row>
    <row r="33876" spans="1:1" x14ac:dyDescent="0.3">
      <c r="A33876" t="str">
        <v>ad6c5c7b-88ce-42db-b19c-4f7a4051dfbe</v>
      </c>
    </row>
    <row r="33877" spans="1:1" x14ac:dyDescent="0.3">
      <c r="A33877" t="str">
        <v>bc7dabc7-60ac-44d1-a800-d69b06352e56</v>
      </c>
    </row>
    <row r="33878" spans="1:1" x14ac:dyDescent="0.3">
      <c r="A33878" t="str">
        <v>7bd87cc1-5f71-4de0-922b-1680994c067e</v>
      </c>
    </row>
    <row r="33879" spans="1:1" x14ac:dyDescent="0.3">
      <c r="A33879" t="str">
        <v>1558d1e0-fb41-41f1-82c5-10d525877f34</v>
      </c>
    </row>
    <row r="33880" spans="1:1" x14ac:dyDescent="0.3">
      <c r="A33880" t="str">
        <v>a889d602-abe8-4e7f-bc77-8bd3408f9e1d</v>
      </c>
    </row>
    <row r="33881" spans="1:1" x14ac:dyDescent="0.3">
      <c r="A33881" t="str">
        <v>80a7597c-29fe-4e5a-b9ce-4d921ae60086</v>
      </c>
    </row>
    <row r="33882" spans="1:1" x14ac:dyDescent="0.3">
      <c r="A33882" t="str">
        <v>a7449441-2acb-48a1-8ce3-104b555d4ec9</v>
      </c>
    </row>
    <row r="33883" spans="1:1" x14ac:dyDescent="0.3">
      <c r="A33883" t="str">
        <v>e0f1b373-3e72-4544-b8a0-9b1610032bfc</v>
      </c>
    </row>
    <row r="33884" spans="1:1" x14ac:dyDescent="0.3">
      <c r="A33884" t="str">
        <v>ec44d191-c9d0-44aa-8d11-8fae82258b08</v>
      </c>
    </row>
    <row r="33885" spans="1:1" x14ac:dyDescent="0.3">
      <c r="A33885" t="str">
        <v>0d9fdbf1-06cf-492a-b1cb-6df54a5d86a8</v>
      </c>
    </row>
    <row r="33886" spans="1:1" x14ac:dyDescent="0.3">
      <c r="A33886" t="str">
        <v>b2329c04-4c1e-41b3-827a-8d22d0350ae1</v>
      </c>
    </row>
    <row r="33887" spans="1:1" x14ac:dyDescent="0.3">
      <c r="A33887" t="str">
        <v>f2416eed-c90f-44a0-b740-8f955f793a67</v>
      </c>
    </row>
    <row r="33888" spans="1:1" x14ac:dyDescent="0.3">
      <c r="A33888" t="str">
        <v>ab48217d-8560-4b34-b73f-1bf946b6ec75</v>
      </c>
    </row>
    <row r="33889" spans="1:1" x14ac:dyDescent="0.3">
      <c r="A33889" t="str">
        <v>1fbac61d-d0ad-4db7-92aa-315a4a79842d</v>
      </c>
    </row>
    <row r="33890" spans="1:1" x14ac:dyDescent="0.3">
      <c r="A33890" t="str">
        <v>20667a3f-39f5-486a-a778-c1bb83bd746a</v>
      </c>
    </row>
    <row r="33891" spans="1:1" x14ac:dyDescent="0.3">
      <c r="A33891" t="str">
        <v>e3d807cb-709b-4c91-9b0b-964d8fa9eef2</v>
      </c>
    </row>
    <row r="33892" spans="1:1" x14ac:dyDescent="0.3">
      <c r="A33892" t="str">
        <v>63a8a615-b8c3-4fef-87c8-009086d8dc18</v>
      </c>
    </row>
    <row r="33893" spans="1:1" x14ac:dyDescent="0.3">
      <c r="A33893" t="str">
        <v>b390a384-5007-4102-a89f-5089db1350cd</v>
      </c>
    </row>
    <row r="33894" spans="1:1" x14ac:dyDescent="0.3">
      <c r="A33894" t="str">
        <v>f3876dba-8c5a-426a-b377-eed630901956</v>
      </c>
    </row>
    <row r="33895" spans="1:1" x14ac:dyDescent="0.3">
      <c r="A33895" t="str">
        <v>7c493589-4b69-43ea-80ec-c6e143f7caf8</v>
      </c>
    </row>
    <row r="33896" spans="1:1" x14ac:dyDescent="0.3">
      <c r="A33896" t="str">
        <v>9ad07191-5964-4bf7-ba00-5992525f1e66</v>
      </c>
    </row>
    <row r="33897" spans="1:1" x14ac:dyDescent="0.3">
      <c r="A33897" t="str">
        <v>d0af5cd4-9bd9-40dd-833a-b59f1902e77e</v>
      </c>
    </row>
    <row r="33898" spans="1:1" x14ac:dyDescent="0.3">
      <c r="A33898" t="str">
        <v>df88882b-de77-4d04-8176-8a373446c1e6</v>
      </c>
    </row>
    <row r="33899" spans="1:1" x14ac:dyDescent="0.3">
      <c r="A33899" t="str">
        <v>b4d845ca-b9e0-4d44-9404-7823e11909ee</v>
      </c>
    </row>
    <row r="33900" spans="1:1" x14ac:dyDescent="0.3">
      <c r="A33900" t="str">
        <v>485058c1-3324-49cf-a9a7-04e9a244934b</v>
      </c>
    </row>
    <row r="33901" spans="1:1" x14ac:dyDescent="0.3">
      <c r="A33901" t="str">
        <v>08b64518-e54b-415e-b1b5-6adcd08c64d9</v>
      </c>
    </row>
    <row r="33902" spans="1:1" x14ac:dyDescent="0.3">
      <c r="A33902" t="str">
        <v>cb17b6e8-0ee6-41e6-b155-95ea9c43a327</v>
      </c>
    </row>
    <row r="33903" spans="1:1" x14ac:dyDescent="0.3">
      <c r="A33903" t="str">
        <v>99d3231e-37cc-4881-ac89-a5ce8f9d639f</v>
      </c>
    </row>
    <row r="33904" spans="1:1" x14ac:dyDescent="0.3">
      <c r="A33904" t="str">
        <v>1de7f169-7a09-4ce6-89b9-ab86fc32a547</v>
      </c>
    </row>
    <row r="33905" spans="1:1" x14ac:dyDescent="0.3">
      <c r="A33905" t="str">
        <v>068163e9-8d79-44de-9e00-3940e49c016b</v>
      </c>
    </row>
    <row r="33906" spans="1:1" x14ac:dyDescent="0.3">
      <c r="A33906" t="str">
        <v>532a872e-6fb6-459b-9cdf-ed4dc4f1d547</v>
      </c>
    </row>
    <row r="33907" spans="1:1" x14ac:dyDescent="0.3">
      <c r="A33907" t="str">
        <v>3dafc497-4941-4ffc-b29f-a784fafaeb5f</v>
      </c>
    </row>
    <row r="33908" spans="1:1" x14ac:dyDescent="0.3">
      <c r="A33908" t="str">
        <v>a5980e0e-a083-4122-a193-96aa6493cd09</v>
      </c>
    </row>
    <row r="33909" spans="1:1" x14ac:dyDescent="0.3">
      <c r="A33909" t="str">
        <v>cd19dc74-28aa-418c-814a-4b8e2acf61eb</v>
      </c>
    </row>
    <row r="33910" spans="1:1" x14ac:dyDescent="0.3">
      <c r="A33910" t="str">
        <v>0775faf6-4bed-4db1-9780-784f2e590af3</v>
      </c>
    </row>
    <row r="33911" spans="1:1" x14ac:dyDescent="0.3">
      <c r="A33911" t="str">
        <v>311c57cf-57cf-4432-a9bb-9c8b2e80628a</v>
      </c>
    </row>
    <row r="33912" spans="1:1" x14ac:dyDescent="0.3">
      <c r="A33912" t="str">
        <v>f08c07dc-4795-4f64-a624-cf98784e04c6</v>
      </c>
    </row>
    <row r="33913" spans="1:1" x14ac:dyDescent="0.3">
      <c r="A33913" t="str">
        <v>c8c18532-155a-4bd8-9aeb-7de4b9e3f771</v>
      </c>
    </row>
    <row r="33914" spans="1:1" x14ac:dyDescent="0.3">
      <c r="A33914" t="str">
        <v>613cbb05-bdc0-412b-940d-9b2619e81d0a</v>
      </c>
    </row>
    <row r="33915" spans="1:1" x14ac:dyDescent="0.3">
      <c r="A33915" t="str">
        <v>a9cc1eb7-23ba-487e-a23e-3478ad4ad4cf</v>
      </c>
    </row>
    <row r="33916" spans="1:1" x14ac:dyDescent="0.3">
      <c r="A33916" t="str">
        <v>9867f7e8-3b20-4b99-bd5e-47341b4bf056</v>
      </c>
    </row>
    <row r="33917" spans="1:1" x14ac:dyDescent="0.3">
      <c r="A33917" t="str">
        <v>373d65fa-8b08-4cbb-8890-48ee50ee8cd2</v>
      </c>
    </row>
    <row r="33918" spans="1:1" x14ac:dyDescent="0.3">
      <c r="A33918" t="str">
        <v>555cdfc7-2afc-4d36-ae6e-f98e1fe51aea</v>
      </c>
    </row>
    <row r="33919" spans="1:1" x14ac:dyDescent="0.3">
      <c r="A33919" t="str">
        <v>34d79322-680b-463f-93e4-134d6192879a</v>
      </c>
    </row>
    <row r="33920" spans="1:1" x14ac:dyDescent="0.3">
      <c r="A33920" t="str">
        <v>5cdbf4b8-c05a-4315-bd18-564fb142ee88</v>
      </c>
    </row>
    <row r="33921" spans="1:1" x14ac:dyDescent="0.3">
      <c r="A33921" t="str">
        <v>e8c46de1-d7eb-4fe7-b928-ebb09fdaa61d</v>
      </c>
    </row>
    <row r="33922" spans="1:1" x14ac:dyDescent="0.3">
      <c r="A33922" t="str">
        <v>31f5a9d1-f23e-48de-b12f-206c722e2ceb</v>
      </c>
    </row>
    <row r="33923" spans="1:1" x14ac:dyDescent="0.3">
      <c r="A33923" t="str">
        <v>001b4c61-5069-4996-8392-4934e75b534b</v>
      </c>
    </row>
    <row r="33924" spans="1:1" x14ac:dyDescent="0.3">
      <c r="A33924" t="str">
        <v>6a52924c-6f1d-4b1e-ad53-6b53af110f6c</v>
      </c>
    </row>
    <row r="33925" spans="1:1" x14ac:dyDescent="0.3">
      <c r="A33925" t="str">
        <v>a66fdfe8-7cea-4e47-9365-394c173d2784</v>
      </c>
    </row>
    <row r="33926" spans="1:1" x14ac:dyDescent="0.3">
      <c r="A33926" t="str">
        <v>a15addca-0b97-4749-8735-76ea29d6a26a</v>
      </c>
    </row>
    <row r="33927" spans="1:1" x14ac:dyDescent="0.3">
      <c r="A33927" t="str">
        <v>824657cd-2f03-4234-8d35-3ccd3e7b6a60</v>
      </c>
    </row>
    <row r="33928" spans="1:1" x14ac:dyDescent="0.3">
      <c r="A33928" t="str">
        <v>2bb8c00b-5c5d-448d-9dd3-2f4e2c376d43</v>
      </c>
    </row>
    <row r="33929" spans="1:1" x14ac:dyDescent="0.3">
      <c r="A33929" t="str">
        <v>3fd2ccf8-e5bf-4a63-a570-16a8a24bb2e2</v>
      </c>
    </row>
    <row r="33930" spans="1:1" x14ac:dyDescent="0.3">
      <c r="A33930" t="str">
        <v>7b180b2d-1b4f-4708-a275-af353666874a</v>
      </c>
    </row>
    <row r="33931" spans="1:1" x14ac:dyDescent="0.3">
      <c r="A33931" t="str">
        <v>83fcd888-5945-4ed8-a633-3e656c5903a1</v>
      </c>
    </row>
    <row r="33932" spans="1:1" x14ac:dyDescent="0.3">
      <c r="A33932" t="str">
        <v>b38392ed-eedf-4bf1-8fda-649379db0258</v>
      </c>
    </row>
    <row r="33933" spans="1:1" x14ac:dyDescent="0.3">
      <c r="A33933" t="str">
        <v>ff96a900-ff1c-4da9-b6dd-2d2e38272dde</v>
      </c>
    </row>
    <row r="33934" spans="1:1" x14ac:dyDescent="0.3">
      <c r="A33934" t="str">
        <v>ed34f3ed-e3d3-43ee-b765-45e53036d417</v>
      </c>
    </row>
    <row r="33935" spans="1:1" x14ac:dyDescent="0.3">
      <c r="A33935" t="str">
        <v>9579519b-95bf-4b4e-abf8-4ace8cc04a9d</v>
      </c>
    </row>
    <row r="33936" spans="1:1" x14ac:dyDescent="0.3">
      <c r="A33936" t="str">
        <v>ba16b452-bff3-4a3e-8056-29e3b43723cb</v>
      </c>
    </row>
    <row r="33937" spans="1:1" x14ac:dyDescent="0.3">
      <c r="A33937" t="str">
        <v>4269c134-9224-47d2-88b3-b636cd07279c</v>
      </c>
    </row>
    <row r="33938" spans="1:1" x14ac:dyDescent="0.3">
      <c r="A33938" t="str">
        <v>1c01ada5-e77b-4c85-ac47-a1b4f4589f77</v>
      </c>
    </row>
    <row r="33939" spans="1:1" x14ac:dyDescent="0.3">
      <c r="A33939" t="str">
        <v>d24fecf4-1781-4772-9e1b-92bf084f81aa</v>
      </c>
    </row>
    <row r="33940" spans="1:1" x14ac:dyDescent="0.3">
      <c r="A33940" t="str">
        <v>9f21777e-8c1f-4592-a668-e075fbb247cb</v>
      </c>
    </row>
    <row r="33941" spans="1:1" x14ac:dyDescent="0.3">
      <c r="A33941" t="str">
        <v>1448b554-063f-4218-b6d4-c5c02e242b7c</v>
      </c>
    </row>
    <row r="33942" spans="1:1" x14ac:dyDescent="0.3">
      <c r="A33942" t="str">
        <v>a099d72d-d97e-4a2d-899e-171bddbf68c1</v>
      </c>
    </row>
    <row r="33943" spans="1:1" x14ac:dyDescent="0.3">
      <c r="A33943" t="str">
        <v>82325329-eb81-4687-ab43-8e481f1bccce</v>
      </c>
    </row>
    <row r="33944" spans="1:1" x14ac:dyDescent="0.3">
      <c r="A33944" t="str">
        <v>b2ae20d4-d356-4668-ab35-c4c082fb2edd</v>
      </c>
    </row>
    <row r="33945" spans="1:1" x14ac:dyDescent="0.3">
      <c r="A33945" t="str">
        <v>b9a0f8fb-830b-4e31-95ce-efa9c52ddecf</v>
      </c>
    </row>
    <row r="33946" spans="1:1" x14ac:dyDescent="0.3">
      <c r="A33946" t="str">
        <v>196abd20-e6f2-48fc-8282-5fc7acd7ad2a</v>
      </c>
    </row>
    <row r="33947" spans="1:1" x14ac:dyDescent="0.3">
      <c r="A33947" t="str">
        <v>685b4535-549b-4c51-8b33-904aeea80862</v>
      </c>
    </row>
    <row r="33948" spans="1:1" x14ac:dyDescent="0.3">
      <c r="A33948" t="str">
        <v>fa2313ff-2c0b-42ec-88ce-e77deabfc56e</v>
      </c>
    </row>
    <row r="33949" spans="1:1" x14ac:dyDescent="0.3">
      <c r="A33949" t="str">
        <v>8bdc9ebf-204b-47ed-b87e-e55cb91568c0</v>
      </c>
    </row>
    <row r="33950" spans="1:1" x14ac:dyDescent="0.3">
      <c r="A33950" t="str">
        <v>51fb539c-6d2f-429c-93db-cd55a3e2bfa9</v>
      </c>
    </row>
    <row r="33951" spans="1:1" x14ac:dyDescent="0.3">
      <c r="A33951" t="str">
        <v>e9c9657f-e6a9-4b51-aef9-399bd425df30</v>
      </c>
    </row>
    <row r="33952" spans="1:1" x14ac:dyDescent="0.3">
      <c r="A33952" t="str">
        <v>3db2379c-addb-474c-89bd-04fae30f342c</v>
      </c>
    </row>
    <row r="33953" spans="1:1" x14ac:dyDescent="0.3">
      <c r="A33953" t="str">
        <v>613a79be-8c3c-4695-9ffe-43d606bb5696</v>
      </c>
    </row>
    <row r="33954" spans="1:1" x14ac:dyDescent="0.3">
      <c r="A33954" t="str">
        <v>bbcded19-aae1-4f50-8aa0-949e7c4ddeba</v>
      </c>
    </row>
    <row r="33955" spans="1:1" x14ac:dyDescent="0.3">
      <c r="A33955" t="str">
        <v>0c091bab-a606-4d1b-9e53-2bceee24e2f2</v>
      </c>
    </row>
    <row r="33956" spans="1:1" x14ac:dyDescent="0.3">
      <c r="A33956" t="str">
        <v>4b3eb8e8-4a88-4315-b3e1-09939ad8938a</v>
      </c>
    </row>
    <row r="33957" spans="1:1" x14ac:dyDescent="0.3">
      <c r="A33957" t="str">
        <v>5ddeae73-4629-415a-a8c8-1ea6dc9280c7</v>
      </c>
    </row>
    <row r="33958" spans="1:1" x14ac:dyDescent="0.3">
      <c r="A33958" t="str">
        <v>0df0c4bb-3361-452f-8207-b62ba3aa526c</v>
      </c>
    </row>
    <row r="33959" spans="1:1" x14ac:dyDescent="0.3">
      <c r="A33959" t="str">
        <v>8f6d7cf6-e71a-49bf-a973-0b635607a74a</v>
      </c>
    </row>
    <row r="33960" spans="1:1" x14ac:dyDescent="0.3">
      <c r="A33960" t="str">
        <v>211ee930-e3b0-4df7-821c-1c50f6c588ae</v>
      </c>
    </row>
    <row r="33961" spans="1:1" x14ac:dyDescent="0.3">
      <c r="A33961" t="str">
        <v>592093f3-5d46-464b-832b-88e1285bce16</v>
      </c>
    </row>
    <row r="33962" spans="1:1" x14ac:dyDescent="0.3">
      <c r="A33962" t="str">
        <v>211716ae-ab6a-41e0-9a0d-a01a55ca6a95</v>
      </c>
    </row>
    <row r="33963" spans="1:1" x14ac:dyDescent="0.3">
      <c r="A33963" t="str">
        <v>538593f9-ff65-449f-8853-ed3985c4080e</v>
      </c>
    </row>
    <row r="33964" spans="1:1" x14ac:dyDescent="0.3">
      <c r="A33964" t="str">
        <v>08a61a0d-b193-475c-a54f-1ed01e7b9493</v>
      </c>
    </row>
    <row r="33965" spans="1:1" x14ac:dyDescent="0.3">
      <c r="A33965" t="str">
        <v>139dd873-f8a8-49c6-a1ba-c338e98433b2</v>
      </c>
    </row>
    <row r="33966" spans="1:1" x14ac:dyDescent="0.3">
      <c r="A33966" t="str">
        <v>f25f963f-7d1e-4968-8fab-be00ad0f4b28</v>
      </c>
    </row>
    <row r="33967" spans="1:1" x14ac:dyDescent="0.3">
      <c r="A33967" t="str">
        <v>c0d42c8b-a818-48a4-a3e8-cb89c3ab7601</v>
      </c>
    </row>
    <row r="33968" spans="1:1" x14ac:dyDescent="0.3">
      <c r="A33968" t="str">
        <v>a21ff210-3e33-41ab-9573-ff79680a3fff</v>
      </c>
    </row>
    <row r="33969" spans="1:1" x14ac:dyDescent="0.3">
      <c r="A33969" t="str">
        <v>72486b04-563d-4e0d-9405-2456ab86ed91</v>
      </c>
    </row>
    <row r="33970" spans="1:1" x14ac:dyDescent="0.3">
      <c r="A33970" t="str">
        <v>2fa7844d-b88e-4af8-a818-204e616e0201</v>
      </c>
    </row>
    <row r="33971" spans="1:1" x14ac:dyDescent="0.3">
      <c r="A33971" t="str">
        <v>98b5726e-c804-4157-b6c7-061c96130fc8</v>
      </c>
    </row>
    <row r="33972" spans="1:1" x14ac:dyDescent="0.3">
      <c r="A33972" t="str">
        <v>f28484f8-d8b3-43bc-9211-657dd4b61bf1</v>
      </c>
    </row>
    <row r="33973" spans="1:1" x14ac:dyDescent="0.3">
      <c r="A33973" t="str">
        <v>29ddf3d5-7093-4dcf-b430-c36626963985</v>
      </c>
    </row>
    <row r="33974" spans="1:1" x14ac:dyDescent="0.3">
      <c r="A33974" t="str">
        <v>93e952eb-b805-4050-bb1c-315946c522a8</v>
      </c>
    </row>
    <row r="33975" spans="1:1" x14ac:dyDescent="0.3">
      <c r="A33975" t="str">
        <v>62a363f9-067f-48ce-bb27-5e0a7aa1cc9f</v>
      </c>
    </row>
    <row r="33976" spans="1:1" x14ac:dyDescent="0.3">
      <c r="A33976" t="str">
        <v>768ba2f8-0f37-4565-aab2-08391d178d93</v>
      </c>
    </row>
    <row r="33977" spans="1:1" x14ac:dyDescent="0.3">
      <c r="A33977" t="str">
        <v>e4f8283a-d32e-4dda-b54b-32dff7d0a0ab</v>
      </c>
    </row>
    <row r="33978" spans="1:1" x14ac:dyDescent="0.3">
      <c r="A33978" t="str">
        <v>bd1bb5c5-0734-4382-b0fe-bc601966fa0e</v>
      </c>
    </row>
    <row r="33979" spans="1:1" x14ac:dyDescent="0.3">
      <c r="A33979" t="str">
        <v>32f8d37f-3e31-4c84-b911-cf30a6624429</v>
      </c>
    </row>
    <row r="33980" spans="1:1" x14ac:dyDescent="0.3">
      <c r="A33980" t="str">
        <v>7e73f906-5d8d-400c-8ce3-4350637341c6</v>
      </c>
    </row>
    <row r="33981" spans="1:1" x14ac:dyDescent="0.3">
      <c r="A33981" t="str">
        <v>fe3b94b2-08d4-4cf5-8194-e88d785621c4</v>
      </c>
    </row>
    <row r="33982" spans="1:1" x14ac:dyDescent="0.3">
      <c r="A33982" t="str">
        <v>5cf0d02e-d663-49b5-b2e9-78521f52f6ae</v>
      </c>
    </row>
    <row r="33983" spans="1:1" x14ac:dyDescent="0.3">
      <c r="A33983" t="str">
        <v>2252db6b-e840-4a29-97eb-375336c90efe</v>
      </c>
    </row>
    <row r="33984" spans="1:1" x14ac:dyDescent="0.3">
      <c r="A33984" t="str">
        <v>1a20484a-d402-433c-9301-bb91bfb2d241</v>
      </c>
    </row>
    <row r="33985" spans="1:1" x14ac:dyDescent="0.3">
      <c r="A33985" t="str">
        <v>de1adeca-4d7b-4cf8-b2d3-89d8c52f8225</v>
      </c>
    </row>
    <row r="33986" spans="1:1" x14ac:dyDescent="0.3">
      <c r="A33986" t="str">
        <v>2e6a6132-666b-4de0-8009-d51ef074ca7c</v>
      </c>
    </row>
    <row r="33987" spans="1:1" x14ac:dyDescent="0.3">
      <c r="A33987" t="str">
        <v>fd169144-b68d-4e97-93b3-5230ce4488b4</v>
      </c>
    </row>
    <row r="33988" spans="1:1" x14ac:dyDescent="0.3">
      <c r="A33988" t="str">
        <v>673ca6e9-58f9-4715-a161-d27366035505</v>
      </c>
    </row>
    <row r="33989" spans="1:1" x14ac:dyDescent="0.3">
      <c r="A33989" t="str">
        <v>464121e2-32ca-45d4-9806-fc0f5ff75671</v>
      </c>
    </row>
    <row r="33990" spans="1:1" x14ac:dyDescent="0.3">
      <c r="A33990" t="str">
        <v>a62f1f02-47cb-423f-935f-e581bcd5ee5c</v>
      </c>
    </row>
    <row r="33991" spans="1:1" x14ac:dyDescent="0.3">
      <c r="A33991" t="str">
        <v>11306158-3481-45b2-b896-1430c81ae48f</v>
      </c>
    </row>
    <row r="33992" spans="1:1" x14ac:dyDescent="0.3">
      <c r="A33992" t="str">
        <v>529a591f-41f1-46b6-bd9d-2a8c7d1f4773</v>
      </c>
    </row>
    <row r="33993" spans="1:1" x14ac:dyDescent="0.3">
      <c r="A33993" t="str">
        <v>ebbee7d5-170d-4c2f-9a71-2ceda9f4fc65</v>
      </c>
    </row>
    <row r="33994" spans="1:1" x14ac:dyDescent="0.3">
      <c r="A33994" t="str">
        <v>ebde01ec-daec-4d5c-9476-ffe1bd367acb</v>
      </c>
    </row>
    <row r="33995" spans="1:1" x14ac:dyDescent="0.3">
      <c r="A33995" t="str">
        <v>5846529d-cd60-4352-9746-ad3a01e79283</v>
      </c>
    </row>
    <row r="33996" spans="1:1" x14ac:dyDescent="0.3">
      <c r="A33996" t="str">
        <v>97b7cdf0-ed81-472f-be65-c40ed34aa9ab</v>
      </c>
    </row>
    <row r="33997" spans="1:1" x14ac:dyDescent="0.3">
      <c r="A33997" t="str">
        <v>8e13e9a6-ffec-466e-b863-5da2e8d90b99</v>
      </c>
    </row>
    <row r="33998" spans="1:1" x14ac:dyDescent="0.3">
      <c r="A33998" t="str">
        <v>c7bac1aa-f6c7-4376-a769-059b88601287</v>
      </c>
    </row>
    <row r="33999" spans="1:1" x14ac:dyDescent="0.3">
      <c r="A33999" t="str">
        <v>1bf644f1-57d6-4488-b54a-69f0e43dc686</v>
      </c>
    </row>
    <row r="34000" spans="1:1" x14ac:dyDescent="0.3">
      <c r="A34000" t="str">
        <v>082abc4c-5cf9-46ea-becd-956f64da7d9a</v>
      </c>
    </row>
    <row r="34001" spans="1:1" x14ac:dyDescent="0.3">
      <c r="A34001" t="str">
        <v>85fe2bcc-599b-4567-b6cb-4d0761f8e0a2</v>
      </c>
    </row>
    <row r="34002" spans="1:1" x14ac:dyDescent="0.3">
      <c r="A34002" t="str">
        <v>c08a971a-b803-4aa0-a487-90fc7fb66f86</v>
      </c>
    </row>
    <row r="34003" spans="1:1" x14ac:dyDescent="0.3">
      <c r="A34003" t="str">
        <v>3cd432f9-8fec-4aa9-b3b9-e6d72189c9e8</v>
      </c>
    </row>
    <row r="34004" spans="1:1" x14ac:dyDescent="0.3">
      <c r="A34004" t="str">
        <v>2bb1130f-ac73-4754-8fda-1869ee4dd18a</v>
      </c>
    </row>
    <row r="34005" spans="1:1" x14ac:dyDescent="0.3">
      <c r="A34005" t="str">
        <v>c4cda54c-46e8-478a-a331-3bb7431cd5f6</v>
      </c>
    </row>
    <row r="34006" spans="1:1" x14ac:dyDescent="0.3">
      <c r="A34006" t="str">
        <v>a9d5ecba-3479-4703-aa78-04a909eaace6</v>
      </c>
    </row>
    <row r="34007" spans="1:1" x14ac:dyDescent="0.3">
      <c r="A34007" t="str">
        <v>08fa8c53-e818-416d-acde-aab29cc5547e</v>
      </c>
    </row>
    <row r="34008" spans="1:1" x14ac:dyDescent="0.3">
      <c r="A34008" t="str">
        <v>4ecb913a-65c5-4b07-8974-a4a106f98bda</v>
      </c>
    </row>
    <row r="34009" spans="1:1" x14ac:dyDescent="0.3">
      <c r="A34009" t="str">
        <v>c807aa48-95ea-43cc-8af3-e74f4116b5a6</v>
      </c>
    </row>
    <row r="34010" spans="1:1" x14ac:dyDescent="0.3">
      <c r="A34010" t="str">
        <v>ee4bafbb-a35f-49b5-92ca-d159b07b73ad</v>
      </c>
    </row>
    <row r="34011" spans="1:1" x14ac:dyDescent="0.3">
      <c r="A34011" t="str">
        <v>4d708a4e-6c79-4ad0-90c1-bdb5753dd70a</v>
      </c>
    </row>
    <row r="34012" spans="1:1" x14ac:dyDescent="0.3">
      <c r="A34012" t="str">
        <v>8a7dadf1-2a4d-462c-940f-0fe33e095f0e</v>
      </c>
    </row>
    <row r="34013" spans="1:1" x14ac:dyDescent="0.3">
      <c r="A34013" t="str">
        <v>6685e42c-5e67-4b4f-9c01-fbeaa9a5b13a</v>
      </c>
    </row>
    <row r="34014" spans="1:1" x14ac:dyDescent="0.3">
      <c r="A34014" t="str">
        <v>c6dfe4ea-7ef2-4080-b012-e84eb3c6f1c5</v>
      </c>
    </row>
    <row r="34015" spans="1:1" x14ac:dyDescent="0.3">
      <c r="A34015" t="str">
        <v>5d31195a-fcd7-486a-b60a-66e9c0d17759</v>
      </c>
    </row>
    <row r="34016" spans="1:1" x14ac:dyDescent="0.3">
      <c r="A34016" t="str">
        <v>75677459-1caf-40e1-80a1-5679b6afa28c</v>
      </c>
    </row>
    <row r="34017" spans="1:1" x14ac:dyDescent="0.3">
      <c r="A34017" t="str">
        <v>a0695f6c-a3b0-49e5-92dc-43dd7194062b</v>
      </c>
    </row>
    <row r="34018" spans="1:1" x14ac:dyDescent="0.3">
      <c r="A34018" t="str">
        <v>24181869-66f3-44bb-9be2-9ca4a182e449</v>
      </c>
    </row>
    <row r="34019" spans="1:1" x14ac:dyDescent="0.3">
      <c r="A34019" t="str">
        <v>c2bf4e69-1444-4f01-b14a-b39c5f667332</v>
      </c>
    </row>
    <row r="34020" spans="1:1" x14ac:dyDescent="0.3">
      <c r="A34020" t="str">
        <v>bdadf9e5-db54-4869-b043-54aebeceebeb</v>
      </c>
    </row>
    <row r="34021" spans="1:1" x14ac:dyDescent="0.3">
      <c r="A34021" t="str">
        <v>16502b57-2458-4036-b90a-5be32c162dee</v>
      </c>
    </row>
    <row r="34022" spans="1:1" x14ac:dyDescent="0.3">
      <c r="A34022" t="str">
        <v>2e12003a-eaa3-410c-a6b8-7d84054aeaca</v>
      </c>
    </row>
    <row r="34023" spans="1:1" x14ac:dyDescent="0.3">
      <c r="A34023" t="str">
        <v>59fbfcd2-c46e-41a9-87fa-0a7bc44b95ac</v>
      </c>
    </row>
    <row r="34024" spans="1:1" x14ac:dyDescent="0.3">
      <c r="A34024" t="str">
        <v>9111b554-83d6-4796-8bfa-a4bddf2ebf86</v>
      </c>
    </row>
    <row r="34025" spans="1:1" x14ac:dyDescent="0.3">
      <c r="A34025" t="str">
        <v>070b9624-ce35-4e11-99e3-7a21467a0df3</v>
      </c>
    </row>
    <row r="34026" spans="1:1" x14ac:dyDescent="0.3">
      <c r="A34026" t="str">
        <v>6a3eb306-9de6-49e6-b355-641a383c0fad</v>
      </c>
    </row>
    <row r="34027" spans="1:1" x14ac:dyDescent="0.3">
      <c r="A34027" t="str">
        <v>7fb1d4ee-f2ba-474b-a453-ac4bdbc23238</v>
      </c>
    </row>
    <row r="34028" spans="1:1" x14ac:dyDescent="0.3">
      <c r="A34028" t="str">
        <v>6bee25ec-172f-4b95-81af-c611aa6a629f</v>
      </c>
    </row>
    <row r="34029" spans="1:1" x14ac:dyDescent="0.3">
      <c r="A34029" t="str">
        <v>96317f2a-feb9-4cbb-8257-79202aaa937d</v>
      </c>
    </row>
    <row r="34030" spans="1:1" x14ac:dyDescent="0.3">
      <c r="A34030" t="str">
        <v>fafe547e-d4bb-4efb-b330-461c5c1e6bac</v>
      </c>
    </row>
    <row r="34031" spans="1:1" x14ac:dyDescent="0.3">
      <c r="A34031" t="str">
        <v>083675e7-5ced-4989-a9a3-94c1fac5a353</v>
      </c>
    </row>
    <row r="34032" spans="1:1" x14ac:dyDescent="0.3">
      <c r="A34032" t="str">
        <v>4e2404b9-2216-4a69-aa59-cb3a09d164ba</v>
      </c>
    </row>
    <row r="34033" spans="1:1" x14ac:dyDescent="0.3">
      <c r="A34033" t="str">
        <v>e1945eec-6184-467e-adc5-501e4b66d54c</v>
      </c>
    </row>
    <row r="34034" spans="1:1" x14ac:dyDescent="0.3">
      <c r="A34034" t="str">
        <v>047e76a2-7db2-4b88-afea-6f10d8d274fa</v>
      </c>
    </row>
    <row r="34035" spans="1:1" x14ac:dyDescent="0.3">
      <c r="A34035" t="str">
        <v>3987ad64-98f6-4d2d-bf27-f99c44c59add</v>
      </c>
    </row>
    <row r="34036" spans="1:1" x14ac:dyDescent="0.3">
      <c r="A34036" t="str">
        <v>ef73ee8c-f988-47b7-a8b5-3f92a763dfb2</v>
      </c>
    </row>
    <row r="34037" spans="1:1" x14ac:dyDescent="0.3">
      <c r="A34037" t="str">
        <v>1408e0d9-06e7-4a2a-bd15-66d9e39e26fb</v>
      </c>
    </row>
    <row r="34038" spans="1:1" x14ac:dyDescent="0.3">
      <c r="A34038" t="str">
        <v>1cafe669-92a0-41b8-82a3-638f1149562d</v>
      </c>
    </row>
    <row r="34039" spans="1:1" x14ac:dyDescent="0.3">
      <c r="A34039" t="str">
        <v>dae8705d-5417-49d9-9971-c1eb35621a68</v>
      </c>
    </row>
    <row r="34040" spans="1:1" x14ac:dyDescent="0.3">
      <c r="A34040" t="str">
        <v>bbb11a49-a80c-44a1-9b33-87f9309d9893</v>
      </c>
    </row>
    <row r="34041" spans="1:1" x14ac:dyDescent="0.3">
      <c r="A34041" t="str">
        <v>e935084d-63d9-449d-8c34-c007dbbf8279</v>
      </c>
    </row>
    <row r="34042" spans="1:1" x14ac:dyDescent="0.3">
      <c r="A34042" t="str">
        <v>415e4487-6464-4225-80c3-732732683f4b</v>
      </c>
    </row>
    <row r="34043" spans="1:1" x14ac:dyDescent="0.3">
      <c r="A34043" t="str">
        <v>bf24cf38-8dbc-46b3-8360-37bd2eca6dd9</v>
      </c>
    </row>
    <row r="34044" spans="1:1" x14ac:dyDescent="0.3">
      <c r="A34044" t="str">
        <v>d7ad1b04-895b-4973-89a3-831eae966dcd</v>
      </c>
    </row>
    <row r="34045" spans="1:1" x14ac:dyDescent="0.3">
      <c r="A34045" t="str">
        <v>c719477f-12e6-411a-a2f6-a6f42340967a</v>
      </c>
    </row>
    <row r="34046" spans="1:1" x14ac:dyDescent="0.3">
      <c r="A34046" t="str">
        <v>1761b813-68c4-4cce-bda5-4296eab7401c</v>
      </c>
    </row>
    <row r="34047" spans="1:1" x14ac:dyDescent="0.3">
      <c r="A34047" t="str">
        <v>56423e63-2860-40a3-ab2a-c51acdf6f789</v>
      </c>
    </row>
    <row r="34048" spans="1:1" x14ac:dyDescent="0.3">
      <c r="A34048" t="str">
        <v>f6b28a2c-8d15-4b72-841d-684be2539b4c</v>
      </c>
    </row>
    <row r="34049" spans="1:1" x14ac:dyDescent="0.3">
      <c r="A34049" t="str">
        <v>4b3aace2-0cff-4546-909d-41e80948d34f</v>
      </c>
    </row>
    <row r="34050" spans="1:1" x14ac:dyDescent="0.3">
      <c r="A34050" t="str">
        <v>8988e20a-34c8-404c-b8c4-008179c6cb90</v>
      </c>
    </row>
    <row r="34051" spans="1:1" x14ac:dyDescent="0.3">
      <c r="A34051" t="str">
        <v>4d0656a4-8b57-4de4-a1e3-4a127d24eeb7</v>
      </c>
    </row>
    <row r="34052" spans="1:1" x14ac:dyDescent="0.3">
      <c r="A34052" t="str">
        <v>71519073-78c7-4c6b-93f3-8bd585731eab</v>
      </c>
    </row>
    <row r="34053" spans="1:1" x14ac:dyDescent="0.3">
      <c r="A34053" t="str">
        <v>599ef459-a1a5-4174-a6b1-908d9c58b5a8</v>
      </c>
    </row>
    <row r="34054" spans="1:1" x14ac:dyDescent="0.3">
      <c r="A34054" t="str">
        <v>c2c41632-7714-42aa-84a7-dfe308a5686d</v>
      </c>
    </row>
    <row r="34055" spans="1:1" x14ac:dyDescent="0.3">
      <c r="A34055" t="str">
        <v>f44cdabc-fae8-4bf5-89ae-b8cd6643cf1e</v>
      </c>
    </row>
    <row r="34056" spans="1:1" x14ac:dyDescent="0.3">
      <c r="A34056" t="str">
        <v>30a1cf08-1cd2-4ba6-b054-4babd7db9109</v>
      </c>
    </row>
    <row r="34057" spans="1:1" x14ac:dyDescent="0.3">
      <c r="A34057" t="str">
        <v>a6299ca7-f897-4d25-ad44-1aff0814c8f8</v>
      </c>
    </row>
    <row r="34058" spans="1:1" x14ac:dyDescent="0.3">
      <c r="A34058" t="str">
        <v>a03a0547-b85d-4081-a3d9-5a2c3a284990</v>
      </c>
    </row>
    <row r="34059" spans="1:1" x14ac:dyDescent="0.3">
      <c r="A34059" t="str">
        <v>9d69b1ea-3643-4291-a89b-32a9d4494fea</v>
      </c>
    </row>
    <row r="34060" spans="1:1" x14ac:dyDescent="0.3">
      <c r="A34060" t="str">
        <v>68ec4b21-6f0c-4933-9ff3-be8f64e6a29f</v>
      </c>
    </row>
    <row r="34061" spans="1:1" x14ac:dyDescent="0.3">
      <c r="A34061" t="str">
        <v>9ca7c4ab-c57f-4dd2-b800-2646c79f7469</v>
      </c>
    </row>
    <row r="34062" spans="1:1" x14ac:dyDescent="0.3">
      <c r="A34062" t="str">
        <v>f5695848-b586-4102-8f2f-ca6c5aef321a</v>
      </c>
    </row>
    <row r="34063" spans="1:1" x14ac:dyDescent="0.3">
      <c r="A34063" t="str">
        <v>736d511a-2efc-46ba-af83-ee717680de11</v>
      </c>
    </row>
    <row r="34064" spans="1:1" x14ac:dyDescent="0.3">
      <c r="A34064" t="str">
        <v>763726a3-7729-4b0f-bd67-473098ccf935</v>
      </c>
    </row>
    <row r="34065" spans="1:1" x14ac:dyDescent="0.3">
      <c r="A34065" t="str">
        <v>946eb009-c96f-493e-b3a1-1ea23976eb03</v>
      </c>
    </row>
    <row r="34066" spans="1:1" x14ac:dyDescent="0.3">
      <c r="A34066" t="str">
        <v>d8dea618-f482-4d9c-b4a8-e8e39790805b</v>
      </c>
    </row>
    <row r="34067" spans="1:1" x14ac:dyDescent="0.3">
      <c r="A34067" t="str">
        <v>d1c2315a-2ffe-4bd8-ab56-5cb4021d132d</v>
      </c>
    </row>
    <row r="34068" spans="1:1" x14ac:dyDescent="0.3">
      <c r="A34068" t="str">
        <v>ab9265e1-fb2c-494c-b468-9d07bc45b785</v>
      </c>
    </row>
    <row r="34069" spans="1:1" x14ac:dyDescent="0.3">
      <c r="A34069" t="str">
        <v>ee8ef92f-f556-498d-b5c5-e93015a2f3ac</v>
      </c>
    </row>
    <row r="34070" spans="1:1" x14ac:dyDescent="0.3">
      <c r="A34070" t="str">
        <v>127b8cc3-4df4-43d7-a5de-a231d010941d</v>
      </c>
    </row>
    <row r="34071" spans="1:1" x14ac:dyDescent="0.3">
      <c r="A34071" t="str">
        <v>295302ad-731c-413a-8f35-58d1c2028db0</v>
      </c>
    </row>
    <row r="34072" spans="1:1" x14ac:dyDescent="0.3">
      <c r="A34072" t="str">
        <v>2d610e8c-0ccd-4ece-a572-f67a8cb18ed9</v>
      </c>
    </row>
    <row r="34073" spans="1:1" x14ac:dyDescent="0.3">
      <c r="A34073" t="str">
        <v>5e7bbdda-994c-4f3c-a112-aa004562f447</v>
      </c>
    </row>
    <row r="34074" spans="1:1" x14ac:dyDescent="0.3">
      <c r="A34074" t="str">
        <v>18b7347d-27c7-407c-b3d5-0533a0782c91</v>
      </c>
    </row>
    <row r="34075" spans="1:1" x14ac:dyDescent="0.3">
      <c r="A34075" t="str">
        <v>81648953-5a37-44a3-8774-bf9248faf706</v>
      </c>
    </row>
    <row r="34076" spans="1:1" x14ac:dyDescent="0.3">
      <c r="A34076" t="str">
        <v>5eef4863-9f42-48ca-98f3-21889f2e19a1</v>
      </c>
    </row>
    <row r="34077" spans="1:1" x14ac:dyDescent="0.3">
      <c r="A34077" t="str">
        <v>4456d31f-9a3f-4dae-a8f6-4e7af184f280</v>
      </c>
    </row>
    <row r="34078" spans="1:1" x14ac:dyDescent="0.3">
      <c r="A34078" t="str">
        <v>44de1321-295e-4a94-8182-a752c202458d</v>
      </c>
    </row>
    <row r="34079" spans="1:1" x14ac:dyDescent="0.3">
      <c r="A34079" t="str">
        <v>ef166128-26ca-456a-80c5-028c5b3fb9c8</v>
      </c>
    </row>
    <row r="34080" spans="1:1" x14ac:dyDescent="0.3">
      <c r="A34080" t="str">
        <v>b81f088b-ddc8-4329-a99a-0a52016f4d9d</v>
      </c>
    </row>
    <row r="34081" spans="1:1" x14ac:dyDescent="0.3">
      <c r="A34081" t="str">
        <v>e14b5023-1532-4305-b25a-7661f87f9fe6</v>
      </c>
    </row>
    <row r="34082" spans="1:1" x14ac:dyDescent="0.3">
      <c r="A34082" t="str">
        <v>cf8b8071-1bbe-470f-bc43-dfadaa69728d</v>
      </c>
    </row>
    <row r="34083" spans="1:1" x14ac:dyDescent="0.3">
      <c r="A34083" t="str">
        <v>0ef10f36-a465-4e13-a82a-bceafdc4f16a</v>
      </c>
    </row>
    <row r="34084" spans="1:1" x14ac:dyDescent="0.3">
      <c r="A34084" t="str">
        <v>bf732396-d976-4e9a-aa30-a69990ea13b6</v>
      </c>
    </row>
    <row r="34085" spans="1:1" x14ac:dyDescent="0.3">
      <c r="A34085" t="str">
        <v>7e220654-9d91-4658-9257-a2f59bb22624</v>
      </c>
    </row>
    <row r="34086" spans="1:1" x14ac:dyDescent="0.3">
      <c r="A34086" t="str">
        <v>74f01955-6246-49ab-ae70-242b1efe8f45</v>
      </c>
    </row>
    <row r="34087" spans="1:1" x14ac:dyDescent="0.3">
      <c r="A34087" t="str">
        <v>a5a5dae7-5b50-4ca8-93b3-e899efa8d623</v>
      </c>
    </row>
    <row r="34088" spans="1:1" x14ac:dyDescent="0.3">
      <c r="A34088" t="str">
        <v>a16ed0f4-21a5-4cdd-ac47-e4d796793c52</v>
      </c>
    </row>
    <row r="34089" spans="1:1" x14ac:dyDescent="0.3">
      <c r="A34089" t="str">
        <v>08cea133-0968-4700-942f-38bd79d11d22</v>
      </c>
    </row>
    <row r="34090" spans="1:1" x14ac:dyDescent="0.3">
      <c r="A34090" t="str">
        <v>64e9c047-0d73-4a92-8c36-729b5efabe9c</v>
      </c>
    </row>
    <row r="34091" spans="1:1" x14ac:dyDescent="0.3">
      <c r="A34091" t="str">
        <v>e2672df4-fe1a-470a-ac42-3ac1f2eb47e3</v>
      </c>
    </row>
    <row r="34092" spans="1:1" x14ac:dyDescent="0.3">
      <c r="A34092" t="str">
        <v>32405181-1574-4b1b-ba41-391519d3a8b5</v>
      </c>
    </row>
    <row r="34093" spans="1:1" x14ac:dyDescent="0.3">
      <c r="A34093" t="str">
        <v>5f36ed23-092e-47a5-9733-94c9f77f956c</v>
      </c>
    </row>
    <row r="34094" spans="1:1" x14ac:dyDescent="0.3">
      <c r="A34094" t="str">
        <v>787a9f52-846c-40ab-9c9a-35a0b3676bc0</v>
      </c>
    </row>
    <row r="34095" spans="1:1" x14ac:dyDescent="0.3">
      <c r="A34095" t="str">
        <v>c80598e5-c0b2-451a-b95e-9d760d057bd1</v>
      </c>
    </row>
    <row r="34096" spans="1:1" x14ac:dyDescent="0.3">
      <c r="A34096" t="str">
        <v>b1813391-40ea-4920-a70e-2bf30fdbc748</v>
      </c>
    </row>
    <row r="34097" spans="1:1" x14ac:dyDescent="0.3">
      <c r="A34097" t="str">
        <v>5db754e2-3f80-44b9-931a-d28a71cda53f</v>
      </c>
    </row>
    <row r="34098" spans="1:1" x14ac:dyDescent="0.3">
      <c r="A34098" t="str">
        <v>685c83b2-8e03-487a-bae9-2662203e3907</v>
      </c>
    </row>
    <row r="34099" spans="1:1" x14ac:dyDescent="0.3">
      <c r="A34099" t="str">
        <v>a2c1b0c4-de95-4125-a104-81c29bc3d8da</v>
      </c>
    </row>
    <row r="34100" spans="1:1" x14ac:dyDescent="0.3">
      <c r="A34100" t="str">
        <v>f08adf6b-f1d8-4d94-a564-9251adb81b92</v>
      </c>
    </row>
    <row r="34101" spans="1:1" x14ac:dyDescent="0.3">
      <c r="A34101" t="str">
        <v>545bce6d-0a03-4c2c-b856-4cbedae6a763</v>
      </c>
    </row>
    <row r="34102" spans="1:1" x14ac:dyDescent="0.3">
      <c r="A34102" t="str">
        <v>80f6737b-63e5-4f8f-9896-be2001b6ab92</v>
      </c>
    </row>
    <row r="34103" spans="1:1" x14ac:dyDescent="0.3">
      <c r="A34103" t="str">
        <v>6600b126-cc92-47c9-b403-7e3987c18ceb</v>
      </c>
    </row>
    <row r="34104" spans="1:1" x14ac:dyDescent="0.3">
      <c r="A34104" t="str">
        <v>be221eb3-ea22-4ba9-bb9f-c484a0c5d9ff</v>
      </c>
    </row>
    <row r="34105" spans="1:1" x14ac:dyDescent="0.3">
      <c r="A34105" t="str">
        <v>a8371cdd-6f69-4320-8a61-c4bfb8c0093d</v>
      </c>
    </row>
    <row r="34106" spans="1:1" x14ac:dyDescent="0.3">
      <c r="A34106" t="str">
        <v>18479997-e2c3-4ddc-96c5-3effeea132f4</v>
      </c>
    </row>
    <row r="34107" spans="1:1" x14ac:dyDescent="0.3">
      <c r="A34107" t="str">
        <v>10f1faf8-e1ae-4874-82d9-fc31e50065fa</v>
      </c>
    </row>
    <row r="34108" spans="1:1" x14ac:dyDescent="0.3">
      <c r="A34108" t="str">
        <v>5cccaa13-a46c-46c5-9a84-a8ed27fb9243</v>
      </c>
    </row>
    <row r="34109" spans="1:1" x14ac:dyDescent="0.3">
      <c r="A34109" t="str">
        <v>86b6c19f-7009-4467-873e-2da4490ff003</v>
      </c>
    </row>
    <row r="34110" spans="1:1" x14ac:dyDescent="0.3">
      <c r="A34110" t="str">
        <v>b257ed0e-a2f7-4dd8-92d5-7e3af21faba8</v>
      </c>
    </row>
    <row r="34111" spans="1:1" x14ac:dyDescent="0.3">
      <c r="A34111" t="str">
        <v>208d4385-4d7d-4c7f-8261-03f65b68403c</v>
      </c>
    </row>
    <row r="34112" spans="1:1" x14ac:dyDescent="0.3">
      <c r="A34112" t="str">
        <v>10da5266-323e-4d6f-8065-1e3cd1dcbf39</v>
      </c>
    </row>
    <row r="34113" spans="1:1" x14ac:dyDescent="0.3">
      <c r="A34113" t="str">
        <v>d2f4a104-8156-40ec-87bd-f816a1cdc4ea</v>
      </c>
    </row>
    <row r="34114" spans="1:1" x14ac:dyDescent="0.3">
      <c r="A34114" t="str">
        <v>119d15aa-406d-4a7c-814b-e9d0fa754cc5</v>
      </c>
    </row>
    <row r="34115" spans="1:1" x14ac:dyDescent="0.3">
      <c r="A34115" t="str">
        <v>aabf3ebb-69c6-4c65-8800-0585ac4a61de</v>
      </c>
    </row>
    <row r="34116" spans="1:1" x14ac:dyDescent="0.3">
      <c r="A34116" t="str">
        <v>b3a64eb4-0c0c-4f86-b3a4-d9eb2f104b98</v>
      </c>
    </row>
    <row r="34117" spans="1:1" x14ac:dyDescent="0.3">
      <c r="A34117" t="str">
        <v>65713b14-d65a-4bd7-afc1-ee502c2441e4</v>
      </c>
    </row>
    <row r="34118" spans="1:1" x14ac:dyDescent="0.3">
      <c r="A34118" t="str">
        <v>65359429-2790-429d-b1a6-1bc5f3f5ba10</v>
      </c>
    </row>
    <row r="34119" spans="1:1" x14ac:dyDescent="0.3">
      <c r="A34119" t="str">
        <v>09a07007-7293-4d8f-bfa8-886f4e66660a</v>
      </c>
    </row>
    <row r="34120" spans="1:1" x14ac:dyDescent="0.3">
      <c r="A34120" t="str">
        <v>912531c2-8a27-4578-bb75-2418cf2ec777</v>
      </c>
    </row>
    <row r="34121" spans="1:1" x14ac:dyDescent="0.3">
      <c r="A34121" t="str">
        <v>b3fa20b9-5566-48e2-8648-5a6c543967dd</v>
      </c>
    </row>
    <row r="34122" spans="1:1" x14ac:dyDescent="0.3">
      <c r="A34122" t="str">
        <v>c11b820c-1e35-4612-a1a1-d3c393c55e15</v>
      </c>
    </row>
    <row r="34123" spans="1:1" x14ac:dyDescent="0.3">
      <c r="A34123" t="str">
        <v>8577a36d-6947-4aaa-b3ba-61cb2f359fa5</v>
      </c>
    </row>
    <row r="34124" spans="1:1" x14ac:dyDescent="0.3">
      <c r="A34124" t="str">
        <v>fff98af8-5be6-4b1e-814a-d98056e025f6</v>
      </c>
    </row>
    <row r="34125" spans="1:1" x14ac:dyDescent="0.3">
      <c r="A34125" t="str">
        <v>14d0a29e-becf-435e-a2b4-007895d6913c</v>
      </c>
    </row>
    <row r="34126" spans="1:1" x14ac:dyDescent="0.3">
      <c r="A34126" t="str">
        <v>89700048-dec1-4d9f-849a-57f3bfe10566</v>
      </c>
    </row>
    <row r="34127" spans="1:1" x14ac:dyDescent="0.3">
      <c r="A34127" t="str">
        <v>c6a875aa-c9b8-457f-bc63-5c4e8a356cc2</v>
      </c>
    </row>
    <row r="34128" spans="1:1" x14ac:dyDescent="0.3">
      <c r="A34128" t="str">
        <v>e7baa640-0029-48ab-808a-45e8625deaaa</v>
      </c>
    </row>
    <row r="34129" spans="1:1" x14ac:dyDescent="0.3">
      <c r="A34129" t="str">
        <v>45004641-4e97-4819-b5c0-7dd88c2adb9f</v>
      </c>
    </row>
    <row r="34130" spans="1:1" x14ac:dyDescent="0.3">
      <c r="A34130" t="str">
        <v>c429ede9-480c-4bed-a464-02fb85527466</v>
      </c>
    </row>
    <row r="34131" spans="1:1" x14ac:dyDescent="0.3">
      <c r="A34131" t="str">
        <v>cf1427fd-2d51-4a40-ade6-b218c1a9ca2a</v>
      </c>
    </row>
    <row r="34132" spans="1:1" x14ac:dyDescent="0.3">
      <c r="A34132" t="str">
        <v>54f6a234-f6db-4376-a4b2-431c906485e7</v>
      </c>
    </row>
    <row r="34133" spans="1:1" x14ac:dyDescent="0.3">
      <c r="A34133" t="str">
        <v>053ba6a1-6be3-4392-898d-7f09ccd4810c</v>
      </c>
    </row>
    <row r="34134" spans="1:1" x14ac:dyDescent="0.3">
      <c r="A34134" t="str">
        <v>be669ca6-3a66-4eba-a35a-7550f9c42581</v>
      </c>
    </row>
    <row r="34135" spans="1:1" x14ac:dyDescent="0.3">
      <c r="A34135" t="str">
        <v>8588f415-5df5-4109-aa6b-b7814b180f0a</v>
      </c>
    </row>
    <row r="34136" spans="1:1" x14ac:dyDescent="0.3">
      <c r="A34136" t="str">
        <v>19e1f4c8-9733-4e88-8e13-9c6bcd653905</v>
      </c>
    </row>
    <row r="34137" spans="1:1" x14ac:dyDescent="0.3">
      <c r="A34137" t="str">
        <v>3cc0b19e-777d-4a41-a119-388386e0a075</v>
      </c>
    </row>
    <row r="34138" spans="1:1" x14ac:dyDescent="0.3">
      <c r="A34138" t="str">
        <v>7be7f91f-6774-4567-97d9-f051db0ce34d</v>
      </c>
    </row>
    <row r="34139" spans="1:1" x14ac:dyDescent="0.3">
      <c r="A34139" t="str">
        <v>117684cc-a383-4340-ba87-ac49adb4897e</v>
      </c>
    </row>
    <row r="34140" spans="1:1" x14ac:dyDescent="0.3">
      <c r="A34140" t="str">
        <v>58ff0d27-dbed-49dd-b172-be1e856690bf</v>
      </c>
    </row>
    <row r="34141" spans="1:1" x14ac:dyDescent="0.3">
      <c r="A34141" t="str">
        <v>9a69be3f-972e-4729-8ec3-5bf1decdf7fd</v>
      </c>
    </row>
    <row r="34142" spans="1:1" x14ac:dyDescent="0.3">
      <c r="A34142" t="str">
        <v>16378392-95c9-4026-be74-174887c7582e</v>
      </c>
    </row>
    <row r="34143" spans="1:1" x14ac:dyDescent="0.3">
      <c r="A34143" t="str">
        <v>d0c99e77-3126-4ddc-bc3a-9122978551ec</v>
      </c>
    </row>
    <row r="34144" spans="1:1" x14ac:dyDescent="0.3">
      <c r="A34144" t="str">
        <v>d682cea7-128b-469d-bbcf-89349b1d6375</v>
      </c>
    </row>
    <row r="34145" spans="1:1" x14ac:dyDescent="0.3">
      <c r="A34145" t="str">
        <v>b7ae2c88-88e6-4875-9ff4-649d3d2b46dc</v>
      </c>
    </row>
    <row r="34146" spans="1:1" x14ac:dyDescent="0.3">
      <c r="A34146" t="str">
        <v>68414db6-a955-49ed-a560-265b8fa97419</v>
      </c>
    </row>
    <row r="34147" spans="1:1" x14ac:dyDescent="0.3">
      <c r="A34147" t="str">
        <v>ebbdba64-2bf8-4ec6-bc65-f261a9f2f6b7</v>
      </c>
    </row>
    <row r="34148" spans="1:1" x14ac:dyDescent="0.3">
      <c r="A34148" t="str">
        <v>ed69b555-77d8-455c-a6c4-fb4b3748074c</v>
      </c>
    </row>
    <row r="34149" spans="1:1" x14ac:dyDescent="0.3">
      <c r="A34149" t="str">
        <v>3579db5b-772f-4f3a-9576-3e4484132d00</v>
      </c>
    </row>
    <row r="34150" spans="1:1" x14ac:dyDescent="0.3">
      <c r="A34150" t="str">
        <v>d36452e1-f2ac-4632-a7b9-a874ea6ca9ab</v>
      </c>
    </row>
    <row r="34151" spans="1:1" x14ac:dyDescent="0.3">
      <c r="A34151" t="str">
        <v>0366a0ae-1f51-4185-b111-6e8d25797c45</v>
      </c>
    </row>
    <row r="34152" spans="1:1" x14ac:dyDescent="0.3">
      <c r="A34152" t="str">
        <v>db4b5520-9e6d-4b79-af7a-a8134a3eeb2d</v>
      </c>
    </row>
    <row r="34153" spans="1:1" x14ac:dyDescent="0.3">
      <c r="A34153" t="str">
        <v>e60524b3-aefe-4012-9639-2ca65ceeed78</v>
      </c>
    </row>
    <row r="34154" spans="1:1" x14ac:dyDescent="0.3">
      <c r="A34154" t="str">
        <v>d82c605d-b9b4-4ef3-a2a5-72b0691a6f62</v>
      </c>
    </row>
    <row r="34155" spans="1:1" x14ac:dyDescent="0.3">
      <c r="A34155" t="str">
        <v>f03c416d-1aa9-4fea-a47e-b446285541c4</v>
      </c>
    </row>
    <row r="34156" spans="1:1" x14ac:dyDescent="0.3">
      <c r="A34156" t="str">
        <v>a9205dbe-d66f-4e02-bea5-0eff6534bc90</v>
      </c>
    </row>
    <row r="34157" spans="1:1" x14ac:dyDescent="0.3">
      <c r="A34157" t="str">
        <v>4143b03d-8f80-4e3e-b111-445df7f96c02</v>
      </c>
    </row>
    <row r="34158" spans="1:1" x14ac:dyDescent="0.3">
      <c r="A34158" t="str">
        <v>0b27cbe5-2cd1-4a7f-8e4c-ded2ecd064ed</v>
      </c>
    </row>
    <row r="34159" spans="1:1" x14ac:dyDescent="0.3">
      <c r="A34159" t="str">
        <v>dc41f94e-4aa7-4ee4-8318-77187d64080d</v>
      </c>
    </row>
    <row r="34160" spans="1:1" x14ac:dyDescent="0.3">
      <c r="A34160" t="str">
        <v>398fc88b-81c1-48e7-87d8-96778e85404e</v>
      </c>
    </row>
    <row r="34161" spans="1:1" x14ac:dyDescent="0.3">
      <c r="A34161" t="str">
        <v>75b7729d-4472-41fc-9559-e9b65f369374</v>
      </c>
    </row>
    <row r="34162" spans="1:1" x14ac:dyDescent="0.3">
      <c r="A34162" t="str">
        <v>2222da34-57d3-4d58-b518-3d09052a9331</v>
      </c>
    </row>
    <row r="34163" spans="1:1" x14ac:dyDescent="0.3">
      <c r="A34163" t="str">
        <v>769930e8-92ab-461b-a8b3-c59623436ea1</v>
      </c>
    </row>
    <row r="34164" spans="1:1" x14ac:dyDescent="0.3">
      <c r="A34164" t="str">
        <v>ce6a12f4-ce08-4b0b-93b7-57c61b2c66b7</v>
      </c>
    </row>
    <row r="34165" spans="1:1" x14ac:dyDescent="0.3">
      <c r="A34165" t="str">
        <v>e77b2c3c-22d5-4cfe-97cb-77b46da23c03</v>
      </c>
    </row>
    <row r="34166" spans="1:1" x14ac:dyDescent="0.3">
      <c r="A34166" t="str">
        <v>e926b808-1244-4f9d-967e-4060aa7e7fd3</v>
      </c>
    </row>
    <row r="34167" spans="1:1" x14ac:dyDescent="0.3">
      <c r="A34167" t="str">
        <v>95b49e84-6c0f-4e88-b3cd-c690ff639ff3</v>
      </c>
    </row>
    <row r="34168" spans="1:1" x14ac:dyDescent="0.3">
      <c r="A34168" t="str">
        <v>51099dff-30bc-4ec9-b5d9-d16a3eb8ccd6</v>
      </c>
    </row>
    <row r="34169" spans="1:1" x14ac:dyDescent="0.3">
      <c r="A34169" t="str">
        <v>f7336a3f-b8a9-48e2-ab1e-3d1407cc6810</v>
      </c>
    </row>
    <row r="34170" spans="1:1" x14ac:dyDescent="0.3">
      <c r="A34170" t="str">
        <v>dbe9f49a-f4a3-4299-89b5-af319cf0139b</v>
      </c>
    </row>
    <row r="34171" spans="1:1" x14ac:dyDescent="0.3">
      <c r="A34171" t="str">
        <v>74de3bc1-d8c2-47b2-bd6f-21c03895c3ea</v>
      </c>
    </row>
    <row r="34172" spans="1:1" x14ac:dyDescent="0.3">
      <c r="A34172" t="str">
        <v>1bc6f377-21ce-4935-9a1f-9b662a9ef135</v>
      </c>
    </row>
    <row r="34173" spans="1:1" x14ac:dyDescent="0.3">
      <c r="A34173" t="str">
        <v>e6648cfb-7c42-4232-801a-d270462803f1</v>
      </c>
    </row>
    <row r="34174" spans="1:1" x14ac:dyDescent="0.3">
      <c r="A34174" t="str">
        <v>1e1930a4-dada-4118-8df0-4454411182a1</v>
      </c>
    </row>
    <row r="34175" spans="1:1" x14ac:dyDescent="0.3">
      <c r="A34175" t="str">
        <v>a2385c4b-d94a-479c-a240-d545095464d3</v>
      </c>
    </row>
    <row r="34176" spans="1:1" x14ac:dyDescent="0.3">
      <c r="A34176" t="str">
        <v>ce216af6-941a-42e9-8076-b34fe01eb0c9</v>
      </c>
    </row>
    <row r="34177" spans="1:1" x14ac:dyDescent="0.3">
      <c r="A34177" t="str">
        <v>fb7ec951-fb25-49d8-bec7-d46c51d68a29</v>
      </c>
    </row>
    <row r="34178" spans="1:1" x14ac:dyDescent="0.3">
      <c r="A34178" t="str">
        <v>323ce737-f970-4871-9d5a-b4cdce04575b</v>
      </c>
    </row>
    <row r="34179" spans="1:1" x14ac:dyDescent="0.3">
      <c r="A34179" t="str">
        <v>67d704f1-2151-4a25-9caf-2f73cf0664c8</v>
      </c>
    </row>
    <row r="34180" spans="1:1" x14ac:dyDescent="0.3">
      <c r="A34180" t="str">
        <v>beef30ec-3851-46fd-9ba2-8a4a03cb374c</v>
      </c>
    </row>
    <row r="34181" spans="1:1" x14ac:dyDescent="0.3">
      <c r="A34181" t="str">
        <v>6aa38cee-cf32-4459-8716-73814c2a3532</v>
      </c>
    </row>
    <row r="34182" spans="1:1" x14ac:dyDescent="0.3">
      <c r="A34182" t="str">
        <v>fcfe4ef8-f03c-4623-be20-59b8aee3404f</v>
      </c>
    </row>
    <row r="34183" spans="1:1" x14ac:dyDescent="0.3">
      <c r="A34183" t="str">
        <v>3eddc897-1531-41eb-9daa-96f5c43e393a</v>
      </c>
    </row>
    <row r="34184" spans="1:1" x14ac:dyDescent="0.3">
      <c r="A34184" t="str">
        <v>1c664561-e937-40e0-8d0d-3eb49b2c75a6</v>
      </c>
    </row>
    <row r="34185" spans="1:1" x14ac:dyDescent="0.3">
      <c r="A34185" t="str">
        <v>3253ccf3-d2bb-45b2-a780-ebeca27a0d46</v>
      </c>
    </row>
    <row r="34186" spans="1:1" x14ac:dyDescent="0.3">
      <c r="A34186" t="str">
        <v>14d41f7c-36a2-4266-bfa9-b51122448b3e</v>
      </c>
    </row>
    <row r="34187" spans="1:1" x14ac:dyDescent="0.3">
      <c r="A34187" t="str">
        <v>d442a338-479e-4e7f-be23-e896b1350436</v>
      </c>
    </row>
    <row r="34188" spans="1:1" x14ac:dyDescent="0.3">
      <c r="A34188" t="str">
        <v>60aab22c-176c-4a4b-bc7b-ef1ef2a58edd</v>
      </c>
    </row>
    <row r="34189" spans="1:1" x14ac:dyDescent="0.3">
      <c r="A34189" t="str">
        <v>22010d19-5fa4-4360-89d4-2a745193c047</v>
      </c>
    </row>
    <row r="34190" spans="1:1" x14ac:dyDescent="0.3">
      <c r="A34190" t="str">
        <v>488f5528-50e8-49d1-bf0c-a15936a17384</v>
      </c>
    </row>
    <row r="34191" spans="1:1" x14ac:dyDescent="0.3">
      <c r="A34191" t="str">
        <v>92a41a37-921b-4723-a92b-6eb025859d3e</v>
      </c>
    </row>
    <row r="34192" spans="1:1" x14ac:dyDescent="0.3">
      <c r="A34192" t="str">
        <v>420e9fa5-151e-499a-8ad3-2eead5916ae7</v>
      </c>
    </row>
    <row r="34193" spans="1:1" x14ac:dyDescent="0.3">
      <c r="A34193" t="str">
        <v>9ae02307-ba27-409b-b7bc-000d6fae3e0a</v>
      </c>
    </row>
    <row r="34194" spans="1:1" x14ac:dyDescent="0.3">
      <c r="A34194" t="str">
        <v>068d9416-3f07-4da1-8721-4e9bdae83794</v>
      </c>
    </row>
    <row r="34195" spans="1:1" x14ac:dyDescent="0.3">
      <c r="A34195" t="str">
        <v>a2415811-9194-4736-9981-ed4f28a53c49</v>
      </c>
    </row>
    <row r="34196" spans="1:1" x14ac:dyDescent="0.3">
      <c r="A34196" t="str">
        <v>74c6fd51-e415-4dc8-9a27-46ace2f22393</v>
      </c>
    </row>
    <row r="34197" spans="1:1" x14ac:dyDescent="0.3">
      <c r="A34197" t="str">
        <v>f6a62123-a65c-4b97-a9d0-d008c7296519</v>
      </c>
    </row>
    <row r="34198" spans="1:1" x14ac:dyDescent="0.3">
      <c r="A34198" t="str">
        <v>85c1870f-7a35-44c1-924f-a7cde264a669</v>
      </c>
    </row>
    <row r="34199" spans="1:1" x14ac:dyDescent="0.3">
      <c r="A34199" t="str">
        <v>6f922d73-7091-4373-9181-d20a67f773ef</v>
      </c>
    </row>
    <row r="34200" spans="1:1" x14ac:dyDescent="0.3">
      <c r="A34200" t="str">
        <v>c140ccc9-364b-4e37-84da-39e9eb4205b1</v>
      </c>
    </row>
    <row r="34201" spans="1:1" x14ac:dyDescent="0.3">
      <c r="A34201" t="str">
        <v>07ddf0b2-fccc-4728-b826-b2fad7469fbb</v>
      </c>
    </row>
    <row r="34202" spans="1:1" x14ac:dyDescent="0.3">
      <c r="A34202" t="str">
        <v>1d072ac4-bfc3-4b1f-92ca-4cf4da3a1da4</v>
      </c>
    </row>
    <row r="34203" spans="1:1" x14ac:dyDescent="0.3">
      <c r="A34203" t="str">
        <v>94f159fe-b06b-4373-809d-ac91696791d9</v>
      </c>
    </row>
    <row r="34204" spans="1:1" x14ac:dyDescent="0.3">
      <c r="A34204" t="str">
        <v>cfb5d51a-19e1-437f-afff-8abb64720d20</v>
      </c>
    </row>
    <row r="34205" spans="1:1" x14ac:dyDescent="0.3">
      <c r="A34205" t="str">
        <v>e385ba08-915a-400f-a254-74d746c3b98f</v>
      </c>
    </row>
    <row r="34206" spans="1:1" x14ac:dyDescent="0.3">
      <c r="A34206" t="str">
        <v>508b8c03-1ec8-42be-afb1-1b4c96b87cb0</v>
      </c>
    </row>
    <row r="34207" spans="1:1" x14ac:dyDescent="0.3">
      <c r="A34207" t="str">
        <v>eacb01a4-3e3b-4522-b907-4f5997b48f4b</v>
      </c>
    </row>
    <row r="34208" spans="1:1" x14ac:dyDescent="0.3">
      <c r="A34208" t="str">
        <v>ec048a77-0a94-4c4c-8a8c-197bdfda5d72</v>
      </c>
    </row>
    <row r="34209" spans="1:1" x14ac:dyDescent="0.3">
      <c r="A34209" t="str">
        <v>a659072b-0cb7-4deb-bd84-bb086bc0e9cb</v>
      </c>
    </row>
    <row r="34210" spans="1:1" x14ac:dyDescent="0.3">
      <c r="A34210" t="str">
        <v>4492db35-e845-490d-beba-352b5981f5a2</v>
      </c>
    </row>
    <row r="34211" spans="1:1" x14ac:dyDescent="0.3">
      <c r="A34211" t="str">
        <v>56e85272-c620-4ffa-9e2e-dbd992d1c8e1</v>
      </c>
    </row>
    <row r="34212" spans="1:1" x14ac:dyDescent="0.3">
      <c r="A34212" t="str">
        <v>0cbe36ba-7bef-4663-9649-6072ec397b4e</v>
      </c>
    </row>
    <row r="34213" spans="1:1" x14ac:dyDescent="0.3">
      <c r="A34213" t="str">
        <v>21d7f7e6-b521-40c6-8bdb-5edf6b177095</v>
      </c>
    </row>
    <row r="34214" spans="1:1" x14ac:dyDescent="0.3">
      <c r="A34214" t="str">
        <v>b80d22a3-a909-4d06-90cb-cc4a5db92a05</v>
      </c>
    </row>
    <row r="34215" spans="1:1" x14ac:dyDescent="0.3">
      <c r="A34215" t="str">
        <v>9e243b61-8667-4cd6-bd8f-93c6474b3f7c</v>
      </c>
    </row>
    <row r="34216" spans="1:1" x14ac:dyDescent="0.3">
      <c r="A34216" t="str">
        <v>b2576a17-95d6-46ea-b53c-d162cbe250a6</v>
      </c>
    </row>
    <row r="34217" spans="1:1" x14ac:dyDescent="0.3">
      <c r="A34217" t="str">
        <v>96525f42-4d72-4597-b13c-36b5acacfc2e</v>
      </c>
    </row>
    <row r="34218" spans="1:1" x14ac:dyDescent="0.3">
      <c r="A34218" t="str">
        <v>406eb750-2cfa-4fd7-bf6d-ff24c1581442</v>
      </c>
    </row>
    <row r="34219" spans="1:1" x14ac:dyDescent="0.3">
      <c r="A34219" t="str">
        <v>ae76cb66-2d2a-4b53-9682-25d2ca006b79</v>
      </c>
    </row>
    <row r="34220" spans="1:1" x14ac:dyDescent="0.3">
      <c r="A34220" t="str">
        <v>a1f7d8f0-746e-4a2a-bf3e-6da90a664f73</v>
      </c>
    </row>
    <row r="34221" spans="1:1" x14ac:dyDescent="0.3">
      <c r="A34221" t="str">
        <v>1b9806a3-9776-4e72-9fca-acf2e37f3a44</v>
      </c>
    </row>
    <row r="34222" spans="1:1" x14ac:dyDescent="0.3">
      <c r="A34222" t="str">
        <v>9524d4b6-5fb6-4aa9-84d7-247408da3506</v>
      </c>
    </row>
    <row r="34223" spans="1:1" x14ac:dyDescent="0.3">
      <c r="A34223" t="str">
        <v>27b96d53-4bbe-4a4c-a716-0ef9e555e55b</v>
      </c>
    </row>
    <row r="34224" spans="1:1" x14ac:dyDescent="0.3">
      <c r="A34224" t="str">
        <v>07aedddb-b508-4017-a34f-f1b37e7c0e2d</v>
      </c>
    </row>
    <row r="34225" spans="1:1" x14ac:dyDescent="0.3">
      <c r="A34225" t="str">
        <v>8a71813c-dcbe-4c96-8249-0884d1cff996</v>
      </c>
    </row>
    <row r="34226" spans="1:1" x14ac:dyDescent="0.3">
      <c r="A34226" t="str">
        <v>67e123f7-cba9-4d41-bfba-b452aa7163e0</v>
      </c>
    </row>
    <row r="34227" spans="1:1" x14ac:dyDescent="0.3">
      <c r="A34227" t="str">
        <v>03d7a3ef-583c-4d19-8bf4-0478eac049c4</v>
      </c>
    </row>
    <row r="34228" spans="1:1" x14ac:dyDescent="0.3">
      <c r="A34228" t="str">
        <v>e06ab642-b7ff-413f-8ea2-c886dbd16935</v>
      </c>
    </row>
    <row r="34229" spans="1:1" x14ac:dyDescent="0.3">
      <c r="A34229" t="str">
        <v>8abf12a9-9b67-49d5-97eb-0a339ffb30ed</v>
      </c>
    </row>
    <row r="34230" spans="1:1" x14ac:dyDescent="0.3">
      <c r="A34230" t="str">
        <v>33431956-89f9-4e84-a6f4-6843b32a61d3</v>
      </c>
    </row>
    <row r="34231" spans="1:1" x14ac:dyDescent="0.3">
      <c r="A34231" t="str">
        <v>bf4af513-43af-473b-a3a9-a3a4ee8cf7e4</v>
      </c>
    </row>
    <row r="34232" spans="1:1" x14ac:dyDescent="0.3">
      <c r="A34232" t="str">
        <v>5e6764d4-a157-4d01-b3e7-b305d0542a6f</v>
      </c>
    </row>
    <row r="34233" spans="1:1" x14ac:dyDescent="0.3">
      <c r="A34233" t="str">
        <v>86ef836a-84cd-4a45-90de-a19c2d4a3def</v>
      </c>
    </row>
    <row r="34234" spans="1:1" x14ac:dyDescent="0.3">
      <c r="A34234" t="str">
        <v>15a5a073-dfe4-4f82-b5a6-574322ddf04c</v>
      </c>
    </row>
    <row r="34235" spans="1:1" x14ac:dyDescent="0.3">
      <c r="A34235" t="str">
        <v>ea474079-1ed7-48d9-b8d5-14f92e4ce2c9</v>
      </c>
    </row>
    <row r="34236" spans="1:1" x14ac:dyDescent="0.3">
      <c r="A34236" t="str">
        <v>f669f849-84be-4227-ad31-ce3f3e70178f</v>
      </c>
    </row>
    <row r="34237" spans="1:1" x14ac:dyDescent="0.3">
      <c r="A34237" t="str">
        <v>1d24b869-d659-4175-8c0e-f7962f9144b9</v>
      </c>
    </row>
    <row r="34238" spans="1:1" x14ac:dyDescent="0.3">
      <c r="A34238" t="str">
        <v>54a6d45e-f0fd-4e98-9c96-ef5979ae6c44</v>
      </c>
    </row>
    <row r="34239" spans="1:1" x14ac:dyDescent="0.3">
      <c r="A34239" t="str">
        <v>17047102-7803-4635-83ff-50256bc2840c</v>
      </c>
    </row>
    <row r="34240" spans="1:1" x14ac:dyDescent="0.3">
      <c r="A34240" t="str">
        <v>016bf0ef-348a-497f-af91-ddccc921fb54</v>
      </c>
    </row>
    <row r="34241" spans="1:1" x14ac:dyDescent="0.3">
      <c r="A34241" t="str">
        <v>baf9104b-b001-4ff3-a433-2edeb0654a06</v>
      </c>
    </row>
    <row r="34242" spans="1:1" x14ac:dyDescent="0.3">
      <c r="A34242" t="str">
        <v>6a5dc02d-9443-4374-8d70-bee848ed60aa</v>
      </c>
    </row>
    <row r="34243" spans="1:1" x14ac:dyDescent="0.3">
      <c r="A34243" t="str">
        <v>d6f98e2c-ea6e-409e-baf8-0c10d5b38808</v>
      </c>
    </row>
    <row r="34244" spans="1:1" x14ac:dyDescent="0.3">
      <c r="A34244" t="str">
        <v>5d1f4970-d04e-410a-b82c-692e90921f75</v>
      </c>
    </row>
    <row r="34245" spans="1:1" x14ac:dyDescent="0.3">
      <c r="A34245" t="str">
        <v>efe1b6ac-b720-48ed-93eb-510778ea416e</v>
      </c>
    </row>
    <row r="34246" spans="1:1" x14ac:dyDescent="0.3">
      <c r="A34246" t="str">
        <v>1bca6d31-00f7-45d5-888d-a020a2233afc</v>
      </c>
    </row>
    <row r="34247" spans="1:1" x14ac:dyDescent="0.3">
      <c r="A34247" t="str">
        <v>06344c40-3487-4d33-a168-35b930af6f21</v>
      </c>
    </row>
    <row r="34248" spans="1:1" x14ac:dyDescent="0.3">
      <c r="A34248" t="str">
        <v>7a834c49-5ab3-43f5-9211-c6e345a42f66</v>
      </c>
    </row>
    <row r="34249" spans="1:1" x14ac:dyDescent="0.3">
      <c r="A34249" t="str">
        <v>77546263-6a69-4ddd-ae5b-579684c15099</v>
      </c>
    </row>
    <row r="34250" spans="1:1" x14ac:dyDescent="0.3">
      <c r="A34250" t="str">
        <v>8185735c-dc0c-45a1-8f4b-2b3b1bb690d1</v>
      </c>
    </row>
    <row r="34251" spans="1:1" x14ac:dyDescent="0.3">
      <c r="A34251" t="str">
        <v>16082169-9ee8-45d2-9c2f-176d61e037d0</v>
      </c>
    </row>
    <row r="34252" spans="1:1" x14ac:dyDescent="0.3">
      <c r="A34252" t="str">
        <v>96025262-5115-4e54-9af0-14117143c3aa</v>
      </c>
    </row>
    <row r="34253" spans="1:1" x14ac:dyDescent="0.3">
      <c r="A34253" t="str">
        <v>cf456d23-3eed-4b97-9792-833ccc4fd9c7</v>
      </c>
    </row>
    <row r="34254" spans="1:1" x14ac:dyDescent="0.3">
      <c r="A34254" t="str">
        <v>44da3ae4-7399-4333-98f4-91904d11d972</v>
      </c>
    </row>
    <row r="34255" spans="1:1" x14ac:dyDescent="0.3">
      <c r="A34255" t="str">
        <v>1c8adefa-36f7-40bd-bfcc-15cb1ef21ef1</v>
      </c>
    </row>
    <row r="34256" spans="1:1" x14ac:dyDescent="0.3">
      <c r="A34256" t="str">
        <v>e0dac9ea-5d1d-4793-8dc4-419b2489c13c</v>
      </c>
    </row>
    <row r="34257" spans="1:1" x14ac:dyDescent="0.3">
      <c r="A34257" t="str">
        <v>79d79530-c3d5-4c7d-978b-9de76f83823e</v>
      </c>
    </row>
    <row r="34258" spans="1:1" x14ac:dyDescent="0.3">
      <c r="A34258" t="str">
        <v>05f3ac9c-21c1-43fd-aafb-a826cd147f79</v>
      </c>
    </row>
    <row r="34259" spans="1:1" x14ac:dyDescent="0.3">
      <c r="A34259" t="str">
        <v>a3e35275-af77-4a36-b184-1e5dccfe3a87</v>
      </c>
    </row>
    <row r="34260" spans="1:1" x14ac:dyDescent="0.3">
      <c r="A34260" t="str">
        <v>df5345db-1d17-485f-80db-1246a54bedf5</v>
      </c>
    </row>
    <row r="34261" spans="1:1" x14ac:dyDescent="0.3">
      <c r="A34261" t="str">
        <v>608bcbe3-c60d-41f4-a089-ab9f5a88773c</v>
      </c>
    </row>
    <row r="34262" spans="1:1" x14ac:dyDescent="0.3">
      <c r="A34262" t="str">
        <v>4ed0428e-9df4-41b9-a27f-077cc0f7c0cd</v>
      </c>
    </row>
    <row r="34263" spans="1:1" x14ac:dyDescent="0.3">
      <c r="A34263" t="str">
        <v>daea70d3-1c5d-4c00-8c48-823d7b51d138</v>
      </c>
    </row>
    <row r="34264" spans="1:1" x14ac:dyDescent="0.3">
      <c r="A34264" t="str">
        <v>59c80450-189b-4f10-86c6-703309a64390</v>
      </c>
    </row>
    <row r="34265" spans="1:1" x14ac:dyDescent="0.3">
      <c r="A34265" t="str">
        <v>c6f2fb56-7d6f-409c-8d07-8c7df417d0f2</v>
      </c>
    </row>
    <row r="34266" spans="1:1" x14ac:dyDescent="0.3">
      <c r="A34266" t="str">
        <v>9c2b8d81-bc72-433e-8cdd-ab6c2b09376a</v>
      </c>
    </row>
    <row r="34267" spans="1:1" x14ac:dyDescent="0.3">
      <c r="A34267" t="str">
        <v>07dc5379-18a6-422d-9cbe-1441754fa44a</v>
      </c>
    </row>
    <row r="34268" spans="1:1" x14ac:dyDescent="0.3">
      <c r="A34268" t="str">
        <v>3bf1a6fc-65eb-41e8-aa19-641157d6fc9c</v>
      </c>
    </row>
    <row r="34269" spans="1:1" x14ac:dyDescent="0.3">
      <c r="A34269" t="str">
        <v>9dc39357-6f27-44ec-8f39-7d5ec6ee63d9</v>
      </c>
    </row>
    <row r="34270" spans="1:1" x14ac:dyDescent="0.3">
      <c r="A34270" t="str">
        <v>4d5b2fab-8342-4cf3-b5b8-32fe0fd9c387</v>
      </c>
    </row>
    <row r="34271" spans="1:1" x14ac:dyDescent="0.3">
      <c r="A34271" t="str">
        <v>da0a0114-7fe0-4e0e-a3ac-646ffaefd719</v>
      </c>
    </row>
    <row r="34272" spans="1:1" x14ac:dyDescent="0.3">
      <c r="A34272" t="str">
        <v>1ba70ae1-dbc9-4d0c-a4c4-2b694bdd97cf</v>
      </c>
    </row>
    <row r="34273" spans="1:1" x14ac:dyDescent="0.3">
      <c r="A34273" t="str">
        <v>98bae3ec-fd90-4456-a570-335d7f82c58e</v>
      </c>
    </row>
    <row r="34274" spans="1:1" x14ac:dyDescent="0.3">
      <c r="A34274" t="str">
        <v>beffe28a-76fa-4c63-acd2-bb332c13b205</v>
      </c>
    </row>
    <row r="34275" spans="1:1" x14ac:dyDescent="0.3">
      <c r="A34275" t="str">
        <v>292e6e4a-3e47-43aa-aaeb-0c26d414ba22</v>
      </c>
    </row>
    <row r="34276" spans="1:1" x14ac:dyDescent="0.3">
      <c r="A34276" t="str">
        <v>f33df38a-313b-4fdf-b198-d781dae2af77</v>
      </c>
    </row>
    <row r="34277" spans="1:1" x14ac:dyDescent="0.3">
      <c r="A34277" t="str">
        <v>3af714be-ace7-4afc-bbcf-2aa9e226752d</v>
      </c>
    </row>
    <row r="34278" spans="1:1" x14ac:dyDescent="0.3">
      <c r="A34278" t="str">
        <v>52fa4219-3f64-4890-9261-b2af3ad607a8</v>
      </c>
    </row>
    <row r="34279" spans="1:1" x14ac:dyDescent="0.3">
      <c r="A34279" t="str">
        <v>5556e036-8ed7-4a09-a6ec-53a059e02162</v>
      </c>
    </row>
    <row r="34280" spans="1:1" x14ac:dyDescent="0.3">
      <c r="A34280" t="str">
        <v>50f1e141-d914-49b1-ad5b-20ca0e38958b</v>
      </c>
    </row>
    <row r="34281" spans="1:1" x14ac:dyDescent="0.3">
      <c r="A34281" t="str">
        <v>10369466-7f08-48a6-9e00-8339c2256ec5</v>
      </c>
    </row>
    <row r="34282" spans="1:1" x14ac:dyDescent="0.3">
      <c r="A34282" t="str">
        <v>b3587354-c5fb-4979-81c1-0475c09f2c3d</v>
      </c>
    </row>
    <row r="34283" spans="1:1" x14ac:dyDescent="0.3">
      <c r="A34283" t="str">
        <v>73a68fcd-779e-4af9-9eb4-7308e64bcfd6</v>
      </c>
    </row>
    <row r="34284" spans="1:1" x14ac:dyDescent="0.3">
      <c r="A34284" t="str">
        <v>98341d83-0a57-4c46-8629-b8f6637b38d1</v>
      </c>
    </row>
    <row r="34285" spans="1:1" x14ac:dyDescent="0.3">
      <c r="A34285" t="str">
        <v>6654b1b3-370c-44b6-866e-da4f317d057c</v>
      </c>
    </row>
    <row r="34286" spans="1:1" x14ac:dyDescent="0.3">
      <c r="A34286" t="str">
        <v>57aad807-661b-480a-9010-af9125174a79</v>
      </c>
    </row>
    <row r="34287" spans="1:1" x14ac:dyDescent="0.3">
      <c r="A34287" t="str">
        <v>89eeaa8c-8976-450f-9830-6bc6b6d48b80</v>
      </c>
    </row>
    <row r="34288" spans="1:1" x14ac:dyDescent="0.3">
      <c r="A34288" t="str">
        <v>d1131f40-1683-4285-a5df-2a17658b7c7f</v>
      </c>
    </row>
    <row r="34289" spans="1:1" x14ac:dyDescent="0.3">
      <c r="A34289" t="str">
        <v>9f10fb47-3b4d-4c76-a0a0-6014cbf3ff1f</v>
      </c>
    </row>
    <row r="34290" spans="1:1" x14ac:dyDescent="0.3">
      <c r="A34290" t="str">
        <v>33a50967-0f70-4562-a78b-e38ec9e8835e</v>
      </c>
    </row>
    <row r="34291" spans="1:1" x14ac:dyDescent="0.3">
      <c r="A34291" t="str">
        <v>c3532c59-15be-4403-a867-87e3a5f09855</v>
      </c>
    </row>
    <row r="34292" spans="1:1" x14ac:dyDescent="0.3">
      <c r="A34292" t="str">
        <v>aa96a529-1768-4046-b91e-66b5648a39c1</v>
      </c>
    </row>
    <row r="34293" spans="1:1" x14ac:dyDescent="0.3">
      <c r="A34293" t="str">
        <v>0485d355-8a7a-4d50-bd0f-1fd8f51d5283</v>
      </c>
    </row>
    <row r="34294" spans="1:1" x14ac:dyDescent="0.3">
      <c r="A34294" t="str">
        <v>4ccc9a8a-f009-488e-bbac-dc529877b591</v>
      </c>
    </row>
    <row r="34295" spans="1:1" x14ac:dyDescent="0.3">
      <c r="A34295" t="str">
        <v>e8be2983-1a73-42f3-987a-1e12bf713136</v>
      </c>
    </row>
    <row r="34296" spans="1:1" x14ac:dyDescent="0.3">
      <c r="A34296" t="str">
        <v>40ad7c60-5951-4216-bfe4-7adb94b2b522</v>
      </c>
    </row>
    <row r="34297" spans="1:1" x14ac:dyDescent="0.3">
      <c r="A34297" t="str">
        <v>38fa684c-c96a-4760-ae04-367e14b8f217</v>
      </c>
    </row>
    <row r="34298" spans="1:1" x14ac:dyDescent="0.3">
      <c r="A34298" t="str">
        <v>bed72a9e-8d93-4193-b8b4-228417ce9dcf</v>
      </c>
    </row>
    <row r="34299" spans="1:1" x14ac:dyDescent="0.3">
      <c r="A34299" t="str">
        <v>87317bdf-be01-4427-b087-4a4db9f391e8</v>
      </c>
    </row>
    <row r="34300" spans="1:1" x14ac:dyDescent="0.3">
      <c r="A34300" t="str">
        <v>c9747009-8c5b-436a-b350-d4bf2da06bc3</v>
      </c>
    </row>
    <row r="34301" spans="1:1" x14ac:dyDescent="0.3">
      <c r="A34301" t="str">
        <v>ddf2ddce-e072-4861-b2df-89ebfaf14b11</v>
      </c>
    </row>
    <row r="34302" spans="1:1" x14ac:dyDescent="0.3">
      <c r="A34302" t="str">
        <v>038c0966-f68d-4151-9abb-2be8e244bbf1</v>
      </c>
    </row>
    <row r="34303" spans="1:1" x14ac:dyDescent="0.3">
      <c r="A34303" t="str">
        <v>c19c1ebb-6ff1-4cb2-8c68-14f823e08ca0</v>
      </c>
    </row>
    <row r="34304" spans="1:1" x14ac:dyDescent="0.3">
      <c r="A34304" t="str">
        <v>b4599252-ed41-49e9-b8a1-f10fa7fab306</v>
      </c>
    </row>
    <row r="34305" spans="1:1" x14ac:dyDescent="0.3">
      <c r="A34305" t="str">
        <v>c1cababb-bd5d-4697-9eb6-d4d292cfc570</v>
      </c>
    </row>
    <row r="34306" spans="1:1" x14ac:dyDescent="0.3">
      <c r="A34306" t="str">
        <v>de02caa9-250c-445f-954c-4be41f59cc9d</v>
      </c>
    </row>
    <row r="34307" spans="1:1" x14ac:dyDescent="0.3">
      <c r="A34307" t="str">
        <v>258741b1-51ad-4e0c-a3d4-a0ebf3fc5307</v>
      </c>
    </row>
    <row r="34308" spans="1:1" x14ac:dyDescent="0.3">
      <c r="A34308" t="str">
        <v>76d98d94-b25f-4577-9351-d53d6bb97c6a</v>
      </c>
    </row>
    <row r="34309" spans="1:1" x14ac:dyDescent="0.3">
      <c r="A34309" t="str">
        <v>90c3e8ab-1e68-4bd6-8736-ffcb26d59f64</v>
      </c>
    </row>
    <row r="34310" spans="1:1" x14ac:dyDescent="0.3">
      <c r="A34310" t="str">
        <v>a0d558ff-9e67-4137-8111-edfe60c04265</v>
      </c>
    </row>
    <row r="34311" spans="1:1" x14ac:dyDescent="0.3">
      <c r="A34311" t="str">
        <v>42d85506-b0c9-478f-b91f-d7f3fb7a1151</v>
      </c>
    </row>
    <row r="34312" spans="1:1" x14ac:dyDescent="0.3">
      <c r="A34312" t="str">
        <v>f5249b2b-b22d-4d35-b510-17aeeef081a3</v>
      </c>
    </row>
    <row r="34313" spans="1:1" x14ac:dyDescent="0.3">
      <c r="A34313" t="str">
        <v>86305288-65a4-49ed-af78-42cb681f2c16</v>
      </c>
    </row>
    <row r="34314" spans="1:1" x14ac:dyDescent="0.3">
      <c r="A34314" t="str">
        <v>24771406-4faa-4021-bcde-7e374ececcca</v>
      </c>
    </row>
    <row r="34315" spans="1:1" x14ac:dyDescent="0.3">
      <c r="A34315" t="str">
        <v>fb7a273d-5072-4d45-8843-3448ac702be9</v>
      </c>
    </row>
    <row r="34316" spans="1:1" x14ac:dyDescent="0.3">
      <c r="A34316" t="str">
        <v>65016487-8a92-4311-8972-e6eebf3585aa</v>
      </c>
    </row>
    <row r="34317" spans="1:1" x14ac:dyDescent="0.3">
      <c r="A34317" t="str">
        <v>b5e9e57e-85ad-4e17-85fa-12d88c8b9520</v>
      </c>
    </row>
    <row r="34318" spans="1:1" x14ac:dyDescent="0.3">
      <c r="A34318" t="str">
        <v>fc9bbff4-93f2-400d-9d43-7416ece73625</v>
      </c>
    </row>
    <row r="34319" spans="1:1" x14ac:dyDescent="0.3">
      <c r="A34319" t="str">
        <v>7228987c-9415-445c-86b6-2e1c79b22772</v>
      </c>
    </row>
    <row r="34320" spans="1:1" x14ac:dyDescent="0.3">
      <c r="A34320" t="str">
        <v>4dd2650d-fddb-41d6-8618-7edfb0823f4a</v>
      </c>
    </row>
    <row r="34321" spans="1:1" x14ac:dyDescent="0.3">
      <c r="A34321" t="str">
        <v>c050a00c-bb99-4a94-bfcc-d70d30d36073</v>
      </c>
    </row>
    <row r="34322" spans="1:1" x14ac:dyDescent="0.3">
      <c r="A34322" t="str">
        <v>3534f680-aa5f-4fc5-aa96-bc00f16f2f4e</v>
      </c>
    </row>
    <row r="34323" spans="1:1" x14ac:dyDescent="0.3">
      <c r="A34323" t="str">
        <v>ac26db4d-627b-4f1f-9ae1-244265f64c2a</v>
      </c>
    </row>
    <row r="34324" spans="1:1" x14ac:dyDescent="0.3">
      <c r="A34324" t="str">
        <v>3c7df0cd-817c-4045-aa36-3eb4e01851e2</v>
      </c>
    </row>
    <row r="34325" spans="1:1" x14ac:dyDescent="0.3">
      <c r="A34325" t="str">
        <v>d74dce66-21a0-4c31-9616-063f1ba33dec</v>
      </c>
    </row>
    <row r="34326" spans="1:1" x14ac:dyDescent="0.3">
      <c r="A34326" t="str">
        <v>d2e9db8f-c78a-4b65-ab63-8bf16fd289ef</v>
      </c>
    </row>
    <row r="34327" spans="1:1" x14ac:dyDescent="0.3">
      <c r="A34327" t="str">
        <v>4443c411-a791-41ab-a55e-98b4633831fa</v>
      </c>
    </row>
    <row r="34328" spans="1:1" x14ac:dyDescent="0.3">
      <c r="A34328" t="str">
        <v>c2f051db-9f72-4077-84c9-f24695196231</v>
      </c>
    </row>
    <row r="34329" spans="1:1" x14ac:dyDescent="0.3">
      <c r="A34329" t="str">
        <v>3f915fde-9209-4f5d-8669-782689702e0d</v>
      </c>
    </row>
    <row r="34330" spans="1:1" x14ac:dyDescent="0.3">
      <c r="A34330" t="str">
        <v>c4f641e7-4baf-4f9d-9e6b-5a3d6b8298e8</v>
      </c>
    </row>
    <row r="34331" spans="1:1" x14ac:dyDescent="0.3">
      <c r="A34331" t="str">
        <v>6e05dbd0-6a43-4cc1-b8fc-8c780f2696f7</v>
      </c>
    </row>
    <row r="34332" spans="1:1" x14ac:dyDescent="0.3">
      <c r="A34332" t="str">
        <v>7e669a6d-d761-4c58-9d6e-b27aac5f7da4</v>
      </c>
    </row>
    <row r="34333" spans="1:1" x14ac:dyDescent="0.3">
      <c r="A34333" t="str">
        <v>1616e508-a784-48fb-8c05-696ca4421ee5</v>
      </c>
    </row>
    <row r="34334" spans="1:1" x14ac:dyDescent="0.3">
      <c r="A34334" t="str">
        <v>1e65f427-5e70-4f42-8536-033651e9f4ac</v>
      </c>
    </row>
    <row r="34335" spans="1:1" x14ac:dyDescent="0.3">
      <c r="A34335" t="str">
        <v>88f7d89b-d35c-4181-8d4e-ff41693bfa8e</v>
      </c>
    </row>
    <row r="34336" spans="1:1" x14ac:dyDescent="0.3">
      <c r="A34336" t="str">
        <v>c7258366-3687-40e0-8345-0834631f315b</v>
      </c>
    </row>
    <row r="34337" spans="1:1" x14ac:dyDescent="0.3">
      <c r="A34337" t="str">
        <v>1ef80a2d-5f42-469f-ba2f-cb39cb263b57</v>
      </c>
    </row>
    <row r="34338" spans="1:1" x14ac:dyDescent="0.3">
      <c r="A34338" t="str">
        <v>5c37f81d-eaf8-4e7e-a381-f29c711038e5</v>
      </c>
    </row>
    <row r="34339" spans="1:1" x14ac:dyDescent="0.3">
      <c r="A34339" t="str">
        <v>5c766e6d-e788-4173-9817-cea8235697e5</v>
      </c>
    </row>
    <row r="34340" spans="1:1" x14ac:dyDescent="0.3">
      <c r="A34340" t="str">
        <v>e4a5a955-9caf-4eac-acb7-9945436ae190</v>
      </c>
    </row>
    <row r="34341" spans="1:1" x14ac:dyDescent="0.3">
      <c r="A34341" t="str">
        <v>67c197f4-7ad3-48ec-b4aa-f0d091cde922</v>
      </c>
    </row>
    <row r="34342" spans="1:1" x14ac:dyDescent="0.3">
      <c r="A34342" t="str">
        <v>4c98d736-5055-475a-a0bd-22dc39515c54</v>
      </c>
    </row>
    <row r="34343" spans="1:1" x14ac:dyDescent="0.3">
      <c r="A34343" t="str">
        <v>496fdef2-1ae7-4f09-88b1-33148d5d00fa</v>
      </c>
    </row>
    <row r="34344" spans="1:1" x14ac:dyDescent="0.3">
      <c r="A34344" t="str">
        <v>9a7f6770-7605-466e-8efb-4ea2765ed00b</v>
      </c>
    </row>
    <row r="34345" spans="1:1" x14ac:dyDescent="0.3">
      <c r="A34345" t="str">
        <v>6037a1cd-9c9c-4912-a7b1-d2364c4b19ae</v>
      </c>
    </row>
    <row r="34346" spans="1:1" x14ac:dyDescent="0.3">
      <c r="A34346" t="str">
        <v>569d9f34-831b-44fc-a4fc-d31c26c0b3b7</v>
      </c>
    </row>
    <row r="34347" spans="1:1" x14ac:dyDescent="0.3">
      <c r="A34347" t="str">
        <v>b32a3f65-9e83-4f9b-809d-3f46a25d06b5</v>
      </c>
    </row>
    <row r="34348" spans="1:1" x14ac:dyDescent="0.3">
      <c r="A34348" t="str">
        <v>840cb40d-db33-4960-ac38-e9deac871549</v>
      </c>
    </row>
    <row r="34349" spans="1:1" x14ac:dyDescent="0.3">
      <c r="A34349" t="str">
        <v>8d189f32-a190-46c6-bf4b-929932683046</v>
      </c>
    </row>
    <row r="34350" spans="1:1" x14ac:dyDescent="0.3">
      <c r="A34350" t="str">
        <v>7b390f8f-10ce-42cc-8352-0558f8281892</v>
      </c>
    </row>
    <row r="34351" spans="1:1" x14ac:dyDescent="0.3">
      <c r="A34351" t="str">
        <v>07f14c85-9d8d-498b-bca0-02ebc33426ab</v>
      </c>
    </row>
    <row r="34352" spans="1:1" x14ac:dyDescent="0.3">
      <c r="A34352" t="str">
        <v>60325e18-4159-43d6-b28f-6d46250168f6</v>
      </c>
    </row>
    <row r="34353" spans="1:1" x14ac:dyDescent="0.3">
      <c r="A34353" t="str">
        <v>e19c42b1-5dbc-4dd1-8faa-e63811327174</v>
      </c>
    </row>
    <row r="34354" spans="1:1" x14ac:dyDescent="0.3">
      <c r="A34354" t="str">
        <v>5020694a-1aa6-4e19-be05-97caa4674af0</v>
      </c>
    </row>
    <row r="34355" spans="1:1" x14ac:dyDescent="0.3">
      <c r="A34355" t="str">
        <v>fedb6205-26da-4b25-b459-3110f1890b8b</v>
      </c>
    </row>
    <row r="34356" spans="1:1" x14ac:dyDescent="0.3">
      <c r="A34356" t="str">
        <v>c8e9bb39-f511-48e5-a9f9-f86febb94799</v>
      </c>
    </row>
    <row r="34357" spans="1:1" x14ac:dyDescent="0.3">
      <c r="A34357" t="str">
        <v>4483526b-1929-4440-bb1d-47052e14539c</v>
      </c>
    </row>
    <row r="34358" spans="1:1" x14ac:dyDescent="0.3">
      <c r="A34358" t="str">
        <v>75a95afd-d847-4a3d-8bd7-a715d4420edc</v>
      </c>
    </row>
    <row r="34359" spans="1:1" x14ac:dyDescent="0.3">
      <c r="A34359" t="str">
        <v>8bcfde72-2ad3-4295-a9ca-cbedc67d8420</v>
      </c>
    </row>
    <row r="34360" spans="1:1" x14ac:dyDescent="0.3">
      <c r="A34360" t="str">
        <v>7b2706b9-9ff6-4e56-aba6-0e6b969f3049</v>
      </c>
    </row>
    <row r="34361" spans="1:1" x14ac:dyDescent="0.3">
      <c r="A34361" t="str">
        <v>428c9977-13fe-42b4-9e99-0c41ed692bc1</v>
      </c>
    </row>
    <row r="34362" spans="1:1" x14ac:dyDescent="0.3">
      <c r="A34362" t="str">
        <v>d499964a-0274-4e8c-8eb8-af8fa585b739</v>
      </c>
    </row>
    <row r="34363" spans="1:1" x14ac:dyDescent="0.3">
      <c r="A34363" t="str">
        <v>1b6514a2-affc-4aa4-bdea-c6397438d908</v>
      </c>
    </row>
    <row r="34364" spans="1:1" x14ac:dyDescent="0.3">
      <c r="A34364" t="str">
        <v>c4163561-e937-4289-9cb1-8224b6125d1a</v>
      </c>
    </row>
    <row r="34365" spans="1:1" x14ac:dyDescent="0.3">
      <c r="A34365" t="str">
        <v>0cc87f5b-c309-4978-b02c-5a47cf3ef703</v>
      </c>
    </row>
    <row r="34366" spans="1:1" x14ac:dyDescent="0.3">
      <c r="A34366" t="str">
        <v>0b0cdca5-1133-4fff-bfbb-5b87d25343fb</v>
      </c>
    </row>
    <row r="34367" spans="1:1" x14ac:dyDescent="0.3">
      <c r="A34367" t="str">
        <v>68d9ed38-14d8-4bf9-b888-d90fa5a5b422</v>
      </c>
    </row>
    <row r="34368" spans="1:1" x14ac:dyDescent="0.3">
      <c r="A34368" t="str">
        <v>1b485eec-77ad-441a-863f-87cb3e0c8bf7</v>
      </c>
    </row>
    <row r="34369" spans="1:1" x14ac:dyDescent="0.3">
      <c r="A34369" t="str">
        <v>c35d93e5-0c0e-43c0-be20-f89b4112e603</v>
      </c>
    </row>
    <row r="34370" spans="1:1" x14ac:dyDescent="0.3">
      <c r="A34370" t="str">
        <v>fecbfd55-e0e7-4457-93a1-3ced09ed6cb4</v>
      </c>
    </row>
    <row r="34371" spans="1:1" x14ac:dyDescent="0.3">
      <c r="A34371" t="str">
        <v>ed766166-6ecf-4b4c-a307-56bd47e43f7a</v>
      </c>
    </row>
    <row r="34372" spans="1:1" x14ac:dyDescent="0.3">
      <c r="A34372" t="str">
        <v>9ff9e193-f73b-4963-a0b4-4bb8fa5163b6</v>
      </c>
    </row>
    <row r="34373" spans="1:1" x14ac:dyDescent="0.3">
      <c r="A34373" t="str">
        <v>c15e6403-1226-43c1-8c24-25f25e8cebec</v>
      </c>
    </row>
    <row r="34374" spans="1:1" x14ac:dyDescent="0.3">
      <c r="A34374" t="str">
        <v>47207b24-1b65-4afb-bfdd-9ea76225967f</v>
      </c>
    </row>
    <row r="34375" spans="1:1" x14ac:dyDescent="0.3">
      <c r="A34375" t="str">
        <v>126747a2-51bd-47bc-ac77-1fa73bdc7fbf</v>
      </c>
    </row>
    <row r="34376" spans="1:1" x14ac:dyDescent="0.3">
      <c r="A34376" t="str">
        <v>f9ebb63c-d8f2-4ca6-a6a9-4fb844350687</v>
      </c>
    </row>
    <row r="34377" spans="1:1" x14ac:dyDescent="0.3">
      <c r="A34377" t="str">
        <v>fe127850-8136-4b9f-9775-598c4a7fc44c</v>
      </c>
    </row>
    <row r="34378" spans="1:1" x14ac:dyDescent="0.3">
      <c r="A34378" t="str">
        <v>319cd4a1-0c64-4727-9a5a-08066923af71</v>
      </c>
    </row>
    <row r="34379" spans="1:1" x14ac:dyDescent="0.3">
      <c r="A34379" t="str">
        <v>e4ca10ee-91fb-4230-a03a-bf0ea662949d</v>
      </c>
    </row>
    <row r="34380" spans="1:1" x14ac:dyDescent="0.3">
      <c r="A34380" t="str">
        <v>cf9565aa-b7ad-4fcb-a2e0-130d8f31849a</v>
      </c>
    </row>
    <row r="34381" spans="1:1" x14ac:dyDescent="0.3">
      <c r="A34381" t="str">
        <v>00dc0592-c19c-49e5-aa9a-f716313cfd16</v>
      </c>
    </row>
    <row r="34382" spans="1:1" x14ac:dyDescent="0.3">
      <c r="A34382" t="str">
        <v>ebae664a-d69c-4ab9-8365-39432902117f</v>
      </c>
    </row>
    <row r="34383" spans="1:1" x14ac:dyDescent="0.3">
      <c r="A34383" t="str">
        <v>b120642a-cf50-4352-8e4c-b050d24e06b9</v>
      </c>
    </row>
    <row r="34384" spans="1:1" x14ac:dyDescent="0.3">
      <c r="A34384" t="str">
        <v>dad7c5d3-2492-467f-b77a-8f286bd2c9fc</v>
      </c>
    </row>
    <row r="34385" spans="1:1" x14ac:dyDescent="0.3">
      <c r="A34385" t="str">
        <v>6e4d3c2a-7bd8-44aa-a460-82e585b7119c</v>
      </c>
    </row>
    <row r="34386" spans="1:1" x14ac:dyDescent="0.3">
      <c r="A34386" t="str">
        <v>273d554c-f1f5-4496-87cd-3ca4f17336a7</v>
      </c>
    </row>
    <row r="34387" spans="1:1" x14ac:dyDescent="0.3">
      <c r="A34387" t="str">
        <v>498004ff-56ae-4384-b458-3a5a93c1a055</v>
      </c>
    </row>
    <row r="34388" spans="1:1" x14ac:dyDescent="0.3">
      <c r="A34388" t="str">
        <v>2ed3a86f-89f3-40ea-a41c-336f39d90a22</v>
      </c>
    </row>
    <row r="34389" spans="1:1" x14ac:dyDescent="0.3">
      <c r="A34389" t="str">
        <v>73f2c3a5-2188-434c-8d77-996596df9c6e</v>
      </c>
    </row>
    <row r="34390" spans="1:1" x14ac:dyDescent="0.3">
      <c r="A34390" t="str">
        <v>b2fd2018-bc30-443d-9129-0480e7e30e5a</v>
      </c>
    </row>
    <row r="34391" spans="1:1" x14ac:dyDescent="0.3">
      <c r="A34391" t="str">
        <v>19363add-4b6e-497d-97c4-ee9026ebdfc6</v>
      </c>
    </row>
    <row r="34392" spans="1:1" x14ac:dyDescent="0.3">
      <c r="A34392" t="str">
        <v>6a267372-f916-4b37-b3da-67bc92141770</v>
      </c>
    </row>
    <row r="34393" spans="1:1" x14ac:dyDescent="0.3">
      <c r="A34393" t="str">
        <v>24393ca7-8081-45cd-a0e3-f5a9d40c02ca</v>
      </c>
    </row>
    <row r="34394" spans="1:1" x14ac:dyDescent="0.3">
      <c r="A34394" t="str">
        <v>05039270-3a5b-4212-ba9a-355b189206eb</v>
      </c>
    </row>
    <row r="34395" spans="1:1" x14ac:dyDescent="0.3">
      <c r="A34395" t="str">
        <v>250d616e-dcc3-4cdb-b32a-c9c0e50c34be</v>
      </c>
    </row>
    <row r="34396" spans="1:1" x14ac:dyDescent="0.3">
      <c r="A34396" t="str">
        <v>a05d2489-8a2a-44ad-a7cf-92549e8ec672</v>
      </c>
    </row>
    <row r="34397" spans="1:1" x14ac:dyDescent="0.3">
      <c r="A34397" t="str">
        <v>ac7ef197-2eee-4399-87fe-d8db04939d5f</v>
      </c>
    </row>
    <row r="34398" spans="1:1" x14ac:dyDescent="0.3">
      <c r="A34398" t="str">
        <v>20fee6d3-a185-46fe-b454-335c93575821</v>
      </c>
    </row>
    <row r="34399" spans="1:1" x14ac:dyDescent="0.3">
      <c r="A34399" t="str">
        <v>147d80d0-39e1-4fe7-9c81-0f56d87ae014</v>
      </c>
    </row>
    <row r="34400" spans="1:1" x14ac:dyDescent="0.3">
      <c r="A34400" t="str">
        <v>686cf222-02bc-42f6-8183-44602e3c1bad</v>
      </c>
    </row>
    <row r="34401" spans="1:1" x14ac:dyDescent="0.3">
      <c r="A34401" t="str">
        <v>aeba13cb-625e-40ba-8be5-93d927a12222</v>
      </c>
    </row>
    <row r="34402" spans="1:1" x14ac:dyDescent="0.3">
      <c r="A34402" t="str">
        <v>117393af-5812-41f3-aaca-1473dc75b953</v>
      </c>
    </row>
    <row r="34403" spans="1:1" x14ac:dyDescent="0.3">
      <c r="A34403" t="str">
        <v>174cbc86-75a3-4fb1-9956-9527a07a31fe</v>
      </c>
    </row>
    <row r="34404" spans="1:1" x14ac:dyDescent="0.3">
      <c r="A34404" t="str">
        <v>820ae049-a492-4091-887e-055f551ed287</v>
      </c>
    </row>
    <row r="34405" spans="1:1" x14ac:dyDescent="0.3">
      <c r="A34405" t="str">
        <v>2ee05b3d-ca24-41f0-bbd3-2012ce7adcc5</v>
      </c>
    </row>
    <row r="34406" spans="1:1" x14ac:dyDescent="0.3">
      <c r="A34406" t="str">
        <v>b5d14f73-ada0-4ade-9e8a-9e1e4336f121</v>
      </c>
    </row>
    <row r="34407" spans="1:1" x14ac:dyDescent="0.3">
      <c r="A34407" t="str">
        <v>10c3a505-228a-4671-a4d0-c885a87f4db5</v>
      </c>
    </row>
    <row r="34408" spans="1:1" x14ac:dyDescent="0.3">
      <c r="A34408" t="str">
        <v>f6c2f609-2e94-4bab-977f-581416fff611</v>
      </c>
    </row>
    <row r="34409" spans="1:1" x14ac:dyDescent="0.3">
      <c r="A34409" t="str">
        <v>10b593fa-ae0a-4558-b231-ad24fb822af4</v>
      </c>
    </row>
    <row r="34410" spans="1:1" x14ac:dyDescent="0.3">
      <c r="A34410" t="str">
        <v>050f8985-8a35-4521-b3d7-40355089f311</v>
      </c>
    </row>
    <row r="34411" spans="1:1" x14ac:dyDescent="0.3">
      <c r="A34411" t="str">
        <v>c78412cd-a69b-4537-b96e-d4b38c32dccb</v>
      </c>
    </row>
    <row r="34412" spans="1:1" x14ac:dyDescent="0.3">
      <c r="A34412" t="str">
        <v>b8a3241d-5d8a-4292-a9ba-c7da3d312d0c</v>
      </c>
    </row>
    <row r="34413" spans="1:1" x14ac:dyDescent="0.3">
      <c r="A34413" t="str">
        <v>0b78c406-00cd-42d7-8b4e-7fa9440944b2</v>
      </c>
    </row>
    <row r="34414" spans="1:1" x14ac:dyDescent="0.3">
      <c r="A34414" t="str">
        <v>cc5a50cf-b669-4882-9b6b-9e6fb8129ccb</v>
      </c>
    </row>
    <row r="34415" spans="1:1" x14ac:dyDescent="0.3">
      <c r="A34415" t="str">
        <v>fcfec60b-979c-4a45-b00a-45b42627ef05</v>
      </c>
    </row>
    <row r="34416" spans="1:1" x14ac:dyDescent="0.3">
      <c r="A34416" t="str">
        <v>cc5831f3-f421-4b60-b806-d284d07afdd8</v>
      </c>
    </row>
    <row r="34417" spans="1:1" x14ac:dyDescent="0.3">
      <c r="A34417" t="str">
        <v>107b0b0a-15fe-447e-9b31-fc1440aa2e99</v>
      </c>
    </row>
    <row r="34418" spans="1:1" x14ac:dyDescent="0.3">
      <c r="A34418" t="str">
        <v>38bd0911-7a6c-4e29-af62-415f06160a75</v>
      </c>
    </row>
    <row r="34419" spans="1:1" x14ac:dyDescent="0.3">
      <c r="A34419" t="str">
        <v>57863472-7ad5-42a2-8514-b35458ba15e7</v>
      </c>
    </row>
    <row r="34420" spans="1:1" x14ac:dyDescent="0.3">
      <c r="A34420" t="str">
        <v>f37b4c2c-e558-4004-99a5-b18cb34fa85f</v>
      </c>
    </row>
    <row r="34421" spans="1:1" x14ac:dyDescent="0.3">
      <c r="A34421" t="str">
        <v>dce494a4-120c-400a-8c99-25519a8f5603</v>
      </c>
    </row>
    <row r="34422" spans="1:1" x14ac:dyDescent="0.3">
      <c r="A34422" t="str">
        <v>f9061912-f271-4a3a-b6b6-15e1bf2ff0e7</v>
      </c>
    </row>
    <row r="34423" spans="1:1" x14ac:dyDescent="0.3">
      <c r="A34423" t="str">
        <v>f36126d4-65c0-4bee-aaa4-be36b47dd896</v>
      </c>
    </row>
    <row r="34424" spans="1:1" x14ac:dyDescent="0.3">
      <c r="A34424" t="str">
        <v>ae2e2a39-011e-4f88-bad6-6d6f492dd349</v>
      </c>
    </row>
    <row r="34425" spans="1:1" x14ac:dyDescent="0.3">
      <c r="A34425" t="str">
        <v>eaa552f6-5ca2-44b4-8b8c-2de8bf90e494</v>
      </c>
    </row>
    <row r="34426" spans="1:1" x14ac:dyDescent="0.3">
      <c r="A34426" t="str">
        <v>fabf8412-5692-4bf6-accd-da1b4fbe0dcb</v>
      </c>
    </row>
    <row r="34427" spans="1:1" x14ac:dyDescent="0.3">
      <c r="A34427" t="str">
        <v>c803143c-c643-4ce3-949f-fc11c1171544</v>
      </c>
    </row>
    <row r="34428" spans="1:1" x14ac:dyDescent="0.3">
      <c r="A34428" t="str">
        <v>43aea21c-e128-467c-b67e-dfd36be412d5</v>
      </c>
    </row>
    <row r="34429" spans="1:1" x14ac:dyDescent="0.3">
      <c r="A34429" t="str">
        <v>6a2bd434-7edd-43af-be55-b5505ccfc5eb</v>
      </c>
    </row>
    <row r="34430" spans="1:1" x14ac:dyDescent="0.3">
      <c r="A34430" t="str">
        <v>f6d49f0e-1ad4-4a62-8eef-5a664b97c13b</v>
      </c>
    </row>
    <row r="34431" spans="1:1" x14ac:dyDescent="0.3">
      <c r="A34431" t="str">
        <v>d5d02111-6489-449a-8b01-3cce4f4988f8</v>
      </c>
    </row>
    <row r="34432" spans="1:1" x14ac:dyDescent="0.3">
      <c r="A34432" t="str">
        <v>742b1128-cc6e-41e6-918a-bd4abf899df5</v>
      </c>
    </row>
    <row r="34433" spans="1:1" x14ac:dyDescent="0.3">
      <c r="A34433" t="str">
        <v>da567ccf-bc18-4f86-a49f-295d963de015</v>
      </c>
    </row>
    <row r="34434" spans="1:1" x14ac:dyDescent="0.3">
      <c r="A34434" t="str">
        <v>32e0f0f1-9e79-4239-b1dc-9f5642cb3356</v>
      </c>
    </row>
    <row r="34435" spans="1:1" x14ac:dyDescent="0.3">
      <c r="A34435" t="str">
        <v>059afa3d-15b7-45c9-a8c3-3b4117b8c6b6</v>
      </c>
    </row>
    <row r="34436" spans="1:1" x14ac:dyDescent="0.3">
      <c r="A34436" t="str">
        <v>acbdc33a-8fc5-43fa-ada5-ab43858627be</v>
      </c>
    </row>
    <row r="34437" spans="1:1" x14ac:dyDescent="0.3">
      <c r="A34437" t="str">
        <v>22bb735f-fef2-46f3-854e-ff7597634b63</v>
      </c>
    </row>
    <row r="34438" spans="1:1" x14ac:dyDescent="0.3">
      <c r="A34438" t="str">
        <v>5f2bb208-298a-403b-abe4-6cc0537c7e45</v>
      </c>
    </row>
    <row r="34439" spans="1:1" x14ac:dyDescent="0.3">
      <c r="A34439" t="str">
        <v>313c1a27-9cc5-4a01-a854-515a40b6b9cb</v>
      </c>
    </row>
    <row r="34440" spans="1:1" x14ac:dyDescent="0.3">
      <c r="A34440" t="str">
        <v>267272c0-a892-4abd-b279-2ea2edbfde75</v>
      </c>
    </row>
    <row r="34441" spans="1:1" x14ac:dyDescent="0.3">
      <c r="A34441" t="str">
        <v>222a77d0-5c04-4e16-88ad-02edfa558dbc</v>
      </c>
    </row>
    <row r="34442" spans="1:1" x14ac:dyDescent="0.3">
      <c r="A34442" t="str">
        <v>1c0fd4ac-601c-4fb0-9c49-391efaa554f2</v>
      </c>
    </row>
    <row r="34443" spans="1:1" x14ac:dyDescent="0.3">
      <c r="A34443" t="str">
        <v>61f9c23f-edc9-4a6e-8dd7-653f0f0add69</v>
      </c>
    </row>
    <row r="34444" spans="1:1" x14ac:dyDescent="0.3">
      <c r="A34444" t="str">
        <v>bc68d632-0a0a-4b1b-a2a7-3cb1be71b402</v>
      </c>
    </row>
    <row r="34445" spans="1:1" x14ac:dyDescent="0.3">
      <c r="A34445" t="str">
        <v>c1f63639-74db-46e4-b444-c30335cae8ad</v>
      </c>
    </row>
    <row r="34446" spans="1:1" x14ac:dyDescent="0.3">
      <c r="A34446" t="str">
        <v>e93f15ff-af60-48a4-af53-f8bdaffcec92</v>
      </c>
    </row>
    <row r="34447" spans="1:1" x14ac:dyDescent="0.3">
      <c r="A34447" t="str">
        <v>b16eb241-bf8b-43c7-9c16-aaf770df322a</v>
      </c>
    </row>
    <row r="34448" spans="1:1" x14ac:dyDescent="0.3">
      <c r="A34448" t="str">
        <v>2a92f334-e1c8-4efc-a4dd-7f7a2a51f4ff</v>
      </c>
    </row>
    <row r="34449" spans="1:1" x14ac:dyDescent="0.3">
      <c r="A34449" t="str">
        <v>9eed94c8-5625-4b63-912e-9cdffbe9d86a</v>
      </c>
    </row>
    <row r="34450" spans="1:1" x14ac:dyDescent="0.3">
      <c r="A34450" t="str">
        <v>5da803e4-44eb-4be1-9f66-6f0935a0d990</v>
      </c>
    </row>
    <row r="34451" spans="1:1" x14ac:dyDescent="0.3">
      <c r="A34451" t="str">
        <v>4e8c16bc-a4cc-464a-a016-6c7c6cb1c80b</v>
      </c>
    </row>
    <row r="34452" spans="1:1" x14ac:dyDescent="0.3">
      <c r="A34452" t="str">
        <v>8052b58f-2b15-4fc3-bef4-8a26f1ef956b</v>
      </c>
    </row>
    <row r="34453" spans="1:1" x14ac:dyDescent="0.3">
      <c r="A34453" t="str">
        <v>75064529-78a1-4bb5-a773-cc9dbe5c4fcb</v>
      </c>
    </row>
    <row r="34454" spans="1:1" x14ac:dyDescent="0.3">
      <c r="A34454" t="str">
        <v>624164c0-aad9-48d7-8ad8-979a39975088</v>
      </c>
    </row>
    <row r="34455" spans="1:1" x14ac:dyDescent="0.3">
      <c r="A34455" t="str">
        <v>5788673b-d746-4783-96b7-f55afaba0315</v>
      </c>
    </row>
    <row r="34456" spans="1:1" x14ac:dyDescent="0.3">
      <c r="A34456" t="str">
        <v>8f973568-4e9d-44f0-b4c4-6ef6711e3ca1</v>
      </c>
    </row>
    <row r="34457" spans="1:1" x14ac:dyDescent="0.3">
      <c r="A34457" t="str">
        <v>1b7cafad-817d-4bd9-b69b-eceeb7da2c1d</v>
      </c>
    </row>
    <row r="34458" spans="1:1" x14ac:dyDescent="0.3">
      <c r="A34458" t="str">
        <v>1713445b-16f9-47d0-a864-430f52f09b6e</v>
      </c>
    </row>
    <row r="34459" spans="1:1" x14ac:dyDescent="0.3">
      <c r="A34459" t="str">
        <v>cce1eeb1-c661-4b94-af77-fef1f2a82469</v>
      </c>
    </row>
    <row r="34460" spans="1:1" x14ac:dyDescent="0.3">
      <c r="A34460" t="str">
        <v>ccc3517e-cfdd-4ed2-b562-e882c6511e14</v>
      </c>
    </row>
    <row r="34461" spans="1:1" x14ac:dyDescent="0.3">
      <c r="A34461" t="str">
        <v>9d238825-a031-46e2-b174-693edcfdb173</v>
      </c>
    </row>
    <row r="34462" spans="1:1" x14ac:dyDescent="0.3">
      <c r="A34462" t="str">
        <v>8832abb9-5be1-44b4-86fe-a53fdf792361</v>
      </c>
    </row>
    <row r="34463" spans="1:1" x14ac:dyDescent="0.3">
      <c r="A34463" t="str">
        <v>0d1d5f28-3b59-4927-8e79-0ef273414777</v>
      </c>
    </row>
    <row r="34464" spans="1:1" x14ac:dyDescent="0.3">
      <c r="A34464" t="str">
        <v>b1410288-55af-4974-801c-ad6122193c19</v>
      </c>
    </row>
    <row r="34465" spans="1:1" x14ac:dyDescent="0.3">
      <c r="A34465" t="str">
        <v>1322cc32-efcc-4a27-9d6e-f50572f96a02</v>
      </c>
    </row>
    <row r="34466" spans="1:1" x14ac:dyDescent="0.3">
      <c r="A34466" t="str">
        <v>3eb2f28d-1bd9-40c7-bfbe-1baa4ac1463f</v>
      </c>
    </row>
    <row r="34467" spans="1:1" x14ac:dyDescent="0.3">
      <c r="A34467" t="str">
        <v>d773c352-a9d4-4a10-9bef-509d4232bd3c</v>
      </c>
    </row>
    <row r="34468" spans="1:1" x14ac:dyDescent="0.3">
      <c r="A34468" t="str">
        <v>51e99980-6796-4094-891f-b7eb16b08fc7</v>
      </c>
    </row>
    <row r="34469" spans="1:1" x14ac:dyDescent="0.3">
      <c r="A34469" t="str">
        <v>65f2dce2-5ece-4dde-be38-2b3a530fd2bc</v>
      </c>
    </row>
    <row r="34470" spans="1:1" x14ac:dyDescent="0.3">
      <c r="A34470" t="str">
        <v>f6c9e161-077c-43e5-8c91-2b1a215fa34a</v>
      </c>
    </row>
    <row r="34471" spans="1:1" x14ac:dyDescent="0.3">
      <c r="A34471" t="str">
        <v>b9e57455-af68-4b82-abda-e6958bfe422f</v>
      </c>
    </row>
    <row r="34472" spans="1:1" x14ac:dyDescent="0.3">
      <c r="A34472" t="str">
        <v>82a11e2e-89f0-4aee-99d5-fabdaff8ec8b</v>
      </c>
    </row>
    <row r="34473" spans="1:1" x14ac:dyDescent="0.3">
      <c r="A34473" t="str">
        <v>111b7a8f-d153-45e7-8a63-2c807af97559</v>
      </c>
    </row>
    <row r="34474" spans="1:1" x14ac:dyDescent="0.3">
      <c r="A34474" t="str">
        <v>59715228-f186-4ba5-bdca-f5a69ed27f07</v>
      </c>
    </row>
    <row r="34475" spans="1:1" x14ac:dyDescent="0.3">
      <c r="A34475" t="str">
        <v>002f1ec6-ccb0-4666-91fd-e6f22192989a</v>
      </c>
    </row>
    <row r="34476" spans="1:1" x14ac:dyDescent="0.3">
      <c r="A34476" t="str">
        <v>7101d674-9135-4eb9-92a0-af0644284e24</v>
      </c>
    </row>
    <row r="34477" spans="1:1" x14ac:dyDescent="0.3">
      <c r="A34477" t="str">
        <v>ecfedcdb-ed54-4db4-8004-a9955b31c36a</v>
      </c>
    </row>
    <row r="34478" spans="1:1" x14ac:dyDescent="0.3">
      <c r="A34478" t="str">
        <v>9f024ac5-0496-4ef1-82f7-532ee98f4524</v>
      </c>
    </row>
    <row r="34479" spans="1:1" x14ac:dyDescent="0.3">
      <c r="A34479" t="str">
        <v>ccc3fe0b-537f-46cd-8595-86a958758bdb</v>
      </c>
    </row>
    <row r="34480" spans="1:1" x14ac:dyDescent="0.3">
      <c r="A34480" t="str">
        <v>6736b7e8-766f-47c3-a654-a675c106158d</v>
      </c>
    </row>
    <row r="34481" spans="1:1" x14ac:dyDescent="0.3">
      <c r="A34481" t="str">
        <v>3056da41-d3a2-4df5-83dd-5606932f3e20</v>
      </c>
    </row>
    <row r="34482" spans="1:1" x14ac:dyDescent="0.3">
      <c r="A34482" t="str">
        <v>28564b69-0a82-40ce-850d-dd7123ee5ef9</v>
      </c>
    </row>
    <row r="34483" spans="1:1" x14ac:dyDescent="0.3">
      <c r="A34483" t="str">
        <v>8bfb74df-59aa-4f2d-a37e-29bc9c5a62e2</v>
      </c>
    </row>
    <row r="34484" spans="1:1" x14ac:dyDescent="0.3">
      <c r="A34484" t="str">
        <v>175ed6f6-39e3-41c1-b6a0-e77df03be2c1</v>
      </c>
    </row>
    <row r="34485" spans="1:1" x14ac:dyDescent="0.3">
      <c r="A34485" t="str">
        <v>8c101ce5-dce4-446d-9f28-295ec298a753</v>
      </c>
    </row>
    <row r="34486" spans="1:1" x14ac:dyDescent="0.3">
      <c r="A34486" t="str">
        <v>b591ce59-6c9b-4cb2-a81b-c2014283f89c</v>
      </c>
    </row>
    <row r="34487" spans="1:1" x14ac:dyDescent="0.3">
      <c r="A34487" t="str">
        <v>c6ce5dae-2e20-4ef2-9c75-533631ec2241</v>
      </c>
    </row>
    <row r="34488" spans="1:1" x14ac:dyDescent="0.3">
      <c r="A34488" t="str">
        <v>720042bd-55db-405e-8ab5-923060a3023c</v>
      </c>
    </row>
    <row r="34489" spans="1:1" x14ac:dyDescent="0.3">
      <c r="A34489" t="str">
        <v>7a49e03c-f7bb-4ee9-b781-9b8c395f93c0</v>
      </c>
    </row>
    <row r="34490" spans="1:1" x14ac:dyDescent="0.3">
      <c r="A34490" t="str">
        <v>e8601f80-e503-4fda-8187-a8b7bae69504</v>
      </c>
    </row>
    <row r="34491" spans="1:1" x14ac:dyDescent="0.3">
      <c r="A34491" t="str">
        <v>5e746a16-bc03-49aa-ba4d-95b98dd287c9</v>
      </c>
    </row>
    <row r="34492" spans="1:1" x14ac:dyDescent="0.3">
      <c r="A34492" t="str">
        <v>fc80d2c2-1a9b-4a34-8ac9-53cd09edaa29</v>
      </c>
    </row>
    <row r="34493" spans="1:1" x14ac:dyDescent="0.3">
      <c r="A34493" t="str">
        <v>9b98ba28-e273-47c2-9f90-a1206b95541d</v>
      </c>
    </row>
    <row r="34494" spans="1:1" x14ac:dyDescent="0.3">
      <c r="A34494" t="str">
        <v>ebcca93d-0c5f-45de-82e6-927710624dbe</v>
      </c>
    </row>
    <row r="34495" spans="1:1" x14ac:dyDescent="0.3">
      <c r="A34495" t="str">
        <v>dce33f6c-f127-4391-9d24-cc2368d7f718</v>
      </c>
    </row>
    <row r="34496" spans="1:1" x14ac:dyDescent="0.3">
      <c r="A34496" t="str">
        <v>95f771da-dcba-4715-b39d-fc48a4097084</v>
      </c>
    </row>
    <row r="34497" spans="1:1" x14ac:dyDescent="0.3">
      <c r="A34497" t="str">
        <v>9fcfb2bd-8ae6-4d98-be34-e9b04b6e96bf</v>
      </c>
    </row>
    <row r="34498" spans="1:1" x14ac:dyDescent="0.3">
      <c r="A34498" t="str">
        <v>e988de18-9846-48db-836c-317a4052b8a2</v>
      </c>
    </row>
    <row r="34499" spans="1:1" x14ac:dyDescent="0.3">
      <c r="A34499" t="str">
        <v>0b92abfb-cecb-4d8e-9ce5-c65799e2bdc1</v>
      </c>
    </row>
    <row r="34500" spans="1:1" x14ac:dyDescent="0.3">
      <c r="A34500" t="str">
        <v>ff349c8b-430f-4124-a081-c33bac26c808</v>
      </c>
    </row>
    <row r="34501" spans="1:1" x14ac:dyDescent="0.3">
      <c r="A34501" t="str">
        <v>c57ef96e-3f59-4092-9067-6c394276b61c</v>
      </c>
    </row>
    <row r="34502" spans="1:1" x14ac:dyDescent="0.3">
      <c r="A34502" t="str">
        <v>66aeb9ce-7a68-4f9c-90ab-acaa16f6f09b</v>
      </c>
    </row>
    <row r="34503" spans="1:1" x14ac:dyDescent="0.3">
      <c r="A34503" t="str">
        <v>6ee6f456-9e05-46b9-befd-32399c02be18</v>
      </c>
    </row>
    <row r="34504" spans="1:1" x14ac:dyDescent="0.3">
      <c r="A34504" t="str">
        <v>b0677add-caa4-4924-9f72-52f3575e541c</v>
      </c>
    </row>
    <row r="34505" spans="1:1" x14ac:dyDescent="0.3">
      <c r="A34505" t="str">
        <v>40ea978f-0801-4bf4-b5c3-79612d6a4ca3</v>
      </c>
    </row>
    <row r="34506" spans="1:1" x14ac:dyDescent="0.3">
      <c r="A34506" t="str">
        <v>d31ea0f9-1690-4d62-8fb0-f366bfa02136</v>
      </c>
    </row>
    <row r="34507" spans="1:1" x14ac:dyDescent="0.3">
      <c r="A34507" t="str">
        <v>78bc1bd3-f234-4ed3-95a1-ecaea844b64b</v>
      </c>
    </row>
    <row r="34508" spans="1:1" x14ac:dyDescent="0.3">
      <c r="A34508" t="str">
        <v>044b2eff-0b36-46dd-9470-3c92f3ade97d</v>
      </c>
    </row>
    <row r="34509" spans="1:1" x14ac:dyDescent="0.3">
      <c r="A34509" t="str">
        <v>faa2b987-cf40-4473-8761-ff76183acd41</v>
      </c>
    </row>
    <row r="34510" spans="1:1" x14ac:dyDescent="0.3">
      <c r="A34510" t="str">
        <v>18128207-8db2-4b62-ad72-5fb30d6b328c</v>
      </c>
    </row>
    <row r="34511" spans="1:1" x14ac:dyDescent="0.3">
      <c r="A34511" t="str">
        <v>a5c5f43e-6b33-4162-af35-715e022dd9c2</v>
      </c>
    </row>
    <row r="34512" spans="1:1" x14ac:dyDescent="0.3">
      <c r="A34512" t="str">
        <v>faff1008-8169-4e65-8575-d1fa0d06e252</v>
      </c>
    </row>
    <row r="34513" spans="1:1" x14ac:dyDescent="0.3">
      <c r="A34513" t="str">
        <v>8263b9e7-ddc7-4650-a5e9-3bf230ea9f96</v>
      </c>
    </row>
    <row r="34514" spans="1:1" x14ac:dyDescent="0.3">
      <c r="A34514" t="str">
        <v>0c6c64ff-b88f-4a8a-a0ad-f9afa9dd46b7</v>
      </c>
    </row>
    <row r="34515" spans="1:1" x14ac:dyDescent="0.3">
      <c r="A34515" t="str">
        <v>b9dbd596-0d78-445e-8784-483e7796d730</v>
      </c>
    </row>
    <row r="34516" spans="1:1" x14ac:dyDescent="0.3">
      <c r="A34516" t="str">
        <v>07aeaf64-7f79-4cf0-86a5-3da4c49725e4</v>
      </c>
    </row>
    <row r="34517" spans="1:1" x14ac:dyDescent="0.3">
      <c r="A34517" t="str">
        <v>977e45fa-58e0-4b63-a022-747589d9a39e</v>
      </c>
    </row>
    <row r="34518" spans="1:1" x14ac:dyDescent="0.3">
      <c r="A34518" t="str">
        <v>bdfacd1b-22df-4779-a5cc-d255f1b02270</v>
      </c>
    </row>
    <row r="34519" spans="1:1" x14ac:dyDescent="0.3">
      <c r="A34519" t="str">
        <v>c23c10ef-a1df-4df7-9329-c490821f3b38</v>
      </c>
    </row>
    <row r="34520" spans="1:1" x14ac:dyDescent="0.3">
      <c r="A34520" t="str">
        <v>13631db0-7e0f-4c50-bca0-032d636123b9</v>
      </c>
    </row>
    <row r="34521" spans="1:1" x14ac:dyDescent="0.3">
      <c r="A34521" t="str">
        <v>cbe4e1de-f2cc-4785-a029-ac5bc0656452</v>
      </c>
    </row>
    <row r="34522" spans="1:1" x14ac:dyDescent="0.3">
      <c r="A34522" t="str">
        <v>f5bf2fee-5c9c-46c1-9b79-717832ca072f</v>
      </c>
    </row>
    <row r="34523" spans="1:1" x14ac:dyDescent="0.3">
      <c r="A34523" t="str">
        <v>541485c7-b48b-416b-b627-f224d02dfb9e</v>
      </c>
    </row>
    <row r="34524" spans="1:1" x14ac:dyDescent="0.3">
      <c r="A34524" t="str">
        <v>02a8714d-b770-4665-8656-8b6413624b0c</v>
      </c>
    </row>
    <row r="34525" spans="1:1" x14ac:dyDescent="0.3">
      <c r="A34525" t="str">
        <v>fa4febd0-9c3a-4bd3-adfd-5f5ce6c33484</v>
      </c>
    </row>
    <row r="34526" spans="1:1" x14ac:dyDescent="0.3">
      <c r="A34526" t="str">
        <v>3402e620-e1d4-4540-a479-6170a53c71a6</v>
      </c>
    </row>
    <row r="34527" spans="1:1" x14ac:dyDescent="0.3">
      <c r="A34527" t="str">
        <v>d7456bfe-47ac-4a77-b2c9-cad4b284150c</v>
      </c>
    </row>
    <row r="34528" spans="1:1" x14ac:dyDescent="0.3">
      <c r="A34528" t="str">
        <v>d6c775b2-6d3b-48e6-a547-e472c12ff0fb</v>
      </c>
    </row>
    <row r="34529" spans="1:1" x14ac:dyDescent="0.3">
      <c r="A34529" t="str">
        <v>b7165657-04d2-4af3-99fe-8f9426b7a5ee</v>
      </c>
    </row>
    <row r="34530" spans="1:1" x14ac:dyDescent="0.3">
      <c r="A34530" t="str">
        <v>61e86b85-9d7b-4cee-b706-0edd5dc9b8bf</v>
      </c>
    </row>
    <row r="34531" spans="1:1" x14ac:dyDescent="0.3">
      <c r="A34531" t="str">
        <v>3ce6e2be-40eb-4060-8dab-f1d18874c78f</v>
      </c>
    </row>
    <row r="34532" spans="1:1" x14ac:dyDescent="0.3">
      <c r="A34532" t="str">
        <v>81fb0608-9e0e-4a08-b977-c57f528e7854</v>
      </c>
    </row>
    <row r="34533" spans="1:1" x14ac:dyDescent="0.3">
      <c r="A34533" t="str">
        <v>5a12da6e-3a8f-400f-8729-6c60f1798e06</v>
      </c>
    </row>
    <row r="34534" spans="1:1" x14ac:dyDescent="0.3">
      <c r="A34534" t="str">
        <v>88c5ec4a-a1b8-454a-a917-22d872306d70</v>
      </c>
    </row>
    <row r="34535" spans="1:1" x14ac:dyDescent="0.3">
      <c r="A34535" t="str">
        <v>c99921c1-057e-4e45-bc8d-eb0183c6712c</v>
      </c>
    </row>
    <row r="34536" spans="1:1" x14ac:dyDescent="0.3">
      <c r="A34536" t="str">
        <v>44a0eaea-1fc5-441d-8dfd-22f6760e873e</v>
      </c>
    </row>
    <row r="34537" spans="1:1" x14ac:dyDescent="0.3">
      <c r="A34537" t="str">
        <v>6f7d0e1f-3326-4c66-907f-d967a541bd36</v>
      </c>
    </row>
    <row r="34538" spans="1:1" x14ac:dyDescent="0.3">
      <c r="A34538" t="str">
        <v>502acac7-6323-4bc8-aae9-d93f467163a6</v>
      </c>
    </row>
    <row r="34539" spans="1:1" x14ac:dyDescent="0.3">
      <c r="A34539" t="str">
        <v>5449b861-c041-4928-bf0e-60b4d6db21e7</v>
      </c>
    </row>
    <row r="34540" spans="1:1" x14ac:dyDescent="0.3">
      <c r="A34540" t="str">
        <v>8e168dc3-7515-4b16-b3ac-6f2d4be633e4</v>
      </c>
    </row>
    <row r="34541" spans="1:1" x14ac:dyDescent="0.3">
      <c r="A34541" t="str">
        <v>f1587957-0593-49c4-9a96-cb04bc5c19f5</v>
      </c>
    </row>
    <row r="34542" spans="1:1" x14ac:dyDescent="0.3">
      <c r="A34542" t="str">
        <v>9acb48f9-4079-4f7f-b076-dd4123f87b68</v>
      </c>
    </row>
    <row r="34543" spans="1:1" x14ac:dyDescent="0.3">
      <c r="A34543" t="str">
        <v>e878fe69-fb2e-4ae7-a7fa-86e0de7e40dc</v>
      </c>
    </row>
    <row r="34544" spans="1:1" x14ac:dyDescent="0.3">
      <c r="A34544" t="str">
        <v>b0ec2529-642d-447c-9a67-06d6795f4a34</v>
      </c>
    </row>
    <row r="34545" spans="1:1" x14ac:dyDescent="0.3">
      <c r="A34545" t="str">
        <v>6ad9cf52-ae9c-4a25-b933-b31d7ca7b5b4</v>
      </c>
    </row>
    <row r="34546" spans="1:1" x14ac:dyDescent="0.3">
      <c r="A34546" t="str">
        <v>a98fd4b0-d57b-4fbd-8bd7-094b5033faf5</v>
      </c>
    </row>
    <row r="34547" spans="1:1" x14ac:dyDescent="0.3">
      <c r="A34547" t="str">
        <v>9616f455-31bc-4e94-a58d-679e7c9388b8</v>
      </c>
    </row>
    <row r="34548" spans="1:1" x14ac:dyDescent="0.3">
      <c r="A34548" t="str">
        <v>d2f018f8-5536-47a8-a35d-29c0f56be122</v>
      </c>
    </row>
    <row r="34549" spans="1:1" x14ac:dyDescent="0.3">
      <c r="A34549" t="str">
        <v>e9bce76c-b1d2-4c00-90a6-753682a4eb24</v>
      </c>
    </row>
    <row r="34550" spans="1:1" x14ac:dyDescent="0.3">
      <c r="A34550" t="str">
        <v>144ae2bf-f2c0-4d0e-aad4-2b70041dc2bc</v>
      </c>
    </row>
    <row r="34551" spans="1:1" x14ac:dyDescent="0.3">
      <c r="A34551" t="str">
        <v>b52094f2-9369-4cda-9d12-7d8eb93b6bb8</v>
      </c>
    </row>
    <row r="34552" spans="1:1" x14ac:dyDescent="0.3">
      <c r="A34552" t="str">
        <v>f4954547-46a1-4449-980f-84c124debe46</v>
      </c>
    </row>
    <row r="34553" spans="1:1" x14ac:dyDescent="0.3">
      <c r="A34553" t="str">
        <v>ece43302-44fa-420c-ab9a-8fe40267cc8a</v>
      </c>
    </row>
    <row r="34554" spans="1:1" x14ac:dyDescent="0.3">
      <c r="A34554" t="str">
        <v>ab6719aa-2385-4d6c-bf78-a7eb37f21e5b</v>
      </c>
    </row>
    <row r="34555" spans="1:1" x14ac:dyDescent="0.3">
      <c r="A34555" t="str">
        <v>bb703b0a-21b9-49ed-98b2-9a03c4d480f2</v>
      </c>
    </row>
    <row r="34556" spans="1:1" x14ac:dyDescent="0.3">
      <c r="A34556" t="str">
        <v>9c69eec6-25d1-4b6d-8ce2-f742b8025686</v>
      </c>
    </row>
    <row r="34557" spans="1:1" x14ac:dyDescent="0.3">
      <c r="A34557" t="str">
        <v>cba0dd86-4db6-4b3a-b15b-e7deedc55c9b</v>
      </c>
    </row>
    <row r="34558" spans="1:1" x14ac:dyDescent="0.3">
      <c r="A34558" t="str">
        <v>b37679e4-5f2c-4f89-bc2d-76a7f39e8494</v>
      </c>
    </row>
    <row r="34559" spans="1:1" x14ac:dyDescent="0.3">
      <c r="A34559" t="str">
        <v>3b3717be-7085-4baf-b093-81ea54511fe7</v>
      </c>
    </row>
    <row r="34560" spans="1:1" x14ac:dyDescent="0.3">
      <c r="A34560" t="str">
        <v>11460068-e7b1-4280-a629-297a65db3153</v>
      </c>
    </row>
    <row r="34561" spans="1:1" x14ac:dyDescent="0.3">
      <c r="A34561" t="str">
        <v>9985bc8d-242d-4a2f-bea2-1937c5572b06</v>
      </c>
    </row>
    <row r="34562" spans="1:1" x14ac:dyDescent="0.3">
      <c r="A34562" t="str">
        <v>29f1b499-2390-4cf0-b703-ba331eb4ad80</v>
      </c>
    </row>
    <row r="34563" spans="1:1" x14ac:dyDescent="0.3">
      <c r="A34563" t="str">
        <v>095deb24-d985-407c-99bc-2efbf571b7cd</v>
      </c>
    </row>
    <row r="34564" spans="1:1" x14ac:dyDescent="0.3">
      <c r="A34564" t="str">
        <v>1df38420-25cb-43cc-8b71-1d9f7e380441</v>
      </c>
    </row>
    <row r="34565" spans="1:1" x14ac:dyDescent="0.3">
      <c r="A34565" t="str">
        <v>dbc2fa4d-d1c8-481c-8c6e-84b712726d29</v>
      </c>
    </row>
    <row r="34566" spans="1:1" x14ac:dyDescent="0.3">
      <c r="A34566" t="str">
        <v>16fab0f1-1e40-4fd8-ba72-5cdc606ac8b8</v>
      </c>
    </row>
    <row r="34567" spans="1:1" x14ac:dyDescent="0.3">
      <c r="A34567" t="str">
        <v>97dc7aa0-e5eb-4e83-930e-0b5375effb06</v>
      </c>
    </row>
    <row r="34568" spans="1:1" x14ac:dyDescent="0.3">
      <c r="A34568" t="str">
        <v>75119f91-f360-4b10-b34b-27e0bd90a982</v>
      </c>
    </row>
    <row r="34569" spans="1:1" x14ac:dyDescent="0.3">
      <c r="A34569" t="str">
        <v>e20617fa-6dfb-4a4e-8bf4-d734f9290c0b</v>
      </c>
    </row>
    <row r="34570" spans="1:1" x14ac:dyDescent="0.3">
      <c r="A34570" t="str">
        <v>fd5910b4-a3b8-4eeb-aa22-97fcd2356d14</v>
      </c>
    </row>
    <row r="34571" spans="1:1" x14ac:dyDescent="0.3">
      <c r="A34571" t="str">
        <v>0f922b70-01a9-4e1e-b1fc-ee3abeeb962b</v>
      </c>
    </row>
    <row r="34572" spans="1:1" x14ac:dyDescent="0.3">
      <c r="A34572" t="str">
        <v>e26df248-28e6-4786-ac80-e051c4be6f08</v>
      </c>
    </row>
    <row r="34573" spans="1:1" x14ac:dyDescent="0.3">
      <c r="A34573" t="str">
        <v>61307327-a2d2-43d9-b580-2d784225ac13</v>
      </c>
    </row>
    <row r="34574" spans="1:1" x14ac:dyDescent="0.3">
      <c r="A34574" t="str">
        <v>5d39f8a2-7a8f-43e1-a325-289de4c00395</v>
      </c>
    </row>
    <row r="34575" spans="1:1" x14ac:dyDescent="0.3">
      <c r="A34575" t="str">
        <v>7ded89e1-4470-4ad0-ab90-eae454b2ed11</v>
      </c>
    </row>
    <row r="34576" spans="1:1" x14ac:dyDescent="0.3">
      <c r="A34576" t="str">
        <v>43e3f12e-586f-43e4-a9e1-fe6f69a290be</v>
      </c>
    </row>
    <row r="34577" spans="1:1" x14ac:dyDescent="0.3">
      <c r="A34577" t="str">
        <v>08332219-744c-4a16-8f58-233dea4340d7</v>
      </c>
    </row>
    <row r="34578" spans="1:1" x14ac:dyDescent="0.3">
      <c r="A34578" t="str">
        <v>c64e2293-a214-4a77-9eaf-8c985d4e23ef</v>
      </c>
    </row>
    <row r="34579" spans="1:1" x14ac:dyDescent="0.3">
      <c r="A34579" t="str">
        <v>a38fb896-812b-4fae-9f87-3bc7f4394fed</v>
      </c>
    </row>
    <row r="34580" spans="1:1" x14ac:dyDescent="0.3">
      <c r="A34580" t="str">
        <v>c08c34e9-01d6-4a59-8f43-51642071b694</v>
      </c>
    </row>
    <row r="34581" spans="1:1" x14ac:dyDescent="0.3">
      <c r="A34581" t="str">
        <v>ce144028-7894-4223-8392-fcb72f4c7e1e</v>
      </c>
    </row>
    <row r="34582" spans="1:1" x14ac:dyDescent="0.3">
      <c r="A34582" t="str">
        <v>a09202bd-87a0-4acc-9c54-3e65eca350d8</v>
      </c>
    </row>
    <row r="34583" spans="1:1" x14ac:dyDescent="0.3">
      <c r="A34583" t="str">
        <v>04a88d3b-25d5-4ca0-9f10-c78a4721a5ab</v>
      </c>
    </row>
    <row r="34584" spans="1:1" x14ac:dyDescent="0.3">
      <c r="A34584" t="str">
        <v>5a1648e8-f749-4316-b782-44187c555894</v>
      </c>
    </row>
    <row r="34585" spans="1:1" x14ac:dyDescent="0.3">
      <c r="A34585" t="str">
        <v>ec645a52-f595-404d-ad0c-c4344014288a</v>
      </c>
    </row>
    <row r="34586" spans="1:1" x14ac:dyDescent="0.3">
      <c r="A34586" t="str">
        <v>70d535f8-76aa-4bbd-9d8e-fb9dd6c5014e</v>
      </c>
    </row>
    <row r="34587" spans="1:1" x14ac:dyDescent="0.3">
      <c r="A34587" t="str">
        <v>876eaf3d-e529-4273-a44a-6d6b2689b675</v>
      </c>
    </row>
    <row r="34588" spans="1:1" x14ac:dyDescent="0.3">
      <c r="A34588" t="str">
        <v>d727a1e0-10bd-4218-9769-550c59bebd1e</v>
      </c>
    </row>
    <row r="34589" spans="1:1" x14ac:dyDescent="0.3">
      <c r="A34589" t="str">
        <v>0b303670-17c1-48f5-a07b-6eb5a2a53b43</v>
      </c>
    </row>
    <row r="34590" spans="1:1" x14ac:dyDescent="0.3">
      <c r="A34590" t="str">
        <v>a7527992-1d0f-4b90-8734-d5f0ca73c063</v>
      </c>
    </row>
    <row r="34591" spans="1:1" x14ac:dyDescent="0.3">
      <c r="A34591" t="str">
        <v>b54463c7-2739-43ca-bfd1-a4398de4d6a3</v>
      </c>
    </row>
    <row r="34592" spans="1:1" x14ac:dyDescent="0.3">
      <c r="A34592" t="str">
        <v>9e850a8f-7947-48d7-87c1-69a942f937b7</v>
      </c>
    </row>
    <row r="34593" spans="1:1" x14ac:dyDescent="0.3">
      <c r="A34593" t="str">
        <v>0543f34c-d6db-4100-b2fa-f6f9a3d6deff</v>
      </c>
    </row>
    <row r="34594" spans="1:1" x14ac:dyDescent="0.3">
      <c r="A34594" t="str">
        <v>9e070429-a7b1-4317-b7e6-5b3480b21833</v>
      </c>
    </row>
    <row r="34595" spans="1:1" x14ac:dyDescent="0.3">
      <c r="A34595" t="str">
        <v>0c423ad3-43aa-42d1-b665-b01d88217f0e</v>
      </c>
    </row>
    <row r="34596" spans="1:1" x14ac:dyDescent="0.3">
      <c r="A34596" t="str">
        <v>14ac5b7d-6a84-49a0-bcdb-41c0cf0cb10c</v>
      </c>
    </row>
    <row r="34597" spans="1:1" x14ac:dyDescent="0.3">
      <c r="A34597" t="str">
        <v>e285ac41-b60c-4fb7-a40e-593d30f74355</v>
      </c>
    </row>
    <row r="34598" spans="1:1" x14ac:dyDescent="0.3">
      <c r="A34598" t="str">
        <v>c058ba51-3356-4039-90b9-955ff9def8e2</v>
      </c>
    </row>
    <row r="34599" spans="1:1" x14ac:dyDescent="0.3">
      <c r="A34599" t="str">
        <v>1e6b8a28-e33f-486e-a3cf-f059d2078049</v>
      </c>
    </row>
    <row r="34600" spans="1:1" x14ac:dyDescent="0.3">
      <c r="A34600" t="str">
        <v>8ded63b6-4a89-4555-8d59-727187ff96db</v>
      </c>
    </row>
    <row r="34601" spans="1:1" x14ac:dyDescent="0.3">
      <c r="A34601" t="str">
        <v>169d8138-0246-4679-a685-e08d7517b8de</v>
      </c>
    </row>
    <row r="34602" spans="1:1" x14ac:dyDescent="0.3">
      <c r="A34602" t="str">
        <v>0d67c544-55ee-41ae-badf-c6c6bc4cfba5</v>
      </c>
    </row>
    <row r="34603" spans="1:1" x14ac:dyDescent="0.3">
      <c r="A34603" t="str">
        <v>e7c863ad-6eba-44bb-b222-5924294934d2</v>
      </c>
    </row>
    <row r="34604" spans="1:1" x14ac:dyDescent="0.3">
      <c r="A34604" t="str">
        <v>8fcc01ef-a9e6-4ff9-8559-9778637efd0e</v>
      </c>
    </row>
    <row r="34605" spans="1:1" x14ac:dyDescent="0.3">
      <c r="A34605" t="str">
        <v>e57c976f-7666-463c-bca1-0c350d8827a3</v>
      </c>
    </row>
    <row r="34606" spans="1:1" x14ac:dyDescent="0.3">
      <c r="A34606" t="str">
        <v>a7b4bcf0-0578-403e-a188-652af9cda80a</v>
      </c>
    </row>
    <row r="34607" spans="1:1" x14ac:dyDescent="0.3">
      <c r="A34607" t="str">
        <v>7932b1e3-1652-4010-8805-9cc4486fd901</v>
      </c>
    </row>
    <row r="34608" spans="1:1" x14ac:dyDescent="0.3">
      <c r="A34608" t="str">
        <v>eba01673-ebda-42af-b167-be10da749bcb</v>
      </c>
    </row>
    <row r="34609" spans="1:1" x14ac:dyDescent="0.3">
      <c r="A34609" t="str">
        <v>c6bebd8f-ad86-4e2f-b9cd-fd3543fca5e8</v>
      </c>
    </row>
    <row r="34610" spans="1:1" x14ac:dyDescent="0.3">
      <c r="A34610" t="str">
        <v>ddb9624c-c970-4598-84aa-cf82aec40494</v>
      </c>
    </row>
    <row r="34611" spans="1:1" x14ac:dyDescent="0.3">
      <c r="A34611" t="str">
        <v>f5cf9ce1-4ea6-40a7-875f-94fa37e929b1</v>
      </c>
    </row>
    <row r="34612" spans="1:1" x14ac:dyDescent="0.3">
      <c r="A34612" t="str">
        <v>ad7a6b4b-c92e-4d09-9948-dd8853dda519</v>
      </c>
    </row>
    <row r="34613" spans="1:1" x14ac:dyDescent="0.3">
      <c r="A34613" t="str">
        <v>f4efe284-dae9-4395-93e5-c76b506b83ef</v>
      </c>
    </row>
    <row r="34614" spans="1:1" x14ac:dyDescent="0.3">
      <c r="A34614" t="str">
        <v>25a9c712-cd4e-4b70-8832-1a1d704d6b39</v>
      </c>
    </row>
    <row r="34615" spans="1:1" x14ac:dyDescent="0.3">
      <c r="A34615" t="str">
        <v>4589f4ad-2baa-4888-87df-b366c5566001</v>
      </c>
    </row>
    <row r="34616" spans="1:1" x14ac:dyDescent="0.3">
      <c r="A34616" t="str">
        <v>2011f973-7b62-4d5d-a2bb-44d420e44c33</v>
      </c>
    </row>
    <row r="34617" spans="1:1" x14ac:dyDescent="0.3">
      <c r="A34617" t="str">
        <v>f6400457-30c5-475c-84e7-d4f6a246a9b1</v>
      </c>
    </row>
    <row r="34618" spans="1:1" x14ac:dyDescent="0.3">
      <c r="A34618" t="str">
        <v>1f7118db-da20-47d5-bfa4-22c9ddd935d7</v>
      </c>
    </row>
    <row r="34619" spans="1:1" x14ac:dyDescent="0.3">
      <c r="A34619" t="str">
        <v>3e000c08-984d-476a-a3a7-44cd7f63002f</v>
      </c>
    </row>
    <row r="34620" spans="1:1" x14ac:dyDescent="0.3">
      <c r="A34620" t="str">
        <v>d8208bd6-d176-4f10-b779-c8c3049c37e1</v>
      </c>
    </row>
    <row r="34621" spans="1:1" x14ac:dyDescent="0.3">
      <c r="A34621" t="str">
        <v>399eb372-772f-47bc-ac74-b1a97b75e707</v>
      </c>
    </row>
    <row r="34622" spans="1:1" x14ac:dyDescent="0.3">
      <c r="A34622" t="str">
        <v>0ed006fc-2ee5-44e7-8fdb-125967319f70</v>
      </c>
    </row>
    <row r="34623" spans="1:1" x14ac:dyDescent="0.3">
      <c r="A34623" t="str">
        <v>0ba69cc0-16aa-4a39-9ae1-d442641a5e80</v>
      </c>
    </row>
    <row r="34624" spans="1:1" x14ac:dyDescent="0.3">
      <c r="A34624" t="str">
        <v>17db8f6e-010e-417f-81e9-f38d491188bb</v>
      </c>
    </row>
    <row r="34625" spans="1:1" x14ac:dyDescent="0.3">
      <c r="A34625" t="str">
        <v>19beeadc-f4d6-4a17-84e0-54c644c61342</v>
      </c>
    </row>
    <row r="34626" spans="1:1" x14ac:dyDescent="0.3">
      <c r="A34626" t="str">
        <v>bd6fb983-d0e0-432f-abc5-497a36477dc3</v>
      </c>
    </row>
    <row r="34627" spans="1:1" x14ac:dyDescent="0.3">
      <c r="A34627" t="str">
        <v>0bffbed5-5f4d-447d-a3b1-b19ec947d74b</v>
      </c>
    </row>
    <row r="34628" spans="1:1" x14ac:dyDescent="0.3">
      <c r="A34628" t="str">
        <v>5fd2b1d9-726f-4959-b0b8-c7f46855c9e2</v>
      </c>
    </row>
    <row r="34629" spans="1:1" x14ac:dyDescent="0.3">
      <c r="A34629" t="str">
        <v>6f9fa32c-bfd4-45aa-af4d-8342819da1d3</v>
      </c>
    </row>
    <row r="34630" spans="1:1" x14ac:dyDescent="0.3">
      <c r="A34630" t="str">
        <v>53aa5bb6-8806-4249-b5bc-7872f397defd</v>
      </c>
    </row>
    <row r="34631" spans="1:1" x14ac:dyDescent="0.3">
      <c r="A34631" t="str">
        <v>6be5e86e-1c9e-406a-b4be-9576abeffdaa</v>
      </c>
    </row>
    <row r="34632" spans="1:1" x14ac:dyDescent="0.3">
      <c r="A34632" t="str">
        <v>0824996d-7cfe-4ab7-8fc3-760e339593e7</v>
      </c>
    </row>
    <row r="34633" spans="1:1" x14ac:dyDescent="0.3">
      <c r="A34633" t="str">
        <v>c92ee2b3-1006-43c8-a5b6-b87a3d37d11b</v>
      </c>
    </row>
    <row r="34634" spans="1:1" x14ac:dyDescent="0.3">
      <c r="A34634" t="str">
        <v>c7246da0-6a04-46a4-9b00-17a1ebe975a7</v>
      </c>
    </row>
    <row r="34635" spans="1:1" x14ac:dyDescent="0.3">
      <c r="A34635" t="str">
        <v>51ec4781-45dc-47a7-96ee-91bdb559f5fe</v>
      </c>
    </row>
    <row r="34636" spans="1:1" x14ac:dyDescent="0.3">
      <c r="A34636" t="str">
        <v>eea18325-02dc-47b3-ac89-967c9dd17f9b</v>
      </c>
    </row>
    <row r="34637" spans="1:1" x14ac:dyDescent="0.3">
      <c r="A34637" t="str">
        <v>e5a7a54b-065d-4af6-b64c-2c64fe2386a6</v>
      </c>
    </row>
    <row r="34638" spans="1:1" x14ac:dyDescent="0.3">
      <c r="A34638" t="str">
        <v>7410de74-684c-4aab-8647-ff0ae197b774</v>
      </c>
    </row>
    <row r="34639" spans="1:1" x14ac:dyDescent="0.3">
      <c r="A34639" t="str">
        <v>930f6de7-70d6-465d-a0e5-70988d20b051</v>
      </c>
    </row>
    <row r="34640" spans="1:1" x14ac:dyDescent="0.3">
      <c r="A34640" t="str">
        <v>d7aa6e12-e63e-49ae-8d2f-0501582ece73</v>
      </c>
    </row>
    <row r="34641" spans="1:1" x14ac:dyDescent="0.3">
      <c r="A34641" t="str">
        <v>c0460b94-d8c8-4f61-b6c5-b2bf5748d6e3</v>
      </c>
    </row>
    <row r="34642" spans="1:1" x14ac:dyDescent="0.3">
      <c r="A34642" t="str">
        <v>c106e009-2d2e-4346-b760-8139d1fd4cca</v>
      </c>
    </row>
    <row r="34643" spans="1:1" x14ac:dyDescent="0.3">
      <c r="A34643" t="str">
        <v>b1ea32d7-6d3e-4b69-9be2-bc54a34c42af</v>
      </c>
    </row>
    <row r="34644" spans="1:1" x14ac:dyDescent="0.3">
      <c r="A34644" t="str">
        <v>a1ebed6c-7929-4916-88f9-6230cff0fb1a</v>
      </c>
    </row>
    <row r="34645" spans="1:1" x14ac:dyDescent="0.3">
      <c r="A34645" t="str">
        <v>c070e45b-a730-4423-ab66-c0565b943aba</v>
      </c>
    </row>
    <row r="34646" spans="1:1" x14ac:dyDescent="0.3">
      <c r="A34646" t="str">
        <v>7a16e88e-4f3a-47ec-991e-1789e012b407</v>
      </c>
    </row>
    <row r="34647" spans="1:1" x14ac:dyDescent="0.3">
      <c r="A34647" t="str">
        <v>3d6998b3-34f5-40f6-960f-7daa10771519</v>
      </c>
    </row>
    <row r="34648" spans="1:1" x14ac:dyDescent="0.3">
      <c r="A34648" t="str">
        <v>98102aee-aef0-424c-adee-03145b28e967</v>
      </c>
    </row>
    <row r="34649" spans="1:1" x14ac:dyDescent="0.3">
      <c r="A34649" t="str">
        <v>89a34740-38c8-4d2f-bbcc-3a4439876572</v>
      </c>
    </row>
    <row r="34650" spans="1:1" x14ac:dyDescent="0.3">
      <c r="A34650" t="str">
        <v>cbb36363-9fd9-4ee8-b678-351005ede309</v>
      </c>
    </row>
    <row r="34651" spans="1:1" x14ac:dyDescent="0.3">
      <c r="A34651" t="str">
        <v>49d5d76a-5ad1-478a-9f9f-9d234c7acfd3</v>
      </c>
    </row>
    <row r="34652" spans="1:1" x14ac:dyDescent="0.3">
      <c r="A34652" t="str">
        <v>3a1594c0-5067-40c1-8f3c-5fa228e9360f</v>
      </c>
    </row>
    <row r="34653" spans="1:1" x14ac:dyDescent="0.3">
      <c r="A34653" t="str">
        <v>c51df59b-fb42-49ff-bc9b-9cc2fa6e5c9b</v>
      </c>
    </row>
    <row r="34654" spans="1:1" x14ac:dyDescent="0.3">
      <c r="A34654" t="str">
        <v>ef1661c3-e855-4ff4-bc9f-d55fce168028</v>
      </c>
    </row>
    <row r="34655" spans="1:1" x14ac:dyDescent="0.3">
      <c r="A34655" t="str">
        <v>0e44f86d-c39f-4dcd-bf34-da30935b1538</v>
      </c>
    </row>
    <row r="34656" spans="1:1" x14ac:dyDescent="0.3">
      <c r="A34656" t="str">
        <v>11fd0433-0c66-4c62-9bc6-b7e7828badda</v>
      </c>
    </row>
    <row r="34657" spans="1:1" x14ac:dyDescent="0.3">
      <c r="A34657" t="str">
        <v>d1a63b8f-a56d-4b04-a527-ad4a58eeb003</v>
      </c>
    </row>
    <row r="34658" spans="1:1" x14ac:dyDescent="0.3">
      <c r="A34658" t="str">
        <v>5ba239ad-435f-48fd-8d90-62c24720415e</v>
      </c>
    </row>
    <row r="34659" spans="1:1" x14ac:dyDescent="0.3">
      <c r="A34659" t="str">
        <v>7dd52cc2-aea2-4c9d-8742-9bb0ac1b6cdf</v>
      </c>
    </row>
    <row r="34660" spans="1:1" x14ac:dyDescent="0.3">
      <c r="A34660" t="str">
        <v>dff58e42-b974-4140-a815-2c62467b11a7</v>
      </c>
    </row>
    <row r="34661" spans="1:1" x14ac:dyDescent="0.3">
      <c r="A34661" t="str">
        <v>32b598b4-6c99-4c03-b46d-7277ea7eef1c</v>
      </c>
    </row>
    <row r="34662" spans="1:1" x14ac:dyDescent="0.3">
      <c r="A34662" t="str">
        <v>08046b1d-e2e4-458c-8510-44447b17a7a3</v>
      </c>
    </row>
    <row r="34663" spans="1:1" x14ac:dyDescent="0.3">
      <c r="A34663" t="str">
        <v>44518cc9-2a9e-40c3-9abd-9b0a21f2a6bc</v>
      </c>
    </row>
    <row r="34664" spans="1:1" x14ac:dyDescent="0.3">
      <c r="A34664" t="str">
        <v>43a47e57-0eef-4deb-91f2-7fc67ff5960e</v>
      </c>
    </row>
    <row r="34665" spans="1:1" x14ac:dyDescent="0.3">
      <c r="A34665" t="str">
        <v>958d574d-8cfb-489d-9b46-a809cb188f18</v>
      </c>
    </row>
    <row r="34666" spans="1:1" x14ac:dyDescent="0.3">
      <c r="A34666" t="str">
        <v>cd6a25df-f61a-4bcf-acc4-798abbe693d9</v>
      </c>
    </row>
    <row r="34667" spans="1:1" x14ac:dyDescent="0.3">
      <c r="A34667" t="str">
        <v>89c4c4de-4cd0-48ed-bcae-8c2aa4dadab6</v>
      </c>
    </row>
    <row r="34668" spans="1:1" x14ac:dyDescent="0.3">
      <c r="A34668" t="str">
        <v>5c6d8894-a299-4543-9e5d-63553169c872</v>
      </c>
    </row>
    <row r="34669" spans="1:1" x14ac:dyDescent="0.3">
      <c r="A34669" t="str">
        <v>c1ba731e-463e-4988-9043-804eacb64cf8</v>
      </c>
    </row>
    <row r="34670" spans="1:1" x14ac:dyDescent="0.3">
      <c r="A34670" t="str">
        <v>cea850ef-ff3b-47b9-b68c-8e55ca2faafc</v>
      </c>
    </row>
    <row r="34671" spans="1:1" x14ac:dyDescent="0.3">
      <c r="A34671" t="str">
        <v>2ccd5eb5-70f6-4795-bc2a-e18d1f2f302d</v>
      </c>
    </row>
    <row r="34672" spans="1:1" x14ac:dyDescent="0.3">
      <c r="A34672" t="str">
        <v>5a7c2783-a7bf-4ebf-a226-f5a58e7c87bb</v>
      </c>
    </row>
    <row r="34673" spans="1:1" x14ac:dyDescent="0.3">
      <c r="A34673" t="str">
        <v>3ab76e86-080c-48ab-9f43-7f7f905d2aaa</v>
      </c>
    </row>
    <row r="34674" spans="1:1" x14ac:dyDescent="0.3">
      <c r="A34674" t="str">
        <v>073e8c29-b8b3-4d97-bd78-dd8cab28b030</v>
      </c>
    </row>
    <row r="34675" spans="1:1" x14ac:dyDescent="0.3">
      <c r="A34675" t="str">
        <v>4642a704-bfa7-4fc1-a7b8-7ae68528bcb5</v>
      </c>
    </row>
    <row r="34676" spans="1:1" x14ac:dyDescent="0.3">
      <c r="A34676" t="str">
        <v>064b5fcb-a074-4bd2-b47b-09054435a48d</v>
      </c>
    </row>
    <row r="34677" spans="1:1" x14ac:dyDescent="0.3">
      <c r="A34677" t="str">
        <v>699eda97-6fe8-4d89-9059-4a732d3253b2</v>
      </c>
    </row>
    <row r="34678" spans="1:1" x14ac:dyDescent="0.3">
      <c r="A34678" t="str">
        <v>5e9b0f53-69a3-4441-9563-7f5acc75a38b</v>
      </c>
    </row>
    <row r="34679" spans="1:1" x14ac:dyDescent="0.3">
      <c r="A34679" t="str">
        <v>fb5f8716-ce67-4ca8-8ef8-3729b6d71263</v>
      </c>
    </row>
    <row r="34680" spans="1:1" x14ac:dyDescent="0.3">
      <c r="A34680" t="str">
        <v>69f598cd-ef59-4b9d-8827-901cff49c51a</v>
      </c>
    </row>
    <row r="34681" spans="1:1" x14ac:dyDescent="0.3">
      <c r="A34681" t="str">
        <v>433d7c58-a9b9-4664-bb11-7198e566effa</v>
      </c>
    </row>
    <row r="34682" spans="1:1" x14ac:dyDescent="0.3">
      <c r="A34682" t="str">
        <v>083861e2-4c73-41fe-bd26-61555ece4d0d</v>
      </c>
    </row>
    <row r="34683" spans="1:1" x14ac:dyDescent="0.3">
      <c r="A34683" t="str">
        <v>b97ff6c5-cecf-486c-9c57-5746d666ad4a</v>
      </c>
    </row>
    <row r="34684" spans="1:1" x14ac:dyDescent="0.3">
      <c r="A34684" t="str">
        <v>9e47d032-1524-4832-8a7d-43e71ce71dfa</v>
      </c>
    </row>
    <row r="34685" spans="1:1" x14ac:dyDescent="0.3">
      <c r="A34685" t="str">
        <v>d78564ed-fea7-4005-9ebd-12ddd72deb35</v>
      </c>
    </row>
    <row r="34686" spans="1:1" x14ac:dyDescent="0.3">
      <c r="A34686" t="str">
        <v>751d9de1-7dd9-497c-9f30-435737e570b0</v>
      </c>
    </row>
    <row r="34687" spans="1:1" x14ac:dyDescent="0.3">
      <c r="A34687" t="str">
        <v>c4ca424f-53ce-48cf-bd3a-f214eaecbe13</v>
      </c>
    </row>
    <row r="34688" spans="1:1" x14ac:dyDescent="0.3">
      <c r="A34688" t="str">
        <v>a5a24996-3b3c-4a6e-8bcb-a50a1de4dd66</v>
      </c>
    </row>
    <row r="34689" spans="1:1" x14ac:dyDescent="0.3">
      <c r="A34689" t="str">
        <v>254e9543-e5b8-43cb-bca6-0083581dc653</v>
      </c>
    </row>
    <row r="34690" spans="1:1" x14ac:dyDescent="0.3">
      <c r="A34690" t="str">
        <v>6cfd2533-869c-4383-927d-4f0d8e243fd3</v>
      </c>
    </row>
    <row r="34691" spans="1:1" x14ac:dyDescent="0.3">
      <c r="A34691" t="str">
        <v>384b390c-992d-4660-9e88-37f06424343c</v>
      </c>
    </row>
    <row r="34692" spans="1:1" x14ac:dyDescent="0.3">
      <c r="A34692" t="str">
        <v>2e9b9f32-e928-41a7-a851-679bf8b3b2c8</v>
      </c>
    </row>
    <row r="34693" spans="1:1" x14ac:dyDescent="0.3">
      <c r="A34693" t="str">
        <v>86e09eca-3cda-4096-8177-b4f25311be69</v>
      </c>
    </row>
    <row r="34694" spans="1:1" x14ac:dyDescent="0.3">
      <c r="A34694" t="str">
        <v>bd6da4b0-27b7-43b6-906b-81beae50dd2c</v>
      </c>
    </row>
    <row r="34695" spans="1:1" x14ac:dyDescent="0.3">
      <c r="A34695" t="str">
        <v>3c57640b-2244-42ba-ad58-bcbb575b643e</v>
      </c>
    </row>
    <row r="34696" spans="1:1" x14ac:dyDescent="0.3">
      <c r="A34696" t="str">
        <v>f1ac8e54-7dd7-4a06-9eb1-f55f14e187e2</v>
      </c>
    </row>
    <row r="34697" spans="1:1" x14ac:dyDescent="0.3">
      <c r="A34697" t="str">
        <v>e25ff922-4e6f-4d24-b149-ecb206f1c051</v>
      </c>
    </row>
    <row r="34698" spans="1:1" x14ac:dyDescent="0.3">
      <c r="A34698" t="str">
        <v>986fe1f3-d6f6-4e6d-a1aa-4ef2d310ab22</v>
      </c>
    </row>
    <row r="34699" spans="1:1" x14ac:dyDescent="0.3">
      <c r="A34699" t="str">
        <v>e1fbe597-9cb2-4eb4-9808-488bc3d8c984</v>
      </c>
    </row>
    <row r="34700" spans="1:1" x14ac:dyDescent="0.3">
      <c r="A34700" t="str">
        <v>b48f85c5-1cd0-4416-b29a-2f0c17e29710</v>
      </c>
    </row>
    <row r="34701" spans="1:1" x14ac:dyDescent="0.3">
      <c r="A34701" t="str">
        <v>05240c39-d0fd-4da1-90f7-647b45fdf808</v>
      </c>
    </row>
    <row r="34702" spans="1:1" x14ac:dyDescent="0.3">
      <c r="A34702" t="str">
        <v>47e19fc3-25d4-4dd7-bf3f-aa08baeb1f4b</v>
      </c>
    </row>
    <row r="34703" spans="1:1" x14ac:dyDescent="0.3">
      <c r="A34703" t="str">
        <v>e042558c-b371-4d55-ab27-06f68c3085a3</v>
      </c>
    </row>
    <row r="34704" spans="1:1" x14ac:dyDescent="0.3">
      <c r="A34704" t="str">
        <v>0beb9965-fe00-4c39-bd0f-fd00597c086c</v>
      </c>
    </row>
    <row r="34705" spans="1:1" x14ac:dyDescent="0.3">
      <c r="A34705" t="str">
        <v>2c4aa14f-5142-40f3-a217-7608b06d1ec0</v>
      </c>
    </row>
    <row r="34706" spans="1:1" x14ac:dyDescent="0.3">
      <c r="A34706" t="str">
        <v>0484a961-f092-42c2-95ca-5539a6c465db</v>
      </c>
    </row>
    <row r="34707" spans="1:1" x14ac:dyDescent="0.3">
      <c r="A34707" t="str">
        <v>bda03c25-3221-4b48-b353-d46361629116</v>
      </c>
    </row>
    <row r="34708" spans="1:1" x14ac:dyDescent="0.3">
      <c r="A34708" t="str">
        <v>79c7854e-7374-4cc3-bfdb-c98e68efa4c3</v>
      </c>
    </row>
    <row r="34709" spans="1:1" x14ac:dyDescent="0.3">
      <c r="A34709" t="str">
        <v>1cadea88-6735-476f-bf88-1e80c969fb33</v>
      </c>
    </row>
    <row r="34710" spans="1:1" x14ac:dyDescent="0.3">
      <c r="A34710" t="str">
        <v>6c6a01b9-066b-4138-bc31-d8fe9824f198</v>
      </c>
    </row>
    <row r="34711" spans="1:1" x14ac:dyDescent="0.3">
      <c r="A34711" t="str">
        <v>56f2fdee-2a1c-4429-a6dc-7a3145d8b9b3</v>
      </c>
    </row>
    <row r="34712" spans="1:1" x14ac:dyDescent="0.3">
      <c r="A34712" t="str">
        <v>8cd4380a-bac7-447e-8856-68dca609e1df</v>
      </c>
    </row>
    <row r="34713" spans="1:1" x14ac:dyDescent="0.3">
      <c r="A34713" t="str">
        <v>7bda3577-c236-457d-8c82-d05a1f9f719b</v>
      </c>
    </row>
    <row r="34714" spans="1:1" x14ac:dyDescent="0.3">
      <c r="A34714" t="str">
        <v>e679c498-5898-4f5f-8367-94fb61e29945</v>
      </c>
    </row>
    <row r="34715" spans="1:1" x14ac:dyDescent="0.3">
      <c r="A34715" t="str">
        <v>57ce3fea-bb8f-481a-8e8c-6e11b9b32689</v>
      </c>
    </row>
    <row r="34716" spans="1:1" x14ac:dyDescent="0.3">
      <c r="A34716" t="str">
        <v>ea7027b5-63e1-4ef5-aa8d-8dbfb711489a</v>
      </c>
    </row>
    <row r="34717" spans="1:1" x14ac:dyDescent="0.3">
      <c r="A34717" t="str">
        <v>f391fbc0-63a2-45aa-925f-e1e0cf49fb28</v>
      </c>
    </row>
    <row r="34718" spans="1:1" x14ac:dyDescent="0.3">
      <c r="A34718" t="str">
        <v>a5c016e7-3610-4bd4-8ac4-a9547614805a</v>
      </c>
    </row>
    <row r="34719" spans="1:1" x14ac:dyDescent="0.3">
      <c r="A34719" t="str">
        <v>39080040-565d-4623-9610-3f62485e708c</v>
      </c>
    </row>
    <row r="34720" spans="1:1" x14ac:dyDescent="0.3">
      <c r="A34720" t="str">
        <v>31acfd37-5d90-4baf-b1d7-1b899257275c</v>
      </c>
    </row>
    <row r="34721" spans="1:1" x14ac:dyDescent="0.3">
      <c r="A34721" t="str">
        <v>bd57aabc-25a6-4fe5-a13f-11ff2d313968</v>
      </c>
    </row>
    <row r="34722" spans="1:1" x14ac:dyDescent="0.3">
      <c r="A34722" t="str">
        <v>d5d32668-a66b-46eb-bb22-bac8e95a19f0</v>
      </c>
    </row>
    <row r="34723" spans="1:1" x14ac:dyDescent="0.3">
      <c r="A34723" t="str">
        <v>286a786f-a7b1-459b-9040-013516a7f883</v>
      </c>
    </row>
    <row r="34724" spans="1:1" x14ac:dyDescent="0.3">
      <c r="A34724" t="str">
        <v>a2bebb70-07e2-49bf-bb8d-5bd1261ae630</v>
      </c>
    </row>
    <row r="34725" spans="1:1" x14ac:dyDescent="0.3">
      <c r="A34725" t="str">
        <v>35d32ebd-4630-43ef-9ae8-ae48f0dc3858</v>
      </c>
    </row>
    <row r="34726" spans="1:1" x14ac:dyDescent="0.3">
      <c r="A34726" t="str">
        <v>0ed0c00f-1d3d-4640-bebd-bf0a56e20fac</v>
      </c>
    </row>
    <row r="34727" spans="1:1" x14ac:dyDescent="0.3">
      <c r="A34727" t="str">
        <v>3fa13ac6-d57a-41be-ab8b-16402e6c77ea</v>
      </c>
    </row>
    <row r="34728" spans="1:1" x14ac:dyDescent="0.3">
      <c r="A34728" t="str">
        <v>10eff931-a94c-4f54-980e-17cc06857a7c</v>
      </c>
    </row>
    <row r="34729" spans="1:1" x14ac:dyDescent="0.3">
      <c r="A34729" t="str">
        <v>834ba26f-444b-4f9d-8b10-033a391c27db</v>
      </c>
    </row>
    <row r="34730" spans="1:1" x14ac:dyDescent="0.3">
      <c r="A34730" t="str">
        <v>2db65804-8df9-4388-8541-f008cbbb6039</v>
      </c>
    </row>
    <row r="34731" spans="1:1" x14ac:dyDescent="0.3">
      <c r="A34731" t="str">
        <v>717234c5-381f-4413-9ecd-37834bd6da2e</v>
      </c>
    </row>
    <row r="34732" spans="1:1" x14ac:dyDescent="0.3">
      <c r="A34732" t="str">
        <v>9842bcd2-c24f-4226-b413-7c95cf7e0822</v>
      </c>
    </row>
    <row r="34733" spans="1:1" x14ac:dyDescent="0.3">
      <c r="A34733" t="str">
        <v>487141d0-ab44-43c3-9cb9-9344e24ec54d</v>
      </c>
    </row>
    <row r="34734" spans="1:1" x14ac:dyDescent="0.3">
      <c r="A34734" t="str">
        <v>dbaf9c5f-96aa-48eb-a4e1-1b9324f77d2c</v>
      </c>
    </row>
    <row r="34735" spans="1:1" x14ac:dyDescent="0.3">
      <c r="A34735" t="str">
        <v>5694646b-3049-4ba5-9d94-76159ecadba4</v>
      </c>
    </row>
    <row r="34736" spans="1:1" x14ac:dyDescent="0.3">
      <c r="A34736" t="str">
        <v>cd257644-57fd-4050-8ac5-3491b1129511</v>
      </c>
    </row>
    <row r="34737" spans="1:1" x14ac:dyDescent="0.3">
      <c r="A34737" t="str">
        <v>6c0a7d5b-a71d-4f88-81ca-8b5078bbd85b</v>
      </c>
    </row>
    <row r="34738" spans="1:1" x14ac:dyDescent="0.3">
      <c r="A34738" t="str">
        <v>9b63e140-0ee4-4937-bf76-f06094f63c20</v>
      </c>
    </row>
    <row r="34739" spans="1:1" x14ac:dyDescent="0.3">
      <c r="A34739" t="str">
        <v>4da558bf-f937-471a-b9d5-b587c4a8c97a</v>
      </c>
    </row>
    <row r="34740" spans="1:1" x14ac:dyDescent="0.3">
      <c r="A34740" t="str">
        <v>cb958ed7-1b4a-48f7-b69a-6ea058322eac</v>
      </c>
    </row>
    <row r="34741" spans="1:1" x14ac:dyDescent="0.3">
      <c r="A34741" t="str">
        <v>b3eb21eb-8db5-4172-9bd5-975825ec6583</v>
      </c>
    </row>
    <row r="34742" spans="1:1" x14ac:dyDescent="0.3">
      <c r="A34742" t="str">
        <v>c8c28dfe-d818-47b9-b70e-14f821d595fc</v>
      </c>
    </row>
    <row r="34743" spans="1:1" x14ac:dyDescent="0.3">
      <c r="A34743" t="str">
        <v>8541b6af-c13e-40ce-adcc-bdb784dd5a1d</v>
      </c>
    </row>
    <row r="34744" spans="1:1" x14ac:dyDescent="0.3">
      <c r="A34744" t="str">
        <v>4cce50b2-e305-4c71-8641-92d913d1f041</v>
      </c>
    </row>
    <row r="34745" spans="1:1" x14ac:dyDescent="0.3">
      <c r="A34745" t="str">
        <v>fe2ef86c-9846-4fe3-9509-315cbe6291f4</v>
      </c>
    </row>
    <row r="34746" spans="1:1" x14ac:dyDescent="0.3">
      <c r="A34746" t="str">
        <v>d51ea0d3-a007-4754-ba89-021fa542c1bf</v>
      </c>
    </row>
    <row r="34747" spans="1:1" x14ac:dyDescent="0.3">
      <c r="A34747" t="str">
        <v>f2fb5367-fe93-419a-b19b-b006f61d8c07</v>
      </c>
    </row>
    <row r="34748" spans="1:1" x14ac:dyDescent="0.3">
      <c r="A34748" t="str">
        <v>142ebb61-b989-49f8-a363-f604a412918a</v>
      </c>
    </row>
    <row r="34749" spans="1:1" x14ac:dyDescent="0.3">
      <c r="A34749" t="str">
        <v>e0554170-231a-4c75-8e43-2a144cd6ca83</v>
      </c>
    </row>
    <row r="34750" spans="1:1" x14ac:dyDescent="0.3">
      <c r="A34750" t="str">
        <v>6342e01f-2f88-4c0c-a474-ac815d41a69a</v>
      </c>
    </row>
    <row r="34751" spans="1:1" x14ac:dyDescent="0.3">
      <c r="A34751" t="str">
        <v>5df8d2b4-d2e0-46f3-9c85-ab5c9251696d</v>
      </c>
    </row>
    <row r="34752" spans="1:1" x14ac:dyDescent="0.3">
      <c r="A34752" t="str">
        <v>ee293bb3-265e-4616-a1e7-4057c27e7bc7</v>
      </c>
    </row>
    <row r="34753" spans="1:1" x14ac:dyDescent="0.3">
      <c r="A34753" t="str">
        <v>3e2f5def-d8db-49c0-94e2-3fb0ed0101b1</v>
      </c>
    </row>
    <row r="34754" spans="1:1" x14ac:dyDescent="0.3">
      <c r="A34754" t="str">
        <v>b3c9c945-6d0b-4693-b0fb-18f58dd71a5b</v>
      </c>
    </row>
    <row r="34755" spans="1:1" x14ac:dyDescent="0.3">
      <c r="A34755" t="str">
        <v>ef7d9db0-4878-4f1d-ad41-d1155c08c61b</v>
      </c>
    </row>
    <row r="34756" spans="1:1" x14ac:dyDescent="0.3">
      <c r="A34756" t="str">
        <v>d41b40a5-d705-42ed-ad7d-a83653d769f9</v>
      </c>
    </row>
    <row r="34757" spans="1:1" x14ac:dyDescent="0.3">
      <c r="A34757" t="str">
        <v>7b6b6f37-27f0-4c91-a431-5caf76566723</v>
      </c>
    </row>
    <row r="34758" spans="1:1" x14ac:dyDescent="0.3">
      <c r="A34758" t="str">
        <v>3c40527a-3ede-4455-93af-a14e3bb96e08</v>
      </c>
    </row>
    <row r="34759" spans="1:1" x14ac:dyDescent="0.3">
      <c r="A34759" t="str">
        <v>cf9be265-11ce-47f1-8274-b81fba31bf4d</v>
      </c>
    </row>
    <row r="34760" spans="1:1" x14ac:dyDescent="0.3">
      <c r="A34760" t="str">
        <v>cf83c38e-5784-4376-8412-8ffd0279ecb5</v>
      </c>
    </row>
    <row r="34761" spans="1:1" x14ac:dyDescent="0.3">
      <c r="A34761" t="str">
        <v>8d774043-2ee4-47d9-85b8-5e5480d32c14</v>
      </c>
    </row>
    <row r="34762" spans="1:1" x14ac:dyDescent="0.3">
      <c r="A34762" t="str">
        <v>36280e4c-a8c1-4432-bc6e-3fb0d0fb8d62</v>
      </c>
    </row>
    <row r="34763" spans="1:1" x14ac:dyDescent="0.3">
      <c r="A34763" t="str">
        <v>bb63f6ec-3f25-4085-a551-c23113d6b8d6</v>
      </c>
    </row>
    <row r="34764" spans="1:1" x14ac:dyDescent="0.3">
      <c r="A34764" t="str">
        <v>96278668-8a3c-40d9-85c9-6ebc3e71cad4</v>
      </c>
    </row>
    <row r="34765" spans="1:1" x14ac:dyDescent="0.3">
      <c r="A34765" t="str">
        <v>466836ee-520f-4366-9da4-d01b9e7364d4</v>
      </c>
    </row>
    <row r="34766" spans="1:1" x14ac:dyDescent="0.3">
      <c r="A34766" t="str">
        <v>e2f957ad-a78e-40be-bb52-c45d70856fa2</v>
      </c>
    </row>
    <row r="34767" spans="1:1" x14ac:dyDescent="0.3">
      <c r="A34767" t="str">
        <v>48396e05-51c3-422d-9297-41f9cf4916bf</v>
      </c>
    </row>
    <row r="34768" spans="1:1" x14ac:dyDescent="0.3">
      <c r="A34768" t="str">
        <v>0c5a898a-3208-4eb3-a0f9-3da69daa0606</v>
      </c>
    </row>
    <row r="34769" spans="1:1" x14ac:dyDescent="0.3">
      <c r="A34769" t="str">
        <v>b862ff01-e69b-4e0d-81e4-3c8787acbeee</v>
      </c>
    </row>
    <row r="34770" spans="1:1" x14ac:dyDescent="0.3">
      <c r="A34770" t="str">
        <v>608ac49c-fcef-433a-89e3-a9b7ea444939</v>
      </c>
    </row>
    <row r="34771" spans="1:1" x14ac:dyDescent="0.3">
      <c r="A34771" t="str">
        <v>88598c2c-0860-4bf7-8e5e-8039e514b679</v>
      </c>
    </row>
    <row r="34772" spans="1:1" x14ac:dyDescent="0.3">
      <c r="A34772" t="str">
        <v>9d6a6426-b57e-4cbc-9244-ead033eb21fb</v>
      </c>
    </row>
    <row r="34773" spans="1:1" x14ac:dyDescent="0.3">
      <c r="A34773" t="str">
        <v>e2303c2e-ed75-4e16-971a-bba8a098627a</v>
      </c>
    </row>
    <row r="34774" spans="1:1" x14ac:dyDescent="0.3">
      <c r="A34774" t="str">
        <v>c4cb440b-2566-42fe-89e2-3fc0a2e9e5d9</v>
      </c>
    </row>
    <row r="34775" spans="1:1" x14ac:dyDescent="0.3">
      <c r="A34775" t="str">
        <v>0f9d82af-c3c2-4b9d-a268-ee4f83d44334</v>
      </c>
    </row>
    <row r="34776" spans="1:1" x14ac:dyDescent="0.3">
      <c r="A34776" t="str">
        <v>e880e859-f88f-449f-a96f-3fbc34907fa3</v>
      </c>
    </row>
    <row r="34777" spans="1:1" x14ac:dyDescent="0.3">
      <c r="A34777" t="str">
        <v>3096e71a-a4f2-40d2-a5cf-02a0019d50cd</v>
      </c>
    </row>
    <row r="34778" spans="1:1" x14ac:dyDescent="0.3">
      <c r="A34778" t="str">
        <v>e931c458-07ec-4882-b720-7181b5d08d9a</v>
      </c>
    </row>
    <row r="34779" spans="1:1" x14ac:dyDescent="0.3">
      <c r="A34779" t="str">
        <v>b02f9bb1-49de-43ba-a73e-b8782fe35cd2</v>
      </c>
    </row>
    <row r="34780" spans="1:1" x14ac:dyDescent="0.3">
      <c r="A34780" t="str">
        <v>83864b6a-a7f9-4bb2-b619-0c7acc2a5169</v>
      </c>
    </row>
    <row r="34781" spans="1:1" x14ac:dyDescent="0.3">
      <c r="A34781" t="str">
        <v>ddb5c5e5-0577-4591-87b4-a68df9d36353</v>
      </c>
    </row>
    <row r="34782" spans="1:1" x14ac:dyDescent="0.3">
      <c r="A34782" t="str">
        <v>26a26636-b89a-4b61-be28-7f2be8fb31f9</v>
      </c>
    </row>
    <row r="34783" spans="1:1" x14ac:dyDescent="0.3">
      <c r="A34783" t="str">
        <v>f50f9dfb-dc9e-4abf-93ce-88a41fe52690</v>
      </c>
    </row>
    <row r="34784" spans="1:1" x14ac:dyDescent="0.3">
      <c r="A34784" t="str">
        <v>92372217-ed7e-4c4f-ae59-51f7340f1283</v>
      </c>
    </row>
    <row r="34785" spans="1:1" x14ac:dyDescent="0.3">
      <c r="A34785" t="str">
        <v>4b836882-ddcb-4e69-9732-aa4a0f1f3a6e</v>
      </c>
    </row>
    <row r="34786" spans="1:1" x14ac:dyDescent="0.3">
      <c r="A34786" t="str">
        <v>29bde33d-2e26-47ee-8cdf-731087bde233</v>
      </c>
    </row>
    <row r="34787" spans="1:1" x14ac:dyDescent="0.3">
      <c r="A34787" t="str">
        <v>1a6fdf64-48af-4833-b3da-579fc0fb0ee7</v>
      </c>
    </row>
    <row r="34788" spans="1:1" x14ac:dyDescent="0.3">
      <c r="A34788" t="str">
        <v>ad7605b4-e919-4bf8-8391-5abbfc640df5</v>
      </c>
    </row>
    <row r="34789" spans="1:1" x14ac:dyDescent="0.3">
      <c r="A34789" t="str">
        <v>f225f5eb-e72f-49e3-9160-467e8317066d</v>
      </c>
    </row>
    <row r="34790" spans="1:1" x14ac:dyDescent="0.3">
      <c r="A34790" t="str">
        <v>53a70667-1908-499b-8254-86c943de3b08</v>
      </c>
    </row>
    <row r="34791" spans="1:1" x14ac:dyDescent="0.3">
      <c r="A34791" t="str">
        <v>e03d9a92-0ec5-4039-8df4-7f4959bfe24e</v>
      </c>
    </row>
    <row r="34792" spans="1:1" x14ac:dyDescent="0.3">
      <c r="A34792" t="str">
        <v>be26620e-b66d-43e4-9b03-5781f4fde571</v>
      </c>
    </row>
    <row r="34793" spans="1:1" x14ac:dyDescent="0.3">
      <c r="A34793" t="str">
        <v>46e98e2d-61d4-4bc1-b148-6fa4675749cc</v>
      </c>
    </row>
    <row r="34794" spans="1:1" x14ac:dyDescent="0.3">
      <c r="A34794" t="str">
        <v>ca222031-6f35-4603-86eb-224dd41df698</v>
      </c>
    </row>
    <row r="34795" spans="1:1" x14ac:dyDescent="0.3">
      <c r="A34795" t="str">
        <v>fecba070-6535-40ad-9da4-3c4d2ad671b8</v>
      </c>
    </row>
    <row r="34796" spans="1:1" x14ac:dyDescent="0.3">
      <c r="A34796" t="str">
        <v>0f4c533f-492f-4abc-b775-9072b197be98</v>
      </c>
    </row>
    <row r="34797" spans="1:1" x14ac:dyDescent="0.3">
      <c r="A34797" t="str">
        <v>c4119bd0-ac6e-4465-af93-9db608b25050</v>
      </c>
    </row>
    <row r="34798" spans="1:1" x14ac:dyDescent="0.3">
      <c r="A34798" t="str">
        <v>9231cabc-0813-4ae5-9218-a601a9896525</v>
      </c>
    </row>
    <row r="34799" spans="1:1" x14ac:dyDescent="0.3">
      <c r="A34799" t="str">
        <v>0677f2f6-d649-4c8e-a2b1-fcf6b81afde0</v>
      </c>
    </row>
    <row r="34800" spans="1:1" x14ac:dyDescent="0.3">
      <c r="A34800" t="str">
        <v>8791346e-70b2-418f-89e2-75551a123594</v>
      </c>
    </row>
    <row r="34801" spans="1:1" x14ac:dyDescent="0.3">
      <c r="A34801" t="str">
        <v>b438257a-6721-44bf-baeb-93392c8b027f</v>
      </c>
    </row>
    <row r="34802" spans="1:1" x14ac:dyDescent="0.3">
      <c r="A34802" t="str">
        <v>6ffe44da-0341-4121-b27f-371a82ed8ebe</v>
      </c>
    </row>
    <row r="34803" spans="1:1" x14ac:dyDescent="0.3">
      <c r="A34803" t="str">
        <v>0c3f0fb1-d8fe-430f-9995-9d49f12a3672</v>
      </c>
    </row>
    <row r="34804" spans="1:1" x14ac:dyDescent="0.3">
      <c r="A34804" t="str">
        <v>ffc89e7d-47a7-4c86-b046-dead1e0d0ea5</v>
      </c>
    </row>
    <row r="34805" spans="1:1" x14ac:dyDescent="0.3">
      <c r="A34805" t="str">
        <v>db7781cf-0fb1-49d5-a037-8567f3b2bb26</v>
      </c>
    </row>
    <row r="34806" spans="1:1" x14ac:dyDescent="0.3">
      <c r="A34806" t="str">
        <v>cb003dce-b69f-42f7-8f42-e91be93ec35e</v>
      </c>
    </row>
    <row r="34807" spans="1:1" x14ac:dyDescent="0.3">
      <c r="A34807" t="str">
        <v>fde041d0-19ad-4614-939b-988522016165</v>
      </c>
    </row>
    <row r="34808" spans="1:1" x14ac:dyDescent="0.3">
      <c r="A34808" t="str">
        <v>842aa12c-f716-4a2a-8284-f33b7b3b97bb</v>
      </c>
    </row>
    <row r="34809" spans="1:1" x14ac:dyDescent="0.3">
      <c r="A34809" t="str">
        <v>650e7f7d-9eb0-48d1-9a58-93eabf12b633</v>
      </c>
    </row>
    <row r="34810" spans="1:1" x14ac:dyDescent="0.3">
      <c r="A34810" t="str">
        <v>fb69702d-1ee1-460e-8477-f561e86658e3</v>
      </c>
    </row>
    <row r="34811" spans="1:1" x14ac:dyDescent="0.3">
      <c r="A34811" t="str">
        <v>1ce40919-7ef4-46ae-8fd7-d187409a814f</v>
      </c>
    </row>
    <row r="34812" spans="1:1" x14ac:dyDescent="0.3">
      <c r="A34812" t="str">
        <v>fa38ebe9-ad7c-44ea-86d5-c0ff63e82b2e</v>
      </c>
    </row>
    <row r="34813" spans="1:1" x14ac:dyDescent="0.3">
      <c r="A34813" t="str">
        <v>f83236e0-caba-4808-807c-3e333dad1525</v>
      </c>
    </row>
    <row r="34814" spans="1:1" x14ac:dyDescent="0.3">
      <c r="A34814" t="str">
        <v>9ae1251f-8c04-493c-b41f-9b61057cf587</v>
      </c>
    </row>
    <row r="34815" spans="1:1" x14ac:dyDescent="0.3">
      <c r="A34815" t="str">
        <v>2cbd170b-e37c-42f1-a05d-ee18d15603ac</v>
      </c>
    </row>
    <row r="34816" spans="1:1" x14ac:dyDescent="0.3">
      <c r="A34816" t="str">
        <v>c6278243-3c97-4dc0-b663-418e9eb0a389</v>
      </c>
    </row>
    <row r="34817" spans="1:1" x14ac:dyDescent="0.3">
      <c r="A34817" t="str">
        <v>70224b73-ac76-4231-9a79-afc0c95f6600</v>
      </c>
    </row>
    <row r="34818" spans="1:1" x14ac:dyDescent="0.3">
      <c r="A34818" t="str">
        <v>9d7cbc0f-e72a-467e-863f-67aba4abea3b</v>
      </c>
    </row>
    <row r="34819" spans="1:1" x14ac:dyDescent="0.3">
      <c r="A34819" t="str">
        <v>7a50b0e8-e85d-4b96-8837-fdfbe7d53608</v>
      </c>
    </row>
    <row r="34820" spans="1:1" x14ac:dyDescent="0.3">
      <c r="A34820" t="str">
        <v>322431eb-4e5d-4c40-ab22-12c4c1c5b152</v>
      </c>
    </row>
    <row r="34821" spans="1:1" x14ac:dyDescent="0.3">
      <c r="A34821" t="str">
        <v>3603981c-33e3-4760-919f-8aae1b7eaa7e</v>
      </c>
    </row>
    <row r="34822" spans="1:1" x14ac:dyDescent="0.3">
      <c r="A34822" t="str">
        <v>3719ba0c-5f7e-4d37-9776-f71f65b951ad</v>
      </c>
    </row>
    <row r="34823" spans="1:1" x14ac:dyDescent="0.3">
      <c r="A34823" t="str">
        <v>7a7a0f31-8f33-4102-b314-1c169504e687</v>
      </c>
    </row>
    <row r="34824" spans="1:1" x14ac:dyDescent="0.3">
      <c r="A34824" t="str">
        <v>aee49240-cd90-45f6-8e5e-404c96d412ca</v>
      </c>
    </row>
    <row r="34825" spans="1:1" x14ac:dyDescent="0.3">
      <c r="A34825" t="str">
        <v>28f021f6-526c-44f4-b0b3-3dece142a3c4</v>
      </c>
    </row>
    <row r="34826" spans="1:1" x14ac:dyDescent="0.3">
      <c r="A34826" t="str">
        <v>85ac3cdc-d3f8-4f69-b597-3c69eb42b7e4</v>
      </c>
    </row>
    <row r="34827" spans="1:1" x14ac:dyDescent="0.3">
      <c r="A34827" t="str">
        <v>92780fe2-b746-4caa-8200-4066c81c28be</v>
      </c>
    </row>
    <row r="34828" spans="1:1" x14ac:dyDescent="0.3">
      <c r="A34828" t="str">
        <v>31c9b28b-6db9-4d26-9cee-10174cb65684</v>
      </c>
    </row>
    <row r="34829" spans="1:1" x14ac:dyDescent="0.3">
      <c r="A34829" t="str">
        <v>495b6d7d-4e23-4094-9f7f-76d89cc722a6</v>
      </c>
    </row>
    <row r="34830" spans="1:1" x14ac:dyDescent="0.3">
      <c r="A34830" t="str">
        <v>c2a7d6b9-583e-4bdd-a24d-5b34be9bdb4b</v>
      </c>
    </row>
    <row r="34831" spans="1:1" x14ac:dyDescent="0.3">
      <c r="A34831" t="str">
        <v>4d0e3bc7-a26c-4369-99b2-7afd367c9adf</v>
      </c>
    </row>
    <row r="34832" spans="1:1" x14ac:dyDescent="0.3">
      <c r="A34832" t="str">
        <v>e33c8358-5abc-4490-9e32-c8a17887910c</v>
      </c>
    </row>
    <row r="34833" spans="1:1" x14ac:dyDescent="0.3">
      <c r="A34833" t="str">
        <v>e7a2a83b-02e4-49d4-b37c-0f8c806f75f5</v>
      </c>
    </row>
    <row r="34834" spans="1:1" x14ac:dyDescent="0.3">
      <c r="A34834" t="str">
        <v>c0607899-5678-434b-ae67-6b6527f59ba2</v>
      </c>
    </row>
    <row r="34835" spans="1:1" x14ac:dyDescent="0.3">
      <c r="A34835" t="str">
        <v>c1118c1c-024e-4e81-b926-602ef2ceda07</v>
      </c>
    </row>
    <row r="34836" spans="1:1" x14ac:dyDescent="0.3">
      <c r="A34836" t="str">
        <v>c5cc3025-81fd-4dad-8bb4-84be36748fb9</v>
      </c>
    </row>
    <row r="34837" spans="1:1" x14ac:dyDescent="0.3">
      <c r="A34837" t="str">
        <v>7977f8dc-e0bb-48e9-ad3c-a33251407eef</v>
      </c>
    </row>
    <row r="34838" spans="1:1" x14ac:dyDescent="0.3">
      <c r="A34838" t="str">
        <v>1508ad8a-ac77-4d48-bb0b-c67b5bf45469</v>
      </c>
    </row>
    <row r="34839" spans="1:1" x14ac:dyDescent="0.3">
      <c r="A34839" t="str">
        <v>fa60aa6a-fb01-415a-befa-d256ffd48d20</v>
      </c>
    </row>
    <row r="34840" spans="1:1" x14ac:dyDescent="0.3">
      <c r="A34840" t="str">
        <v>83d9d79a-80d2-4491-8e29-a3a8a0fcaa29</v>
      </c>
    </row>
    <row r="34841" spans="1:1" x14ac:dyDescent="0.3">
      <c r="A34841" t="str">
        <v>0cec3ebb-02bf-4874-8d36-b6c2c0d8f73a</v>
      </c>
    </row>
    <row r="34842" spans="1:1" x14ac:dyDescent="0.3">
      <c r="A34842" t="str">
        <v>7e14d49c-45ac-4e01-828e-a93a9a6dffc8</v>
      </c>
    </row>
    <row r="34843" spans="1:1" x14ac:dyDescent="0.3">
      <c r="A34843" t="str">
        <v>3f544f87-d368-48ec-beca-4181d5029b29</v>
      </c>
    </row>
    <row r="34844" spans="1:1" x14ac:dyDescent="0.3">
      <c r="A34844" t="str">
        <v>ce470f64-c59b-4e24-92cd-7a196cb4c21c</v>
      </c>
    </row>
    <row r="34845" spans="1:1" x14ac:dyDescent="0.3">
      <c r="A34845" t="str">
        <v>ec3e8381-2a01-458e-b167-a298078db9c7</v>
      </c>
    </row>
    <row r="34846" spans="1:1" x14ac:dyDescent="0.3">
      <c r="A34846" t="str">
        <v>0a6a0c02-3391-4f65-a37a-e3e80a053e0e</v>
      </c>
    </row>
    <row r="34847" spans="1:1" x14ac:dyDescent="0.3">
      <c r="A34847" t="str">
        <v>a5809fe5-23f9-4597-920c-163611581058</v>
      </c>
    </row>
    <row r="34848" spans="1:1" x14ac:dyDescent="0.3">
      <c r="A34848" t="str">
        <v>7356a586-ae93-43db-8cb1-bbb2c1aa70cc</v>
      </c>
    </row>
    <row r="34849" spans="1:1" x14ac:dyDescent="0.3">
      <c r="A34849" t="str">
        <v>0f4a69aa-c187-421c-8bad-2df711c67704</v>
      </c>
    </row>
    <row r="34850" spans="1:1" x14ac:dyDescent="0.3">
      <c r="A34850" t="str">
        <v>c329e4b3-5438-4392-98a0-f40ca94908c4</v>
      </c>
    </row>
    <row r="34851" spans="1:1" x14ac:dyDescent="0.3">
      <c r="A34851" t="str">
        <v>506ffbc0-f703-449d-88c3-6432b1bbf4a6</v>
      </c>
    </row>
    <row r="34852" spans="1:1" x14ac:dyDescent="0.3">
      <c r="A34852" t="str">
        <v>5ed0ad23-7117-4bb8-916f-fe7c1e9e692b</v>
      </c>
    </row>
    <row r="34853" spans="1:1" x14ac:dyDescent="0.3">
      <c r="A34853" t="str">
        <v>4f0fbe70-26df-4137-89e8-d52d0039e3ad</v>
      </c>
    </row>
    <row r="34854" spans="1:1" x14ac:dyDescent="0.3">
      <c r="A34854" t="str">
        <v>dc918969-3a46-4125-8988-f5867a7ade72</v>
      </c>
    </row>
    <row r="34855" spans="1:1" x14ac:dyDescent="0.3">
      <c r="A34855" t="str">
        <v>9eadac27-2d56-49e6-a055-102246f97ba4</v>
      </c>
    </row>
    <row r="34856" spans="1:1" x14ac:dyDescent="0.3">
      <c r="A34856" t="str">
        <v>86610c9a-5109-450c-bb06-8d7627f5832c</v>
      </c>
    </row>
    <row r="34857" spans="1:1" x14ac:dyDescent="0.3">
      <c r="A34857" t="str">
        <v>3761b7aa-6f29-4219-b4ab-40787c7a2f98</v>
      </c>
    </row>
    <row r="34858" spans="1:1" x14ac:dyDescent="0.3">
      <c r="A34858" t="str">
        <v>2f311c21-8c47-447e-af6a-d4639a6ae59d</v>
      </c>
    </row>
    <row r="34859" spans="1:1" x14ac:dyDescent="0.3">
      <c r="A34859" t="str">
        <v>8e6499d3-7d53-4c9a-872b-345b71eda2c8</v>
      </c>
    </row>
    <row r="34860" spans="1:1" x14ac:dyDescent="0.3">
      <c r="A34860" t="str">
        <v>4308f074-bdeb-4ec7-a0ac-dcde2b765eb2</v>
      </c>
    </row>
    <row r="34861" spans="1:1" x14ac:dyDescent="0.3">
      <c r="A34861" t="str">
        <v>f970d65a-94ea-4e33-a615-0bdf863464b9</v>
      </c>
    </row>
    <row r="34862" spans="1:1" x14ac:dyDescent="0.3">
      <c r="A34862" t="str">
        <v>5135f8fc-65e5-4ece-8bbf-238c1e52f878</v>
      </c>
    </row>
    <row r="34863" spans="1:1" x14ac:dyDescent="0.3">
      <c r="A34863" t="str">
        <v>2bc8a084-37ae-4a40-9d44-667c10a6295a</v>
      </c>
    </row>
    <row r="34864" spans="1:1" x14ac:dyDescent="0.3">
      <c r="A34864" t="str">
        <v>4e54276e-518a-4038-a74f-9114da5576e6</v>
      </c>
    </row>
    <row r="34865" spans="1:1" x14ac:dyDescent="0.3">
      <c r="A34865" t="str">
        <v>df848fc8-6e35-48da-8d1a-cb2d54971a8f</v>
      </c>
    </row>
    <row r="34866" spans="1:1" x14ac:dyDescent="0.3">
      <c r="A34866" t="str">
        <v>8ffdb195-55d9-4e2f-96ab-5e7a8137cecd</v>
      </c>
    </row>
    <row r="34867" spans="1:1" x14ac:dyDescent="0.3">
      <c r="A34867" t="str">
        <v>7e2fa7cf-e99c-4476-8508-d96dcb399c6d</v>
      </c>
    </row>
    <row r="34868" spans="1:1" x14ac:dyDescent="0.3">
      <c r="A34868" t="str">
        <v>5a998993-61c2-428d-a123-6ce8cce1f3e8</v>
      </c>
    </row>
    <row r="34869" spans="1:1" x14ac:dyDescent="0.3">
      <c r="A34869" t="str">
        <v>a4e5d7df-d026-46dd-84cb-790ec9da3eab</v>
      </c>
    </row>
    <row r="34870" spans="1:1" x14ac:dyDescent="0.3">
      <c r="A34870" t="str">
        <v>e4cd7634-56cc-4a66-b99f-c240dec49769</v>
      </c>
    </row>
    <row r="34871" spans="1:1" x14ac:dyDescent="0.3">
      <c r="A34871" t="str">
        <v>ea0fae14-65d2-4b8f-ae7b-e27afc5681a2</v>
      </c>
    </row>
    <row r="34872" spans="1:1" x14ac:dyDescent="0.3">
      <c r="A34872" t="str">
        <v>8783b826-20c2-4d47-bc6a-6a3ffb3d6f96</v>
      </c>
    </row>
    <row r="34873" spans="1:1" x14ac:dyDescent="0.3">
      <c r="A34873" t="str">
        <v>837116a1-94bc-4cf2-96a1-1cb5e280d697</v>
      </c>
    </row>
    <row r="34874" spans="1:1" x14ac:dyDescent="0.3">
      <c r="A34874" t="str">
        <v>80fcd8be-ccb4-446c-b031-3e8dcdc43882</v>
      </c>
    </row>
    <row r="34875" spans="1:1" x14ac:dyDescent="0.3">
      <c r="A34875" t="str">
        <v>b9ba2d8f-aa8d-407b-a251-dbbd4bba23ec</v>
      </c>
    </row>
    <row r="34876" spans="1:1" x14ac:dyDescent="0.3">
      <c r="A34876" t="str">
        <v>e63c79fd-61a8-434a-8fea-36901c0dfe0b</v>
      </c>
    </row>
    <row r="34877" spans="1:1" x14ac:dyDescent="0.3">
      <c r="A34877" t="str">
        <v>4f4f7a09-a0d3-4db3-9288-cdf3bc633957</v>
      </c>
    </row>
    <row r="34878" spans="1:1" x14ac:dyDescent="0.3">
      <c r="A34878" t="str">
        <v>c7105e02-cc08-472d-a586-679b72309fa7</v>
      </c>
    </row>
    <row r="34879" spans="1:1" x14ac:dyDescent="0.3">
      <c r="A34879" t="str">
        <v>71b5560f-180e-4674-91bd-5bd416fa0cc6</v>
      </c>
    </row>
    <row r="34880" spans="1:1" x14ac:dyDescent="0.3">
      <c r="A34880" t="str">
        <v>828f4cfb-5616-488d-ac22-33c1155fe8d1</v>
      </c>
    </row>
    <row r="34881" spans="1:1" x14ac:dyDescent="0.3">
      <c r="A34881" t="str">
        <v>293c5652-7a78-4982-a6c0-5954234c7aee</v>
      </c>
    </row>
    <row r="34882" spans="1:1" x14ac:dyDescent="0.3">
      <c r="A34882" t="str">
        <v>9fef6151-c772-4ccb-bbcf-57b1eb3e932a</v>
      </c>
    </row>
    <row r="34883" spans="1:1" x14ac:dyDescent="0.3">
      <c r="A34883" t="str">
        <v>148217fc-884d-4d93-8799-7fcb25bfe979</v>
      </c>
    </row>
    <row r="34884" spans="1:1" x14ac:dyDescent="0.3">
      <c r="A34884" t="str">
        <v>8e7cc0d7-d471-4fdd-b530-9409b634d601</v>
      </c>
    </row>
    <row r="34885" spans="1:1" x14ac:dyDescent="0.3">
      <c r="A34885" t="str">
        <v>0d18b697-9860-43ef-9a65-c1ad9336c006</v>
      </c>
    </row>
    <row r="34886" spans="1:1" x14ac:dyDescent="0.3">
      <c r="A34886" t="str">
        <v>83e36858-aa6b-4e50-a582-51a1f0a40c80</v>
      </c>
    </row>
    <row r="34887" spans="1:1" x14ac:dyDescent="0.3">
      <c r="A34887" t="str">
        <v>63af13f6-a929-47ec-9015-9391f809060d</v>
      </c>
    </row>
    <row r="34888" spans="1:1" x14ac:dyDescent="0.3">
      <c r="A34888" t="str">
        <v>7abf5d7a-b68f-4125-a394-90cff06ef2c6</v>
      </c>
    </row>
    <row r="34889" spans="1:1" x14ac:dyDescent="0.3">
      <c r="A34889" t="str">
        <v>cf37ac2d-1402-4884-b27c-5397e7f07c91</v>
      </c>
    </row>
    <row r="34890" spans="1:1" x14ac:dyDescent="0.3">
      <c r="A34890" t="str">
        <v>9ec1f0fb-344c-49bc-9ace-e2cbe3f7afc2</v>
      </c>
    </row>
    <row r="34891" spans="1:1" x14ac:dyDescent="0.3">
      <c r="A34891" t="str">
        <v>da4b5851-7cc3-41f5-abdf-13fe8908f764</v>
      </c>
    </row>
    <row r="34892" spans="1:1" x14ac:dyDescent="0.3">
      <c r="A34892" t="str">
        <v>02b6fedf-e4b5-4334-a938-10b16c634f06</v>
      </c>
    </row>
    <row r="34893" spans="1:1" x14ac:dyDescent="0.3">
      <c r="A34893" t="str">
        <v>7713dc17-83a4-4df9-bfca-2055f587ae1f</v>
      </c>
    </row>
    <row r="34894" spans="1:1" x14ac:dyDescent="0.3">
      <c r="A34894" t="str">
        <v>d6b138b3-00e0-469c-af3e-2af57f36316f</v>
      </c>
    </row>
    <row r="34895" spans="1:1" x14ac:dyDescent="0.3">
      <c r="A34895" t="str">
        <v>4a4a9297-6271-449e-af89-25d6ff5ff51e</v>
      </c>
    </row>
    <row r="34896" spans="1:1" x14ac:dyDescent="0.3">
      <c r="A34896" t="str">
        <v>f088cfeb-0d08-48e7-b5da-de1b370d6da0</v>
      </c>
    </row>
    <row r="34897" spans="1:1" x14ac:dyDescent="0.3">
      <c r="A34897" t="str">
        <v>42685b84-371a-4f97-ba03-475bf672d101</v>
      </c>
    </row>
    <row r="34898" spans="1:1" x14ac:dyDescent="0.3">
      <c r="A34898" t="str">
        <v>b679a993-a4c6-4c3f-9763-b2ce53adaf19</v>
      </c>
    </row>
    <row r="34899" spans="1:1" x14ac:dyDescent="0.3">
      <c r="A34899" t="str">
        <v>2f08cbc7-5d39-4c63-bb3a-1bfe16540f0e</v>
      </c>
    </row>
    <row r="34900" spans="1:1" x14ac:dyDescent="0.3">
      <c r="A34900" t="str">
        <v>ddf6dff7-a37a-46cd-9952-3135a2b386fd</v>
      </c>
    </row>
    <row r="34901" spans="1:1" x14ac:dyDescent="0.3">
      <c r="A34901" t="str">
        <v>93c87ea4-663d-4b01-a422-7a8b803eb693</v>
      </c>
    </row>
    <row r="34902" spans="1:1" x14ac:dyDescent="0.3">
      <c r="A34902" t="str">
        <v>86ecbd68-4b8a-463b-a0df-0332a1b01eae</v>
      </c>
    </row>
    <row r="34903" spans="1:1" x14ac:dyDescent="0.3">
      <c r="A34903" t="str">
        <v>a0addade-d8d2-4e39-b289-5369be7068b1</v>
      </c>
    </row>
    <row r="34904" spans="1:1" x14ac:dyDescent="0.3">
      <c r="A34904" t="str">
        <v>26dd7af2-d24d-4a77-b2f6-4e14e767aa3b</v>
      </c>
    </row>
    <row r="34905" spans="1:1" x14ac:dyDescent="0.3">
      <c r="A34905" t="str">
        <v>8abf6620-ecac-4d85-9ec5-8e9b339a6095</v>
      </c>
    </row>
    <row r="34906" spans="1:1" x14ac:dyDescent="0.3">
      <c r="A34906" t="str">
        <v>51de3811-c63b-40af-96e6-2d507f57987e</v>
      </c>
    </row>
    <row r="34907" spans="1:1" x14ac:dyDescent="0.3">
      <c r="A34907" t="str">
        <v>38f05b47-7623-4447-b69f-6a9ef74159b1</v>
      </c>
    </row>
    <row r="34908" spans="1:1" x14ac:dyDescent="0.3">
      <c r="A34908" t="str">
        <v>0dffac6d-b2c5-4233-8db7-0b1505f97bbe</v>
      </c>
    </row>
    <row r="34909" spans="1:1" x14ac:dyDescent="0.3">
      <c r="A34909" t="str">
        <v>85ca1956-d3c6-4aa2-8d0a-f626596e5bae</v>
      </c>
    </row>
    <row r="34910" spans="1:1" x14ac:dyDescent="0.3">
      <c r="A34910" t="str">
        <v>cd683503-01b6-44a8-93c2-5ca46aab71f2</v>
      </c>
    </row>
    <row r="34911" spans="1:1" x14ac:dyDescent="0.3">
      <c r="A34911" t="str">
        <v>71c39c44-f108-4ec5-9e46-c968ce2077b3</v>
      </c>
    </row>
    <row r="34912" spans="1:1" x14ac:dyDescent="0.3">
      <c r="A34912" t="str">
        <v>12947ec3-b4ca-4e8a-8167-0fd3a36aa0ab</v>
      </c>
    </row>
    <row r="34913" spans="1:1" x14ac:dyDescent="0.3">
      <c r="A34913" t="str">
        <v>4bb9faac-b9bc-491f-a0f2-8833ff2ae5a9</v>
      </c>
    </row>
    <row r="34914" spans="1:1" x14ac:dyDescent="0.3">
      <c r="A34914" t="str">
        <v>45c4dd0a-f563-41c8-8c04-7abf598aa831</v>
      </c>
    </row>
    <row r="34915" spans="1:1" x14ac:dyDescent="0.3">
      <c r="A34915" t="str">
        <v>db843964-c68a-405a-ad82-70c19015f342</v>
      </c>
    </row>
    <row r="34916" spans="1:1" x14ac:dyDescent="0.3">
      <c r="A34916" t="str">
        <v>5144a2be-468f-4855-be5c-4c3837484651</v>
      </c>
    </row>
    <row r="34917" spans="1:1" x14ac:dyDescent="0.3">
      <c r="A34917" t="str">
        <v>cc2e1bda-289d-48c9-a3bf-f7863042d646</v>
      </c>
    </row>
    <row r="34918" spans="1:1" x14ac:dyDescent="0.3">
      <c r="A34918" t="str">
        <v>19df4b35-5637-49c5-ba87-e0054f43903a</v>
      </c>
    </row>
    <row r="34919" spans="1:1" x14ac:dyDescent="0.3">
      <c r="A34919" t="str">
        <v>52754839-b6b0-41ba-8362-c3a0bd876f2d</v>
      </c>
    </row>
    <row r="34920" spans="1:1" x14ac:dyDescent="0.3">
      <c r="A34920" t="str">
        <v>ff4564bc-f4a0-4445-bf3f-8aabc91435d7</v>
      </c>
    </row>
    <row r="34921" spans="1:1" x14ac:dyDescent="0.3">
      <c r="A34921" t="str">
        <v>232e9788-dea4-4eb3-8680-9199774efe2d</v>
      </c>
    </row>
    <row r="34922" spans="1:1" x14ac:dyDescent="0.3">
      <c r="A34922" t="str">
        <v>bdd5e9d4-7a18-466c-a6ea-d6370a0a7596</v>
      </c>
    </row>
    <row r="34923" spans="1:1" x14ac:dyDescent="0.3">
      <c r="A34923" t="str">
        <v>9d928f0f-6f28-451f-a604-d56128ac1b4d</v>
      </c>
    </row>
    <row r="34924" spans="1:1" x14ac:dyDescent="0.3">
      <c r="A34924" t="str">
        <v>13c04be2-bffa-40bb-9cc5-5b3dd23994fa</v>
      </c>
    </row>
    <row r="34925" spans="1:1" x14ac:dyDescent="0.3">
      <c r="A34925" t="str">
        <v>bca66af5-975f-46f9-8633-952e329d9376</v>
      </c>
    </row>
    <row r="34926" spans="1:1" x14ac:dyDescent="0.3">
      <c r="A34926" t="str">
        <v>dd3873be-21a2-47be-9a50-adbc16618dae</v>
      </c>
    </row>
    <row r="34927" spans="1:1" x14ac:dyDescent="0.3">
      <c r="A34927" t="str">
        <v>7c63965b-acf3-49ae-bebd-e6d6c442cdc0</v>
      </c>
    </row>
    <row r="34928" spans="1:1" x14ac:dyDescent="0.3">
      <c r="A34928" t="str">
        <v>e913c685-ea69-446d-9a19-a98c8569a228</v>
      </c>
    </row>
    <row r="34929" spans="1:1" x14ac:dyDescent="0.3">
      <c r="A34929" t="str">
        <v>be8f6a6e-89c9-4dfc-8860-8829d90bd96e</v>
      </c>
    </row>
    <row r="34930" spans="1:1" x14ac:dyDescent="0.3">
      <c r="A34930" t="str">
        <v>b7221583-643f-46c5-904c-c3204c963c2c</v>
      </c>
    </row>
    <row r="34931" spans="1:1" x14ac:dyDescent="0.3">
      <c r="A34931" t="str">
        <v>8cdce464-7241-40fb-bc6b-6767d42a71ea</v>
      </c>
    </row>
    <row r="34932" spans="1:1" x14ac:dyDescent="0.3">
      <c r="A34932" t="str">
        <v>dd23920e-f1df-4326-a4ab-b76c6ea95ced</v>
      </c>
    </row>
    <row r="34933" spans="1:1" x14ac:dyDescent="0.3">
      <c r="A34933" t="str">
        <v>03ec2b75-3b9a-472c-a895-d084e65255b0</v>
      </c>
    </row>
    <row r="34934" spans="1:1" x14ac:dyDescent="0.3">
      <c r="A34934" t="str">
        <v>578f35cc-71bb-438d-86f8-44533fd896ee</v>
      </c>
    </row>
    <row r="34935" spans="1:1" x14ac:dyDescent="0.3">
      <c r="A34935" t="str">
        <v>a72ff1b9-2542-44c7-883d-b35d26656332</v>
      </c>
    </row>
    <row r="34936" spans="1:1" x14ac:dyDescent="0.3">
      <c r="A34936" t="str">
        <v>19dfab8a-773b-42a5-9372-7d4aedd9c217</v>
      </c>
    </row>
    <row r="34937" spans="1:1" x14ac:dyDescent="0.3">
      <c r="A34937" t="str">
        <v>4fb4ecae-571a-446f-8aed-3c9e51fb3d92</v>
      </c>
    </row>
    <row r="34938" spans="1:1" x14ac:dyDescent="0.3">
      <c r="A34938" t="str">
        <v>e1afc2ad-49a4-45c9-bc1a-c8e62fb5bd9d</v>
      </c>
    </row>
    <row r="34939" spans="1:1" x14ac:dyDescent="0.3">
      <c r="A34939" t="str">
        <v>42f38510-fa55-4aea-a67d-6f4250b7c92a</v>
      </c>
    </row>
    <row r="34940" spans="1:1" x14ac:dyDescent="0.3">
      <c r="A34940" t="str">
        <v>d66284e2-3bc2-4799-826c-a42156000241</v>
      </c>
    </row>
    <row r="34941" spans="1:1" x14ac:dyDescent="0.3">
      <c r="A34941" t="str">
        <v>66370a86-2569-4b2a-8264-0d96467e7339</v>
      </c>
    </row>
    <row r="34942" spans="1:1" x14ac:dyDescent="0.3">
      <c r="A34942" t="str">
        <v>b6479bb3-4bda-45f0-9916-e9e30e73a35b</v>
      </c>
    </row>
    <row r="34943" spans="1:1" x14ac:dyDescent="0.3">
      <c r="A34943" t="str">
        <v>998a30c9-3bd1-4e6a-bd49-6bc800cc7243</v>
      </c>
    </row>
    <row r="34944" spans="1:1" x14ac:dyDescent="0.3">
      <c r="A34944" t="str">
        <v>53031dbd-167a-41fb-92d0-0656135740dc</v>
      </c>
    </row>
    <row r="34945" spans="1:1" x14ac:dyDescent="0.3">
      <c r="A34945" t="str">
        <v>9dfec15e-64f3-4bdb-9441-06676dccd50f</v>
      </c>
    </row>
    <row r="34946" spans="1:1" x14ac:dyDescent="0.3">
      <c r="A34946" t="str">
        <v>ed360d81-c7a2-4b0d-a837-a33498bfeb7d</v>
      </c>
    </row>
    <row r="34947" spans="1:1" x14ac:dyDescent="0.3">
      <c r="A34947" t="str">
        <v>45a58249-8928-4cfc-bac7-d1048f09fcf1</v>
      </c>
    </row>
    <row r="34948" spans="1:1" x14ac:dyDescent="0.3">
      <c r="A34948" t="str">
        <v>d0d01e9e-388c-4345-b39b-6074893e70ba</v>
      </c>
    </row>
    <row r="34949" spans="1:1" x14ac:dyDescent="0.3">
      <c r="A34949" t="str">
        <v>c81c4d43-d80f-4f02-ab75-7937ad1a3bff</v>
      </c>
    </row>
    <row r="34950" spans="1:1" x14ac:dyDescent="0.3">
      <c r="A34950" t="str">
        <v>ac9b2b77-5965-4dc4-8996-7d91529b6276</v>
      </c>
    </row>
    <row r="34951" spans="1:1" x14ac:dyDescent="0.3">
      <c r="A34951" t="str">
        <v>908ddbe6-8ebf-428c-b11c-ee67625385b7</v>
      </c>
    </row>
    <row r="34952" spans="1:1" x14ac:dyDescent="0.3">
      <c r="A34952" t="str">
        <v>dc945b0e-8b5d-4c18-84eb-3846575b8e7e</v>
      </c>
    </row>
    <row r="34953" spans="1:1" x14ac:dyDescent="0.3">
      <c r="A34953" t="str">
        <v>665f99d4-653f-4801-8baf-4a479fe3f843</v>
      </c>
    </row>
    <row r="34954" spans="1:1" x14ac:dyDescent="0.3">
      <c r="A34954" t="str">
        <v>14bd7c30-09ac-4f97-a7fb-f0eaed984fd4</v>
      </c>
    </row>
    <row r="34955" spans="1:1" x14ac:dyDescent="0.3">
      <c r="A34955" t="str">
        <v>d05ee41a-c695-44d2-a1b5-af9993232717</v>
      </c>
    </row>
    <row r="34956" spans="1:1" x14ac:dyDescent="0.3">
      <c r="A34956" t="str">
        <v>588a2261-9d5c-4052-a39c-2c717eaf8f52</v>
      </c>
    </row>
    <row r="34957" spans="1:1" x14ac:dyDescent="0.3">
      <c r="A34957" t="str">
        <v>f87ca81f-91cc-47ce-b523-31aaf33885a8</v>
      </c>
    </row>
    <row r="34958" spans="1:1" x14ac:dyDescent="0.3">
      <c r="A34958" t="str">
        <v>4778e17d-92f3-44bc-930e-1f159ffde7a2</v>
      </c>
    </row>
    <row r="34959" spans="1:1" x14ac:dyDescent="0.3">
      <c r="A34959" t="str">
        <v>abcde71d-d03a-4f0e-8c45-1c0bf6930278</v>
      </c>
    </row>
    <row r="34960" spans="1:1" x14ac:dyDescent="0.3">
      <c r="A34960" t="str">
        <v>2563534a-781c-4650-b2f9-9c3e74e64933</v>
      </c>
    </row>
    <row r="34961" spans="1:1" x14ac:dyDescent="0.3">
      <c r="A34961" t="str">
        <v>eb0c7e7f-6007-410d-840a-76e5b2755016</v>
      </c>
    </row>
    <row r="34962" spans="1:1" x14ac:dyDescent="0.3">
      <c r="A34962" t="str">
        <v>1248dd9d-4edd-4c93-9f40-5de8108bd213</v>
      </c>
    </row>
    <row r="34963" spans="1:1" x14ac:dyDescent="0.3">
      <c r="A34963" t="str">
        <v>d07f0b4a-c59e-4aa0-8d47-590f3fb33963</v>
      </c>
    </row>
    <row r="34964" spans="1:1" x14ac:dyDescent="0.3">
      <c r="A34964" t="str">
        <v>1d80673a-001e-403f-b420-462ae587e71d</v>
      </c>
    </row>
    <row r="34965" spans="1:1" x14ac:dyDescent="0.3">
      <c r="A34965" t="str">
        <v>c7eeb9a1-a0e6-4168-8c31-d90029df68aa</v>
      </c>
    </row>
    <row r="34966" spans="1:1" x14ac:dyDescent="0.3">
      <c r="A34966" t="str">
        <v>76f7bb6a-3b25-4cc7-85cb-35accf1a6477</v>
      </c>
    </row>
    <row r="34967" spans="1:1" x14ac:dyDescent="0.3">
      <c r="A34967" t="str">
        <v>bf83cc32-892a-4da0-90ce-d18c07bd97c7</v>
      </c>
    </row>
    <row r="34968" spans="1:1" x14ac:dyDescent="0.3">
      <c r="A34968" t="str">
        <v>f64781ce-da19-477d-af96-9455c1078603</v>
      </c>
    </row>
    <row r="34969" spans="1:1" x14ac:dyDescent="0.3">
      <c r="A34969" t="str">
        <v>d0e2f813-621a-4c22-8359-02534d911173</v>
      </c>
    </row>
    <row r="34970" spans="1:1" x14ac:dyDescent="0.3">
      <c r="A34970" t="str">
        <v>706e1238-85c2-4461-b088-c2c03a35c975</v>
      </c>
    </row>
    <row r="34971" spans="1:1" x14ac:dyDescent="0.3">
      <c r="A34971" t="str">
        <v>3ff0b337-49d3-4f0e-ae71-68b189c2936b</v>
      </c>
    </row>
    <row r="34972" spans="1:1" x14ac:dyDescent="0.3">
      <c r="A34972" t="str">
        <v>c00b1e89-5c37-4ae4-8a02-01576b69354e</v>
      </c>
    </row>
    <row r="34973" spans="1:1" x14ac:dyDescent="0.3">
      <c r="A34973" t="str">
        <v>db76c313-f23b-4569-beba-f3333652fd73</v>
      </c>
    </row>
    <row r="34974" spans="1:1" x14ac:dyDescent="0.3">
      <c r="A34974" t="str">
        <v>ae957c2d-ad70-4584-ae96-680fb90ff833</v>
      </c>
    </row>
    <row r="34975" spans="1:1" x14ac:dyDescent="0.3">
      <c r="A34975" t="str">
        <v>7dc5248a-0673-4637-88df-82befb62fe39</v>
      </c>
    </row>
    <row r="34976" spans="1:1" x14ac:dyDescent="0.3">
      <c r="A34976" t="str">
        <v>8039a3bb-c115-4445-a25b-e113cf9ee304</v>
      </c>
    </row>
    <row r="34977" spans="1:1" x14ac:dyDescent="0.3">
      <c r="A34977" t="str">
        <v>dfffafed-0003-41e6-a7ef-e0dea38915a7</v>
      </c>
    </row>
    <row r="34978" spans="1:1" x14ac:dyDescent="0.3">
      <c r="A34978" t="str">
        <v>df1fd241-985d-41a7-a86a-f4fb1512f53c</v>
      </c>
    </row>
    <row r="34979" spans="1:1" x14ac:dyDescent="0.3">
      <c r="A34979" t="str">
        <v>4bc80e4f-0a17-4132-9244-dd9ef356a00e</v>
      </c>
    </row>
    <row r="34980" spans="1:1" x14ac:dyDescent="0.3">
      <c r="A34980" t="str">
        <v>46b19d49-4cfd-43bb-a5c7-58c41421b972</v>
      </c>
    </row>
    <row r="34981" spans="1:1" x14ac:dyDescent="0.3">
      <c r="A34981" t="str">
        <v>30baadec-64a9-45c0-a4bd-36ac24d4c7d8</v>
      </c>
    </row>
    <row r="34982" spans="1:1" x14ac:dyDescent="0.3">
      <c r="A34982" t="str">
        <v>744886b9-d653-4100-b308-823b450334b6</v>
      </c>
    </row>
    <row r="34983" spans="1:1" x14ac:dyDescent="0.3">
      <c r="A34983" t="str">
        <v>046f0fdb-d992-448c-ba84-6405cedc52a3</v>
      </c>
    </row>
    <row r="34984" spans="1:1" x14ac:dyDescent="0.3">
      <c r="A34984" t="str">
        <v>eb74f770-4c70-4c83-a49c-747aa806cae3</v>
      </c>
    </row>
    <row r="34985" spans="1:1" x14ac:dyDescent="0.3">
      <c r="A34985" t="str">
        <v>c9fb3425-54bf-4c28-ba87-ecf9d97f2268</v>
      </c>
    </row>
    <row r="34986" spans="1:1" x14ac:dyDescent="0.3">
      <c r="A34986" t="str">
        <v>4d74f47d-4dea-4758-88a0-bc70e0b76c2e</v>
      </c>
    </row>
    <row r="34987" spans="1:1" x14ac:dyDescent="0.3">
      <c r="A34987" t="str">
        <v>1b5c6e63-c255-4a98-80e4-d7877b2016fe</v>
      </c>
    </row>
    <row r="34988" spans="1:1" x14ac:dyDescent="0.3">
      <c r="A34988" t="str">
        <v>874a0b01-4f6f-4f9f-b546-103aeb810a54</v>
      </c>
    </row>
    <row r="34989" spans="1:1" x14ac:dyDescent="0.3">
      <c r="A34989" t="str">
        <v>dfb6d0ec-7c6b-4699-9258-2991c8cd74f9</v>
      </c>
    </row>
    <row r="34990" spans="1:1" x14ac:dyDescent="0.3">
      <c r="A34990" t="str">
        <v>8bca78e5-cadd-4bbe-8a49-0db38fdeb51c</v>
      </c>
    </row>
    <row r="34991" spans="1:1" x14ac:dyDescent="0.3">
      <c r="A34991" t="str">
        <v>d956d2f9-013e-4d8d-93a6-eaa9a30957b7</v>
      </c>
    </row>
    <row r="34992" spans="1:1" x14ac:dyDescent="0.3">
      <c r="A34992" t="str">
        <v>93c69bd0-5e63-44ba-9998-310f2d1b00de</v>
      </c>
    </row>
    <row r="34993" spans="1:1" x14ac:dyDescent="0.3">
      <c r="A34993" t="str">
        <v>a94bc9c2-62b0-456d-9c7e-1c49e6400c72</v>
      </c>
    </row>
    <row r="34994" spans="1:1" x14ac:dyDescent="0.3">
      <c r="A34994" t="str">
        <v>e6a1071f-d84a-422c-b617-038489956077</v>
      </c>
    </row>
    <row r="34995" spans="1:1" x14ac:dyDescent="0.3">
      <c r="A34995" t="str">
        <v>f187d796-fc3d-4955-a9f9-5babb91578f0</v>
      </c>
    </row>
    <row r="34996" spans="1:1" x14ac:dyDescent="0.3">
      <c r="A34996" t="str">
        <v>a053f817-8be9-45ab-b016-1e11d13b5bd2</v>
      </c>
    </row>
    <row r="34997" spans="1:1" x14ac:dyDescent="0.3">
      <c r="A34997" t="str">
        <v>8c4e9337-a635-4360-9342-83cce7e6df5a</v>
      </c>
    </row>
    <row r="34998" spans="1:1" x14ac:dyDescent="0.3">
      <c r="A34998" t="str">
        <v>047d6cf6-d8bc-4c86-b281-5dd37b31267a</v>
      </c>
    </row>
    <row r="34999" spans="1:1" x14ac:dyDescent="0.3">
      <c r="A34999" t="str">
        <v>8b080f93-d08f-4764-897f-6cf7d85fd3ab</v>
      </c>
    </row>
    <row r="35000" spans="1:1" x14ac:dyDescent="0.3">
      <c r="A35000" t="str">
        <v>dbf67e73-199a-4274-8143-46f54bf7292a</v>
      </c>
    </row>
    <row r="35001" spans="1:1" x14ac:dyDescent="0.3">
      <c r="A35001" t="str">
        <v>428a4ba9-8d9a-4ba4-93a7-3237db6e8a24</v>
      </c>
    </row>
    <row r="35002" spans="1:1" x14ac:dyDescent="0.3">
      <c r="A35002" t="str">
        <v>55e2debf-eff4-45b9-8316-7d8c0f964496</v>
      </c>
    </row>
    <row r="35003" spans="1:1" x14ac:dyDescent="0.3">
      <c r="A35003" t="str">
        <v>3ed0d973-da80-4e95-bf88-387792e374b9</v>
      </c>
    </row>
    <row r="35004" spans="1:1" x14ac:dyDescent="0.3">
      <c r="A35004" t="str">
        <v>1d488624-6bd0-415e-9ec1-22b14902e3ca</v>
      </c>
    </row>
    <row r="35005" spans="1:1" x14ac:dyDescent="0.3">
      <c r="A35005" t="str">
        <v>4986f453-d68e-495e-8713-80c396f4522d</v>
      </c>
    </row>
    <row r="35006" spans="1:1" x14ac:dyDescent="0.3">
      <c r="A35006" t="str">
        <v>770ee3d8-8998-47da-b048-7ecaa6b2e97f</v>
      </c>
    </row>
    <row r="35007" spans="1:1" x14ac:dyDescent="0.3">
      <c r="A35007" t="str">
        <v>72a631a0-7d78-4f60-a023-0269a0a7d5c7</v>
      </c>
    </row>
    <row r="35008" spans="1:1" x14ac:dyDescent="0.3">
      <c r="A35008" t="str">
        <v>9cf3131e-a86d-4759-9776-37e065797252</v>
      </c>
    </row>
    <row r="35009" spans="1:1" x14ac:dyDescent="0.3">
      <c r="A35009" t="str">
        <v>ad1a453d-e2f8-4573-98d6-c77973e8ddce</v>
      </c>
    </row>
    <row r="35010" spans="1:1" x14ac:dyDescent="0.3">
      <c r="A35010" t="str">
        <v>42d21179-2942-4252-9401-e17301cdcef6</v>
      </c>
    </row>
    <row r="35011" spans="1:1" x14ac:dyDescent="0.3">
      <c r="A35011" t="str">
        <v>11194c5c-ba70-48d3-9207-d331070377ef</v>
      </c>
    </row>
    <row r="35012" spans="1:1" x14ac:dyDescent="0.3">
      <c r="A35012" t="str">
        <v>e27ada58-293a-4556-b31d-e6959188968a</v>
      </c>
    </row>
    <row r="35013" spans="1:1" x14ac:dyDescent="0.3">
      <c r="A35013" t="str">
        <v>4c03f05f-9bc2-482e-9193-821df4650182</v>
      </c>
    </row>
    <row r="35014" spans="1:1" x14ac:dyDescent="0.3">
      <c r="A35014" t="str">
        <v>6b5fc68b-3220-4b5f-a103-6fa85f206920</v>
      </c>
    </row>
    <row r="35015" spans="1:1" x14ac:dyDescent="0.3">
      <c r="A35015" t="str">
        <v>6967140d-bc66-4953-a10d-e4c2af398c77</v>
      </c>
    </row>
    <row r="35016" spans="1:1" x14ac:dyDescent="0.3">
      <c r="A35016" t="str">
        <v>3b0338bf-5129-4cb9-a777-5539443136e7</v>
      </c>
    </row>
    <row r="35017" spans="1:1" x14ac:dyDescent="0.3">
      <c r="A35017" t="str">
        <v>8b56d310-96ad-43df-a514-12d8c28e4559</v>
      </c>
    </row>
    <row r="35018" spans="1:1" x14ac:dyDescent="0.3">
      <c r="A35018" t="str">
        <v>632fd8c5-8246-4220-9daf-100f98d09e8f</v>
      </c>
    </row>
    <row r="35019" spans="1:1" x14ac:dyDescent="0.3">
      <c r="A35019" t="str">
        <v>7d0abf14-4a03-4ef6-809d-0a6eb401c71e</v>
      </c>
    </row>
    <row r="35020" spans="1:1" x14ac:dyDescent="0.3">
      <c r="A35020" t="str">
        <v>9741fa29-c81e-4762-8dcb-9eb2c3210be9</v>
      </c>
    </row>
    <row r="35021" spans="1:1" x14ac:dyDescent="0.3">
      <c r="A35021" t="str">
        <v>79d87812-b9b4-46fb-a732-37fe89406094</v>
      </c>
    </row>
    <row r="35022" spans="1:1" x14ac:dyDescent="0.3">
      <c r="A35022" t="str">
        <v>d2728057-8750-4413-9c5d-856ae1a460cb</v>
      </c>
    </row>
    <row r="35023" spans="1:1" x14ac:dyDescent="0.3">
      <c r="A35023" t="str">
        <v>03257b81-a751-4ed4-af93-52f3fdc158b0</v>
      </c>
    </row>
    <row r="35024" spans="1:1" x14ac:dyDescent="0.3">
      <c r="A35024" t="str">
        <v>0d21454a-9007-46d7-bfa9-0de816ab647a</v>
      </c>
    </row>
    <row r="35025" spans="1:1" x14ac:dyDescent="0.3">
      <c r="A35025" t="str">
        <v>dd41bb81-c6ab-4317-a116-b1eee1d42f09</v>
      </c>
    </row>
    <row r="35026" spans="1:1" x14ac:dyDescent="0.3">
      <c r="A35026" t="str">
        <v>3523402d-f066-43c3-b27a-0ffefb600193</v>
      </c>
    </row>
    <row r="35027" spans="1:1" x14ac:dyDescent="0.3">
      <c r="A35027" t="str">
        <v>45fcd069-581c-4d6c-9247-33961ab089a4</v>
      </c>
    </row>
    <row r="35028" spans="1:1" x14ac:dyDescent="0.3">
      <c r="A35028" t="str">
        <v>0689ea55-bc98-473a-88d6-6c3790a50e15</v>
      </c>
    </row>
    <row r="35029" spans="1:1" x14ac:dyDescent="0.3">
      <c r="A35029" t="str">
        <v>816c8c66-8251-464f-9782-4d53eedda1ff</v>
      </c>
    </row>
    <row r="35030" spans="1:1" x14ac:dyDescent="0.3">
      <c r="A35030" t="str">
        <v>f7b02758-55cc-48c0-b05a-42d2d4fa4ad7</v>
      </c>
    </row>
    <row r="35031" spans="1:1" x14ac:dyDescent="0.3">
      <c r="A35031" t="str">
        <v>ccd2d0c8-0539-4d4d-9d85-618a2cbb2df7</v>
      </c>
    </row>
    <row r="35032" spans="1:1" x14ac:dyDescent="0.3">
      <c r="A35032" t="str">
        <v>fbac9ab4-f2a0-4b7d-b361-4bf0331e61fe</v>
      </c>
    </row>
    <row r="35033" spans="1:1" x14ac:dyDescent="0.3">
      <c r="A35033" t="str">
        <v>e94f55e9-dbe0-45ee-a980-bec379f20a24</v>
      </c>
    </row>
    <row r="35034" spans="1:1" x14ac:dyDescent="0.3">
      <c r="A35034" t="str">
        <v>e1fb8138-4873-47df-9ea3-eb554e98ee2b</v>
      </c>
    </row>
    <row r="35035" spans="1:1" x14ac:dyDescent="0.3">
      <c r="A35035" t="str">
        <v>5aeb8ceb-542c-4124-9abf-fa58f50bdb24</v>
      </c>
    </row>
    <row r="35036" spans="1:1" x14ac:dyDescent="0.3">
      <c r="A35036" t="str">
        <v>cd7353eb-1140-423b-85fd-141e51470435</v>
      </c>
    </row>
    <row r="35037" spans="1:1" x14ac:dyDescent="0.3">
      <c r="A35037" t="str">
        <v>46ad27f0-c041-47f4-b311-d94e470127ac</v>
      </c>
    </row>
    <row r="35038" spans="1:1" x14ac:dyDescent="0.3">
      <c r="A35038" t="str">
        <v>d0cba564-5075-448d-8cd1-3dd26dde7ee0</v>
      </c>
    </row>
    <row r="35039" spans="1:1" x14ac:dyDescent="0.3">
      <c r="A35039" t="str">
        <v>f07f0ecd-1396-42e1-8a33-fecb1aaf3d4d</v>
      </c>
    </row>
    <row r="35040" spans="1:1" x14ac:dyDescent="0.3">
      <c r="A35040" t="str">
        <v>79c609ff-fdcf-4ebe-9978-3851dd07caad</v>
      </c>
    </row>
    <row r="35041" spans="1:1" x14ac:dyDescent="0.3">
      <c r="A35041" t="str">
        <v>bcaff0fb-25e4-4dc3-bde0-bcc3febbb4c8</v>
      </c>
    </row>
    <row r="35042" spans="1:1" x14ac:dyDescent="0.3">
      <c r="A35042" t="str">
        <v>34fbb306-14eb-499c-985f-8261dfa9b934</v>
      </c>
    </row>
    <row r="35043" spans="1:1" x14ac:dyDescent="0.3">
      <c r="A35043" t="str">
        <v>91d41cb5-d98c-4bae-b0ea-b2b4a9d9a922</v>
      </c>
    </row>
    <row r="35044" spans="1:1" x14ac:dyDescent="0.3">
      <c r="A35044" t="str">
        <v>243361fa-2121-4b46-b973-4dbefacadad4</v>
      </c>
    </row>
    <row r="35045" spans="1:1" x14ac:dyDescent="0.3">
      <c r="A35045" t="str">
        <v>70361be4-b572-42a5-8078-6b19cad4f9d4</v>
      </c>
    </row>
    <row r="35046" spans="1:1" x14ac:dyDescent="0.3">
      <c r="A35046" t="str">
        <v>06c740ba-a9b1-4266-919e-1506772be0f9</v>
      </c>
    </row>
    <row r="35047" spans="1:1" x14ac:dyDescent="0.3">
      <c r="A35047" t="str">
        <v>1c75c255-f3f2-4f6d-ad9a-7b286746a9b0</v>
      </c>
    </row>
    <row r="35048" spans="1:1" x14ac:dyDescent="0.3">
      <c r="A35048" t="str">
        <v>d086a951-b672-4e88-b161-e12ee0a1c016</v>
      </c>
    </row>
    <row r="35049" spans="1:1" x14ac:dyDescent="0.3">
      <c r="A35049" t="str">
        <v>b594347e-9864-4ee4-975a-535dbf77ca33</v>
      </c>
    </row>
    <row r="35050" spans="1:1" x14ac:dyDescent="0.3">
      <c r="A35050" t="str">
        <v>40307874-ba16-470b-aa67-9d3289fcdda5</v>
      </c>
    </row>
    <row r="35051" spans="1:1" x14ac:dyDescent="0.3">
      <c r="A35051" t="str">
        <v>a42e87f7-0bee-47ef-9de4-5c0f968c0278</v>
      </c>
    </row>
    <row r="35052" spans="1:1" x14ac:dyDescent="0.3">
      <c r="A35052" t="str">
        <v>0168c49a-004e-4fb3-937e-b591ac38dc8b</v>
      </c>
    </row>
    <row r="35053" spans="1:1" x14ac:dyDescent="0.3">
      <c r="A35053" t="str">
        <v>136c9e87-79f4-47fd-82ba-91504e021d4c</v>
      </c>
    </row>
    <row r="35054" spans="1:1" x14ac:dyDescent="0.3">
      <c r="A35054" t="str">
        <v>5ddd3196-ed7d-4bd5-a8d5-aa12847c351f</v>
      </c>
    </row>
    <row r="35055" spans="1:1" x14ac:dyDescent="0.3">
      <c r="A35055" t="str">
        <v>7e03978b-0104-4453-81b9-e8bafb68421d</v>
      </c>
    </row>
    <row r="35056" spans="1:1" x14ac:dyDescent="0.3">
      <c r="A35056" t="str">
        <v>e82cd953-0d04-4d6a-8adf-d1e7fa38eee8</v>
      </c>
    </row>
    <row r="35057" spans="1:1" x14ac:dyDescent="0.3">
      <c r="A35057" t="str">
        <v>132661f6-d4f7-4465-a40f-c82c9408da87</v>
      </c>
    </row>
    <row r="35058" spans="1:1" x14ac:dyDescent="0.3">
      <c r="A35058" t="str">
        <v>00d9c9b3-b48e-42e8-91ce-96259c6f2580</v>
      </c>
    </row>
    <row r="35059" spans="1:1" x14ac:dyDescent="0.3">
      <c r="A35059" t="str">
        <v>372e2325-20c5-4e6d-abd3-3e18e4206386</v>
      </c>
    </row>
    <row r="35060" spans="1:1" x14ac:dyDescent="0.3">
      <c r="A35060" t="str">
        <v>8f720aff-107f-4b46-954b-b00fdc67d932</v>
      </c>
    </row>
    <row r="35061" spans="1:1" x14ac:dyDescent="0.3">
      <c r="A35061" t="str">
        <v>a8a5d03c-29d2-41ac-99f4-953f4e44ac04</v>
      </c>
    </row>
    <row r="35062" spans="1:1" x14ac:dyDescent="0.3">
      <c r="A35062" t="str">
        <v>84154375-f82f-4467-8af2-e98a7b4e9374</v>
      </c>
    </row>
    <row r="35063" spans="1:1" x14ac:dyDescent="0.3">
      <c r="A35063" t="str">
        <v>bc93fda4-3c5e-43ce-8c05-2b5dadc22bf4</v>
      </c>
    </row>
    <row r="35064" spans="1:1" x14ac:dyDescent="0.3">
      <c r="A35064" t="str">
        <v>4c896d3c-6d77-40b2-8cd3-b8fe52683ac6</v>
      </c>
    </row>
    <row r="35065" spans="1:1" x14ac:dyDescent="0.3">
      <c r="A35065" t="str">
        <v>3818c8a7-53d3-422c-9793-3904a28332d7</v>
      </c>
    </row>
    <row r="35066" spans="1:1" x14ac:dyDescent="0.3">
      <c r="A35066" t="str">
        <v>6a7abc33-b3df-4a77-aa0d-a9faa45d9c87</v>
      </c>
    </row>
    <row r="35067" spans="1:1" x14ac:dyDescent="0.3">
      <c r="A35067" t="str">
        <v>107983e0-b7b3-420c-9cc2-94ea7a2bd661</v>
      </c>
    </row>
    <row r="35068" spans="1:1" x14ac:dyDescent="0.3">
      <c r="A35068" t="str">
        <v>a03b8859-77f1-4408-829c-27063d7036bb</v>
      </c>
    </row>
    <row r="35069" spans="1:1" x14ac:dyDescent="0.3">
      <c r="A35069" t="str">
        <v>49c7871d-1b36-410f-8b0f-f4b478f19d02</v>
      </c>
    </row>
    <row r="35070" spans="1:1" x14ac:dyDescent="0.3">
      <c r="A35070" t="str">
        <v>1f3c83ed-66b2-4dbd-8d3a-0ab989f3fcdf</v>
      </c>
    </row>
    <row r="35071" spans="1:1" x14ac:dyDescent="0.3">
      <c r="A35071" t="str">
        <v>41bb26d4-7036-400a-b9c8-ca0ad4278801</v>
      </c>
    </row>
    <row r="35072" spans="1:1" x14ac:dyDescent="0.3">
      <c r="A35072" t="str">
        <v>be4cc5ad-28ce-4cdf-9da9-4ebee74ac509</v>
      </c>
    </row>
    <row r="35073" spans="1:1" x14ac:dyDescent="0.3">
      <c r="A35073" t="str">
        <v>c14a72d2-cd49-4ccf-8247-4e7e4a6026a5</v>
      </c>
    </row>
    <row r="35074" spans="1:1" x14ac:dyDescent="0.3">
      <c r="A35074" t="str">
        <v>896639e3-7be6-46a3-b17b-b18efe11abb8</v>
      </c>
    </row>
    <row r="35075" spans="1:1" x14ac:dyDescent="0.3">
      <c r="A35075" t="str">
        <v>0abfd2bc-3a9c-4b6a-ad8b-f29f453beb64</v>
      </c>
    </row>
    <row r="35076" spans="1:1" x14ac:dyDescent="0.3">
      <c r="A35076" t="str">
        <v>1b84ec1d-7416-4d48-80e9-91542e6adbfd</v>
      </c>
    </row>
    <row r="35077" spans="1:1" x14ac:dyDescent="0.3">
      <c r="A35077" t="str">
        <v>7debaa1f-158b-4a8b-8946-9a826db5c1d4</v>
      </c>
    </row>
    <row r="35078" spans="1:1" x14ac:dyDescent="0.3">
      <c r="A35078" t="str">
        <v>66fca753-c804-4812-b61e-db35f6ffb560</v>
      </c>
    </row>
    <row r="35079" spans="1:1" x14ac:dyDescent="0.3">
      <c r="A35079" t="str">
        <v>7462a4ab-2ce4-4a11-a772-4a30141bc5f3</v>
      </c>
    </row>
    <row r="35080" spans="1:1" x14ac:dyDescent="0.3">
      <c r="A35080" t="str">
        <v>35947c54-1523-4a43-b195-c900be2d7b49</v>
      </c>
    </row>
    <row r="35081" spans="1:1" x14ac:dyDescent="0.3">
      <c r="A35081" t="str">
        <v>b531afe9-a6c5-4cee-8a89-9594b4bdaec3</v>
      </c>
    </row>
    <row r="35082" spans="1:1" x14ac:dyDescent="0.3">
      <c r="A35082" t="str">
        <v>7cc7528b-9d9f-4d49-94a9-d3f684bed7a9</v>
      </c>
    </row>
    <row r="35083" spans="1:1" x14ac:dyDescent="0.3">
      <c r="A35083" t="str">
        <v>fd5c6de1-712d-407f-967a-0b8774341fd5</v>
      </c>
    </row>
    <row r="35084" spans="1:1" x14ac:dyDescent="0.3">
      <c r="A35084" t="str">
        <v>9685ea49-7014-4d53-a5b7-812c387fa21c</v>
      </c>
    </row>
    <row r="35085" spans="1:1" x14ac:dyDescent="0.3">
      <c r="A35085" t="str">
        <v>c890ca77-f296-4f04-9222-01866556b0ea</v>
      </c>
    </row>
    <row r="35086" spans="1:1" x14ac:dyDescent="0.3">
      <c r="A35086" t="str">
        <v>6d63032d-97b2-4bd0-87ca-f6dbb9ed6d1b</v>
      </c>
    </row>
    <row r="35087" spans="1:1" x14ac:dyDescent="0.3">
      <c r="A35087" t="str">
        <v>099bee45-2dc8-40dc-87a8-32a204597f74</v>
      </c>
    </row>
    <row r="35088" spans="1:1" x14ac:dyDescent="0.3">
      <c r="A35088" t="str">
        <v>1e6170ac-af0b-4c8b-98b5-f95945036a26</v>
      </c>
    </row>
    <row r="35089" spans="1:1" x14ac:dyDescent="0.3">
      <c r="A35089" t="str">
        <v>7979d249-465b-48e4-a760-b4ce33f0a491</v>
      </c>
    </row>
    <row r="35090" spans="1:1" x14ac:dyDescent="0.3">
      <c r="A35090" t="str">
        <v>6bd9c9b8-5720-4808-8fb8-1731d2d4f24b</v>
      </c>
    </row>
    <row r="35091" spans="1:1" x14ac:dyDescent="0.3">
      <c r="A35091" t="str">
        <v>5fda291b-f8d0-4c7f-97e4-48aae399ec43</v>
      </c>
    </row>
    <row r="35092" spans="1:1" x14ac:dyDescent="0.3">
      <c r="A35092" t="str">
        <v>f75775a9-3708-4096-b5df-931d0f6c4322</v>
      </c>
    </row>
    <row r="35093" spans="1:1" x14ac:dyDescent="0.3">
      <c r="A35093" t="str">
        <v>f96606e1-e2ca-4075-b5da-8b8b8df2aad9</v>
      </c>
    </row>
    <row r="35094" spans="1:1" x14ac:dyDescent="0.3">
      <c r="A35094" t="str">
        <v>451976c9-fc9a-4027-ad50-90dcbba07a81</v>
      </c>
    </row>
    <row r="35095" spans="1:1" x14ac:dyDescent="0.3">
      <c r="A35095" t="str">
        <v>756b7708-a0dd-43ee-bee2-8f38033282cf</v>
      </c>
    </row>
    <row r="35096" spans="1:1" x14ac:dyDescent="0.3">
      <c r="A35096" t="str">
        <v>54db0a5e-576d-4645-b8ef-19b316c2e8fc</v>
      </c>
    </row>
    <row r="35097" spans="1:1" x14ac:dyDescent="0.3">
      <c r="A35097" t="str">
        <v>18dcc1ad-df69-4807-a6a5-db1d8ea12cb9</v>
      </c>
    </row>
    <row r="35098" spans="1:1" x14ac:dyDescent="0.3">
      <c r="A35098" t="str">
        <v>37b074ed-f904-4b51-9696-730c75c7d40c</v>
      </c>
    </row>
    <row r="35099" spans="1:1" x14ac:dyDescent="0.3">
      <c r="A35099" t="str">
        <v>1b7f47c0-7eaa-4470-87c3-56068e840fa1</v>
      </c>
    </row>
    <row r="35100" spans="1:1" x14ac:dyDescent="0.3">
      <c r="A35100" t="str">
        <v>7d0b9f40-0075-42cf-ae55-f0c5a08ed0e1</v>
      </c>
    </row>
    <row r="35101" spans="1:1" x14ac:dyDescent="0.3">
      <c r="A35101" t="str">
        <v>ae7fb1f8-9954-4272-b162-e7b79870f809</v>
      </c>
    </row>
    <row r="35102" spans="1:1" x14ac:dyDescent="0.3">
      <c r="A35102" t="str">
        <v>c0b034bd-aaff-4057-a7b2-315b82480792</v>
      </c>
    </row>
    <row r="35103" spans="1:1" x14ac:dyDescent="0.3">
      <c r="A35103" t="str">
        <v>62f99546-9c51-4bd3-883e-edd3dc47a9b7</v>
      </c>
    </row>
    <row r="35104" spans="1:1" x14ac:dyDescent="0.3">
      <c r="A35104" t="str">
        <v>5c05743b-0c9f-46a6-8891-6c9eecf339db</v>
      </c>
    </row>
    <row r="35105" spans="1:1" x14ac:dyDescent="0.3">
      <c r="A35105" t="str">
        <v>8b8fb505-a59d-4008-9455-4951fa10fc86</v>
      </c>
    </row>
    <row r="35106" spans="1:1" x14ac:dyDescent="0.3">
      <c r="A35106" t="str">
        <v>6879711b-9fee-40a1-a6f2-c86c9f9b15eb</v>
      </c>
    </row>
    <row r="35107" spans="1:1" x14ac:dyDescent="0.3">
      <c r="A35107" t="str">
        <v>d14a37cd-7846-4de4-9195-043b8ae31d20</v>
      </c>
    </row>
    <row r="35108" spans="1:1" x14ac:dyDescent="0.3">
      <c r="A35108" t="str">
        <v>97d94088-4ab6-492c-9415-43aae7dc33c8</v>
      </c>
    </row>
    <row r="35109" spans="1:1" x14ac:dyDescent="0.3">
      <c r="A35109" t="str">
        <v>658373c7-1cc9-45f7-8976-a15b641f6cf5</v>
      </c>
    </row>
    <row r="35110" spans="1:1" x14ac:dyDescent="0.3">
      <c r="A35110" t="str">
        <v>a41b3d42-7f91-4975-9398-0ddf0255b566</v>
      </c>
    </row>
    <row r="35111" spans="1:1" x14ac:dyDescent="0.3">
      <c r="A35111" t="str">
        <v>6568ac73-b7f2-4cb7-83db-5a42aacd79bc</v>
      </c>
    </row>
    <row r="35112" spans="1:1" x14ac:dyDescent="0.3">
      <c r="A35112" t="str">
        <v>818c086f-4940-41b8-8479-7e63cb458400</v>
      </c>
    </row>
    <row r="35113" spans="1:1" x14ac:dyDescent="0.3">
      <c r="A35113" t="str">
        <v>cf923861-48a6-47f4-8b1f-8b8e6a7612d3</v>
      </c>
    </row>
    <row r="35114" spans="1:1" x14ac:dyDescent="0.3">
      <c r="A35114" t="str">
        <v>32a3975c-eb38-41d0-8697-430611f4d3a7</v>
      </c>
    </row>
    <row r="35115" spans="1:1" x14ac:dyDescent="0.3">
      <c r="A35115" t="str">
        <v>e5f131ce-ed92-4296-9664-3f8383f1b795</v>
      </c>
    </row>
    <row r="35116" spans="1:1" x14ac:dyDescent="0.3">
      <c r="A35116" t="str">
        <v>9a444896-346b-440e-8699-bb1b99758702</v>
      </c>
    </row>
    <row r="35117" spans="1:1" x14ac:dyDescent="0.3">
      <c r="A35117" t="str">
        <v>5d0b7b9f-dce9-443b-8645-a7b698965a79</v>
      </c>
    </row>
    <row r="35118" spans="1:1" x14ac:dyDescent="0.3">
      <c r="A35118" t="str">
        <v>811361a0-3185-4b32-b2dc-eebcc726c4c1</v>
      </c>
    </row>
    <row r="35119" spans="1:1" x14ac:dyDescent="0.3">
      <c r="A35119" t="str">
        <v>e2d258a8-3f95-4bc5-aaac-ce36c8190799</v>
      </c>
    </row>
    <row r="35120" spans="1:1" x14ac:dyDescent="0.3">
      <c r="A35120" t="str">
        <v>f734070d-877d-4f87-89c6-b0d1f411b002</v>
      </c>
    </row>
    <row r="35121" spans="1:1" x14ac:dyDescent="0.3">
      <c r="A35121" t="str">
        <v>c65792aa-2f74-49ed-8fda-4b9d51b94ccb</v>
      </c>
    </row>
    <row r="35122" spans="1:1" x14ac:dyDescent="0.3">
      <c r="A35122" t="str">
        <v>6a141688-f5c7-4fa0-833e-74f065cc02ca</v>
      </c>
    </row>
    <row r="35123" spans="1:1" x14ac:dyDescent="0.3">
      <c r="A35123" t="str">
        <v>ea346fdd-1336-4ec9-ac25-f1e53f660ad7</v>
      </c>
    </row>
    <row r="35124" spans="1:1" x14ac:dyDescent="0.3">
      <c r="A35124" t="str">
        <v>5e5e85d1-e0af-4214-9d3e-866f96a8380d</v>
      </c>
    </row>
    <row r="35125" spans="1:1" x14ac:dyDescent="0.3">
      <c r="A35125" t="str">
        <v>cb0874ab-9aac-469f-80fb-c569e31a0b15</v>
      </c>
    </row>
    <row r="35126" spans="1:1" x14ac:dyDescent="0.3">
      <c r="A35126" t="str">
        <v>d1ea8695-459d-423e-b99e-3c81fbef8389</v>
      </c>
    </row>
    <row r="35127" spans="1:1" x14ac:dyDescent="0.3">
      <c r="A35127" t="str">
        <v>dcad05e4-a2e4-44bb-b0db-6549829786fd</v>
      </c>
    </row>
    <row r="35128" spans="1:1" x14ac:dyDescent="0.3">
      <c r="A35128" t="str">
        <v>0e764a5f-8ca2-40fc-86df-1a23ca93dc7c</v>
      </c>
    </row>
    <row r="35129" spans="1:1" x14ac:dyDescent="0.3">
      <c r="A35129" t="str">
        <v>0d861167-e519-40d7-849a-dba935916da0</v>
      </c>
    </row>
    <row r="35130" spans="1:1" x14ac:dyDescent="0.3">
      <c r="A35130" t="str">
        <v>b802bbe4-f95e-49ee-9ae2-a5d94ede19f3</v>
      </c>
    </row>
    <row r="35131" spans="1:1" x14ac:dyDescent="0.3">
      <c r="A35131" t="str">
        <v>b6d3c4d0-8bd8-477f-8f6a-482f235065b5</v>
      </c>
    </row>
    <row r="35132" spans="1:1" x14ac:dyDescent="0.3">
      <c r="A35132" t="str">
        <v>4fffa001-cfa9-4ced-b1e6-f9375ee68385</v>
      </c>
    </row>
    <row r="35133" spans="1:1" x14ac:dyDescent="0.3">
      <c r="A35133" t="str">
        <v>e1b94945-d86a-4129-b2eb-2c7949da8444</v>
      </c>
    </row>
    <row r="35134" spans="1:1" x14ac:dyDescent="0.3">
      <c r="A35134" t="str">
        <v>0a905c41-73cf-4f93-b22a-7197178d5d40</v>
      </c>
    </row>
    <row r="35135" spans="1:1" x14ac:dyDescent="0.3">
      <c r="A35135" t="str">
        <v>21143e30-8e28-4ce6-ab6a-f182e3f88ece</v>
      </c>
    </row>
    <row r="35136" spans="1:1" x14ac:dyDescent="0.3">
      <c r="A35136" t="str">
        <v>8d8d1f7f-b6c6-452f-b7e4-b7ae5ae68380</v>
      </c>
    </row>
    <row r="35137" spans="1:1" x14ac:dyDescent="0.3">
      <c r="A35137" t="str">
        <v>7b6b3d38-d71f-4bd3-a0ad-1d5f2952f8b7</v>
      </c>
    </row>
    <row r="35138" spans="1:1" x14ac:dyDescent="0.3">
      <c r="A35138" t="str">
        <v>79687048-ec86-4d56-964c-a9a7681a0498</v>
      </c>
    </row>
    <row r="35139" spans="1:1" x14ac:dyDescent="0.3">
      <c r="A35139" t="str">
        <v>18b91235-1baf-4d61-9ed9-8a45a984e185</v>
      </c>
    </row>
    <row r="35140" spans="1:1" x14ac:dyDescent="0.3">
      <c r="A35140" t="str">
        <v>41a0aa0a-230d-4691-8533-a27904df70c1</v>
      </c>
    </row>
    <row r="35141" spans="1:1" x14ac:dyDescent="0.3">
      <c r="A35141" t="str">
        <v>a1b83335-0a8a-4efb-952f-4b2a571ee31a</v>
      </c>
    </row>
    <row r="35142" spans="1:1" x14ac:dyDescent="0.3">
      <c r="A35142" t="str">
        <v>d46e0075-159a-420b-8767-56966e55a7ca</v>
      </c>
    </row>
    <row r="35143" spans="1:1" x14ac:dyDescent="0.3">
      <c r="A35143" t="str">
        <v>c4471f59-8d44-491b-a214-93c94f3df420</v>
      </c>
    </row>
    <row r="35144" spans="1:1" x14ac:dyDescent="0.3">
      <c r="A35144" t="str">
        <v>0d6b42b6-865d-4018-9431-007eaa129068</v>
      </c>
    </row>
    <row r="35145" spans="1:1" x14ac:dyDescent="0.3">
      <c r="A35145" t="str">
        <v>e97d8b37-1a71-4e42-a5be-109d9db04655</v>
      </c>
    </row>
    <row r="35146" spans="1:1" x14ac:dyDescent="0.3">
      <c r="A35146" t="str">
        <v>ed25f65e-8ed6-4775-9532-621da7ec1db7</v>
      </c>
    </row>
    <row r="35147" spans="1:1" x14ac:dyDescent="0.3">
      <c r="A35147" t="str">
        <v>cd3ba594-0747-4c48-93cf-c67e8d943f49</v>
      </c>
    </row>
    <row r="35148" spans="1:1" x14ac:dyDescent="0.3">
      <c r="A35148" t="str">
        <v>be335435-7cd4-4557-a690-d51ffa1a724b</v>
      </c>
    </row>
    <row r="35149" spans="1:1" x14ac:dyDescent="0.3">
      <c r="A35149" t="str">
        <v>fa263d4e-8251-4d36-bfcb-530841fd2efc</v>
      </c>
    </row>
    <row r="35150" spans="1:1" x14ac:dyDescent="0.3">
      <c r="A35150" t="str">
        <v>cf9e41b6-58b8-4d9d-932c-58294a54d231</v>
      </c>
    </row>
    <row r="35151" spans="1:1" x14ac:dyDescent="0.3">
      <c r="A35151" t="str">
        <v>4c4b818e-92d2-4edb-bf3e-147bc2fcfd66</v>
      </c>
    </row>
    <row r="35152" spans="1:1" x14ac:dyDescent="0.3">
      <c r="A35152" t="str">
        <v>2e07481b-8acd-4c88-a271-382f4e6cff1d</v>
      </c>
    </row>
    <row r="35153" spans="1:1" x14ac:dyDescent="0.3">
      <c r="A35153" t="str">
        <v>feb56079-1693-4c19-900f-c93e5fa5927b</v>
      </c>
    </row>
    <row r="35154" spans="1:1" x14ac:dyDescent="0.3">
      <c r="A35154" t="str">
        <v>3b4973b2-a893-4ecd-af4d-83c3f2fc6cd1</v>
      </c>
    </row>
    <row r="35155" spans="1:1" x14ac:dyDescent="0.3">
      <c r="A35155" t="str">
        <v>7d4b4535-5255-4934-9b31-b262eb66a8be</v>
      </c>
    </row>
    <row r="35156" spans="1:1" x14ac:dyDescent="0.3">
      <c r="A35156" t="str">
        <v>8853f643-10cf-489c-8308-6357cbcadeff</v>
      </c>
    </row>
    <row r="35157" spans="1:1" x14ac:dyDescent="0.3">
      <c r="A35157" t="str">
        <v>27131b92-0c6d-4357-bb97-e05ee66fce55</v>
      </c>
    </row>
    <row r="35158" spans="1:1" x14ac:dyDescent="0.3">
      <c r="A35158" t="str">
        <v>8a45040d-dbc3-43dc-b7bf-1873683f9f97</v>
      </c>
    </row>
    <row r="35159" spans="1:1" x14ac:dyDescent="0.3">
      <c r="A35159" t="str">
        <v>299f5703-3fbe-488b-a9dc-b29021ee2578</v>
      </c>
    </row>
    <row r="35160" spans="1:1" x14ac:dyDescent="0.3">
      <c r="A35160" t="str">
        <v>8da09354-e667-41c8-8399-510804e4baf8</v>
      </c>
    </row>
    <row r="35161" spans="1:1" x14ac:dyDescent="0.3">
      <c r="A35161" t="str">
        <v>299987b2-3c85-4cbe-89a8-ea9389977c0b</v>
      </c>
    </row>
    <row r="35162" spans="1:1" x14ac:dyDescent="0.3">
      <c r="A35162" t="str">
        <v>e1acdf7f-30ce-4896-9f38-6669bdfc975f</v>
      </c>
    </row>
    <row r="35163" spans="1:1" x14ac:dyDescent="0.3">
      <c r="A35163" t="str">
        <v>5c44beae-353d-4710-b7b0-9da7e3c3b568</v>
      </c>
    </row>
    <row r="35164" spans="1:1" x14ac:dyDescent="0.3">
      <c r="A35164" t="str">
        <v>1f508c37-d33b-4ae6-8680-72404b70e9dd</v>
      </c>
    </row>
    <row r="35165" spans="1:1" x14ac:dyDescent="0.3">
      <c r="A35165" t="str">
        <v>293719fc-cca3-48e3-a495-a4f8d17044d2</v>
      </c>
    </row>
    <row r="35166" spans="1:1" x14ac:dyDescent="0.3">
      <c r="A35166" t="str">
        <v>dde35b1b-eae6-4909-97b8-00aa6fa69ca6</v>
      </c>
    </row>
    <row r="35167" spans="1:1" x14ac:dyDescent="0.3">
      <c r="A35167" t="str">
        <v>4c05870a-5c59-4fb2-8891-137b167c076e</v>
      </c>
    </row>
    <row r="35168" spans="1:1" x14ac:dyDescent="0.3">
      <c r="A35168" t="str">
        <v>709d3f0b-05aa-4752-a177-ae1b110e4619</v>
      </c>
    </row>
    <row r="35169" spans="1:1" x14ac:dyDescent="0.3">
      <c r="A35169" t="str">
        <v>94dde33f-4773-462e-b5a9-3bb7f34ca357</v>
      </c>
    </row>
    <row r="35170" spans="1:1" x14ac:dyDescent="0.3">
      <c r="A35170" t="str">
        <v>53b0b9ae-50d7-40bc-b86b-c8a3f122cecc</v>
      </c>
    </row>
    <row r="35171" spans="1:1" x14ac:dyDescent="0.3">
      <c r="A35171" t="str">
        <v>926fe68f-0535-4842-b178-8057205b9ae6</v>
      </c>
    </row>
    <row r="35172" spans="1:1" x14ac:dyDescent="0.3">
      <c r="A35172" t="str">
        <v>c5499680-1a94-4a69-8060-6b7ae736bc76</v>
      </c>
    </row>
    <row r="35173" spans="1:1" x14ac:dyDescent="0.3">
      <c r="A35173" t="str">
        <v>41068caf-4e17-4ec9-85cc-2afa8c8cf051</v>
      </c>
    </row>
    <row r="35174" spans="1:1" x14ac:dyDescent="0.3">
      <c r="A35174" t="str">
        <v>ef61346e-b6c5-4552-94b8-49722bdf0a24</v>
      </c>
    </row>
    <row r="35175" spans="1:1" x14ac:dyDescent="0.3">
      <c r="A35175" t="str">
        <v>37a16380-bea7-447d-aab1-e306a0e34368</v>
      </c>
    </row>
    <row r="35176" spans="1:1" x14ac:dyDescent="0.3">
      <c r="A35176" t="str">
        <v>48a27333-3a31-4737-9801-42139302a3fd</v>
      </c>
    </row>
    <row r="35177" spans="1:1" x14ac:dyDescent="0.3">
      <c r="A35177" t="str">
        <v>fd8e5574-4095-45d4-8420-d57445a66b47</v>
      </c>
    </row>
    <row r="35178" spans="1:1" x14ac:dyDescent="0.3">
      <c r="A35178" t="str">
        <v>e6200d11-a57a-44f5-a6cd-07bb8a9b0217</v>
      </c>
    </row>
    <row r="35179" spans="1:1" x14ac:dyDescent="0.3">
      <c r="A35179" t="str">
        <v>da948c45-6900-4ef2-afb5-9057020795a0</v>
      </c>
    </row>
    <row r="35180" spans="1:1" x14ac:dyDescent="0.3">
      <c r="A35180" t="str">
        <v>b6014f53-7f01-4828-a78e-d416f4e54012</v>
      </c>
    </row>
    <row r="35181" spans="1:1" x14ac:dyDescent="0.3">
      <c r="A35181" t="str">
        <v>7ed59f3d-87d3-4d9e-8915-6c6e6226bb7c</v>
      </c>
    </row>
    <row r="35182" spans="1:1" x14ac:dyDescent="0.3">
      <c r="A35182" t="str">
        <v>60fbd3d4-dcff-435a-b90b-4ac4ec404c88</v>
      </c>
    </row>
    <row r="35183" spans="1:1" x14ac:dyDescent="0.3">
      <c r="A35183" t="str">
        <v>a3937a62-f24c-48f6-935a-766fcdb752d5</v>
      </c>
    </row>
    <row r="35184" spans="1:1" x14ac:dyDescent="0.3">
      <c r="A35184" t="str">
        <v>ab3953a8-92e0-4e13-905d-69d489afc95d</v>
      </c>
    </row>
    <row r="35185" spans="1:1" x14ac:dyDescent="0.3">
      <c r="A35185" t="str">
        <v>ace5b6cd-5b8f-4284-a1ad-e52aaa31fcef</v>
      </c>
    </row>
    <row r="35186" spans="1:1" x14ac:dyDescent="0.3">
      <c r="A35186" t="str">
        <v>9e24d2ff-944f-4cfb-98ce-21fdfb6cf5e0</v>
      </c>
    </row>
    <row r="35187" spans="1:1" x14ac:dyDescent="0.3">
      <c r="A35187" t="str">
        <v>480d1011-080d-4261-81f6-24ecdec66547</v>
      </c>
    </row>
    <row r="35188" spans="1:1" x14ac:dyDescent="0.3">
      <c r="A35188" t="str">
        <v>3c2c737d-5036-426b-ad4e-f361b3c877eb</v>
      </c>
    </row>
    <row r="35189" spans="1:1" x14ac:dyDescent="0.3">
      <c r="A35189" t="str">
        <v>5bfb96d6-1f37-4171-8edd-3a79c97c4750</v>
      </c>
    </row>
    <row r="35190" spans="1:1" x14ac:dyDescent="0.3">
      <c r="A35190" t="str">
        <v>44f5a5cd-d1ed-4c41-a7a5-b7791354f394</v>
      </c>
    </row>
    <row r="35191" spans="1:1" x14ac:dyDescent="0.3">
      <c r="A35191" t="str">
        <v>54a74cd0-1166-4497-a7b2-1c87c0b2d610</v>
      </c>
    </row>
    <row r="35192" spans="1:1" x14ac:dyDescent="0.3">
      <c r="A35192" t="str">
        <v>783dde34-08c1-47a2-8a92-ff14888eca9f</v>
      </c>
    </row>
    <row r="35193" spans="1:1" x14ac:dyDescent="0.3">
      <c r="A35193" t="str">
        <v>aeaa3d8b-deed-46d3-92c5-0a6f9e54926d</v>
      </c>
    </row>
    <row r="35194" spans="1:1" x14ac:dyDescent="0.3">
      <c r="A35194" t="str">
        <v>4660db91-8581-4bda-a8a6-fb5f5606e29a</v>
      </c>
    </row>
    <row r="35195" spans="1:1" x14ac:dyDescent="0.3">
      <c r="A35195" t="str">
        <v>c82dc27c-be81-4d99-aaa8-ff1afbf85330</v>
      </c>
    </row>
    <row r="35196" spans="1:1" x14ac:dyDescent="0.3">
      <c r="A35196" t="str">
        <v>bddcc826-2915-48e8-a84b-c2dcf0ef4a79</v>
      </c>
    </row>
    <row r="35197" spans="1:1" x14ac:dyDescent="0.3">
      <c r="A35197" t="str">
        <v>82fdb361-3b82-4366-a0f3-a8855444e10a</v>
      </c>
    </row>
    <row r="35198" spans="1:1" x14ac:dyDescent="0.3">
      <c r="A35198" t="str">
        <v>b665c565-ee20-4439-a242-093ae0932532</v>
      </c>
    </row>
    <row r="35199" spans="1:1" x14ac:dyDescent="0.3">
      <c r="A35199" t="str">
        <v>e778ed97-f6f4-4b17-bfb3-1895473a3b08</v>
      </c>
    </row>
    <row r="35200" spans="1:1" x14ac:dyDescent="0.3">
      <c r="A35200" t="str">
        <v>48d3d162-030a-459c-8e65-fbbf948130b1</v>
      </c>
    </row>
    <row r="35201" spans="1:1" x14ac:dyDescent="0.3">
      <c r="A35201" t="str">
        <v>2214690c-c944-4abf-86f4-a6d8479f0634</v>
      </c>
    </row>
    <row r="35202" spans="1:1" x14ac:dyDescent="0.3">
      <c r="A35202" t="str">
        <v>d6ef95e7-f1db-43af-b4e7-5704d888fedc</v>
      </c>
    </row>
    <row r="35203" spans="1:1" x14ac:dyDescent="0.3">
      <c r="A35203" t="str">
        <v>0ebe3ef6-9855-45aa-9391-7fb214ce12bd</v>
      </c>
    </row>
    <row r="35204" spans="1:1" x14ac:dyDescent="0.3">
      <c r="A35204" t="str">
        <v>7bc342fd-70b5-4e54-9520-c91e31825be8</v>
      </c>
    </row>
    <row r="35205" spans="1:1" x14ac:dyDescent="0.3">
      <c r="A35205" t="str">
        <v>5d038cc1-9cd7-42fe-afc5-916877ceef4e</v>
      </c>
    </row>
    <row r="35206" spans="1:1" x14ac:dyDescent="0.3">
      <c r="A35206" t="str">
        <v>514d73be-0e40-4100-ab76-2bf11165a7fc</v>
      </c>
    </row>
    <row r="35207" spans="1:1" x14ac:dyDescent="0.3">
      <c r="A35207" t="str">
        <v>7aaa67b3-d376-42b2-a4b5-6e3e5b101315</v>
      </c>
    </row>
    <row r="35208" spans="1:1" x14ac:dyDescent="0.3">
      <c r="A35208" t="str">
        <v>2f971015-d9ed-4a11-9bb0-50dae8eccc36</v>
      </c>
    </row>
    <row r="35209" spans="1:1" x14ac:dyDescent="0.3">
      <c r="A35209" t="str">
        <v>9c037510-2d1d-4752-845e-438f418ec510</v>
      </c>
    </row>
    <row r="35210" spans="1:1" x14ac:dyDescent="0.3">
      <c r="A35210" t="str">
        <v>e437b582-5783-490f-9c0f-1d259baa3839</v>
      </c>
    </row>
    <row r="35211" spans="1:1" x14ac:dyDescent="0.3">
      <c r="A35211" t="str">
        <v>08730d28-5db8-497c-ad9e-27aa487dfa28</v>
      </c>
    </row>
    <row r="35212" spans="1:1" x14ac:dyDescent="0.3">
      <c r="A35212" t="str">
        <v>40aa0436-4849-41e6-b8fb-6f5b6255aebf</v>
      </c>
    </row>
    <row r="35213" spans="1:1" x14ac:dyDescent="0.3">
      <c r="A35213" t="str">
        <v>58dc2a94-3ab4-4f7c-a70b-e9779c06428b</v>
      </c>
    </row>
    <row r="35214" spans="1:1" x14ac:dyDescent="0.3">
      <c r="A35214" t="str">
        <v>f4962312-1709-43c6-a56e-1f4fddcc3a00</v>
      </c>
    </row>
    <row r="35215" spans="1:1" x14ac:dyDescent="0.3">
      <c r="A35215" t="str">
        <v>ca666dfd-151f-4ad0-928c-3e6f9b523285</v>
      </c>
    </row>
    <row r="35216" spans="1:1" x14ac:dyDescent="0.3">
      <c r="A35216" t="str">
        <v>1fc40c6a-469d-4f91-a442-52f24e056d23</v>
      </c>
    </row>
    <row r="35217" spans="1:1" x14ac:dyDescent="0.3">
      <c r="A35217" t="str">
        <v>095e6169-0a26-4875-8ff9-0585d9f2ce39</v>
      </c>
    </row>
    <row r="35218" spans="1:1" x14ac:dyDescent="0.3">
      <c r="A35218" t="str">
        <v>1ccae324-7daf-4a40-97ee-cda056e963ff</v>
      </c>
    </row>
    <row r="35219" spans="1:1" x14ac:dyDescent="0.3">
      <c r="A35219" t="str">
        <v>5b42ea38-fddb-43cf-be36-4eee1f6fb50a</v>
      </c>
    </row>
    <row r="35220" spans="1:1" x14ac:dyDescent="0.3">
      <c r="A35220" t="str">
        <v>c10a20bf-2c48-44ee-b40d-baf1f7c52c95</v>
      </c>
    </row>
    <row r="35221" spans="1:1" x14ac:dyDescent="0.3">
      <c r="A35221" t="str">
        <v>536da1c7-a225-41b5-9247-f7f398866963</v>
      </c>
    </row>
    <row r="35222" spans="1:1" x14ac:dyDescent="0.3">
      <c r="A35222" t="str">
        <v>a9cd6e33-9a11-40ca-ab6b-c7218044736e</v>
      </c>
    </row>
    <row r="35223" spans="1:1" x14ac:dyDescent="0.3">
      <c r="A35223" t="str">
        <v>98188c5d-88e3-4b57-85c7-0c76550ce2e2</v>
      </c>
    </row>
    <row r="35224" spans="1:1" x14ac:dyDescent="0.3">
      <c r="A35224" t="str">
        <v>775b241e-eb0e-4dab-a825-8e0b3fa841da</v>
      </c>
    </row>
    <row r="35225" spans="1:1" x14ac:dyDescent="0.3">
      <c r="A35225" t="str">
        <v>5a4d5980-4541-4286-b707-7060b29c5ea2</v>
      </c>
    </row>
    <row r="35226" spans="1:1" x14ac:dyDescent="0.3">
      <c r="A35226" t="str">
        <v>94c2b058-b397-438e-9367-0f2e58c878ac</v>
      </c>
    </row>
    <row r="35227" spans="1:1" x14ac:dyDescent="0.3">
      <c r="A35227" t="str">
        <v>bb7cf5ae-9d67-4202-9375-d7e70e6f4dbf</v>
      </c>
    </row>
    <row r="35228" spans="1:1" x14ac:dyDescent="0.3">
      <c r="A35228" t="str">
        <v>c269fba8-5dfb-4a21-b452-e81b88a224db</v>
      </c>
    </row>
    <row r="35229" spans="1:1" x14ac:dyDescent="0.3">
      <c r="A35229" t="str">
        <v>e10bb0f3-2a1a-47fa-85d2-dcc9c1c2f9d6</v>
      </c>
    </row>
    <row r="35230" spans="1:1" x14ac:dyDescent="0.3">
      <c r="A35230" t="str">
        <v>e1e36f63-d9d2-4a85-90c0-d21e61c4785d</v>
      </c>
    </row>
    <row r="35231" spans="1:1" x14ac:dyDescent="0.3">
      <c r="A35231" t="str">
        <v>62abbc4f-ab07-4395-883b-74de823368e1</v>
      </c>
    </row>
    <row r="35232" spans="1:1" x14ac:dyDescent="0.3">
      <c r="A35232" t="str">
        <v>e4e971de-32ec-430e-9714-81a0090d30e5</v>
      </c>
    </row>
    <row r="35233" spans="1:1" x14ac:dyDescent="0.3">
      <c r="A35233" t="str">
        <v>517a9156-6097-4773-affc-f7a05679eb31</v>
      </c>
    </row>
    <row r="35234" spans="1:1" x14ac:dyDescent="0.3">
      <c r="A35234" t="str">
        <v>de283cdf-b36a-44a2-831e-a3ccb6af43f1</v>
      </c>
    </row>
    <row r="35235" spans="1:1" x14ac:dyDescent="0.3">
      <c r="A35235" t="str">
        <v>c62e1860-b5c1-4b70-9424-0e8784719876</v>
      </c>
    </row>
    <row r="35236" spans="1:1" x14ac:dyDescent="0.3">
      <c r="A35236" t="str">
        <v>213ba5d1-5118-4091-a42e-0734520f364f</v>
      </c>
    </row>
    <row r="35237" spans="1:1" x14ac:dyDescent="0.3">
      <c r="A35237" t="str">
        <v>b8679be1-bc0e-4e6d-8280-2900c73bb7d6</v>
      </c>
    </row>
    <row r="35238" spans="1:1" x14ac:dyDescent="0.3">
      <c r="A35238" t="str">
        <v>09402574-0f15-4d1b-9d8a-d1c7757b9687</v>
      </c>
    </row>
    <row r="35239" spans="1:1" x14ac:dyDescent="0.3">
      <c r="A35239" t="str">
        <v>a1626d55-f3f3-4a02-a1de-8fb46c33fc3c</v>
      </c>
    </row>
    <row r="35240" spans="1:1" x14ac:dyDescent="0.3">
      <c r="A35240" t="str">
        <v>bfff3dcc-d699-4f9d-9f84-be1b0d6f5431</v>
      </c>
    </row>
    <row r="35241" spans="1:1" x14ac:dyDescent="0.3">
      <c r="A35241" t="str">
        <v>7b8b0061-5524-4522-9ba4-9591fe3e6e82</v>
      </c>
    </row>
    <row r="35242" spans="1:1" x14ac:dyDescent="0.3">
      <c r="A35242" t="str">
        <v>cc7d3554-db2f-4579-88af-189bf3ab7e46</v>
      </c>
    </row>
    <row r="35243" spans="1:1" x14ac:dyDescent="0.3">
      <c r="A35243" t="str">
        <v>95b8b321-f29e-4edd-8958-2e4d4e749598</v>
      </c>
    </row>
    <row r="35244" spans="1:1" x14ac:dyDescent="0.3">
      <c r="A35244" t="str">
        <v>7a7d85df-bb33-46a2-b738-551e000a4d56</v>
      </c>
    </row>
    <row r="35245" spans="1:1" x14ac:dyDescent="0.3">
      <c r="A35245" t="str">
        <v>8c7c1aba-59a2-452d-9773-7f19611bc23f</v>
      </c>
    </row>
    <row r="35246" spans="1:1" x14ac:dyDescent="0.3">
      <c r="A35246" t="str">
        <v>f3a81f8e-db36-4636-be2d-76e79e9cfff0</v>
      </c>
    </row>
    <row r="35247" spans="1:1" x14ac:dyDescent="0.3">
      <c r="A35247" t="str">
        <v>a47a1e4a-993a-4e93-9750-db907a625b0a</v>
      </c>
    </row>
    <row r="35248" spans="1:1" x14ac:dyDescent="0.3">
      <c r="A35248" t="str">
        <v>d4110f9e-ed67-4dda-8383-3bfad2c0fd17</v>
      </c>
    </row>
    <row r="35249" spans="1:1" x14ac:dyDescent="0.3">
      <c r="A35249" t="str">
        <v>c371930c-07ff-4bbf-ba75-d0359047a6a4</v>
      </c>
    </row>
    <row r="35250" spans="1:1" x14ac:dyDescent="0.3">
      <c r="A35250" t="str">
        <v>4c7a1b89-53cb-4378-b676-e46845ca5daa</v>
      </c>
    </row>
    <row r="35251" spans="1:1" x14ac:dyDescent="0.3">
      <c r="A35251" t="str">
        <v>b7691831-2454-451b-b23c-333d9951bd4f</v>
      </c>
    </row>
    <row r="35252" spans="1:1" x14ac:dyDescent="0.3">
      <c r="A35252" t="str">
        <v>9e380627-f0b2-4114-9fea-cddb1906b716</v>
      </c>
    </row>
    <row r="35253" spans="1:1" x14ac:dyDescent="0.3">
      <c r="A35253" t="str">
        <v>e0a1132a-be4e-421f-a9f4-c360406a415d</v>
      </c>
    </row>
    <row r="35254" spans="1:1" x14ac:dyDescent="0.3">
      <c r="A35254" t="str">
        <v>fa2aa36a-37be-47a3-a7e2-70be0527c73a</v>
      </c>
    </row>
    <row r="35255" spans="1:1" x14ac:dyDescent="0.3">
      <c r="A35255" t="str">
        <v>e6d953c2-6011-4f0c-a108-ff95558b38d2</v>
      </c>
    </row>
    <row r="35256" spans="1:1" x14ac:dyDescent="0.3">
      <c r="A35256" t="str">
        <v>e4ad8a66-568f-4e84-9542-efbbfd80db73</v>
      </c>
    </row>
    <row r="35257" spans="1:1" x14ac:dyDescent="0.3">
      <c r="A35257" t="str">
        <v>5e69d105-029e-4f15-9278-a301aa3aaf23</v>
      </c>
    </row>
    <row r="35258" spans="1:1" x14ac:dyDescent="0.3">
      <c r="A35258" t="str">
        <v>701f7882-3e3c-4e9e-b51e-e09165e8b275</v>
      </c>
    </row>
    <row r="35259" spans="1:1" x14ac:dyDescent="0.3">
      <c r="A35259" t="str">
        <v>43af32e8-401c-487d-ac82-f6c532b3b265</v>
      </c>
    </row>
    <row r="35260" spans="1:1" x14ac:dyDescent="0.3">
      <c r="A35260" t="str">
        <v>c4f7f2af-a40c-4d9c-822d-80cd76e48719</v>
      </c>
    </row>
    <row r="35261" spans="1:1" x14ac:dyDescent="0.3">
      <c r="A35261" t="str">
        <v>d0539491-a981-4820-92fc-e91b9bedb378</v>
      </c>
    </row>
    <row r="35262" spans="1:1" x14ac:dyDescent="0.3">
      <c r="A35262" t="str">
        <v>9a47a354-7452-464a-92ec-c0c591f34750</v>
      </c>
    </row>
    <row r="35263" spans="1:1" x14ac:dyDescent="0.3">
      <c r="A35263" t="str">
        <v>2bf1951d-7d66-4cb0-af50-a3d2b0c691ca</v>
      </c>
    </row>
    <row r="35264" spans="1:1" x14ac:dyDescent="0.3">
      <c r="A35264" t="str">
        <v>28d58d49-0cd5-4848-9d0d-efd3c14cca33</v>
      </c>
    </row>
    <row r="35265" spans="1:1" x14ac:dyDescent="0.3">
      <c r="A35265" t="str">
        <v>52a434ae-b949-4e5e-a69a-c5f40856432f</v>
      </c>
    </row>
    <row r="35266" spans="1:1" x14ac:dyDescent="0.3">
      <c r="A35266" t="str">
        <v>79cc74df-d2f9-4758-9720-1596586363ae</v>
      </c>
    </row>
    <row r="35267" spans="1:1" x14ac:dyDescent="0.3">
      <c r="A35267" t="str">
        <v>7992737f-d4e9-4a26-857e-1184b26f78c2</v>
      </c>
    </row>
    <row r="35268" spans="1:1" x14ac:dyDescent="0.3">
      <c r="A35268" t="str">
        <v>8b85f555-2e77-43f0-bd24-ad75335a3f62</v>
      </c>
    </row>
    <row r="35269" spans="1:1" x14ac:dyDescent="0.3">
      <c r="A35269" t="str">
        <v>5d465739-2447-4ad1-be97-66cae2760748</v>
      </c>
    </row>
    <row r="35270" spans="1:1" x14ac:dyDescent="0.3">
      <c r="A35270" t="str">
        <v>dc9273e3-499b-41e1-98ea-643a2250d23f</v>
      </c>
    </row>
    <row r="35271" spans="1:1" x14ac:dyDescent="0.3">
      <c r="A35271" t="str">
        <v>0063278d-4008-4e3d-a2f2-63f2588d76bc</v>
      </c>
    </row>
    <row r="35272" spans="1:1" x14ac:dyDescent="0.3">
      <c r="A35272" t="str">
        <v>f54a56db-8b33-4540-b76e-98de76407290</v>
      </c>
    </row>
    <row r="35273" spans="1:1" x14ac:dyDescent="0.3">
      <c r="A35273" t="str">
        <v>df6d5f21-c6e8-4035-bb79-25cca8edb945</v>
      </c>
    </row>
    <row r="35274" spans="1:1" x14ac:dyDescent="0.3">
      <c r="A35274" t="str">
        <v>ac033e98-fa4c-4345-a7e0-d13943bbca4a</v>
      </c>
    </row>
    <row r="35275" spans="1:1" x14ac:dyDescent="0.3">
      <c r="A35275" t="str">
        <v>a2e61bd8-ec07-43f0-aba4-ae2a98f1d366</v>
      </c>
    </row>
    <row r="35276" spans="1:1" x14ac:dyDescent="0.3">
      <c r="A35276" t="str">
        <v>fe1a1de2-2b01-493e-ab69-cebaa7e990b1</v>
      </c>
    </row>
    <row r="35277" spans="1:1" x14ac:dyDescent="0.3">
      <c r="A35277" t="str">
        <v>8a172af4-cb1c-4080-b47e-948ac99cc1ab</v>
      </c>
    </row>
    <row r="35278" spans="1:1" x14ac:dyDescent="0.3">
      <c r="A35278" t="str">
        <v>fef14ba1-f037-40f5-8839-ed9571118f99</v>
      </c>
    </row>
    <row r="35279" spans="1:1" x14ac:dyDescent="0.3">
      <c r="A35279" t="str">
        <v>8ba8ae63-bff4-4862-8512-249359ba09c1</v>
      </c>
    </row>
    <row r="35280" spans="1:1" x14ac:dyDescent="0.3">
      <c r="A35280" t="str">
        <v>dd2df5f1-ab8a-4938-a544-1ae3172ffeef</v>
      </c>
    </row>
    <row r="35281" spans="1:1" x14ac:dyDescent="0.3">
      <c r="A35281" t="str">
        <v>2a00dba8-6b50-4c20-88b3-f5d4e62fa030</v>
      </c>
    </row>
    <row r="35282" spans="1:1" x14ac:dyDescent="0.3">
      <c r="A35282" t="str">
        <v>2d917dc8-32b5-4fa5-98f9-d3c2a3b14451</v>
      </c>
    </row>
    <row r="35283" spans="1:1" x14ac:dyDescent="0.3">
      <c r="A35283" t="str">
        <v>b78fb94d-8a66-4389-89ba-a429effffdf5</v>
      </c>
    </row>
    <row r="35284" spans="1:1" x14ac:dyDescent="0.3">
      <c r="A35284" t="str">
        <v>99790806-bbab-4118-a893-1372cb70802f</v>
      </c>
    </row>
    <row r="35285" spans="1:1" x14ac:dyDescent="0.3">
      <c r="A35285" t="str">
        <v>7e15922b-849a-4b85-82a0-b2da5377105c</v>
      </c>
    </row>
    <row r="35286" spans="1:1" x14ac:dyDescent="0.3">
      <c r="A35286" t="str">
        <v>06e2586d-2e95-4460-9acd-94cfc7842fcd</v>
      </c>
    </row>
    <row r="35287" spans="1:1" x14ac:dyDescent="0.3">
      <c r="A35287" t="str">
        <v>69eacf7f-8de0-468f-90f6-d07b045a6ec8</v>
      </c>
    </row>
    <row r="35288" spans="1:1" x14ac:dyDescent="0.3">
      <c r="A35288" t="str">
        <v>b8919815-320d-474f-b3ca-3a64f104b228</v>
      </c>
    </row>
    <row r="35289" spans="1:1" x14ac:dyDescent="0.3">
      <c r="A35289" t="str">
        <v>9b66249d-16d6-4dae-940f-00ed1ce6eb7f</v>
      </c>
    </row>
    <row r="35290" spans="1:1" x14ac:dyDescent="0.3">
      <c r="A35290" t="str">
        <v>ba8d8469-7d21-4cbc-9f6a-aa106842e500</v>
      </c>
    </row>
    <row r="35291" spans="1:1" x14ac:dyDescent="0.3">
      <c r="A35291" t="str">
        <v>afa235c1-da52-4d0e-bb5b-c129661c19c9</v>
      </c>
    </row>
    <row r="35292" spans="1:1" x14ac:dyDescent="0.3">
      <c r="A35292" t="str">
        <v>7751bcba-20d1-42ae-8a5c-01e6c91e182b</v>
      </c>
    </row>
    <row r="35293" spans="1:1" x14ac:dyDescent="0.3">
      <c r="A35293" t="str">
        <v>92f77de9-8b74-41e2-9450-e8dbf49ad9d2</v>
      </c>
    </row>
    <row r="35294" spans="1:1" x14ac:dyDescent="0.3">
      <c r="A35294" t="str">
        <v>fccf5d0a-1695-481d-be76-4f42c124545e</v>
      </c>
    </row>
    <row r="35295" spans="1:1" x14ac:dyDescent="0.3">
      <c r="A35295" t="str">
        <v>3b9b9539-4b09-464a-8909-4c70f3a5d3f7</v>
      </c>
    </row>
    <row r="35296" spans="1:1" x14ac:dyDescent="0.3">
      <c r="A35296" t="str">
        <v>a8b574bd-8df7-4877-8329-e237ff1e34fb</v>
      </c>
    </row>
    <row r="35297" spans="1:1" x14ac:dyDescent="0.3">
      <c r="A35297" t="str">
        <v>832eb31d-c826-4501-8502-39265c7427f5</v>
      </c>
    </row>
    <row r="35298" spans="1:1" x14ac:dyDescent="0.3">
      <c r="A35298" t="str">
        <v>7b0fe552-a397-44fb-b345-369f01ee9909</v>
      </c>
    </row>
    <row r="35299" spans="1:1" x14ac:dyDescent="0.3">
      <c r="A35299" t="str">
        <v>22f1f112-c375-4e27-b0de-be61d7546cc6</v>
      </c>
    </row>
    <row r="35300" spans="1:1" x14ac:dyDescent="0.3">
      <c r="A35300" t="str">
        <v>d13b66ea-fcf3-4b13-84c0-1dffe0ec6ffa</v>
      </c>
    </row>
    <row r="35301" spans="1:1" x14ac:dyDescent="0.3">
      <c r="A35301" t="str">
        <v>e4d48b60-b522-437e-9bf6-c7ca3613ee3d</v>
      </c>
    </row>
    <row r="35302" spans="1:1" x14ac:dyDescent="0.3">
      <c r="A35302" t="str">
        <v>ebc52698-9c87-449f-ade7-49f6b5bd52de</v>
      </c>
    </row>
    <row r="35303" spans="1:1" x14ac:dyDescent="0.3">
      <c r="A35303" t="str">
        <v>ef5405d6-da83-4c14-9d79-f87d26930281</v>
      </c>
    </row>
    <row r="35304" spans="1:1" x14ac:dyDescent="0.3">
      <c r="A35304" t="str">
        <v>812f7b15-6bb9-4866-8eb4-f76a5635e3a1</v>
      </c>
    </row>
    <row r="35305" spans="1:1" x14ac:dyDescent="0.3">
      <c r="A35305" t="str">
        <v>4083de25-4e6f-4575-b27d-36fd7eabf9da</v>
      </c>
    </row>
    <row r="35306" spans="1:1" x14ac:dyDescent="0.3">
      <c r="A35306" t="str">
        <v>624860f2-24cd-4648-b662-77370b85ae49</v>
      </c>
    </row>
    <row r="35307" spans="1:1" x14ac:dyDescent="0.3">
      <c r="A35307" t="str">
        <v>c0f3a613-10ec-48f0-b986-f406fcca7ff9</v>
      </c>
    </row>
    <row r="35308" spans="1:1" x14ac:dyDescent="0.3">
      <c r="A35308" t="str">
        <v>83358937-bd4e-4364-92ba-539506b7d1a5</v>
      </c>
    </row>
    <row r="35309" spans="1:1" x14ac:dyDescent="0.3">
      <c r="A35309" t="str">
        <v>6412fd7d-c03f-4761-8d52-25e553350302</v>
      </c>
    </row>
    <row r="35310" spans="1:1" x14ac:dyDescent="0.3">
      <c r="A35310" t="str">
        <v>744e3826-4161-4c5b-8b53-bdd1d6cf7f02</v>
      </c>
    </row>
    <row r="35311" spans="1:1" x14ac:dyDescent="0.3">
      <c r="A35311" t="str">
        <v>1555c9b9-1a3d-483d-b1e1-34b9bc02371b</v>
      </c>
    </row>
    <row r="35312" spans="1:1" x14ac:dyDescent="0.3">
      <c r="A35312" t="str">
        <v>86ca0e5b-ef04-4b85-9fd5-bebac327c052</v>
      </c>
    </row>
    <row r="35313" spans="1:1" x14ac:dyDescent="0.3">
      <c r="A35313" t="str">
        <v>07d5deb5-7469-4e99-8a21-fc4e0ef18251</v>
      </c>
    </row>
    <row r="35314" spans="1:1" x14ac:dyDescent="0.3">
      <c r="A35314" t="str">
        <v>190b6f8e-62fd-4d88-9fd8-cda0f8d676cf</v>
      </c>
    </row>
    <row r="35315" spans="1:1" x14ac:dyDescent="0.3">
      <c r="A35315" t="str">
        <v>d2cf4f1c-cbc7-4fa7-aa22-547ebd13dc82</v>
      </c>
    </row>
    <row r="35316" spans="1:1" x14ac:dyDescent="0.3">
      <c r="A35316" t="str">
        <v>690cb1a3-7d3b-4336-a9e0-072b779fd7ce</v>
      </c>
    </row>
    <row r="35317" spans="1:1" x14ac:dyDescent="0.3">
      <c r="A35317" t="str">
        <v>d3eca866-c0af-4b01-9f7b-dc1577da983e</v>
      </c>
    </row>
    <row r="35318" spans="1:1" x14ac:dyDescent="0.3">
      <c r="A35318" t="str">
        <v>f229546a-e28d-4b48-8d17-6f58e0b433e2</v>
      </c>
    </row>
    <row r="35319" spans="1:1" x14ac:dyDescent="0.3">
      <c r="A35319" t="str">
        <v>cf2c12c0-569b-47ce-a7ca-b26b87b86c6f</v>
      </c>
    </row>
    <row r="35320" spans="1:1" x14ac:dyDescent="0.3">
      <c r="A35320" t="str">
        <v>5f52ea09-92d8-40d8-bdec-3983ac47ed47</v>
      </c>
    </row>
    <row r="35321" spans="1:1" x14ac:dyDescent="0.3">
      <c r="A35321" t="str">
        <v>c40259a4-d4f5-41d3-ab60-19b26388df04</v>
      </c>
    </row>
    <row r="35322" spans="1:1" x14ac:dyDescent="0.3">
      <c r="A35322" t="str">
        <v>6be0cdd3-90d1-449d-b749-39438ef653e2</v>
      </c>
    </row>
    <row r="35323" spans="1:1" x14ac:dyDescent="0.3">
      <c r="A35323" t="str">
        <v>f0f23743-98c8-4eef-8337-d13341040c92</v>
      </c>
    </row>
    <row r="35324" spans="1:1" x14ac:dyDescent="0.3">
      <c r="A35324" t="str">
        <v>af144ca6-60e4-4806-86a9-6c9e9360d4c3</v>
      </c>
    </row>
    <row r="35325" spans="1:1" x14ac:dyDescent="0.3">
      <c r="A35325" t="str">
        <v>35a9edd0-2bd0-4935-b3fe-c317d7b20f33</v>
      </c>
    </row>
    <row r="35326" spans="1:1" x14ac:dyDescent="0.3">
      <c r="A35326" t="str">
        <v>670c4206-497c-4dcb-b6b0-fdeaecc889d3</v>
      </c>
    </row>
    <row r="35327" spans="1:1" x14ac:dyDescent="0.3">
      <c r="A35327" t="str">
        <v>9a66594f-7412-4e38-9f93-a2cbb94513a3</v>
      </c>
    </row>
    <row r="35328" spans="1:1" x14ac:dyDescent="0.3">
      <c r="A35328" t="str">
        <v>4a2e677d-4efd-47a2-8a31-692dac3f0c32</v>
      </c>
    </row>
    <row r="35329" spans="1:1" x14ac:dyDescent="0.3">
      <c r="A35329" t="str">
        <v>bfa5e579-f4f7-4cf3-8fa8-e2b8fdecb784</v>
      </c>
    </row>
    <row r="35330" spans="1:1" x14ac:dyDescent="0.3">
      <c r="A35330" t="str">
        <v>09a66f2e-d974-400f-8809-9bd6b2a3e768</v>
      </c>
    </row>
    <row r="35331" spans="1:1" x14ac:dyDescent="0.3">
      <c r="A35331" t="str">
        <v>817cb04a-1d4b-40e6-a88d-3075f5205784</v>
      </c>
    </row>
    <row r="35332" spans="1:1" x14ac:dyDescent="0.3">
      <c r="A35332" t="str">
        <v>81e665df-2ffe-4ff6-ae28-969aee1a5d6d</v>
      </c>
    </row>
    <row r="35333" spans="1:1" x14ac:dyDescent="0.3">
      <c r="A35333" t="str">
        <v>0967b623-20de-4474-ac7b-f50a8108a6e6</v>
      </c>
    </row>
    <row r="35334" spans="1:1" x14ac:dyDescent="0.3">
      <c r="A35334" t="str">
        <v>de7987e7-5423-485b-aa45-457ae0582212</v>
      </c>
    </row>
    <row r="35335" spans="1:1" x14ac:dyDescent="0.3">
      <c r="A35335" t="str">
        <v>33321040-840f-430e-8b4c-9be84bf8faaa</v>
      </c>
    </row>
    <row r="35336" spans="1:1" x14ac:dyDescent="0.3">
      <c r="A35336" t="str">
        <v>b4f82a99-b1ef-48ea-ab4c-dcb25b221ae6</v>
      </c>
    </row>
    <row r="35337" spans="1:1" x14ac:dyDescent="0.3">
      <c r="A35337" t="str">
        <v>44c1dc0b-af70-4866-8710-696ccc110968</v>
      </c>
    </row>
    <row r="35338" spans="1:1" x14ac:dyDescent="0.3">
      <c r="A35338" t="str">
        <v>7cac083e-f43c-41e7-a715-5ef2130a2d46</v>
      </c>
    </row>
    <row r="35339" spans="1:1" x14ac:dyDescent="0.3">
      <c r="A35339" t="str">
        <v>65ce7427-af3c-4dcb-b1f0-836c8a9108fb</v>
      </c>
    </row>
    <row r="35340" spans="1:1" x14ac:dyDescent="0.3">
      <c r="A35340" t="str">
        <v>7dda4f3c-be15-4826-a8c0-f808fb5111dc</v>
      </c>
    </row>
    <row r="35341" spans="1:1" x14ac:dyDescent="0.3">
      <c r="A35341" t="str">
        <v>337e2dee-3a88-476b-9885-74d8a661edd9</v>
      </c>
    </row>
    <row r="35342" spans="1:1" x14ac:dyDescent="0.3">
      <c r="A35342" t="str">
        <v>f79ee775-d69d-4bf7-b81d-1c0ab2de99fc</v>
      </c>
    </row>
    <row r="35343" spans="1:1" x14ac:dyDescent="0.3">
      <c r="A35343" t="str">
        <v>4312bcc1-ba66-4903-ac23-a3ded8cb1e91</v>
      </c>
    </row>
    <row r="35344" spans="1:1" x14ac:dyDescent="0.3">
      <c r="A35344" t="str">
        <v>e2a86b5b-081c-4031-9105-08b06d931197</v>
      </c>
    </row>
    <row r="35345" spans="1:1" x14ac:dyDescent="0.3">
      <c r="A35345" t="str">
        <v>6932857b-c507-4b63-a4d9-2db206cf9a9f</v>
      </c>
    </row>
    <row r="35346" spans="1:1" x14ac:dyDescent="0.3">
      <c r="A35346" t="str">
        <v>b892022b-cf39-40b2-9e20-d80913d20af9</v>
      </c>
    </row>
    <row r="35347" spans="1:1" x14ac:dyDescent="0.3">
      <c r="A35347" t="str">
        <v>82518b8d-dbba-4b85-840b-be69649ce99b</v>
      </c>
    </row>
    <row r="35348" spans="1:1" x14ac:dyDescent="0.3">
      <c r="A35348" t="str">
        <v>d5b58dd2-a9b9-4913-a739-d3387382e404</v>
      </c>
    </row>
    <row r="35349" spans="1:1" x14ac:dyDescent="0.3">
      <c r="A35349" t="str">
        <v>d753ad1d-12fc-4249-8f38-f12212ebab66</v>
      </c>
    </row>
    <row r="35350" spans="1:1" x14ac:dyDescent="0.3">
      <c r="A35350" t="str">
        <v>6bc211d4-b51a-4769-ba78-3df85689efbe</v>
      </c>
    </row>
    <row r="35351" spans="1:1" x14ac:dyDescent="0.3">
      <c r="A35351" t="str">
        <v>18eabfce-896d-448b-9c5c-e6962e9bbb97</v>
      </c>
    </row>
    <row r="35352" spans="1:1" x14ac:dyDescent="0.3">
      <c r="A35352" t="str">
        <v>a4145997-2ff3-49e3-a36b-15cc3f729a52</v>
      </c>
    </row>
    <row r="35353" spans="1:1" x14ac:dyDescent="0.3">
      <c r="A35353" t="str">
        <v>8a121ebd-fc77-4b66-bb94-af2138c9ed1d</v>
      </c>
    </row>
    <row r="35354" spans="1:1" x14ac:dyDescent="0.3">
      <c r="A35354" t="str">
        <v>afd6112d-f19a-4052-860f-f6123a1636b4</v>
      </c>
    </row>
    <row r="35355" spans="1:1" x14ac:dyDescent="0.3">
      <c r="A35355" t="str">
        <v>e9d4616a-80ef-477a-819a-16fc8b56a725</v>
      </c>
    </row>
    <row r="35356" spans="1:1" x14ac:dyDescent="0.3">
      <c r="A35356" t="str">
        <v>33d9b84c-b0ad-46f4-a471-8f666e98f812</v>
      </c>
    </row>
    <row r="35357" spans="1:1" x14ac:dyDescent="0.3">
      <c r="A35357" t="str">
        <v>67035e2e-c3f1-465d-ba25-1afdc3762f34</v>
      </c>
    </row>
    <row r="35358" spans="1:1" x14ac:dyDescent="0.3">
      <c r="A35358" t="str">
        <v>17faa5c4-5327-4816-ae32-ac076f08b7d2</v>
      </c>
    </row>
    <row r="35359" spans="1:1" x14ac:dyDescent="0.3">
      <c r="A35359" t="str">
        <v>fb84b8ff-4ca0-4b6e-91a8-8264ac339050</v>
      </c>
    </row>
    <row r="35360" spans="1:1" x14ac:dyDescent="0.3">
      <c r="A35360" t="str">
        <v>3176170b-d575-4117-b25f-19b4b7368d58</v>
      </c>
    </row>
    <row r="35361" spans="1:1" x14ac:dyDescent="0.3">
      <c r="A35361" t="str">
        <v>373f6520-39bf-4f78-8524-387d4bff5784</v>
      </c>
    </row>
    <row r="35362" spans="1:1" x14ac:dyDescent="0.3">
      <c r="A35362" t="str">
        <v>0c17fb26-d009-4b73-8144-a48e422206dd</v>
      </c>
    </row>
    <row r="35363" spans="1:1" x14ac:dyDescent="0.3">
      <c r="A35363" t="str">
        <v>87d09a42-c43e-44e9-b0b7-c4a5701fd083</v>
      </c>
    </row>
    <row r="35364" spans="1:1" x14ac:dyDescent="0.3">
      <c r="A35364" t="str">
        <v>c1f7962a-522e-4ec7-b40d-368021f3f1ab</v>
      </c>
    </row>
    <row r="35365" spans="1:1" x14ac:dyDescent="0.3">
      <c r="A35365" t="str">
        <v>7d0403bd-00ba-4297-8765-a524ce61f0a0</v>
      </c>
    </row>
    <row r="35366" spans="1:1" x14ac:dyDescent="0.3">
      <c r="A35366" t="str">
        <v>10295bb3-9cf5-4b29-a7f9-ca02b5e87077</v>
      </c>
    </row>
    <row r="35367" spans="1:1" x14ac:dyDescent="0.3">
      <c r="A35367" t="str">
        <v>6a968dc1-3c08-45ee-91c0-4680448ba0aa</v>
      </c>
    </row>
    <row r="35368" spans="1:1" x14ac:dyDescent="0.3">
      <c r="A35368" t="str">
        <v>01f1d46f-7719-439e-bcff-db266b805949</v>
      </c>
    </row>
    <row r="35369" spans="1:1" x14ac:dyDescent="0.3">
      <c r="A35369" t="str">
        <v>eafc1de1-6d09-447c-8788-58e45e9781b1</v>
      </c>
    </row>
    <row r="35370" spans="1:1" x14ac:dyDescent="0.3">
      <c r="A35370" t="str">
        <v>3fa98361-aa3f-4de8-b5ca-df8dd18d7b9d</v>
      </c>
    </row>
    <row r="35371" spans="1:1" x14ac:dyDescent="0.3">
      <c r="A35371" t="str">
        <v>618936d8-1d15-4ca6-a583-5784722a1344</v>
      </c>
    </row>
    <row r="35372" spans="1:1" x14ac:dyDescent="0.3">
      <c r="A35372" t="str">
        <v>203611cb-6e01-4001-a4fb-26e39c477f20</v>
      </c>
    </row>
    <row r="35373" spans="1:1" x14ac:dyDescent="0.3">
      <c r="A35373" t="str">
        <v>1dbc6ab8-b5dc-4d1c-9f27-c32fe7f09af3</v>
      </c>
    </row>
    <row r="35374" spans="1:1" x14ac:dyDescent="0.3">
      <c r="A35374" t="str">
        <v>f130187d-634a-4292-8b4a-02dd9ed1ee43</v>
      </c>
    </row>
    <row r="35375" spans="1:1" x14ac:dyDescent="0.3">
      <c r="A35375" t="str">
        <v>8e15a127-e9de-4e5d-bec4-5a2e397efc41</v>
      </c>
    </row>
    <row r="35376" spans="1:1" x14ac:dyDescent="0.3">
      <c r="A35376" t="str">
        <v>e5138fa9-de74-478e-8110-6b2d6afcfbb7</v>
      </c>
    </row>
    <row r="35377" spans="1:1" x14ac:dyDescent="0.3">
      <c r="A35377" t="str">
        <v>e46d426e-d6e6-4317-aa8c-c1feabfe162f</v>
      </c>
    </row>
    <row r="35378" spans="1:1" x14ac:dyDescent="0.3">
      <c r="A35378" t="str">
        <v>ac29ce0e-4a66-4170-bc48-eb8b0301ea47</v>
      </c>
    </row>
    <row r="35379" spans="1:1" x14ac:dyDescent="0.3">
      <c r="A35379" t="str">
        <v>e23746e4-2148-4ad0-8aaf-6dadad19ea32</v>
      </c>
    </row>
    <row r="35380" spans="1:1" x14ac:dyDescent="0.3">
      <c r="A35380" t="str">
        <v>3c0e8e6f-7aa4-4e56-9090-cd050616904e</v>
      </c>
    </row>
    <row r="35381" spans="1:1" x14ac:dyDescent="0.3">
      <c r="A35381" t="str">
        <v>50dfb287-c8c7-4273-8b77-367c2df6e3f5</v>
      </c>
    </row>
    <row r="35382" spans="1:1" x14ac:dyDescent="0.3">
      <c r="A35382" t="str">
        <v>aae37752-15cc-43ee-b23b-e40c450978c9</v>
      </c>
    </row>
    <row r="35383" spans="1:1" x14ac:dyDescent="0.3">
      <c r="A35383" t="str">
        <v>9630c1e2-2238-41bd-bb84-7a604ab0eddf</v>
      </c>
    </row>
    <row r="35384" spans="1:1" x14ac:dyDescent="0.3">
      <c r="A35384" t="str">
        <v>d45700d9-b83e-4170-8ab0-be0fedccafb9</v>
      </c>
    </row>
    <row r="35385" spans="1:1" x14ac:dyDescent="0.3">
      <c r="A35385" t="str">
        <v>7ad4dbba-76a2-40be-86ef-e671dcb616b6</v>
      </c>
    </row>
    <row r="35386" spans="1:1" x14ac:dyDescent="0.3">
      <c r="A35386" t="str">
        <v>d30944e7-7222-46d0-9aba-76e2c145ec66</v>
      </c>
    </row>
    <row r="35387" spans="1:1" x14ac:dyDescent="0.3">
      <c r="A35387" t="str">
        <v>c8f973cc-9dea-415b-87d1-4d75fe5734d8</v>
      </c>
    </row>
    <row r="35388" spans="1:1" x14ac:dyDescent="0.3">
      <c r="A35388" t="str">
        <v>62545424-ba6d-42dd-9d5d-272240620317</v>
      </c>
    </row>
    <row r="35389" spans="1:1" x14ac:dyDescent="0.3">
      <c r="A35389" t="str">
        <v>5f48bd01-f6b5-4918-8c7d-f9fea43a0465</v>
      </c>
    </row>
    <row r="35390" spans="1:1" x14ac:dyDescent="0.3">
      <c r="A35390" t="str">
        <v>f0cbf0f2-2542-40c7-b4de-99c516d5dcbd</v>
      </c>
    </row>
    <row r="35391" spans="1:1" x14ac:dyDescent="0.3">
      <c r="A35391" t="str">
        <v>01e2a6ae-4fff-47d7-85e5-73c24590aaf0</v>
      </c>
    </row>
    <row r="35392" spans="1:1" x14ac:dyDescent="0.3">
      <c r="A35392" t="str">
        <v>7a012957-12a6-405e-9371-90629582de9e</v>
      </c>
    </row>
    <row r="35393" spans="1:1" x14ac:dyDescent="0.3">
      <c r="A35393" t="str">
        <v>9aa41042-ff62-46d7-9e2b-b1ff54c460a9</v>
      </c>
    </row>
    <row r="35394" spans="1:1" x14ac:dyDescent="0.3">
      <c r="A35394" t="str">
        <v>b1853524-89c0-4cd2-a1b8-01a64f293bb0</v>
      </c>
    </row>
    <row r="35395" spans="1:1" x14ac:dyDescent="0.3">
      <c r="A35395" t="str">
        <v>980e1773-f54e-462e-b757-ea43a6d3e04e</v>
      </c>
    </row>
    <row r="35396" spans="1:1" x14ac:dyDescent="0.3">
      <c r="A35396" t="str">
        <v>0213c23d-f8a5-4613-8050-bd59464d72dd</v>
      </c>
    </row>
    <row r="35397" spans="1:1" x14ac:dyDescent="0.3">
      <c r="A35397" t="str">
        <v>51f814e1-a719-4ee8-ac32-f0d742dd9968</v>
      </c>
    </row>
    <row r="35398" spans="1:1" x14ac:dyDescent="0.3">
      <c r="A35398" t="str">
        <v>cc83b30a-c8ae-4237-a784-9fdf7b3425c9</v>
      </c>
    </row>
    <row r="35399" spans="1:1" x14ac:dyDescent="0.3">
      <c r="A35399" t="str">
        <v>cf01590d-dd3f-4f43-8aea-57f1885f88a5</v>
      </c>
    </row>
    <row r="35400" spans="1:1" x14ac:dyDescent="0.3">
      <c r="A35400" t="str">
        <v>f87eb0e7-cf20-4c8e-aa7e-8f7218c68b09</v>
      </c>
    </row>
    <row r="35401" spans="1:1" x14ac:dyDescent="0.3">
      <c r="A35401" t="str">
        <v>b347e05f-6a32-49b5-96a5-0c06945ee383</v>
      </c>
    </row>
    <row r="35402" spans="1:1" x14ac:dyDescent="0.3">
      <c r="A35402" t="str">
        <v>24175ef6-843f-4f39-b74d-4216605184ea</v>
      </c>
    </row>
    <row r="35403" spans="1:1" x14ac:dyDescent="0.3">
      <c r="A35403" t="str">
        <v>63cb2f00-bd50-4b5d-a3bb-2e5c200046d1</v>
      </c>
    </row>
    <row r="35404" spans="1:1" x14ac:dyDescent="0.3">
      <c r="A35404" t="str">
        <v>debb501d-57c5-4041-aee6-6b5868365d58</v>
      </c>
    </row>
    <row r="35405" spans="1:1" x14ac:dyDescent="0.3">
      <c r="A35405" t="str">
        <v>e5c1aacc-b622-42f7-984b-b12633d00143</v>
      </c>
    </row>
    <row r="35406" spans="1:1" x14ac:dyDescent="0.3">
      <c r="A35406" t="str">
        <v>1b0d26cd-4c44-4831-84cf-b98a18e7029d</v>
      </c>
    </row>
    <row r="35407" spans="1:1" x14ac:dyDescent="0.3">
      <c r="A35407" t="str">
        <v>df23a999-6fa4-4f25-8dc8-221392657d3b</v>
      </c>
    </row>
    <row r="35408" spans="1:1" x14ac:dyDescent="0.3">
      <c r="A35408" t="str">
        <v>df7cbeb5-afda-42b3-8c2c-edeb70526e98</v>
      </c>
    </row>
    <row r="35409" spans="1:1" x14ac:dyDescent="0.3">
      <c r="A35409" t="str">
        <v>79ca894d-cdbf-4448-b106-967254477a5f</v>
      </c>
    </row>
    <row r="35410" spans="1:1" x14ac:dyDescent="0.3">
      <c r="A35410" t="str">
        <v>478c6359-c686-4a3e-8489-a7fa76aeac58</v>
      </c>
    </row>
    <row r="35411" spans="1:1" x14ac:dyDescent="0.3">
      <c r="A35411" t="str">
        <v>0227e9ba-4833-410b-b6ed-08d4699442df</v>
      </c>
    </row>
    <row r="35412" spans="1:1" x14ac:dyDescent="0.3">
      <c r="A35412" t="str">
        <v>fc2b0c57-cab6-44ef-89b5-c00fce3c91cd</v>
      </c>
    </row>
    <row r="35413" spans="1:1" x14ac:dyDescent="0.3">
      <c r="A35413" t="str">
        <v>9e9090c3-f1d2-4a52-8f70-bca300a05762</v>
      </c>
    </row>
    <row r="35414" spans="1:1" x14ac:dyDescent="0.3">
      <c r="A35414" t="str">
        <v>645c5afd-7776-4c12-b242-15d616275b06</v>
      </c>
    </row>
    <row r="35415" spans="1:1" x14ac:dyDescent="0.3">
      <c r="A35415" t="str">
        <v>343e764c-7862-4ed9-946a-c92996fb16d0</v>
      </c>
    </row>
    <row r="35416" spans="1:1" x14ac:dyDescent="0.3">
      <c r="A35416" t="str">
        <v>b2f48332-d75b-45b0-a1be-663be9067d9f</v>
      </c>
    </row>
    <row r="35417" spans="1:1" x14ac:dyDescent="0.3">
      <c r="A35417" t="str">
        <v>a1dbcfdb-2f3a-40fc-ab90-50ffcea55bc1</v>
      </c>
    </row>
    <row r="35418" spans="1:1" x14ac:dyDescent="0.3">
      <c r="A35418" t="str">
        <v>83d39ca6-b0bb-4c9c-b075-911e08b7ace8</v>
      </c>
    </row>
    <row r="35419" spans="1:1" x14ac:dyDescent="0.3">
      <c r="A35419" t="str">
        <v>017e1342-ef65-488f-b5e2-d61dd90baf1e</v>
      </c>
    </row>
    <row r="35420" spans="1:1" x14ac:dyDescent="0.3">
      <c r="A35420" t="str">
        <v>a0128537-3279-4836-9801-5a508c71bee1</v>
      </c>
    </row>
    <row r="35421" spans="1:1" x14ac:dyDescent="0.3">
      <c r="A35421" t="str">
        <v>d4430069-0545-4c17-9cba-82a754d47ae6</v>
      </c>
    </row>
    <row r="35422" spans="1:1" x14ac:dyDescent="0.3">
      <c r="A35422" t="str">
        <v>f8f1a6d0-ef90-48b5-9369-a8bbb3f4ded4</v>
      </c>
    </row>
    <row r="35423" spans="1:1" x14ac:dyDescent="0.3">
      <c r="A35423" t="str">
        <v>a657452a-209e-482b-aeaa-241f9925999a</v>
      </c>
    </row>
    <row r="35424" spans="1:1" x14ac:dyDescent="0.3">
      <c r="A35424" t="str">
        <v>f4d1c470-7ea1-43a1-aa40-7c7742b266b5</v>
      </c>
    </row>
    <row r="35425" spans="1:1" x14ac:dyDescent="0.3">
      <c r="A35425" t="str">
        <v>6ad405e3-8dae-44e8-a2ad-fdbcea187394</v>
      </c>
    </row>
    <row r="35426" spans="1:1" x14ac:dyDescent="0.3">
      <c r="A35426" t="str">
        <v>ccdd98aa-a269-4dac-81cc-0127b6e5f6a8</v>
      </c>
    </row>
    <row r="35427" spans="1:1" x14ac:dyDescent="0.3">
      <c r="A35427" t="str">
        <v>ea5362b0-aacb-47d3-bb16-b1ed7effbc54</v>
      </c>
    </row>
    <row r="35428" spans="1:1" x14ac:dyDescent="0.3">
      <c r="A35428" t="str">
        <v>d08efef0-01b7-4645-bdf7-9456c1939072</v>
      </c>
    </row>
    <row r="35429" spans="1:1" x14ac:dyDescent="0.3">
      <c r="A35429" t="str">
        <v>f3f39e0d-ff42-4f68-8d24-7ca1e3919384</v>
      </c>
    </row>
    <row r="35430" spans="1:1" x14ac:dyDescent="0.3">
      <c r="A35430" t="str">
        <v>3b78a8fa-84f0-4cf6-9fbe-54a052917902</v>
      </c>
    </row>
    <row r="35431" spans="1:1" x14ac:dyDescent="0.3">
      <c r="A35431" t="str">
        <v>9d6a9079-0536-45ce-91a4-fc99a24fb11c</v>
      </c>
    </row>
    <row r="35432" spans="1:1" x14ac:dyDescent="0.3">
      <c r="A35432" t="str">
        <v>28d39c9c-86d5-43d3-8ae1-d1a3cf17d1bd</v>
      </c>
    </row>
    <row r="35433" spans="1:1" x14ac:dyDescent="0.3">
      <c r="A35433" t="str">
        <v>c04dfb55-e539-458c-922a-9e80ba2bfbcd</v>
      </c>
    </row>
    <row r="35434" spans="1:1" x14ac:dyDescent="0.3">
      <c r="A35434" t="str">
        <v>e8c7cdee-3623-42bb-88d2-9b37eaec23f8</v>
      </c>
    </row>
    <row r="35435" spans="1:1" x14ac:dyDescent="0.3">
      <c r="A35435" t="str">
        <v>1b45b41d-fea5-4f89-ac13-95b7674c257b</v>
      </c>
    </row>
    <row r="35436" spans="1:1" x14ac:dyDescent="0.3">
      <c r="A35436" t="str">
        <v>93ebc440-24bb-4569-9b6a-86e6ceba2f97</v>
      </c>
    </row>
    <row r="35437" spans="1:1" x14ac:dyDescent="0.3">
      <c r="A35437" t="str">
        <v>3a35403a-34f2-429a-90fa-f7319e9c81c8</v>
      </c>
    </row>
    <row r="35438" spans="1:1" x14ac:dyDescent="0.3">
      <c r="A35438" t="str">
        <v>60a7f256-cbd2-4356-aa21-8c853c63ac63</v>
      </c>
    </row>
    <row r="35439" spans="1:1" x14ac:dyDescent="0.3">
      <c r="A35439" t="str">
        <v>536d6cbb-aeec-4212-8736-d405eb171c8a</v>
      </c>
    </row>
    <row r="35440" spans="1:1" x14ac:dyDescent="0.3">
      <c r="A35440" t="str">
        <v>f09ba857-c61e-434e-a1dd-6deec5521511</v>
      </c>
    </row>
    <row r="35441" spans="1:1" x14ac:dyDescent="0.3">
      <c r="A35441" t="str">
        <v>972fd747-4cfa-406d-8a9d-344132274fc5</v>
      </c>
    </row>
    <row r="35442" spans="1:1" x14ac:dyDescent="0.3">
      <c r="A35442" t="str">
        <v>a091ed1e-5091-4a8a-912c-782526ee65f6</v>
      </c>
    </row>
    <row r="35443" spans="1:1" x14ac:dyDescent="0.3">
      <c r="A35443" t="str">
        <v>456174d9-547e-4de2-91ab-76dacc403bf3</v>
      </c>
    </row>
    <row r="35444" spans="1:1" x14ac:dyDescent="0.3">
      <c r="A35444" t="str">
        <v>808a9275-9760-4400-9a35-9bb8ba8a9ef0</v>
      </c>
    </row>
    <row r="35445" spans="1:1" x14ac:dyDescent="0.3">
      <c r="A35445" t="str">
        <v>785d29a5-5274-43a5-95a1-73b32b2261c8</v>
      </c>
    </row>
    <row r="35446" spans="1:1" x14ac:dyDescent="0.3">
      <c r="A35446" t="str">
        <v>dfc49710-5297-4598-a5f6-1074773db65b</v>
      </c>
    </row>
    <row r="35447" spans="1:1" x14ac:dyDescent="0.3">
      <c r="A35447" t="str">
        <v>a42b2024-cb58-41fe-b00e-7fcdc843da57</v>
      </c>
    </row>
    <row r="35448" spans="1:1" x14ac:dyDescent="0.3">
      <c r="A35448" t="str">
        <v>973a6256-e3f8-4ced-8c7d-470db0c515c8</v>
      </c>
    </row>
    <row r="35449" spans="1:1" x14ac:dyDescent="0.3">
      <c r="A35449" t="str">
        <v>20a774ed-8d46-492d-85be-fc8677d20372</v>
      </c>
    </row>
    <row r="35450" spans="1:1" x14ac:dyDescent="0.3">
      <c r="A35450" t="str">
        <v>36ced45b-ae93-4bbd-80dd-026f44b44941</v>
      </c>
    </row>
    <row r="35451" spans="1:1" x14ac:dyDescent="0.3">
      <c r="A35451" t="str">
        <v>4dad8ff9-ee7d-4bbe-9cdd-b36afeff9b83</v>
      </c>
    </row>
    <row r="35452" spans="1:1" x14ac:dyDescent="0.3">
      <c r="A35452" t="str">
        <v>51f70689-27c8-48c6-ae42-4fd49d128e6f</v>
      </c>
    </row>
    <row r="35453" spans="1:1" x14ac:dyDescent="0.3">
      <c r="A35453" t="str">
        <v>279e752b-3299-4c0f-af26-2f9716557d84</v>
      </c>
    </row>
    <row r="35454" spans="1:1" x14ac:dyDescent="0.3">
      <c r="A35454" t="str">
        <v>91a4af63-6ab0-4402-9784-22eda265f8c5</v>
      </c>
    </row>
    <row r="35455" spans="1:1" x14ac:dyDescent="0.3">
      <c r="A35455" t="str">
        <v>dee8ac76-c18e-4935-bd11-67cba858fb3a</v>
      </c>
    </row>
    <row r="35456" spans="1:1" x14ac:dyDescent="0.3">
      <c r="A35456" t="str">
        <v>bfdab4b3-2153-49ad-aa01-9576f562b818</v>
      </c>
    </row>
    <row r="35457" spans="1:1" x14ac:dyDescent="0.3">
      <c r="A35457" t="str">
        <v>9b901830-ae75-4479-b514-953d4062de2d</v>
      </c>
    </row>
    <row r="35458" spans="1:1" x14ac:dyDescent="0.3">
      <c r="A35458" t="str">
        <v>5b908af7-3712-4782-81a0-880a9201a268</v>
      </c>
    </row>
    <row r="35459" spans="1:1" x14ac:dyDescent="0.3">
      <c r="A35459" t="str">
        <v>8149270f-348d-4bdb-937e-3983838a7162</v>
      </c>
    </row>
    <row r="35460" spans="1:1" x14ac:dyDescent="0.3">
      <c r="A35460" t="str">
        <v>442e9a80-6838-46b3-825f-f410cb37eb71</v>
      </c>
    </row>
    <row r="35461" spans="1:1" x14ac:dyDescent="0.3">
      <c r="A35461" t="str">
        <v>de97c730-4550-48ee-a455-787d07936fe2</v>
      </c>
    </row>
    <row r="35462" spans="1:1" x14ac:dyDescent="0.3">
      <c r="A35462" t="str">
        <v>f2122ebd-cae1-442a-9bfa-bd877ced9d35</v>
      </c>
    </row>
    <row r="35463" spans="1:1" x14ac:dyDescent="0.3">
      <c r="A35463" t="str">
        <v>08c76391-10f8-4af2-9a45-e12afa4d432c</v>
      </c>
    </row>
    <row r="35464" spans="1:1" x14ac:dyDescent="0.3">
      <c r="A35464" t="str">
        <v>bd1280e2-8a14-4b3b-9cba-8d93b0e7df3a</v>
      </c>
    </row>
    <row r="35465" spans="1:1" x14ac:dyDescent="0.3">
      <c r="A35465" t="str">
        <v>6cd71941-1a44-432c-83e1-94b8d7135e8f</v>
      </c>
    </row>
    <row r="35466" spans="1:1" x14ac:dyDescent="0.3">
      <c r="A35466" t="str">
        <v>a80890c7-5194-48a8-aaad-fdb4f650e9d7</v>
      </c>
    </row>
    <row r="35467" spans="1:1" x14ac:dyDescent="0.3">
      <c r="A35467" t="str">
        <v>5f5e576a-4c3f-4a11-bef5-51b4b629ace8</v>
      </c>
    </row>
    <row r="35468" spans="1:1" x14ac:dyDescent="0.3">
      <c r="A35468" t="str">
        <v>5e050b6b-6297-4bb5-8518-a267ce8fdd4c</v>
      </c>
    </row>
    <row r="35469" spans="1:1" x14ac:dyDescent="0.3">
      <c r="A35469" t="str">
        <v>fc3eee7c-f27e-4dbe-b7fc-7aa9b87e44f7</v>
      </c>
    </row>
    <row r="35470" spans="1:1" x14ac:dyDescent="0.3">
      <c r="A35470" t="str">
        <v>32228acf-dd21-49ee-829f-ed229726ce14</v>
      </c>
    </row>
    <row r="35471" spans="1:1" x14ac:dyDescent="0.3">
      <c r="A35471" t="str">
        <v>f9d710a4-faac-4b7a-972e-aa4ee6849d77</v>
      </c>
    </row>
    <row r="35472" spans="1:1" x14ac:dyDescent="0.3">
      <c r="A35472" t="str">
        <v>2d273f6d-aeb3-412c-8af4-ccdfdbc044b0</v>
      </c>
    </row>
    <row r="35473" spans="1:1" x14ac:dyDescent="0.3">
      <c r="A35473" t="str">
        <v>b0faaaa2-8535-4f8f-bc26-0053d424c167</v>
      </c>
    </row>
    <row r="35474" spans="1:1" x14ac:dyDescent="0.3">
      <c r="A35474" t="str">
        <v>d5a326b2-3b29-4c63-89ca-736e03303c61</v>
      </c>
    </row>
    <row r="35475" spans="1:1" x14ac:dyDescent="0.3">
      <c r="A35475" t="str">
        <v>c41235b2-e6c8-4f99-9f3f-3cbf162dd1aa</v>
      </c>
    </row>
    <row r="35476" spans="1:1" x14ac:dyDescent="0.3">
      <c r="A35476" t="str">
        <v>a958ff47-80cf-4191-b71d-9e6b2ff3ea6c</v>
      </c>
    </row>
    <row r="35477" spans="1:1" x14ac:dyDescent="0.3">
      <c r="A35477" t="str">
        <v>2170ff1e-8a11-44c3-a2ff-e048be41db6f</v>
      </c>
    </row>
    <row r="35478" spans="1:1" x14ac:dyDescent="0.3">
      <c r="A35478" t="str">
        <v>b1dffee0-4770-49a8-bcc3-5c4f4ecebede</v>
      </c>
    </row>
    <row r="35479" spans="1:1" x14ac:dyDescent="0.3">
      <c r="A35479" t="str">
        <v>c20db4a6-b93b-4542-875b-1635273f05ee</v>
      </c>
    </row>
    <row r="35480" spans="1:1" x14ac:dyDescent="0.3">
      <c r="A35480" t="str">
        <v>44d69697-d5bd-4872-bfb6-1ef7b832333f</v>
      </c>
    </row>
    <row r="35481" spans="1:1" x14ac:dyDescent="0.3">
      <c r="A35481" t="str">
        <v>0910f504-f88c-4ad8-b3e9-199ba9917307</v>
      </c>
    </row>
    <row r="35482" spans="1:1" x14ac:dyDescent="0.3">
      <c r="A35482" t="str">
        <v>4bec1d6e-7d4c-4270-97e8-1097ebd5b46c</v>
      </c>
    </row>
    <row r="35483" spans="1:1" x14ac:dyDescent="0.3">
      <c r="A35483" t="str">
        <v>4e1befe5-7562-4934-9514-3aac530a464c</v>
      </c>
    </row>
    <row r="35484" spans="1:1" x14ac:dyDescent="0.3">
      <c r="A35484" t="str">
        <v>fd0c0530-d864-4757-9c4d-2b8bee550763</v>
      </c>
    </row>
    <row r="35485" spans="1:1" x14ac:dyDescent="0.3">
      <c r="A35485" t="str">
        <v>0a482ce9-eea7-4596-b2e2-32b4743d5d61</v>
      </c>
    </row>
    <row r="35486" spans="1:1" x14ac:dyDescent="0.3">
      <c r="A35486" t="str">
        <v>c7d00623-234e-40c6-b187-157d0e448b84</v>
      </c>
    </row>
    <row r="35487" spans="1:1" x14ac:dyDescent="0.3">
      <c r="A35487" t="str">
        <v>dfffdcc9-b653-47d7-b446-6effe079f254</v>
      </c>
    </row>
    <row r="35488" spans="1:1" x14ac:dyDescent="0.3">
      <c r="A35488" t="str">
        <v>190d577f-b7da-40aa-8e06-63ad0620009f</v>
      </c>
    </row>
    <row r="35489" spans="1:1" x14ac:dyDescent="0.3">
      <c r="A35489" t="str">
        <v>8a0fecc8-e202-4672-a05d-ffc10985539a</v>
      </c>
    </row>
    <row r="35490" spans="1:1" x14ac:dyDescent="0.3">
      <c r="A35490" t="str">
        <v>ce9c65ac-c483-4b70-af9d-6a617d6e08ae</v>
      </c>
    </row>
    <row r="35491" spans="1:1" x14ac:dyDescent="0.3">
      <c r="A35491" t="str">
        <v>6b8f03d1-f051-4edd-85b0-ae2bf737cf32</v>
      </c>
    </row>
    <row r="35492" spans="1:1" x14ac:dyDescent="0.3">
      <c r="A35492" t="str">
        <v>3fe2f0f8-1162-4765-844d-53acf2b827ec</v>
      </c>
    </row>
    <row r="35493" spans="1:1" x14ac:dyDescent="0.3">
      <c r="A35493" t="str">
        <v>ed88aaa7-b0c6-4a85-99b4-b9c780b111b1</v>
      </c>
    </row>
    <row r="35494" spans="1:1" x14ac:dyDescent="0.3">
      <c r="A35494" t="str">
        <v>a478ff9c-81bc-4d08-b5f0-d676fcd54d5c</v>
      </c>
    </row>
    <row r="35495" spans="1:1" x14ac:dyDescent="0.3">
      <c r="A35495" t="str">
        <v>5978e35b-aca2-4089-ac1c-ef9a5d83a98c</v>
      </c>
    </row>
    <row r="35496" spans="1:1" x14ac:dyDescent="0.3">
      <c r="A35496" t="str">
        <v>fb52c276-9e0c-4506-aedc-57a74fa5b97c</v>
      </c>
    </row>
    <row r="35497" spans="1:1" x14ac:dyDescent="0.3">
      <c r="A35497" t="str">
        <v>707bfc40-0fc6-4483-b274-277a40cb1bff</v>
      </c>
    </row>
    <row r="35498" spans="1:1" x14ac:dyDescent="0.3">
      <c r="A35498" t="str">
        <v>dc9f9c0b-139a-4483-905e-27340fc1ab1a</v>
      </c>
    </row>
    <row r="35499" spans="1:1" x14ac:dyDescent="0.3">
      <c r="A35499" t="str">
        <v>b905575b-64ae-40b7-b67c-74fee305b748</v>
      </c>
    </row>
    <row r="35500" spans="1:1" x14ac:dyDescent="0.3">
      <c r="A35500" t="str">
        <v>ecd59dac-97c4-42cb-8fe1-c9dc09157361</v>
      </c>
    </row>
    <row r="35501" spans="1:1" x14ac:dyDescent="0.3">
      <c r="A35501" t="str">
        <v>fe837c54-3269-4c8c-891d-dbb1aec6a5ed</v>
      </c>
    </row>
    <row r="35502" spans="1:1" x14ac:dyDescent="0.3">
      <c r="A35502" t="str">
        <v>182d1fb3-01c4-438f-b9ac-7f9c338d462b</v>
      </c>
    </row>
    <row r="35503" spans="1:1" x14ac:dyDescent="0.3">
      <c r="A35503" t="str">
        <v>fc85665a-e57d-4d34-a715-b0606779ebdf</v>
      </c>
    </row>
    <row r="35504" spans="1:1" x14ac:dyDescent="0.3">
      <c r="A35504" t="str">
        <v>f8161439-c82c-4c00-a2a3-3c3a0c27fbcc</v>
      </c>
    </row>
    <row r="35505" spans="1:1" x14ac:dyDescent="0.3">
      <c r="A35505" t="str">
        <v>a04802d3-f6c5-43a4-a677-4a698af3fcf3</v>
      </c>
    </row>
    <row r="35506" spans="1:1" x14ac:dyDescent="0.3">
      <c r="A35506" t="str">
        <v>b5e514d7-d7ea-4cf8-924c-2a24599514a9</v>
      </c>
    </row>
    <row r="35507" spans="1:1" x14ac:dyDescent="0.3">
      <c r="A35507" t="str">
        <v>fe6cdb26-939d-4c06-a34d-30f8959e341d</v>
      </c>
    </row>
    <row r="35508" spans="1:1" x14ac:dyDescent="0.3">
      <c r="A35508" t="str">
        <v>5e507713-d70c-40e8-bb88-c1d048f18e5d</v>
      </c>
    </row>
    <row r="35509" spans="1:1" x14ac:dyDescent="0.3">
      <c r="A35509" t="str">
        <v>bf73be39-f806-4922-8fd9-e26fce2edd1e</v>
      </c>
    </row>
    <row r="35510" spans="1:1" x14ac:dyDescent="0.3">
      <c r="A35510" t="str">
        <v>19c32ab8-53b2-49dd-96ff-7f2dae7d440d</v>
      </c>
    </row>
    <row r="35511" spans="1:1" x14ac:dyDescent="0.3">
      <c r="A35511" t="str">
        <v>824edcfd-f8bf-4c04-82b9-1c96bf988864</v>
      </c>
    </row>
    <row r="35512" spans="1:1" x14ac:dyDescent="0.3">
      <c r="A35512" t="str">
        <v>2524ef38-d786-45cf-8e28-bcd08bc91497</v>
      </c>
    </row>
    <row r="35513" spans="1:1" x14ac:dyDescent="0.3">
      <c r="A35513" t="str">
        <v>ce8dfb42-f51b-48a0-a8c1-678541eaa138</v>
      </c>
    </row>
    <row r="35514" spans="1:1" x14ac:dyDescent="0.3">
      <c r="A35514" t="str">
        <v>9df43445-52e9-4a1a-813a-a727c5ced96a</v>
      </c>
    </row>
    <row r="35515" spans="1:1" x14ac:dyDescent="0.3">
      <c r="A35515" t="str">
        <v>596206e1-ad31-4c63-8268-d7089723f80a</v>
      </c>
    </row>
    <row r="35516" spans="1:1" x14ac:dyDescent="0.3">
      <c r="A35516" t="str">
        <v>9e592a08-c1d9-46f6-be47-be450c04115d</v>
      </c>
    </row>
    <row r="35517" spans="1:1" x14ac:dyDescent="0.3">
      <c r="A35517" t="str">
        <v>fd4e6d21-f107-475c-821e-7008e7c11472</v>
      </c>
    </row>
    <row r="35518" spans="1:1" x14ac:dyDescent="0.3">
      <c r="A35518" t="str">
        <v>d3497671-a498-4be2-8f96-f26450b32f64</v>
      </c>
    </row>
    <row r="35519" spans="1:1" x14ac:dyDescent="0.3">
      <c r="A35519" t="str">
        <v>b938f196-a1c7-4227-bfee-cf3b400f76ff</v>
      </c>
    </row>
    <row r="35520" spans="1:1" x14ac:dyDescent="0.3">
      <c r="A35520" t="str">
        <v>9813ae61-a2e4-4484-a8c7-dfdbb33de129</v>
      </c>
    </row>
    <row r="35521" spans="1:1" x14ac:dyDescent="0.3">
      <c r="A35521" t="str">
        <v>ab2e0ec7-2490-4dce-a54a-7c4f08123c5c</v>
      </c>
    </row>
    <row r="35522" spans="1:1" x14ac:dyDescent="0.3">
      <c r="A35522" t="str">
        <v>24b15dd7-ffe0-4293-885d-e5981aa8927f</v>
      </c>
    </row>
    <row r="35523" spans="1:1" x14ac:dyDescent="0.3">
      <c r="A35523" t="str">
        <v>78f7d908-65c5-4913-91f0-9b310b01933f</v>
      </c>
    </row>
    <row r="35524" spans="1:1" x14ac:dyDescent="0.3">
      <c r="A35524" t="str">
        <v>c76927d7-edfb-4fac-9553-c067e049598e</v>
      </c>
    </row>
    <row r="35525" spans="1:1" x14ac:dyDescent="0.3">
      <c r="A35525" t="str">
        <v>cc3e2f00-9046-4496-9a73-119cb7cc4a4a</v>
      </c>
    </row>
    <row r="35526" spans="1:1" x14ac:dyDescent="0.3">
      <c r="A35526" t="str">
        <v>5a3a082a-3e44-4302-a1b8-f53f3222e768</v>
      </c>
    </row>
    <row r="35527" spans="1:1" x14ac:dyDescent="0.3">
      <c r="A35527" t="str">
        <v>7340c232-7b38-4f6d-89c0-9f37ac3f7b3f</v>
      </c>
    </row>
    <row r="35528" spans="1:1" x14ac:dyDescent="0.3">
      <c r="A35528" t="str">
        <v>1fad4541-0169-4a92-a18d-f8e1d755c2e7</v>
      </c>
    </row>
    <row r="35529" spans="1:1" x14ac:dyDescent="0.3">
      <c r="A35529" t="str">
        <v>d89812f6-c0da-446b-8850-6a467d04387d</v>
      </c>
    </row>
    <row r="35530" spans="1:1" x14ac:dyDescent="0.3">
      <c r="A35530" t="str">
        <v>9ab3428d-6b11-4158-bdfc-91d94db26307</v>
      </c>
    </row>
    <row r="35531" spans="1:1" x14ac:dyDescent="0.3">
      <c r="A35531" t="str">
        <v>056207a8-3b94-4ebe-94c5-a071bea39b6e</v>
      </c>
    </row>
    <row r="35532" spans="1:1" x14ac:dyDescent="0.3">
      <c r="A35532" t="str">
        <v>2d8b1d89-02e4-4168-97f2-5a7d70aa9d80</v>
      </c>
    </row>
    <row r="35533" spans="1:1" x14ac:dyDescent="0.3">
      <c r="A35533" t="str">
        <v>9ba2c0d3-00e6-4062-b2b0-287296f85b87</v>
      </c>
    </row>
    <row r="35534" spans="1:1" x14ac:dyDescent="0.3">
      <c r="A35534" t="str">
        <v>53eac275-d76f-4ef3-a964-08e56d66fd35</v>
      </c>
    </row>
    <row r="35535" spans="1:1" x14ac:dyDescent="0.3">
      <c r="A35535" t="str">
        <v>2f8cd192-10e7-427a-91de-0a5a5f99f268</v>
      </c>
    </row>
    <row r="35536" spans="1:1" x14ac:dyDescent="0.3">
      <c r="A35536" t="str">
        <v>631d26d8-311a-457a-8a5c-a77cbde6d4a6</v>
      </c>
    </row>
    <row r="35537" spans="1:1" x14ac:dyDescent="0.3">
      <c r="A35537" t="str">
        <v>96209d29-52b3-437c-889d-cfaba9b54f28</v>
      </c>
    </row>
    <row r="35538" spans="1:1" x14ac:dyDescent="0.3">
      <c r="A35538" t="str">
        <v>6ca72fdd-d3ee-433f-8cc3-3da1a3950fa3</v>
      </c>
    </row>
    <row r="35539" spans="1:1" x14ac:dyDescent="0.3">
      <c r="A35539" t="str">
        <v>8b936f1a-01fd-427a-a292-08dfbb8e114c</v>
      </c>
    </row>
    <row r="35540" spans="1:1" x14ac:dyDescent="0.3">
      <c r="A35540" t="str">
        <v>4c96a3b3-6d3b-4d97-b06b-e1a507c6fe7d</v>
      </c>
    </row>
    <row r="35541" spans="1:1" x14ac:dyDescent="0.3">
      <c r="A35541" t="str">
        <v>348853ba-fc37-49f0-9dc1-1f23201ce1c2</v>
      </c>
    </row>
    <row r="35542" spans="1:1" x14ac:dyDescent="0.3">
      <c r="A35542" t="str">
        <v>334593dd-8b76-4832-8605-6656891912a1</v>
      </c>
    </row>
    <row r="35543" spans="1:1" x14ac:dyDescent="0.3">
      <c r="A35543" t="str">
        <v>25464b2f-f103-4985-a01d-f521c8a52005</v>
      </c>
    </row>
    <row r="35544" spans="1:1" x14ac:dyDescent="0.3">
      <c r="A35544" t="str">
        <v>b18f3094-8ceb-4c10-b821-144110c09273</v>
      </c>
    </row>
    <row r="35545" spans="1:1" x14ac:dyDescent="0.3">
      <c r="A35545" t="str">
        <v>5ec28c17-f835-4673-b4c5-7ff1166b8480</v>
      </c>
    </row>
    <row r="35546" spans="1:1" x14ac:dyDescent="0.3">
      <c r="A35546" t="str">
        <v>8ba00c7e-3da7-451f-a411-2b15f67a77f6</v>
      </c>
    </row>
    <row r="35547" spans="1:1" x14ac:dyDescent="0.3">
      <c r="A35547" t="str">
        <v>ff9e1412-c304-4e09-9f73-eecd1adc3810</v>
      </c>
    </row>
    <row r="35548" spans="1:1" x14ac:dyDescent="0.3">
      <c r="A35548" t="str">
        <v>6300258e-46a8-4e15-8e2b-d7269d74a92f</v>
      </c>
    </row>
    <row r="35549" spans="1:1" x14ac:dyDescent="0.3">
      <c r="A35549" t="str">
        <v>f0b4e0b1-b5d0-429b-b491-43e2a9d326b1</v>
      </c>
    </row>
    <row r="35550" spans="1:1" x14ac:dyDescent="0.3">
      <c r="A35550" t="str">
        <v>4ccb3d8c-c261-4255-840f-f3e67f6f2c0f</v>
      </c>
    </row>
    <row r="35551" spans="1:1" x14ac:dyDescent="0.3">
      <c r="A35551" t="str">
        <v>e751dba8-e30a-4922-aedc-7e318d347eb8</v>
      </c>
    </row>
    <row r="35552" spans="1:1" x14ac:dyDescent="0.3">
      <c r="A35552" t="str">
        <v>6b8956ef-e1ee-4382-a6cb-8aea8fad3a01</v>
      </c>
    </row>
    <row r="35553" spans="1:1" x14ac:dyDescent="0.3">
      <c r="A35553" t="str">
        <v>b16c769b-e007-470a-895d-f1405a8223a3</v>
      </c>
    </row>
    <row r="35554" spans="1:1" x14ac:dyDescent="0.3">
      <c r="A35554" t="str">
        <v>305995d2-3fdc-4c52-871b-1b2fab721b1b</v>
      </c>
    </row>
    <row r="35555" spans="1:1" x14ac:dyDescent="0.3">
      <c r="A35555" t="str">
        <v>3bdaf7be-242a-40f3-b4e2-ed8b1504a5a7</v>
      </c>
    </row>
    <row r="35556" spans="1:1" x14ac:dyDescent="0.3">
      <c r="A35556" t="str">
        <v>34ccd0f4-58f3-4b71-829b-e4bf06451efc</v>
      </c>
    </row>
    <row r="35557" spans="1:1" x14ac:dyDescent="0.3">
      <c r="A35557" t="str">
        <v>8ef694f8-9260-4f28-8271-3ea32a3a0382</v>
      </c>
    </row>
    <row r="35558" spans="1:1" x14ac:dyDescent="0.3">
      <c r="A35558" t="str">
        <v>7a3050bc-10ff-42c1-93ba-db86dbd45f71</v>
      </c>
    </row>
    <row r="35559" spans="1:1" x14ac:dyDescent="0.3">
      <c r="A35559" t="str">
        <v>7d768f2b-3a54-43b7-84fc-a6f7cf189559</v>
      </c>
    </row>
    <row r="35560" spans="1:1" x14ac:dyDescent="0.3">
      <c r="A35560" t="str">
        <v>192a0992-f8bf-48df-8568-e49191e4fd9d</v>
      </c>
    </row>
    <row r="35561" spans="1:1" x14ac:dyDescent="0.3">
      <c r="A35561" t="str">
        <v>8e7520bb-ebe9-46ef-8718-be50e918687a</v>
      </c>
    </row>
    <row r="35562" spans="1:1" x14ac:dyDescent="0.3">
      <c r="A35562" t="str">
        <v>0ab4cc14-1678-4dfc-af32-683311422298</v>
      </c>
    </row>
    <row r="35563" spans="1:1" x14ac:dyDescent="0.3">
      <c r="A35563" t="str">
        <v>5b8fffc6-6dce-4f38-8235-86b4059bc358</v>
      </c>
    </row>
    <row r="35564" spans="1:1" x14ac:dyDescent="0.3">
      <c r="A35564" t="str">
        <v>96006e8a-c71d-4fef-8d79-bdd1c3a03397</v>
      </c>
    </row>
    <row r="35565" spans="1:1" x14ac:dyDescent="0.3">
      <c r="A35565" t="str">
        <v>56150525-0992-49de-a4b3-20fe7256a321</v>
      </c>
    </row>
    <row r="35566" spans="1:1" x14ac:dyDescent="0.3">
      <c r="A35566" t="str">
        <v>f17c5e9e-cca2-46d6-b85c-892535f3a6c1</v>
      </c>
    </row>
    <row r="35567" spans="1:1" x14ac:dyDescent="0.3">
      <c r="A35567" t="str">
        <v>f2b0a163-d029-49c8-ac0a-bd5454481b4b</v>
      </c>
    </row>
    <row r="35568" spans="1:1" x14ac:dyDescent="0.3">
      <c r="A35568" t="str">
        <v>060468c2-e23c-4cff-b3ae-5f368d37a7e4</v>
      </c>
    </row>
    <row r="35569" spans="1:1" x14ac:dyDescent="0.3">
      <c r="A35569" t="str">
        <v>f2f39cac-1183-4939-9fd2-26ab238a2ffd</v>
      </c>
    </row>
    <row r="35570" spans="1:1" x14ac:dyDescent="0.3">
      <c r="A35570" t="str">
        <v>e8da0ae2-c901-4e63-a3b9-2bdb76bf5dd7</v>
      </c>
    </row>
    <row r="35571" spans="1:1" x14ac:dyDescent="0.3">
      <c r="A35571" t="str">
        <v>33f1c89e-6224-4c7b-af53-c24289fa096f</v>
      </c>
    </row>
    <row r="35572" spans="1:1" x14ac:dyDescent="0.3">
      <c r="A35572" t="str">
        <v>509ca12b-b634-42c6-a666-9d3da11e83e3</v>
      </c>
    </row>
    <row r="35573" spans="1:1" x14ac:dyDescent="0.3">
      <c r="A35573" t="str">
        <v>5bc7b31e-66a3-4ea7-b274-cddede7ae49b</v>
      </c>
    </row>
    <row r="35574" spans="1:1" x14ac:dyDescent="0.3">
      <c r="A35574" t="str">
        <v>5424984f-0303-4e12-beb6-9cf2e3476ac5</v>
      </c>
    </row>
    <row r="35575" spans="1:1" x14ac:dyDescent="0.3">
      <c r="A35575" t="str">
        <v>eecf592a-77c5-41bd-af6d-38e2fc0ae258</v>
      </c>
    </row>
    <row r="35576" spans="1:1" x14ac:dyDescent="0.3">
      <c r="A35576" t="str">
        <v>c57851c8-797d-4401-8bd1-8b01f93824b4</v>
      </c>
    </row>
    <row r="35577" spans="1:1" x14ac:dyDescent="0.3">
      <c r="A35577" t="str">
        <v>5b50fa51-0e8d-494b-afb3-7ac35e77051e</v>
      </c>
    </row>
    <row r="35578" spans="1:1" x14ac:dyDescent="0.3">
      <c r="A35578" t="str">
        <v>5d883ecc-8237-4ac7-9a3b-92176475ae4a</v>
      </c>
    </row>
    <row r="35579" spans="1:1" x14ac:dyDescent="0.3">
      <c r="A35579" t="str">
        <v>67adb732-1612-421e-b7cd-4a4c5a9f7747</v>
      </c>
    </row>
    <row r="35580" spans="1:1" x14ac:dyDescent="0.3">
      <c r="A35580" t="str">
        <v>71137d25-021b-46d6-98e5-0ff387f903bb</v>
      </c>
    </row>
    <row r="35581" spans="1:1" x14ac:dyDescent="0.3">
      <c r="A35581" t="str">
        <v>718dcf51-3570-4d60-91d7-a77e44ae5871</v>
      </c>
    </row>
    <row r="35582" spans="1:1" x14ac:dyDescent="0.3">
      <c r="A35582" t="str">
        <v>d03d5b16-e544-408f-a307-c7d6eb404a56</v>
      </c>
    </row>
    <row r="35583" spans="1:1" x14ac:dyDescent="0.3">
      <c r="A35583" t="str">
        <v>952ea778-7ab6-4d4d-a56c-a6be153967ed</v>
      </c>
    </row>
    <row r="35584" spans="1:1" x14ac:dyDescent="0.3">
      <c r="A35584" t="str">
        <v>0b6e9dbf-b3e1-4c2e-a993-2eb614c6678c</v>
      </c>
    </row>
    <row r="35585" spans="1:1" x14ac:dyDescent="0.3">
      <c r="A35585" t="str">
        <v>81ed21b5-2599-4bc3-8998-6ed95ddc0839</v>
      </c>
    </row>
    <row r="35586" spans="1:1" x14ac:dyDescent="0.3">
      <c r="A35586" t="str">
        <v>1c0848ab-16ed-4bef-a0b9-085f1c1584b3</v>
      </c>
    </row>
    <row r="35587" spans="1:1" x14ac:dyDescent="0.3">
      <c r="A35587" t="str">
        <v>a2c008fa-b7f7-4542-b247-cd0f8e0650c8</v>
      </c>
    </row>
    <row r="35588" spans="1:1" x14ac:dyDescent="0.3">
      <c r="A35588" t="str">
        <v>f27dcb2d-0118-446e-b9be-3f00856dbad8</v>
      </c>
    </row>
    <row r="35589" spans="1:1" x14ac:dyDescent="0.3">
      <c r="A35589" t="str">
        <v>82d94d4b-2436-4bf9-922a-a1239340c5cf</v>
      </c>
    </row>
    <row r="35590" spans="1:1" x14ac:dyDescent="0.3">
      <c r="A35590" t="str">
        <v>ff67ba2b-4ada-4a50-9e8f-297972240494</v>
      </c>
    </row>
    <row r="35591" spans="1:1" x14ac:dyDescent="0.3">
      <c r="A35591" t="str">
        <v>79f0cf8e-2924-4179-99ae-769ad090dfba</v>
      </c>
    </row>
    <row r="35592" spans="1:1" x14ac:dyDescent="0.3">
      <c r="A35592" t="str">
        <v>8d186baf-941b-4127-9c9c-fc8320c55d93</v>
      </c>
    </row>
    <row r="35593" spans="1:1" x14ac:dyDescent="0.3">
      <c r="A35593" t="str">
        <v>b95fc408-49c5-4463-9c6d-0d2a21890931</v>
      </c>
    </row>
    <row r="35594" spans="1:1" x14ac:dyDescent="0.3">
      <c r="A35594" t="str">
        <v>a882479a-0369-4178-a5b0-8c5b67bcd02b</v>
      </c>
    </row>
    <row r="35595" spans="1:1" x14ac:dyDescent="0.3">
      <c r="A35595" t="str">
        <v>4fc252c8-94c7-4229-b0d5-2107b0e77fd9</v>
      </c>
    </row>
    <row r="35596" spans="1:1" x14ac:dyDescent="0.3">
      <c r="A35596" t="str">
        <v>236f56c9-0fc0-4770-ab90-26fbd6b83b2b</v>
      </c>
    </row>
    <row r="35597" spans="1:1" x14ac:dyDescent="0.3">
      <c r="A35597" t="str">
        <v>83ff634b-b249-4cf5-ab26-b62d0e0644f3</v>
      </c>
    </row>
    <row r="35598" spans="1:1" x14ac:dyDescent="0.3">
      <c r="A35598" t="str">
        <v>a080d04c-f06c-4c7a-9a9f-13dfab2ff409</v>
      </c>
    </row>
    <row r="35599" spans="1:1" x14ac:dyDescent="0.3">
      <c r="A35599" t="str">
        <v>a52791b9-95e7-4930-989e-54fa4880b020</v>
      </c>
    </row>
    <row r="35600" spans="1:1" x14ac:dyDescent="0.3">
      <c r="A35600" t="str">
        <v>ae3cbeff-3f39-4de5-b048-96d875438de8</v>
      </c>
    </row>
    <row r="35601" spans="1:1" x14ac:dyDescent="0.3">
      <c r="A35601" t="str">
        <v>4b753cb4-4e45-4464-8feb-f5b2d1db934b</v>
      </c>
    </row>
    <row r="35602" spans="1:1" x14ac:dyDescent="0.3">
      <c r="A35602" t="str">
        <v>d91d8c78-ab5f-409d-a711-61fb2bfd51cc</v>
      </c>
    </row>
    <row r="35603" spans="1:1" x14ac:dyDescent="0.3">
      <c r="A35603" t="str">
        <v>9cd4fdef-9d55-4e15-a756-74ce751d5e74</v>
      </c>
    </row>
    <row r="35604" spans="1:1" x14ac:dyDescent="0.3">
      <c r="A35604" t="str">
        <v>d5e86e7c-d130-475d-95d9-1b883df242dc</v>
      </c>
    </row>
    <row r="35605" spans="1:1" x14ac:dyDescent="0.3">
      <c r="A35605" t="str">
        <v>737d0717-6308-441e-85d8-8d43e7651361</v>
      </c>
    </row>
    <row r="35606" spans="1:1" x14ac:dyDescent="0.3">
      <c r="A35606" t="str">
        <v>e71f9a8b-7bd4-45b0-8ee4-9b9bf72b3125</v>
      </c>
    </row>
    <row r="35607" spans="1:1" x14ac:dyDescent="0.3">
      <c r="A35607" t="str">
        <v>5f57ce0c-fae4-4d94-a4a2-e774dc7bcd3e</v>
      </c>
    </row>
    <row r="35608" spans="1:1" x14ac:dyDescent="0.3">
      <c r="A35608" t="str">
        <v>0fff1d68-6336-4af5-8c0a-9bb497159bdb</v>
      </c>
    </row>
    <row r="35609" spans="1:1" x14ac:dyDescent="0.3">
      <c r="A35609" t="str">
        <v>ffabba36-8005-4520-94e1-6ae85d08f3d8</v>
      </c>
    </row>
    <row r="35610" spans="1:1" x14ac:dyDescent="0.3">
      <c r="A35610" t="str">
        <v>7c52b99a-e417-494e-94de-6dca43a16bfa</v>
      </c>
    </row>
    <row r="35611" spans="1:1" x14ac:dyDescent="0.3">
      <c r="A35611" t="str">
        <v>5140f47e-3367-45d6-ae29-c91a3060649b</v>
      </c>
    </row>
    <row r="35612" spans="1:1" x14ac:dyDescent="0.3">
      <c r="A35612" t="str">
        <v>29abf93b-7d3e-40ce-9be1-cefbe3c3275e</v>
      </c>
    </row>
    <row r="35613" spans="1:1" x14ac:dyDescent="0.3">
      <c r="A35613" t="str">
        <v>d8aa32a4-a884-4afd-9046-613fc0aac09f</v>
      </c>
    </row>
    <row r="35614" spans="1:1" x14ac:dyDescent="0.3">
      <c r="A35614" t="str">
        <v>da12e3e4-c541-4939-9df4-fd957552aebc</v>
      </c>
    </row>
    <row r="35615" spans="1:1" x14ac:dyDescent="0.3">
      <c r="A35615" t="str">
        <v>3d6cde51-71da-489a-afb1-ca631cde3731</v>
      </c>
    </row>
    <row r="35616" spans="1:1" x14ac:dyDescent="0.3">
      <c r="A35616" t="str">
        <v>8008d408-55d3-4e99-8dd8-d305f030ff33</v>
      </c>
    </row>
    <row r="35617" spans="1:1" x14ac:dyDescent="0.3">
      <c r="A35617" t="str">
        <v>96add4f2-850c-4782-8ff1-7a9bc07f27e1</v>
      </c>
    </row>
    <row r="35618" spans="1:1" x14ac:dyDescent="0.3">
      <c r="A35618" t="str">
        <v>1df79a3f-c94f-4da7-a500-11fc15f109f0</v>
      </c>
    </row>
    <row r="35619" spans="1:1" x14ac:dyDescent="0.3">
      <c r="A35619" t="str">
        <v>2d5c849a-564f-407d-adfa-b5122b933133</v>
      </c>
    </row>
    <row r="35620" spans="1:1" x14ac:dyDescent="0.3">
      <c r="A35620" t="str">
        <v>e36178ca-c605-47aa-bba7-e7c2efe8fc78</v>
      </c>
    </row>
    <row r="35621" spans="1:1" x14ac:dyDescent="0.3">
      <c r="A35621" t="str">
        <v>c80a5091-a5df-462a-8604-b5a2c9151480</v>
      </c>
    </row>
    <row r="35622" spans="1:1" x14ac:dyDescent="0.3">
      <c r="A35622" t="str">
        <v>ce9705d6-e77d-4e2f-a8cb-504a078229bf</v>
      </c>
    </row>
    <row r="35623" spans="1:1" x14ac:dyDescent="0.3">
      <c r="A35623" t="str">
        <v>e98d9c73-aa21-4e82-954e-921b969f1265</v>
      </c>
    </row>
    <row r="35624" spans="1:1" x14ac:dyDescent="0.3">
      <c r="A35624" t="str">
        <v>6d843a06-3cd1-40a8-885a-6230667f5e5d</v>
      </c>
    </row>
    <row r="35625" spans="1:1" x14ac:dyDescent="0.3">
      <c r="A35625" t="str">
        <v>b3c2326b-55e3-44d6-a231-f04f6f36cdfe</v>
      </c>
    </row>
    <row r="35626" spans="1:1" x14ac:dyDescent="0.3">
      <c r="A35626" t="str">
        <v>62b35cad-813e-484f-8264-ffbfeb771c3f</v>
      </c>
    </row>
    <row r="35627" spans="1:1" x14ac:dyDescent="0.3">
      <c r="A35627" t="str">
        <v>ad5e9412-959c-418c-911e-7c8f06ecff75</v>
      </c>
    </row>
    <row r="35628" spans="1:1" x14ac:dyDescent="0.3">
      <c r="A35628" t="str">
        <v>81132ebf-5823-46ee-b5c2-559438cb11fa</v>
      </c>
    </row>
    <row r="35629" spans="1:1" x14ac:dyDescent="0.3">
      <c r="A35629" t="str">
        <v>4371a8a1-86c0-42b4-a84c-cef1e52be20b</v>
      </c>
    </row>
    <row r="35630" spans="1:1" x14ac:dyDescent="0.3">
      <c r="A35630" t="str">
        <v>d454c31d-c2d6-4bc0-b554-00fa1a332842</v>
      </c>
    </row>
    <row r="35631" spans="1:1" x14ac:dyDescent="0.3">
      <c r="A35631" t="str">
        <v>93e80808-fd88-43bd-843c-015b31c2b085</v>
      </c>
    </row>
    <row r="35632" spans="1:1" x14ac:dyDescent="0.3">
      <c r="A35632" t="str">
        <v>ddb2c1cb-3b00-4907-bec1-c6f0e87f6e51</v>
      </c>
    </row>
    <row r="35633" spans="1:1" x14ac:dyDescent="0.3">
      <c r="A35633" t="str">
        <v>258f1bfd-5f6d-4755-91ba-e0b174cf40a7</v>
      </c>
    </row>
    <row r="35634" spans="1:1" x14ac:dyDescent="0.3">
      <c r="A35634" t="str">
        <v>7a28f3f6-9e3d-479e-88d4-f0433dec82b2</v>
      </c>
    </row>
    <row r="35635" spans="1:1" x14ac:dyDescent="0.3">
      <c r="A35635" t="str">
        <v>27aa7b32-b862-4475-8e44-ac576e579d54</v>
      </c>
    </row>
    <row r="35636" spans="1:1" x14ac:dyDescent="0.3">
      <c r="A35636" t="str">
        <v>cc889a3a-43f6-429e-b067-c353a6481192</v>
      </c>
    </row>
    <row r="35637" spans="1:1" x14ac:dyDescent="0.3">
      <c r="A35637" t="str">
        <v>7e3e8a95-517b-4830-80a6-4c28cae8c58c</v>
      </c>
    </row>
    <row r="35638" spans="1:1" x14ac:dyDescent="0.3">
      <c r="A35638" t="str">
        <v>59fb8694-7195-4dde-aff9-053765da0341</v>
      </c>
    </row>
    <row r="35639" spans="1:1" x14ac:dyDescent="0.3">
      <c r="A35639" t="str">
        <v>add98bdf-c5ed-4782-ab67-a7ca3c871427</v>
      </c>
    </row>
    <row r="35640" spans="1:1" x14ac:dyDescent="0.3">
      <c r="A35640" t="str">
        <v>30ffc07b-f69a-498f-82c7-dca3d95f19b6</v>
      </c>
    </row>
    <row r="35641" spans="1:1" x14ac:dyDescent="0.3">
      <c r="A35641" t="str">
        <v>b892ac53-73c7-498f-8e9b-66681422e644</v>
      </c>
    </row>
    <row r="35642" spans="1:1" x14ac:dyDescent="0.3">
      <c r="A35642" t="str">
        <v>96265088-6ce7-4e24-a990-7467ac5849f8</v>
      </c>
    </row>
    <row r="35643" spans="1:1" x14ac:dyDescent="0.3">
      <c r="A35643" t="str">
        <v>313d2141-d3d6-488f-a8dc-bb61bff58727</v>
      </c>
    </row>
    <row r="35644" spans="1:1" x14ac:dyDescent="0.3">
      <c r="A35644" t="str">
        <v>6769748d-6a45-41d3-8c59-315cc82edb73</v>
      </c>
    </row>
    <row r="35645" spans="1:1" x14ac:dyDescent="0.3">
      <c r="A35645" t="str">
        <v>dba795ab-ae79-4b85-bdc8-09295bc3f7ef</v>
      </c>
    </row>
    <row r="35646" spans="1:1" x14ac:dyDescent="0.3">
      <c r="A35646" t="str">
        <v>d37e5482-47ae-4447-b480-b19a898cdad8</v>
      </c>
    </row>
    <row r="35647" spans="1:1" x14ac:dyDescent="0.3">
      <c r="A35647" t="str">
        <v>9f9b627e-75cd-4368-a21f-b5aba6e6ddd8</v>
      </c>
    </row>
    <row r="35648" spans="1:1" x14ac:dyDescent="0.3">
      <c r="A35648" t="str">
        <v>f8162749-b01b-4ffe-872f-e77ad0964de3</v>
      </c>
    </row>
    <row r="35649" spans="1:1" x14ac:dyDescent="0.3">
      <c r="A35649" t="str">
        <v>77265859-32c7-4691-8b83-43678bb7a656</v>
      </c>
    </row>
    <row r="35650" spans="1:1" x14ac:dyDescent="0.3">
      <c r="A35650" t="str">
        <v>29c126c6-7f2f-49cf-a1c8-bb0896295bb5</v>
      </c>
    </row>
    <row r="35651" spans="1:1" x14ac:dyDescent="0.3">
      <c r="A35651" t="str">
        <v>a1bb2f62-e9da-4c92-9065-eaaa58613106</v>
      </c>
    </row>
    <row r="35652" spans="1:1" x14ac:dyDescent="0.3">
      <c r="A35652" t="str">
        <v>98fc1233-4a3b-4d2c-bfd1-cb80bdf21100</v>
      </c>
    </row>
    <row r="35653" spans="1:1" x14ac:dyDescent="0.3">
      <c r="A35653" t="str">
        <v>5769407a-a2ab-46f0-8c7f-ec023b51a96d</v>
      </c>
    </row>
    <row r="35654" spans="1:1" x14ac:dyDescent="0.3">
      <c r="A35654" t="str">
        <v>eef00d95-af23-467e-af22-61e415dc5421</v>
      </c>
    </row>
    <row r="35655" spans="1:1" x14ac:dyDescent="0.3">
      <c r="A35655" t="str">
        <v>62926b89-a6ff-440a-8dab-d891e57239ed</v>
      </c>
    </row>
    <row r="35656" spans="1:1" x14ac:dyDescent="0.3">
      <c r="A35656" t="str">
        <v>7818226a-0987-4383-b513-e4b7d961f217</v>
      </c>
    </row>
    <row r="35657" spans="1:1" x14ac:dyDescent="0.3">
      <c r="A35657" t="str">
        <v>7be24078-00c3-4f2e-8290-9635b31c4edc</v>
      </c>
    </row>
    <row r="35658" spans="1:1" x14ac:dyDescent="0.3">
      <c r="A35658" t="str">
        <v>3ee12abc-7dbd-4e83-8455-55fa9caace76</v>
      </c>
    </row>
    <row r="35659" spans="1:1" x14ac:dyDescent="0.3">
      <c r="A35659" t="str">
        <v>32ba8915-824c-4ed8-8490-8565d308045c</v>
      </c>
    </row>
    <row r="35660" spans="1:1" x14ac:dyDescent="0.3">
      <c r="A35660" t="str">
        <v>41517d33-ae38-4731-853b-eba5bb73b0fd</v>
      </c>
    </row>
    <row r="35661" spans="1:1" x14ac:dyDescent="0.3">
      <c r="A35661" t="str">
        <v>89c7e8ca-0b57-4d38-927a-c7c378d9da7e</v>
      </c>
    </row>
    <row r="35662" spans="1:1" x14ac:dyDescent="0.3">
      <c r="A35662" t="str">
        <v>adebe3f9-dcf9-49c1-bec9-50b34598b57a</v>
      </c>
    </row>
    <row r="35663" spans="1:1" x14ac:dyDescent="0.3">
      <c r="A35663" t="str">
        <v>5e25c7cb-cc52-413d-97e5-3c267e318ba6</v>
      </c>
    </row>
    <row r="35664" spans="1:1" x14ac:dyDescent="0.3">
      <c r="A35664" t="str">
        <v>669ef305-aac7-4307-8ff5-85d221aad723</v>
      </c>
    </row>
    <row r="35665" spans="1:1" x14ac:dyDescent="0.3">
      <c r="A35665" t="str">
        <v>9a4e59ae-da27-46e4-bc54-72461346a95f</v>
      </c>
    </row>
    <row r="35666" spans="1:1" x14ac:dyDescent="0.3">
      <c r="A35666" t="str">
        <v>c9da1efe-0ed2-483a-b3f3-6b37eb00936b</v>
      </c>
    </row>
    <row r="35667" spans="1:1" x14ac:dyDescent="0.3">
      <c r="A35667" t="str">
        <v>694f322d-989b-495d-8b14-5894a3086a3e</v>
      </c>
    </row>
    <row r="35668" spans="1:1" x14ac:dyDescent="0.3">
      <c r="A35668" t="str">
        <v>cd16ea34-85fb-47e6-8efb-614052dd025a</v>
      </c>
    </row>
    <row r="35669" spans="1:1" x14ac:dyDescent="0.3">
      <c r="A35669" t="str">
        <v>2ffaff08-f30d-4051-bbe5-792cab70ccfd</v>
      </c>
    </row>
    <row r="35670" spans="1:1" x14ac:dyDescent="0.3">
      <c r="A35670" t="str">
        <v>c36ec9d2-bb36-4e88-9594-72d80d2a18c1</v>
      </c>
    </row>
    <row r="35671" spans="1:1" x14ac:dyDescent="0.3">
      <c r="A35671" t="str">
        <v>6bb2a94b-b418-4f4c-b9af-5da3ef3c77aa</v>
      </c>
    </row>
    <row r="35672" spans="1:1" x14ac:dyDescent="0.3">
      <c r="A35672" t="str">
        <v>1ed854f5-b2ac-48af-aafc-3b7dbd25e233</v>
      </c>
    </row>
    <row r="35673" spans="1:1" x14ac:dyDescent="0.3">
      <c r="A35673" t="str">
        <v>113b8af4-9741-4681-8c9d-57cd63dd5cbb</v>
      </c>
    </row>
    <row r="35674" spans="1:1" x14ac:dyDescent="0.3">
      <c r="A35674" t="str">
        <v>c1eeb4d7-e9bf-44d1-81eb-b1a7736452dd</v>
      </c>
    </row>
    <row r="35675" spans="1:1" x14ac:dyDescent="0.3">
      <c r="A35675" t="str">
        <v>f2b53978-5c55-4247-8a3a-cb2781170899</v>
      </c>
    </row>
    <row r="35676" spans="1:1" x14ac:dyDescent="0.3">
      <c r="A35676" t="str">
        <v>2ab86c0b-fa65-42cc-80da-3a5988eff715</v>
      </c>
    </row>
    <row r="35677" spans="1:1" x14ac:dyDescent="0.3">
      <c r="A35677" t="str">
        <v>88776689-4ea7-47ea-9132-b4975ca46208</v>
      </c>
    </row>
    <row r="35678" spans="1:1" x14ac:dyDescent="0.3">
      <c r="A35678" t="str">
        <v>a48d0457-d029-4cff-aef1-bfebce7ae3e8</v>
      </c>
    </row>
    <row r="35679" spans="1:1" x14ac:dyDescent="0.3">
      <c r="A35679" t="str">
        <v>11b26a94-25f9-4907-b89c-9e703a43e537</v>
      </c>
    </row>
    <row r="35680" spans="1:1" x14ac:dyDescent="0.3">
      <c r="A35680" t="str">
        <v>2c77154f-7fc6-4fa4-89d7-671ec2ff0061</v>
      </c>
    </row>
    <row r="35681" spans="1:1" x14ac:dyDescent="0.3">
      <c r="A35681" t="str">
        <v>39d555c0-090a-421c-8fd4-4596d5b91b95</v>
      </c>
    </row>
    <row r="35682" spans="1:1" x14ac:dyDescent="0.3">
      <c r="A35682" t="str">
        <v>b23d951d-e043-4c1a-ab6c-3a4a7f86bffa</v>
      </c>
    </row>
    <row r="35683" spans="1:1" x14ac:dyDescent="0.3">
      <c r="A35683" t="str">
        <v>6856bd10-6162-40a4-93f4-e30aa58d6308</v>
      </c>
    </row>
    <row r="35684" spans="1:1" x14ac:dyDescent="0.3">
      <c r="A35684" t="str">
        <v>e07335ec-66cd-4aea-8fc8-d2fd8da1afd1</v>
      </c>
    </row>
    <row r="35685" spans="1:1" x14ac:dyDescent="0.3">
      <c r="A35685" t="str">
        <v>fb85f5de-e6f7-4009-8ff9-b61a633b16b9</v>
      </c>
    </row>
    <row r="35686" spans="1:1" x14ac:dyDescent="0.3">
      <c r="A35686" t="str">
        <v>cb1e42c8-7562-41ce-bda0-14a55cefa45e</v>
      </c>
    </row>
    <row r="35687" spans="1:1" x14ac:dyDescent="0.3">
      <c r="A35687" t="str">
        <v>01e620f7-cb14-4a8a-b24b-fcbda45a8e6d</v>
      </c>
    </row>
    <row r="35688" spans="1:1" x14ac:dyDescent="0.3">
      <c r="A35688" t="str">
        <v>228c125d-fe94-4fd6-ad66-181dcd3499c4</v>
      </c>
    </row>
    <row r="35689" spans="1:1" x14ac:dyDescent="0.3">
      <c r="A35689" t="str">
        <v>f8383692-4e67-4bf2-8814-a8a95b3e2183</v>
      </c>
    </row>
    <row r="35690" spans="1:1" x14ac:dyDescent="0.3">
      <c r="A35690" t="str">
        <v>f8c0ca14-867c-4fa6-9c2a-a603ca907036</v>
      </c>
    </row>
    <row r="35691" spans="1:1" x14ac:dyDescent="0.3">
      <c r="A35691" t="str">
        <v>05c6a371-1787-431a-8d4d-801271861c0a</v>
      </c>
    </row>
    <row r="35692" spans="1:1" x14ac:dyDescent="0.3">
      <c r="A35692" t="str">
        <v>78786cf6-f090-4b30-935d-51201b5bbb93</v>
      </c>
    </row>
    <row r="35693" spans="1:1" x14ac:dyDescent="0.3">
      <c r="A35693" t="str">
        <v>b48d56a6-cdd3-457f-bba5-b4aeb40f130d</v>
      </c>
    </row>
    <row r="35694" spans="1:1" x14ac:dyDescent="0.3">
      <c r="A35694" t="str">
        <v>d4c6e237-e4ff-4679-848c-f4873a056dce</v>
      </c>
    </row>
    <row r="35695" spans="1:1" x14ac:dyDescent="0.3">
      <c r="A35695" t="str">
        <v>e2622e20-1692-4dea-a9dc-3c1acd595616</v>
      </c>
    </row>
    <row r="35696" spans="1:1" x14ac:dyDescent="0.3">
      <c r="A35696" t="str">
        <v>f4205787-766c-4790-a20e-1646506dba31</v>
      </c>
    </row>
    <row r="35697" spans="1:1" x14ac:dyDescent="0.3">
      <c r="A35697" t="str">
        <v>b44f2dd8-eb91-4513-84e5-ec69252a170a</v>
      </c>
    </row>
    <row r="35698" spans="1:1" x14ac:dyDescent="0.3">
      <c r="A35698" t="str">
        <v>4884ebf6-2926-4a2f-9d6f-db2396f07569</v>
      </c>
    </row>
    <row r="35699" spans="1:1" x14ac:dyDescent="0.3">
      <c r="A35699" t="str">
        <v>ac9b1020-2fb8-42cc-962f-65cb2681bf82</v>
      </c>
    </row>
    <row r="35700" spans="1:1" x14ac:dyDescent="0.3">
      <c r="A35700" t="str">
        <v>fb834576-0d65-4e9b-ae08-e829831fbd3a</v>
      </c>
    </row>
    <row r="35701" spans="1:1" x14ac:dyDescent="0.3">
      <c r="A35701" t="str">
        <v>f3d430ed-c233-4951-9288-717f99d2f465</v>
      </c>
    </row>
    <row r="35702" spans="1:1" x14ac:dyDescent="0.3">
      <c r="A35702" t="str">
        <v>3effc5b3-08d5-4a74-ba8e-f758316ec481</v>
      </c>
    </row>
    <row r="35703" spans="1:1" x14ac:dyDescent="0.3">
      <c r="A35703" t="str">
        <v>a51a3fde-b325-40aa-9356-7d07c3deb4db</v>
      </c>
    </row>
    <row r="35704" spans="1:1" x14ac:dyDescent="0.3">
      <c r="A35704" t="str">
        <v>4162b1d6-c52b-4f0b-8c3c-492a930fd9ca</v>
      </c>
    </row>
    <row r="35705" spans="1:1" x14ac:dyDescent="0.3">
      <c r="A35705" t="str">
        <v>eb8862d8-c9a1-4ec5-afdb-f1eb3fd1a449</v>
      </c>
    </row>
    <row r="35706" spans="1:1" x14ac:dyDescent="0.3">
      <c r="A35706" t="str">
        <v>5b4faff0-6349-4f7d-882f-c1c452afc017</v>
      </c>
    </row>
    <row r="35707" spans="1:1" x14ac:dyDescent="0.3">
      <c r="A35707" t="str">
        <v>7acd7c74-cc58-425f-9355-5c3b9f34a0bc</v>
      </c>
    </row>
    <row r="35708" spans="1:1" x14ac:dyDescent="0.3">
      <c r="A35708" t="str">
        <v>6846422c-4341-43cc-b8a5-e2b00ebbf65e</v>
      </c>
    </row>
    <row r="35709" spans="1:1" x14ac:dyDescent="0.3">
      <c r="A35709" t="str">
        <v>b13b2651-c7db-4e02-91fd-b57ea79481d3</v>
      </c>
    </row>
    <row r="35710" spans="1:1" x14ac:dyDescent="0.3">
      <c r="A35710" t="str">
        <v>3e195ea9-bd02-453f-9576-169480bfaad7</v>
      </c>
    </row>
    <row r="35711" spans="1:1" x14ac:dyDescent="0.3">
      <c r="A35711" t="str">
        <v>316141fc-8c01-45b3-9ab8-2772867a9efa</v>
      </c>
    </row>
    <row r="35712" spans="1:1" x14ac:dyDescent="0.3">
      <c r="A35712" t="str">
        <v>cab93c57-23ac-4c8e-bc7b-9f625b8825d1</v>
      </c>
    </row>
    <row r="35713" spans="1:1" x14ac:dyDescent="0.3">
      <c r="A35713" t="str">
        <v>71476a10-f0ff-40ac-bc1d-98f1d7a05e91</v>
      </c>
    </row>
    <row r="35714" spans="1:1" x14ac:dyDescent="0.3">
      <c r="A35714" t="str">
        <v>498334fd-3603-4dc7-8491-414a1214042f</v>
      </c>
    </row>
    <row r="35715" spans="1:1" x14ac:dyDescent="0.3">
      <c r="A35715" t="str">
        <v>0e5a7094-f22a-48f1-9b40-da5c5b35d684</v>
      </c>
    </row>
    <row r="35716" spans="1:1" x14ac:dyDescent="0.3">
      <c r="A35716" t="str">
        <v>8a10c148-d38f-4cc1-a234-954a3d3ab77d</v>
      </c>
    </row>
    <row r="35717" spans="1:1" x14ac:dyDescent="0.3">
      <c r="A35717" t="str">
        <v>3635bd4f-7eb2-4cf2-861c-3ca0bca4e713</v>
      </c>
    </row>
    <row r="35718" spans="1:1" x14ac:dyDescent="0.3">
      <c r="A35718" t="str">
        <v>c1b2fb78-b386-4de4-b361-c63418f59d24</v>
      </c>
    </row>
    <row r="35719" spans="1:1" x14ac:dyDescent="0.3">
      <c r="A35719" t="str">
        <v>9cfe2a4a-0b05-405a-8a60-8a37a7837bdc</v>
      </c>
    </row>
    <row r="35720" spans="1:1" x14ac:dyDescent="0.3">
      <c r="A35720" t="str">
        <v>61029972-0473-46ad-9209-6065b228e6e7</v>
      </c>
    </row>
    <row r="35721" spans="1:1" x14ac:dyDescent="0.3">
      <c r="A35721" t="str">
        <v>65d89735-eb91-48d2-8b3e-2ebffdc82807</v>
      </c>
    </row>
    <row r="35722" spans="1:1" x14ac:dyDescent="0.3">
      <c r="A35722" t="str">
        <v>fb9d9a0a-7e60-46f2-8adb-76ff9d341b69</v>
      </c>
    </row>
    <row r="35723" spans="1:1" x14ac:dyDescent="0.3">
      <c r="A35723" t="str">
        <v>d60fe47a-4791-4386-b2e8-accf0f1d24bd</v>
      </c>
    </row>
    <row r="35724" spans="1:1" x14ac:dyDescent="0.3">
      <c r="A35724" t="str">
        <v>46e164e9-fae6-4d55-bfeb-76b2e35ed3ea</v>
      </c>
    </row>
    <row r="35725" spans="1:1" x14ac:dyDescent="0.3">
      <c r="A35725" t="str">
        <v>d9a480c6-8691-4ea9-b242-a7eb7cfab0a9</v>
      </c>
    </row>
    <row r="35726" spans="1:1" x14ac:dyDescent="0.3">
      <c r="A35726" t="str">
        <v>84049194-7b7b-42a8-9806-9bddd2575ad4</v>
      </c>
    </row>
    <row r="35727" spans="1:1" x14ac:dyDescent="0.3">
      <c r="A35727" t="str">
        <v>e1c1097c-2975-40d1-9720-f2509f44f2e4</v>
      </c>
    </row>
    <row r="35728" spans="1:1" x14ac:dyDescent="0.3">
      <c r="A35728" t="str">
        <v>1522aa5b-8d23-4281-a554-9b7bdd5a32c2</v>
      </c>
    </row>
    <row r="35729" spans="1:1" x14ac:dyDescent="0.3">
      <c r="A35729" t="str">
        <v>1abf91d8-900e-4f22-9892-b2bdce6c5da3</v>
      </c>
    </row>
    <row r="35730" spans="1:1" x14ac:dyDescent="0.3">
      <c r="A35730" t="str">
        <v>0a053eb2-588c-4888-b512-3a4d0eabd856</v>
      </c>
    </row>
    <row r="35731" spans="1:1" x14ac:dyDescent="0.3">
      <c r="A35731" t="str">
        <v>15287b0e-1c7c-463d-a557-74688a521cef</v>
      </c>
    </row>
    <row r="35732" spans="1:1" x14ac:dyDescent="0.3">
      <c r="A35732" t="str">
        <v>5db95f92-03f5-46b4-b3c5-30c1893a9025</v>
      </c>
    </row>
    <row r="35733" spans="1:1" x14ac:dyDescent="0.3">
      <c r="A35733" t="str">
        <v>22cd9ceb-5d1d-45cc-84e4-43a984e275c0</v>
      </c>
    </row>
    <row r="35734" spans="1:1" x14ac:dyDescent="0.3">
      <c r="A35734" t="str">
        <v>02f6938d-5b2f-47ed-b08a-623813dc1660</v>
      </c>
    </row>
    <row r="35735" spans="1:1" x14ac:dyDescent="0.3">
      <c r="A35735" t="str">
        <v>30016fc5-1747-4c37-a368-bcd224eb6f48</v>
      </c>
    </row>
    <row r="35736" spans="1:1" x14ac:dyDescent="0.3">
      <c r="A35736" t="str">
        <v>930cdf6c-dc92-4b2a-8b50-aaec7a6fcde2</v>
      </c>
    </row>
    <row r="35737" spans="1:1" x14ac:dyDescent="0.3">
      <c r="A35737" t="str">
        <v>d7d47e09-c1a2-4e03-aaa5-a27b422a683f</v>
      </c>
    </row>
    <row r="35738" spans="1:1" x14ac:dyDescent="0.3">
      <c r="A35738" t="str">
        <v>b32959ab-4ca7-4fcf-8e0b-cb880c8373eb</v>
      </c>
    </row>
    <row r="35739" spans="1:1" x14ac:dyDescent="0.3">
      <c r="A35739" t="str">
        <v>442a4abc-15c1-45be-8092-0d7d3bb85974</v>
      </c>
    </row>
    <row r="35740" spans="1:1" x14ac:dyDescent="0.3">
      <c r="A35740" t="str">
        <v>729f8764-dd57-4103-bd02-f403407af381</v>
      </c>
    </row>
    <row r="35741" spans="1:1" x14ac:dyDescent="0.3">
      <c r="A35741" t="str">
        <v>29a8e180-80f4-4cb8-be28-743173878ba4</v>
      </c>
    </row>
    <row r="35742" spans="1:1" x14ac:dyDescent="0.3">
      <c r="A35742" t="str">
        <v>08afb313-01f8-4c3d-a1b5-1faead773db7</v>
      </c>
    </row>
    <row r="35743" spans="1:1" x14ac:dyDescent="0.3">
      <c r="A35743" t="str">
        <v>77f94892-6cfc-47c9-873a-036e22298fe2</v>
      </c>
    </row>
    <row r="35744" spans="1:1" x14ac:dyDescent="0.3">
      <c r="A35744" t="str">
        <v>b37d95d3-1255-422b-8db2-8f09a44ef6e2</v>
      </c>
    </row>
    <row r="35745" spans="1:1" x14ac:dyDescent="0.3">
      <c r="A35745" t="str">
        <v>4c0d92dc-f7e2-49af-b24c-57c823928509</v>
      </c>
    </row>
    <row r="35746" spans="1:1" x14ac:dyDescent="0.3">
      <c r="A35746" t="str">
        <v>861e5ed4-1317-4692-83ae-a252787fd0c2</v>
      </c>
    </row>
    <row r="35747" spans="1:1" x14ac:dyDescent="0.3">
      <c r="A35747" t="str">
        <v>3c881312-1b4f-4f7b-a1e1-4933140f622a</v>
      </c>
    </row>
    <row r="35748" spans="1:1" x14ac:dyDescent="0.3">
      <c r="A35748" t="str">
        <v>f1d4d934-c3df-4c43-afce-74d721ddab79</v>
      </c>
    </row>
    <row r="35749" spans="1:1" x14ac:dyDescent="0.3">
      <c r="A35749" t="str">
        <v>868e50c4-fd08-41d6-8048-259fffa5411d</v>
      </c>
    </row>
    <row r="35750" spans="1:1" x14ac:dyDescent="0.3">
      <c r="A35750" t="str">
        <v>05385f77-644d-417f-9635-563569664644</v>
      </c>
    </row>
    <row r="35751" spans="1:1" x14ac:dyDescent="0.3">
      <c r="A35751" t="str">
        <v>fc044283-7021-49d5-82c9-b9f5b67250b0</v>
      </c>
    </row>
    <row r="35752" spans="1:1" x14ac:dyDescent="0.3">
      <c r="A35752" t="str">
        <v>0720ac7d-9616-44cf-9f93-8ca4c4a2157e</v>
      </c>
    </row>
    <row r="35753" spans="1:1" x14ac:dyDescent="0.3">
      <c r="A35753" t="str">
        <v>45e25f73-e65e-4c76-8c59-af06a96e20a4</v>
      </c>
    </row>
    <row r="35754" spans="1:1" x14ac:dyDescent="0.3">
      <c r="A35754" t="str">
        <v>30a9bcfc-6bae-4745-93eb-9a503568d1ed</v>
      </c>
    </row>
    <row r="35755" spans="1:1" x14ac:dyDescent="0.3">
      <c r="A35755" t="str">
        <v>c4296c94-89f9-4ec8-afed-dada8b86fdb8</v>
      </c>
    </row>
    <row r="35756" spans="1:1" x14ac:dyDescent="0.3">
      <c r="A35756" t="str">
        <v>82c9aa48-355a-42e9-992b-0136a1e53c38</v>
      </c>
    </row>
    <row r="35757" spans="1:1" x14ac:dyDescent="0.3">
      <c r="A35757" t="str">
        <v>ef072388-3144-4985-a464-7cc12d906f82</v>
      </c>
    </row>
    <row r="35758" spans="1:1" x14ac:dyDescent="0.3">
      <c r="A35758" t="str">
        <v>1f467dc0-42d0-46ef-972e-6cdeef0359e9</v>
      </c>
    </row>
    <row r="35759" spans="1:1" x14ac:dyDescent="0.3">
      <c r="A35759" t="str">
        <v>7b7265c6-9997-4cf3-8b6b-cb043f30363b</v>
      </c>
    </row>
    <row r="35760" spans="1:1" x14ac:dyDescent="0.3">
      <c r="A35760" t="str">
        <v>0f49f160-52d7-4486-a540-729500b32681</v>
      </c>
    </row>
    <row r="35761" spans="1:1" x14ac:dyDescent="0.3">
      <c r="A35761" t="str">
        <v>155e0471-18b7-4b8d-b545-9bb5d797c935</v>
      </c>
    </row>
    <row r="35762" spans="1:1" x14ac:dyDescent="0.3">
      <c r="A35762" t="str">
        <v>3ccb1912-7294-4786-bcd2-892f4e521a46</v>
      </c>
    </row>
    <row r="35763" spans="1:1" x14ac:dyDescent="0.3">
      <c r="A35763" t="str">
        <v>9c80e043-e28f-4db5-9e9e-b14b82241706</v>
      </c>
    </row>
    <row r="35764" spans="1:1" x14ac:dyDescent="0.3">
      <c r="A35764" t="str">
        <v>939e6a2d-dc3b-4e01-8a59-ebd232f922ce</v>
      </c>
    </row>
    <row r="35765" spans="1:1" x14ac:dyDescent="0.3">
      <c r="A35765" t="str">
        <v>ddcc7d7d-f6cb-4754-a874-dd222f2c81d7</v>
      </c>
    </row>
    <row r="35766" spans="1:1" x14ac:dyDescent="0.3">
      <c r="A35766" t="str">
        <v>27a31abc-6226-4f36-a092-b6213093f6c5</v>
      </c>
    </row>
    <row r="35767" spans="1:1" x14ac:dyDescent="0.3">
      <c r="A35767" t="str">
        <v>eacdbd89-1bb0-4a76-8d75-9ee67f9c9ea3</v>
      </c>
    </row>
    <row r="35768" spans="1:1" x14ac:dyDescent="0.3">
      <c r="A35768" t="str">
        <v>0751b1fa-9129-493d-9962-dc3cba9a3c46</v>
      </c>
    </row>
    <row r="35769" spans="1:1" x14ac:dyDescent="0.3">
      <c r="A35769" t="str">
        <v>25e4ba61-e65f-40e3-80b3-740bede645bc</v>
      </c>
    </row>
    <row r="35770" spans="1:1" x14ac:dyDescent="0.3">
      <c r="A35770" t="str">
        <v>167f592e-d722-4400-be17-abb61ae01080</v>
      </c>
    </row>
    <row r="35771" spans="1:1" x14ac:dyDescent="0.3">
      <c r="A35771" t="str">
        <v>340f5f05-05bb-429f-a1c9-65164e4b043d</v>
      </c>
    </row>
    <row r="35772" spans="1:1" x14ac:dyDescent="0.3">
      <c r="A35772" t="str">
        <v>60e90911-8cf5-4af8-a42d-9a4bf4be7433</v>
      </c>
    </row>
    <row r="35773" spans="1:1" x14ac:dyDescent="0.3">
      <c r="A35773" t="str">
        <v>35c5e4e5-af45-4cb8-83c6-43660a06d0c2</v>
      </c>
    </row>
    <row r="35774" spans="1:1" x14ac:dyDescent="0.3">
      <c r="A35774" t="str">
        <v>ed791446-286b-4635-a592-5fd6ff90839a</v>
      </c>
    </row>
    <row r="35775" spans="1:1" x14ac:dyDescent="0.3">
      <c r="A35775" t="str">
        <v>bb8782af-0fa9-4740-a88a-e9ab7cdfad61</v>
      </c>
    </row>
    <row r="35776" spans="1:1" x14ac:dyDescent="0.3">
      <c r="A35776" t="str">
        <v>e1cc84cb-85fd-4c99-b8da-77d66dbdf064</v>
      </c>
    </row>
    <row r="35777" spans="1:1" x14ac:dyDescent="0.3">
      <c r="A35777" t="str">
        <v>2435010c-8049-42d9-bd2f-77d64ad7aba4</v>
      </c>
    </row>
    <row r="35778" spans="1:1" x14ac:dyDescent="0.3">
      <c r="A35778" t="str">
        <v>82e02a6e-5e2a-4919-9045-5773ffd38358</v>
      </c>
    </row>
    <row r="35779" spans="1:1" x14ac:dyDescent="0.3">
      <c r="A35779" t="str">
        <v>4f6c756e-c2e6-43a6-ae9c-0c125abbfce6</v>
      </c>
    </row>
    <row r="35780" spans="1:1" x14ac:dyDescent="0.3">
      <c r="A35780" t="str">
        <v>5248f3ce-60e5-47ed-b16c-b8d6b831828b</v>
      </c>
    </row>
    <row r="35781" spans="1:1" x14ac:dyDescent="0.3">
      <c r="A35781" t="str">
        <v>162d963d-d55c-4eb3-9127-cf8671830401</v>
      </c>
    </row>
    <row r="35782" spans="1:1" x14ac:dyDescent="0.3">
      <c r="A35782" t="str">
        <v>867bfe3a-6c94-4464-bdb5-6fcb41464f60</v>
      </c>
    </row>
    <row r="35783" spans="1:1" x14ac:dyDescent="0.3">
      <c r="A35783" t="str">
        <v>f917b41a-f246-4563-8380-6748305ee571</v>
      </c>
    </row>
    <row r="35784" spans="1:1" x14ac:dyDescent="0.3">
      <c r="A35784" t="str">
        <v>4ea56efb-ba19-4d88-bf3d-b111defc4904</v>
      </c>
    </row>
    <row r="35785" spans="1:1" x14ac:dyDescent="0.3">
      <c r="A35785" t="str">
        <v>b36f017f-e770-473f-8424-1f53307639e2</v>
      </c>
    </row>
    <row r="35786" spans="1:1" x14ac:dyDescent="0.3">
      <c r="A35786" t="str">
        <v>1cbff3fd-10e9-4cd9-aef8-bbf1c5fc3a9b</v>
      </c>
    </row>
    <row r="35787" spans="1:1" x14ac:dyDescent="0.3">
      <c r="A35787" t="str">
        <v>f9ca8522-706c-4050-80a9-54760b04f950</v>
      </c>
    </row>
    <row r="35788" spans="1:1" x14ac:dyDescent="0.3">
      <c r="A35788" t="str">
        <v>d16a1bbe-e2ed-4f0d-9562-03233496b377</v>
      </c>
    </row>
    <row r="35789" spans="1:1" x14ac:dyDescent="0.3">
      <c r="A35789" t="str">
        <v>8e7142b0-7333-4666-8776-c027781472d5</v>
      </c>
    </row>
    <row r="35790" spans="1:1" x14ac:dyDescent="0.3">
      <c r="A35790" t="str">
        <v>3dd6c2b1-a38f-4828-bf0b-836f17e0295d</v>
      </c>
    </row>
    <row r="35791" spans="1:1" x14ac:dyDescent="0.3">
      <c r="A35791" t="str">
        <v>892aafdd-7d9f-46c5-9e82-b1e2cf40b416</v>
      </c>
    </row>
    <row r="35792" spans="1:1" x14ac:dyDescent="0.3">
      <c r="A35792" t="str">
        <v>5a18694d-3e98-41e9-861e-0835d25f91a9</v>
      </c>
    </row>
    <row r="35793" spans="1:1" x14ac:dyDescent="0.3">
      <c r="A35793" t="str">
        <v>84f77240-e9e1-48e3-bd41-813aaf9b7c02</v>
      </c>
    </row>
    <row r="35794" spans="1:1" x14ac:dyDescent="0.3">
      <c r="A35794" t="str">
        <v>b47e5353-c049-4afb-a096-4f50dc065fd0</v>
      </c>
    </row>
    <row r="35795" spans="1:1" x14ac:dyDescent="0.3">
      <c r="A35795" t="str">
        <v>e47ea752-77f6-4b3b-8b1b-c9d63e721206</v>
      </c>
    </row>
    <row r="35796" spans="1:1" x14ac:dyDescent="0.3">
      <c r="A35796" t="str">
        <v>86d32ed1-7cfe-41bb-b907-529864d25848</v>
      </c>
    </row>
    <row r="35797" spans="1:1" x14ac:dyDescent="0.3">
      <c r="A35797" t="str">
        <v>27556806-590f-4fd1-af3b-91ce2e879810</v>
      </c>
    </row>
    <row r="35798" spans="1:1" x14ac:dyDescent="0.3">
      <c r="A35798" t="str">
        <v>fd79adcb-97bb-49f3-b6dc-2b44cf08a422</v>
      </c>
    </row>
    <row r="35799" spans="1:1" x14ac:dyDescent="0.3">
      <c r="A35799" t="str">
        <v>13692685-1aed-4084-a11e-e91d05fc5320</v>
      </c>
    </row>
    <row r="35800" spans="1:1" x14ac:dyDescent="0.3">
      <c r="A35800" t="str">
        <v>1f9d4ea5-15af-441e-9257-cafbcbfa0215</v>
      </c>
    </row>
    <row r="35801" spans="1:1" x14ac:dyDescent="0.3">
      <c r="A35801" t="str">
        <v>6aa97cb6-4efb-47f3-bf28-f5610bda78c7</v>
      </c>
    </row>
    <row r="35802" spans="1:1" x14ac:dyDescent="0.3">
      <c r="A35802" t="str">
        <v>44783388-7f77-45f3-9399-56f8b6475331</v>
      </c>
    </row>
    <row r="35803" spans="1:1" x14ac:dyDescent="0.3">
      <c r="A35803" t="str">
        <v>32646292-39ac-45e6-8149-f61f43253569</v>
      </c>
    </row>
    <row r="35804" spans="1:1" x14ac:dyDescent="0.3">
      <c r="A35804" t="str">
        <v>a48eb586-aa12-4452-aaab-00d0a4c75d36</v>
      </c>
    </row>
    <row r="35805" spans="1:1" x14ac:dyDescent="0.3">
      <c r="A35805" t="str">
        <v>e7e278cf-c66c-49d8-bfa4-5ed96b82d06e</v>
      </c>
    </row>
    <row r="35806" spans="1:1" x14ac:dyDescent="0.3">
      <c r="A35806" t="str">
        <v>e76e6140-19bb-443d-8465-ac74d67ca76a</v>
      </c>
    </row>
    <row r="35807" spans="1:1" x14ac:dyDescent="0.3">
      <c r="A35807" t="str">
        <v>2d2352cf-7187-4060-b16d-b9eed96d89fd</v>
      </c>
    </row>
    <row r="35808" spans="1:1" x14ac:dyDescent="0.3">
      <c r="A35808" t="str">
        <v>8356a1fe-c9c7-4e18-bf1b-4355fd96159c</v>
      </c>
    </row>
    <row r="35809" spans="1:1" x14ac:dyDescent="0.3">
      <c r="A35809" t="str">
        <v>c3b1b17d-82df-481e-baf4-98fb952e5240</v>
      </c>
    </row>
    <row r="35810" spans="1:1" x14ac:dyDescent="0.3">
      <c r="A35810" t="str">
        <v>9dbabbd5-0cd9-461d-89f5-7ef2cfd92875</v>
      </c>
    </row>
    <row r="35811" spans="1:1" x14ac:dyDescent="0.3">
      <c r="A35811" t="str">
        <v>52938ba6-3b67-4085-908c-773a73ac62ba</v>
      </c>
    </row>
    <row r="35812" spans="1:1" x14ac:dyDescent="0.3">
      <c r="A35812" t="str">
        <v>68734fca-47f0-4f3f-a30f-36b6a5e17a09</v>
      </c>
    </row>
    <row r="35813" spans="1:1" x14ac:dyDescent="0.3">
      <c r="A35813" t="str">
        <v>760a801c-a254-40d5-b396-73c2707fbf41</v>
      </c>
    </row>
    <row r="35814" spans="1:1" x14ac:dyDescent="0.3">
      <c r="A35814" t="str">
        <v>5ca838d4-44a3-442d-86b6-a0dbddf6bbe7</v>
      </c>
    </row>
    <row r="35815" spans="1:1" x14ac:dyDescent="0.3">
      <c r="A35815" t="str">
        <v>a9706a66-04d3-4aa9-a1b9-3ec1eb624ac9</v>
      </c>
    </row>
    <row r="35816" spans="1:1" x14ac:dyDescent="0.3">
      <c r="A35816" t="str">
        <v>db5d55f7-a71a-426c-814b-99ecba6efede</v>
      </c>
    </row>
    <row r="35817" spans="1:1" x14ac:dyDescent="0.3">
      <c r="A35817" t="str">
        <v>1927aa84-bf40-4ad7-ad6c-4699618162e3</v>
      </c>
    </row>
    <row r="35818" spans="1:1" x14ac:dyDescent="0.3">
      <c r="A35818" t="str">
        <v>cf2e4550-372c-4bec-94e3-14a4a040b74c</v>
      </c>
    </row>
    <row r="35819" spans="1:1" x14ac:dyDescent="0.3">
      <c r="A35819" t="str">
        <v>a67643d2-b0b3-4b34-866d-cc5cd268ee4c</v>
      </c>
    </row>
    <row r="35820" spans="1:1" x14ac:dyDescent="0.3">
      <c r="A35820" t="str">
        <v>40cf652d-ecfe-4ebf-a663-f1758a94734a</v>
      </c>
    </row>
    <row r="35821" spans="1:1" x14ac:dyDescent="0.3">
      <c r="A35821" t="str">
        <v>d24eff28-cb4a-4079-a52e-b082747db3fd</v>
      </c>
    </row>
    <row r="35822" spans="1:1" x14ac:dyDescent="0.3">
      <c r="A35822" t="str">
        <v>27007a11-d16f-4fda-863e-e51e570748ae</v>
      </c>
    </row>
    <row r="35823" spans="1:1" x14ac:dyDescent="0.3">
      <c r="A35823" t="str">
        <v>8fb43a3a-83a3-427e-868a-2fd5906f7c4c</v>
      </c>
    </row>
    <row r="35824" spans="1:1" x14ac:dyDescent="0.3">
      <c r="A35824" t="str">
        <v>80e8e99d-dc76-4659-a4f4-184377bedfc8</v>
      </c>
    </row>
    <row r="35825" spans="1:1" x14ac:dyDescent="0.3">
      <c r="A35825" t="str">
        <v>f945e04a-6046-4be6-8485-93384454b886</v>
      </c>
    </row>
    <row r="35826" spans="1:1" x14ac:dyDescent="0.3">
      <c r="A35826" t="str">
        <v>fce076d4-3391-42ac-b6ee-e0d6e8384e82</v>
      </c>
    </row>
    <row r="35827" spans="1:1" x14ac:dyDescent="0.3">
      <c r="A35827" t="str">
        <v>31ebbdb6-28af-47ce-a243-6ecaa5a69499</v>
      </c>
    </row>
    <row r="35828" spans="1:1" x14ac:dyDescent="0.3">
      <c r="A35828" t="str">
        <v>333b5d03-37b3-4d79-9d42-891cf61b9a18</v>
      </c>
    </row>
    <row r="35829" spans="1:1" x14ac:dyDescent="0.3">
      <c r="A35829" t="str">
        <v>30cf0324-79d8-4363-8abf-a9dd110f79e3</v>
      </c>
    </row>
    <row r="35830" spans="1:1" x14ac:dyDescent="0.3">
      <c r="A35830" t="str">
        <v>c300abf5-5d07-4337-a797-72f14fb09b48</v>
      </c>
    </row>
    <row r="35831" spans="1:1" x14ac:dyDescent="0.3">
      <c r="A35831" t="str">
        <v>ea62bbbe-3ba0-4e27-93c0-32734d0e5d82</v>
      </c>
    </row>
    <row r="35832" spans="1:1" x14ac:dyDescent="0.3">
      <c r="A35832" t="str">
        <v>b4b72203-4fc2-4b3d-b7dd-1bfc8cafd4c1</v>
      </c>
    </row>
    <row r="35833" spans="1:1" x14ac:dyDescent="0.3">
      <c r="A35833" t="str">
        <v>e16efc89-d2f6-4a80-8b92-04f46ae66405</v>
      </c>
    </row>
    <row r="35834" spans="1:1" x14ac:dyDescent="0.3">
      <c r="A35834" t="str">
        <v>74a05984-03fa-4717-b39c-df682e9c97bf</v>
      </c>
    </row>
    <row r="35835" spans="1:1" x14ac:dyDescent="0.3">
      <c r="A35835" t="str">
        <v>5ca32349-07d9-430b-a1fa-160912a1ae06</v>
      </c>
    </row>
    <row r="35836" spans="1:1" x14ac:dyDescent="0.3">
      <c r="A35836" t="str">
        <v>25b7004b-f9c0-4f43-b3fe-f45619534b1a</v>
      </c>
    </row>
    <row r="35837" spans="1:1" x14ac:dyDescent="0.3">
      <c r="A35837" t="str">
        <v>a27e78e7-acc5-47c7-a226-cc75fba9489c</v>
      </c>
    </row>
    <row r="35838" spans="1:1" x14ac:dyDescent="0.3">
      <c r="A35838" t="str">
        <v>515b2134-a14e-4bf7-93d4-0d190cc8a880</v>
      </c>
    </row>
    <row r="35839" spans="1:1" x14ac:dyDescent="0.3">
      <c r="A35839" t="str">
        <v>b311eb73-7529-42ae-866c-654f9afde92b</v>
      </c>
    </row>
    <row r="35840" spans="1:1" x14ac:dyDescent="0.3">
      <c r="A35840" t="str">
        <v>51f1185b-ab78-47f2-92e2-b9c17c56716f</v>
      </c>
    </row>
    <row r="35841" spans="1:1" x14ac:dyDescent="0.3">
      <c r="A35841" t="str">
        <v>661fd073-62e5-4b3d-80b4-23d0095c10ee</v>
      </c>
    </row>
    <row r="35842" spans="1:1" x14ac:dyDescent="0.3">
      <c r="A35842" t="str">
        <v>40f61cba-aac7-4d39-a86e-8dc7d8ee610f</v>
      </c>
    </row>
    <row r="35843" spans="1:1" x14ac:dyDescent="0.3">
      <c r="A35843" t="str">
        <v>aa9253e2-5adb-477e-961a-84089e3e9f0c</v>
      </c>
    </row>
    <row r="35844" spans="1:1" x14ac:dyDescent="0.3">
      <c r="A35844" t="str">
        <v>1299aa5b-6b8a-4f91-90d4-99d07c08e2e2</v>
      </c>
    </row>
    <row r="35845" spans="1:1" x14ac:dyDescent="0.3">
      <c r="A35845" t="str">
        <v>4fc78c59-b6c0-4395-af46-d09be58e1209</v>
      </c>
    </row>
    <row r="35846" spans="1:1" x14ac:dyDescent="0.3">
      <c r="A35846" t="str">
        <v>ea03de03-32f4-4c19-b5d9-778f51e9686c</v>
      </c>
    </row>
    <row r="35847" spans="1:1" x14ac:dyDescent="0.3">
      <c r="A35847" t="str">
        <v>1162a230-a633-41d8-9055-c08af0e1da74</v>
      </c>
    </row>
    <row r="35848" spans="1:1" x14ac:dyDescent="0.3">
      <c r="A35848" t="str">
        <v>9c7de35b-2036-40af-ab2b-2e917f40bd1d</v>
      </c>
    </row>
    <row r="35849" spans="1:1" x14ac:dyDescent="0.3">
      <c r="A35849" t="str">
        <v>1dad7e0e-620d-4ec1-b932-55b998fc4ac4</v>
      </c>
    </row>
    <row r="35850" spans="1:1" x14ac:dyDescent="0.3">
      <c r="A35850" t="str">
        <v>c471549d-3757-4b7c-b1e0-c6d4fe228a1a</v>
      </c>
    </row>
    <row r="35851" spans="1:1" x14ac:dyDescent="0.3">
      <c r="A35851" t="str">
        <v>7b692caa-a4f3-4ce0-a3f7-8816b9f60965</v>
      </c>
    </row>
    <row r="35852" spans="1:1" x14ac:dyDescent="0.3">
      <c r="A35852" t="str">
        <v>1ad819cf-8831-409d-b589-9cabaf12dcee</v>
      </c>
    </row>
    <row r="35853" spans="1:1" x14ac:dyDescent="0.3">
      <c r="A35853" t="str">
        <v>512cdb05-4b1f-45a2-a52f-2387876f7023</v>
      </c>
    </row>
    <row r="35854" spans="1:1" x14ac:dyDescent="0.3">
      <c r="A35854" t="str">
        <v>142f516e-e7e2-4d80-95d5-33162db2ebbf</v>
      </c>
    </row>
    <row r="35855" spans="1:1" x14ac:dyDescent="0.3">
      <c r="A35855" t="str">
        <v>0c2932c1-8e5f-49e6-9ce1-6e1b0a511d15</v>
      </c>
    </row>
    <row r="35856" spans="1:1" x14ac:dyDescent="0.3">
      <c r="A35856" t="str">
        <v>6dab9f85-2c6e-4e53-b116-1e35492adaad</v>
      </c>
    </row>
    <row r="35857" spans="1:1" x14ac:dyDescent="0.3">
      <c r="A35857" t="str">
        <v>08ec5ffe-4c0e-4724-bb46-e3f32bdf31f4</v>
      </c>
    </row>
    <row r="35858" spans="1:1" x14ac:dyDescent="0.3">
      <c r="A35858" t="str">
        <v>bd1c7a9c-2ca6-45e1-9fd7-13c6e7c8fb63</v>
      </c>
    </row>
    <row r="35859" spans="1:1" x14ac:dyDescent="0.3">
      <c r="A35859" t="str">
        <v>38027f15-11c5-473d-8df4-91e547794305</v>
      </c>
    </row>
    <row r="35860" spans="1:1" x14ac:dyDescent="0.3">
      <c r="A35860" t="str">
        <v>3c2d6f47-0582-4daf-a9ab-f464d5e7d8ab</v>
      </c>
    </row>
    <row r="35861" spans="1:1" x14ac:dyDescent="0.3">
      <c r="A35861" t="str">
        <v>85ad7974-759d-4fbf-b620-30920ffbc099</v>
      </c>
    </row>
    <row r="35862" spans="1:1" x14ac:dyDescent="0.3">
      <c r="A35862" t="str">
        <v>7370c0dd-26a9-4e05-971b-f962b15f9f49</v>
      </c>
    </row>
    <row r="35863" spans="1:1" x14ac:dyDescent="0.3">
      <c r="A35863" t="str">
        <v>71f3dd7d-5b87-4614-9871-72a88755a83c</v>
      </c>
    </row>
    <row r="35864" spans="1:1" x14ac:dyDescent="0.3">
      <c r="A35864" t="str">
        <v>1e494838-3c19-4499-8862-0afa88ec6acb</v>
      </c>
    </row>
    <row r="35865" spans="1:1" x14ac:dyDescent="0.3">
      <c r="A35865" t="str">
        <v>1cd1d3e6-c8fc-4aec-a683-e4e9ccacf6ec</v>
      </c>
    </row>
    <row r="35866" spans="1:1" x14ac:dyDescent="0.3">
      <c r="A35866" t="str">
        <v>f0635660-1dfd-4ce8-9e6b-c238a04b1c7a</v>
      </c>
    </row>
    <row r="35867" spans="1:1" x14ac:dyDescent="0.3">
      <c r="A35867" t="str">
        <v>201844dd-55c7-4eb2-9a98-a89206ae1dc9</v>
      </c>
    </row>
    <row r="35868" spans="1:1" x14ac:dyDescent="0.3">
      <c r="A35868" t="str">
        <v>9ccac557-fca0-4a5f-a9d8-bdc98b1f012a</v>
      </c>
    </row>
    <row r="35869" spans="1:1" x14ac:dyDescent="0.3">
      <c r="A35869" t="str">
        <v>028b1bcf-dd00-4414-87e0-81c87f635b34</v>
      </c>
    </row>
    <row r="35870" spans="1:1" x14ac:dyDescent="0.3">
      <c r="A35870" t="str">
        <v>a01ebd70-977f-4a60-8dc5-36564c317b6c</v>
      </c>
    </row>
    <row r="35871" spans="1:1" x14ac:dyDescent="0.3">
      <c r="A35871" t="str">
        <v>4ebc1df3-bd8b-4ac4-98b8-f160934c8f38</v>
      </c>
    </row>
    <row r="35872" spans="1:1" x14ac:dyDescent="0.3">
      <c r="A35872" t="str">
        <v>01b6cbce-c0c1-4a16-8b2e-a0ecc555f50c</v>
      </c>
    </row>
    <row r="35873" spans="1:1" x14ac:dyDescent="0.3">
      <c r="A35873" t="str">
        <v>61674895-82a0-46ef-81e6-f4eeb2bc900e</v>
      </c>
    </row>
    <row r="35874" spans="1:1" x14ac:dyDescent="0.3">
      <c r="A35874" t="str">
        <v>10065eff-6358-4f38-9f3a-45764aa653f9</v>
      </c>
    </row>
    <row r="35875" spans="1:1" x14ac:dyDescent="0.3">
      <c r="A35875" t="str">
        <v>abb619d9-a663-4b67-80f3-b0c7dd5a0751</v>
      </c>
    </row>
    <row r="35876" spans="1:1" x14ac:dyDescent="0.3">
      <c r="A35876" t="str">
        <v>c17ff01d-02d6-4606-9c82-233cc8f9f9bc</v>
      </c>
    </row>
    <row r="35877" spans="1:1" x14ac:dyDescent="0.3">
      <c r="A35877" t="str">
        <v>725ea245-cc1a-4ef6-9e7c-b9954cb662e4</v>
      </c>
    </row>
    <row r="35878" spans="1:1" x14ac:dyDescent="0.3">
      <c r="A35878" t="str">
        <v>1a87a3a7-21bc-4953-8cc6-9cba408a8ec6</v>
      </c>
    </row>
    <row r="35879" spans="1:1" x14ac:dyDescent="0.3">
      <c r="A35879" t="str">
        <v>4ef2b8e7-acc9-4317-914a-a8349cf94239</v>
      </c>
    </row>
    <row r="35880" spans="1:1" x14ac:dyDescent="0.3">
      <c r="A35880" t="str">
        <v>919a17d2-e9da-4814-bc15-8673a2ca59d5</v>
      </c>
    </row>
    <row r="35881" spans="1:1" x14ac:dyDescent="0.3">
      <c r="A35881" t="str">
        <v>f35a4bfe-b9ee-4387-9de2-65b641ae867d</v>
      </c>
    </row>
    <row r="35882" spans="1:1" x14ac:dyDescent="0.3">
      <c r="A35882" t="str">
        <v>c7ed8f50-3ae2-4bdb-bc36-a54443127de9</v>
      </c>
    </row>
    <row r="35883" spans="1:1" x14ac:dyDescent="0.3">
      <c r="A35883" t="str">
        <v>fb0d9cfd-7e08-4a2d-a3df-1ddcbc51768d</v>
      </c>
    </row>
    <row r="35884" spans="1:1" x14ac:dyDescent="0.3">
      <c r="A35884" t="str">
        <v>c97e763c-de5d-41d0-90f1-fe240118033f</v>
      </c>
    </row>
    <row r="35885" spans="1:1" x14ac:dyDescent="0.3">
      <c r="A35885" t="str">
        <v>dd011a23-9f6b-49d1-a53b-c45acbfee45d</v>
      </c>
    </row>
    <row r="35886" spans="1:1" x14ac:dyDescent="0.3">
      <c r="A35886" t="str">
        <v>558e1457-5a81-4803-8ac1-b8664496782b</v>
      </c>
    </row>
    <row r="35887" spans="1:1" x14ac:dyDescent="0.3">
      <c r="A35887" t="str">
        <v>3df7d01f-75ac-4017-998a-4deed4f4eae2</v>
      </c>
    </row>
    <row r="35888" spans="1:1" x14ac:dyDescent="0.3">
      <c r="A35888" t="str">
        <v>35efd53b-8987-4650-909b-37b5812e2b29</v>
      </c>
    </row>
    <row r="35889" spans="1:1" x14ac:dyDescent="0.3">
      <c r="A35889" t="str">
        <v>9cdcc928-d456-4887-9e3a-027d887b8730</v>
      </c>
    </row>
    <row r="35890" spans="1:1" x14ac:dyDescent="0.3">
      <c r="A35890" t="str">
        <v>4b97519f-0eee-458b-a843-8e072b742010</v>
      </c>
    </row>
    <row r="35891" spans="1:1" x14ac:dyDescent="0.3">
      <c r="A35891" t="str">
        <v>14c8011d-677c-4ef6-b8da-241ae6871e20</v>
      </c>
    </row>
    <row r="35892" spans="1:1" x14ac:dyDescent="0.3">
      <c r="A35892" t="str">
        <v>8c4506be-e89d-4518-999b-ad238d4d6c14</v>
      </c>
    </row>
    <row r="35893" spans="1:1" x14ac:dyDescent="0.3">
      <c r="A35893" t="str">
        <v>7c649560-51c0-4366-9212-2003ceac1c76</v>
      </c>
    </row>
    <row r="35894" spans="1:1" x14ac:dyDescent="0.3">
      <c r="A35894" t="str">
        <v>964b6cf3-ed3b-44e8-8788-1b599deb2483</v>
      </c>
    </row>
    <row r="35895" spans="1:1" x14ac:dyDescent="0.3">
      <c r="A35895" t="str">
        <v>838afe68-9b66-478e-8f60-b36cd097f4a0</v>
      </c>
    </row>
    <row r="35896" spans="1:1" x14ac:dyDescent="0.3">
      <c r="A35896" t="str">
        <v>6d53a073-ef70-4892-b277-1fd89c544bbe</v>
      </c>
    </row>
    <row r="35897" spans="1:1" x14ac:dyDescent="0.3">
      <c r="A35897" t="str">
        <v>d607d288-822a-42e4-ad05-6dfcf12fb4b9</v>
      </c>
    </row>
    <row r="35898" spans="1:1" x14ac:dyDescent="0.3">
      <c r="A35898" t="str">
        <v>ca794e09-586b-4aa1-b6ae-ffc7ba68e971</v>
      </c>
    </row>
    <row r="35899" spans="1:1" x14ac:dyDescent="0.3">
      <c r="A35899" t="str">
        <v>cf17135d-472a-42c3-bb6b-58242d21652f</v>
      </c>
    </row>
    <row r="35900" spans="1:1" x14ac:dyDescent="0.3">
      <c r="A35900" t="str">
        <v>4c0d0a7f-a3b0-4e44-a16b-673a79814acf</v>
      </c>
    </row>
    <row r="35901" spans="1:1" x14ac:dyDescent="0.3">
      <c r="A35901" t="str">
        <v>7f2f663c-da95-4dda-a4f5-8b4793698ecf</v>
      </c>
    </row>
    <row r="35902" spans="1:1" x14ac:dyDescent="0.3">
      <c r="A35902" t="str">
        <v>6946c4fc-e9ce-416a-8f0a-d6619ad9c195</v>
      </c>
    </row>
    <row r="35903" spans="1:1" x14ac:dyDescent="0.3">
      <c r="A35903" t="str">
        <v>0b6990f9-fcd5-4a33-b54a-2ce0bc1ebe21</v>
      </c>
    </row>
    <row r="35904" spans="1:1" x14ac:dyDescent="0.3">
      <c r="A35904" t="str">
        <v>83b16384-f5d7-4782-b0ea-bcf782452991</v>
      </c>
    </row>
    <row r="35905" spans="1:1" x14ac:dyDescent="0.3">
      <c r="A35905" t="str">
        <v>a46eec9d-e0ff-4ec7-b083-3d61dd936c23</v>
      </c>
    </row>
    <row r="35906" spans="1:1" x14ac:dyDescent="0.3">
      <c r="A35906" t="str">
        <v>5f0189a6-5195-42ee-b332-7dfd737e33ad</v>
      </c>
    </row>
    <row r="35907" spans="1:1" x14ac:dyDescent="0.3">
      <c r="A35907" t="str">
        <v>862f83b4-b6e3-4fbf-aff2-aba6bafe3651</v>
      </c>
    </row>
    <row r="35908" spans="1:1" x14ac:dyDescent="0.3">
      <c r="A35908" t="str">
        <v>0fa2f2c2-3fb6-4594-9c84-7f214cc24671</v>
      </c>
    </row>
    <row r="35909" spans="1:1" x14ac:dyDescent="0.3">
      <c r="A35909" t="str">
        <v>ab72e9f1-8593-410c-9a90-0ef2d3996508</v>
      </c>
    </row>
    <row r="35910" spans="1:1" x14ac:dyDescent="0.3">
      <c r="A35910" t="str">
        <v>0d6c701d-41e3-43b0-bae5-3ac15c8bce6e</v>
      </c>
    </row>
    <row r="35911" spans="1:1" x14ac:dyDescent="0.3">
      <c r="A35911" t="str">
        <v>01a0a304-6c59-4c98-ad4a-e2a6a7c1f10c</v>
      </c>
    </row>
    <row r="35912" spans="1:1" x14ac:dyDescent="0.3">
      <c r="A35912" t="str">
        <v>611bbdbe-3044-447c-a959-809d42f50968</v>
      </c>
    </row>
    <row r="35913" spans="1:1" x14ac:dyDescent="0.3">
      <c r="A35913" t="str">
        <v>3f4259a7-e7b4-47dc-85b1-5e11edb3c522</v>
      </c>
    </row>
    <row r="35914" spans="1:1" x14ac:dyDescent="0.3">
      <c r="A35914" t="str">
        <v>e3972326-1150-4818-8268-c7b7799ac3b3</v>
      </c>
    </row>
    <row r="35915" spans="1:1" x14ac:dyDescent="0.3">
      <c r="A35915" t="str">
        <v>ff841545-5b44-485f-bc77-357c262004c9</v>
      </c>
    </row>
    <row r="35916" spans="1:1" x14ac:dyDescent="0.3">
      <c r="A35916" t="str">
        <v>aeb9e46a-e342-4509-8606-52c429676663</v>
      </c>
    </row>
    <row r="35917" spans="1:1" x14ac:dyDescent="0.3">
      <c r="A35917" t="str">
        <v>0645b619-e0ad-4399-9e3a-ed1c7fe58f4e</v>
      </c>
    </row>
    <row r="35918" spans="1:1" x14ac:dyDescent="0.3">
      <c r="A35918" t="str">
        <v>3ee04195-aa16-4fce-8719-eef64e772c7a</v>
      </c>
    </row>
    <row r="35919" spans="1:1" x14ac:dyDescent="0.3">
      <c r="A35919" t="str">
        <v>e44e6d8b-777e-413c-9ee4-92f01d3c5372</v>
      </c>
    </row>
    <row r="35920" spans="1:1" x14ac:dyDescent="0.3">
      <c r="A35920" t="str">
        <v>23e643ec-cff5-43f4-8c96-34e399fbfd34</v>
      </c>
    </row>
    <row r="35921" spans="1:1" x14ac:dyDescent="0.3">
      <c r="A35921" t="str">
        <v>6ad1c234-b8ec-4cf5-b072-9710f868b7e5</v>
      </c>
    </row>
    <row r="35922" spans="1:1" x14ac:dyDescent="0.3">
      <c r="A35922" t="str">
        <v>03a64313-3ed5-4662-8f03-65ee543ef288</v>
      </c>
    </row>
    <row r="35923" spans="1:1" x14ac:dyDescent="0.3">
      <c r="A35923" t="str">
        <v>873ba835-2d74-474c-8751-c16458d0a2ba</v>
      </c>
    </row>
    <row r="35924" spans="1:1" x14ac:dyDescent="0.3">
      <c r="A35924" t="str">
        <v>0d28fe54-234a-4ff6-9df9-76db8387cbcd</v>
      </c>
    </row>
    <row r="35925" spans="1:1" x14ac:dyDescent="0.3">
      <c r="A35925" t="str">
        <v>bb839332-31e3-4ef9-9a6c-c7cd6d01a6ef</v>
      </c>
    </row>
    <row r="35926" spans="1:1" x14ac:dyDescent="0.3">
      <c r="A35926" t="str">
        <v>090ac40d-668f-4c2f-b957-5190b55d71a3</v>
      </c>
    </row>
    <row r="35927" spans="1:1" x14ac:dyDescent="0.3">
      <c r="A35927" t="str">
        <v>9415a6e2-4805-4fb7-ad60-5c97486b078e</v>
      </c>
    </row>
    <row r="35928" spans="1:1" x14ac:dyDescent="0.3">
      <c r="A35928" t="str">
        <v>7bb73b8e-fa6f-4f4f-a92e-428a63d7588c</v>
      </c>
    </row>
    <row r="35929" spans="1:1" x14ac:dyDescent="0.3">
      <c r="A35929" t="str">
        <v>e1d8948c-fb68-491e-ae3f-86a10d770392</v>
      </c>
    </row>
    <row r="35930" spans="1:1" x14ac:dyDescent="0.3">
      <c r="A35930" t="str">
        <v>95d28296-67d9-4549-98ec-b025a530bba0</v>
      </c>
    </row>
    <row r="35931" spans="1:1" x14ac:dyDescent="0.3">
      <c r="A35931" t="str">
        <v>a86e89ac-6413-4104-b62a-a9156c3b6acb</v>
      </c>
    </row>
    <row r="35932" spans="1:1" x14ac:dyDescent="0.3">
      <c r="A35932" t="str">
        <v>617b6614-fab8-4da9-bdcd-522d57e6fdc4</v>
      </c>
    </row>
    <row r="35933" spans="1:1" x14ac:dyDescent="0.3">
      <c r="A35933" t="str">
        <v>c7aa143d-9525-4f86-aac0-aef4d1f1aa8c</v>
      </c>
    </row>
    <row r="35934" spans="1:1" x14ac:dyDescent="0.3">
      <c r="A35934" t="str">
        <v>1fd9e09f-abd7-4df0-9f26-4584073b71e0</v>
      </c>
    </row>
    <row r="35935" spans="1:1" x14ac:dyDescent="0.3">
      <c r="A35935" t="str">
        <v>f48a592b-3c1d-4d12-bc79-cb9261e1d4b7</v>
      </c>
    </row>
    <row r="35936" spans="1:1" x14ac:dyDescent="0.3">
      <c r="A35936" t="str">
        <v>cb63a075-0c6a-4346-bd75-34b737e02e95</v>
      </c>
    </row>
    <row r="35937" spans="1:1" x14ac:dyDescent="0.3">
      <c r="A35937" t="str">
        <v>0babaeed-2d0c-4a0a-bfe7-3c75358cb583</v>
      </c>
    </row>
    <row r="35938" spans="1:1" x14ac:dyDescent="0.3">
      <c r="A35938" t="str">
        <v>41e6f572-120a-4eb8-8576-19579ef58d1a</v>
      </c>
    </row>
    <row r="35939" spans="1:1" x14ac:dyDescent="0.3">
      <c r="A35939" t="str">
        <v>5811bb89-080b-4161-a2cc-699e5b482c6c</v>
      </c>
    </row>
    <row r="35940" spans="1:1" x14ac:dyDescent="0.3">
      <c r="A35940" t="str">
        <v>dff7def4-8c7a-45f6-af24-71b9d3e8dac2</v>
      </c>
    </row>
    <row r="35941" spans="1:1" x14ac:dyDescent="0.3">
      <c r="A35941" t="str">
        <v>56b69bcc-e497-457f-9c41-40d4c3e87432</v>
      </c>
    </row>
    <row r="35942" spans="1:1" x14ac:dyDescent="0.3">
      <c r="A35942" t="str">
        <v>aede968e-1475-4b99-bb3a-f6d52f71e4c0</v>
      </c>
    </row>
    <row r="35943" spans="1:1" x14ac:dyDescent="0.3">
      <c r="A35943" t="str">
        <v>c8fcab7b-d451-4406-a5ae-98b3a3cf02e0</v>
      </c>
    </row>
    <row r="35944" spans="1:1" x14ac:dyDescent="0.3">
      <c r="A35944" t="str">
        <v>d41f6824-41c2-4f8a-95cb-2ff43e2935e5</v>
      </c>
    </row>
    <row r="35945" spans="1:1" x14ac:dyDescent="0.3">
      <c r="A35945" t="str">
        <v>2b9d88db-ffdd-429d-8b97-81f01f1fbd3f</v>
      </c>
    </row>
    <row r="35946" spans="1:1" x14ac:dyDescent="0.3">
      <c r="A35946" t="str">
        <v>47c9b9dc-a9e0-4d2c-9b73-2580c90acbe4</v>
      </c>
    </row>
    <row r="35947" spans="1:1" x14ac:dyDescent="0.3">
      <c r="A35947" t="str">
        <v>b0c52d11-27ba-4f04-882f-b600d6055edc</v>
      </c>
    </row>
    <row r="35948" spans="1:1" x14ac:dyDescent="0.3">
      <c r="A35948" t="str">
        <v>dcb19392-2323-4ed9-a7e1-ef2264986b15</v>
      </c>
    </row>
    <row r="35949" spans="1:1" x14ac:dyDescent="0.3">
      <c r="A35949" t="str">
        <v>29cd50a6-d4e4-4724-9a34-d7fee8d7cf45</v>
      </c>
    </row>
    <row r="35950" spans="1:1" x14ac:dyDescent="0.3">
      <c r="A35950" t="str">
        <v>000bb248-8615-4f2c-8017-b46ef835e2bf</v>
      </c>
    </row>
    <row r="35951" spans="1:1" x14ac:dyDescent="0.3">
      <c r="A35951" t="str">
        <v>65a89ef0-2e4e-4692-8d75-f05435dadb3a</v>
      </c>
    </row>
    <row r="35952" spans="1:1" x14ac:dyDescent="0.3">
      <c r="A35952" t="str">
        <v>19e5256d-3067-4c38-835e-fa0fd4f2060b</v>
      </c>
    </row>
    <row r="35953" spans="1:1" x14ac:dyDescent="0.3">
      <c r="A35953" t="str">
        <v>bcbd96d8-b0bf-4402-9590-c6eca3113d8d</v>
      </c>
    </row>
    <row r="35954" spans="1:1" x14ac:dyDescent="0.3">
      <c r="A35954" t="str">
        <v>73786d97-e179-48d6-bb08-93c9982e9843</v>
      </c>
    </row>
    <row r="35955" spans="1:1" x14ac:dyDescent="0.3">
      <c r="A35955" t="str">
        <v>91a9c2b6-746c-44aa-a29c-c82e5eb8f8ec</v>
      </c>
    </row>
    <row r="35956" spans="1:1" x14ac:dyDescent="0.3">
      <c r="A35956" t="str">
        <v>9eed82ae-3d03-4a64-9c86-d00d7655f99f</v>
      </c>
    </row>
    <row r="35957" spans="1:1" x14ac:dyDescent="0.3">
      <c r="A35957" t="str">
        <v>d6528e5a-3fe9-4150-9caa-6510a786c57a</v>
      </c>
    </row>
    <row r="35958" spans="1:1" x14ac:dyDescent="0.3">
      <c r="A35958" t="str">
        <v>960bf37e-d80b-462e-9ee8-cb32936c26ca</v>
      </c>
    </row>
    <row r="35959" spans="1:1" x14ac:dyDescent="0.3">
      <c r="A35959" t="str">
        <v>4881b91d-e6f3-4c83-b49a-2168ae3d5607</v>
      </c>
    </row>
    <row r="35960" spans="1:1" x14ac:dyDescent="0.3">
      <c r="A35960" t="str">
        <v>1be055c7-c984-4784-8091-b7e54798c5df</v>
      </c>
    </row>
    <row r="35961" spans="1:1" x14ac:dyDescent="0.3">
      <c r="A35961" t="str">
        <v>dad332f8-a381-4b91-a94b-d2dab4b463b8</v>
      </c>
    </row>
    <row r="35962" spans="1:1" x14ac:dyDescent="0.3">
      <c r="A35962" t="str">
        <v>10280799-a3dc-465b-9b6e-1889e4947015</v>
      </c>
    </row>
    <row r="35963" spans="1:1" x14ac:dyDescent="0.3">
      <c r="A35963" t="str">
        <v>bb87efa0-dae4-4e5b-ab10-52ae93cbad78</v>
      </c>
    </row>
    <row r="35964" spans="1:1" x14ac:dyDescent="0.3">
      <c r="A35964" t="str">
        <v>1db86ce3-f3d7-4999-a9d4-239523957663</v>
      </c>
    </row>
    <row r="35965" spans="1:1" x14ac:dyDescent="0.3">
      <c r="A35965" t="str">
        <v>4c464962-7fb9-4d8d-9de8-8512ce05706b</v>
      </c>
    </row>
    <row r="35966" spans="1:1" x14ac:dyDescent="0.3">
      <c r="A35966" t="str">
        <v>abc2122e-4276-412e-badb-9f5669aca627</v>
      </c>
    </row>
    <row r="35967" spans="1:1" x14ac:dyDescent="0.3">
      <c r="A35967" t="str">
        <v>be93c7e9-fc33-4fc6-a688-81e90392f831</v>
      </c>
    </row>
    <row r="35968" spans="1:1" x14ac:dyDescent="0.3">
      <c r="A35968" t="str">
        <v>54c21b56-9135-48b1-9ed6-8211a522b60a</v>
      </c>
    </row>
    <row r="35969" spans="1:1" x14ac:dyDescent="0.3">
      <c r="A35969" t="str">
        <v>c64bdf21-ebe7-4068-8c4d-2adbdad0880a</v>
      </c>
    </row>
    <row r="35970" spans="1:1" x14ac:dyDescent="0.3">
      <c r="A35970" t="str">
        <v>ad33e016-f2e6-49a7-8f2e-40b00a1b8ac5</v>
      </c>
    </row>
    <row r="35971" spans="1:1" x14ac:dyDescent="0.3">
      <c r="A35971" t="str">
        <v>4a2034e2-9e17-42a6-888a-b19f1905d289</v>
      </c>
    </row>
    <row r="35972" spans="1:1" x14ac:dyDescent="0.3">
      <c r="A35972" t="str">
        <v>85f057db-7802-43dc-a9b9-71db16d4d3f1</v>
      </c>
    </row>
    <row r="35973" spans="1:1" x14ac:dyDescent="0.3">
      <c r="A35973" t="str">
        <v>08f7867f-9d4b-4cec-9197-18e357b05a9f</v>
      </c>
    </row>
    <row r="35974" spans="1:1" x14ac:dyDescent="0.3">
      <c r="A35974" t="str">
        <v>9ed3d3a3-7ecd-4e5a-8493-c15e94c6c04c</v>
      </c>
    </row>
    <row r="35975" spans="1:1" x14ac:dyDescent="0.3">
      <c r="A35975" t="str">
        <v>34ce5067-f07c-4e17-97d2-de547090e74a</v>
      </c>
    </row>
    <row r="35976" spans="1:1" x14ac:dyDescent="0.3">
      <c r="A35976" t="str">
        <v>bb411b81-b956-496b-9f9e-05d1ca8895a0</v>
      </c>
    </row>
    <row r="35977" spans="1:1" x14ac:dyDescent="0.3">
      <c r="A35977" t="str">
        <v>83d06fad-2225-4256-9136-6bd9a7aba36f</v>
      </c>
    </row>
    <row r="35978" spans="1:1" x14ac:dyDescent="0.3">
      <c r="A35978" t="str">
        <v>5210d4cb-6c63-4d15-85d6-d9b78e2908d4</v>
      </c>
    </row>
    <row r="35979" spans="1:1" x14ac:dyDescent="0.3">
      <c r="A35979" t="str">
        <v>4a730af7-500e-4ede-890f-83c4501becaf</v>
      </c>
    </row>
    <row r="35980" spans="1:1" x14ac:dyDescent="0.3">
      <c r="A35980" t="str">
        <v>133f1110-4fb6-41af-92f0-0542d13ffecc</v>
      </c>
    </row>
    <row r="35981" spans="1:1" x14ac:dyDescent="0.3">
      <c r="A35981" t="str">
        <v>4d9280df-261b-48f6-9916-9a31a2bad624</v>
      </c>
    </row>
    <row r="35982" spans="1:1" x14ac:dyDescent="0.3">
      <c r="A35982" t="str">
        <v>f38a28b3-15aa-4f1c-84a1-64f9a06b2b9f</v>
      </c>
    </row>
    <row r="35983" spans="1:1" x14ac:dyDescent="0.3">
      <c r="A35983" t="str">
        <v>b85615bd-5fd2-418c-9abd-3b66a2f0d51e</v>
      </c>
    </row>
    <row r="35984" spans="1:1" x14ac:dyDescent="0.3">
      <c r="A35984" t="str">
        <v>35abb308-c899-4b96-b434-c46352894728</v>
      </c>
    </row>
    <row r="35985" spans="1:1" x14ac:dyDescent="0.3">
      <c r="A35985" t="str">
        <v>dcc19cf7-3c8f-4144-89d4-ac857a346748</v>
      </c>
    </row>
    <row r="35986" spans="1:1" x14ac:dyDescent="0.3">
      <c r="A35986" t="str">
        <v>ba52c350-6ae1-4e35-9976-04e8051cfae1</v>
      </c>
    </row>
    <row r="35987" spans="1:1" x14ac:dyDescent="0.3">
      <c r="A35987" t="str">
        <v>65b464f0-8b5e-42b9-8dde-0334d5b889be</v>
      </c>
    </row>
    <row r="35988" spans="1:1" x14ac:dyDescent="0.3">
      <c r="A35988" t="str">
        <v>25e4debf-a85b-4d72-a101-90a17d8aaa1b</v>
      </c>
    </row>
    <row r="35989" spans="1:1" x14ac:dyDescent="0.3">
      <c r="A35989" t="str">
        <v>5c04136a-111e-4896-b264-cbc18b4525b7</v>
      </c>
    </row>
    <row r="35990" spans="1:1" x14ac:dyDescent="0.3">
      <c r="A35990" t="str">
        <v>45e688b7-9fbe-4b30-8b1a-2d49cf990f0e</v>
      </c>
    </row>
    <row r="35991" spans="1:1" x14ac:dyDescent="0.3">
      <c r="A35991" t="str">
        <v>379b6a45-2943-45ad-9ae4-61f1f36b5890</v>
      </c>
    </row>
    <row r="35992" spans="1:1" x14ac:dyDescent="0.3">
      <c r="A35992" t="str">
        <v>f6780680-6fd7-4fcc-a967-7ee7b88d3185</v>
      </c>
    </row>
    <row r="35993" spans="1:1" x14ac:dyDescent="0.3">
      <c r="A35993" t="str">
        <v>da544b21-49f8-4b1a-80be-697899531c9d</v>
      </c>
    </row>
    <row r="35994" spans="1:1" x14ac:dyDescent="0.3">
      <c r="A35994" t="str">
        <v>07fb6d96-67d1-4b73-bc35-26aab049c1e1</v>
      </c>
    </row>
    <row r="35995" spans="1:1" x14ac:dyDescent="0.3">
      <c r="A35995" t="str">
        <v>e097ad2d-c804-4c49-a681-1f11a4cc9f60</v>
      </c>
    </row>
    <row r="35996" spans="1:1" x14ac:dyDescent="0.3">
      <c r="A35996" t="str">
        <v>07745d9d-f0f1-4a9a-a5a6-c4b5be51df08</v>
      </c>
    </row>
    <row r="35997" spans="1:1" x14ac:dyDescent="0.3">
      <c r="A35997" t="str">
        <v>db244478-1236-4f1e-9abb-3dcc5ddc4557</v>
      </c>
    </row>
    <row r="35998" spans="1:1" x14ac:dyDescent="0.3">
      <c r="A35998" t="str">
        <v>8dfd6d69-e950-4e7c-88f7-ce68081db831</v>
      </c>
    </row>
    <row r="35999" spans="1:1" x14ac:dyDescent="0.3">
      <c r="A35999" t="str">
        <v>d3335396-c75b-4f2f-afd1-1d10657508b4</v>
      </c>
    </row>
    <row r="36000" spans="1:1" x14ac:dyDescent="0.3">
      <c r="A36000" t="str">
        <v>54d19f99-4687-424e-8f1e-efe813c241da</v>
      </c>
    </row>
    <row r="36001" spans="1:1" x14ac:dyDescent="0.3">
      <c r="A36001" t="str">
        <v>22bbdca9-bfb2-4287-9606-846627b511ef</v>
      </c>
    </row>
    <row r="36002" spans="1:1" x14ac:dyDescent="0.3">
      <c r="A36002" t="str">
        <v>bcdb9b36-0cb7-4bd8-818a-247d99b19bd0</v>
      </c>
    </row>
    <row r="36003" spans="1:1" x14ac:dyDescent="0.3">
      <c r="A36003" t="str">
        <v>1f1fd390-abe8-4a30-a537-92c925388a4f</v>
      </c>
    </row>
    <row r="36004" spans="1:1" x14ac:dyDescent="0.3">
      <c r="A36004" t="str">
        <v>8d4416d4-e35a-4fc3-b06c-87d9a0ada9fc</v>
      </c>
    </row>
    <row r="36005" spans="1:1" x14ac:dyDescent="0.3">
      <c r="A36005" t="str">
        <v>b3b432d1-d7f9-4b84-96e7-a70fa5d87bef</v>
      </c>
    </row>
    <row r="36006" spans="1:1" x14ac:dyDescent="0.3">
      <c r="A36006" t="str">
        <v>5602a766-ea2f-4bff-9706-2c11937d0dc2</v>
      </c>
    </row>
    <row r="36007" spans="1:1" x14ac:dyDescent="0.3">
      <c r="A36007" t="str">
        <v>6bea03a7-b48a-4307-9ac0-a16ee4d945d5</v>
      </c>
    </row>
    <row r="36008" spans="1:1" x14ac:dyDescent="0.3">
      <c r="A36008" t="str">
        <v>195d12d1-0a7a-453c-8cce-a1725738329b</v>
      </c>
    </row>
    <row r="36009" spans="1:1" x14ac:dyDescent="0.3">
      <c r="A36009" t="str">
        <v>b3e086b0-ed58-4d82-88c9-4aed59d6a05d</v>
      </c>
    </row>
    <row r="36010" spans="1:1" x14ac:dyDescent="0.3">
      <c r="A36010" t="str">
        <v>98cb4322-ec5f-4515-acce-628a24d3c563</v>
      </c>
    </row>
    <row r="36011" spans="1:1" x14ac:dyDescent="0.3">
      <c r="A36011" t="str">
        <v>f05bf182-ba25-42e9-be9e-5501e9b99cef</v>
      </c>
    </row>
    <row r="36012" spans="1:1" x14ac:dyDescent="0.3">
      <c r="A36012" t="str">
        <v>ec04ad41-4584-42d3-b1e8-ce18b4562668</v>
      </c>
    </row>
    <row r="36013" spans="1:1" x14ac:dyDescent="0.3">
      <c r="A36013" t="str">
        <v>63313bff-541d-414b-a86f-59e79f7e282a</v>
      </c>
    </row>
    <row r="36014" spans="1:1" x14ac:dyDescent="0.3">
      <c r="A36014" t="str">
        <v>e5528f2a-34ec-486d-a4a2-6e16de003528</v>
      </c>
    </row>
    <row r="36015" spans="1:1" x14ac:dyDescent="0.3">
      <c r="A36015" t="str">
        <v>3094f369-af45-4536-8e4f-56a9d9b26266</v>
      </c>
    </row>
    <row r="36016" spans="1:1" x14ac:dyDescent="0.3">
      <c r="A36016" t="str">
        <v>8134625b-819b-4d76-8450-4a8d6960223e</v>
      </c>
    </row>
    <row r="36017" spans="1:1" x14ac:dyDescent="0.3">
      <c r="A36017" t="str">
        <v>79d98143-2507-47c4-a5b4-c0cdb2818e5c</v>
      </c>
    </row>
    <row r="36018" spans="1:1" x14ac:dyDescent="0.3">
      <c r="A36018" t="str">
        <v>80a74103-f734-46e5-bf52-55db70f16093</v>
      </c>
    </row>
    <row r="36019" spans="1:1" x14ac:dyDescent="0.3">
      <c r="A36019" t="str">
        <v>5a57ff64-cc1a-40f1-82f2-031ef78ddfd2</v>
      </c>
    </row>
    <row r="36020" spans="1:1" x14ac:dyDescent="0.3">
      <c r="A36020" t="str">
        <v>d2478c93-c387-49d9-b8e3-47f43f36b9ea</v>
      </c>
    </row>
    <row r="36021" spans="1:1" x14ac:dyDescent="0.3">
      <c r="A36021" t="str">
        <v>308bcca1-bceb-4d54-a332-308a6439bddb</v>
      </c>
    </row>
    <row r="36022" spans="1:1" x14ac:dyDescent="0.3">
      <c r="A36022" t="str">
        <v>0ee425a1-5508-43d7-9e8a-a8c47b3949d5</v>
      </c>
    </row>
    <row r="36023" spans="1:1" x14ac:dyDescent="0.3">
      <c r="A36023" t="str">
        <v>1f4ff6a6-f780-42d2-8e09-4912ccb08bdd</v>
      </c>
    </row>
    <row r="36024" spans="1:1" x14ac:dyDescent="0.3">
      <c r="A36024" t="str">
        <v>535a58f3-4e4f-40bb-860b-5511861f65f5</v>
      </c>
    </row>
    <row r="36025" spans="1:1" x14ac:dyDescent="0.3">
      <c r="A36025" t="str">
        <v>55496b6f-9132-4524-abdf-73865ffbdd24</v>
      </c>
    </row>
    <row r="36026" spans="1:1" x14ac:dyDescent="0.3">
      <c r="A36026" t="str">
        <v>cd3a3ee2-b461-4468-b75c-bf26d45107d3</v>
      </c>
    </row>
    <row r="36027" spans="1:1" x14ac:dyDescent="0.3">
      <c r="A36027" t="str">
        <v>acf60f05-fa12-4599-883d-b25850c525b1</v>
      </c>
    </row>
    <row r="36028" spans="1:1" x14ac:dyDescent="0.3">
      <c r="A36028" t="str">
        <v>83d36e91-332b-4bac-a200-54a7c4210fb7</v>
      </c>
    </row>
    <row r="36029" spans="1:1" x14ac:dyDescent="0.3">
      <c r="A36029" t="str">
        <v>d0889591-a7a9-4a55-ab33-ecc983450a9b</v>
      </c>
    </row>
    <row r="36030" spans="1:1" x14ac:dyDescent="0.3">
      <c r="A36030" t="str">
        <v>24a9f510-434e-45fa-856a-f2b18e8b53b2</v>
      </c>
    </row>
    <row r="36031" spans="1:1" x14ac:dyDescent="0.3">
      <c r="A36031" t="str">
        <v>6f90bbe4-d734-4c5a-8287-2d9c98211f9d</v>
      </c>
    </row>
    <row r="36032" spans="1:1" x14ac:dyDescent="0.3">
      <c r="A36032" t="str">
        <v>11c7931c-349b-4794-b41d-0ed2b7979983</v>
      </c>
    </row>
    <row r="36033" spans="1:1" x14ac:dyDescent="0.3">
      <c r="A36033" t="str">
        <v>f9f07cd5-db88-4f24-af3d-f34a56e1a320</v>
      </c>
    </row>
    <row r="36034" spans="1:1" x14ac:dyDescent="0.3">
      <c r="A36034" t="str">
        <v>c1449c7e-0872-4e1f-903d-e6c1d915154a</v>
      </c>
    </row>
    <row r="36035" spans="1:1" x14ac:dyDescent="0.3">
      <c r="A36035" t="str">
        <v>3723496b-081f-499b-aa7f-4ec2a0ab1ba7</v>
      </c>
    </row>
    <row r="36036" spans="1:1" x14ac:dyDescent="0.3">
      <c r="A36036" t="str">
        <v>ddfa13ff-1598-45de-81f5-0c7f9dbc19be</v>
      </c>
    </row>
    <row r="36037" spans="1:1" x14ac:dyDescent="0.3">
      <c r="A36037" t="str">
        <v>20f8b6b5-74f5-4e45-9cc1-099adfab05a6</v>
      </c>
    </row>
    <row r="36038" spans="1:1" x14ac:dyDescent="0.3">
      <c r="A36038" t="str">
        <v>8e06452c-05b7-46fe-a5b2-62cdee89d79e</v>
      </c>
    </row>
    <row r="36039" spans="1:1" x14ac:dyDescent="0.3">
      <c r="A36039" t="str">
        <v>39e9fc38-1ef7-4f67-9eed-536c34a29153</v>
      </c>
    </row>
    <row r="36040" spans="1:1" x14ac:dyDescent="0.3">
      <c r="A36040" t="str">
        <v>85dff243-edc4-468f-8892-0f2ca374cade</v>
      </c>
    </row>
    <row r="36041" spans="1:1" x14ac:dyDescent="0.3">
      <c r="A36041" t="str">
        <v>430d9c05-320e-4f4c-b09e-43531b09dd18</v>
      </c>
    </row>
    <row r="36042" spans="1:1" x14ac:dyDescent="0.3">
      <c r="A36042" t="str">
        <v>a0f6bb59-ecca-4015-a89e-1eaad24b1eaf</v>
      </c>
    </row>
    <row r="36043" spans="1:1" x14ac:dyDescent="0.3">
      <c r="A36043" t="str">
        <v>92e95454-2e2f-4983-8412-5f95c66f4d84</v>
      </c>
    </row>
    <row r="36044" spans="1:1" x14ac:dyDescent="0.3">
      <c r="A36044" t="str">
        <v>cabd476b-57f8-45c8-b596-b5ece852ad5b</v>
      </c>
    </row>
    <row r="36045" spans="1:1" x14ac:dyDescent="0.3">
      <c r="A36045" t="str">
        <v>440fe0d4-2e12-45a7-a801-a15b920af4de</v>
      </c>
    </row>
    <row r="36046" spans="1:1" x14ac:dyDescent="0.3">
      <c r="A36046" t="str">
        <v>b5e71266-7fbf-4063-a7c2-6127be9982c6</v>
      </c>
    </row>
    <row r="36047" spans="1:1" x14ac:dyDescent="0.3">
      <c r="A36047" t="str">
        <v>22110170-d1d6-429a-be77-68e70423645f</v>
      </c>
    </row>
    <row r="36048" spans="1:1" x14ac:dyDescent="0.3">
      <c r="A36048" t="str">
        <v>8a585a65-8721-4635-8c13-d90c66ce88ad</v>
      </c>
    </row>
    <row r="36049" spans="1:1" x14ac:dyDescent="0.3">
      <c r="A36049" t="str">
        <v>aea06f52-8b07-47dc-a9c6-4bbb06bfcbf8</v>
      </c>
    </row>
    <row r="36050" spans="1:1" x14ac:dyDescent="0.3">
      <c r="A36050" t="str">
        <v>bada0baa-6d0c-455c-bbd3-0d326d9b5c00</v>
      </c>
    </row>
    <row r="36051" spans="1:1" x14ac:dyDescent="0.3">
      <c r="A36051" t="str">
        <v>13de080e-1aa0-48dd-8732-8841d1931454</v>
      </c>
    </row>
    <row r="36052" spans="1:1" x14ac:dyDescent="0.3">
      <c r="A36052" t="str">
        <v>4bb24b58-d05d-4018-9b1f-d5094b49c92e</v>
      </c>
    </row>
    <row r="36053" spans="1:1" x14ac:dyDescent="0.3">
      <c r="A36053" t="str">
        <v>8e8268dd-30b7-4feb-b86e-f161d5fdc645</v>
      </c>
    </row>
    <row r="36054" spans="1:1" x14ac:dyDescent="0.3">
      <c r="A36054" t="str">
        <v>d0aa3d1e-8193-4f05-b160-aa833e715ea7</v>
      </c>
    </row>
    <row r="36055" spans="1:1" x14ac:dyDescent="0.3">
      <c r="A36055" t="str">
        <v>69467f18-5210-46fe-a5ac-102225009319</v>
      </c>
    </row>
    <row r="36056" spans="1:1" x14ac:dyDescent="0.3">
      <c r="A36056" t="str">
        <v>4248fac1-8f79-4acc-b7a6-104743c12a2b</v>
      </c>
    </row>
    <row r="36057" spans="1:1" x14ac:dyDescent="0.3">
      <c r="A36057" t="str">
        <v>b3dd6d75-3d64-4f75-a82e-3a07abcf7d35</v>
      </c>
    </row>
    <row r="36058" spans="1:1" x14ac:dyDescent="0.3">
      <c r="A36058" t="str">
        <v>7b37debe-8464-4025-9807-0ffac78ef8bd</v>
      </c>
    </row>
    <row r="36059" spans="1:1" x14ac:dyDescent="0.3">
      <c r="A36059" t="str">
        <v>71c7839f-95d2-49c0-95e8-254b1370477f</v>
      </c>
    </row>
    <row r="36060" spans="1:1" x14ac:dyDescent="0.3">
      <c r="A36060" t="str">
        <v>c28d9d18-3a75-448f-8a65-a912d45f3f9a</v>
      </c>
    </row>
    <row r="36061" spans="1:1" x14ac:dyDescent="0.3">
      <c r="A36061" t="str">
        <v>f766ff78-45af-4946-bb39-3285494b216b</v>
      </c>
    </row>
    <row r="36062" spans="1:1" x14ac:dyDescent="0.3">
      <c r="A36062" t="str">
        <v>25fb4dd3-9e5b-4779-a5d1-326d399d709d</v>
      </c>
    </row>
    <row r="36063" spans="1:1" x14ac:dyDescent="0.3">
      <c r="A36063" t="str">
        <v>ad0843a3-c24d-4802-a40d-029672d6b161</v>
      </c>
    </row>
    <row r="36064" spans="1:1" x14ac:dyDescent="0.3">
      <c r="A36064" t="str">
        <v>c43b6f9c-70c0-4cd5-befd-06cc8d9b3579</v>
      </c>
    </row>
    <row r="36065" spans="1:1" x14ac:dyDescent="0.3">
      <c r="A36065" t="str">
        <v>94b05248-034a-41c8-af56-a2ea33a5a51d</v>
      </c>
    </row>
    <row r="36066" spans="1:1" x14ac:dyDescent="0.3">
      <c r="A36066" t="str">
        <v>55685b46-21cf-4920-a1f7-9c5410ad8e93</v>
      </c>
    </row>
    <row r="36067" spans="1:1" x14ac:dyDescent="0.3">
      <c r="A36067" t="str">
        <v>b510bbed-ab05-4753-81e1-aa5969013d33</v>
      </c>
    </row>
    <row r="36068" spans="1:1" x14ac:dyDescent="0.3">
      <c r="A36068" t="str">
        <v>0b6ff560-883b-4f9b-9162-400ff2b547e4</v>
      </c>
    </row>
    <row r="36069" spans="1:1" x14ac:dyDescent="0.3">
      <c r="A36069" t="str">
        <v>309b4fc9-8f51-48e6-9602-8f4e7c1d0851</v>
      </c>
    </row>
    <row r="36070" spans="1:1" x14ac:dyDescent="0.3">
      <c r="A36070" t="str">
        <v>2555d12c-3d77-4ffe-9334-7ef3ce0247ae</v>
      </c>
    </row>
    <row r="36071" spans="1:1" x14ac:dyDescent="0.3">
      <c r="A36071" t="str">
        <v>0e620d1e-a758-48f5-a4a2-10144d474a54</v>
      </c>
    </row>
    <row r="36072" spans="1:1" x14ac:dyDescent="0.3">
      <c r="A36072" t="str">
        <v>48fb5831-7090-45fe-ad55-eb20540b444a</v>
      </c>
    </row>
    <row r="36073" spans="1:1" x14ac:dyDescent="0.3">
      <c r="A36073" t="str">
        <v>fa49bb35-bc7c-4e3f-95b7-9d231b80937b</v>
      </c>
    </row>
    <row r="36074" spans="1:1" x14ac:dyDescent="0.3">
      <c r="A36074" t="str">
        <v>2c23e0ff-ca9b-4f8e-b24e-65cb02edde6a</v>
      </c>
    </row>
    <row r="36075" spans="1:1" x14ac:dyDescent="0.3">
      <c r="A36075" t="str">
        <v>670a1645-6f24-4c62-956a-a6d690c30e92</v>
      </c>
    </row>
    <row r="36076" spans="1:1" x14ac:dyDescent="0.3">
      <c r="A36076" t="str">
        <v>80a7c209-395d-44b8-932c-979d017096c3</v>
      </c>
    </row>
    <row r="36077" spans="1:1" x14ac:dyDescent="0.3">
      <c r="A36077" t="str">
        <v>856ad757-0305-472d-860b-f86200ba6dd4</v>
      </c>
    </row>
    <row r="36078" spans="1:1" x14ac:dyDescent="0.3">
      <c r="A36078" t="str">
        <v>aef6e556-ab53-4803-adf0-0a44b6839850</v>
      </c>
    </row>
    <row r="36079" spans="1:1" x14ac:dyDescent="0.3">
      <c r="A36079" t="str">
        <v>697be4c4-99b2-4267-97f3-17edde9eaeda</v>
      </c>
    </row>
    <row r="36080" spans="1:1" x14ac:dyDescent="0.3">
      <c r="A36080" t="str">
        <v>f92dac66-6134-4d5d-a47e-fa0b937d6f9b</v>
      </c>
    </row>
    <row r="36081" spans="1:1" x14ac:dyDescent="0.3">
      <c r="A36081" t="str">
        <v>e867ecda-c14d-4a32-91a0-da2de53cac80</v>
      </c>
    </row>
    <row r="36082" spans="1:1" x14ac:dyDescent="0.3">
      <c r="A36082" t="str">
        <v>20744146-42ea-4267-865d-be59b916697c</v>
      </c>
    </row>
    <row r="36083" spans="1:1" x14ac:dyDescent="0.3">
      <c r="A36083" t="str">
        <v>92ed829b-34dc-470a-9778-6af472b6634e</v>
      </c>
    </row>
    <row r="36084" spans="1:1" x14ac:dyDescent="0.3">
      <c r="A36084" t="str">
        <v>f567a1f7-4a25-4efd-8433-f9ec8f41149a</v>
      </c>
    </row>
    <row r="36085" spans="1:1" x14ac:dyDescent="0.3">
      <c r="A36085" t="str">
        <v>de21f017-5be7-49bd-9d3a-873d9b3e8414</v>
      </c>
    </row>
    <row r="36086" spans="1:1" x14ac:dyDescent="0.3">
      <c r="A36086" t="str">
        <v>c99886d5-5e45-49ce-bd38-3106df660261</v>
      </c>
    </row>
    <row r="36087" spans="1:1" x14ac:dyDescent="0.3">
      <c r="A36087" t="str">
        <v>ff8099ee-9471-498e-9264-464f28294d51</v>
      </c>
    </row>
    <row r="36088" spans="1:1" x14ac:dyDescent="0.3">
      <c r="A36088" t="str">
        <v>0f334a59-971a-427d-acb5-cd23d92f875b</v>
      </c>
    </row>
    <row r="36089" spans="1:1" x14ac:dyDescent="0.3">
      <c r="A36089" t="str">
        <v>fadba62c-c887-4268-828c-1a0a383aeb55</v>
      </c>
    </row>
    <row r="36090" spans="1:1" x14ac:dyDescent="0.3">
      <c r="A36090" t="str">
        <v>ed47b3a2-5e3e-4aa4-9f95-fcc77761f885</v>
      </c>
    </row>
    <row r="36091" spans="1:1" x14ac:dyDescent="0.3">
      <c r="A36091" t="str">
        <v>3077a70d-5fb3-4af6-bca4-23997146d8b5</v>
      </c>
    </row>
    <row r="36092" spans="1:1" x14ac:dyDescent="0.3">
      <c r="A36092" t="str">
        <v>54454df7-8eec-47a9-97b2-b8e153f0e681</v>
      </c>
    </row>
    <row r="36093" spans="1:1" x14ac:dyDescent="0.3">
      <c r="A36093" t="str">
        <v>42ad1823-c1b3-4418-ad0e-7cd7ae94ddfe</v>
      </c>
    </row>
    <row r="36094" spans="1:1" x14ac:dyDescent="0.3">
      <c r="A36094" t="str">
        <v>1d1c16ef-ecf1-4487-a77c-2be6d378a0c1</v>
      </c>
    </row>
    <row r="36095" spans="1:1" x14ac:dyDescent="0.3">
      <c r="A36095" t="str">
        <v>3a2c8cc7-621e-4c3a-8dd6-461333955342</v>
      </c>
    </row>
    <row r="36096" spans="1:1" x14ac:dyDescent="0.3">
      <c r="A36096" t="str">
        <v>0c0ff0f6-37ce-4668-84b1-431add1a1605</v>
      </c>
    </row>
    <row r="36097" spans="1:1" x14ac:dyDescent="0.3">
      <c r="A36097" t="str">
        <v>484dc68d-4459-4d56-ae6c-dde1d2f4000f</v>
      </c>
    </row>
    <row r="36098" spans="1:1" x14ac:dyDescent="0.3">
      <c r="A36098" t="str">
        <v>aceecc99-aa07-4484-96b9-11c0a1956e66</v>
      </c>
    </row>
    <row r="36099" spans="1:1" x14ac:dyDescent="0.3">
      <c r="A36099" t="str">
        <v>98527b6c-b072-41b0-b7ee-92ae45bfc057</v>
      </c>
    </row>
    <row r="36100" spans="1:1" x14ac:dyDescent="0.3">
      <c r="A36100" t="str">
        <v>8c3dbcc8-0e08-4718-a841-82505204f455</v>
      </c>
    </row>
    <row r="36101" spans="1:1" x14ac:dyDescent="0.3">
      <c r="A36101" t="str">
        <v>60e11d73-b373-41e6-97b6-df27676e7e2b</v>
      </c>
    </row>
    <row r="36102" spans="1:1" x14ac:dyDescent="0.3">
      <c r="A36102" t="str">
        <v>1f1222ae-cd83-45b1-977f-7a9804ed0005</v>
      </c>
    </row>
    <row r="36103" spans="1:1" x14ac:dyDescent="0.3">
      <c r="A36103" t="str">
        <v>35aa3ef3-c3ac-4610-99a8-ed2699fbfd5c</v>
      </c>
    </row>
    <row r="36104" spans="1:1" x14ac:dyDescent="0.3">
      <c r="A36104" t="str">
        <v>e099e7b2-1a47-4bc8-b808-8181258ce37d</v>
      </c>
    </row>
    <row r="36105" spans="1:1" x14ac:dyDescent="0.3">
      <c r="A36105" t="str">
        <v>03e92506-d0f0-4d69-8060-657e0984fdc6</v>
      </c>
    </row>
    <row r="36106" spans="1:1" x14ac:dyDescent="0.3">
      <c r="A36106" t="str">
        <v>def0e061-9949-4642-9da5-eaea6e04210e</v>
      </c>
    </row>
    <row r="36107" spans="1:1" x14ac:dyDescent="0.3">
      <c r="A36107" t="str">
        <v>181b95c1-f517-4823-9b11-067df3bb764b</v>
      </c>
    </row>
    <row r="36108" spans="1:1" x14ac:dyDescent="0.3">
      <c r="A36108" t="str">
        <v>0555b65b-e2c9-48e9-b623-9b3b439830fc</v>
      </c>
    </row>
    <row r="36109" spans="1:1" x14ac:dyDescent="0.3">
      <c r="A36109" t="str">
        <v>83e5c1bf-5379-4769-b41f-14b2850472e9</v>
      </c>
    </row>
    <row r="36110" spans="1:1" x14ac:dyDescent="0.3">
      <c r="A36110" t="str">
        <v>571921fc-1d46-4a65-938f-bac7c02419c2</v>
      </c>
    </row>
    <row r="36111" spans="1:1" x14ac:dyDescent="0.3">
      <c r="A36111" t="str">
        <v>c9941de7-4db4-4c12-a365-33da9784b0f0</v>
      </c>
    </row>
    <row r="36112" spans="1:1" x14ac:dyDescent="0.3">
      <c r="A36112" t="str">
        <v>94f84fde-fbf4-4b13-9626-813e8478b1a7</v>
      </c>
    </row>
    <row r="36113" spans="1:1" x14ac:dyDescent="0.3">
      <c r="A36113" t="str">
        <v>46dea59c-f25a-4127-83d5-15cda818b94c</v>
      </c>
    </row>
    <row r="36114" spans="1:1" x14ac:dyDescent="0.3">
      <c r="A36114" t="str">
        <v>0bf1facd-0e04-4e7a-aca7-a0af5a296536</v>
      </c>
    </row>
    <row r="36115" spans="1:1" x14ac:dyDescent="0.3">
      <c r="A36115" t="str">
        <v>3be80043-df74-4eba-a2e1-78f2eaac6583</v>
      </c>
    </row>
    <row r="36116" spans="1:1" x14ac:dyDescent="0.3">
      <c r="A36116" t="str">
        <v>b4e7aab6-5b09-4433-8ab4-2be8c768fec0</v>
      </c>
    </row>
    <row r="36117" spans="1:1" x14ac:dyDescent="0.3">
      <c r="A36117" t="str">
        <v>e4da3e2e-3498-4b17-867a-5df82ce91730</v>
      </c>
    </row>
    <row r="36118" spans="1:1" x14ac:dyDescent="0.3">
      <c r="A36118" t="str">
        <v>79c9e0ac-6f49-4845-8e55-60bb55bfaa73</v>
      </c>
    </row>
    <row r="36119" spans="1:1" x14ac:dyDescent="0.3">
      <c r="A36119" t="str">
        <v>3b670742-8d6b-44d6-a737-77e4470eae19</v>
      </c>
    </row>
    <row r="36120" spans="1:1" x14ac:dyDescent="0.3">
      <c r="A36120" t="str">
        <v>45332f17-36c1-4d7d-8dec-d8a46e6c885a</v>
      </c>
    </row>
    <row r="36121" spans="1:1" x14ac:dyDescent="0.3">
      <c r="A36121" t="str">
        <v>e3bd7199-9fa5-40d9-b84c-c96e44cb7f80</v>
      </c>
    </row>
    <row r="36122" spans="1:1" x14ac:dyDescent="0.3">
      <c r="A36122" t="str">
        <v>58b2b74c-3936-424d-9f7c-ff85814c1e31</v>
      </c>
    </row>
    <row r="36123" spans="1:1" x14ac:dyDescent="0.3">
      <c r="A36123" t="str">
        <v>4224f6a3-5d59-478d-bf4c-07d9efdd11c9</v>
      </c>
    </row>
    <row r="36124" spans="1:1" x14ac:dyDescent="0.3">
      <c r="A36124" t="str">
        <v>01416367-4fc7-434a-99d5-8468cd012947</v>
      </c>
    </row>
    <row r="36125" spans="1:1" x14ac:dyDescent="0.3">
      <c r="A36125" t="str">
        <v>fbbc2d1e-3cd6-43f4-9017-5abf8aa10bf2</v>
      </c>
    </row>
    <row r="36126" spans="1:1" x14ac:dyDescent="0.3">
      <c r="A36126" t="str">
        <v>04f1e86c-5de8-4555-b8f1-0bed242b2767</v>
      </c>
    </row>
    <row r="36127" spans="1:1" x14ac:dyDescent="0.3">
      <c r="A36127" t="str">
        <v>d6079c68-a0d0-4756-bdb5-74c7f7ec9fc9</v>
      </c>
    </row>
    <row r="36128" spans="1:1" x14ac:dyDescent="0.3">
      <c r="A36128" t="str">
        <v>d7441b32-2722-454b-9cb9-3c2a16c4a59a</v>
      </c>
    </row>
    <row r="36129" spans="1:1" x14ac:dyDescent="0.3">
      <c r="A36129" t="str">
        <v>0db46332-3f6b-4099-a5ae-96a3cf75ee87</v>
      </c>
    </row>
    <row r="36130" spans="1:1" x14ac:dyDescent="0.3">
      <c r="A36130" t="str">
        <v>304587cc-8161-4377-9c7e-70449954160f</v>
      </c>
    </row>
    <row r="36131" spans="1:1" x14ac:dyDescent="0.3">
      <c r="A36131" t="str">
        <v>ef4a6626-9fb7-4d45-a0e6-c28c12cee6e6</v>
      </c>
    </row>
    <row r="36132" spans="1:1" x14ac:dyDescent="0.3">
      <c r="A36132" t="str">
        <v>ee2b8d75-dacc-43ab-a69c-f3b82e277ce7</v>
      </c>
    </row>
    <row r="36133" spans="1:1" x14ac:dyDescent="0.3">
      <c r="A36133" t="str">
        <v>bef09923-bdea-4a58-8b52-7ba6af9a6f41</v>
      </c>
    </row>
    <row r="36134" spans="1:1" x14ac:dyDescent="0.3">
      <c r="A36134" t="str">
        <v>e8e8777d-81cd-46db-9968-503eb8154223</v>
      </c>
    </row>
    <row r="36135" spans="1:1" x14ac:dyDescent="0.3">
      <c r="A36135" t="str">
        <v>3dd1f46e-1952-4bfb-b7bf-a4765ce77794</v>
      </c>
    </row>
    <row r="36136" spans="1:1" x14ac:dyDescent="0.3">
      <c r="A36136" t="str">
        <v>eb58d8c1-50b5-4986-9d85-97f7d6ea15db</v>
      </c>
    </row>
    <row r="36137" spans="1:1" x14ac:dyDescent="0.3">
      <c r="A36137" t="str">
        <v>0edcd707-947a-4294-9d5f-d95a84141577</v>
      </c>
    </row>
    <row r="36138" spans="1:1" x14ac:dyDescent="0.3">
      <c r="A36138" t="str">
        <v>080b0629-ae1d-4557-843f-7609dc492cfe</v>
      </c>
    </row>
    <row r="36139" spans="1:1" x14ac:dyDescent="0.3">
      <c r="A36139" t="str">
        <v>b28943ad-9606-4001-8081-4ef7ff9f8ac9</v>
      </c>
    </row>
    <row r="36140" spans="1:1" x14ac:dyDescent="0.3">
      <c r="A36140" t="str">
        <v>a7acdcdd-1703-4029-8e76-f2d00f9ca5bf</v>
      </c>
    </row>
    <row r="36141" spans="1:1" x14ac:dyDescent="0.3">
      <c r="A36141" t="str">
        <v>d906f628-6144-45b2-b7c8-11cc80ec6618</v>
      </c>
    </row>
    <row r="36142" spans="1:1" x14ac:dyDescent="0.3">
      <c r="A36142" t="str">
        <v>f594df6a-03e8-49c8-9754-b8c1b1403d39</v>
      </c>
    </row>
    <row r="36143" spans="1:1" x14ac:dyDescent="0.3">
      <c r="A36143" t="str">
        <v>26f52689-bc5c-4b92-900f-11b987fcebaf</v>
      </c>
    </row>
    <row r="36144" spans="1:1" x14ac:dyDescent="0.3">
      <c r="A36144" t="str">
        <v>5ae8118f-bae9-4c34-aa8c-ce6cf6afd1b0</v>
      </c>
    </row>
    <row r="36145" spans="1:1" x14ac:dyDescent="0.3">
      <c r="A36145" t="str">
        <v>7ce8739e-10fa-48d0-b812-bba118b40eb6</v>
      </c>
    </row>
    <row r="36146" spans="1:1" x14ac:dyDescent="0.3">
      <c r="A36146" t="str">
        <v>8fe0e14c-dcbf-4d49-b6cf-266cb23bf60c</v>
      </c>
    </row>
    <row r="36147" spans="1:1" x14ac:dyDescent="0.3">
      <c r="A36147" t="str">
        <v>9e1d74a4-aa7f-43a4-94f1-e463e968a959</v>
      </c>
    </row>
    <row r="36148" spans="1:1" x14ac:dyDescent="0.3">
      <c r="A36148" t="str">
        <v>03901dcf-b50f-45fd-955a-1bc8f0f60f32</v>
      </c>
    </row>
    <row r="36149" spans="1:1" x14ac:dyDescent="0.3">
      <c r="A36149" t="str">
        <v>4bb6ee0b-16e8-46e4-9b0f-dc3bccd2cb43</v>
      </c>
    </row>
    <row r="36150" spans="1:1" x14ac:dyDescent="0.3">
      <c r="A36150" t="str">
        <v>65bc3426-002c-446e-b4be-e73ccc3e717b</v>
      </c>
    </row>
    <row r="36151" spans="1:1" x14ac:dyDescent="0.3">
      <c r="A36151" t="str">
        <v>8fb45983-e230-4a8b-8229-0fa35ee77b60</v>
      </c>
    </row>
    <row r="36152" spans="1:1" x14ac:dyDescent="0.3">
      <c r="A36152" t="str">
        <v>ebf737fd-759c-455c-8dab-da7059432a70</v>
      </c>
    </row>
    <row r="36153" spans="1:1" x14ac:dyDescent="0.3">
      <c r="A36153" t="str">
        <v>098e3fd0-4c83-4dc7-b6c7-db1e565f7344</v>
      </c>
    </row>
    <row r="36154" spans="1:1" x14ac:dyDescent="0.3">
      <c r="A36154" t="str">
        <v>528cb052-2e7f-4d04-954b-d441df528bdf</v>
      </c>
    </row>
    <row r="36155" spans="1:1" x14ac:dyDescent="0.3">
      <c r="A36155" t="str">
        <v>2c905cb8-74f8-4ea4-994e-7a442958c4a1</v>
      </c>
    </row>
    <row r="36156" spans="1:1" x14ac:dyDescent="0.3">
      <c r="A36156" t="str">
        <v>02a6df02-45ca-4e3c-b33a-42b5b8096010</v>
      </c>
    </row>
    <row r="36157" spans="1:1" x14ac:dyDescent="0.3">
      <c r="A36157" t="str">
        <v>2b45ff8b-94d7-4bba-a94c-1f3dafd2e9b6</v>
      </c>
    </row>
    <row r="36158" spans="1:1" x14ac:dyDescent="0.3">
      <c r="A36158" t="str">
        <v>10b23e5c-25c0-43bd-8e55-c8c259eb098d</v>
      </c>
    </row>
    <row r="36159" spans="1:1" x14ac:dyDescent="0.3">
      <c r="A36159" t="str">
        <v>de4566ca-917d-435d-8bfd-c3c9dccbf550</v>
      </c>
    </row>
    <row r="36160" spans="1:1" x14ac:dyDescent="0.3">
      <c r="A36160" t="str">
        <v>6ddebd98-18d3-45bb-a52b-9bbe1e814791</v>
      </c>
    </row>
    <row r="36161" spans="1:1" x14ac:dyDescent="0.3">
      <c r="A36161" t="str">
        <v>9046263d-90e5-482a-b8d8-b616a723a270</v>
      </c>
    </row>
    <row r="36162" spans="1:1" x14ac:dyDescent="0.3">
      <c r="A36162" t="str">
        <v>cef2b9fb-2997-4b8a-aea8-a984030e3e89</v>
      </c>
    </row>
    <row r="36163" spans="1:1" x14ac:dyDescent="0.3">
      <c r="A36163" t="str">
        <v>535ab5a8-ef38-4717-a1cd-eaf8307a7f75</v>
      </c>
    </row>
    <row r="36164" spans="1:1" x14ac:dyDescent="0.3">
      <c r="A36164" t="str">
        <v>9a0fab5f-09a6-4257-975f-15609d2f308b</v>
      </c>
    </row>
    <row r="36165" spans="1:1" x14ac:dyDescent="0.3">
      <c r="A36165" t="str">
        <v>a0dd7319-994d-4479-8fd9-7e4b4281a719</v>
      </c>
    </row>
    <row r="36166" spans="1:1" x14ac:dyDescent="0.3">
      <c r="A36166" t="str">
        <v>5c701631-e975-4d6e-85d4-467815b802c0</v>
      </c>
    </row>
    <row r="36167" spans="1:1" x14ac:dyDescent="0.3">
      <c r="A36167" t="str">
        <v>d858e5d5-b488-46d2-81ba-2a71a472663a</v>
      </c>
    </row>
    <row r="36168" spans="1:1" x14ac:dyDescent="0.3">
      <c r="A36168" t="str">
        <v>f00ed2c3-fa00-4ff0-b86b-b0b596e3ead8</v>
      </c>
    </row>
    <row r="36169" spans="1:1" x14ac:dyDescent="0.3">
      <c r="A36169" t="str">
        <v>7dab0adb-42f5-4c2e-89b3-deb26be7f64b</v>
      </c>
    </row>
    <row r="36170" spans="1:1" x14ac:dyDescent="0.3">
      <c r="A36170" t="str">
        <v>ffad5c9f-ddde-4aea-9d78-25988a2d9526</v>
      </c>
    </row>
    <row r="36171" spans="1:1" x14ac:dyDescent="0.3">
      <c r="A36171" t="str">
        <v>2b22ffd7-0705-4ef6-89ca-52f2dff1d369</v>
      </c>
    </row>
    <row r="36172" spans="1:1" x14ac:dyDescent="0.3">
      <c r="A36172" t="str">
        <v>340bd628-51bb-485e-aed7-4cff44cf84fc</v>
      </c>
    </row>
    <row r="36173" spans="1:1" x14ac:dyDescent="0.3">
      <c r="A36173" t="str">
        <v>e10c9e73-a078-4110-b33f-523a24a1a45f</v>
      </c>
    </row>
    <row r="36174" spans="1:1" x14ac:dyDescent="0.3">
      <c r="A36174" t="str">
        <v>cee2f906-4239-45c4-8b0c-c7c0b7de93e9</v>
      </c>
    </row>
    <row r="36175" spans="1:1" x14ac:dyDescent="0.3">
      <c r="A36175" t="str">
        <v>bf02183b-de3f-4db2-b982-fe9be294732a</v>
      </c>
    </row>
    <row r="36176" spans="1:1" x14ac:dyDescent="0.3">
      <c r="A36176" t="str">
        <v>2e68c3c5-d3ed-4544-a391-f65f66b79803</v>
      </c>
    </row>
    <row r="36177" spans="1:1" x14ac:dyDescent="0.3">
      <c r="A36177" t="str">
        <v>155fb5d2-6b25-4bc7-8e53-48bd4be23727</v>
      </c>
    </row>
    <row r="36178" spans="1:1" x14ac:dyDescent="0.3">
      <c r="A36178" t="str">
        <v>532eb0e9-e877-47b1-9a91-532ab6d500d6</v>
      </c>
    </row>
    <row r="36179" spans="1:1" x14ac:dyDescent="0.3">
      <c r="A36179" t="str">
        <v>9df7006a-1f76-4c5a-acc7-4045058ce733</v>
      </c>
    </row>
    <row r="36180" spans="1:1" x14ac:dyDescent="0.3">
      <c r="A36180" t="str">
        <v>c173f716-a788-4b48-97fb-efa22de53118</v>
      </c>
    </row>
    <row r="36181" spans="1:1" x14ac:dyDescent="0.3">
      <c r="A36181" t="str">
        <v>b567add8-e3fb-4e38-805b-1b78b2ab7f1e</v>
      </c>
    </row>
    <row r="36182" spans="1:1" x14ac:dyDescent="0.3">
      <c r="A36182" t="str">
        <v>24b96893-c787-439b-bda9-5d33ef40b92e</v>
      </c>
    </row>
    <row r="36183" spans="1:1" x14ac:dyDescent="0.3">
      <c r="A36183" t="str">
        <v>6597f500-3e5e-414a-a128-575207fe505f</v>
      </c>
    </row>
    <row r="36184" spans="1:1" x14ac:dyDescent="0.3">
      <c r="A36184" t="str">
        <v>4a45feae-10a1-4924-82bd-5f096ab76969</v>
      </c>
    </row>
    <row r="36185" spans="1:1" x14ac:dyDescent="0.3">
      <c r="A36185" t="str">
        <v>d8f86476-64df-4c12-b2b7-ea6ee8d0f61a</v>
      </c>
    </row>
    <row r="36186" spans="1:1" x14ac:dyDescent="0.3">
      <c r="A36186" t="str">
        <v>463dfccf-ab19-4be3-a7e4-931ddb34be55</v>
      </c>
    </row>
    <row r="36187" spans="1:1" x14ac:dyDescent="0.3">
      <c r="A36187" t="str">
        <v>df958630-5aba-4d3f-ac3c-d1a27d5e4d50</v>
      </c>
    </row>
    <row r="36188" spans="1:1" x14ac:dyDescent="0.3">
      <c r="A36188" t="str">
        <v>c1493d33-8a67-4912-8091-240b319f41b6</v>
      </c>
    </row>
    <row r="36189" spans="1:1" x14ac:dyDescent="0.3">
      <c r="A36189" t="str">
        <v>4fc30e4b-551f-43fa-8d5e-0c16830f2292</v>
      </c>
    </row>
    <row r="36190" spans="1:1" x14ac:dyDescent="0.3">
      <c r="A36190" t="str">
        <v>280488cb-1e0c-4718-8149-089bdb226ce4</v>
      </c>
    </row>
    <row r="36191" spans="1:1" x14ac:dyDescent="0.3">
      <c r="A36191" t="str">
        <v>687b34be-2de9-4c11-8b30-4d0982bd0393</v>
      </c>
    </row>
    <row r="36192" spans="1:1" x14ac:dyDescent="0.3">
      <c r="A36192" t="str">
        <v>b0289701-2f82-4ee7-b912-abf0bc7dfc1a</v>
      </c>
    </row>
    <row r="36193" spans="1:1" x14ac:dyDescent="0.3">
      <c r="A36193" t="str">
        <v>64f40467-89b9-4010-9f9b-3defe8e092e9</v>
      </c>
    </row>
    <row r="36194" spans="1:1" x14ac:dyDescent="0.3">
      <c r="A36194" t="str">
        <v>21061eeb-cfd8-4c9e-a603-f9e18f21f68f</v>
      </c>
    </row>
    <row r="36195" spans="1:1" x14ac:dyDescent="0.3">
      <c r="A36195" t="str">
        <v>886c3318-b963-4e9a-a9d6-dc12a4d51e03</v>
      </c>
    </row>
    <row r="36196" spans="1:1" x14ac:dyDescent="0.3">
      <c r="A36196" t="str">
        <v>bb5552be-a7a5-42af-b3b2-6b6574d36c34</v>
      </c>
    </row>
    <row r="36197" spans="1:1" x14ac:dyDescent="0.3">
      <c r="A36197" t="str">
        <v>b0a3431b-2198-4741-b3b0-c43f863e442f</v>
      </c>
    </row>
    <row r="36198" spans="1:1" x14ac:dyDescent="0.3">
      <c r="A36198" t="str">
        <v>3252097b-7b19-4fa4-b411-67901bee5548</v>
      </c>
    </row>
    <row r="36199" spans="1:1" x14ac:dyDescent="0.3">
      <c r="A36199" t="str">
        <v>85485dd3-1da2-47b3-b3ac-8e32c18fec00</v>
      </c>
    </row>
    <row r="36200" spans="1:1" x14ac:dyDescent="0.3">
      <c r="A36200" t="str">
        <v>d1e774a4-ebdd-4461-bae1-b760076df107</v>
      </c>
    </row>
    <row r="36201" spans="1:1" x14ac:dyDescent="0.3">
      <c r="A36201" t="str">
        <v>5de9d931-abed-4fed-916a-452ed1fe86fc</v>
      </c>
    </row>
    <row r="36202" spans="1:1" x14ac:dyDescent="0.3">
      <c r="A36202" t="str">
        <v>797c26b5-92a8-4085-8703-e78740cf2864</v>
      </c>
    </row>
    <row r="36203" spans="1:1" x14ac:dyDescent="0.3">
      <c r="A36203" t="str">
        <v>dfb5e004-2327-47fb-bf3c-85827ae8f4ee</v>
      </c>
    </row>
    <row r="36204" spans="1:1" x14ac:dyDescent="0.3">
      <c r="A36204" t="str">
        <v>e4b01c19-ad51-45fb-a4c2-f30c3e395810</v>
      </c>
    </row>
    <row r="36205" spans="1:1" x14ac:dyDescent="0.3">
      <c r="A36205" t="str">
        <v>b219feab-9a45-42ad-b162-efeea87b51cf</v>
      </c>
    </row>
    <row r="36206" spans="1:1" x14ac:dyDescent="0.3">
      <c r="A36206" t="str">
        <v>0dc830dc-d88f-4f54-8d7e-ad538e6ca27e</v>
      </c>
    </row>
    <row r="36207" spans="1:1" x14ac:dyDescent="0.3">
      <c r="A36207" t="str">
        <v>1689eef8-016a-4652-a2d1-75e76a9d1733</v>
      </c>
    </row>
    <row r="36208" spans="1:1" x14ac:dyDescent="0.3">
      <c r="A36208" t="str">
        <v>9b59a9b5-3035-4128-9753-248c7c26f517</v>
      </c>
    </row>
    <row r="36209" spans="1:1" x14ac:dyDescent="0.3">
      <c r="A36209" t="str">
        <v>e7980362-b759-4c4e-82e7-8b854c97cc0c</v>
      </c>
    </row>
    <row r="36210" spans="1:1" x14ac:dyDescent="0.3">
      <c r="A36210" t="str">
        <v>2e4a6ea5-f24c-4916-b9d9-3beaf3a41d5f</v>
      </c>
    </row>
    <row r="36211" spans="1:1" x14ac:dyDescent="0.3">
      <c r="A36211" t="str">
        <v>6b58a59f-e52a-45ca-a9c1-5952d252ebdf</v>
      </c>
    </row>
    <row r="36212" spans="1:1" x14ac:dyDescent="0.3">
      <c r="A36212" t="str">
        <v>c724b56c-56b8-4e7b-b9fd-62be04a7c070</v>
      </c>
    </row>
    <row r="36213" spans="1:1" x14ac:dyDescent="0.3">
      <c r="A36213" t="str">
        <v>305c6454-c842-4a82-8c64-b223e5b8f5cb</v>
      </c>
    </row>
    <row r="36214" spans="1:1" x14ac:dyDescent="0.3">
      <c r="A36214" t="str">
        <v>abc6da7c-b05e-42cd-ac6e-c36c67f4ec94</v>
      </c>
    </row>
    <row r="36215" spans="1:1" x14ac:dyDescent="0.3">
      <c r="A36215" t="str">
        <v>bb5cc008-3198-496a-b46e-b12e0f4b2f08</v>
      </c>
    </row>
    <row r="36216" spans="1:1" x14ac:dyDescent="0.3">
      <c r="A36216" t="str">
        <v>87c255c5-b080-4045-b409-9800d8d3d80f</v>
      </c>
    </row>
    <row r="36217" spans="1:1" x14ac:dyDescent="0.3">
      <c r="A36217" t="str">
        <v>2fa62d56-722a-4129-a010-dccd74bfe191</v>
      </c>
    </row>
    <row r="36218" spans="1:1" x14ac:dyDescent="0.3">
      <c r="A36218" t="str">
        <v>6b0503f7-c873-4400-a818-475d3107261e</v>
      </c>
    </row>
    <row r="36219" spans="1:1" x14ac:dyDescent="0.3">
      <c r="A36219" t="str">
        <v>3aa63680-0d24-41ac-b390-e54c71419c07</v>
      </c>
    </row>
    <row r="36220" spans="1:1" x14ac:dyDescent="0.3">
      <c r="A36220" t="str">
        <v>e07990f3-903c-46a6-9241-a0f3bfce55c4</v>
      </c>
    </row>
    <row r="36221" spans="1:1" x14ac:dyDescent="0.3">
      <c r="A36221" t="str">
        <v>ff5f5df3-a34a-4834-aac4-78275983a1b0</v>
      </c>
    </row>
    <row r="36222" spans="1:1" x14ac:dyDescent="0.3">
      <c r="A36222" t="str">
        <v>62077315-7f1c-400b-aff1-bce1bba24e6e</v>
      </c>
    </row>
    <row r="36223" spans="1:1" x14ac:dyDescent="0.3">
      <c r="A36223" t="str">
        <v>aafcd50c-b074-4951-a4cc-41523c9d0673</v>
      </c>
    </row>
    <row r="36224" spans="1:1" x14ac:dyDescent="0.3">
      <c r="A36224" t="str">
        <v>c7294c50-4e29-4f51-bd01-3760df173aaf</v>
      </c>
    </row>
    <row r="36225" spans="1:1" x14ac:dyDescent="0.3">
      <c r="A36225" t="str">
        <v>910fc5fe-2960-44d2-8e06-f97a3fc2f5c6</v>
      </c>
    </row>
    <row r="36226" spans="1:1" x14ac:dyDescent="0.3">
      <c r="A36226" t="str">
        <v>def961b3-0734-4501-a365-b10b81f7c860</v>
      </c>
    </row>
    <row r="36227" spans="1:1" x14ac:dyDescent="0.3">
      <c r="A36227" t="str">
        <v>2f61af68-acdf-448e-8e9b-0a3f72341859</v>
      </c>
    </row>
    <row r="36228" spans="1:1" x14ac:dyDescent="0.3">
      <c r="A36228" t="str">
        <v>0577336e-9af7-4242-905f-e74b291b2234</v>
      </c>
    </row>
    <row r="36229" spans="1:1" x14ac:dyDescent="0.3">
      <c r="A36229" t="str">
        <v>f52619b3-f512-4ea4-91ba-d05a3a5a18ea</v>
      </c>
    </row>
    <row r="36230" spans="1:1" x14ac:dyDescent="0.3">
      <c r="A36230" t="str">
        <v>cef0d8ff-4149-4eab-bb67-8463578b50e2</v>
      </c>
    </row>
    <row r="36231" spans="1:1" x14ac:dyDescent="0.3">
      <c r="A36231" t="str">
        <v>d15427e2-5bbd-4c61-bd9f-57d9f0a428da</v>
      </c>
    </row>
    <row r="36232" spans="1:1" x14ac:dyDescent="0.3">
      <c r="A36232" t="str">
        <v>a265d26a-75e0-482d-92e0-30b9132ffb36</v>
      </c>
    </row>
    <row r="36233" spans="1:1" x14ac:dyDescent="0.3">
      <c r="A36233" t="str">
        <v>f4b4225c-cc11-4168-a6bf-2cf9bc6004dc</v>
      </c>
    </row>
    <row r="36234" spans="1:1" x14ac:dyDescent="0.3">
      <c r="A36234" t="str">
        <v>142550a9-381d-4fe3-88a5-2959871825b7</v>
      </c>
    </row>
    <row r="36235" spans="1:1" x14ac:dyDescent="0.3">
      <c r="A36235" t="str">
        <v>023dd72a-f343-40c8-8057-1776d817b01d</v>
      </c>
    </row>
    <row r="36236" spans="1:1" x14ac:dyDescent="0.3">
      <c r="A36236" t="str">
        <v>05ed2561-ec91-4674-8c94-9015c4f65e71</v>
      </c>
    </row>
    <row r="36237" spans="1:1" x14ac:dyDescent="0.3">
      <c r="A36237" t="str">
        <v>455a5c00-7c1e-4722-a50b-64adc0af1028</v>
      </c>
    </row>
    <row r="36238" spans="1:1" x14ac:dyDescent="0.3">
      <c r="A36238" t="str">
        <v>6307cd5c-004a-45e6-9853-f76e4134c042</v>
      </c>
    </row>
    <row r="36239" spans="1:1" x14ac:dyDescent="0.3">
      <c r="A36239" t="str">
        <v>2d26d574-5be0-4c99-b9fc-34cc7c0f04a4</v>
      </c>
    </row>
    <row r="36240" spans="1:1" x14ac:dyDescent="0.3">
      <c r="A36240" t="str">
        <v>dc9184a9-e4eb-45bc-94f6-40e2241c80b5</v>
      </c>
    </row>
    <row r="36241" spans="1:1" x14ac:dyDescent="0.3">
      <c r="A36241" t="str">
        <v>617c1261-a700-4b67-8a7b-10d0fbec8983</v>
      </c>
    </row>
    <row r="36242" spans="1:1" x14ac:dyDescent="0.3">
      <c r="A36242" t="str">
        <v>06d19829-cc83-44ce-8082-a62875aae252</v>
      </c>
    </row>
    <row r="36243" spans="1:1" x14ac:dyDescent="0.3">
      <c r="A36243" t="str">
        <v>cabb4a22-fa58-49cd-92af-6b7f06e3bd50</v>
      </c>
    </row>
    <row r="36244" spans="1:1" x14ac:dyDescent="0.3">
      <c r="A36244" t="str">
        <v>2a91f981-e8e0-4e7f-8138-318ef86609a5</v>
      </c>
    </row>
    <row r="36245" spans="1:1" x14ac:dyDescent="0.3">
      <c r="A36245" t="str">
        <v>56c747ef-65c4-44be-a738-b679cc875450</v>
      </c>
    </row>
    <row r="36246" spans="1:1" x14ac:dyDescent="0.3">
      <c r="A36246" t="str">
        <v>02f760a9-1588-45dd-aa41-b050927f4f55</v>
      </c>
    </row>
    <row r="36247" spans="1:1" x14ac:dyDescent="0.3">
      <c r="A36247" t="str">
        <v>e776e8c4-39dc-4a8a-b026-12d775a2c555</v>
      </c>
    </row>
    <row r="36248" spans="1:1" x14ac:dyDescent="0.3">
      <c r="A36248" t="str">
        <v>78e80317-73e6-4d7e-988b-e17fa030da9f</v>
      </c>
    </row>
    <row r="36249" spans="1:1" x14ac:dyDescent="0.3">
      <c r="A36249" t="str">
        <v>d99f988b-c1cd-48bb-8292-c5505140b4c1</v>
      </c>
    </row>
    <row r="36250" spans="1:1" x14ac:dyDescent="0.3">
      <c r="A36250" t="str">
        <v>d5516c73-30b0-4dc1-a0ad-dd131c432ecd</v>
      </c>
    </row>
    <row r="36251" spans="1:1" x14ac:dyDescent="0.3">
      <c r="A36251" t="str">
        <v>e3a33e1b-0485-41b1-89be-515258aa1b57</v>
      </c>
    </row>
    <row r="36252" spans="1:1" x14ac:dyDescent="0.3">
      <c r="A36252" t="str">
        <v>017b2981-66d9-4524-8231-bc4d5dc4cf8c</v>
      </c>
    </row>
    <row r="36253" spans="1:1" x14ac:dyDescent="0.3">
      <c r="A36253" t="str">
        <v>50fb2e35-1414-4639-927e-ba0ba1362812</v>
      </c>
    </row>
    <row r="36254" spans="1:1" x14ac:dyDescent="0.3">
      <c r="A36254" t="str">
        <v>3bfea30d-9f6b-4321-bfb3-add03fbeb6a9</v>
      </c>
    </row>
    <row r="36255" spans="1:1" x14ac:dyDescent="0.3">
      <c r="A36255" t="str">
        <v>40edb73e-791f-44a3-8fa0-03731717bfe0</v>
      </c>
    </row>
    <row r="36256" spans="1:1" x14ac:dyDescent="0.3">
      <c r="A36256" t="str">
        <v>c58cbab8-2cc8-467e-8e53-66c8f7f5feb1</v>
      </c>
    </row>
    <row r="36257" spans="1:1" x14ac:dyDescent="0.3">
      <c r="A36257" t="str">
        <v>7f9de00c-c5f6-40ec-87ec-b034e9c057f6</v>
      </c>
    </row>
    <row r="36258" spans="1:1" x14ac:dyDescent="0.3">
      <c r="A36258" t="str">
        <v>ca030a2d-14bb-4bc6-afdf-fde610e89e8b</v>
      </c>
    </row>
    <row r="36259" spans="1:1" x14ac:dyDescent="0.3">
      <c r="A36259" t="str">
        <v>f6eecad2-1a31-492e-93d7-6fa1a9dfb317</v>
      </c>
    </row>
    <row r="36260" spans="1:1" x14ac:dyDescent="0.3">
      <c r="A36260" t="str">
        <v>c7a892e0-51a4-43a0-8076-c6398f290e3a</v>
      </c>
    </row>
    <row r="36261" spans="1:1" x14ac:dyDescent="0.3">
      <c r="A36261" t="str">
        <v>adde8687-831b-4369-aa16-4db4e5fd1f6f</v>
      </c>
    </row>
    <row r="36262" spans="1:1" x14ac:dyDescent="0.3">
      <c r="A36262" t="str">
        <v>83bbddf8-e202-4cb1-bf63-510382fac362</v>
      </c>
    </row>
    <row r="36263" spans="1:1" x14ac:dyDescent="0.3">
      <c r="A36263" t="str">
        <v>4238e424-2dbf-4628-ba94-e1162f32909c</v>
      </c>
    </row>
    <row r="36264" spans="1:1" x14ac:dyDescent="0.3">
      <c r="A36264" t="str">
        <v>29c687c0-fc3a-4506-b528-8682edc1d0ee</v>
      </c>
    </row>
    <row r="36265" spans="1:1" x14ac:dyDescent="0.3">
      <c r="A36265" t="str">
        <v>00642ba8-e353-43a5-9aa5-e88f9902ede8</v>
      </c>
    </row>
    <row r="36266" spans="1:1" x14ac:dyDescent="0.3">
      <c r="A36266" t="str">
        <v>7afe48d2-5448-4fd8-8c87-7238d641d941</v>
      </c>
    </row>
    <row r="36267" spans="1:1" x14ac:dyDescent="0.3">
      <c r="A36267" t="str">
        <v>b52a8078-b13a-4065-8dcb-8af1f56f2afe</v>
      </c>
    </row>
    <row r="36268" spans="1:1" x14ac:dyDescent="0.3">
      <c r="A36268" t="str">
        <v>e23da5be-7d36-4fa0-bee9-156dc3eba2e4</v>
      </c>
    </row>
    <row r="36269" spans="1:1" x14ac:dyDescent="0.3">
      <c r="A36269" t="str">
        <v>2d5d29c8-badf-4b9c-8a9c-0cc11b0c488b</v>
      </c>
    </row>
    <row r="36270" spans="1:1" x14ac:dyDescent="0.3">
      <c r="A36270" t="str">
        <v>611d90d2-bee9-4edf-834d-bbc14d6b6846</v>
      </c>
    </row>
    <row r="36271" spans="1:1" x14ac:dyDescent="0.3">
      <c r="A36271" t="str">
        <v>82aed635-ba46-4e7b-87f8-3b02b52f19bf</v>
      </c>
    </row>
    <row r="36272" spans="1:1" x14ac:dyDescent="0.3">
      <c r="A36272" t="str">
        <v>a44cf025-e26d-440d-a90e-a87306b4d706</v>
      </c>
    </row>
    <row r="36273" spans="1:1" x14ac:dyDescent="0.3">
      <c r="A36273" t="str">
        <v>7febefed-58e8-4198-9281-09df5a726fd6</v>
      </c>
    </row>
    <row r="36274" spans="1:1" x14ac:dyDescent="0.3">
      <c r="A36274" t="str">
        <v>bd32fb78-05ad-4fbc-a945-70f3fbffd09f</v>
      </c>
    </row>
    <row r="36275" spans="1:1" x14ac:dyDescent="0.3">
      <c r="A36275" t="str">
        <v>6bd10132-49fa-4159-81ab-bb43e604c92a</v>
      </c>
    </row>
    <row r="36276" spans="1:1" x14ac:dyDescent="0.3">
      <c r="A36276" t="str">
        <v>8b6b55d7-4f84-4711-a936-d2e119b6866a</v>
      </c>
    </row>
    <row r="36277" spans="1:1" x14ac:dyDescent="0.3">
      <c r="A36277" t="str">
        <v>178ec631-0e9c-4ae1-9166-f13021f57692</v>
      </c>
    </row>
    <row r="36278" spans="1:1" x14ac:dyDescent="0.3">
      <c r="A36278" t="str">
        <v>a29df0a4-7ec4-4c42-ac31-5edca6d44a60</v>
      </c>
    </row>
    <row r="36279" spans="1:1" x14ac:dyDescent="0.3">
      <c r="A36279" t="str">
        <v>2c49915a-b6aa-4253-99fc-951b37efbce3</v>
      </c>
    </row>
    <row r="36280" spans="1:1" x14ac:dyDescent="0.3">
      <c r="A36280" t="str">
        <v>1dabcddf-a3d8-4a52-be48-448e7b215b09</v>
      </c>
    </row>
    <row r="36281" spans="1:1" x14ac:dyDescent="0.3">
      <c r="A36281" t="str">
        <v>8fce5bea-2144-4dd5-a5ed-f6694b6daa47</v>
      </c>
    </row>
    <row r="36282" spans="1:1" x14ac:dyDescent="0.3">
      <c r="A36282" t="str">
        <v>99ace1d6-5708-4a7c-a8e8-1e55a5aeb5f0</v>
      </c>
    </row>
    <row r="36283" spans="1:1" x14ac:dyDescent="0.3">
      <c r="A36283" t="str">
        <v>3110c3ed-2079-4d8a-b2a1-049f64a5847d</v>
      </c>
    </row>
    <row r="36284" spans="1:1" x14ac:dyDescent="0.3">
      <c r="A36284" t="str">
        <v>f929d4a3-932d-4785-9d51-48e4e04b0fa1</v>
      </c>
    </row>
    <row r="36285" spans="1:1" x14ac:dyDescent="0.3">
      <c r="A36285" t="str">
        <v>9ecd3efd-edac-45ab-a714-c13f859caf10</v>
      </c>
    </row>
    <row r="36286" spans="1:1" x14ac:dyDescent="0.3">
      <c r="A36286" t="str">
        <v>29c9cd29-3a04-493a-ba4c-3fa54761710c</v>
      </c>
    </row>
    <row r="36287" spans="1:1" x14ac:dyDescent="0.3">
      <c r="A36287" t="str">
        <v>f8395c19-a875-4f0a-9be8-0566cc79c984</v>
      </c>
    </row>
    <row r="36288" spans="1:1" x14ac:dyDescent="0.3">
      <c r="A36288" t="str">
        <v>9721382e-d30b-41a5-8c23-6a563e56ad25</v>
      </c>
    </row>
    <row r="36289" spans="1:1" x14ac:dyDescent="0.3">
      <c r="A36289" t="str">
        <v>7d50c0eb-ecf4-40c8-a13f-7ad70c55118c</v>
      </c>
    </row>
    <row r="36290" spans="1:1" x14ac:dyDescent="0.3">
      <c r="A36290" t="str">
        <v>8a42ae51-9094-42d9-84d7-9249fdafbd99</v>
      </c>
    </row>
    <row r="36291" spans="1:1" x14ac:dyDescent="0.3">
      <c r="A36291" t="str">
        <v>24fd2120-6483-4819-8a33-c02e3bb175f2</v>
      </c>
    </row>
    <row r="36292" spans="1:1" x14ac:dyDescent="0.3">
      <c r="A36292" t="str">
        <v>f373ddc6-7b1a-40d0-822a-8c025454b7e4</v>
      </c>
    </row>
    <row r="36293" spans="1:1" x14ac:dyDescent="0.3">
      <c r="A36293" t="str">
        <v>c88fb017-75ae-4d28-b287-982fca40d37e</v>
      </c>
    </row>
    <row r="36294" spans="1:1" x14ac:dyDescent="0.3">
      <c r="A36294" t="str">
        <v>247cecd3-1a8e-4ca1-b814-48f431b0086e</v>
      </c>
    </row>
    <row r="36295" spans="1:1" x14ac:dyDescent="0.3">
      <c r="A36295" t="str">
        <v>c6d5c8eb-aeb7-405a-8922-6489f303a6c9</v>
      </c>
    </row>
    <row r="36296" spans="1:1" x14ac:dyDescent="0.3">
      <c r="A36296" t="str">
        <v>d295b12b-5483-4736-95e7-3fd658bffa5f</v>
      </c>
    </row>
    <row r="36297" spans="1:1" x14ac:dyDescent="0.3">
      <c r="A36297" t="str">
        <v>fc96109e-6dd2-4fc0-b4d9-5bea949d3d61</v>
      </c>
    </row>
    <row r="36298" spans="1:1" x14ac:dyDescent="0.3">
      <c r="A36298" t="str">
        <v>e4fdd2f7-bd72-46da-80a0-0cbd2e1bd997</v>
      </c>
    </row>
    <row r="36299" spans="1:1" x14ac:dyDescent="0.3">
      <c r="A36299" t="str">
        <v>4e8a235c-d0b3-450f-a3a2-4c83fc3ec458</v>
      </c>
    </row>
    <row r="36300" spans="1:1" x14ac:dyDescent="0.3">
      <c r="A36300" t="str">
        <v>33698a5f-3b67-42a6-b418-dd8a2f79378a</v>
      </c>
    </row>
    <row r="36301" spans="1:1" x14ac:dyDescent="0.3">
      <c r="A36301" t="str">
        <v>a4ceefa1-daec-4cc2-8f04-6b438673fffa</v>
      </c>
    </row>
    <row r="36302" spans="1:1" x14ac:dyDescent="0.3">
      <c r="A36302" t="str">
        <v>c57c2237-bc43-412a-a07c-35d80e016e97</v>
      </c>
    </row>
    <row r="36303" spans="1:1" x14ac:dyDescent="0.3">
      <c r="A36303" t="str">
        <v>3f3afb7c-c2fa-4b09-a67c-8db631a1acee</v>
      </c>
    </row>
    <row r="36304" spans="1:1" x14ac:dyDescent="0.3">
      <c r="A36304" t="str">
        <v>cb153574-4d08-4a4e-9131-117506e1a3d2</v>
      </c>
    </row>
    <row r="36305" spans="1:1" x14ac:dyDescent="0.3">
      <c r="A36305" t="str">
        <v>c3bf2fe4-0667-4bd5-82fd-9cb02286b4bc</v>
      </c>
    </row>
    <row r="36306" spans="1:1" x14ac:dyDescent="0.3">
      <c r="A36306" t="str">
        <v>820c4985-27f7-4668-b203-6f7174ad8bed</v>
      </c>
    </row>
    <row r="36307" spans="1:1" x14ac:dyDescent="0.3">
      <c r="A36307" t="str">
        <v>b9c3f093-1cc7-43d7-b31e-8233374190e9</v>
      </c>
    </row>
    <row r="36308" spans="1:1" x14ac:dyDescent="0.3">
      <c r="A36308" t="str">
        <v>e059b60f-3a95-46ca-bb8c-9e33ff3a0c54</v>
      </c>
    </row>
    <row r="36309" spans="1:1" x14ac:dyDescent="0.3">
      <c r="A36309" t="str">
        <v>42ff0fef-c0f1-4f10-b6af-09bc4601ed82</v>
      </c>
    </row>
    <row r="36310" spans="1:1" x14ac:dyDescent="0.3">
      <c r="A36310" t="str">
        <v>b449f23c-4659-4b48-ba97-acaffb0090e0</v>
      </c>
    </row>
    <row r="36311" spans="1:1" x14ac:dyDescent="0.3">
      <c r="A36311" t="str">
        <v>4ae7912d-4517-4391-9d27-074d9ded20b1</v>
      </c>
    </row>
    <row r="36312" spans="1:1" x14ac:dyDescent="0.3">
      <c r="A36312" t="str">
        <v>b6995933-f4c6-4975-9913-e814f15dc9f6</v>
      </c>
    </row>
    <row r="36313" spans="1:1" x14ac:dyDescent="0.3">
      <c r="A36313" t="str">
        <v>eea86a70-637b-4c0b-8139-ff6029bea0fd</v>
      </c>
    </row>
    <row r="36314" spans="1:1" x14ac:dyDescent="0.3">
      <c r="A36314" t="str">
        <v>478ec81c-b795-4664-aaea-6c4a6bef0063</v>
      </c>
    </row>
    <row r="36315" spans="1:1" x14ac:dyDescent="0.3">
      <c r="A36315" t="str">
        <v>77e696b1-6a37-4a83-8523-c788fa82286b</v>
      </c>
    </row>
    <row r="36316" spans="1:1" x14ac:dyDescent="0.3">
      <c r="A36316" t="str">
        <v>b8062fd5-e651-418d-9d53-19f2ef7a71f2</v>
      </c>
    </row>
    <row r="36317" spans="1:1" x14ac:dyDescent="0.3">
      <c r="A36317" t="str">
        <v>69217295-23de-4855-a85c-5df6fa131e8e</v>
      </c>
    </row>
    <row r="36318" spans="1:1" x14ac:dyDescent="0.3">
      <c r="A36318" t="str">
        <v>19684788-55a7-44dd-b41f-3c480902bd91</v>
      </c>
    </row>
    <row r="36319" spans="1:1" x14ac:dyDescent="0.3">
      <c r="A36319" t="str">
        <v>ab4c9461-14e7-4173-8865-41ca0bfd7b1e</v>
      </c>
    </row>
    <row r="36320" spans="1:1" x14ac:dyDescent="0.3">
      <c r="A36320" t="str">
        <v>9996161e-c49a-4621-ad29-53e2026d2cbf</v>
      </c>
    </row>
    <row r="36321" spans="1:1" x14ac:dyDescent="0.3">
      <c r="A36321" t="str">
        <v>6f14ac3f-4af6-48dc-8650-abaa561e51d1</v>
      </c>
    </row>
    <row r="36322" spans="1:1" x14ac:dyDescent="0.3">
      <c r="A36322" t="str">
        <v>c68cb0ba-1eb1-4d08-b534-2ca4d08c4870</v>
      </c>
    </row>
    <row r="36323" spans="1:1" x14ac:dyDescent="0.3">
      <c r="A36323" t="str">
        <v>a17c8f06-1dc7-44d7-b6df-e39e592cbb6a</v>
      </c>
    </row>
    <row r="36324" spans="1:1" x14ac:dyDescent="0.3">
      <c r="A36324" t="str">
        <v>9dd7c14c-e5e2-4c1d-abff-6b28beccc9f1</v>
      </c>
    </row>
    <row r="36325" spans="1:1" x14ac:dyDescent="0.3">
      <c r="A36325" t="str">
        <v>587d99bf-12d2-42c9-a514-e49cfc9aede7</v>
      </c>
    </row>
    <row r="36326" spans="1:1" x14ac:dyDescent="0.3">
      <c r="A36326" t="str">
        <v>4d1b26c5-c286-4f62-9e10-d312bb5cd3ff</v>
      </c>
    </row>
    <row r="36327" spans="1:1" x14ac:dyDescent="0.3">
      <c r="A36327" t="str">
        <v>7fc38bfa-dc47-4d17-b29c-e3cbc707fe98</v>
      </c>
    </row>
    <row r="36328" spans="1:1" x14ac:dyDescent="0.3">
      <c r="A36328" t="str">
        <v>3c845ee8-7ac2-4507-a734-81bfa4483948</v>
      </c>
    </row>
    <row r="36329" spans="1:1" x14ac:dyDescent="0.3">
      <c r="A36329" t="str">
        <v>768060a2-67f9-4917-b399-0c4509477537</v>
      </c>
    </row>
    <row r="36330" spans="1:1" x14ac:dyDescent="0.3">
      <c r="A36330" t="str">
        <v>f1590346-f95a-484f-a878-acf43a9d3735</v>
      </c>
    </row>
    <row r="36331" spans="1:1" x14ac:dyDescent="0.3">
      <c r="A36331" t="str">
        <v>5b39935e-691c-4c85-9f65-72a525f0e6e2</v>
      </c>
    </row>
    <row r="36332" spans="1:1" x14ac:dyDescent="0.3">
      <c r="A36332" t="str">
        <v>d22f915b-ae66-4186-8a56-db6f93553dc6</v>
      </c>
    </row>
    <row r="36333" spans="1:1" x14ac:dyDescent="0.3">
      <c r="A36333" t="str">
        <v>e021b252-e0b3-4608-8c40-8f14a67c29bb</v>
      </c>
    </row>
    <row r="36334" spans="1:1" x14ac:dyDescent="0.3">
      <c r="A36334" t="str">
        <v>24acf0d9-19a5-46a6-bcfb-4dda098c2a08</v>
      </c>
    </row>
    <row r="36335" spans="1:1" x14ac:dyDescent="0.3">
      <c r="A36335" t="str">
        <v>94f3c534-3441-4620-be94-948834a73e81</v>
      </c>
    </row>
    <row r="36336" spans="1:1" x14ac:dyDescent="0.3">
      <c r="A36336" t="str">
        <v>74a7ed38-5f5e-4f4c-9205-24f58a93dd0c</v>
      </c>
    </row>
    <row r="36337" spans="1:1" x14ac:dyDescent="0.3">
      <c r="A36337" t="str">
        <v>e13a01eb-b7a5-414d-aec8-935e7057c331</v>
      </c>
    </row>
    <row r="36338" spans="1:1" x14ac:dyDescent="0.3">
      <c r="A36338" t="str">
        <v>91de07a0-2625-4a2b-8728-8ecf4d4eef2f</v>
      </c>
    </row>
    <row r="36339" spans="1:1" x14ac:dyDescent="0.3">
      <c r="A36339" t="str">
        <v>b6ebb0c2-0382-4c34-8be3-0a6e12dfd11a</v>
      </c>
    </row>
    <row r="36340" spans="1:1" x14ac:dyDescent="0.3">
      <c r="A36340" t="str">
        <v>9a13448d-0c4d-4ce4-804c-241edc9916fa</v>
      </c>
    </row>
    <row r="36341" spans="1:1" x14ac:dyDescent="0.3">
      <c r="A36341" t="str">
        <v>74dda0f4-27f2-4b2d-b996-5e4b3a406e83</v>
      </c>
    </row>
    <row r="36342" spans="1:1" x14ac:dyDescent="0.3">
      <c r="A36342" t="str">
        <v>9c31ca98-97ae-4444-aaa6-54ae50a88340</v>
      </c>
    </row>
    <row r="36343" spans="1:1" x14ac:dyDescent="0.3">
      <c r="A36343" t="str">
        <v>eb9a6a69-3077-4eac-b1c5-37bea68cd9a8</v>
      </c>
    </row>
    <row r="36344" spans="1:1" x14ac:dyDescent="0.3">
      <c r="A36344" t="str">
        <v>daeda237-093f-4463-99d8-5b35f8cc2af2</v>
      </c>
    </row>
    <row r="36345" spans="1:1" x14ac:dyDescent="0.3">
      <c r="A36345" t="str">
        <v>266d4fa3-ef60-46bd-9027-391d960841b9</v>
      </c>
    </row>
    <row r="36346" spans="1:1" x14ac:dyDescent="0.3">
      <c r="A36346" t="str">
        <v>a5cd50f6-bf07-42a5-b785-11c910cd9dbb</v>
      </c>
    </row>
    <row r="36347" spans="1:1" x14ac:dyDescent="0.3">
      <c r="A36347" t="str">
        <v>4544431e-b25c-4254-aac5-91494143f718</v>
      </c>
    </row>
    <row r="36348" spans="1:1" x14ac:dyDescent="0.3">
      <c r="A36348" t="str">
        <v>c2ce5352-1610-4c58-9009-4c12183d949d</v>
      </c>
    </row>
    <row r="36349" spans="1:1" x14ac:dyDescent="0.3">
      <c r="A36349" t="str">
        <v>62aa6203-50ce-44d5-943e-993cf1a4f143</v>
      </c>
    </row>
    <row r="36350" spans="1:1" x14ac:dyDescent="0.3">
      <c r="A36350" t="str">
        <v>35d4b9bb-c79b-4c23-a782-f086026a7ebb</v>
      </c>
    </row>
    <row r="36351" spans="1:1" x14ac:dyDescent="0.3">
      <c r="A36351" t="str">
        <v>7d112744-237c-4e9e-a361-51aec9628889</v>
      </c>
    </row>
    <row r="36352" spans="1:1" x14ac:dyDescent="0.3">
      <c r="A36352" t="str">
        <v>d50a21a4-1236-422c-99ca-1a4b3b7938d9</v>
      </c>
    </row>
    <row r="36353" spans="1:1" x14ac:dyDescent="0.3">
      <c r="A36353" t="str">
        <v>560ff4e5-d89b-4397-9cb3-373e22d9d1a4</v>
      </c>
    </row>
    <row r="36354" spans="1:1" x14ac:dyDescent="0.3">
      <c r="A36354" t="str">
        <v>8d44a65c-f367-4d5d-ba51-c1ccd384d343</v>
      </c>
    </row>
    <row r="36355" spans="1:1" x14ac:dyDescent="0.3">
      <c r="A36355" t="str">
        <v>e7e63d39-30b5-463d-ba80-267465d15ab1</v>
      </c>
    </row>
    <row r="36356" spans="1:1" x14ac:dyDescent="0.3">
      <c r="A36356" t="str">
        <v>55d29d03-b06e-4696-831f-cd5cef838c2f</v>
      </c>
    </row>
    <row r="36357" spans="1:1" x14ac:dyDescent="0.3">
      <c r="A36357" t="str">
        <v>0c4da3fd-b2bb-400a-8533-3d15f22305ff</v>
      </c>
    </row>
    <row r="36358" spans="1:1" x14ac:dyDescent="0.3">
      <c r="A36358" t="str">
        <v>6ffde28e-2cb5-4541-a0e5-dcd34d627757</v>
      </c>
    </row>
    <row r="36359" spans="1:1" x14ac:dyDescent="0.3">
      <c r="A36359" t="str">
        <v>c8d4fb2d-97c4-4670-b776-e9d3bf1fa6b9</v>
      </c>
    </row>
    <row r="36360" spans="1:1" x14ac:dyDescent="0.3">
      <c r="A36360" t="str">
        <v>f0246934-845e-4c17-8096-020d67fcd500</v>
      </c>
    </row>
    <row r="36361" spans="1:1" x14ac:dyDescent="0.3">
      <c r="A36361" t="str">
        <v>b236772c-1820-423a-8d6e-78b2475f5426</v>
      </c>
    </row>
    <row r="36362" spans="1:1" x14ac:dyDescent="0.3">
      <c r="A36362" t="str">
        <v>a0bebf29-f61c-431b-990c-5ea33c5f57f8</v>
      </c>
    </row>
    <row r="36363" spans="1:1" x14ac:dyDescent="0.3">
      <c r="A36363" t="str">
        <v>8e027110-248e-4d9c-bc80-0458740b46b7</v>
      </c>
    </row>
    <row r="36364" spans="1:1" x14ac:dyDescent="0.3">
      <c r="A36364" t="str">
        <v>f47d7181-43aa-4d61-abe3-e6e0baaee2fe</v>
      </c>
    </row>
    <row r="36365" spans="1:1" x14ac:dyDescent="0.3">
      <c r="A36365" t="str">
        <v>20879db8-0e8f-48ea-8f19-25e1b226fc7d</v>
      </c>
    </row>
    <row r="36366" spans="1:1" x14ac:dyDescent="0.3">
      <c r="A36366" t="str">
        <v>f5d6a2d7-e8ba-4410-9686-3ecbaecd250b</v>
      </c>
    </row>
    <row r="36367" spans="1:1" x14ac:dyDescent="0.3">
      <c r="A36367" t="str">
        <v>45d0e8d4-a792-4b58-83d0-f55488e09f9c</v>
      </c>
    </row>
    <row r="36368" spans="1:1" x14ac:dyDescent="0.3">
      <c r="A36368" t="str">
        <v>11ebc02e-65e2-48e7-90d8-5ec53a15ba63</v>
      </c>
    </row>
    <row r="36369" spans="1:1" x14ac:dyDescent="0.3">
      <c r="A36369" t="str">
        <v>403c0612-1d1d-4bae-a5db-97a85c81b167</v>
      </c>
    </row>
    <row r="36370" spans="1:1" x14ac:dyDescent="0.3">
      <c r="A36370" t="str">
        <v>a16e7ae3-8764-4765-8832-276afe95c65b</v>
      </c>
    </row>
    <row r="36371" spans="1:1" x14ac:dyDescent="0.3">
      <c r="A36371" t="str">
        <v>c9ca4a1b-5e95-4366-b4f8-a2209d96dd74</v>
      </c>
    </row>
    <row r="36372" spans="1:1" x14ac:dyDescent="0.3">
      <c r="A36372" t="str">
        <v>472ce708-9c77-41cb-a649-3b0fb969ae1d</v>
      </c>
    </row>
    <row r="36373" spans="1:1" x14ac:dyDescent="0.3">
      <c r="A36373" t="str">
        <v>d57558ff-9068-4966-9fb8-0ca7b8d01754</v>
      </c>
    </row>
    <row r="36374" spans="1:1" x14ac:dyDescent="0.3">
      <c r="A36374" t="str">
        <v>a5c2d966-8f4c-4a05-9971-fb29cdfe6d15</v>
      </c>
    </row>
    <row r="36375" spans="1:1" x14ac:dyDescent="0.3">
      <c r="A36375" t="str">
        <v>911d26c4-67d7-4927-9e9a-12eb97a0be49</v>
      </c>
    </row>
    <row r="36376" spans="1:1" x14ac:dyDescent="0.3">
      <c r="A36376" t="str">
        <v>f2f66557-5324-43eb-8a6a-77dfba96119d</v>
      </c>
    </row>
    <row r="36377" spans="1:1" x14ac:dyDescent="0.3">
      <c r="A36377" t="str">
        <v>6835c7a0-1239-4214-8557-c2f14ef8bf02</v>
      </c>
    </row>
    <row r="36378" spans="1:1" x14ac:dyDescent="0.3">
      <c r="A36378" t="str">
        <v>d7067a6f-14d8-4a71-8c9f-c1446d1d3e11</v>
      </c>
    </row>
    <row r="36379" spans="1:1" x14ac:dyDescent="0.3">
      <c r="A36379" t="str">
        <v>6c66a167-f7f4-4e60-9da0-4ee35ed85749</v>
      </c>
    </row>
    <row r="36380" spans="1:1" x14ac:dyDescent="0.3">
      <c r="A36380" t="str">
        <v>e067be32-0ac2-4c98-a766-397967e34be4</v>
      </c>
    </row>
    <row r="36381" spans="1:1" x14ac:dyDescent="0.3">
      <c r="A36381" t="str">
        <v>c0bda2c0-296e-4ff4-9433-313d798287ce</v>
      </c>
    </row>
    <row r="36382" spans="1:1" x14ac:dyDescent="0.3">
      <c r="A36382" t="str">
        <v>d95f8fca-3df9-40fd-aeb3-ce46302e2d15</v>
      </c>
    </row>
    <row r="36383" spans="1:1" x14ac:dyDescent="0.3">
      <c r="A36383" t="str">
        <v>1446861c-18f3-4735-8401-8ee15c0e22dc</v>
      </c>
    </row>
    <row r="36384" spans="1:1" x14ac:dyDescent="0.3">
      <c r="A36384" t="str">
        <v>1d381ef8-365b-4801-affc-744c1aa9c1f0</v>
      </c>
    </row>
    <row r="36385" spans="1:1" x14ac:dyDescent="0.3">
      <c r="A36385" t="str">
        <v>05cb46c8-94fb-4a2d-91d1-44ecb5dbc606</v>
      </c>
    </row>
    <row r="36386" spans="1:1" x14ac:dyDescent="0.3">
      <c r="A36386" t="str">
        <v>1f221324-43d3-40cc-be7d-6ac780dd1935</v>
      </c>
    </row>
    <row r="36387" spans="1:1" x14ac:dyDescent="0.3">
      <c r="A36387" t="str">
        <v>f18f67ab-9b21-45bf-8830-3982808d4e58</v>
      </c>
    </row>
    <row r="36388" spans="1:1" x14ac:dyDescent="0.3">
      <c r="A36388" t="str">
        <v>4fc8d169-8c19-4a9a-818c-7d8b4a4fa396</v>
      </c>
    </row>
    <row r="36389" spans="1:1" x14ac:dyDescent="0.3">
      <c r="A36389" t="str">
        <v>3b6fad4e-ca98-422f-88f3-50445fe6c72d</v>
      </c>
    </row>
    <row r="36390" spans="1:1" x14ac:dyDescent="0.3">
      <c r="A36390" t="str">
        <v>562e91be-643c-4211-bd77-48665b26fec8</v>
      </c>
    </row>
    <row r="36391" spans="1:1" x14ac:dyDescent="0.3">
      <c r="A36391" t="str">
        <v>a5b9f1c3-3fb5-48fa-b769-792a00598dd8</v>
      </c>
    </row>
    <row r="36392" spans="1:1" x14ac:dyDescent="0.3">
      <c r="A36392" t="str">
        <v>275e01a5-fcb4-4fe8-a398-5d55380d602b</v>
      </c>
    </row>
    <row r="36393" spans="1:1" x14ac:dyDescent="0.3">
      <c r="A36393" t="str">
        <v>921ffbc4-adf9-4319-9cb6-19147c89c321</v>
      </c>
    </row>
    <row r="36394" spans="1:1" x14ac:dyDescent="0.3">
      <c r="A36394" t="str">
        <v>3702fb55-2037-42a5-bccb-c885402ed904</v>
      </c>
    </row>
    <row r="36395" spans="1:1" x14ac:dyDescent="0.3">
      <c r="A36395" t="str">
        <v>8250c620-02cb-4d1a-8308-9e565005d12d</v>
      </c>
    </row>
    <row r="36396" spans="1:1" x14ac:dyDescent="0.3">
      <c r="A36396" t="str">
        <v>592ac8d5-1048-41dc-acaa-746a004dda8f</v>
      </c>
    </row>
    <row r="36397" spans="1:1" x14ac:dyDescent="0.3">
      <c r="A36397" t="str">
        <v>e2d855f2-08e6-4a4b-a354-c4cce4064286</v>
      </c>
    </row>
    <row r="36398" spans="1:1" x14ac:dyDescent="0.3">
      <c r="A36398" t="str">
        <v>05e1e26d-d109-4a0a-a857-20a2ad967398</v>
      </c>
    </row>
    <row r="36399" spans="1:1" x14ac:dyDescent="0.3">
      <c r="A36399" t="str">
        <v>1637648c-a828-4a42-a02b-7ea9d4cd1eef</v>
      </c>
    </row>
    <row r="36400" spans="1:1" x14ac:dyDescent="0.3">
      <c r="A36400" t="str">
        <v>83690110-fc6f-457a-8a99-61d4110e49fb</v>
      </c>
    </row>
    <row r="36401" spans="1:1" x14ac:dyDescent="0.3">
      <c r="A36401" t="str">
        <v>22d177f8-39c6-43ad-9ec7-d8cd2f4d117c</v>
      </c>
    </row>
    <row r="36402" spans="1:1" x14ac:dyDescent="0.3">
      <c r="A36402" t="str">
        <v>84e1b046-96f4-4df7-8112-9d67ef3de8e7</v>
      </c>
    </row>
    <row r="36403" spans="1:1" x14ac:dyDescent="0.3">
      <c r="A36403" t="str">
        <v>ae1e525b-a672-4c9f-9997-cbed3fc03a50</v>
      </c>
    </row>
    <row r="36404" spans="1:1" x14ac:dyDescent="0.3">
      <c r="A36404" t="str">
        <v>b1e9f124-0255-4b25-b5fc-1db3ede0731f</v>
      </c>
    </row>
    <row r="36405" spans="1:1" x14ac:dyDescent="0.3">
      <c r="A36405" t="str">
        <v>d5c63961-fde5-48fa-bc47-31c9a4163c91</v>
      </c>
    </row>
    <row r="36406" spans="1:1" x14ac:dyDescent="0.3">
      <c r="A36406" t="str">
        <v>438e78ab-d085-49ce-9695-1872366d4e50</v>
      </c>
    </row>
    <row r="36407" spans="1:1" x14ac:dyDescent="0.3">
      <c r="A36407" t="str">
        <v>f39e21e7-69cd-4499-ae67-f75cb4b76691</v>
      </c>
    </row>
    <row r="36408" spans="1:1" x14ac:dyDescent="0.3">
      <c r="A36408" t="str">
        <v>00ef970e-9624-4fd8-8b83-a3f878abcfdf</v>
      </c>
    </row>
    <row r="36409" spans="1:1" x14ac:dyDescent="0.3">
      <c r="A36409" t="str">
        <v>07dd4344-3f76-4b8a-83ea-53bcf462238a</v>
      </c>
    </row>
    <row r="36410" spans="1:1" x14ac:dyDescent="0.3">
      <c r="A36410" t="str">
        <v>454c7bde-76fe-485f-8e56-bdb4b466ec22</v>
      </c>
    </row>
    <row r="36411" spans="1:1" x14ac:dyDescent="0.3">
      <c r="A36411" t="str">
        <v>ded83852-a007-4b54-8c3c-57f8456ed6da</v>
      </c>
    </row>
    <row r="36412" spans="1:1" x14ac:dyDescent="0.3">
      <c r="A36412" t="str">
        <v>64e66dbc-5937-4a5a-a150-9ff4a1eb45a5</v>
      </c>
    </row>
    <row r="36413" spans="1:1" x14ac:dyDescent="0.3">
      <c r="A36413" t="str">
        <v>bd78ec7a-6e82-46bd-ac1f-f385d367b1bb</v>
      </c>
    </row>
    <row r="36414" spans="1:1" x14ac:dyDescent="0.3">
      <c r="A36414" t="str">
        <v>5d70c48e-970e-4c23-b0a1-cb6028fb0852</v>
      </c>
    </row>
    <row r="36415" spans="1:1" x14ac:dyDescent="0.3">
      <c r="A36415" t="str">
        <v>fad9d130-9261-4c74-a3fe-843831249652</v>
      </c>
    </row>
    <row r="36416" spans="1:1" x14ac:dyDescent="0.3">
      <c r="A36416" t="str">
        <v>1a3374f6-5686-4e1d-ac47-f80bb002d46b</v>
      </c>
    </row>
    <row r="36417" spans="1:1" x14ac:dyDescent="0.3">
      <c r="A36417" t="str">
        <v>ae6f6f7d-e14e-43c7-bddc-1a40fe0cfd5c</v>
      </c>
    </row>
    <row r="36418" spans="1:1" x14ac:dyDescent="0.3">
      <c r="A36418" t="str">
        <v>b1f9ab32-0f76-48d4-bcc6-fda89f4fb491</v>
      </c>
    </row>
    <row r="36419" spans="1:1" x14ac:dyDescent="0.3">
      <c r="A36419" t="str">
        <v>10e1bd36-fbc8-4509-9f0b-8ace0725439e</v>
      </c>
    </row>
    <row r="36420" spans="1:1" x14ac:dyDescent="0.3">
      <c r="A36420" t="str">
        <v>ad2d9d67-2161-4f3d-af3e-77e91080ec1a</v>
      </c>
    </row>
    <row r="36421" spans="1:1" x14ac:dyDescent="0.3">
      <c r="A36421" t="str">
        <v>4e478c24-8448-4b74-bae3-421333e2caeb</v>
      </c>
    </row>
    <row r="36422" spans="1:1" x14ac:dyDescent="0.3">
      <c r="A36422" t="str">
        <v>53d49899-cdc5-452d-aad6-74b22922de46</v>
      </c>
    </row>
    <row r="36423" spans="1:1" x14ac:dyDescent="0.3">
      <c r="A36423" t="str">
        <v>60b90b4a-680f-4495-b960-0cecb1358fd1</v>
      </c>
    </row>
    <row r="36424" spans="1:1" x14ac:dyDescent="0.3">
      <c r="A36424" t="str">
        <v>d9dad1c6-70fe-4768-9b74-b92319c92968</v>
      </c>
    </row>
    <row r="36425" spans="1:1" x14ac:dyDescent="0.3">
      <c r="A36425" t="str">
        <v>faf73b91-ff26-4d00-8f65-5c4ead66a0d4</v>
      </c>
    </row>
    <row r="36426" spans="1:1" x14ac:dyDescent="0.3">
      <c r="A36426" t="str">
        <v>de86ef10-1889-442d-8c0d-1909c63206e7</v>
      </c>
    </row>
    <row r="36427" spans="1:1" x14ac:dyDescent="0.3">
      <c r="A36427" t="str">
        <v>2e7cffe8-b795-4c09-a12e-b1aeaf020fd1</v>
      </c>
    </row>
    <row r="36428" spans="1:1" x14ac:dyDescent="0.3">
      <c r="A36428" t="str">
        <v>1ee6ab21-b0f7-4198-81c1-2544ad22fc92</v>
      </c>
    </row>
    <row r="36429" spans="1:1" x14ac:dyDescent="0.3">
      <c r="A36429" t="str">
        <v>000b7036-f0f4-445e-a874-1b2b1a4b5c5a</v>
      </c>
    </row>
    <row r="36430" spans="1:1" x14ac:dyDescent="0.3">
      <c r="A36430" t="str">
        <v>ffd8be6a-715a-42cf-8fdd-5aec75df7d3b</v>
      </c>
    </row>
    <row r="36431" spans="1:1" x14ac:dyDescent="0.3">
      <c r="A36431" t="str">
        <v>dff39e8d-2d06-4e0c-a454-9c8bbd0978f6</v>
      </c>
    </row>
    <row r="36432" spans="1:1" x14ac:dyDescent="0.3">
      <c r="A36432" t="str">
        <v>826dfd57-7815-4410-b9d5-8e4d44903175</v>
      </c>
    </row>
    <row r="36433" spans="1:1" x14ac:dyDescent="0.3">
      <c r="A36433" t="str">
        <v>a23d0392-9ec1-457b-a957-8f7fbf70805a</v>
      </c>
    </row>
    <row r="36434" spans="1:1" x14ac:dyDescent="0.3">
      <c r="A36434" t="str">
        <v>9e2c2c58-7fcc-44ca-bbcb-54819b648771</v>
      </c>
    </row>
    <row r="36435" spans="1:1" x14ac:dyDescent="0.3">
      <c r="A36435" t="str">
        <v>9e9dd478-240f-4ad3-8247-ecfebec83db8</v>
      </c>
    </row>
    <row r="36436" spans="1:1" x14ac:dyDescent="0.3">
      <c r="A36436" t="str">
        <v>6ac1475a-f209-451e-80dc-ea016743dfd7</v>
      </c>
    </row>
    <row r="36437" spans="1:1" x14ac:dyDescent="0.3">
      <c r="A36437" t="str">
        <v>4f36bcfe-3f73-44c9-bcca-e46eb23482b6</v>
      </c>
    </row>
    <row r="36438" spans="1:1" x14ac:dyDescent="0.3">
      <c r="A36438" t="str">
        <v>4579e718-cab4-40ad-939f-57435dc75a4c</v>
      </c>
    </row>
    <row r="36439" spans="1:1" x14ac:dyDescent="0.3">
      <c r="A36439" t="str">
        <v>855f21ff-3fb1-43fc-ad93-31c70fb0229a</v>
      </c>
    </row>
    <row r="36440" spans="1:1" x14ac:dyDescent="0.3">
      <c r="A36440" t="str">
        <v>e09b125a-87ad-4d40-bae1-b5b065af1c45</v>
      </c>
    </row>
    <row r="36441" spans="1:1" x14ac:dyDescent="0.3">
      <c r="A36441" t="str">
        <v>bf150363-d357-4f57-9c9b-5336c4d75677</v>
      </c>
    </row>
    <row r="36442" spans="1:1" x14ac:dyDescent="0.3">
      <c r="A36442" t="str">
        <v>08441f26-0478-4ec1-9be8-4cde919eddf4</v>
      </c>
    </row>
    <row r="36443" spans="1:1" x14ac:dyDescent="0.3">
      <c r="A36443" t="str">
        <v>d9ca73ce-89d0-4c8b-9426-a1101ce8b31a</v>
      </c>
    </row>
    <row r="36444" spans="1:1" x14ac:dyDescent="0.3">
      <c r="A36444" t="str">
        <v>31ef472b-50bb-4ccf-9f6b-d9caa12abe59</v>
      </c>
    </row>
    <row r="36445" spans="1:1" x14ac:dyDescent="0.3">
      <c r="A36445" t="str">
        <v>5f77d730-f498-4209-b27d-509c26ee3b4f</v>
      </c>
    </row>
    <row r="36446" spans="1:1" x14ac:dyDescent="0.3">
      <c r="A36446" t="str">
        <v>8cafeca3-e70a-4e6c-b140-feef125a2225</v>
      </c>
    </row>
    <row r="36447" spans="1:1" x14ac:dyDescent="0.3">
      <c r="A36447" t="str">
        <v>204e2fa0-7288-42d7-859a-eb68edad9895</v>
      </c>
    </row>
    <row r="36448" spans="1:1" x14ac:dyDescent="0.3">
      <c r="A36448" t="str">
        <v>8218330f-01ad-4d34-8307-2f9fe4bc77d1</v>
      </c>
    </row>
    <row r="36449" spans="1:1" x14ac:dyDescent="0.3">
      <c r="A36449" t="str">
        <v>fcc94e75-6360-4ebc-a11a-f378d50d787c</v>
      </c>
    </row>
    <row r="36450" spans="1:1" x14ac:dyDescent="0.3">
      <c r="A36450" t="str">
        <v>cc8e5b0c-b4ad-48ba-ba9c-04c067bc4634</v>
      </c>
    </row>
    <row r="36451" spans="1:1" x14ac:dyDescent="0.3">
      <c r="A36451" t="str">
        <v>c6cbfc19-93a9-4eba-810d-d2e5a76c3bb6</v>
      </c>
    </row>
    <row r="36452" spans="1:1" x14ac:dyDescent="0.3">
      <c r="A36452" t="str">
        <v>4e1bf206-5c8e-43ce-b6b5-c759bf6df453</v>
      </c>
    </row>
    <row r="36453" spans="1:1" x14ac:dyDescent="0.3">
      <c r="A36453" t="str">
        <v>22126ba1-9690-4b44-a265-dfb6cab752cf</v>
      </c>
    </row>
    <row r="36454" spans="1:1" x14ac:dyDescent="0.3">
      <c r="A36454" t="str">
        <v>6d1da79a-0436-4ee3-bcbf-6f8074dbadfb</v>
      </c>
    </row>
    <row r="36455" spans="1:1" x14ac:dyDescent="0.3">
      <c r="A36455" t="str">
        <v>3cb0c1e6-4e7f-4a03-9fd9-722678f89132</v>
      </c>
    </row>
    <row r="36456" spans="1:1" x14ac:dyDescent="0.3">
      <c r="A36456" t="str">
        <v>ad0aac31-b604-44da-a6b0-9510084eeb3d</v>
      </c>
    </row>
    <row r="36457" spans="1:1" x14ac:dyDescent="0.3">
      <c r="A36457" t="str">
        <v>f75b9e98-41e3-4db4-a18f-3f4562f1133c</v>
      </c>
    </row>
    <row r="36458" spans="1:1" x14ac:dyDescent="0.3">
      <c r="A36458" t="str">
        <v>6c7ce562-8f46-4bc0-857c-efa134da1cb6</v>
      </c>
    </row>
    <row r="36459" spans="1:1" x14ac:dyDescent="0.3">
      <c r="A36459" t="str">
        <v>d8379f25-8186-44be-ac6c-d11ec9302461</v>
      </c>
    </row>
    <row r="36460" spans="1:1" x14ac:dyDescent="0.3">
      <c r="A36460" t="str">
        <v>61ca53e6-b13f-40c0-af42-45e29ab8d202</v>
      </c>
    </row>
    <row r="36461" spans="1:1" x14ac:dyDescent="0.3">
      <c r="A36461" t="str">
        <v>4728f8fa-1f93-4c4c-b243-9c057e9b1ff7</v>
      </c>
    </row>
    <row r="36462" spans="1:1" x14ac:dyDescent="0.3">
      <c r="A36462" t="str">
        <v>77adfda9-d238-42fa-b995-2ca2187a399c</v>
      </c>
    </row>
    <row r="36463" spans="1:1" x14ac:dyDescent="0.3">
      <c r="A36463" t="str">
        <v>f276f896-63b4-442c-9482-212ba61d2823</v>
      </c>
    </row>
    <row r="36464" spans="1:1" x14ac:dyDescent="0.3">
      <c r="A36464" t="str">
        <v>52663844-1e49-4fea-9b3c-e6cbe7770fca</v>
      </c>
    </row>
    <row r="36465" spans="1:1" x14ac:dyDescent="0.3">
      <c r="A36465" t="str">
        <v>93fe10fd-1ba6-4cc5-985d-2c55b7bb100d</v>
      </c>
    </row>
    <row r="36466" spans="1:1" x14ac:dyDescent="0.3">
      <c r="A36466" t="str">
        <v>19df7c94-6005-4545-8ca0-78a0366abbe9</v>
      </c>
    </row>
    <row r="36467" spans="1:1" x14ac:dyDescent="0.3">
      <c r="A36467" t="str">
        <v>944bf42d-5c78-44a3-8135-e4f4b7576475</v>
      </c>
    </row>
    <row r="36468" spans="1:1" x14ac:dyDescent="0.3">
      <c r="A36468" t="str">
        <v>a12b26e4-a4a6-4c40-bf4d-20ec2cb4fdb7</v>
      </c>
    </row>
    <row r="36469" spans="1:1" x14ac:dyDescent="0.3">
      <c r="A36469" t="str">
        <v>a716a829-eb56-41db-a3d2-2d623694556e</v>
      </c>
    </row>
    <row r="36470" spans="1:1" x14ac:dyDescent="0.3">
      <c r="A36470" t="str">
        <v>d114c6d4-080f-42fa-9eb4-4a0bc6a7ddd7</v>
      </c>
    </row>
    <row r="36471" spans="1:1" x14ac:dyDescent="0.3">
      <c r="A36471" t="str">
        <v>79be9a6a-0e12-4609-9a3d-e8c0ec57f738</v>
      </c>
    </row>
    <row r="36472" spans="1:1" x14ac:dyDescent="0.3">
      <c r="A36472" t="str">
        <v>97f9431a-52a5-4704-87c6-ef838d0d50b5</v>
      </c>
    </row>
    <row r="36473" spans="1:1" x14ac:dyDescent="0.3">
      <c r="A36473" t="str">
        <v>55a701c5-8349-4131-aad4-f77d9a16d046</v>
      </c>
    </row>
    <row r="36474" spans="1:1" x14ac:dyDescent="0.3">
      <c r="A36474" t="str">
        <v>b226d882-fe59-446b-b499-93ab4b0ac08b</v>
      </c>
    </row>
    <row r="36475" spans="1:1" x14ac:dyDescent="0.3">
      <c r="A36475" t="str">
        <v>19466491-a528-46fc-b1f2-52cca8bf5e8a</v>
      </c>
    </row>
    <row r="36476" spans="1:1" x14ac:dyDescent="0.3">
      <c r="A36476" t="str">
        <v>d595c4e9-e148-4f8c-a4ec-5f60adf52073</v>
      </c>
    </row>
    <row r="36477" spans="1:1" x14ac:dyDescent="0.3">
      <c r="A36477" t="str">
        <v>6503c101-b68d-439f-a330-e2f531cec5a0</v>
      </c>
    </row>
    <row r="36478" spans="1:1" x14ac:dyDescent="0.3">
      <c r="A36478" t="str">
        <v>448798fa-50c7-4dfa-b878-65757d589a9a</v>
      </c>
    </row>
    <row r="36479" spans="1:1" x14ac:dyDescent="0.3">
      <c r="A36479" t="str">
        <v>40666831-b449-47a2-b3d8-d168c8d31123</v>
      </c>
    </row>
    <row r="36480" spans="1:1" x14ac:dyDescent="0.3">
      <c r="A36480" t="str">
        <v>194e6098-a94a-43df-8693-89ae7f003146</v>
      </c>
    </row>
    <row r="36481" spans="1:1" x14ac:dyDescent="0.3">
      <c r="A36481" t="str">
        <v>48e28422-3557-451f-9817-5bf31f457576</v>
      </c>
    </row>
    <row r="36482" spans="1:1" x14ac:dyDescent="0.3">
      <c r="A36482" t="str">
        <v>3199d2bb-792e-44ef-aae3-cd4263d82c56</v>
      </c>
    </row>
    <row r="36483" spans="1:1" x14ac:dyDescent="0.3">
      <c r="A36483" t="str">
        <v>8d978a67-7991-465e-bcdf-b6fa3ce2e8c2</v>
      </c>
    </row>
    <row r="36484" spans="1:1" x14ac:dyDescent="0.3">
      <c r="A36484" t="str">
        <v>d05f9aeb-cd5b-4eb1-8770-030ecd034e60</v>
      </c>
    </row>
    <row r="36485" spans="1:1" x14ac:dyDescent="0.3">
      <c r="A36485" t="str">
        <v>246ba3b6-39fe-4aac-add4-a9adfbc1fd88</v>
      </c>
    </row>
    <row r="36486" spans="1:1" x14ac:dyDescent="0.3">
      <c r="A36486" t="str">
        <v>1e591048-d1af-4768-b12a-fac784f47f00</v>
      </c>
    </row>
    <row r="36487" spans="1:1" x14ac:dyDescent="0.3">
      <c r="A36487" t="str">
        <v>c5d8a630-c60b-4959-b2bb-a7b7fad22fb0</v>
      </c>
    </row>
    <row r="36488" spans="1:1" x14ac:dyDescent="0.3">
      <c r="A36488" t="str">
        <v>54974660-67eb-4c93-a468-bd6561253132</v>
      </c>
    </row>
    <row r="36489" spans="1:1" x14ac:dyDescent="0.3">
      <c r="A36489" t="str">
        <v>c2186e78-012c-4974-9363-2d22681afe76</v>
      </c>
    </row>
    <row r="36490" spans="1:1" x14ac:dyDescent="0.3">
      <c r="A36490" t="str">
        <v>54caee78-1c88-4443-b486-0846f56ab951</v>
      </c>
    </row>
    <row r="36491" spans="1:1" x14ac:dyDescent="0.3">
      <c r="A36491" t="str">
        <v>7ce98986-d118-44b0-9070-69fe744674eb</v>
      </c>
    </row>
    <row r="36492" spans="1:1" x14ac:dyDescent="0.3">
      <c r="A36492" t="str">
        <v>3fc8a84d-634a-425e-a07e-c3434344b3b0</v>
      </c>
    </row>
    <row r="36493" spans="1:1" x14ac:dyDescent="0.3">
      <c r="A36493" t="str">
        <v>dfd722a1-a190-430a-b3b1-aa3ab69bba59</v>
      </c>
    </row>
    <row r="36494" spans="1:1" x14ac:dyDescent="0.3">
      <c r="A36494" t="str">
        <v>b90d7e17-7904-48c2-b8c2-81802560c367</v>
      </c>
    </row>
    <row r="36495" spans="1:1" x14ac:dyDescent="0.3">
      <c r="A36495" t="str">
        <v>d223162d-5e3e-4dce-9850-6889a1a4ef5b</v>
      </c>
    </row>
    <row r="36496" spans="1:1" x14ac:dyDescent="0.3">
      <c r="A36496" t="str">
        <v>dae3be0e-342a-41d1-b4d9-daeea048883b</v>
      </c>
    </row>
    <row r="36497" spans="1:1" x14ac:dyDescent="0.3">
      <c r="A36497" t="str">
        <v>d4865fee-5b59-4831-8cda-1402e3924cec</v>
      </c>
    </row>
    <row r="36498" spans="1:1" x14ac:dyDescent="0.3">
      <c r="A36498" t="str">
        <v>2cf09914-f3c8-42a5-82d3-b23c8f3e9772</v>
      </c>
    </row>
    <row r="36499" spans="1:1" x14ac:dyDescent="0.3">
      <c r="A36499" t="str">
        <v>36d89564-eabe-410a-9cbd-bca06664bbe2</v>
      </c>
    </row>
    <row r="36500" spans="1:1" x14ac:dyDescent="0.3">
      <c r="A36500" t="str">
        <v>822e578b-be3c-4a87-b330-64abf9ce4708</v>
      </c>
    </row>
    <row r="36501" spans="1:1" x14ac:dyDescent="0.3">
      <c r="A36501" t="str">
        <v>716fcfa0-4b6c-4e4d-afb9-4828a726dc84</v>
      </c>
    </row>
    <row r="36502" spans="1:1" x14ac:dyDescent="0.3">
      <c r="A36502" t="str">
        <v>0672d903-cce3-4395-9095-911b40bd9841</v>
      </c>
    </row>
    <row r="36503" spans="1:1" x14ac:dyDescent="0.3">
      <c r="A36503" t="str">
        <v>70059f89-ef93-46bf-b2f8-bf565c76f7f8</v>
      </c>
    </row>
    <row r="36504" spans="1:1" x14ac:dyDescent="0.3">
      <c r="A36504" t="str">
        <v>450303af-5477-47af-9305-181d1ad06c36</v>
      </c>
    </row>
    <row r="36505" spans="1:1" x14ac:dyDescent="0.3">
      <c r="A36505" t="str">
        <v>12dcf454-83cc-4bd1-a055-cf400f429948</v>
      </c>
    </row>
    <row r="36506" spans="1:1" x14ac:dyDescent="0.3">
      <c r="A36506" t="str">
        <v>1c2f10f6-c50b-4e6a-aec6-27d9a1fb8211</v>
      </c>
    </row>
    <row r="36507" spans="1:1" x14ac:dyDescent="0.3">
      <c r="A36507" t="str">
        <v>92ee8fac-04e3-447e-9069-c901320fc249</v>
      </c>
    </row>
    <row r="36508" spans="1:1" x14ac:dyDescent="0.3">
      <c r="A36508" t="str">
        <v>d7620afa-0088-4200-9f24-ae4c485e1450</v>
      </c>
    </row>
    <row r="36509" spans="1:1" x14ac:dyDescent="0.3">
      <c r="A36509" t="str">
        <v>c13d10fb-3300-4974-95e6-127018da5f16</v>
      </c>
    </row>
    <row r="36510" spans="1:1" x14ac:dyDescent="0.3">
      <c r="A36510" t="str">
        <v>a45ffc68-2345-4948-81c7-1272fa707459</v>
      </c>
    </row>
    <row r="36511" spans="1:1" x14ac:dyDescent="0.3">
      <c r="A36511" t="str">
        <v>3aa60f4a-d1d8-4197-b2df-ba42d6d86cf5</v>
      </c>
    </row>
    <row r="36512" spans="1:1" x14ac:dyDescent="0.3">
      <c r="A36512" t="str">
        <v>8711f66b-9d83-488e-bdc9-79aed8194eeb</v>
      </c>
    </row>
    <row r="36513" spans="1:1" x14ac:dyDescent="0.3">
      <c r="A36513" t="str">
        <v>72e042fd-0cf1-47a3-9581-fdb75102d2e9</v>
      </c>
    </row>
    <row r="36514" spans="1:1" x14ac:dyDescent="0.3">
      <c r="A36514" t="str">
        <v>1be805ac-da88-4611-8c92-c078a92c9ca0</v>
      </c>
    </row>
    <row r="36515" spans="1:1" x14ac:dyDescent="0.3">
      <c r="A36515" t="str">
        <v>0836884e-82fc-46f0-b007-632045a2eb55</v>
      </c>
    </row>
    <row r="36516" spans="1:1" x14ac:dyDescent="0.3">
      <c r="A36516" t="str">
        <v>60c5ef0b-c18a-4a21-8ea1-4b235b2ba71e</v>
      </c>
    </row>
    <row r="36517" spans="1:1" x14ac:dyDescent="0.3">
      <c r="A36517" t="str">
        <v>173e462c-5fba-447f-993e-56fc0c14d1f0</v>
      </c>
    </row>
    <row r="36518" spans="1:1" x14ac:dyDescent="0.3">
      <c r="A36518" t="str">
        <v>6210326c-104d-4cdf-ae7b-97cdf8a739ff</v>
      </c>
    </row>
    <row r="36519" spans="1:1" x14ac:dyDescent="0.3">
      <c r="A36519" t="str">
        <v>dfc05a0b-7338-4589-90ba-cfe77504fcb5</v>
      </c>
    </row>
    <row r="36520" spans="1:1" x14ac:dyDescent="0.3">
      <c r="A36520" t="str">
        <v>448bdd8b-73a3-4cc9-afbe-2505ed28bb50</v>
      </c>
    </row>
    <row r="36521" spans="1:1" x14ac:dyDescent="0.3">
      <c r="A36521" t="str">
        <v>81f1dc99-c5f3-4967-a5ff-ad7fa57461f5</v>
      </c>
    </row>
    <row r="36522" spans="1:1" x14ac:dyDescent="0.3">
      <c r="A36522" t="str">
        <v>9d412bea-8212-47a8-b537-802d70d52190</v>
      </c>
    </row>
    <row r="36523" spans="1:1" x14ac:dyDescent="0.3">
      <c r="A36523" t="str">
        <v>937f12af-4c56-4252-a080-007fcb29a6b5</v>
      </c>
    </row>
    <row r="36524" spans="1:1" x14ac:dyDescent="0.3">
      <c r="A36524" t="str">
        <v>ecc37191-e497-4be1-8e21-5ac49d64a6aa</v>
      </c>
    </row>
    <row r="36525" spans="1:1" x14ac:dyDescent="0.3">
      <c r="A36525" t="str">
        <v>0584a43e-7879-4ef5-8d10-a4f4f636c852</v>
      </c>
    </row>
    <row r="36526" spans="1:1" x14ac:dyDescent="0.3">
      <c r="A36526" t="str">
        <v>62ed8539-37e7-4f5c-af6d-8646af721dfe</v>
      </c>
    </row>
    <row r="36527" spans="1:1" x14ac:dyDescent="0.3">
      <c r="A36527" t="str">
        <v>1ab89a12-a4aa-4870-92b2-e6455b783a1c</v>
      </c>
    </row>
    <row r="36528" spans="1:1" x14ac:dyDescent="0.3">
      <c r="A36528" t="str">
        <v>fc766895-eb5e-47da-9c0c-3c71ffbf6e48</v>
      </c>
    </row>
    <row r="36529" spans="1:1" x14ac:dyDescent="0.3">
      <c r="A36529" t="str">
        <v>04a7312e-11d7-4983-83f9-1af400bf9f65</v>
      </c>
    </row>
    <row r="36530" spans="1:1" x14ac:dyDescent="0.3">
      <c r="A36530" t="str">
        <v>52625311-e9cd-499e-afe3-5ac413165035</v>
      </c>
    </row>
    <row r="36531" spans="1:1" x14ac:dyDescent="0.3">
      <c r="A36531" t="str">
        <v>23f3c10c-9e97-4f2b-8b69-32dc41cbe7a8</v>
      </c>
    </row>
    <row r="36532" spans="1:1" x14ac:dyDescent="0.3">
      <c r="A36532" t="str">
        <v>dd619209-d0bf-4717-ac8d-d09967c2264f</v>
      </c>
    </row>
    <row r="36533" spans="1:1" x14ac:dyDescent="0.3">
      <c r="A36533" t="str">
        <v>a6cf1d6d-b6ad-4552-8063-65e1d2271808</v>
      </c>
    </row>
    <row r="36534" spans="1:1" x14ac:dyDescent="0.3">
      <c r="A36534" t="str">
        <v>6a58071a-4c54-4be0-ad95-bd8d41b680cf</v>
      </c>
    </row>
    <row r="36535" spans="1:1" x14ac:dyDescent="0.3">
      <c r="A36535" t="str">
        <v>96597c52-38a0-431e-a15b-d2309fd7307c</v>
      </c>
    </row>
    <row r="36536" spans="1:1" x14ac:dyDescent="0.3">
      <c r="A36536" t="str">
        <v>96cfcf2d-ce4d-4fe1-a0cd-37a394590ce3</v>
      </c>
    </row>
    <row r="36537" spans="1:1" x14ac:dyDescent="0.3">
      <c r="A36537" t="str">
        <v>377c970e-b934-4318-8f38-88b611df29a5</v>
      </c>
    </row>
    <row r="36538" spans="1:1" x14ac:dyDescent="0.3">
      <c r="A36538" t="str">
        <v>34aee751-c1da-458f-b508-477d7876f2df</v>
      </c>
    </row>
    <row r="36539" spans="1:1" x14ac:dyDescent="0.3">
      <c r="A36539" t="str">
        <v>6f31eea1-5de0-4dca-8f35-3a96543e2794</v>
      </c>
    </row>
    <row r="36540" spans="1:1" x14ac:dyDescent="0.3">
      <c r="A36540" t="str">
        <v>2478e1ff-5a61-4370-9fb0-037b3e418817</v>
      </c>
    </row>
    <row r="36541" spans="1:1" x14ac:dyDescent="0.3">
      <c r="A36541" t="str">
        <v>59d7040e-5e53-43ea-b80d-499f4b038b0f</v>
      </c>
    </row>
    <row r="36542" spans="1:1" x14ac:dyDescent="0.3">
      <c r="A36542" t="str">
        <v>01c8412a-82f1-4faa-bbad-3f2de7122aa2</v>
      </c>
    </row>
    <row r="36543" spans="1:1" x14ac:dyDescent="0.3">
      <c r="A36543" t="str">
        <v>22d00a5e-50a1-4530-b494-e441911bdc0a</v>
      </c>
    </row>
    <row r="36544" spans="1:1" x14ac:dyDescent="0.3">
      <c r="A36544" t="str">
        <v>eeab62d9-1179-482d-8f97-3c0bf04de2e5</v>
      </c>
    </row>
    <row r="36545" spans="1:1" x14ac:dyDescent="0.3">
      <c r="A36545" t="str">
        <v>9782cea2-51ee-42c0-92cc-6c1a4c6de00b</v>
      </c>
    </row>
    <row r="36546" spans="1:1" x14ac:dyDescent="0.3">
      <c r="A36546" t="str">
        <v>70380181-338f-416f-ac3b-f63e7fe1ff69</v>
      </c>
    </row>
    <row r="36547" spans="1:1" x14ac:dyDescent="0.3">
      <c r="A36547" t="str">
        <v>0c7606d0-a8f8-401a-abb0-340591f2dad1</v>
      </c>
    </row>
    <row r="36548" spans="1:1" x14ac:dyDescent="0.3">
      <c r="A36548" t="str">
        <v>1cf5de7a-bc55-48e6-94b8-26c12b07d3b2</v>
      </c>
    </row>
    <row r="36549" spans="1:1" x14ac:dyDescent="0.3">
      <c r="A36549" t="str">
        <v>d68a7193-100a-43c1-b19d-673d27ce5f2d</v>
      </c>
    </row>
    <row r="36550" spans="1:1" x14ac:dyDescent="0.3">
      <c r="A36550" t="str">
        <v>1bf4ea56-9a01-4caf-9347-0bbae086fb8d</v>
      </c>
    </row>
    <row r="36551" spans="1:1" x14ac:dyDescent="0.3">
      <c r="A36551" t="str">
        <v>6a2380b9-f83c-414a-9006-70deef4498b6</v>
      </c>
    </row>
    <row r="36552" spans="1:1" x14ac:dyDescent="0.3">
      <c r="A36552" t="str">
        <v>9878af8d-0f74-4c18-bab3-ce4a113eee68</v>
      </c>
    </row>
    <row r="36553" spans="1:1" x14ac:dyDescent="0.3">
      <c r="A36553" t="str">
        <v>1f5053fe-e474-4971-ba5f-5f3257f1b9af</v>
      </c>
    </row>
    <row r="36554" spans="1:1" x14ac:dyDescent="0.3">
      <c r="A36554" t="str">
        <v>d534202a-d598-4b5d-9766-65a14e22de2c</v>
      </c>
    </row>
    <row r="36555" spans="1:1" x14ac:dyDescent="0.3">
      <c r="A36555" t="str">
        <v>ac000088-7aaf-4600-a1d1-48c7c4c615f3</v>
      </c>
    </row>
    <row r="36556" spans="1:1" x14ac:dyDescent="0.3">
      <c r="A36556" t="str">
        <v>dbbfb15f-2953-4c29-b12f-c8cca64f7a77</v>
      </c>
    </row>
    <row r="36557" spans="1:1" x14ac:dyDescent="0.3">
      <c r="A36557" t="str">
        <v>18be0fc9-bbbe-4187-9c9c-a9e98439924e</v>
      </c>
    </row>
    <row r="36558" spans="1:1" x14ac:dyDescent="0.3">
      <c r="A36558" t="str">
        <v>5eb3fddf-ff7e-4e2c-9536-34409f8375c3</v>
      </c>
    </row>
    <row r="36559" spans="1:1" x14ac:dyDescent="0.3">
      <c r="A36559" t="str">
        <v>fef61913-04a9-4555-8f70-00c8b7db7fde</v>
      </c>
    </row>
    <row r="36560" spans="1:1" x14ac:dyDescent="0.3">
      <c r="A36560" t="str">
        <v>d6d00569-5d9c-4f63-83c8-e2b928fb1bbd</v>
      </c>
    </row>
    <row r="36561" spans="1:1" x14ac:dyDescent="0.3">
      <c r="A36561" t="str">
        <v>e32a6dff-366d-4280-88f0-e00daf139e11</v>
      </c>
    </row>
    <row r="36562" spans="1:1" x14ac:dyDescent="0.3">
      <c r="A36562" t="str">
        <v>19410703-2112-412b-b2b1-0914723d0d77</v>
      </c>
    </row>
    <row r="36563" spans="1:1" x14ac:dyDescent="0.3">
      <c r="A36563" t="str">
        <v>f1068b31-0787-4fcf-8f53-5e78e8674cfd</v>
      </c>
    </row>
    <row r="36564" spans="1:1" x14ac:dyDescent="0.3">
      <c r="A36564" t="str">
        <v>edef7c03-d029-4dee-bc76-7f88afe0b9ab</v>
      </c>
    </row>
    <row r="36565" spans="1:1" x14ac:dyDescent="0.3">
      <c r="A36565" t="str">
        <v>a8daa68a-dd50-4a61-b183-b7c35c4f3273</v>
      </c>
    </row>
    <row r="36566" spans="1:1" x14ac:dyDescent="0.3">
      <c r="A36566" t="str">
        <v>f4951ccf-76b0-4bc6-a34b-0df9bf4604c3</v>
      </c>
    </row>
    <row r="36567" spans="1:1" x14ac:dyDescent="0.3">
      <c r="A36567" t="str">
        <v>9659a1fe-c711-4779-8d09-26ae2ee79316</v>
      </c>
    </row>
    <row r="36568" spans="1:1" x14ac:dyDescent="0.3">
      <c r="A36568" t="str">
        <v>e0636521-d188-4cfa-8b7d-2ac0eb82a230</v>
      </c>
    </row>
    <row r="36569" spans="1:1" x14ac:dyDescent="0.3">
      <c r="A36569" t="str">
        <v>463099cb-01a1-42f5-8678-bc707c12164c</v>
      </c>
    </row>
    <row r="36570" spans="1:1" x14ac:dyDescent="0.3">
      <c r="A36570" t="str">
        <v>3baccfcb-ec2f-4208-87c1-659eaf672335</v>
      </c>
    </row>
    <row r="36571" spans="1:1" x14ac:dyDescent="0.3">
      <c r="A36571" t="str">
        <v>3d6dc702-4bc8-4a20-bd6f-314842d055ce</v>
      </c>
    </row>
    <row r="36572" spans="1:1" x14ac:dyDescent="0.3">
      <c r="A36572" t="str">
        <v>90bdfdc6-3d7e-4eea-bcc8-bcfd2d466d71</v>
      </c>
    </row>
    <row r="36573" spans="1:1" x14ac:dyDescent="0.3">
      <c r="A36573" t="str">
        <v>7879c610-fe52-4447-8f23-e5c3d956ec2e</v>
      </c>
    </row>
    <row r="36574" spans="1:1" x14ac:dyDescent="0.3">
      <c r="A36574" t="str">
        <v>da92cb67-b2a6-4130-8e44-ca51323354a0</v>
      </c>
    </row>
    <row r="36575" spans="1:1" x14ac:dyDescent="0.3">
      <c r="A36575" t="str">
        <v>5a10ea71-7b2d-4b94-b5c8-7cfddebec575</v>
      </c>
    </row>
    <row r="36576" spans="1:1" x14ac:dyDescent="0.3">
      <c r="A36576" t="str">
        <v>822656aa-09e4-4277-bd6f-84e23b65b938</v>
      </c>
    </row>
    <row r="36577" spans="1:1" x14ac:dyDescent="0.3">
      <c r="A36577" t="str">
        <v>ad9f4ea1-25dc-4c6c-ac4d-d22be7e5fc3e</v>
      </c>
    </row>
    <row r="36578" spans="1:1" x14ac:dyDescent="0.3">
      <c r="A36578" t="str">
        <v>3ac6189f-ff59-483c-a2fb-995316a5f3aa</v>
      </c>
    </row>
    <row r="36579" spans="1:1" x14ac:dyDescent="0.3">
      <c r="A36579" t="str">
        <v>b1d535d4-28e6-476d-9539-373fcbede5b6</v>
      </c>
    </row>
    <row r="36580" spans="1:1" x14ac:dyDescent="0.3">
      <c r="A36580" t="str">
        <v>d86701ce-9f9c-4713-aff2-51b261fd4854</v>
      </c>
    </row>
    <row r="36581" spans="1:1" x14ac:dyDescent="0.3">
      <c r="A36581" t="str">
        <v>d70e2e34-334a-42e5-bbcb-989ce8a00311</v>
      </c>
    </row>
    <row r="36582" spans="1:1" x14ac:dyDescent="0.3">
      <c r="A36582" t="str">
        <v>b4c3000c-f753-4d95-a59d-4841a7450cd3</v>
      </c>
    </row>
    <row r="36583" spans="1:1" x14ac:dyDescent="0.3">
      <c r="A36583" t="str">
        <v>a1083742-2f7f-4342-b834-16b763de08c4</v>
      </c>
    </row>
    <row r="36584" spans="1:1" x14ac:dyDescent="0.3">
      <c r="A36584" t="str">
        <v>90f9dee9-146d-4a78-a9d6-622ad0dda7d9</v>
      </c>
    </row>
    <row r="36585" spans="1:1" x14ac:dyDescent="0.3">
      <c r="A36585" t="str">
        <v>e7a9a683-ef18-4a9a-955c-8ddc41364918</v>
      </c>
    </row>
    <row r="36586" spans="1:1" x14ac:dyDescent="0.3">
      <c r="A36586" t="str">
        <v>bf93d921-b3a6-44f4-9fe6-07e50d730629</v>
      </c>
    </row>
    <row r="36587" spans="1:1" x14ac:dyDescent="0.3">
      <c r="A36587" t="str">
        <v>21d07035-32a3-4dd7-9255-b20d1c750c68</v>
      </c>
    </row>
    <row r="36588" spans="1:1" x14ac:dyDescent="0.3">
      <c r="A36588" t="str">
        <v>e2210ce8-7bcd-4128-9acb-74f28c32fdd3</v>
      </c>
    </row>
    <row r="36589" spans="1:1" x14ac:dyDescent="0.3">
      <c r="A36589" t="str">
        <v>6c3fd9a8-ee05-4f57-b34d-0515b7e1fb10</v>
      </c>
    </row>
    <row r="36590" spans="1:1" x14ac:dyDescent="0.3">
      <c r="A36590" t="str">
        <v>d37ab7e8-bfd6-4e00-888e-9d9541e35708</v>
      </c>
    </row>
    <row r="36591" spans="1:1" x14ac:dyDescent="0.3">
      <c r="A36591" t="str">
        <v>bef6fbdd-5d8d-4ef6-be96-c30076f4815d</v>
      </c>
    </row>
    <row r="36592" spans="1:1" x14ac:dyDescent="0.3">
      <c r="A36592" t="str">
        <v>f3af34f9-9ed9-4110-84bc-cd7ba9f5296c</v>
      </c>
    </row>
    <row r="36593" spans="1:1" x14ac:dyDescent="0.3">
      <c r="A36593" t="str">
        <v>8d4b0eb0-cba7-4355-a981-ee146f8c0cc8</v>
      </c>
    </row>
    <row r="36594" spans="1:1" x14ac:dyDescent="0.3">
      <c r="A36594" t="str">
        <v>be8b5744-d475-4e47-b581-52c9524de162</v>
      </c>
    </row>
    <row r="36595" spans="1:1" x14ac:dyDescent="0.3">
      <c r="A36595" t="str">
        <v>a2d1ef6e-c03f-42a7-99e4-3609356328ff</v>
      </c>
    </row>
    <row r="36596" spans="1:1" x14ac:dyDescent="0.3">
      <c r="A36596" t="str">
        <v>7a831c09-07d9-4e98-b57c-b17d2d9590e4</v>
      </c>
    </row>
    <row r="36597" spans="1:1" x14ac:dyDescent="0.3">
      <c r="A36597" t="str">
        <v>34395a33-754d-4130-8bd6-b611ffff7552</v>
      </c>
    </row>
    <row r="36598" spans="1:1" x14ac:dyDescent="0.3">
      <c r="A36598" t="str">
        <v>4c87e2c1-13c6-47e3-a2f7-8779507813aa</v>
      </c>
    </row>
    <row r="36599" spans="1:1" x14ac:dyDescent="0.3">
      <c r="A36599" t="str">
        <v>668b4a6b-3f5a-44d4-88e8-435e78685c32</v>
      </c>
    </row>
    <row r="36600" spans="1:1" x14ac:dyDescent="0.3">
      <c r="A36600" t="str">
        <v>a4cf0d34-361d-4fbf-a08f-7e71c6d34677</v>
      </c>
    </row>
    <row r="36601" spans="1:1" x14ac:dyDescent="0.3">
      <c r="A36601" t="str">
        <v>5ba17d8a-70d3-4811-8c84-8109036270f4</v>
      </c>
    </row>
    <row r="36602" spans="1:1" x14ac:dyDescent="0.3">
      <c r="A36602" t="str">
        <v>e910d63b-375b-4360-8185-ba47248b5dcd</v>
      </c>
    </row>
    <row r="36603" spans="1:1" x14ac:dyDescent="0.3">
      <c r="A36603" t="str">
        <v>fde4667b-d46d-473f-abcb-d4429a6c2aae</v>
      </c>
    </row>
    <row r="36604" spans="1:1" x14ac:dyDescent="0.3">
      <c r="A36604" t="str">
        <v>ee79f6e1-3b80-4881-95b0-0c2457eeb355</v>
      </c>
    </row>
    <row r="36605" spans="1:1" x14ac:dyDescent="0.3">
      <c r="A36605" t="str">
        <v>aaae6869-cc9d-41e8-a5c0-5e7f3b62725c</v>
      </c>
    </row>
    <row r="36606" spans="1:1" x14ac:dyDescent="0.3">
      <c r="A36606" t="str">
        <v>75297003-75dd-4d35-babc-e99e7bf516df</v>
      </c>
    </row>
    <row r="36607" spans="1:1" x14ac:dyDescent="0.3">
      <c r="A36607" t="str">
        <v>d320cdb8-2675-4af0-88d1-bfa95071f7a0</v>
      </c>
    </row>
    <row r="36608" spans="1:1" x14ac:dyDescent="0.3">
      <c r="A36608" t="str">
        <v>fc6b0c8e-4d23-4782-a0d5-1cd881cfa1d2</v>
      </c>
    </row>
    <row r="36609" spans="1:1" x14ac:dyDescent="0.3">
      <c r="A36609" t="str">
        <v>5e271f3e-4c0a-4f3e-9ee1-2f61b7b1f6c5</v>
      </c>
    </row>
    <row r="36610" spans="1:1" x14ac:dyDescent="0.3">
      <c r="A36610" t="str">
        <v>545c7334-c29b-4558-b02f-359eb94a05bf</v>
      </c>
    </row>
    <row r="36611" spans="1:1" x14ac:dyDescent="0.3">
      <c r="A36611" t="str">
        <v>9686d679-5431-4fcc-b9cd-c6496e2fb750</v>
      </c>
    </row>
    <row r="36612" spans="1:1" x14ac:dyDescent="0.3">
      <c r="A36612" t="str">
        <v>5def7216-1177-441e-93f5-bec0c07147b2</v>
      </c>
    </row>
    <row r="36613" spans="1:1" x14ac:dyDescent="0.3">
      <c r="A36613" t="str">
        <v>d4f2da0a-15b0-4ddd-bfeb-ecebe19a5bea</v>
      </c>
    </row>
    <row r="36614" spans="1:1" x14ac:dyDescent="0.3">
      <c r="A36614" t="str">
        <v>f17b4041-974e-40ce-92a9-c9e39fe2fc4f</v>
      </c>
    </row>
    <row r="36615" spans="1:1" x14ac:dyDescent="0.3">
      <c r="A36615" t="str">
        <v>549b76e5-25bf-43f8-b8cf-de2e2bb25d17</v>
      </c>
    </row>
    <row r="36616" spans="1:1" x14ac:dyDescent="0.3">
      <c r="A36616" t="str">
        <v>5425904b-e0d7-4f67-8654-49bb91db8106</v>
      </c>
    </row>
    <row r="36617" spans="1:1" x14ac:dyDescent="0.3">
      <c r="A36617" t="str">
        <v>423909a6-9bfd-49ee-9760-31235c439921</v>
      </c>
    </row>
    <row r="36618" spans="1:1" x14ac:dyDescent="0.3">
      <c r="A36618" t="str">
        <v>ea968f1b-777c-4469-9303-ea485cbd90a9</v>
      </c>
    </row>
    <row r="36619" spans="1:1" x14ac:dyDescent="0.3">
      <c r="A36619" t="str">
        <v>7231affe-faf9-4060-99d8-a53f6692a488</v>
      </c>
    </row>
    <row r="36620" spans="1:1" x14ac:dyDescent="0.3">
      <c r="A36620" t="str">
        <v>fbfe35fe-7228-466f-adec-9ad462b139cc</v>
      </c>
    </row>
    <row r="36621" spans="1:1" x14ac:dyDescent="0.3">
      <c r="A36621" t="str">
        <v>b47ca034-c739-42f7-b266-06919b4387e8</v>
      </c>
    </row>
    <row r="36622" spans="1:1" x14ac:dyDescent="0.3">
      <c r="A36622" t="str">
        <v>99dc4be4-4ca1-4c48-99a2-6083db68b401</v>
      </c>
    </row>
    <row r="36623" spans="1:1" x14ac:dyDescent="0.3">
      <c r="A36623" t="str">
        <v>abbfa62b-7143-44b2-adfc-824f7ba7d4c6</v>
      </c>
    </row>
    <row r="36624" spans="1:1" x14ac:dyDescent="0.3">
      <c r="A36624" t="str">
        <v>3d363e38-c705-4d22-8612-43dd407adee6</v>
      </c>
    </row>
    <row r="36625" spans="1:1" x14ac:dyDescent="0.3">
      <c r="A36625" t="str">
        <v>f16d5b8b-73a3-4cf7-8188-360f869cd419</v>
      </c>
    </row>
    <row r="36626" spans="1:1" x14ac:dyDescent="0.3">
      <c r="A36626" t="str">
        <v>4a5a9b9b-3480-45c8-b817-aac71bac0580</v>
      </c>
    </row>
    <row r="36627" spans="1:1" x14ac:dyDescent="0.3">
      <c r="A36627" t="str">
        <v>7c040a0b-6606-4dc6-8240-130cbbf7db3e</v>
      </c>
    </row>
    <row r="36628" spans="1:1" x14ac:dyDescent="0.3">
      <c r="A36628" t="str">
        <v>478cb095-066c-4ac3-a53e-941d1bc1a9ce</v>
      </c>
    </row>
    <row r="36629" spans="1:1" x14ac:dyDescent="0.3">
      <c r="A36629" t="str">
        <v>fb336840-926a-47d3-b75b-85fc27a98afb</v>
      </c>
    </row>
    <row r="36630" spans="1:1" x14ac:dyDescent="0.3">
      <c r="A36630" t="str">
        <v>29dc3fca-9fcd-482a-8cc3-b0fca4696e80</v>
      </c>
    </row>
    <row r="36631" spans="1:1" x14ac:dyDescent="0.3">
      <c r="A36631" t="str">
        <v>b184b37a-6c00-4c80-8aa8-909674fb9fe0</v>
      </c>
    </row>
    <row r="36632" spans="1:1" x14ac:dyDescent="0.3">
      <c r="A36632" t="str">
        <v>046f458e-66b6-42af-98c9-061218ad18ac</v>
      </c>
    </row>
    <row r="36633" spans="1:1" x14ac:dyDescent="0.3">
      <c r="A36633" t="str">
        <v>cc032f80-49fd-4719-9e09-aba9a3c3e889</v>
      </c>
    </row>
    <row r="36634" spans="1:1" x14ac:dyDescent="0.3">
      <c r="A36634" t="str">
        <v>38432cb1-e671-43dd-9a91-a13aacbf7a28</v>
      </c>
    </row>
    <row r="36635" spans="1:1" x14ac:dyDescent="0.3">
      <c r="A36635" t="str">
        <v>47f3198a-d8c2-41e3-8fba-cb0ff3aae1f0</v>
      </c>
    </row>
    <row r="36636" spans="1:1" x14ac:dyDescent="0.3">
      <c r="A36636" t="str">
        <v>fcf7114d-1eef-45dd-b3c2-8b6ea841c968</v>
      </c>
    </row>
    <row r="36637" spans="1:1" x14ac:dyDescent="0.3">
      <c r="A36637" t="str">
        <v>89b3a27e-6622-4fde-9279-840ef86a916c</v>
      </c>
    </row>
    <row r="36638" spans="1:1" x14ac:dyDescent="0.3">
      <c r="A36638" t="str">
        <v>5cecd582-4eb3-4505-bddd-61ca423e399f</v>
      </c>
    </row>
    <row r="36639" spans="1:1" x14ac:dyDescent="0.3">
      <c r="A36639" t="str">
        <v>4a2a0b5e-bc67-4ca8-9b8a-75e25cf8006d</v>
      </c>
    </row>
    <row r="36640" spans="1:1" x14ac:dyDescent="0.3">
      <c r="A36640" t="str">
        <v>b1bb9026-dcef-40ee-88b2-fb4f240b05fd</v>
      </c>
    </row>
    <row r="36641" spans="1:1" x14ac:dyDescent="0.3">
      <c r="A36641" t="str">
        <v>e6d53308-dfaf-4547-b36b-ef9dfdb6f7da</v>
      </c>
    </row>
    <row r="36642" spans="1:1" x14ac:dyDescent="0.3">
      <c r="A36642" t="str">
        <v>2857354d-305a-46a6-bcdb-50a07ddfda11</v>
      </c>
    </row>
    <row r="36643" spans="1:1" x14ac:dyDescent="0.3">
      <c r="A36643" t="str">
        <v>d8fca31a-73ab-4b6e-9a13-cbfdfe25e57e</v>
      </c>
    </row>
    <row r="36644" spans="1:1" x14ac:dyDescent="0.3">
      <c r="A36644" t="str">
        <v>b40e870f-5f86-4d90-98b2-6acb3c7116f6</v>
      </c>
    </row>
    <row r="36645" spans="1:1" x14ac:dyDescent="0.3">
      <c r="A36645" t="str">
        <v>3158c188-a6a5-47fe-a9ea-1db0e7344947</v>
      </c>
    </row>
    <row r="36646" spans="1:1" x14ac:dyDescent="0.3">
      <c r="A36646" t="str">
        <v>905f959c-e66a-4d87-b32a-17910c746841</v>
      </c>
    </row>
    <row r="36647" spans="1:1" x14ac:dyDescent="0.3">
      <c r="A36647" t="str">
        <v>2b7da56b-9813-4ac8-ab98-92ea5d4e04a6</v>
      </c>
    </row>
    <row r="36648" spans="1:1" x14ac:dyDescent="0.3">
      <c r="A36648" t="str">
        <v>cf1598e1-6a81-4d9d-8938-0f4422c312d3</v>
      </c>
    </row>
    <row r="36649" spans="1:1" x14ac:dyDescent="0.3">
      <c r="A36649" t="str">
        <v>0d8623be-6140-4b1a-a324-5e8c728aae99</v>
      </c>
    </row>
    <row r="36650" spans="1:1" x14ac:dyDescent="0.3">
      <c r="A36650" t="str">
        <v>730f9596-1a91-4e4e-a77f-8ef9c9c9c07d</v>
      </c>
    </row>
    <row r="36651" spans="1:1" x14ac:dyDescent="0.3">
      <c r="A36651" t="str">
        <v>1e52a7e9-804e-497a-a75b-6bc16377fd90</v>
      </c>
    </row>
    <row r="36652" spans="1:1" x14ac:dyDescent="0.3">
      <c r="A36652" t="str">
        <v>4baa0a47-ef43-493e-9d39-a9724fc9437f</v>
      </c>
    </row>
    <row r="36653" spans="1:1" x14ac:dyDescent="0.3">
      <c r="A36653" t="str">
        <v>43c5218f-383d-42ba-8b19-380e9d964339</v>
      </c>
    </row>
    <row r="36654" spans="1:1" x14ac:dyDescent="0.3">
      <c r="A36654" t="str">
        <v>73ba1421-ae39-4af7-957b-763f69aed74a</v>
      </c>
    </row>
    <row r="36655" spans="1:1" x14ac:dyDescent="0.3">
      <c r="A36655" t="str">
        <v>4ea802d0-ee78-459b-9ef9-aa037d251c20</v>
      </c>
    </row>
    <row r="36656" spans="1:1" x14ac:dyDescent="0.3">
      <c r="A36656" t="str">
        <v>639919b2-6677-46d7-8efd-006420408b30</v>
      </c>
    </row>
    <row r="36657" spans="1:1" x14ac:dyDescent="0.3">
      <c r="A36657" t="str">
        <v>8fb1153b-73b4-4b47-b3cb-d622fbc9621c</v>
      </c>
    </row>
    <row r="36658" spans="1:1" x14ac:dyDescent="0.3">
      <c r="A36658" t="str">
        <v>e46faad0-5da6-43f2-93b4-c0f481906ba3</v>
      </c>
    </row>
    <row r="36659" spans="1:1" x14ac:dyDescent="0.3">
      <c r="A36659" t="str">
        <v>77a9c38d-809f-4983-a72a-24d2b3fe4a88</v>
      </c>
    </row>
    <row r="36660" spans="1:1" x14ac:dyDescent="0.3">
      <c r="A36660" t="str">
        <v>775697ff-6fc2-4698-b0fc-064183d177fb</v>
      </c>
    </row>
    <row r="36661" spans="1:1" x14ac:dyDescent="0.3">
      <c r="A36661" t="str">
        <v>38d0817a-95c0-4127-bc5b-e16c247d1918</v>
      </c>
    </row>
    <row r="36662" spans="1:1" x14ac:dyDescent="0.3">
      <c r="A36662" t="str">
        <v>d94cbbce-0139-4503-bcbe-e184dee80d22</v>
      </c>
    </row>
    <row r="36663" spans="1:1" x14ac:dyDescent="0.3">
      <c r="A36663" t="str">
        <v>4a22bf89-6b71-4dda-9ab9-852e3fd20dd5</v>
      </c>
    </row>
    <row r="36664" spans="1:1" x14ac:dyDescent="0.3">
      <c r="A36664" t="str">
        <v>40bd793b-fae5-4f4a-9b2a-47e54c8fc398</v>
      </c>
    </row>
    <row r="36665" spans="1:1" x14ac:dyDescent="0.3">
      <c r="A36665" t="str">
        <v>16a4deca-002f-4c80-8ed4-8d99a15a51e7</v>
      </c>
    </row>
    <row r="36666" spans="1:1" x14ac:dyDescent="0.3">
      <c r="A36666" t="str">
        <v>121cbff2-5ff9-4679-bb0a-d1b53830a35d</v>
      </c>
    </row>
    <row r="36667" spans="1:1" x14ac:dyDescent="0.3">
      <c r="A36667" t="str">
        <v>084991f2-c6e6-4816-81bf-0f4ddfcac35a</v>
      </c>
    </row>
    <row r="36668" spans="1:1" x14ac:dyDescent="0.3">
      <c r="A36668" t="str">
        <v>7786b9f8-69fd-4d83-a566-b32f7095bfb3</v>
      </c>
    </row>
    <row r="36669" spans="1:1" x14ac:dyDescent="0.3">
      <c r="A36669" t="str">
        <v>3d1a85eb-f368-49e3-bbd7-48892ec8531c</v>
      </c>
    </row>
    <row r="36670" spans="1:1" x14ac:dyDescent="0.3">
      <c r="A36670" t="str">
        <v>8a84579d-089a-444a-8429-d82398c81ca6</v>
      </c>
    </row>
    <row r="36671" spans="1:1" x14ac:dyDescent="0.3">
      <c r="A36671" t="str">
        <v>bdfe1a00-ff90-4b83-a221-13601b3c1677</v>
      </c>
    </row>
    <row r="36672" spans="1:1" x14ac:dyDescent="0.3">
      <c r="A36672" t="str">
        <v>f7769791-af27-450b-ae3d-7a5f1c48480b</v>
      </c>
    </row>
    <row r="36673" spans="1:1" x14ac:dyDescent="0.3">
      <c r="A36673" t="str">
        <v>24d2fee5-6d82-463e-9deb-0845cf53b55a</v>
      </c>
    </row>
    <row r="36674" spans="1:1" x14ac:dyDescent="0.3">
      <c r="A36674" t="str">
        <v>39bce666-e40d-4154-b8a9-e253e9b9487f</v>
      </c>
    </row>
    <row r="36675" spans="1:1" x14ac:dyDescent="0.3">
      <c r="A36675" t="str">
        <v>dbee4f7f-025e-4f3c-8372-a43348f821a1</v>
      </c>
    </row>
    <row r="36676" spans="1:1" x14ac:dyDescent="0.3">
      <c r="A36676" t="str">
        <v>451e1902-87d6-490f-b059-73ad95106676</v>
      </c>
    </row>
    <row r="36677" spans="1:1" x14ac:dyDescent="0.3">
      <c r="A36677" t="str">
        <v>45879ef1-19a1-49b4-9338-14ae1f52d89a</v>
      </c>
    </row>
    <row r="36678" spans="1:1" x14ac:dyDescent="0.3">
      <c r="A36678" t="str">
        <v>952944fe-19fd-455d-b46a-aa8709d6998e</v>
      </c>
    </row>
    <row r="36679" spans="1:1" x14ac:dyDescent="0.3">
      <c r="A36679" t="str">
        <v>ee3a36ac-0a92-49a6-8790-844e82e90787</v>
      </c>
    </row>
    <row r="36680" spans="1:1" x14ac:dyDescent="0.3">
      <c r="A36680" t="str">
        <v>53073b2b-a5e1-4e69-b2a5-adf66f538e86</v>
      </c>
    </row>
    <row r="36681" spans="1:1" x14ac:dyDescent="0.3">
      <c r="A36681" t="str">
        <v>8c8a6bb7-7735-4d1a-8b87-73a05835d0ea</v>
      </c>
    </row>
    <row r="36682" spans="1:1" x14ac:dyDescent="0.3">
      <c r="A36682" t="str">
        <v>1d2dbbd0-f790-4599-9777-b6e8fd882b72</v>
      </c>
    </row>
    <row r="36683" spans="1:1" x14ac:dyDescent="0.3">
      <c r="A36683" t="str">
        <v>ac15e461-f1ce-496b-bcd8-4e0f8b3704b4</v>
      </c>
    </row>
    <row r="36684" spans="1:1" x14ac:dyDescent="0.3">
      <c r="A36684" t="str">
        <v>acbf941d-9abd-4a0b-b9e3-833439d0b86e</v>
      </c>
    </row>
    <row r="36685" spans="1:1" x14ac:dyDescent="0.3">
      <c r="A36685" t="str">
        <v>152604f5-72d9-4a37-bd9a-f2fc036678ec</v>
      </c>
    </row>
    <row r="36686" spans="1:1" x14ac:dyDescent="0.3">
      <c r="A36686" t="str">
        <v>c2dc80a0-84fb-4b0d-8272-2ecab724faba</v>
      </c>
    </row>
    <row r="36687" spans="1:1" x14ac:dyDescent="0.3">
      <c r="A36687" t="str">
        <v>ac077798-0372-41e2-bd87-f52066158c45</v>
      </c>
    </row>
    <row r="36688" spans="1:1" x14ac:dyDescent="0.3">
      <c r="A36688" t="str">
        <v>3ba57241-555f-4c95-a1a4-76ac60670506</v>
      </c>
    </row>
    <row r="36689" spans="1:1" x14ac:dyDescent="0.3">
      <c r="A36689" t="str">
        <v>e7d44e78-50d4-4338-b57d-d7e3c87311ca</v>
      </c>
    </row>
    <row r="36690" spans="1:1" x14ac:dyDescent="0.3">
      <c r="A36690" t="str">
        <v>5ecc5eec-e09f-4b67-93e8-3de3b9d37844</v>
      </c>
    </row>
    <row r="36691" spans="1:1" x14ac:dyDescent="0.3">
      <c r="A36691" t="str">
        <v>8bb380a7-64b5-4b75-9150-3a36b56d28f4</v>
      </c>
    </row>
    <row r="36692" spans="1:1" x14ac:dyDescent="0.3">
      <c r="A36692" t="str">
        <v>f19013fa-98de-456c-897b-9a96baa99abe</v>
      </c>
    </row>
    <row r="36693" spans="1:1" x14ac:dyDescent="0.3">
      <c r="A36693" t="str">
        <v>aa07b431-07b1-4c9b-bbeb-697d56f89921</v>
      </c>
    </row>
    <row r="36694" spans="1:1" x14ac:dyDescent="0.3">
      <c r="A36694" t="str">
        <v>e07c1405-8ea2-4869-ba28-37c55ed1b539</v>
      </c>
    </row>
    <row r="36695" spans="1:1" x14ac:dyDescent="0.3">
      <c r="A36695" t="str">
        <v>eb62575e-da64-46f5-8a1d-737277fc31de</v>
      </c>
    </row>
    <row r="36696" spans="1:1" x14ac:dyDescent="0.3">
      <c r="A36696" t="str">
        <v>f2e871ca-9e58-4970-8f4e-246d674f0ebc</v>
      </c>
    </row>
    <row r="36697" spans="1:1" x14ac:dyDescent="0.3">
      <c r="A36697" t="str">
        <v>68b02955-e877-4b94-b713-8459244c10b3</v>
      </c>
    </row>
    <row r="36698" spans="1:1" x14ac:dyDescent="0.3">
      <c r="A36698" t="str">
        <v>08776be8-0c6b-4eab-98d0-a9ecdd3291aa</v>
      </c>
    </row>
    <row r="36699" spans="1:1" x14ac:dyDescent="0.3">
      <c r="A36699" t="str">
        <v>459f013d-35e0-4455-a979-5a5bfe8822ff</v>
      </c>
    </row>
    <row r="36700" spans="1:1" x14ac:dyDescent="0.3">
      <c r="A36700" t="str">
        <v>afcb8312-ce9a-4c02-bcdd-91b11e79bc70</v>
      </c>
    </row>
    <row r="36701" spans="1:1" x14ac:dyDescent="0.3">
      <c r="A36701" t="str">
        <v>d5cf94b2-2d43-4ce2-9ce5-701754590c98</v>
      </c>
    </row>
    <row r="36702" spans="1:1" x14ac:dyDescent="0.3">
      <c r="A36702" t="str">
        <v>7be2eac4-d254-46d6-b46a-2eced4752e38</v>
      </c>
    </row>
    <row r="36703" spans="1:1" x14ac:dyDescent="0.3">
      <c r="A36703" t="str">
        <v>a7101837-3072-41af-9194-dd794285ddfd</v>
      </c>
    </row>
    <row r="36704" spans="1:1" x14ac:dyDescent="0.3">
      <c r="A36704" t="str">
        <v>f179d768-1608-491f-89ff-c47137dbe32c</v>
      </c>
    </row>
    <row r="36705" spans="1:1" x14ac:dyDescent="0.3">
      <c r="A36705" t="str">
        <v>5bdf852a-f1d8-4278-8eff-9369714337db</v>
      </c>
    </row>
    <row r="36706" spans="1:1" x14ac:dyDescent="0.3">
      <c r="A36706" t="str">
        <v>53975659-cea1-4d59-a33d-35b7f9cae478</v>
      </c>
    </row>
    <row r="36707" spans="1:1" x14ac:dyDescent="0.3">
      <c r="A36707" t="str">
        <v>5c9e9a52-9860-421c-8857-d112f668e953</v>
      </c>
    </row>
    <row r="36708" spans="1:1" x14ac:dyDescent="0.3">
      <c r="A36708" t="str">
        <v>3f536da1-a2ad-43c1-a946-62e85919cc43</v>
      </c>
    </row>
    <row r="36709" spans="1:1" x14ac:dyDescent="0.3">
      <c r="A36709" t="str">
        <v>2e0eff71-90f0-4590-aaa3-2e573e5e5d54</v>
      </c>
    </row>
    <row r="36710" spans="1:1" x14ac:dyDescent="0.3">
      <c r="A36710" t="str">
        <v>d46ccc42-98bb-4a13-8fa4-ecfc72ac9cdd</v>
      </c>
    </row>
    <row r="36711" spans="1:1" x14ac:dyDescent="0.3">
      <c r="A36711" t="str">
        <v>60b897de-7591-482e-b0b3-69e35cbbd1a1</v>
      </c>
    </row>
    <row r="36712" spans="1:1" x14ac:dyDescent="0.3">
      <c r="A36712" t="str">
        <v>58b3eebe-45a3-47dc-b383-4af415edc8ec</v>
      </c>
    </row>
    <row r="36713" spans="1:1" x14ac:dyDescent="0.3">
      <c r="A36713" t="str">
        <v>1d26dbfc-d598-4bfa-9497-5479771ddf2d</v>
      </c>
    </row>
    <row r="36714" spans="1:1" x14ac:dyDescent="0.3">
      <c r="A36714" t="str">
        <v>4a638e02-d6be-4b7a-b3fe-90bff798c97b</v>
      </c>
    </row>
    <row r="36715" spans="1:1" x14ac:dyDescent="0.3">
      <c r="A36715" t="str">
        <v>6cca124d-52e9-4f86-8bf3-713669f8d034</v>
      </c>
    </row>
    <row r="36716" spans="1:1" x14ac:dyDescent="0.3">
      <c r="A36716" t="str">
        <v>20bb99bb-e875-4cfb-8188-791a35eed974</v>
      </c>
    </row>
    <row r="36717" spans="1:1" x14ac:dyDescent="0.3">
      <c r="A36717" t="str">
        <v>1b2a1e46-69da-433c-9320-c17a0cbe70a3</v>
      </c>
    </row>
    <row r="36718" spans="1:1" x14ac:dyDescent="0.3">
      <c r="A36718" t="str">
        <v>75cbcc67-c02b-4909-b5a2-b70adbe29fd7</v>
      </c>
    </row>
    <row r="36719" spans="1:1" x14ac:dyDescent="0.3">
      <c r="A36719" t="str">
        <v>cefaec5a-c9c6-4740-aead-8f8389343a2f</v>
      </c>
    </row>
    <row r="36720" spans="1:1" x14ac:dyDescent="0.3">
      <c r="A36720" t="str">
        <v>13af33cc-6c3c-46f7-8c00-b2a4e23505e9</v>
      </c>
    </row>
    <row r="36721" spans="1:1" x14ac:dyDescent="0.3">
      <c r="A36721" t="str">
        <v>6f085435-0073-40e8-b9ba-adc56ecdad2a</v>
      </c>
    </row>
    <row r="36722" spans="1:1" x14ac:dyDescent="0.3">
      <c r="A36722" t="str">
        <v>a37b989e-37cc-4a28-9ad0-1f707c3eeada</v>
      </c>
    </row>
    <row r="36723" spans="1:1" x14ac:dyDescent="0.3">
      <c r="A36723" t="str">
        <v>dc7f53b4-694c-401a-8595-6a29634a6402</v>
      </c>
    </row>
    <row r="36724" spans="1:1" x14ac:dyDescent="0.3">
      <c r="A36724" t="str">
        <v>4f133fd7-b516-4ca4-87c8-961f20ecf8cf</v>
      </c>
    </row>
    <row r="36725" spans="1:1" x14ac:dyDescent="0.3">
      <c r="A36725" t="str">
        <v>225aeebe-38c3-4f59-8a02-58fb7d18434a</v>
      </c>
    </row>
    <row r="36726" spans="1:1" x14ac:dyDescent="0.3">
      <c r="A36726" t="str">
        <v>ff1fbd7a-bdad-4605-be9d-8de80804ba29</v>
      </c>
    </row>
    <row r="36727" spans="1:1" x14ac:dyDescent="0.3">
      <c r="A36727" t="str">
        <v>2c08e3a8-e209-48d0-a16f-0a52a3ba122d</v>
      </c>
    </row>
    <row r="36728" spans="1:1" x14ac:dyDescent="0.3">
      <c r="A36728" t="str">
        <v>645a471b-ba3c-4773-b13c-0e1b5b1f89e0</v>
      </c>
    </row>
    <row r="36729" spans="1:1" x14ac:dyDescent="0.3">
      <c r="A36729" t="str">
        <v>41fa05d6-befb-493a-9753-9327c8d8c072</v>
      </c>
    </row>
    <row r="36730" spans="1:1" x14ac:dyDescent="0.3">
      <c r="A36730" t="str">
        <v>ac8ce551-a9d9-4587-8299-94b6b47c788f</v>
      </c>
    </row>
    <row r="36731" spans="1:1" x14ac:dyDescent="0.3">
      <c r="A36731" t="str">
        <v>9fa41f5b-35a3-451a-a035-8423af8a9b20</v>
      </c>
    </row>
    <row r="36732" spans="1:1" x14ac:dyDescent="0.3">
      <c r="A36732" t="str">
        <v>87d395ef-6926-470d-8070-7cf7a0dac32e</v>
      </c>
    </row>
    <row r="36733" spans="1:1" x14ac:dyDescent="0.3">
      <c r="A36733" t="str">
        <v>d36edeae-be02-47f7-8524-ac1bdaad17d4</v>
      </c>
    </row>
    <row r="36734" spans="1:1" x14ac:dyDescent="0.3">
      <c r="A36734" t="str">
        <v>09792d24-8031-4084-8c04-5b01e4122f2d</v>
      </c>
    </row>
    <row r="36735" spans="1:1" x14ac:dyDescent="0.3">
      <c r="A36735" t="str">
        <v>11133c53-a7ba-439d-94f8-a325bae1ede9</v>
      </c>
    </row>
    <row r="36736" spans="1:1" x14ac:dyDescent="0.3">
      <c r="A36736" t="str">
        <v>7a9d6daa-c8a6-4ed6-bcc0-8c19992fe83c</v>
      </c>
    </row>
    <row r="36737" spans="1:1" x14ac:dyDescent="0.3">
      <c r="A36737" t="str">
        <v>b6da3669-1c4f-4028-895d-af17adecd8cb</v>
      </c>
    </row>
    <row r="36738" spans="1:1" x14ac:dyDescent="0.3">
      <c r="A36738" t="str">
        <v>5210ba1a-802c-4a91-bb8e-1421d3954e82</v>
      </c>
    </row>
    <row r="36739" spans="1:1" x14ac:dyDescent="0.3">
      <c r="A36739" t="str">
        <v>1e067d91-ffc2-44cf-9edf-cb9a784d70b7</v>
      </c>
    </row>
    <row r="36740" spans="1:1" x14ac:dyDescent="0.3">
      <c r="A36740" t="str">
        <v>4df81dd0-2109-46d7-b59c-fefd21f0c9fa</v>
      </c>
    </row>
    <row r="36741" spans="1:1" x14ac:dyDescent="0.3">
      <c r="A36741" t="str">
        <v>8656b4f2-26e7-4afa-adc7-9d24bf8988f9</v>
      </c>
    </row>
    <row r="36742" spans="1:1" x14ac:dyDescent="0.3">
      <c r="A36742" t="str">
        <v>f4c53b4e-2000-4d9a-a207-ac24d27a0010</v>
      </c>
    </row>
    <row r="36743" spans="1:1" x14ac:dyDescent="0.3">
      <c r="A36743" t="str">
        <v>85f5632c-5419-42ce-83b5-1ad9b9070840</v>
      </c>
    </row>
    <row r="36744" spans="1:1" x14ac:dyDescent="0.3">
      <c r="A36744" t="str">
        <v>dca81795-671a-4d03-90e6-6c1237ffc255</v>
      </c>
    </row>
    <row r="36745" spans="1:1" x14ac:dyDescent="0.3">
      <c r="A36745" t="str">
        <v>524ab5a6-f9bc-458e-a1f3-40fd39a4e1b5</v>
      </c>
    </row>
    <row r="36746" spans="1:1" x14ac:dyDescent="0.3">
      <c r="A36746" t="str">
        <v>b731babc-e59d-4b19-a010-5534df5ad183</v>
      </c>
    </row>
    <row r="36747" spans="1:1" x14ac:dyDescent="0.3">
      <c r="A36747" t="str">
        <v>77c8b0c9-2c92-46f7-b730-6288f86fd470</v>
      </c>
    </row>
    <row r="36748" spans="1:1" x14ac:dyDescent="0.3">
      <c r="A36748" t="str">
        <v>158dd833-d2c4-40cc-b8d5-6f2a4418b5b8</v>
      </c>
    </row>
    <row r="36749" spans="1:1" x14ac:dyDescent="0.3">
      <c r="A36749" t="str">
        <v>dad18971-0b10-4a36-957f-492a256764d7</v>
      </c>
    </row>
    <row r="36750" spans="1:1" x14ac:dyDescent="0.3">
      <c r="A36750" t="str">
        <v>d7d3520f-9dfa-44c5-ba81-cbd76f2db70b</v>
      </c>
    </row>
    <row r="36751" spans="1:1" x14ac:dyDescent="0.3">
      <c r="A36751" t="str">
        <v>765ac3a8-5d5a-4b49-a343-1f8010a8c49b</v>
      </c>
    </row>
    <row r="36752" spans="1:1" x14ac:dyDescent="0.3">
      <c r="A36752" t="str">
        <v>b6bfedf4-62c4-43db-ad00-d23859d73721</v>
      </c>
    </row>
    <row r="36753" spans="1:1" x14ac:dyDescent="0.3">
      <c r="A36753" t="str">
        <v>2f4891af-e3cd-4f8e-a777-2cd6b5fb3a1d</v>
      </c>
    </row>
    <row r="36754" spans="1:1" x14ac:dyDescent="0.3">
      <c r="A36754" t="str">
        <v>a652c3b6-adf0-4dfe-81ec-5caa0a9ea586</v>
      </c>
    </row>
    <row r="36755" spans="1:1" x14ac:dyDescent="0.3">
      <c r="A36755" t="str">
        <v>a93c03ca-ba32-4aed-bbee-0da618e9c5da</v>
      </c>
    </row>
    <row r="36756" spans="1:1" x14ac:dyDescent="0.3">
      <c r="A36756" t="str">
        <v>22f5726e-34a2-4c10-b5f0-d95a5a1fb85d</v>
      </c>
    </row>
    <row r="36757" spans="1:1" x14ac:dyDescent="0.3">
      <c r="A36757" t="str">
        <v>ae31a477-3851-426f-bc86-35477645427a</v>
      </c>
    </row>
    <row r="36758" spans="1:1" x14ac:dyDescent="0.3">
      <c r="A36758" t="str">
        <v>f5ab76dc-ae32-4832-a901-3eb2c6f21928</v>
      </c>
    </row>
    <row r="36759" spans="1:1" x14ac:dyDescent="0.3">
      <c r="A36759" t="str">
        <v>70373345-1753-489c-96a9-2c5f981b2851</v>
      </c>
    </row>
    <row r="36760" spans="1:1" x14ac:dyDescent="0.3">
      <c r="A36760" t="str">
        <v>58ebc2e1-ca64-4a33-9fe2-e8c3daf35c69</v>
      </c>
    </row>
    <row r="36761" spans="1:1" x14ac:dyDescent="0.3">
      <c r="A36761" t="str">
        <v>ee94c127-a167-4237-aa58-ed4240a8f77f</v>
      </c>
    </row>
    <row r="36762" spans="1:1" x14ac:dyDescent="0.3">
      <c r="A36762" t="str">
        <v>84f494d1-5648-4928-8ac0-ec02bdd74136</v>
      </c>
    </row>
    <row r="36763" spans="1:1" x14ac:dyDescent="0.3">
      <c r="A36763" t="str">
        <v>b9c3df78-2e3b-4a8f-9aa6-4f94892625c4</v>
      </c>
    </row>
    <row r="36764" spans="1:1" x14ac:dyDescent="0.3">
      <c r="A36764" t="str">
        <v>cf764279-1968-4558-b078-4c9106fef412</v>
      </c>
    </row>
    <row r="36765" spans="1:1" x14ac:dyDescent="0.3">
      <c r="A36765" t="str">
        <v>16eac177-a3e8-4119-8fc4-e6d28512597e</v>
      </c>
    </row>
    <row r="36766" spans="1:1" x14ac:dyDescent="0.3">
      <c r="A36766" t="str">
        <v>f4c95cb6-91f1-4d29-9f97-b61c3d9ef10f</v>
      </c>
    </row>
    <row r="36767" spans="1:1" x14ac:dyDescent="0.3">
      <c r="A36767" t="str">
        <v>4bf698be-7118-4888-9a8e-7748a5fdaa49</v>
      </c>
    </row>
    <row r="36768" spans="1:1" x14ac:dyDescent="0.3">
      <c r="A36768" t="str">
        <v>f549ce20-1fcd-465d-8ca1-0cbda4a2c2fd</v>
      </c>
    </row>
    <row r="36769" spans="1:1" x14ac:dyDescent="0.3">
      <c r="A36769" t="str">
        <v>39d22a2c-4578-4e5b-84f7-0ef2167f46f0</v>
      </c>
    </row>
    <row r="36770" spans="1:1" x14ac:dyDescent="0.3">
      <c r="A36770" t="str">
        <v>de63350e-7be4-47b0-b301-6e32b6bde4f6</v>
      </c>
    </row>
    <row r="36771" spans="1:1" x14ac:dyDescent="0.3">
      <c r="A36771" t="str">
        <v>d696a92c-da08-4ffa-8173-c3cab23cc7b7</v>
      </c>
    </row>
    <row r="36772" spans="1:1" x14ac:dyDescent="0.3">
      <c r="A36772" t="str">
        <v>b619d553-f007-47f6-baec-6c8ccf6b25a5</v>
      </c>
    </row>
    <row r="36773" spans="1:1" x14ac:dyDescent="0.3">
      <c r="A36773" t="str">
        <v>8d48a9d5-eb2e-416b-87d6-327541fe6f6a</v>
      </c>
    </row>
    <row r="36774" spans="1:1" x14ac:dyDescent="0.3">
      <c r="A36774" t="str">
        <v>c9066f43-374e-4e51-bd52-b3154b4c5fb6</v>
      </c>
    </row>
    <row r="36775" spans="1:1" x14ac:dyDescent="0.3">
      <c r="A36775" t="str">
        <v>6033aab7-35dd-4f35-bdce-7ca2c9c8a659</v>
      </c>
    </row>
    <row r="36776" spans="1:1" x14ac:dyDescent="0.3">
      <c r="A36776" t="str">
        <v>e5394d19-68e3-407e-bd10-11fe4baab6e6</v>
      </c>
    </row>
    <row r="36777" spans="1:1" x14ac:dyDescent="0.3">
      <c r="A36777" t="str">
        <v>62e2c567-5a9a-4fe5-993f-9f3d9a344ce7</v>
      </c>
    </row>
    <row r="36778" spans="1:1" x14ac:dyDescent="0.3">
      <c r="A36778" t="str">
        <v>bf4c64a5-3a33-4284-bd3c-f2d0d903d2e5</v>
      </c>
    </row>
    <row r="36779" spans="1:1" x14ac:dyDescent="0.3">
      <c r="A36779" t="str">
        <v>2a1b854b-b860-407c-a35f-19309bbbeb7f</v>
      </c>
    </row>
    <row r="36780" spans="1:1" x14ac:dyDescent="0.3">
      <c r="A36780" t="str">
        <v>e77e9f83-ff0e-4e0f-b6d9-c28672664e97</v>
      </c>
    </row>
    <row r="36781" spans="1:1" x14ac:dyDescent="0.3">
      <c r="A36781" t="str">
        <v>a292ee86-0c91-442b-aea3-81a0332ed221</v>
      </c>
    </row>
    <row r="36782" spans="1:1" x14ac:dyDescent="0.3">
      <c r="A36782" t="str">
        <v>b7c26ba8-8162-4773-9afc-79296ced41cf</v>
      </c>
    </row>
    <row r="36783" spans="1:1" x14ac:dyDescent="0.3">
      <c r="A36783" t="str">
        <v>ba533b5f-df0d-494d-b7ef-0a7e55fe85aa</v>
      </c>
    </row>
    <row r="36784" spans="1:1" x14ac:dyDescent="0.3">
      <c r="A36784" t="str">
        <v>a3ba4121-5980-4f4c-9d01-a1387c20244d</v>
      </c>
    </row>
    <row r="36785" spans="1:1" x14ac:dyDescent="0.3">
      <c r="A36785" t="str">
        <v>0f2793d0-70e0-4594-afaf-6c4589f101a6</v>
      </c>
    </row>
    <row r="36786" spans="1:1" x14ac:dyDescent="0.3">
      <c r="A36786" t="str">
        <v>db71a3fb-ce98-4076-9c10-1196546c4cb4</v>
      </c>
    </row>
    <row r="36787" spans="1:1" x14ac:dyDescent="0.3">
      <c r="A36787" t="str">
        <v>8a32ef18-b0a5-42d2-bc33-070c38c43c4a</v>
      </c>
    </row>
    <row r="36788" spans="1:1" x14ac:dyDescent="0.3">
      <c r="A36788" t="str">
        <v>f0f3e4a1-e87e-449b-b2a7-5823a554193f</v>
      </c>
    </row>
    <row r="36789" spans="1:1" x14ac:dyDescent="0.3">
      <c r="A36789" t="str">
        <v>08e958f2-858a-4cc5-ad4e-37f6b3b0f8bc</v>
      </c>
    </row>
    <row r="36790" spans="1:1" x14ac:dyDescent="0.3">
      <c r="A36790" t="str">
        <v>f7ad7a8f-9f6a-4f31-a90b-bfc0fc12fc73</v>
      </c>
    </row>
    <row r="36791" spans="1:1" x14ac:dyDescent="0.3">
      <c r="A36791" t="str">
        <v>23a13587-43aa-47ac-9641-470d14c766db</v>
      </c>
    </row>
    <row r="36792" spans="1:1" x14ac:dyDescent="0.3">
      <c r="A36792" t="str">
        <v>7342a471-c5ff-4dab-8708-bad0658251e5</v>
      </c>
    </row>
    <row r="36793" spans="1:1" x14ac:dyDescent="0.3">
      <c r="A36793" t="str">
        <v>db1a5236-fba6-4550-9843-1dc434a318a2</v>
      </c>
    </row>
    <row r="36794" spans="1:1" x14ac:dyDescent="0.3">
      <c r="A36794" t="str">
        <v>b7388e31-d38a-46f9-805d-caaf1e1318a3</v>
      </c>
    </row>
    <row r="36795" spans="1:1" x14ac:dyDescent="0.3">
      <c r="A36795" t="str">
        <v>8a1d5652-44b5-464a-9a11-95b0e9743aaa</v>
      </c>
    </row>
    <row r="36796" spans="1:1" x14ac:dyDescent="0.3">
      <c r="A36796" t="str">
        <v>1d6fd987-bc7d-4294-b6a1-88c5d24498ea</v>
      </c>
    </row>
    <row r="36797" spans="1:1" x14ac:dyDescent="0.3">
      <c r="A36797" t="str">
        <v>0288b60b-7e5b-48fd-9009-61769a26e063</v>
      </c>
    </row>
    <row r="36798" spans="1:1" x14ac:dyDescent="0.3">
      <c r="A36798" t="str">
        <v>6babf080-b014-4acb-91de-af6a91f6e94d</v>
      </c>
    </row>
    <row r="36799" spans="1:1" x14ac:dyDescent="0.3">
      <c r="A36799" t="str">
        <v>60651058-faa7-432d-b766-944625449979</v>
      </c>
    </row>
    <row r="36800" spans="1:1" x14ac:dyDescent="0.3">
      <c r="A36800" t="str">
        <v>72ca58d0-2fb4-4d91-bd6b-b40534a53b7f</v>
      </c>
    </row>
    <row r="36801" spans="1:1" x14ac:dyDescent="0.3">
      <c r="A36801" t="str">
        <v>c4f95884-a3e0-4a25-80ab-7d6966be88cf</v>
      </c>
    </row>
    <row r="36802" spans="1:1" x14ac:dyDescent="0.3">
      <c r="A36802" t="str">
        <v>e476945a-5771-489f-b303-962de93cb3e9</v>
      </c>
    </row>
    <row r="36803" spans="1:1" x14ac:dyDescent="0.3">
      <c r="A36803" t="str">
        <v>8880507c-ba09-4e19-937c-8c270098f61d</v>
      </c>
    </row>
    <row r="36804" spans="1:1" x14ac:dyDescent="0.3">
      <c r="A36804" t="str">
        <v>041eace9-bac5-4ebf-a873-a951bdcceb02</v>
      </c>
    </row>
    <row r="36805" spans="1:1" x14ac:dyDescent="0.3">
      <c r="A36805" t="str">
        <v>4d0de4bd-7ac6-47bc-ac92-4cf14fdd50dd</v>
      </c>
    </row>
    <row r="36806" spans="1:1" x14ac:dyDescent="0.3">
      <c r="A36806" t="str">
        <v>2d4debfb-98c4-4465-804f-458a106a7253</v>
      </c>
    </row>
    <row r="36807" spans="1:1" x14ac:dyDescent="0.3">
      <c r="A36807" t="str">
        <v>7e6fe330-5fbf-4314-bbe3-6cb08d541ad4</v>
      </c>
    </row>
    <row r="36808" spans="1:1" x14ac:dyDescent="0.3">
      <c r="A36808" t="str">
        <v>18a904c6-305d-46cf-8391-b52772d6d651</v>
      </c>
    </row>
    <row r="36809" spans="1:1" x14ac:dyDescent="0.3">
      <c r="A36809" t="str">
        <v>9fd8e469-68a2-4c39-94dd-cf489903c913</v>
      </c>
    </row>
    <row r="36810" spans="1:1" x14ac:dyDescent="0.3">
      <c r="A36810" t="str">
        <v>1b4ddc6c-e424-4838-8aba-3f906ca5431a</v>
      </c>
    </row>
    <row r="36811" spans="1:1" x14ac:dyDescent="0.3">
      <c r="A36811" t="str">
        <v>b1cf1127-327e-4c8e-8cf4-9c065f30f511</v>
      </c>
    </row>
    <row r="36812" spans="1:1" x14ac:dyDescent="0.3">
      <c r="A36812" t="str">
        <v>1f5b97b4-6922-4f7e-847c-29ee3b2e9524</v>
      </c>
    </row>
    <row r="36813" spans="1:1" x14ac:dyDescent="0.3">
      <c r="A36813" t="str">
        <v>11bf7daa-19a9-463a-b2a4-50d405d85238</v>
      </c>
    </row>
    <row r="36814" spans="1:1" x14ac:dyDescent="0.3">
      <c r="A36814" t="str">
        <v>44024206-b512-462f-b667-48c4bdab76a0</v>
      </c>
    </row>
    <row r="36815" spans="1:1" x14ac:dyDescent="0.3">
      <c r="A36815" t="str">
        <v>307211f3-7c01-406e-9c03-f681b1b67cdb</v>
      </c>
    </row>
    <row r="36816" spans="1:1" x14ac:dyDescent="0.3">
      <c r="A36816" t="str">
        <v>4b3ab978-33dd-45c6-b665-c80b3f801bda</v>
      </c>
    </row>
    <row r="36817" spans="1:1" x14ac:dyDescent="0.3">
      <c r="A36817" t="str">
        <v>4b65dc90-3291-40a0-974a-bf0ff08403ce</v>
      </c>
    </row>
    <row r="36818" spans="1:1" x14ac:dyDescent="0.3">
      <c r="A36818" t="str">
        <v>5b3f6b8b-20c9-4417-b7f0-10acb5f212ae</v>
      </c>
    </row>
    <row r="36819" spans="1:1" x14ac:dyDescent="0.3">
      <c r="A36819" t="str">
        <v>3c43414c-0fc1-49e6-934a-8d48abdbdd9b</v>
      </c>
    </row>
    <row r="36820" spans="1:1" x14ac:dyDescent="0.3">
      <c r="A36820" t="str">
        <v>ecb506f7-409e-4800-92a5-2a56378cbedf</v>
      </c>
    </row>
    <row r="36821" spans="1:1" x14ac:dyDescent="0.3">
      <c r="A36821" t="str">
        <v>2fbbf94b-64d9-4393-8673-6bff9216e11c</v>
      </c>
    </row>
    <row r="36822" spans="1:1" x14ac:dyDescent="0.3">
      <c r="A36822" t="str">
        <v>50ac242d-f43b-4343-8fbe-2eb5de95abf0</v>
      </c>
    </row>
    <row r="36823" spans="1:1" x14ac:dyDescent="0.3">
      <c r="A36823" t="str">
        <v>a9b25a10-225a-4b3d-b53e-e99524f52fd4</v>
      </c>
    </row>
    <row r="36824" spans="1:1" x14ac:dyDescent="0.3">
      <c r="A36824" t="str">
        <v>9344e1ff-5591-468c-adba-1ed12f868d74</v>
      </c>
    </row>
    <row r="36825" spans="1:1" x14ac:dyDescent="0.3">
      <c r="A36825" t="str">
        <v>1a85f27a-8490-426f-bc15-2f23273b25de</v>
      </c>
    </row>
    <row r="36826" spans="1:1" x14ac:dyDescent="0.3">
      <c r="A36826" t="str">
        <v>18d44c1f-0e89-496f-863c-3beef701a209</v>
      </c>
    </row>
    <row r="36827" spans="1:1" x14ac:dyDescent="0.3">
      <c r="A36827" t="str">
        <v>7b77aa82-059a-402a-be90-907e3f79dbd2</v>
      </c>
    </row>
    <row r="36828" spans="1:1" x14ac:dyDescent="0.3">
      <c r="A36828" t="str">
        <v>bf7ba75c-1c7b-4c8a-9373-4a51e211009c</v>
      </c>
    </row>
    <row r="36829" spans="1:1" x14ac:dyDescent="0.3">
      <c r="A36829" t="str">
        <v>86851545-1211-41b9-b11d-2982fcfd7705</v>
      </c>
    </row>
    <row r="36830" spans="1:1" x14ac:dyDescent="0.3">
      <c r="A36830" t="str">
        <v>885712c7-5dc7-4845-9b33-bd5fb6f2a92f</v>
      </c>
    </row>
    <row r="36831" spans="1:1" x14ac:dyDescent="0.3">
      <c r="A36831" t="str">
        <v>6282e6d9-2ec2-4d30-9e77-a374b8ce6993</v>
      </c>
    </row>
    <row r="36832" spans="1:1" x14ac:dyDescent="0.3">
      <c r="A36832" t="str">
        <v>4371990a-732b-4765-8cc7-2a2558eb5773</v>
      </c>
    </row>
    <row r="36833" spans="1:1" x14ac:dyDescent="0.3">
      <c r="A36833" t="str">
        <v>1b09b27c-41e9-4d17-8b52-b670d18e70f4</v>
      </c>
    </row>
    <row r="36834" spans="1:1" x14ac:dyDescent="0.3">
      <c r="A36834" t="str">
        <v>fd96ea0f-fd76-4032-88e2-d990eeeb3fb5</v>
      </c>
    </row>
    <row r="36835" spans="1:1" x14ac:dyDescent="0.3">
      <c r="A36835" t="str">
        <v>e021053f-ecad-4c48-9671-a6a918a356be</v>
      </c>
    </row>
    <row r="36836" spans="1:1" x14ac:dyDescent="0.3">
      <c r="A36836" t="str">
        <v>b82b3829-e17d-491d-b5b3-22b78990b32b</v>
      </c>
    </row>
    <row r="36837" spans="1:1" x14ac:dyDescent="0.3">
      <c r="A36837" t="str">
        <v>b493b090-0af5-47f3-a9a8-09a6869ad674</v>
      </c>
    </row>
    <row r="36838" spans="1:1" x14ac:dyDescent="0.3">
      <c r="A36838" t="str">
        <v>2c4ad51a-dbf1-4deb-8bb2-66419b5b6cf6</v>
      </c>
    </row>
    <row r="36839" spans="1:1" x14ac:dyDescent="0.3">
      <c r="A36839" t="str">
        <v>42cc69c3-1607-4d81-b942-9fe87d8858a0</v>
      </c>
    </row>
    <row r="36840" spans="1:1" x14ac:dyDescent="0.3">
      <c r="A36840" t="str">
        <v>b6481caf-ff69-4869-9307-4ac873488c01</v>
      </c>
    </row>
    <row r="36841" spans="1:1" x14ac:dyDescent="0.3">
      <c r="A36841" t="str">
        <v>4c71b558-9f1e-4341-923e-3b3b3e14c118</v>
      </c>
    </row>
    <row r="36842" spans="1:1" x14ac:dyDescent="0.3">
      <c r="A36842" t="str">
        <v>dd632ebb-a90e-41f9-8f48-aa7fb9f50d11</v>
      </c>
    </row>
    <row r="36843" spans="1:1" x14ac:dyDescent="0.3">
      <c r="A36843" t="str">
        <v>49863f26-3a99-452d-b681-152ca24a2bd8</v>
      </c>
    </row>
    <row r="36844" spans="1:1" x14ac:dyDescent="0.3">
      <c r="A36844" t="str">
        <v>fcf4e199-f91f-49a8-b8b7-5a5ff03ae6c0</v>
      </c>
    </row>
    <row r="36845" spans="1:1" x14ac:dyDescent="0.3">
      <c r="A36845" t="str">
        <v>9c63b0f9-bd1e-48a4-be6d-fd06fce128f1</v>
      </c>
    </row>
    <row r="36846" spans="1:1" x14ac:dyDescent="0.3">
      <c r="A36846" t="str">
        <v>b65fb6ed-5d09-463d-86fe-82edb0cbc51d</v>
      </c>
    </row>
    <row r="36847" spans="1:1" x14ac:dyDescent="0.3">
      <c r="A36847" t="str">
        <v>5cfd2e0e-e620-4f88-ae25-61788637e897</v>
      </c>
    </row>
    <row r="36848" spans="1:1" x14ac:dyDescent="0.3">
      <c r="A36848" t="str">
        <v>7306e3b5-42e3-49cc-914f-273b24899667</v>
      </c>
    </row>
    <row r="36849" spans="1:1" x14ac:dyDescent="0.3">
      <c r="A36849" t="str">
        <v>197ae213-62e8-4295-acdc-82a350aeacb3</v>
      </c>
    </row>
    <row r="36850" spans="1:1" x14ac:dyDescent="0.3">
      <c r="A36850" t="str">
        <v>f94b1c84-8a32-40d7-b00b-cdcb835befa5</v>
      </c>
    </row>
    <row r="36851" spans="1:1" x14ac:dyDescent="0.3">
      <c r="A36851" t="str">
        <v>38b53686-5151-4bac-9eb5-d1806b51e852</v>
      </c>
    </row>
    <row r="36852" spans="1:1" x14ac:dyDescent="0.3">
      <c r="A36852" t="str">
        <v>0dca456d-5f13-4998-b030-e2981195bff2</v>
      </c>
    </row>
    <row r="36853" spans="1:1" x14ac:dyDescent="0.3">
      <c r="A36853" t="str">
        <v>3e3e7c9c-21da-466c-aa23-b887aa2517ac</v>
      </c>
    </row>
    <row r="36854" spans="1:1" x14ac:dyDescent="0.3">
      <c r="A36854" t="str">
        <v>207114e1-65d0-4326-a750-d0944351c77e</v>
      </c>
    </row>
    <row r="36855" spans="1:1" x14ac:dyDescent="0.3">
      <c r="A36855" t="str">
        <v>46c0806d-68f5-4dff-b709-a1bfa629f37d</v>
      </c>
    </row>
    <row r="36856" spans="1:1" x14ac:dyDescent="0.3">
      <c r="A36856" t="str">
        <v>f0fdd9ee-e0dd-4943-ad69-e52049855259</v>
      </c>
    </row>
    <row r="36857" spans="1:1" x14ac:dyDescent="0.3">
      <c r="A36857" t="str">
        <v>34b3a133-662f-4f7e-bc3a-5be93e33ecd0</v>
      </c>
    </row>
    <row r="36858" spans="1:1" x14ac:dyDescent="0.3">
      <c r="A36858" t="str">
        <v>839b0a66-88f4-4169-962b-faae7ee17a44</v>
      </c>
    </row>
    <row r="36859" spans="1:1" x14ac:dyDescent="0.3">
      <c r="A36859" t="str">
        <v>79725bcd-0e76-43cd-ac70-eafe857d8d29</v>
      </c>
    </row>
    <row r="36860" spans="1:1" x14ac:dyDescent="0.3">
      <c r="A36860" t="str">
        <v>c36841f4-a8c4-4a2b-9912-26d749c4e19c</v>
      </c>
    </row>
    <row r="36861" spans="1:1" x14ac:dyDescent="0.3">
      <c r="A36861" t="str">
        <v>86de0ae0-33ba-4594-a3c9-3f160e9bd650</v>
      </c>
    </row>
    <row r="36862" spans="1:1" x14ac:dyDescent="0.3">
      <c r="A36862" t="str">
        <v>54fe5b72-89ac-42b5-86b9-1c4070ab8ae6</v>
      </c>
    </row>
    <row r="36863" spans="1:1" x14ac:dyDescent="0.3">
      <c r="A36863" t="str">
        <v>95dbffb9-f156-4f1e-b031-2fb68fb3555d</v>
      </c>
    </row>
    <row r="36864" spans="1:1" x14ac:dyDescent="0.3">
      <c r="A36864" t="str">
        <v>33f0c666-1ae5-4f88-8b80-cb4be42eca8e</v>
      </c>
    </row>
    <row r="36865" spans="1:1" x14ac:dyDescent="0.3">
      <c r="A36865" t="str">
        <v>a262654c-441c-4095-8d7e-30637764d62a</v>
      </c>
    </row>
    <row r="36866" spans="1:1" x14ac:dyDescent="0.3">
      <c r="A36866" t="str">
        <v>1f5e2c91-c0b5-467d-8ad5-419987ec7f22</v>
      </c>
    </row>
    <row r="36867" spans="1:1" x14ac:dyDescent="0.3">
      <c r="A36867" t="str">
        <v>1b4f4ed9-096b-4786-a608-0bb94c3c0a07</v>
      </c>
    </row>
    <row r="36868" spans="1:1" x14ac:dyDescent="0.3">
      <c r="A36868" t="str">
        <v>36423c42-5c29-4509-89ba-2e528e5d2082</v>
      </c>
    </row>
    <row r="36869" spans="1:1" x14ac:dyDescent="0.3">
      <c r="A36869" t="str">
        <v>3035e502-5f63-48f2-8028-757645acaf91</v>
      </c>
    </row>
    <row r="36870" spans="1:1" x14ac:dyDescent="0.3">
      <c r="A36870" t="str">
        <v>58734e3c-8019-4c6d-b657-85ee7a1cca67</v>
      </c>
    </row>
    <row r="36871" spans="1:1" x14ac:dyDescent="0.3">
      <c r="A36871" t="str">
        <v>58897c3b-2468-4dbe-8233-1e03ac9f7139</v>
      </c>
    </row>
    <row r="36872" spans="1:1" x14ac:dyDescent="0.3">
      <c r="A36872" t="str">
        <v>32051f35-74ad-4167-a65a-0d104835f460</v>
      </c>
    </row>
    <row r="36873" spans="1:1" x14ac:dyDescent="0.3">
      <c r="A36873" t="str">
        <v>777a1011-80da-4b83-a0ae-89926ba25843</v>
      </c>
    </row>
    <row r="36874" spans="1:1" x14ac:dyDescent="0.3">
      <c r="A36874" t="str">
        <v>d78dc450-0b00-4c0f-9ab2-cffb95b27065</v>
      </c>
    </row>
    <row r="36875" spans="1:1" x14ac:dyDescent="0.3">
      <c r="A36875" t="str">
        <v>a2e3ae46-f4e4-49b2-ab97-cf7a35e8d5c3</v>
      </c>
    </row>
    <row r="36876" spans="1:1" x14ac:dyDescent="0.3">
      <c r="A36876" t="str">
        <v>135fd2e2-1889-44db-89e8-bb3aba1b2302</v>
      </c>
    </row>
    <row r="36877" spans="1:1" x14ac:dyDescent="0.3">
      <c r="A36877" t="str">
        <v>fb0b8da5-3ef2-4ecc-b230-3ae4e80b2619</v>
      </c>
    </row>
    <row r="36878" spans="1:1" x14ac:dyDescent="0.3">
      <c r="A36878" t="str">
        <v>34e1163b-583c-4383-8d26-c49903e6eacd</v>
      </c>
    </row>
    <row r="36879" spans="1:1" x14ac:dyDescent="0.3">
      <c r="A36879" t="str">
        <v>23e12d52-bb53-49d8-b6b8-a0db89ebfd79</v>
      </c>
    </row>
    <row r="36880" spans="1:1" x14ac:dyDescent="0.3">
      <c r="A36880" t="str">
        <v>1899421e-4630-4863-9b2f-d43bbaae27ca</v>
      </c>
    </row>
    <row r="36881" spans="1:1" x14ac:dyDescent="0.3">
      <c r="A36881" t="str">
        <v>281d4d66-6ae8-4be8-9ce4-4387ecab9b1f</v>
      </c>
    </row>
    <row r="36882" spans="1:1" x14ac:dyDescent="0.3">
      <c r="A36882" t="str">
        <v>27bfe1bf-98fd-4ce0-a7c4-5db13788dc2e</v>
      </c>
    </row>
    <row r="36883" spans="1:1" x14ac:dyDescent="0.3">
      <c r="A36883" t="str">
        <v>c9b68c2e-1dcc-4a48-9992-adea026ec0cc</v>
      </c>
    </row>
    <row r="36884" spans="1:1" x14ac:dyDescent="0.3">
      <c r="A36884" t="str">
        <v>f138baee-b270-4dc2-bfb4-9bc33e471257</v>
      </c>
    </row>
    <row r="36885" spans="1:1" x14ac:dyDescent="0.3">
      <c r="A36885" t="str">
        <v>2de9d6d2-9cf1-44df-8cfc-ba13ae9c631a</v>
      </c>
    </row>
    <row r="36886" spans="1:1" x14ac:dyDescent="0.3">
      <c r="A36886" t="str">
        <v>e839eecd-9691-4ad6-92c3-b7d638260513</v>
      </c>
    </row>
    <row r="36887" spans="1:1" x14ac:dyDescent="0.3">
      <c r="A36887" t="str">
        <v>83d8bf83-2c3c-4ab3-a4d1-5f82cdfa4d15</v>
      </c>
    </row>
    <row r="36888" spans="1:1" x14ac:dyDescent="0.3">
      <c r="A36888" t="str">
        <v>54206a9b-79ab-420d-9d72-ed0cfebb9725</v>
      </c>
    </row>
    <row r="36889" spans="1:1" x14ac:dyDescent="0.3">
      <c r="A36889" t="str">
        <v>7548e52e-af06-40a6-b809-20e1dac28545</v>
      </c>
    </row>
    <row r="36890" spans="1:1" x14ac:dyDescent="0.3">
      <c r="A36890" t="str">
        <v>f98e9c5b-6656-49eb-9cea-a1457946be39</v>
      </c>
    </row>
    <row r="36891" spans="1:1" x14ac:dyDescent="0.3">
      <c r="A36891" t="str">
        <v>7783b5d3-d6c4-4cb0-8c12-86f8501f2366</v>
      </c>
    </row>
    <row r="36892" spans="1:1" x14ac:dyDescent="0.3">
      <c r="A36892" t="str">
        <v>62853798-cdd9-493c-8ff6-63172ad03d47</v>
      </c>
    </row>
    <row r="36893" spans="1:1" x14ac:dyDescent="0.3">
      <c r="A36893" t="str">
        <v>528ef0ad-0fee-4b3c-9e81-f816359612d0</v>
      </c>
    </row>
    <row r="36894" spans="1:1" x14ac:dyDescent="0.3">
      <c r="A36894" t="str">
        <v>0ec20260-083a-4177-adf1-15537dfa3021</v>
      </c>
    </row>
    <row r="36895" spans="1:1" x14ac:dyDescent="0.3">
      <c r="A36895" t="str">
        <v>c54bdbc6-31b8-4eda-88a5-9039d2243ad1</v>
      </c>
    </row>
    <row r="36896" spans="1:1" x14ac:dyDescent="0.3">
      <c r="A36896" t="str">
        <v>4e3d48f6-01e8-4c00-91ac-7480d7e6cfc8</v>
      </c>
    </row>
    <row r="36897" spans="1:1" x14ac:dyDescent="0.3">
      <c r="A36897" t="str">
        <v>b85aa264-2d5a-4f95-98f1-f6180150d4b6</v>
      </c>
    </row>
    <row r="36898" spans="1:1" x14ac:dyDescent="0.3">
      <c r="A36898" t="str">
        <v>4f7fcf84-d542-40b7-93e8-aab7afbbff72</v>
      </c>
    </row>
    <row r="36899" spans="1:1" x14ac:dyDescent="0.3">
      <c r="A36899" t="str">
        <v>eed779bd-5477-43f8-afdc-9cc27728b57d</v>
      </c>
    </row>
    <row r="36900" spans="1:1" x14ac:dyDescent="0.3">
      <c r="A36900" t="str">
        <v>adaa1a66-7478-4ef8-b6a8-fba5c2357b2c</v>
      </c>
    </row>
    <row r="36901" spans="1:1" x14ac:dyDescent="0.3">
      <c r="A36901" t="str">
        <v>23ce53fe-10b2-484f-9563-a687180a2098</v>
      </c>
    </row>
    <row r="36902" spans="1:1" x14ac:dyDescent="0.3">
      <c r="A36902" t="str">
        <v>474c181a-808a-49a2-981c-857fc9767343</v>
      </c>
    </row>
    <row r="36903" spans="1:1" x14ac:dyDescent="0.3">
      <c r="A36903" t="str">
        <v>cbbd696d-83bf-4040-913a-5b9276abfaeb</v>
      </c>
    </row>
    <row r="36904" spans="1:1" x14ac:dyDescent="0.3">
      <c r="A36904" t="str">
        <v>b676d43f-6039-4a47-917b-9fa55bacd5a9</v>
      </c>
    </row>
    <row r="36905" spans="1:1" x14ac:dyDescent="0.3">
      <c r="A36905" t="str">
        <v>07aa4ef5-a8bd-48f3-bcac-3127327883c4</v>
      </c>
    </row>
    <row r="36906" spans="1:1" x14ac:dyDescent="0.3">
      <c r="A36906" t="str">
        <v>645890c2-c338-4634-8a78-13e0a0c1f6c3</v>
      </c>
    </row>
    <row r="36907" spans="1:1" x14ac:dyDescent="0.3">
      <c r="A36907" t="str">
        <v>e3c590cf-2177-4cad-b8c7-bde0f58d8b9c</v>
      </c>
    </row>
    <row r="36908" spans="1:1" x14ac:dyDescent="0.3">
      <c r="A36908" t="str">
        <v>bc1c2bb9-c780-49a7-b86c-34eed4d4ea88</v>
      </c>
    </row>
    <row r="36909" spans="1:1" x14ac:dyDescent="0.3">
      <c r="A36909" t="str">
        <v>82b59503-7299-4079-a55c-9487d2db2d6b</v>
      </c>
    </row>
    <row r="36910" spans="1:1" x14ac:dyDescent="0.3">
      <c r="A36910" t="str">
        <v>d8fea891-6592-4e46-a47a-3ffbc4a666ec</v>
      </c>
    </row>
    <row r="36911" spans="1:1" x14ac:dyDescent="0.3">
      <c r="A36911" t="str">
        <v>baa42ca4-866d-4099-90a0-def9da559428</v>
      </c>
    </row>
    <row r="36912" spans="1:1" x14ac:dyDescent="0.3">
      <c r="A36912" t="str">
        <v>02122770-f8b5-4d2c-a425-d242d684746b</v>
      </c>
    </row>
    <row r="36913" spans="1:1" x14ac:dyDescent="0.3">
      <c r="A36913" t="str">
        <v>e8e71f46-b485-48c1-8983-f77ed3e5ea27</v>
      </c>
    </row>
    <row r="36914" spans="1:1" x14ac:dyDescent="0.3">
      <c r="A36914" t="str">
        <v>31d9c4e3-6ca4-4e4e-8bb7-a7e22aeaf61a</v>
      </c>
    </row>
    <row r="36915" spans="1:1" x14ac:dyDescent="0.3">
      <c r="A36915" t="str">
        <v>f84eab77-60da-4134-a16d-f097177fe5f4</v>
      </c>
    </row>
    <row r="36916" spans="1:1" x14ac:dyDescent="0.3">
      <c r="A36916" t="str">
        <v>edf22a0d-5f81-41e2-8c05-b76102b6945f</v>
      </c>
    </row>
    <row r="36917" spans="1:1" x14ac:dyDescent="0.3">
      <c r="A36917" t="str">
        <v>bd5deb13-9fa0-4de4-bd67-06ecb9815255</v>
      </c>
    </row>
    <row r="36918" spans="1:1" x14ac:dyDescent="0.3">
      <c r="A36918" t="str">
        <v>fb13095e-fa1d-4598-bd3a-13601f4b94ac</v>
      </c>
    </row>
    <row r="36919" spans="1:1" x14ac:dyDescent="0.3">
      <c r="A36919" t="str">
        <v>9128a06a-fb7d-4a6f-b31b-94e36effe6a2</v>
      </c>
    </row>
    <row r="36920" spans="1:1" x14ac:dyDescent="0.3">
      <c r="A36920" t="str">
        <v>bb5d40c6-a074-4eea-9a43-2ac0d27bbe4a</v>
      </c>
    </row>
    <row r="36921" spans="1:1" x14ac:dyDescent="0.3">
      <c r="A36921" t="str">
        <v>51715ca2-4cc6-4350-8d2a-57acd67d4128</v>
      </c>
    </row>
    <row r="36922" spans="1:1" x14ac:dyDescent="0.3">
      <c r="A36922" t="str">
        <v>5c2497fa-e7d5-4617-81b1-eb2ffb76258f</v>
      </c>
    </row>
    <row r="36923" spans="1:1" x14ac:dyDescent="0.3">
      <c r="A36923" t="str">
        <v>47d5f776-6875-4d2e-8c38-1ee30197f3f8</v>
      </c>
    </row>
    <row r="36924" spans="1:1" x14ac:dyDescent="0.3">
      <c r="A36924" t="str">
        <v>42fd354e-ade0-4165-9519-1679e59f8f68</v>
      </c>
    </row>
    <row r="36925" spans="1:1" x14ac:dyDescent="0.3">
      <c r="A36925" t="str">
        <v>95540df7-d632-4809-9e3f-6d21df6a2067</v>
      </c>
    </row>
    <row r="36926" spans="1:1" x14ac:dyDescent="0.3">
      <c r="A36926" t="str">
        <v>71caa32a-733b-4d31-b6cc-e1c34879318a</v>
      </c>
    </row>
    <row r="36927" spans="1:1" x14ac:dyDescent="0.3">
      <c r="A36927" t="str">
        <v>3e0ca54b-87e3-4b20-9416-92a76643864b</v>
      </c>
    </row>
    <row r="36928" spans="1:1" x14ac:dyDescent="0.3">
      <c r="A36928" t="str">
        <v>62a4ea47-cfa8-40db-bb4f-f8852870de9f</v>
      </c>
    </row>
    <row r="36929" spans="1:1" x14ac:dyDescent="0.3">
      <c r="A36929" t="str">
        <v>f2542f20-5083-43f3-a6fe-6b93d3c2e06d</v>
      </c>
    </row>
    <row r="36930" spans="1:1" x14ac:dyDescent="0.3">
      <c r="A36930" t="str">
        <v>e3ffa8ec-2de2-43cc-acf8-e49db655157f</v>
      </c>
    </row>
    <row r="36931" spans="1:1" x14ac:dyDescent="0.3">
      <c r="A36931" t="str">
        <v>ce0822b6-4cb2-495b-bff4-a0dcc9ce651f</v>
      </c>
    </row>
    <row r="36932" spans="1:1" x14ac:dyDescent="0.3">
      <c r="A36932" t="str">
        <v>bfe8c0b3-5a64-4a3c-b717-7e01fec503ba</v>
      </c>
    </row>
    <row r="36933" spans="1:1" x14ac:dyDescent="0.3">
      <c r="A36933" t="str">
        <v>45661eec-bdf1-4f62-8514-4a43de4122bf</v>
      </c>
    </row>
    <row r="36934" spans="1:1" x14ac:dyDescent="0.3">
      <c r="A36934" t="str">
        <v>34424063-2ab2-4ec9-ba71-57a84c773d32</v>
      </c>
    </row>
    <row r="36935" spans="1:1" x14ac:dyDescent="0.3">
      <c r="A36935" t="str">
        <v>256f2a5b-8033-463c-8c92-e6f988d08535</v>
      </c>
    </row>
    <row r="36936" spans="1:1" x14ac:dyDescent="0.3">
      <c r="A36936" t="str">
        <v>ca61731a-acfb-453c-a75a-b86d0fdc940b</v>
      </c>
    </row>
    <row r="36937" spans="1:1" x14ac:dyDescent="0.3">
      <c r="A36937" t="str">
        <v>a8fd1da7-678c-4e09-8c83-f550ccbd29e1</v>
      </c>
    </row>
    <row r="36938" spans="1:1" x14ac:dyDescent="0.3">
      <c r="A36938" t="str">
        <v>1d7d8e5d-5285-4221-8ab1-25a533fa7c32</v>
      </c>
    </row>
    <row r="36939" spans="1:1" x14ac:dyDescent="0.3">
      <c r="A36939" t="str">
        <v>03e47ce7-c82f-4c78-be03-f2396132fb89</v>
      </c>
    </row>
    <row r="36940" spans="1:1" x14ac:dyDescent="0.3">
      <c r="A36940" t="str">
        <v>9924c064-ee73-49e3-912a-36bc2c1917b9</v>
      </c>
    </row>
    <row r="36941" spans="1:1" x14ac:dyDescent="0.3">
      <c r="A36941" t="str">
        <v>c7bed56c-b1c0-4411-aa3d-06860b23418b</v>
      </c>
    </row>
    <row r="36942" spans="1:1" x14ac:dyDescent="0.3">
      <c r="A36942" t="str">
        <v>035ce41a-e6b9-4b1c-abd8-a839f2539d4a</v>
      </c>
    </row>
    <row r="36943" spans="1:1" x14ac:dyDescent="0.3">
      <c r="A36943" t="str">
        <v>d1cb6c5e-a298-4496-af0f-4bd903b1f318</v>
      </c>
    </row>
    <row r="36944" spans="1:1" x14ac:dyDescent="0.3">
      <c r="A36944" t="str">
        <v>e9b79186-2bb8-4868-80f4-7834cb4be4dc</v>
      </c>
    </row>
    <row r="36945" spans="1:1" x14ac:dyDescent="0.3">
      <c r="A36945" t="str">
        <v>396092d5-beb3-4cbe-be06-05f2a244256c</v>
      </c>
    </row>
    <row r="36946" spans="1:1" x14ac:dyDescent="0.3">
      <c r="A36946" t="str">
        <v>ba174360-e778-45a5-8dfb-9b301522a687</v>
      </c>
    </row>
    <row r="36947" spans="1:1" x14ac:dyDescent="0.3">
      <c r="A36947" t="str">
        <v>8f67e93e-5719-4349-82bf-2151fa8f8f4e</v>
      </c>
    </row>
    <row r="36948" spans="1:1" x14ac:dyDescent="0.3">
      <c r="A36948" t="str">
        <v>e5fe71e5-5d8d-42a6-8c10-b2ca8e317aba</v>
      </c>
    </row>
    <row r="36949" spans="1:1" x14ac:dyDescent="0.3">
      <c r="A36949" t="str">
        <v>4e3afa11-55bb-46d2-8f4d-d4b77b28b1a0</v>
      </c>
    </row>
    <row r="36950" spans="1:1" x14ac:dyDescent="0.3">
      <c r="A36950" t="str">
        <v>b7420136-41e9-4687-936b-493766479cd9</v>
      </c>
    </row>
    <row r="36951" spans="1:1" x14ac:dyDescent="0.3">
      <c r="A36951" t="str">
        <v>d596170f-171c-4f08-b80c-684a002b7943</v>
      </c>
    </row>
    <row r="36952" spans="1:1" x14ac:dyDescent="0.3">
      <c r="A36952" t="str">
        <v>bf745529-1636-4227-9af7-91876c473c4a</v>
      </c>
    </row>
    <row r="36953" spans="1:1" x14ac:dyDescent="0.3">
      <c r="A36953" t="str">
        <v>f3027782-1892-4e50-a699-2537df88d22c</v>
      </c>
    </row>
    <row r="36954" spans="1:1" x14ac:dyDescent="0.3">
      <c r="A36954" t="str">
        <v>48caa4d2-2493-4051-b2ee-f7e22ca806f8</v>
      </c>
    </row>
    <row r="36955" spans="1:1" x14ac:dyDescent="0.3">
      <c r="A36955" t="str">
        <v>3481995a-aea5-487e-ab23-c951027041f1</v>
      </c>
    </row>
    <row r="36956" spans="1:1" x14ac:dyDescent="0.3">
      <c r="A36956" t="str">
        <v>986508c8-def5-4bed-9684-99393ddfdfbb</v>
      </c>
    </row>
    <row r="36957" spans="1:1" x14ac:dyDescent="0.3">
      <c r="A36957" t="str">
        <v>a0398a91-96e5-4e43-868a-0ac9b97a1a91</v>
      </c>
    </row>
    <row r="36958" spans="1:1" x14ac:dyDescent="0.3">
      <c r="A36958" t="str">
        <v>146bff76-0ef5-49ea-83e7-ff2a7c8e558d</v>
      </c>
    </row>
    <row r="36959" spans="1:1" x14ac:dyDescent="0.3">
      <c r="A36959" t="str">
        <v>5a6475cc-c6a5-4582-b61c-4956daf70e07</v>
      </c>
    </row>
    <row r="36960" spans="1:1" x14ac:dyDescent="0.3">
      <c r="A36960" t="str">
        <v>29eb4d63-73ef-41ea-816b-32486772c005</v>
      </c>
    </row>
    <row r="36961" spans="1:1" x14ac:dyDescent="0.3">
      <c r="A36961" t="str">
        <v>39c302ee-30ed-4a86-ac41-fc088277ac61</v>
      </c>
    </row>
    <row r="36962" spans="1:1" x14ac:dyDescent="0.3">
      <c r="A36962" t="str">
        <v>aa89714e-1385-45c5-a3db-b9641f5f06d2</v>
      </c>
    </row>
    <row r="36963" spans="1:1" x14ac:dyDescent="0.3">
      <c r="A36963" t="str">
        <v>82374301-d9e7-417b-b318-548a0a67db9c</v>
      </c>
    </row>
    <row r="36964" spans="1:1" x14ac:dyDescent="0.3">
      <c r="A36964" t="str">
        <v>857cf492-dc12-430d-894d-879773f9d244</v>
      </c>
    </row>
    <row r="36965" spans="1:1" x14ac:dyDescent="0.3">
      <c r="A36965" t="str">
        <v>fc4c68f7-877c-45ef-8514-959f6cf931ba</v>
      </c>
    </row>
    <row r="36966" spans="1:1" x14ac:dyDescent="0.3">
      <c r="A36966" t="str">
        <v>76123d68-2a7f-46e6-ab23-c19f1d4b26c1</v>
      </c>
    </row>
    <row r="36967" spans="1:1" x14ac:dyDescent="0.3">
      <c r="A36967" t="str">
        <v>bca87113-861d-4aee-a823-3e72e947c2d3</v>
      </c>
    </row>
    <row r="36968" spans="1:1" x14ac:dyDescent="0.3">
      <c r="A36968" t="str">
        <v>97d1b181-0cef-4c3f-846c-3fa4496a2813</v>
      </c>
    </row>
    <row r="36969" spans="1:1" x14ac:dyDescent="0.3">
      <c r="A36969" t="str">
        <v>25630d53-c46c-4875-8fe7-92023d52c68e</v>
      </c>
    </row>
    <row r="36970" spans="1:1" x14ac:dyDescent="0.3">
      <c r="A36970" t="str">
        <v>ae395f58-3611-493d-86cd-34ca72a63520</v>
      </c>
    </row>
    <row r="36971" spans="1:1" x14ac:dyDescent="0.3">
      <c r="A36971" t="str">
        <v>95f5e3dd-3bc7-4e67-b24a-11bcbefe26e2</v>
      </c>
    </row>
    <row r="36972" spans="1:1" x14ac:dyDescent="0.3">
      <c r="A36972" t="str">
        <v>6d1e65fb-0bd3-484c-9548-ff4e2047e1e6</v>
      </c>
    </row>
    <row r="36973" spans="1:1" x14ac:dyDescent="0.3">
      <c r="A36973" t="str">
        <v>393ff4f1-4c06-4cac-abbb-1e92ccdba046</v>
      </c>
    </row>
    <row r="36974" spans="1:1" x14ac:dyDescent="0.3">
      <c r="A36974" t="str">
        <v>b44ef7c7-05ce-4a53-9dbe-2b8a4616e07a</v>
      </c>
    </row>
    <row r="36975" spans="1:1" x14ac:dyDescent="0.3">
      <c r="A36975" t="str">
        <v>2c842caf-1d5e-44df-9404-dd2cddd5d6a8</v>
      </c>
    </row>
    <row r="36976" spans="1:1" x14ac:dyDescent="0.3">
      <c r="A36976" t="str">
        <v>73df2a47-7b03-4702-b956-eddeab808575</v>
      </c>
    </row>
    <row r="36977" spans="1:1" x14ac:dyDescent="0.3">
      <c r="A36977" t="str">
        <v>aa1bed8d-c4ba-456a-92cb-b0046309f1b9</v>
      </c>
    </row>
    <row r="36978" spans="1:1" x14ac:dyDescent="0.3">
      <c r="A36978" t="str">
        <v>c9d2b7c4-b2bb-4280-9bf4-9bb22e5809ee</v>
      </c>
    </row>
    <row r="36979" spans="1:1" x14ac:dyDescent="0.3">
      <c r="A36979" t="str">
        <v>aab481e9-2523-4886-8cbb-b65a7f2b1961</v>
      </c>
    </row>
    <row r="36980" spans="1:1" x14ac:dyDescent="0.3">
      <c r="A36980" t="str">
        <v>de30d4a3-c612-46e6-8215-d8c93a9117ed</v>
      </c>
    </row>
    <row r="36981" spans="1:1" x14ac:dyDescent="0.3">
      <c r="A36981" t="str">
        <v>b847fd51-c402-4e1d-aab6-1642590b4f74</v>
      </c>
    </row>
    <row r="36982" spans="1:1" x14ac:dyDescent="0.3">
      <c r="A36982" t="str">
        <v>e9acef42-a55e-47d4-bf5b-12847c0b7c31</v>
      </c>
    </row>
    <row r="36983" spans="1:1" x14ac:dyDescent="0.3">
      <c r="A36983" t="str">
        <v>1c115255-07fd-414f-9534-9c408562c9e7</v>
      </c>
    </row>
    <row r="36984" spans="1:1" x14ac:dyDescent="0.3">
      <c r="A36984" t="str">
        <v>bda90b3f-43d0-4674-a8cd-f467b8d22f75</v>
      </c>
    </row>
    <row r="36985" spans="1:1" x14ac:dyDescent="0.3">
      <c r="A36985" t="str">
        <v>de127344-f90c-4bf7-a36f-903c7b96b29f</v>
      </c>
    </row>
    <row r="36986" spans="1:1" x14ac:dyDescent="0.3">
      <c r="A36986" t="str">
        <v>bac8a4b9-9426-4f99-9514-f44f64a712db</v>
      </c>
    </row>
    <row r="36987" spans="1:1" x14ac:dyDescent="0.3">
      <c r="A36987" t="str">
        <v>9933d904-65cf-491b-ade2-a44062b3a112</v>
      </c>
    </row>
    <row r="36988" spans="1:1" x14ac:dyDescent="0.3">
      <c r="A36988" t="str">
        <v>830e1d3c-80c1-43ba-a6f1-4f20bc058a26</v>
      </c>
    </row>
    <row r="36989" spans="1:1" x14ac:dyDescent="0.3">
      <c r="A36989" t="str">
        <v>bed1d3cc-20c4-457f-8909-5138ff3d90ba</v>
      </c>
    </row>
    <row r="36990" spans="1:1" x14ac:dyDescent="0.3">
      <c r="A36990" t="str">
        <v>547e8e18-a45c-4bc1-94c6-3176e8c3239d</v>
      </c>
    </row>
    <row r="36991" spans="1:1" x14ac:dyDescent="0.3">
      <c r="A36991" t="str">
        <v>580b4944-6434-4b19-bbb6-3b0f38ec4a25</v>
      </c>
    </row>
    <row r="36992" spans="1:1" x14ac:dyDescent="0.3">
      <c r="A36992" t="str">
        <v>703b3049-fe48-43d1-bde3-58bade744969</v>
      </c>
    </row>
    <row r="36993" spans="1:1" x14ac:dyDescent="0.3">
      <c r="A36993" t="str">
        <v>4c3ce62a-1002-49c6-9d9c-305257b59e17</v>
      </c>
    </row>
    <row r="36994" spans="1:1" x14ac:dyDescent="0.3">
      <c r="A36994" t="str">
        <v>960c0394-62af-4c2f-adb7-7341a9d71514</v>
      </c>
    </row>
    <row r="36995" spans="1:1" x14ac:dyDescent="0.3">
      <c r="A36995" t="str">
        <v>3f65ae9d-9e05-4e75-8d09-395b0dfdc01c</v>
      </c>
    </row>
    <row r="36996" spans="1:1" x14ac:dyDescent="0.3">
      <c r="A36996" t="str">
        <v>a9a9e439-608a-4286-bd2c-8db11be20c8d</v>
      </c>
    </row>
    <row r="36997" spans="1:1" x14ac:dyDescent="0.3">
      <c r="A36997" t="str">
        <v>baca4d81-e1f1-482a-b68c-50af3336d395</v>
      </c>
    </row>
    <row r="36998" spans="1:1" x14ac:dyDescent="0.3">
      <c r="A36998" t="str">
        <v>3dde442e-49a9-4e99-b59f-ea1ba1bf233b</v>
      </c>
    </row>
    <row r="36999" spans="1:1" x14ac:dyDescent="0.3">
      <c r="A36999" t="str">
        <v>7b6d2190-b56e-4d77-8b42-5c41365fda71</v>
      </c>
    </row>
    <row r="37000" spans="1:1" x14ac:dyDescent="0.3">
      <c r="A37000" t="str">
        <v>8f4d8a5f-c36b-426b-8c05-6468f7207b70</v>
      </c>
    </row>
    <row r="37001" spans="1:1" x14ac:dyDescent="0.3">
      <c r="A37001" t="str">
        <v>5350de1c-800e-4162-8f9d-a7721a54b6e1</v>
      </c>
    </row>
    <row r="37002" spans="1:1" x14ac:dyDescent="0.3">
      <c r="A37002" t="str">
        <v>526aa158-833f-4a86-b4b8-46cc32436c15</v>
      </c>
    </row>
    <row r="37003" spans="1:1" x14ac:dyDescent="0.3">
      <c r="A37003" t="str">
        <v>6a32c16b-417b-43bd-aa62-826510232c7a</v>
      </c>
    </row>
    <row r="37004" spans="1:1" x14ac:dyDescent="0.3">
      <c r="A37004" t="str">
        <v>bd564571-4b9e-4beb-a6c3-372c62c4f002</v>
      </c>
    </row>
    <row r="37005" spans="1:1" x14ac:dyDescent="0.3">
      <c r="A37005" t="str">
        <v>61a07d8e-227f-4b14-a7de-b4582d917ede</v>
      </c>
    </row>
    <row r="37006" spans="1:1" x14ac:dyDescent="0.3">
      <c r="A37006" t="str">
        <v>9fa026e7-4eee-49fa-a72f-6923b7ee3088</v>
      </c>
    </row>
    <row r="37007" spans="1:1" x14ac:dyDescent="0.3">
      <c r="A37007" t="str">
        <v>cbb8aa88-09a1-4e07-87e0-e0403c5ffcd1</v>
      </c>
    </row>
    <row r="37008" spans="1:1" x14ac:dyDescent="0.3">
      <c r="A37008" t="str">
        <v>0c8c8320-3cd6-4325-aa99-1cbe9ff1b1df</v>
      </c>
    </row>
    <row r="37009" spans="1:1" x14ac:dyDescent="0.3">
      <c r="A37009" t="str">
        <v>dfce61dc-96a1-4f5f-b8bc-8a41a8da92b2</v>
      </c>
    </row>
    <row r="37010" spans="1:1" x14ac:dyDescent="0.3">
      <c r="A37010" t="str">
        <v>2b6c85e3-06c7-46e3-bb4e-1b27b72214cd</v>
      </c>
    </row>
    <row r="37011" spans="1:1" x14ac:dyDescent="0.3">
      <c r="A37011" t="str">
        <v>d938ddac-6165-4753-84e1-c17ef50aaae3</v>
      </c>
    </row>
    <row r="37012" spans="1:1" x14ac:dyDescent="0.3">
      <c r="A37012" t="str">
        <v>02597ca6-0411-427e-a4fc-9c24a6016a2c</v>
      </c>
    </row>
    <row r="37013" spans="1:1" x14ac:dyDescent="0.3">
      <c r="A37013" t="str">
        <v>42f9b92a-5540-4a99-9773-61bca5fdee17</v>
      </c>
    </row>
    <row r="37014" spans="1:1" x14ac:dyDescent="0.3">
      <c r="A37014" t="str">
        <v>76abc934-6cb4-49ad-950b-f8911c8c6b82</v>
      </c>
    </row>
    <row r="37015" spans="1:1" x14ac:dyDescent="0.3">
      <c r="A37015" t="str">
        <v>caeda666-e364-4e58-81bc-1c040665b03b</v>
      </c>
    </row>
    <row r="37016" spans="1:1" x14ac:dyDescent="0.3">
      <c r="A37016" t="str">
        <v>e1774598-89b0-453c-ab74-26f749bb7d88</v>
      </c>
    </row>
    <row r="37017" spans="1:1" x14ac:dyDescent="0.3">
      <c r="A37017" t="str">
        <v>b79f0728-c49e-4ca2-b7a9-0da6ab6ce55e</v>
      </c>
    </row>
    <row r="37018" spans="1:1" x14ac:dyDescent="0.3">
      <c r="A37018" t="str">
        <v>50d16fd8-6d43-4925-9db0-70a3ead05440</v>
      </c>
    </row>
    <row r="37019" spans="1:1" x14ac:dyDescent="0.3">
      <c r="A37019" t="str">
        <v>69765432-52c2-4b86-be0c-dec880a2161c</v>
      </c>
    </row>
    <row r="37020" spans="1:1" x14ac:dyDescent="0.3">
      <c r="A37020" t="str">
        <v>bc67f1dd-263e-4953-bd7b-97a59736dcec</v>
      </c>
    </row>
    <row r="37021" spans="1:1" x14ac:dyDescent="0.3">
      <c r="A37021" t="str">
        <v>9b11d2b7-4d56-4abd-8b1a-013765210df8</v>
      </c>
    </row>
    <row r="37022" spans="1:1" x14ac:dyDescent="0.3">
      <c r="A37022" t="str">
        <v>b6c4ee3e-132d-4e40-a5bc-5871e64f1ca8</v>
      </c>
    </row>
    <row r="37023" spans="1:1" x14ac:dyDescent="0.3">
      <c r="A37023" t="str">
        <v>d7209570-fa03-4438-9776-357473a24334</v>
      </c>
    </row>
    <row r="37024" spans="1:1" x14ac:dyDescent="0.3">
      <c r="A37024" t="str">
        <v>447b992a-8b82-453c-87ec-0bb9350f7f1a</v>
      </c>
    </row>
    <row r="37025" spans="1:1" x14ac:dyDescent="0.3">
      <c r="A37025" t="str">
        <v>e068d57b-0299-4bfc-8936-8fb6111497b6</v>
      </c>
    </row>
    <row r="37026" spans="1:1" x14ac:dyDescent="0.3">
      <c r="A37026" t="str">
        <v>1b453d97-ce5f-488b-831f-b29e6df568fc</v>
      </c>
    </row>
    <row r="37027" spans="1:1" x14ac:dyDescent="0.3">
      <c r="A37027" t="str">
        <v>5bf70f99-3bcf-486f-893c-faa6f2482a40</v>
      </c>
    </row>
    <row r="37028" spans="1:1" x14ac:dyDescent="0.3">
      <c r="A37028" t="str">
        <v>2912131f-96f1-4f8b-b0e4-5e9caab421a3</v>
      </c>
    </row>
    <row r="37029" spans="1:1" x14ac:dyDescent="0.3">
      <c r="A37029" t="str">
        <v>824ec202-2feb-47d1-91af-387981d8ea55</v>
      </c>
    </row>
    <row r="37030" spans="1:1" x14ac:dyDescent="0.3">
      <c r="A37030" t="str">
        <v>5eef2d2c-1e86-4b50-ae0f-84160a779f49</v>
      </c>
    </row>
    <row r="37031" spans="1:1" x14ac:dyDescent="0.3">
      <c r="A37031" t="str">
        <v>9ddcd7fd-677b-4889-abcf-c7656612c5a7</v>
      </c>
    </row>
    <row r="37032" spans="1:1" x14ac:dyDescent="0.3">
      <c r="A37032" t="str">
        <v>57a11588-540e-4b51-80d7-b970f7789502</v>
      </c>
    </row>
    <row r="37033" spans="1:1" x14ac:dyDescent="0.3">
      <c r="A37033" t="str">
        <v>77dde4e2-1c3d-4025-904b-3c3ad858e773</v>
      </c>
    </row>
    <row r="37034" spans="1:1" x14ac:dyDescent="0.3">
      <c r="A37034" t="str">
        <v>54ac59c3-8bf2-4b7b-be7f-b3f893cebf46</v>
      </c>
    </row>
    <row r="37035" spans="1:1" x14ac:dyDescent="0.3">
      <c r="A37035" t="str">
        <v>32516392-2eb7-413a-b13b-c96f975728a2</v>
      </c>
    </row>
    <row r="37036" spans="1:1" x14ac:dyDescent="0.3">
      <c r="A37036" t="str">
        <v>9ea74058-1394-4c19-9605-b1a83500141a</v>
      </c>
    </row>
    <row r="37037" spans="1:1" x14ac:dyDescent="0.3">
      <c r="A37037" t="str">
        <v>7c173341-2581-4264-97be-b97877ea6954</v>
      </c>
    </row>
    <row r="37038" spans="1:1" x14ac:dyDescent="0.3">
      <c r="A37038" t="str">
        <v>6e6835af-4558-4908-91b9-7de73415ed4c</v>
      </c>
    </row>
    <row r="37039" spans="1:1" x14ac:dyDescent="0.3">
      <c r="A37039" t="str">
        <v>ca36a1bc-30f6-4379-b95c-70e687811447</v>
      </c>
    </row>
    <row r="37040" spans="1:1" x14ac:dyDescent="0.3">
      <c r="A37040" t="str">
        <v>f2c15e13-c9b6-4552-bab1-f293a6aadf6c</v>
      </c>
    </row>
    <row r="37041" spans="1:1" x14ac:dyDescent="0.3">
      <c r="A37041" t="str">
        <v>c06fd501-ed27-4732-97f3-16316bc18290</v>
      </c>
    </row>
    <row r="37042" spans="1:1" x14ac:dyDescent="0.3">
      <c r="A37042" t="str">
        <v>ab882c49-d359-4435-a517-610ed6645ef8</v>
      </c>
    </row>
    <row r="37043" spans="1:1" x14ac:dyDescent="0.3">
      <c r="A37043" t="str">
        <v>d8c4997e-07a1-47ed-a81f-346f1b55d4f8</v>
      </c>
    </row>
    <row r="37044" spans="1:1" x14ac:dyDescent="0.3">
      <c r="A37044" t="str">
        <v>e05f6a2e-aa5a-411b-b4d6-ba628a6aadc4</v>
      </c>
    </row>
    <row r="37045" spans="1:1" x14ac:dyDescent="0.3">
      <c r="A37045" t="str">
        <v>5b93225f-1d4e-41b4-b4fa-d3ebddefefcb</v>
      </c>
    </row>
    <row r="37046" spans="1:1" x14ac:dyDescent="0.3">
      <c r="A37046" t="str">
        <v>0869196c-9147-48a5-84e4-91c803b4564a</v>
      </c>
    </row>
    <row r="37047" spans="1:1" x14ac:dyDescent="0.3">
      <c r="A37047" t="str">
        <v>2ecf6f06-9b68-4c3b-b9e2-b266f9aa46c1</v>
      </c>
    </row>
    <row r="37048" spans="1:1" x14ac:dyDescent="0.3">
      <c r="A37048" t="str">
        <v>b9b716cf-a268-494d-a6cf-dae2ec08ab5d</v>
      </c>
    </row>
    <row r="37049" spans="1:1" x14ac:dyDescent="0.3">
      <c r="A37049" t="str">
        <v>22f4db73-70ff-4846-b988-5c9bf103c910</v>
      </c>
    </row>
    <row r="37050" spans="1:1" x14ac:dyDescent="0.3">
      <c r="A37050" t="str">
        <v>8dc5e26e-a767-438d-b539-3fd45fdbc36b</v>
      </c>
    </row>
    <row r="37051" spans="1:1" x14ac:dyDescent="0.3">
      <c r="A37051" t="str">
        <v>ad4a458b-7e0b-4ef1-bcbc-35ec10115079</v>
      </c>
    </row>
    <row r="37052" spans="1:1" x14ac:dyDescent="0.3">
      <c r="A37052" t="str">
        <v>030455f3-a727-4b6c-b670-b594dbb02a04</v>
      </c>
    </row>
    <row r="37053" spans="1:1" x14ac:dyDescent="0.3">
      <c r="A37053" t="str">
        <v>16969da8-5107-43a5-804d-7905384d542f</v>
      </c>
    </row>
    <row r="37054" spans="1:1" x14ac:dyDescent="0.3">
      <c r="A37054" t="str">
        <v>e9c752bc-9e2a-40f5-9255-ed112a0c2704</v>
      </c>
    </row>
    <row r="37055" spans="1:1" x14ac:dyDescent="0.3">
      <c r="A37055" t="str">
        <v>1cb2539b-130f-4034-9c3b-072dd8d749ed</v>
      </c>
    </row>
    <row r="37056" spans="1:1" x14ac:dyDescent="0.3">
      <c r="A37056" t="str">
        <v>d2f61939-2445-40f5-b68b-69348cb37e23</v>
      </c>
    </row>
    <row r="37057" spans="1:1" x14ac:dyDescent="0.3">
      <c r="A37057" t="str">
        <v>d28cf8d9-e018-44a0-8cb7-7bc24025480c</v>
      </c>
    </row>
    <row r="37058" spans="1:1" x14ac:dyDescent="0.3">
      <c r="A37058" t="str">
        <v>ac970988-df85-49ef-bf72-b59135fd95b9</v>
      </c>
    </row>
    <row r="37059" spans="1:1" x14ac:dyDescent="0.3">
      <c r="A37059" t="str">
        <v>cdc09291-a74a-4e2f-8c4b-2597ce6d954f</v>
      </c>
    </row>
    <row r="37060" spans="1:1" x14ac:dyDescent="0.3">
      <c r="A37060" t="str">
        <v>cf1590d1-b8dc-40f3-ab0d-c3f013db9bfd</v>
      </c>
    </row>
    <row r="37061" spans="1:1" x14ac:dyDescent="0.3">
      <c r="A37061" t="str">
        <v>62a3e020-79ac-4cf9-a21c-dd561f5b3601</v>
      </c>
    </row>
    <row r="37062" spans="1:1" x14ac:dyDescent="0.3">
      <c r="A37062" t="str">
        <v>251d958c-870f-4f52-96d3-f9125079bc6b</v>
      </c>
    </row>
    <row r="37063" spans="1:1" x14ac:dyDescent="0.3">
      <c r="A37063" t="str">
        <v>03b77127-fbf6-4354-ab2f-56764e6b8b8f</v>
      </c>
    </row>
    <row r="37064" spans="1:1" x14ac:dyDescent="0.3">
      <c r="A37064" t="str">
        <v>4b2819bc-4787-411d-8f64-4000affefe5a</v>
      </c>
    </row>
    <row r="37065" spans="1:1" x14ac:dyDescent="0.3">
      <c r="A37065" t="str">
        <v>16a4c857-d9b1-43fb-9c51-8bf813c02596</v>
      </c>
    </row>
    <row r="37066" spans="1:1" x14ac:dyDescent="0.3">
      <c r="A37066" t="str">
        <v>6b1ed0ae-d83b-4003-94df-eb77d018b08f</v>
      </c>
    </row>
    <row r="37067" spans="1:1" x14ac:dyDescent="0.3">
      <c r="A37067" t="str">
        <v>53254534-6033-4d1d-b731-0c662801db84</v>
      </c>
    </row>
    <row r="37068" spans="1:1" x14ac:dyDescent="0.3">
      <c r="A37068" t="str">
        <v>fb766c52-6c7c-4ffa-a334-b10fe1e3b588</v>
      </c>
    </row>
    <row r="37069" spans="1:1" x14ac:dyDescent="0.3">
      <c r="A37069" t="str">
        <v>3499a82d-7236-4b34-892e-19de1d7b1233</v>
      </c>
    </row>
    <row r="37070" spans="1:1" x14ac:dyDescent="0.3">
      <c r="A37070" t="str">
        <v>6f44e34d-eb0f-4e58-a42c-e5f7b0115983</v>
      </c>
    </row>
    <row r="37071" spans="1:1" x14ac:dyDescent="0.3">
      <c r="A37071" t="str">
        <v>f4959014-dce9-47ea-810f-b7356bc3a1ad</v>
      </c>
    </row>
    <row r="37072" spans="1:1" x14ac:dyDescent="0.3">
      <c r="A37072" t="str">
        <v>0f90028e-7aad-4749-9ead-1f5dd403fcc8</v>
      </c>
    </row>
    <row r="37073" spans="1:1" x14ac:dyDescent="0.3">
      <c r="A37073" t="str">
        <v>e1c731fa-91b0-4fb7-aaff-4428f22aaa72</v>
      </c>
    </row>
    <row r="37074" spans="1:1" x14ac:dyDescent="0.3">
      <c r="A37074" t="str">
        <v>ac7a1735-681d-42c4-8abe-2bd9c1547ac8</v>
      </c>
    </row>
    <row r="37075" spans="1:1" x14ac:dyDescent="0.3">
      <c r="A37075" t="str">
        <v>058879da-0ded-40d7-b449-3d7d2c3d4839</v>
      </c>
    </row>
    <row r="37076" spans="1:1" x14ac:dyDescent="0.3">
      <c r="A37076" t="str">
        <v>a841589d-46f9-4764-baab-c4bf7ca50414</v>
      </c>
    </row>
    <row r="37077" spans="1:1" x14ac:dyDescent="0.3">
      <c r="A37077" t="str">
        <v>db130352-1475-4ac1-b858-640fe0b06cc7</v>
      </c>
    </row>
    <row r="37078" spans="1:1" x14ac:dyDescent="0.3">
      <c r="A37078" t="str">
        <v>fcc5ba47-26a4-41d1-ba35-870528372e6f</v>
      </c>
    </row>
    <row r="37079" spans="1:1" x14ac:dyDescent="0.3">
      <c r="A37079" t="str">
        <v>d446a46b-1a7d-436b-927b-dcf571f27d17</v>
      </c>
    </row>
    <row r="37080" spans="1:1" x14ac:dyDescent="0.3">
      <c r="A37080" t="str">
        <v>42daae85-e3bd-4064-bc06-78b879b740df</v>
      </c>
    </row>
    <row r="37081" spans="1:1" x14ac:dyDescent="0.3">
      <c r="A37081" t="str">
        <v>d556451e-9139-40cf-8078-af120404ee26</v>
      </c>
    </row>
    <row r="37082" spans="1:1" x14ac:dyDescent="0.3">
      <c r="A37082" t="str">
        <v>2eebbfa8-ff4e-457e-ba81-b2f5a277b6ad</v>
      </c>
    </row>
    <row r="37083" spans="1:1" x14ac:dyDescent="0.3">
      <c r="A37083" t="str">
        <v>b4660f6f-5e8e-454f-a250-e10523012818</v>
      </c>
    </row>
    <row r="37084" spans="1:1" x14ac:dyDescent="0.3">
      <c r="A37084" t="str">
        <v>9b8cc4d6-9851-4fde-8e89-a3ed5b584ecf</v>
      </c>
    </row>
    <row r="37085" spans="1:1" x14ac:dyDescent="0.3">
      <c r="A37085" t="str">
        <v>192bfd88-8117-4db4-bd52-da40a24d426e</v>
      </c>
    </row>
    <row r="37086" spans="1:1" x14ac:dyDescent="0.3">
      <c r="A37086" t="str">
        <v>449aab72-abcc-4f0c-bc90-33c089da9b86</v>
      </c>
    </row>
    <row r="37087" spans="1:1" x14ac:dyDescent="0.3">
      <c r="A37087" t="str">
        <v>d7b193f3-5579-45b7-8ef6-b4c3be8497db</v>
      </c>
    </row>
    <row r="37088" spans="1:1" x14ac:dyDescent="0.3">
      <c r="A37088" t="str">
        <v>9d6b177d-32c2-4fe8-a7b9-cef673881493</v>
      </c>
    </row>
    <row r="37089" spans="1:1" x14ac:dyDescent="0.3">
      <c r="A37089" t="str">
        <v>7b4ad16b-dec0-41e9-97f7-fb99d4c95f41</v>
      </c>
    </row>
    <row r="37090" spans="1:1" x14ac:dyDescent="0.3">
      <c r="A37090" t="str">
        <v>f59814d0-3174-41f4-b85e-12966346b6b2</v>
      </c>
    </row>
    <row r="37091" spans="1:1" x14ac:dyDescent="0.3">
      <c r="A37091" t="str">
        <v>e0f0bbbe-7706-4bd5-b4ba-e3c6dceca0d8</v>
      </c>
    </row>
    <row r="37092" spans="1:1" x14ac:dyDescent="0.3">
      <c r="A37092" t="str">
        <v>dac69865-bf39-4e8d-b998-e97d86d2ab48</v>
      </c>
    </row>
    <row r="37093" spans="1:1" x14ac:dyDescent="0.3">
      <c r="A37093" t="str">
        <v>bceddc8d-84f8-40d7-b489-721559dd4244</v>
      </c>
    </row>
    <row r="37094" spans="1:1" x14ac:dyDescent="0.3">
      <c r="A37094" t="str">
        <v>d3b179f7-5345-4669-9122-6b1f2e9ba87f</v>
      </c>
    </row>
    <row r="37095" spans="1:1" x14ac:dyDescent="0.3">
      <c r="A37095" t="str">
        <v>36c002f1-9e42-4107-8b68-bd082931bc37</v>
      </c>
    </row>
    <row r="37096" spans="1:1" x14ac:dyDescent="0.3">
      <c r="A37096" t="str">
        <v>38ed6530-cbbc-41b3-8e7b-42ef9b014cc0</v>
      </c>
    </row>
    <row r="37097" spans="1:1" x14ac:dyDescent="0.3">
      <c r="A37097" t="str">
        <v>89b8acc9-8d7a-4e4a-9965-de7d828d3c3d</v>
      </c>
    </row>
    <row r="37098" spans="1:1" x14ac:dyDescent="0.3">
      <c r="A37098" t="str">
        <v>7a55041d-f838-46d5-8c50-b6354bcaa831</v>
      </c>
    </row>
    <row r="37099" spans="1:1" x14ac:dyDescent="0.3">
      <c r="A37099" t="str">
        <v>2c838a8e-e613-494b-be71-c3501d80853f</v>
      </c>
    </row>
    <row r="37100" spans="1:1" x14ac:dyDescent="0.3">
      <c r="A37100" t="str">
        <v>29d26621-b8f3-4d3b-951e-c30684eb0c21</v>
      </c>
    </row>
    <row r="37101" spans="1:1" x14ac:dyDescent="0.3">
      <c r="A37101" t="str">
        <v>4299d63b-19c3-41ce-b2b8-8ebd70e6cc75</v>
      </c>
    </row>
    <row r="37102" spans="1:1" x14ac:dyDescent="0.3">
      <c r="A37102" t="str">
        <v>f862aeea-e1d6-4c05-ba9b-2d602e4e01ea</v>
      </c>
    </row>
    <row r="37103" spans="1:1" x14ac:dyDescent="0.3">
      <c r="A37103" t="str">
        <v>92256c59-e19c-4aad-b35e-e4c4be6a23a0</v>
      </c>
    </row>
    <row r="37104" spans="1:1" x14ac:dyDescent="0.3">
      <c r="A37104" t="str">
        <v>5dea5ef0-c233-4335-894f-6f3f1c32f352</v>
      </c>
    </row>
    <row r="37105" spans="1:1" x14ac:dyDescent="0.3">
      <c r="A37105" t="str">
        <v>dfee81f9-61b2-4f04-81d6-94e336973ff5</v>
      </c>
    </row>
    <row r="37106" spans="1:1" x14ac:dyDescent="0.3">
      <c r="A37106" t="str">
        <v>ca781bfe-8487-42f1-9a74-9abefa65464a</v>
      </c>
    </row>
    <row r="37107" spans="1:1" x14ac:dyDescent="0.3">
      <c r="A37107" t="str">
        <v>70cca8d2-3b18-4468-bb01-9e41ab7c73ce</v>
      </c>
    </row>
    <row r="37108" spans="1:1" x14ac:dyDescent="0.3">
      <c r="A37108" t="str">
        <v>92e02d40-d5ed-477b-a147-e8fa00a1d28e</v>
      </c>
    </row>
    <row r="37109" spans="1:1" x14ac:dyDescent="0.3">
      <c r="A37109" t="str">
        <v>28368666-60f7-4e5a-90ad-9cb24db2e7e1</v>
      </c>
    </row>
    <row r="37110" spans="1:1" x14ac:dyDescent="0.3">
      <c r="A37110" t="str">
        <v>7bf7f807-09d5-4254-a7dc-55a1a866dcc4</v>
      </c>
    </row>
    <row r="37111" spans="1:1" x14ac:dyDescent="0.3">
      <c r="A37111" t="str">
        <v>dd3d6ea5-94e8-4676-afed-a648307502ae</v>
      </c>
    </row>
    <row r="37112" spans="1:1" x14ac:dyDescent="0.3">
      <c r="A37112" t="str">
        <v>159a4e30-924b-44da-bf09-6a26c2883405</v>
      </c>
    </row>
    <row r="37113" spans="1:1" x14ac:dyDescent="0.3">
      <c r="A37113" t="str">
        <v>29dd38d6-bcb1-4463-9ec1-0595a8737a9a</v>
      </c>
    </row>
    <row r="37114" spans="1:1" x14ac:dyDescent="0.3">
      <c r="A37114" t="str">
        <v>a3bce570-82d5-4f57-8ab0-c3744d931f35</v>
      </c>
    </row>
    <row r="37115" spans="1:1" x14ac:dyDescent="0.3">
      <c r="A37115" t="str">
        <v>7737b046-135c-40d4-a776-fa79915f9c2c</v>
      </c>
    </row>
    <row r="37116" spans="1:1" x14ac:dyDescent="0.3">
      <c r="A37116" t="str">
        <v>2dd60ba9-41f1-43a3-8d16-6b529ebf5413</v>
      </c>
    </row>
    <row r="37117" spans="1:1" x14ac:dyDescent="0.3">
      <c r="A37117" t="str">
        <v>94d47024-fcd8-4b6b-8ab7-b0fc440936c0</v>
      </c>
    </row>
    <row r="37118" spans="1:1" x14ac:dyDescent="0.3">
      <c r="A37118" t="str">
        <v>8a0960db-4f48-49af-bbda-2a086ac84d9d</v>
      </c>
    </row>
    <row r="37119" spans="1:1" x14ac:dyDescent="0.3">
      <c r="A37119" t="str">
        <v>531ca132-64d8-49f4-a0da-c94055b04083</v>
      </c>
    </row>
    <row r="37120" spans="1:1" x14ac:dyDescent="0.3">
      <c r="A37120" t="str">
        <v>80ff058e-6cdc-4d13-94a9-ae992b820cef</v>
      </c>
    </row>
    <row r="37121" spans="1:1" x14ac:dyDescent="0.3">
      <c r="A37121" t="str">
        <v>abe30bcc-9f46-47df-84b8-72ce935db042</v>
      </c>
    </row>
    <row r="37122" spans="1:1" x14ac:dyDescent="0.3">
      <c r="A37122" t="str">
        <v>79507d47-c745-47b1-b12b-7f625c0b5b44</v>
      </c>
    </row>
    <row r="37123" spans="1:1" x14ac:dyDescent="0.3">
      <c r="A37123" t="str">
        <v>3d4e0392-068d-4b88-9492-a60824288c38</v>
      </c>
    </row>
    <row r="37124" spans="1:1" x14ac:dyDescent="0.3">
      <c r="A37124" t="str">
        <v>3cc27ef2-c00e-4114-ac26-454dd6a4e684</v>
      </c>
    </row>
    <row r="37125" spans="1:1" x14ac:dyDescent="0.3">
      <c r="A37125" t="str">
        <v>cad76ceb-3b02-4275-ab99-e694f58f779e</v>
      </c>
    </row>
    <row r="37126" spans="1:1" x14ac:dyDescent="0.3">
      <c r="A37126" t="str">
        <v>d8792fc0-678c-4354-ab48-fa12b9e8cf17</v>
      </c>
    </row>
    <row r="37127" spans="1:1" x14ac:dyDescent="0.3">
      <c r="A37127" t="str">
        <v>ca833f16-a83f-4844-9c8a-6ae59efebdc9</v>
      </c>
    </row>
    <row r="37128" spans="1:1" x14ac:dyDescent="0.3">
      <c r="A37128" t="str">
        <v>c693025a-129f-4a2e-a89f-8420ec49790f</v>
      </c>
    </row>
    <row r="37129" spans="1:1" x14ac:dyDescent="0.3">
      <c r="A37129" t="str">
        <v>9b2244b9-a9e3-4be9-ba3b-815a69a3e99f</v>
      </c>
    </row>
    <row r="37130" spans="1:1" x14ac:dyDescent="0.3">
      <c r="A37130" t="str">
        <v>5a99db1a-83b3-4ba4-b430-e63ab6350891</v>
      </c>
    </row>
    <row r="37131" spans="1:1" x14ac:dyDescent="0.3">
      <c r="A37131" t="str">
        <v>9c1e2573-e442-4290-ba45-ea6fcc1e7884</v>
      </c>
    </row>
    <row r="37132" spans="1:1" x14ac:dyDescent="0.3">
      <c r="A37132" t="str">
        <v>48fd396d-d811-4c95-9ce5-c252b7acb27a</v>
      </c>
    </row>
    <row r="37133" spans="1:1" x14ac:dyDescent="0.3">
      <c r="A37133" t="str">
        <v>cce136de-2cc1-4906-8329-01de4b1bda0f</v>
      </c>
    </row>
    <row r="37134" spans="1:1" x14ac:dyDescent="0.3">
      <c r="A37134" t="str">
        <v>6621094f-51dd-4317-b4df-4cdc9a24eeb8</v>
      </c>
    </row>
    <row r="37135" spans="1:1" x14ac:dyDescent="0.3">
      <c r="A37135" t="str">
        <v>d11adb1a-484d-4f18-9a8b-075cd6225f64</v>
      </c>
    </row>
    <row r="37136" spans="1:1" x14ac:dyDescent="0.3">
      <c r="A37136" t="str">
        <v>cdc8adbc-0f0f-4edc-9d59-ba870f078e49</v>
      </c>
    </row>
    <row r="37137" spans="1:1" x14ac:dyDescent="0.3">
      <c r="A37137" t="str">
        <v>1ab34b48-2243-450a-9e40-de73d7b34c9c</v>
      </c>
    </row>
    <row r="37138" spans="1:1" x14ac:dyDescent="0.3">
      <c r="A37138" t="str">
        <v>c102122b-babd-4295-9ff2-83012860e8bd</v>
      </c>
    </row>
    <row r="37139" spans="1:1" x14ac:dyDescent="0.3">
      <c r="A37139" t="str">
        <v>4172a904-6b2c-4acc-ae0d-e4eedf977ebc</v>
      </c>
    </row>
    <row r="37140" spans="1:1" x14ac:dyDescent="0.3">
      <c r="A37140" t="str">
        <v>1399fc58-a3c3-4967-99d2-c427da8f5e0d</v>
      </c>
    </row>
    <row r="37141" spans="1:1" x14ac:dyDescent="0.3">
      <c r="A37141" t="str">
        <v>64449cb4-6d05-4c83-a448-8cf9fd428a3e</v>
      </c>
    </row>
    <row r="37142" spans="1:1" x14ac:dyDescent="0.3">
      <c r="A37142" t="str">
        <v>5277046b-a7f5-4737-873b-8df580347e3c</v>
      </c>
    </row>
    <row r="37143" spans="1:1" x14ac:dyDescent="0.3">
      <c r="A37143" t="str">
        <v>71c0db4e-b608-4ac7-b8d4-d8751e923d8a</v>
      </c>
    </row>
    <row r="37144" spans="1:1" x14ac:dyDescent="0.3">
      <c r="A37144" t="str">
        <v>270a61d0-a5bd-4515-b64c-99fd9d242451</v>
      </c>
    </row>
    <row r="37145" spans="1:1" x14ac:dyDescent="0.3">
      <c r="A37145" t="str">
        <v>0899995e-c004-40fe-b5bc-b41989660356</v>
      </c>
    </row>
    <row r="37146" spans="1:1" x14ac:dyDescent="0.3">
      <c r="A37146" t="str">
        <v>5b143f6c-04fc-4534-a66a-316e39de24bd</v>
      </c>
    </row>
    <row r="37147" spans="1:1" x14ac:dyDescent="0.3">
      <c r="A37147" t="str">
        <v>cb3d1e73-50a2-461e-b315-c80a8762f1e0</v>
      </c>
    </row>
    <row r="37148" spans="1:1" x14ac:dyDescent="0.3">
      <c r="A37148" t="str">
        <v>fe8d6b21-81fe-4f9e-bc3a-8ddd27c90c23</v>
      </c>
    </row>
    <row r="37149" spans="1:1" x14ac:dyDescent="0.3">
      <c r="A37149" t="str">
        <v>2a8befd9-74d2-4c95-b39d-8d3788c10297</v>
      </c>
    </row>
    <row r="37150" spans="1:1" x14ac:dyDescent="0.3">
      <c r="A37150" t="str">
        <v>afae4d3c-caab-428a-985f-761cc8027b23</v>
      </c>
    </row>
    <row r="37151" spans="1:1" x14ac:dyDescent="0.3">
      <c r="A37151" t="str">
        <v>d21b58ea-3640-4b13-b4c9-8770f6ff70b6</v>
      </c>
    </row>
    <row r="37152" spans="1:1" x14ac:dyDescent="0.3">
      <c r="A37152" t="str">
        <v>5c461070-2b15-4fc9-b4a7-feaeb69ec21a</v>
      </c>
    </row>
    <row r="37153" spans="1:1" x14ac:dyDescent="0.3">
      <c r="A37153" t="str">
        <v>3552d9fd-dc77-4fb1-92d5-786c155a1eda</v>
      </c>
    </row>
    <row r="37154" spans="1:1" x14ac:dyDescent="0.3">
      <c r="A37154" t="str">
        <v>02c710e7-15bb-4a1d-97cf-582d332b4429</v>
      </c>
    </row>
    <row r="37155" spans="1:1" x14ac:dyDescent="0.3">
      <c r="A37155" t="str">
        <v>b7070843-006a-401d-9b44-29ddda15d256</v>
      </c>
    </row>
    <row r="37156" spans="1:1" x14ac:dyDescent="0.3">
      <c r="A37156" t="str">
        <v>514b0d0f-b8ac-455f-971c-755439036ea3</v>
      </c>
    </row>
    <row r="37157" spans="1:1" x14ac:dyDescent="0.3">
      <c r="A37157" t="str">
        <v>2780c391-35ef-405b-b5a1-5a22fb7d9c6b</v>
      </c>
    </row>
    <row r="37158" spans="1:1" x14ac:dyDescent="0.3">
      <c r="A37158" t="str">
        <v>4b39dcc9-0b28-4ef5-8de7-62e0b88c049f</v>
      </c>
    </row>
    <row r="37159" spans="1:1" x14ac:dyDescent="0.3">
      <c r="A37159" t="str">
        <v>d3e9b564-bd40-4fb7-98cf-e8aea418f46e</v>
      </c>
    </row>
    <row r="37160" spans="1:1" x14ac:dyDescent="0.3">
      <c r="A37160" t="str">
        <v>21ad14b0-9310-4d8a-83cd-a53b04686a18</v>
      </c>
    </row>
    <row r="37161" spans="1:1" x14ac:dyDescent="0.3">
      <c r="A37161" t="str">
        <v>09e2794c-bb57-487e-b5c2-312413ddefbb</v>
      </c>
    </row>
    <row r="37162" spans="1:1" x14ac:dyDescent="0.3">
      <c r="A37162" t="str">
        <v>9b957d2e-611c-457c-b201-0b67da2425af</v>
      </c>
    </row>
    <row r="37163" spans="1:1" x14ac:dyDescent="0.3">
      <c r="A37163" t="str">
        <v>88353a82-41c2-47f1-bd54-d9aa4b5312ff</v>
      </c>
    </row>
    <row r="37164" spans="1:1" x14ac:dyDescent="0.3">
      <c r="A37164" t="str">
        <v>1d8de88c-c31d-4746-88d8-c8cb10483116</v>
      </c>
    </row>
    <row r="37165" spans="1:1" x14ac:dyDescent="0.3">
      <c r="A37165" t="str">
        <v>fd134519-94f4-4ce4-b35e-451a0f7b7118</v>
      </c>
    </row>
    <row r="37166" spans="1:1" x14ac:dyDescent="0.3">
      <c r="A37166" t="str">
        <v>d86eecba-536b-4049-a897-0df3055dd88b</v>
      </c>
    </row>
    <row r="37167" spans="1:1" x14ac:dyDescent="0.3">
      <c r="A37167" t="str">
        <v>3ed46556-fcee-410a-8e1b-c44e41f05993</v>
      </c>
    </row>
    <row r="37168" spans="1:1" x14ac:dyDescent="0.3">
      <c r="A37168" t="str">
        <v>5e15297b-e649-4e26-b8dd-f25e703f04b5</v>
      </c>
    </row>
    <row r="37169" spans="1:1" x14ac:dyDescent="0.3">
      <c r="A37169" t="str">
        <v>ef13e2c3-f649-4e94-abd0-91777a00bc1d</v>
      </c>
    </row>
    <row r="37170" spans="1:1" x14ac:dyDescent="0.3">
      <c r="A37170" t="str">
        <v>af6c1549-81e9-42cc-a549-3e02f1474df2</v>
      </c>
    </row>
    <row r="37171" spans="1:1" x14ac:dyDescent="0.3">
      <c r="A37171" t="str">
        <v>29348b08-edf7-49e3-989a-abdb7f78ff22</v>
      </c>
    </row>
    <row r="37172" spans="1:1" x14ac:dyDescent="0.3">
      <c r="A37172" t="str">
        <v>c9cb2fdc-9246-4013-b4da-3797c8cf2fb9</v>
      </c>
    </row>
    <row r="37173" spans="1:1" x14ac:dyDescent="0.3">
      <c r="A37173" t="str">
        <v>a45f178a-037c-4822-b479-78666a38c257</v>
      </c>
    </row>
    <row r="37174" spans="1:1" x14ac:dyDescent="0.3">
      <c r="A37174" t="str">
        <v>6e0719eb-95f8-4d21-8533-bf5ced713623</v>
      </c>
    </row>
    <row r="37175" spans="1:1" x14ac:dyDescent="0.3">
      <c r="A37175" t="str">
        <v>0f577d34-55a3-470c-8408-716551f63712</v>
      </c>
    </row>
    <row r="37176" spans="1:1" x14ac:dyDescent="0.3">
      <c r="A37176" t="str">
        <v>9ab104d9-e76d-4660-b921-11a38dde8173</v>
      </c>
    </row>
    <row r="37177" spans="1:1" x14ac:dyDescent="0.3">
      <c r="A37177" t="str">
        <v>61f48184-e0e8-4a6c-9f09-f848c214c1c3</v>
      </c>
    </row>
    <row r="37178" spans="1:1" x14ac:dyDescent="0.3">
      <c r="A37178" t="str">
        <v>ccdeaa04-55a3-499b-ac56-b8c0cc2fc0a5</v>
      </c>
    </row>
    <row r="37179" spans="1:1" x14ac:dyDescent="0.3">
      <c r="A37179" t="str">
        <v>4829cf55-1365-401b-9a5f-8e7c952ead3d</v>
      </c>
    </row>
    <row r="37180" spans="1:1" x14ac:dyDescent="0.3">
      <c r="A37180" t="str">
        <v>a242e51f-c1a9-488b-a7c2-8ce9b243ef49</v>
      </c>
    </row>
    <row r="37181" spans="1:1" x14ac:dyDescent="0.3">
      <c r="A37181" t="str">
        <v>fcedeb35-14d1-45ab-ab3d-872e0c8f4f89</v>
      </c>
    </row>
    <row r="37182" spans="1:1" x14ac:dyDescent="0.3">
      <c r="A37182" t="str">
        <v>906e9a06-c042-4921-a192-c8faa9bb58ae</v>
      </c>
    </row>
    <row r="37183" spans="1:1" x14ac:dyDescent="0.3">
      <c r="A37183" t="str">
        <v>8794d17b-ec1e-47e5-8976-64b0bbd3a908</v>
      </c>
    </row>
    <row r="37184" spans="1:1" x14ac:dyDescent="0.3">
      <c r="A37184" t="str">
        <v>45271c96-86d6-46cf-af86-ad8583a98726</v>
      </c>
    </row>
    <row r="37185" spans="1:1" x14ac:dyDescent="0.3">
      <c r="A37185" t="str">
        <v>9fa7aa06-b077-427b-a5e1-f974faf13a09</v>
      </c>
    </row>
    <row r="37186" spans="1:1" x14ac:dyDescent="0.3">
      <c r="A37186" t="str">
        <v>e9febf07-0bd3-43de-84d8-7f166b190611</v>
      </c>
    </row>
    <row r="37187" spans="1:1" x14ac:dyDescent="0.3">
      <c r="A37187" t="str">
        <v>372ec416-cf3d-4919-925b-3b41ad0eb63c</v>
      </c>
    </row>
    <row r="37188" spans="1:1" x14ac:dyDescent="0.3">
      <c r="A37188" t="str">
        <v>94708f93-e533-4cbf-b0c1-8b446da4d679</v>
      </c>
    </row>
    <row r="37189" spans="1:1" x14ac:dyDescent="0.3">
      <c r="A37189" t="str">
        <v>378352ab-4ee4-4445-aacc-5d1f02f83625</v>
      </c>
    </row>
    <row r="37190" spans="1:1" x14ac:dyDescent="0.3">
      <c r="A37190" t="str">
        <v>39226cce-1d94-4008-8f67-208e5d6676f9</v>
      </c>
    </row>
    <row r="37191" spans="1:1" x14ac:dyDescent="0.3">
      <c r="A37191" t="str">
        <v>604ed201-0953-4ccf-b8c4-aad71f544f7b</v>
      </c>
    </row>
    <row r="37192" spans="1:1" x14ac:dyDescent="0.3">
      <c r="A37192" t="str">
        <v>87e5ce88-4574-49c5-81cf-d2af09aa54ce</v>
      </c>
    </row>
    <row r="37193" spans="1:1" x14ac:dyDescent="0.3">
      <c r="A37193" t="str">
        <v>793826b7-80cb-432d-8ca9-f3183b71a169</v>
      </c>
    </row>
    <row r="37194" spans="1:1" x14ac:dyDescent="0.3">
      <c r="A37194" t="str">
        <v>425d9dcf-ead5-42a1-a120-0286cce8ec38</v>
      </c>
    </row>
    <row r="37195" spans="1:1" x14ac:dyDescent="0.3">
      <c r="A37195" t="str">
        <v>3ba2cc70-25b5-4fae-bec9-71459c15cd5a</v>
      </c>
    </row>
    <row r="37196" spans="1:1" x14ac:dyDescent="0.3">
      <c r="A37196" t="str">
        <v>df0547ba-26d9-4a7e-8e19-d5bb93c13e4a</v>
      </c>
    </row>
    <row r="37197" spans="1:1" x14ac:dyDescent="0.3">
      <c r="A37197" t="str">
        <v>e183b4cf-21b2-4e04-8f98-5603e8123609</v>
      </c>
    </row>
    <row r="37198" spans="1:1" x14ac:dyDescent="0.3">
      <c r="A37198" t="str">
        <v>e7473b69-1e99-418e-8d40-439aecb420ba</v>
      </c>
    </row>
    <row r="37199" spans="1:1" x14ac:dyDescent="0.3">
      <c r="A37199" t="str">
        <v>94b64f20-cf7e-4647-a238-1624309f55d4</v>
      </c>
    </row>
    <row r="37200" spans="1:1" x14ac:dyDescent="0.3">
      <c r="A37200" t="str">
        <v>0c26d601-59ab-4aca-9b65-5b95c6a59366</v>
      </c>
    </row>
    <row r="37201" spans="1:1" x14ac:dyDescent="0.3">
      <c r="A37201" t="str">
        <v>fc237efe-90b9-4c79-9dd4-235552f7b554</v>
      </c>
    </row>
    <row r="37202" spans="1:1" x14ac:dyDescent="0.3">
      <c r="A37202" t="str">
        <v>9dbcf02f-24e3-43e7-be6b-d7ae7117d1a8</v>
      </c>
    </row>
    <row r="37203" spans="1:1" x14ac:dyDescent="0.3">
      <c r="A37203" t="str">
        <v>3eba6ba6-657c-42a4-8d59-5ac2810e03c4</v>
      </c>
    </row>
    <row r="37204" spans="1:1" x14ac:dyDescent="0.3">
      <c r="A37204" t="str">
        <v>996da9c2-bc8a-4648-9701-0f29b9c0c767</v>
      </c>
    </row>
    <row r="37205" spans="1:1" x14ac:dyDescent="0.3">
      <c r="A37205" t="str">
        <v>04c11a24-a908-4ab5-8a6d-f50e04fae100</v>
      </c>
    </row>
    <row r="37206" spans="1:1" x14ac:dyDescent="0.3">
      <c r="A37206" t="str">
        <v>b6ba0416-807a-4c0b-9952-bc154b5a4f1d</v>
      </c>
    </row>
    <row r="37207" spans="1:1" x14ac:dyDescent="0.3">
      <c r="A37207" t="str">
        <v>95d14f5d-4e64-4788-a945-b33e937b02ef</v>
      </c>
    </row>
    <row r="37208" spans="1:1" x14ac:dyDescent="0.3">
      <c r="A37208" t="str">
        <v>a9154da5-737a-4905-b9e0-dc4b8facf289</v>
      </c>
    </row>
    <row r="37209" spans="1:1" x14ac:dyDescent="0.3">
      <c r="A37209" t="str">
        <v>216ad880-ad07-4a51-8a8b-12de63a73c6d</v>
      </c>
    </row>
    <row r="37210" spans="1:1" x14ac:dyDescent="0.3">
      <c r="A37210" t="str">
        <v>7219e8d6-8788-483f-9c9a-7ae3df41b1aa</v>
      </c>
    </row>
    <row r="37211" spans="1:1" x14ac:dyDescent="0.3">
      <c r="A37211" t="str">
        <v>2455ed12-ede2-4e00-bd71-4a4b2aa6791d</v>
      </c>
    </row>
    <row r="37212" spans="1:1" x14ac:dyDescent="0.3">
      <c r="A37212" t="str">
        <v>3b915b12-285a-40fa-affa-08e10783b586</v>
      </c>
    </row>
    <row r="37213" spans="1:1" x14ac:dyDescent="0.3">
      <c r="A37213" t="str">
        <v>ddd02e71-ae6b-4ed2-8664-1d0272306900</v>
      </c>
    </row>
    <row r="37214" spans="1:1" x14ac:dyDescent="0.3">
      <c r="A37214" t="str">
        <v>071c3af3-949e-4084-955b-c2098c830e46</v>
      </c>
    </row>
    <row r="37215" spans="1:1" x14ac:dyDescent="0.3">
      <c r="A37215" t="str">
        <v>f5e6cc62-c449-4af2-99d1-1c48deef7c81</v>
      </c>
    </row>
    <row r="37216" spans="1:1" x14ac:dyDescent="0.3">
      <c r="A37216" t="str">
        <v>77a3fa21-8a79-4fb5-a897-73ab0ab0ee2f</v>
      </c>
    </row>
    <row r="37217" spans="1:1" x14ac:dyDescent="0.3">
      <c r="A37217" t="str">
        <v>8d9f4efb-49c5-4ee2-bc0a-6527d2038b47</v>
      </c>
    </row>
    <row r="37218" spans="1:1" x14ac:dyDescent="0.3">
      <c r="A37218" t="str">
        <v>e8ab4020-9833-4840-982e-ccd180dbf9a7</v>
      </c>
    </row>
    <row r="37219" spans="1:1" x14ac:dyDescent="0.3">
      <c r="A37219" t="str">
        <v>567c6a1a-faad-44f8-acb8-08e6cd9045d5</v>
      </c>
    </row>
    <row r="37220" spans="1:1" x14ac:dyDescent="0.3">
      <c r="A37220" t="str">
        <v>39328b23-79be-4af7-a77a-25c06fd6152d</v>
      </c>
    </row>
    <row r="37221" spans="1:1" x14ac:dyDescent="0.3">
      <c r="A37221" t="str">
        <v>5da61396-314a-4256-b8f6-29d9b7626093</v>
      </c>
    </row>
    <row r="37222" spans="1:1" x14ac:dyDescent="0.3">
      <c r="A37222" t="str">
        <v>3f1522ef-b3e5-4194-afb3-a71a2d340441</v>
      </c>
    </row>
    <row r="37223" spans="1:1" x14ac:dyDescent="0.3">
      <c r="A37223" t="str">
        <v>64fbfbfc-c169-4f76-b7e2-25958d5c40bc</v>
      </c>
    </row>
    <row r="37224" spans="1:1" x14ac:dyDescent="0.3">
      <c r="A37224" t="str">
        <v>9070712e-4ba8-4252-bceb-b3ec73f277be</v>
      </c>
    </row>
    <row r="37225" spans="1:1" x14ac:dyDescent="0.3">
      <c r="A37225" t="str">
        <v>7796eadd-0ca2-47c3-9acc-ea81e75c22a2</v>
      </c>
    </row>
    <row r="37226" spans="1:1" x14ac:dyDescent="0.3">
      <c r="A37226" t="str">
        <v>416a3a64-7ae7-4701-877b-68c2f57092e8</v>
      </c>
    </row>
    <row r="37227" spans="1:1" x14ac:dyDescent="0.3">
      <c r="A37227" t="str">
        <v>caf095d2-bd7a-46b2-a862-8abc22a27f13</v>
      </c>
    </row>
    <row r="37228" spans="1:1" x14ac:dyDescent="0.3">
      <c r="A37228" t="str">
        <v>0dc15d70-7768-4af1-8f67-2e822d4d3076</v>
      </c>
    </row>
    <row r="37229" spans="1:1" x14ac:dyDescent="0.3">
      <c r="A37229" t="str">
        <v>48c2fb79-1dcf-4c8f-b965-091049bc597c</v>
      </c>
    </row>
    <row r="37230" spans="1:1" x14ac:dyDescent="0.3">
      <c r="A37230" t="str">
        <v>97594a90-0cb1-4b7b-9c51-b2a3b52c4d51</v>
      </c>
    </row>
    <row r="37231" spans="1:1" x14ac:dyDescent="0.3">
      <c r="A37231" t="str">
        <v>a0acd2bc-e752-4bde-8ec7-7bffea02fdab</v>
      </c>
    </row>
    <row r="37232" spans="1:1" x14ac:dyDescent="0.3">
      <c r="A37232" t="str">
        <v>fc2e6894-2303-44a0-b50d-6f32011608ad</v>
      </c>
    </row>
    <row r="37233" spans="1:1" x14ac:dyDescent="0.3">
      <c r="A37233" t="str">
        <v>21b058c7-0bc5-42c8-acde-7b5669824014</v>
      </c>
    </row>
    <row r="37234" spans="1:1" x14ac:dyDescent="0.3">
      <c r="A37234" t="str">
        <v>56167744-3e50-4e8a-99c0-4d976fcf9b03</v>
      </c>
    </row>
    <row r="37235" spans="1:1" x14ac:dyDescent="0.3">
      <c r="A37235" t="str">
        <v>25b9a994-9af0-42dc-bada-e73d3969175e</v>
      </c>
    </row>
    <row r="37236" spans="1:1" x14ac:dyDescent="0.3">
      <c r="A37236" t="str">
        <v>4dbb76c9-8404-436c-adf8-49e95ceb2ad3</v>
      </c>
    </row>
    <row r="37237" spans="1:1" x14ac:dyDescent="0.3">
      <c r="A37237" t="str">
        <v>6b0435c5-d0b5-4e76-900f-f99539cacbd5</v>
      </c>
    </row>
    <row r="37238" spans="1:1" x14ac:dyDescent="0.3">
      <c r="A37238" t="str">
        <v>a90a534d-c2ba-44a1-97d2-7450af91b1c6</v>
      </c>
    </row>
    <row r="37239" spans="1:1" x14ac:dyDescent="0.3">
      <c r="A37239" t="str">
        <v>8c91b306-fa53-4444-95a8-0bcb815f2b54</v>
      </c>
    </row>
    <row r="37240" spans="1:1" x14ac:dyDescent="0.3">
      <c r="A37240" t="str">
        <v>ce6ea044-fe96-4a0a-bf8b-9fa6c81980de</v>
      </c>
    </row>
    <row r="37241" spans="1:1" x14ac:dyDescent="0.3">
      <c r="A37241" t="str">
        <v>4ed62d01-88b4-42d3-a61e-f5ee83ba4ca5</v>
      </c>
    </row>
    <row r="37242" spans="1:1" x14ac:dyDescent="0.3">
      <c r="A37242" t="str">
        <v>587283f9-2cd6-4f6a-a971-6986d2ba0941</v>
      </c>
    </row>
    <row r="37243" spans="1:1" x14ac:dyDescent="0.3">
      <c r="A37243" t="str">
        <v>eea56ee7-b2cd-46e4-b475-2a521ac9236e</v>
      </c>
    </row>
    <row r="37244" spans="1:1" x14ac:dyDescent="0.3">
      <c r="A37244" t="str">
        <v>5e9d071d-7783-44c0-aeff-8a054eae015c</v>
      </c>
    </row>
    <row r="37245" spans="1:1" x14ac:dyDescent="0.3">
      <c r="A37245" t="str">
        <v>a3557292-d410-4e34-8997-4f6495b15c94</v>
      </c>
    </row>
    <row r="37246" spans="1:1" x14ac:dyDescent="0.3">
      <c r="A37246" t="str">
        <v>794c4977-a530-4cb2-ae29-fa0b8f310c90</v>
      </c>
    </row>
    <row r="37247" spans="1:1" x14ac:dyDescent="0.3">
      <c r="A37247" t="str">
        <v>b5369712-7cdb-4823-b690-d8efc794e1a2</v>
      </c>
    </row>
    <row r="37248" spans="1:1" x14ac:dyDescent="0.3">
      <c r="A37248" t="str">
        <v>183627e0-3a4b-445b-84bf-52f777501830</v>
      </c>
    </row>
    <row r="37249" spans="1:1" x14ac:dyDescent="0.3">
      <c r="A37249" t="str">
        <v>1b808506-c9a3-4824-a0ff-13a1af36706a</v>
      </c>
    </row>
    <row r="37250" spans="1:1" x14ac:dyDescent="0.3">
      <c r="A37250" t="str">
        <v>146e81ae-0248-4bd8-aaf1-77aaf2fffac7</v>
      </c>
    </row>
    <row r="37251" spans="1:1" x14ac:dyDescent="0.3">
      <c r="A37251" t="str">
        <v>af6d2c23-afed-4eaa-8ff0-23e5c5f4cf01</v>
      </c>
    </row>
    <row r="37252" spans="1:1" x14ac:dyDescent="0.3">
      <c r="A37252" t="str">
        <v>b73fac03-065e-4458-ac02-03c302f4a6db</v>
      </c>
    </row>
    <row r="37253" spans="1:1" x14ac:dyDescent="0.3">
      <c r="A37253" t="str">
        <v>638137fd-a1e9-43ca-b407-5366c34c7ed2</v>
      </c>
    </row>
    <row r="37254" spans="1:1" x14ac:dyDescent="0.3">
      <c r="A37254" t="str">
        <v>ad1126be-9354-4b61-8aa0-770a7e260b99</v>
      </c>
    </row>
    <row r="37255" spans="1:1" x14ac:dyDescent="0.3">
      <c r="A37255" t="str">
        <v>387f66b8-6e1c-4515-b441-a5c0c73f81c3</v>
      </c>
    </row>
    <row r="37256" spans="1:1" x14ac:dyDescent="0.3">
      <c r="A37256" t="str">
        <v>a9af47e6-5d06-4ce2-b950-11c5699ee879</v>
      </c>
    </row>
    <row r="37257" spans="1:1" x14ac:dyDescent="0.3">
      <c r="A37257" t="str">
        <v>3c684944-007c-4c89-8712-72c57d38482e</v>
      </c>
    </row>
    <row r="37258" spans="1:1" x14ac:dyDescent="0.3">
      <c r="A37258" t="str">
        <v>fda68695-d520-4b62-8766-4d8da580b036</v>
      </c>
    </row>
    <row r="37259" spans="1:1" x14ac:dyDescent="0.3">
      <c r="A37259" t="str">
        <v>19aa5d3f-cff6-46e2-ad12-0cce75773bbc</v>
      </c>
    </row>
    <row r="37260" spans="1:1" x14ac:dyDescent="0.3">
      <c r="A37260" t="str">
        <v>346edb88-1b6b-493c-bffd-59432d71e2a0</v>
      </c>
    </row>
    <row r="37261" spans="1:1" x14ac:dyDescent="0.3">
      <c r="A37261" t="str">
        <v>89c59c97-1b0f-4e42-97af-35575787310b</v>
      </c>
    </row>
    <row r="37262" spans="1:1" x14ac:dyDescent="0.3">
      <c r="A37262" t="str">
        <v>76f97a21-6337-4927-9226-7ea52ac468a7</v>
      </c>
    </row>
    <row r="37263" spans="1:1" x14ac:dyDescent="0.3">
      <c r="A37263" t="str">
        <v>38231f3a-94c2-4a7a-9634-96f33c48a093</v>
      </c>
    </row>
    <row r="37264" spans="1:1" x14ac:dyDescent="0.3">
      <c r="A37264" t="str">
        <v>aa887dc6-bbb8-49a4-846d-5b5b46bdfe7d</v>
      </c>
    </row>
    <row r="37265" spans="1:1" x14ac:dyDescent="0.3">
      <c r="A37265" t="str">
        <v>d924f1eb-8b72-4243-a61d-fe9a5de5fd81</v>
      </c>
    </row>
    <row r="37266" spans="1:1" x14ac:dyDescent="0.3">
      <c r="A37266" t="str">
        <v>7742e33a-9c30-43db-9d40-340cd47768c0</v>
      </c>
    </row>
    <row r="37267" spans="1:1" x14ac:dyDescent="0.3">
      <c r="A37267" t="str">
        <v>5c928e89-8ee3-4920-87fd-6b56d1ed0687</v>
      </c>
    </row>
    <row r="37268" spans="1:1" x14ac:dyDescent="0.3">
      <c r="A37268" t="str">
        <v>ba4d0a29-1ddf-43f7-b5d1-abd4421884ea</v>
      </c>
    </row>
    <row r="37269" spans="1:1" x14ac:dyDescent="0.3">
      <c r="A37269" t="str">
        <v>30b28060-02da-413c-ad38-5173f87e6d28</v>
      </c>
    </row>
    <row r="37270" spans="1:1" x14ac:dyDescent="0.3">
      <c r="A37270" t="str">
        <v>024326d2-12aa-4d57-b2be-9f85ddb77158</v>
      </c>
    </row>
    <row r="37271" spans="1:1" x14ac:dyDescent="0.3">
      <c r="A37271" t="str">
        <v>b933ab2f-8c83-4868-91db-c6291d78e02f</v>
      </c>
    </row>
    <row r="37272" spans="1:1" x14ac:dyDescent="0.3">
      <c r="A37272" t="str">
        <v>65264199-9172-4ef4-b8ea-c64512878316</v>
      </c>
    </row>
    <row r="37273" spans="1:1" x14ac:dyDescent="0.3">
      <c r="A37273" t="str">
        <v>2d4d46bf-170a-473e-8297-447f256773a7</v>
      </c>
    </row>
    <row r="37274" spans="1:1" x14ac:dyDescent="0.3">
      <c r="A37274" t="str">
        <v>0724079a-0cc7-49c9-a54d-827e2480487e</v>
      </c>
    </row>
    <row r="37275" spans="1:1" x14ac:dyDescent="0.3">
      <c r="A37275" t="str">
        <v>df5cc358-6c86-439a-a7bb-b81903981f5e</v>
      </c>
    </row>
    <row r="37276" spans="1:1" x14ac:dyDescent="0.3">
      <c r="A37276" t="str">
        <v>31eefe81-b8df-4b07-99aa-1b91adc8925d</v>
      </c>
    </row>
    <row r="37277" spans="1:1" x14ac:dyDescent="0.3">
      <c r="A37277" t="str">
        <v>47308395-9d85-4ccb-83cc-c319b20e3d64</v>
      </c>
    </row>
    <row r="37278" spans="1:1" x14ac:dyDescent="0.3">
      <c r="A37278" t="str">
        <v>07b0de5c-2d3b-4716-ae63-f69ef614a4b7</v>
      </c>
    </row>
    <row r="37279" spans="1:1" x14ac:dyDescent="0.3">
      <c r="A37279" t="str">
        <v>af6d666f-a837-483f-86ba-28ceab29aa45</v>
      </c>
    </row>
    <row r="37280" spans="1:1" x14ac:dyDescent="0.3">
      <c r="A37280" t="str">
        <v>e5c262b3-b5e6-420b-bf84-f8c290a1185b</v>
      </c>
    </row>
    <row r="37281" spans="1:1" x14ac:dyDescent="0.3">
      <c r="A37281" t="str">
        <v>3d5242aa-fca4-49eb-8abd-6debbff16f8b</v>
      </c>
    </row>
    <row r="37282" spans="1:1" x14ac:dyDescent="0.3">
      <c r="A37282" t="str">
        <v>c9a0bbc3-8604-4a31-9240-f03c60580482</v>
      </c>
    </row>
    <row r="37283" spans="1:1" x14ac:dyDescent="0.3">
      <c r="A37283" t="str">
        <v>2d94c272-56d9-4686-8a5b-c5ccfe556390</v>
      </c>
    </row>
    <row r="37284" spans="1:1" x14ac:dyDescent="0.3">
      <c r="A37284" t="str">
        <v>171e1bd3-91a6-41d7-9f6b-e66d170b1171</v>
      </c>
    </row>
    <row r="37285" spans="1:1" x14ac:dyDescent="0.3">
      <c r="A37285" t="str">
        <v>7fbf3239-6c15-43f1-a9f0-c8228bbc4364</v>
      </c>
    </row>
    <row r="37286" spans="1:1" x14ac:dyDescent="0.3">
      <c r="A37286" t="str">
        <v>696cda88-1700-4089-9e9f-b09df8b62a33</v>
      </c>
    </row>
    <row r="37287" spans="1:1" x14ac:dyDescent="0.3">
      <c r="A37287" t="str">
        <v>a14cf80e-17fc-4dbf-bcd6-0596bd63cf40</v>
      </c>
    </row>
    <row r="37288" spans="1:1" x14ac:dyDescent="0.3">
      <c r="A37288" t="str">
        <v>4213a60b-2d39-4126-94c4-c1b2f33bb566</v>
      </c>
    </row>
    <row r="37289" spans="1:1" x14ac:dyDescent="0.3">
      <c r="A37289" t="str">
        <v>ae015fd3-86f2-4259-a315-516d8bfe5bf3</v>
      </c>
    </row>
    <row r="37290" spans="1:1" x14ac:dyDescent="0.3">
      <c r="A37290" t="str">
        <v>03d6b98f-7718-4a01-84ce-ed2759c4bdb7</v>
      </c>
    </row>
    <row r="37291" spans="1:1" x14ac:dyDescent="0.3">
      <c r="A37291" t="str">
        <v>6296d2bf-7f1d-4b5f-b144-49dfc6b2e9f6</v>
      </c>
    </row>
    <row r="37292" spans="1:1" x14ac:dyDescent="0.3">
      <c r="A37292" t="str">
        <v>bd67c4b2-0243-42d4-baf4-edb99e40975d</v>
      </c>
    </row>
    <row r="37293" spans="1:1" x14ac:dyDescent="0.3">
      <c r="A37293" t="str">
        <v>f662e4eb-8c27-42fa-897a-7b802a30196f</v>
      </c>
    </row>
    <row r="37294" spans="1:1" x14ac:dyDescent="0.3">
      <c r="A37294" t="str">
        <v>c74fd6e4-2c39-42b4-9ad9-350f25a9165a</v>
      </c>
    </row>
    <row r="37295" spans="1:1" x14ac:dyDescent="0.3">
      <c r="A37295" t="str">
        <v>16628b4b-1215-4e5e-b1ac-d46822b7aef8</v>
      </c>
    </row>
    <row r="37296" spans="1:1" x14ac:dyDescent="0.3">
      <c r="A37296" t="str">
        <v>80701c2a-f746-4987-a658-80c2493d24bc</v>
      </c>
    </row>
    <row r="37297" spans="1:1" x14ac:dyDescent="0.3">
      <c r="A37297" t="str">
        <v>b1d346d5-daec-4c5e-a2de-2c1b31cb2313</v>
      </c>
    </row>
    <row r="37298" spans="1:1" x14ac:dyDescent="0.3">
      <c r="A37298" t="str">
        <v>96e98e96-2206-473b-a04f-9a5152645f4c</v>
      </c>
    </row>
    <row r="37299" spans="1:1" x14ac:dyDescent="0.3">
      <c r="A37299" t="str">
        <v>dfaf21d8-bb0c-4d76-bb8f-f63cac7f7505</v>
      </c>
    </row>
    <row r="37300" spans="1:1" x14ac:dyDescent="0.3">
      <c r="A37300" t="str">
        <v>943a9f74-1091-425b-bc51-b87665ac18f9</v>
      </c>
    </row>
    <row r="37301" spans="1:1" x14ac:dyDescent="0.3">
      <c r="A37301" t="str">
        <v>ffbea657-47a5-4a30-bebe-e25d2eb7e1b2</v>
      </c>
    </row>
    <row r="37302" spans="1:1" x14ac:dyDescent="0.3">
      <c r="A37302" t="str">
        <v>b2f65fb6-fbad-4102-9176-6cfc8cdeb5d6</v>
      </c>
    </row>
    <row r="37303" spans="1:1" x14ac:dyDescent="0.3">
      <c r="A37303" t="str">
        <v>b74fa312-309c-43fa-b196-f2ec43889196</v>
      </c>
    </row>
    <row r="37304" spans="1:1" x14ac:dyDescent="0.3">
      <c r="A37304" t="str">
        <v>478f1403-7ffd-460a-bc1e-cf2da900f877</v>
      </c>
    </row>
    <row r="37305" spans="1:1" x14ac:dyDescent="0.3">
      <c r="A37305" t="str">
        <v>9976c39b-22c4-4669-9d2d-19efc9d7c0b5</v>
      </c>
    </row>
    <row r="37306" spans="1:1" x14ac:dyDescent="0.3">
      <c r="A37306" t="str">
        <v>90cca1a5-7575-4cc0-ad83-d38ad52cc804</v>
      </c>
    </row>
    <row r="37307" spans="1:1" x14ac:dyDescent="0.3">
      <c r="A37307" t="str">
        <v>d1c23fa3-a4a0-41a3-aca8-aefdc0e3bdf2</v>
      </c>
    </row>
    <row r="37308" spans="1:1" x14ac:dyDescent="0.3">
      <c r="A37308" t="str">
        <v>8a683c32-d8e8-47bf-b284-5713343c0b89</v>
      </c>
    </row>
    <row r="37309" spans="1:1" x14ac:dyDescent="0.3">
      <c r="A37309" t="str">
        <v>e3dc0b4c-3145-487b-aa36-726104f5d929</v>
      </c>
    </row>
    <row r="37310" spans="1:1" x14ac:dyDescent="0.3">
      <c r="A37310" t="str">
        <v>1913448f-8ee1-43c3-9aed-3145ad5b4093</v>
      </c>
    </row>
    <row r="37311" spans="1:1" x14ac:dyDescent="0.3">
      <c r="A37311" t="str">
        <v>7c955551-78af-4fe9-951c-0bc94dbee253</v>
      </c>
    </row>
    <row r="37312" spans="1:1" x14ac:dyDescent="0.3">
      <c r="A37312" t="str">
        <v>72f52092-478e-40c2-a10f-bc3f73bd50c4</v>
      </c>
    </row>
    <row r="37313" spans="1:1" x14ac:dyDescent="0.3">
      <c r="A37313" t="str">
        <v>ed9d2c20-ba50-4093-9d29-43f5936e4499</v>
      </c>
    </row>
    <row r="37314" spans="1:1" x14ac:dyDescent="0.3">
      <c r="A37314" t="str">
        <v>8778ad5c-efe5-47ab-80c6-848fa9b28a54</v>
      </c>
    </row>
    <row r="37315" spans="1:1" x14ac:dyDescent="0.3">
      <c r="A37315" t="str">
        <v>62ef3c39-895d-4ed3-afd6-181e3aef1209</v>
      </c>
    </row>
    <row r="37316" spans="1:1" x14ac:dyDescent="0.3">
      <c r="A37316" t="str">
        <v>43c5bb2b-63bb-48f5-bde3-05e84b9fe20c</v>
      </c>
    </row>
    <row r="37317" spans="1:1" x14ac:dyDescent="0.3">
      <c r="A37317" t="str">
        <v>2a866625-5189-4237-b1ae-ae1611766986</v>
      </c>
    </row>
    <row r="37318" spans="1:1" x14ac:dyDescent="0.3">
      <c r="A37318" t="str">
        <v>e0bc4ca1-c957-4811-b536-679249483bbb</v>
      </c>
    </row>
    <row r="37319" spans="1:1" x14ac:dyDescent="0.3">
      <c r="A37319" t="str">
        <v>a3f3fb4c-9b9d-4351-bb62-7abaa62db8d2</v>
      </c>
    </row>
    <row r="37320" spans="1:1" x14ac:dyDescent="0.3">
      <c r="A37320" t="str">
        <v>b52908f8-15f9-44bf-ab54-893d2e7b6663</v>
      </c>
    </row>
    <row r="37321" spans="1:1" x14ac:dyDescent="0.3">
      <c r="A37321" t="str">
        <v>73f73c5a-dad8-4e50-b424-7464c00daa20</v>
      </c>
    </row>
    <row r="37322" spans="1:1" x14ac:dyDescent="0.3">
      <c r="A37322" t="str">
        <v>a651bd76-cb75-424b-b791-398ebae46a90</v>
      </c>
    </row>
    <row r="37323" spans="1:1" x14ac:dyDescent="0.3">
      <c r="A37323" t="str">
        <v>09ea56e2-531f-4ab4-9f82-596b84a9c934</v>
      </c>
    </row>
    <row r="37324" spans="1:1" x14ac:dyDescent="0.3">
      <c r="A37324" t="str">
        <v>8c0ee2ff-9a37-4a6f-81c6-ba70c70f1039</v>
      </c>
    </row>
    <row r="37325" spans="1:1" x14ac:dyDescent="0.3">
      <c r="A37325" t="str">
        <v>295e0d32-c154-467b-8558-4f66f03ef043</v>
      </c>
    </row>
    <row r="37326" spans="1:1" x14ac:dyDescent="0.3">
      <c r="A37326" t="str">
        <v>7b4f29c1-70b3-492a-b9a5-791f42a5fb2d</v>
      </c>
    </row>
    <row r="37327" spans="1:1" x14ac:dyDescent="0.3">
      <c r="A37327" t="str">
        <v>cce3ac87-ef65-46ec-aa78-edfc7f72d036</v>
      </c>
    </row>
    <row r="37328" spans="1:1" x14ac:dyDescent="0.3">
      <c r="A37328" t="str">
        <v>7a80c2e3-0220-44c6-8614-84430d6a4ae8</v>
      </c>
    </row>
    <row r="37329" spans="1:1" x14ac:dyDescent="0.3">
      <c r="A37329" t="str">
        <v>941b574a-7ac5-4972-858e-5dc04a12a5e5</v>
      </c>
    </row>
    <row r="37330" spans="1:1" x14ac:dyDescent="0.3">
      <c r="A37330" t="str">
        <v>540659a5-9814-4798-b543-7a5d196cee8e</v>
      </c>
    </row>
    <row r="37331" spans="1:1" x14ac:dyDescent="0.3">
      <c r="A37331" t="str">
        <v>14a43324-f7c4-45ef-9005-9922f2d1c3e1</v>
      </c>
    </row>
    <row r="37332" spans="1:1" x14ac:dyDescent="0.3">
      <c r="A37332" t="str">
        <v>3943cd41-b5b6-4ee8-aef4-125b86004177</v>
      </c>
    </row>
    <row r="37333" spans="1:1" x14ac:dyDescent="0.3">
      <c r="A37333" t="str">
        <v>6780fb46-3126-4d0a-b305-2f657eb96662</v>
      </c>
    </row>
    <row r="37334" spans="1:1" x14ac:dyDescent="0.3">
      <c r="A37334" t="str">
        <v>c7ab8136-b691-4bae-b912-f0351f676bf3</v>
      </c>
    </row>
    <row r="37335" spans="1:1" x14ac:dyDescent="0.3">
      <c r="A37335" t="str">
        <v>25751b15-0d36-4040-9a6c-36f2f676ea1d</v>
      </c>
    </row>
    <row r="37336" spans="1:1" x14ac:dyDescent="0.3">
      <c r="A37336" t="str">
        <v>a9419f4e-8489-4200-bc6d-928874d8ff86</v>
      </c>
    </row>
    <row r="37337" spans="1:1" x14ac:dyDescent="0.3">
      <c r="A37337" t="str">
        <v>a07b7f83-75c3-4bd6-9256-2a986ddc317a</v>
      </c>
    </row>
    <row r="37338" spans="1:1" x14ac:dyDescent="0.3">
      <c r="A37338" t="str">
        <v>939c4a8e-5167-4cd6-b9fe-6b4b1ef303ac</v>
      </c>
    </row>
    <row r="37339" spans="1:1" x14ac:dyDescent="0.3">
      <c r="A37339" t="str">
        <v>c4fe3ef1-8364-4ecc-a427-8aba1e054710</v>
      </c>
    </row>
    <row r="37340" spans="1:1" x14ac:dyDescent="0.3">
      <c r="A37340" t="str">
        <v>ebf72f71-192c-4619-a508-17928a61a849</v>
      </c>
    </row>
    <row r="37341" spans="1:1" x14ac:dyDescent="0.3">
      <c r="A37341" t="str">
        <v>9f37c561-8f8e-47a9-97f2-3f7125b3687c</v>
      </c>
    </row>
    <row r="37342" spans="1:1" x14ac:dyDescent="0.3">
      <c r="A37342" t="str">
        <v>de2a6efe-5d69-4079-be31-cecd0824e1ba</v>
      </c>
    </row>
    <row r="37343" spans="1:1" x14ac:dyDescent="0.3">
      <c r="A37343" t="str">
        <v>1b82c8c3-08c8-466c-9e11-5f7ad2d1f017</v>
      </c>
    </row>
    <row r="37344" spans="1:1" x14ac:dyDescent="0.3">
      <c r="A37344" t="str">
        <v>97809b51-cfec-40ab-8de3-a73f06aa233b</v>
      </c>
    </row>
    <row r="37345" spans="1:1" x14ac:dyDescent="0.3">
      <c r="A37345" t="str">
        <v>ac7474c1-f25e-4bfc-a53c-3bd17cf9bc16</v>
      </c>
    </row>
    <row r="37346" spans="1:1" x14ac:dyDescent="0.3">
      <c r="A37346" t="str">
        <v>48c63979-03c1-49f2-b8dc-76da047110ec</v>
      </c>
    </row>
    <row r="37347" spans="1:1" x14ac:dyDescent="0.3">
      <c r="A37347" t="str">
        <v>7f6c69b0-b28d-4c1e-9191-aaa017a3d9ef</v>
      </c>
    </row>
    <row r="37348" spans="1:1" x14ac:dyDescent="0.3">
      <c r="A37348" t="str">
        <v>56db2530-9c9b-4c1c-95da-64b84b5cebfa</v>
      </c>
    </row>
    <row r="37349" spans="1:1" x14ac:dyDescent="0.3">
      <c r="A37349" t="str">
        <v>8a80b7be-f2df-4e37-a38d-824f5ec58b2d</v>
      </c>
    </row>
    <row r="37350" spans="1:1" x14ac:dyDescent="0.3">
      <c r="A37350" t="str">
        <v>7e01ad56-38e9-4382-9b71-8e3103a0ff48</v>
      </c>
    </row>
    <row r="37351" spans="1:1" x14ac:dyDescent="0.3">
      <c r="A37351" t="str">
        <v>9425c20f-5f45-4fcc-8105-b9120058eb2b</v>
      </c>
    </row>
    <row r="37352" spans="1:1" x14ac:dyDescent="0.3">
      <c r="A37352" t="str">
        <v>8430ef25-d45c-415e-bd7d-8c043ea43605</v>
      </c>
    </row>
    <row r="37353" spans="1:1" x14ac:dyDescent="0.3">
      <c r="A37353" t="str">
        <v>1944a4b3-99e2-481e-b1d5-5af1dc32a8f6</v>
      </c>
    </row>
    <row r="37354" spans="1:1" x14ac:dyDescent="0.3">
      <c r="A37354" t="str">
        <v>dbabc782-e5f7-4edf-92cf-b69c58dfefe4</v>
      </c>
    </row>
    <row r="37355" spans="1:1" x14ac:dyDescent="0.3">
      <c r="A37355" t="str">
        <v>8f6931c0-8558-4e42-bd56-2ba23f879b45</v>
      </c>
    </row>
    <row r="37356" spans="1:1" x14ac:dyDescent="0.3">
      <c r="A37356" t="str">
        <v>cafe1d8c-db7e-4d36-bfc4-9fa5e5401c27</v>
      </c>
    </row>
    <row r="37357" spans="1:1" x14ac:dyDescent="0.3">
      <c r="A37357" t="str">
        <v>8625cdb1-6260-4343-aee5-35ca1f7a02a3</v>
      </c>
    </row>
    <row r="37358" spans="1:1" x14ac:dyDescent="0.3">
      <c r="A37358" t="str">
        <v>ae9c96aa-2c0c-4a54-9b59-103e2f3d3cc6</v>
      </c>
    </row>
    <row r="37359" spans="1:1" x14ac:dyDescent="0.3">
      <c r="A37359" t="str">
        <v>f4dc1b88-a0eb-4914-8524-b7b8b6e354b1</v>
      </c>
    </row>
    <row r="37360" spans="1:1" x14ac:dyDescent="0.3">
      <c r="A37360" t="str">
        <v>6878a7a4-513d-41a8-be69-898fd5be41fb</v>
      </c>
    </row>
    <row r="37361" spans="1:1" x14ac:dyDescent="0.3">
      <c r="A37361" t="str">
        <v>065ee158-3998-47d3-bad8-6e517fff86b1</v>
      </c>
    </row>
    <row r="37362" spans="1:1" x14ac:dyDescent="0.3">
      <c r="A37362" t="str">
        <v>8e77b036-5a25-4f86-992e-0d7ef57199aa</v>
      </c>
    </row>
    <row r="37363" spans="1:1" x14ac:dyDescent="0.3">
      <c r="A37363" t="str">
        <v>c51d66f9-1222-4d18-a0bb-91273c5f8954</v>
      </c>
    </row>
    <row r="37364" spans="1:1" x14ac:dyDescent="0.3">
      <c r="A37364" t="str">
        <v>3947a479-8331-43dd-aa4f-bd9f87e53c0b</v>
      </c>
    </row>
    <row r="37365" spans="1:1" x14ac:dyDescent="0.3">
      <c r="A37365" t="str">
        <v>54814a6c-43d3-4501-9c4e-f138755b7865</v>
      </c>
    </row>
    <row r="37366" spans="1:1" x14ac:dyDescent="0.3">
      <c r="A37366" t="str">
        <v>158d1ada-51d9-4006-96a0-e6429f56d206</v>
      </c>
    </row>
    <row r="37367" spans="1:1" x14ac:dyDescent="0.3">
      <c r="A37367" t="str">
        <v>c51833a2-0662-4d44-b064-6c22bf0d0960</v>
      </c>
    </row>
    <row r="37368" spans="1:1" x14ac:dyDescent="0.3">
      <c r="A37368" t="str">
        <v>d9b9accd-1769-4071-ba1e-f8a2661050f4</v>
      </c>
    </row>
    <row r="37369" spans="1:1" x14ac:dyDescent="0.3">
      <c r="A37369" t="str">
        <v>89dc2665-14a5-4ca5-9545-013202271484</v>
      </c>
    </row>
    <row r="37370" spans="1:1" x14ac:dyDescent="0.3">
      <c r="A37370" t="str">
        <v>a34e9b75-f317-4919-b9da-c3822383468d</v>
      </c>
    </row>
    <row r="37371" spans="1:1" x14ac:dyDescent="0.3">
      <c r="A37371" t="str">
        <v>268ec699-0bf0-4cba-aed9-47d8c1242ba6</v>
      </c>
    </row>
    <row r="37372" spans="1:1" x14ac:dyDescent="0.3">
      <c r="A37372" t="str">
        <v>894bbf6d-bf01-488c-8785-6dd514daf768</v>
      </c>
    </row>
    <row r="37373" spans="1:1" x14ac:dyDescent="0.3">
      <c r="A37373" t="str">
        <v>52585da6-9e10-4f2c-b794-f5bbd51d186c</v>
      </c>
    </row>
    <row r="37374" spans="1:1" x14ac:dyDescent="0.3">
      <c r="A37374" t="str">
        <v>2ed6787c-0c80-4857-af89-40268bad49a2</v>
      </c>
    </row>
    <row r="37375" spans="1:1" x14ac:dyDescent="0.3">
      <c r="A37375" t="str">
        <v>9c7e1dfa-b782-43e7-82a2-cb5e44fee2bb</v>
      </c>
    </row>
    <row r="37376" spans="1:1" x14ac:dyDescent="0.3">
      <c r="A37376" t="str">
        <v>9e423b30-246b-4b86-a79f-d9ee7f42cccf</v>
      </c>
    </row>
    <row r="37377" spans="1:1" x14ac:dyDescent="0.3">
      <c r="A37377" t="str">
        <v>31b57384-0d30-438e-9435-de36f3386c03</v>
      </c>
    </row>
    <row r="37378" spans="1:1" x14ac:dyDescent="0.3">
      <c r="A37378" t="str">
        <v>86a47f7a-009d-4bcd-8ea6-7cda57ac2b02</v>
      </c>
    </row>
    <row r="37379" spans="1:1" x14ac:dyDescent="0.3">
      <c r="A37379" t="str">
        <v>63f3ac8f-248b-4742-a9f3-fa5ffd509236</v>
      </c>
    </row>
    <row r="37380" spans="1:1" x14ac:dyDescent="0.3">
      <c r="A37380" t="str">
        <v>6d44481f-6160-47b8-b093-812d60f0ce9c</v>
      </c>
    </row>
    <row r="37381" spans="1:1" x14ac:dyDescent="0.3">
      <c r="A37381" t="str">
        <v>edcb1b08-ce1c-446f-9f5e-3e6f692ab757</v>
      </c>
    </row>
    <row r="37382" spans="1:1" x14ac:dyDescent="0.3">
      <c r="A37382" t="str">
        <v>94ce182a-3436-41ab-a744-9ec3b5253625</v>
      </c>
    </row>
    <row r="37383" spans="1:1" x14ac:dyDescent="0.3">
      <c r="A37383" t="str">
        <v>aee7cb7b-bd27-40f1-a58b-97a2a1c1fa8d</v>
      </c>
    </row>
    <row r="37384" spans="1:1" x14ac:dyDescent="0.3">
      <c r="A37384" t="str">
        <v>b44a5a67-59bc-4392-8e37-14addb2ce9f1</v>
      </c>
    </row>
    <row r="37385" spans="1:1" x14ac:dyDescent="0.3">
      <c r="A37385" t="str">
        <v>160f7307-4489-462e-9802-67df9310d69b</v>
      </c>
    </row>
    <row r="37386" spans="1:1" x14ac:dyDescent="0.3">
      <c r="A37386" t="str">
        <v>bf3b273e-c794-4d63-ac5b-593c9b457d0d</v>
      </c>
    </row>
    <row r="37387" spans="1:1" x14ac:dyDescent="0.3">
      <c r="A37387" t="str">
        <v>a3710986-9a28-4b04-8901-450df56a3849</v>
      </c>
    </row>
    <row r="37388" spans="1:1" x14ac:dyDescent="0.3">
      <c r="A37388" t="str">
        <v>fc5f4f6a-f4ed-4b7c-b924-36016d42d02d</v>
      </c>
    </row>
    <row r="37389" spans="1:1" x14ac:dyDescent="0.3">
      <c r="A37389" t="str">
        <v>8c721594-6c68-430c-a80c-7a185044828f</v>
      </c>
    </row>
    <row r="37390" spans="1:1" x14ac:dyDescent="0.3">
      <c r="A37390" t="str">
        <v>0b9a70d9-6aad-486f-838e-9acc0c43dfff</v>
      </c>
    </row>
    <row r="37391" spans="1:1" x14ac:dyDescent="0.3">
      <c r="A37391" t="str">
        <v>c2708048-01fd-4f49-bf0d-634c4df1e850</v>
      </c>
    </row>
    <row r="37392" spans="1:1" x14ac:dyDescent="0.3">
      <c r="A37392" t="str">
        <v>cffe4d5a-2646-42ec-9170-874b71cc4688</v>
      </c>
    </row>
    <row r="37393" spans="1:1" x14ac:dyDescent="0.3">
      <c r="A37393" t="str">
        <v>102012da-5271-499f-a2f4-f0a0e9d12e35</v>
      </c>
    </row>
    <row r="37394" spans="1:1" x14ac:dyDescent="0.3">
      <c r="A37394" t="str">
        <v>a59d6ed9-2626-4cae-96b5-30af2da30296</v>
      </c>
    </row>
    <row r="37395" spans="1:1" x14ac:dyDescent="0.3">
      <c r="A37395" t="str">
        <v>4f45da79-f32c-42a6-baa1-6812a5bcea38</v>
      </c>
    </row>
    <row r="37396" spans="1:1" x14ac:dyDescent="0.3">
      <c r="A37396" t="str">
        <v>a643c32e-1d3b-4221-905d-87f2ce657451</v>
      </c>
    </row>
    <row r="37397" spans="1:1" x14ac:dyDescent="0.3">
      <c r="A37397" t="str">
        <v>3416d91a-007e-4f1b-95ca-52885506b9a0</v>
      </c>
    </row>
    <row r="37398" spans="1:1" x14ac:dyDescent="0.3">
      <c r="A37398" t="str">
        <v>0389740e-6a13-4ff2-a8af-bcc6c698cfff</v>
      </c>
    </row>
    <row r="37399" spans="1:1" x14ac:dyDescent="0.3">
      <c r="A37399" t="str">
        <v>863fedec-c825-4aa9-ac20-3724556f3e12</v>
      </c>
    </row>
    <row r="37400" spans="1:1" x14ac:dyDescent="0.3">
      <c r="A37400" t="str">
        <v>1d6620ad-bce7-4b5f-8d67-9204790e1ff4</v>
      </c>
    </row>
    <row r="37401" spans="1:1" x14ac:dyDescent="0.3">
      <c r="A37401" t="str">
        <v>3befd49c-59c3-4cc1-8538-6cd541f66e84</v>
      </c>
    </row>
    <row r="37402" spans="1:1" x14ac:dyDescent="0.3">
      <c r="A37402" t="str">
        <v>5ac14db3-4f98-4423-a7e2-8d27353593ea</v>
      </c>
    </row>
    <row r="37403" spans="1:1" x14ac:dyDescent="0.3">
      <c r="A37403" t="str">
        <v>444398bf-91ad-4518-82f2-5cabab635b33</v>
      </c>
    </row>
    <row r="37404" spans="1:1" x14ac:dyDescent="0.3">
      <c r="A37404" t="str">
        <v>b0fd5dd7-8ad9-4eab-a79c-ee9893eb9cfc</v>
      </c>
    </row>
    <row r="37405" spans="1:1" x14ac:dyDescent="0.3">
      <c r="A37405" t="str">
        <v>d5761dda-c2be-4bc6-b134-775fe293a644</v>
      </c>
    </row>
    <row r="37406" spans="1:1" x14ac:dyDescent="0.3">
      <c r="A37406" t="str">
        <v>54fb521c-ed0f-4529-ac6e-55c43eec2a0d</v>
      </c>
    </row>
    <row r="37407" spans="1:1" x14ac:dyDescent="0.3">
      <c r="A37407" t="str">
        <v>5a46ca79-55fd-4179-9b66-e46af76315eb</v>
      </c>
    </row>
    <row r="37408" spans="1:1" x14ac:dyDescent="0.3">
      <c r="A37408" t="str">
        <v>f6c14484-17ce-4d9c-88d5-4c19e51d1347</v>
      </c>
    </row>
    <row r="37409" spans="1:1" x14ac:dyDescent="0.3">
      <c r="A37409" t="str">
        <v>78257273-7c6e-4bab-991b-5fcff4062823</v>
      </c>
    </row>
    <row r="37410" spans="1:1" x14ac:dyDescent="0.3">
      <c r="A37410" t="str">
        <v>76421e2a-8d59-466c-b45c-0b09900df580</v>
      </c>
    </row>
    <row r="37411" spans="1:1" x14ac:dyDescent="0.3">
      <c r="A37411" t="str">
        <v>bd4f2028-f2c5-4275-a387-dbfc76b0a943</v>
      </c>
    </row>
    <row r="37412" spans="1:1" x14ac:dyDescent="0.3">
      <c r="A37412" t="str">
        <v>60b331d8-3ebf-40b6-9393-72b8252f5568</v>
      </c>
    </row>
    <row r="37413" spans="1:1" x14ac:dyDescent="0.3">
      <c r="A37413" t="str">
        <v>d865f5cb-da16-4d5e-8ab1-60f7ee6d9d7a</v>
      </c>
    </row>
    <row r="37414" spans="1:1" x14ac:dyDescent="0.3">
      <c r="A37414" t="str">
        <v>3d00f868-d45e-4259-ab34-b2b174dc47e8</v>
      </c>
    </row>
    <row r="37415" spans="1:1" x14ac:dyDescent="0.3">
      <c r="A37415" t="str">
        <v>cb0c7a6d-9d9d-498a-98ed-eb4b0840d34a</v>
      </c>
    </row>
    <row r="37416" spans="1:1" x14ac:dyDescent="0.3">
      <c r="A37416" t="str">
        <v>cfcbbcb7-67f8-4035-9338-64e71b1e123e</v>
      </c>
    </row>
    <row r="37417" spans="1:1" x14ac:dyDescent="0.3">
      <c r="A37417" t="str">
        <v>233e8fab-fe73-4dad-9a32-e95f61894c82</v>
      </c>
    </row>
    <row r="37418" spans="1:1" x14ac:dyDescent="0.3">
      <c r="A37418" t="str">
        <v>66529d84-5dec-4111-9aa1-ea527a395a50</v>
      </c>
    </row>
    <row r="37419" spans="1:1" x14ac:dyDescent="0.3">
      <c r="A37419" t="str">
        <v>8f78bcf4-a634-4a45-9190-ccb46eb99c2f</v>
      </c>
    </row>
    <row r="37420" spans="1:1" x14ac:dyDescent="0.3">
      <c r="A37420" t="str">
        <v>83fa1f0f-90b8-4748-a517-9f60a25581f9</v>
      </c>
    </row>
    <row r="37421" spans="1:1" x14ac:dyDescent="0.3">
      <c r="A37421" t="str">
        <v>d7ae5818-e51c-45f7-9ffb-19eec3cb6a7b</v>
      </c>
    </row>
    <row r="37422" spans="1:1" x14ac:dyDescent="0.3">
      <c r="A37422" t="str">
        <v>cac877b1-f5bc-4709-8be3-0ffc2cdb1113</v>
      </c>
    </row>
    <row r="37423" spans="1:1" x14ac:dyDescent="0.3">
      <c r="A37423" t="str">
        <v>fc0c9cf8-9827-49f0-8883-7bc13ed5611b</v>
      </c>
    </row>
    <row r="37424" spans="1:1" x14ac:dyDescent="0.3">
      <c r="A37424" t="str">
        <v>db606a06-e25f-4338-b56d-2b37fb9625f0</v>
      </c>
    </row>
    <row r="37425" spans="1:1" x14ac:dyDescent="0.3">
      <c r="A37425" t="str">
        <v>2526da0f-f3d8-46c3-891d-9b57b4cb0dc0</v>
      </c>
    </row>
    <row r="37426" spans="1:1" x14ac:dyDescent="0.3">
      <c r="A37426" t="str">
        <v>86a21cd6-865e-4171-b9a7-006761b4ef05</v>
      </c>
    </row>
    <row r="37427" spans="1:1" x14ac:dyDescent="0.3">
      <c r="A37427" t="str">
        <v>99cc3c46-ac49-4786-8ac2-68d6a8f1e2e5</v>
      </c>
    </row>
    <row r="37428" spans="1:1" x14ac:dyDescent="0.3">
      <c r="A37428" t="str">
        <v>6b9fa5e3-d9a8-49a8-8145-609647e3e222</v>
      </c>
    </row>
    <row r="37429" spans="1:1" x14ac:dyDescent="0.3">
      <c r="A37429" t="str">
        <v>06c44fd9-c1bd-4e0c-87c0-d8f1bafdd2b9</v>
      </c>
    </row>
    <row r="37430" spans="1:1" x14ac:dyDescent="0.3">
      <c r="A37430" t="str">
        <v>42260779-be61-4f6e-986c-4b4be85a4656</v>
      </c>
    </row>
    <row r="37431" spans="1:1" x14ac:dyDescent="0.3">
      <c r="A37431" t="str">
        <v>406eef61-b812-4192-834d-411c022cd06b</v>
      </c>
    </row>
    <row r="37432" spans="1:1" x14ac:dyDescent="0.3">
      <c r="A37432" t="str">
        <v>857a44eb-c547-4b6a-ad85-0318d0cbe2fd</v>
      </c>
    </row>
    <row r="37433" spans="1:1" x14ac:dyDescent="0.3">
      <c r="A37433" t="str">
        <v>2540cf25-da25-463d-a68d-6b63c3493dfc</v>
      </c>
    </row>
    <row r="37434" spans="1:1" x14ac:dyDescent="0.3">
      <c r="A37434" t="str">
        <v>37469515-4d62-4b76-825c-62d7ba62905d</v>
      </c>
    </row>
    <row r="37435" spans="1:1" x14ac:dyDescent="0.3">
      <c r="A37435" t="str">
        <v>6e1c59a9-26c7-457e-8092-60b0d3a749bd</v>
      </c>
    </row>
    <row r="37436" spans="1:1" x14ac:dyDescent="0.3">
      <c r="A37436" t="str">
        <v>4a8a1682-ce1a-4ce5-b6be-625aac640253</v>
      </c>
    </row>
    <row r="37437" spans="1:1" x14ac:dyDescent="0.3">
      <c r="A37437" t="str">
        <v>3072a33f-4b5e-44ae-8473-b2d088766cc0</v>
      </c>
    </row>
    <row r="37438" spans="1:1" x14ac:dyDescent="0.3">
      <c r="A37438" t="str">
        <v>52d5ddf8-3f71-4fc5-823f-3503a5dbf714</v>
      </c>
    </row>
    <row r="37439" spans="1:1" x14ac:dyDescent="0.3">
      <c r="A37439" t="str">
        <v>62f50caa-389a-497e-bd60-8f1ff058178f</v>
      </c>
    </row>
    <row r="37440" spans="1:1" x14ac:dyDescent="0.3">
      <c r="A37440" t="str">
        <v>b8933c65-b0c9-4ef0-bcbb-e9f7602f03fd</v>
      </c>
    </row>
    <row r="37441" spans="1:1" x14ac:dyDescent="0.3">
      <c r="A37441" t="str">
        <v>7b505f61-468f-4f10-ab35-ac0e80aeffff</v>
      </c>
    </row>
    <row r="37442" spans="1:1" x14ac:dyDescent="0.3">
      <c r="A37442" t="str">
        <v>431a7585-d5dc-4ca6-86b2-4b6653ae8e4d</v>
      </c>
    </row>
    <row r="37443" spans="1:1" x14ac:dyDescent="0.3">
      <c r="A37443" t="str">
        <v>da0b7f1c-d31f-4116-ae65-d127d8e96122</v>
      </c>
    </row>
    <row r="37444" spans="1:1" x14ac:dyDescent="0.3">
      <c r="A37444" t="str">
        <v>ad4b2f07-46a9-42c8-974a-90417ccdf88e</v>
      </c>
    </row>
    <row r="37445" spans="1:1" x14ac:dyDescent="0.3">
      <c r="A37445" t="str">
        <v>11aadbaa-bb4d-4fbd-ad47-6d45331e4286</v>
      </c>
    </row>
    <row r="37446" spans="1:1" x14ac:dyDescent="0.3">
      <c r="A37446" t="str">
        <v>3aafb5e4-f0ca-4967-bd4b-0a53c2878de0</v>
      </c>
    </row>
    <row r="37447" spans="1:1" x14ac:dyDescent="0.3">
      <c r="A37447" t="str">
        <v>99319b31-fc56-4ea7-a76a-383bc0182d19</v>
      </c>
    </row>
    <row r="37448" spans="1:1" x14ac:dyDescent="0.3">
      <c r="A37448" t="str">
        <v>f9de513a-c0b8-491b-b0d3-24c3a4fee712</v>
      </c>
    </row>
    <row r="37449" spans="1:1" x14ac:dyDescent="0.3">
      <c r="A37449" t="str">
        <v>00933702-827e-42ef-97f1-be5f6c926d33</v>
      </c>
    </row>
    <row r="37450" spans="1:1" x14ac:dyDescent="0.3">
      <c r="A37450" t="str">
        <v>fb7d2f18-ddb6-4a9e-abfa-32fd0bd2bbc2</v>
      </c>
    </row>
    <row r="37451" spans="1:1" x14ac:dyDescent="0.3">
      <c r="A37451" t="str">
        <v>e2a29ff4-c949-4997-b652-4f0887755a2d</v>
      </c>
    </row>
    <row r="37452" spans="1:1" x14ac:dyDescent="0.3">
      <c r="A37452" t="str">
        <v>2d9494e3-9b6e-4cb6-9d95-2d1230d73b96</v>
      </c>
    </row>
    <row r="37453" spans="1:1" x14ac:dyDescent="0.3">
      <c r="A37453" t="str">
        <v>8683388a-e034-4433-a561-67c594b28dc1</v>
      </c>
    </row>
    <row r="37454" spans="1:1" x14ac:dyDescent="0.3">
      <c r="A37454" t="str">
        <v>399c95e5-2618-4cab-a12a-2d0b5f06862c</v>
      </c>
    </row>
    <row r="37455" spans="1:1" x14ac:dyDescent="0.3">
      <c r="A37455" t="str">
        <v>3e6e8ffe-8d21-4df4-9e3b-558e8be33d77</v>
      </c>
    </row>
    <row r="37456" spans="1:1" x14ac:dyDescent="0.3">
      <c r="A37456" t="str">
        <v>2cc99a39-e9dd-4034-8e85-c81177cb8343</v>
      </c>
    </row>
    <row r="37457" spans="1:1" x14ac:dyDescent="0.3">
      <c r="A37457" t="str">
        <v>398bdd9b-23ce-4edb-ba5a-2274ded5850d</v>
      </c>
    </row>
    <row r="37458" spans="1:1" x14ac:dyDescent="0.3">
      <c r="A37458" t="str">
        <v>986f15f0-323b-47c6-a8e0-dfd657a8fc04</v>
      </c>
    </row>
    <row r="37459" spans="1:1" x14ac:dyDescent="0.3">
      <c r="A37459" t="str">
        <v>e9a5e87e-d704-41db-9390-e20dae199b44</v>
      </c>
    </row>
    <row r="37460" spans="1:1" x14ac:dyDescent="0.3">
      <c r="A37460" t="str">
        <v>255462fd-5fde-467a-91f3-743f00bd15e1</v>
      </c>
    </row>
    <row r="37461" spans="1:1" x14ac:dyDescent="0.3">
      <c r="A37461" t="str">
        <v>442a55e6-2efe-4fa1-b0ff-5817ae3aba9f</v>
      </c>
    </row>
    <row r="37462" spans="1:1" x14ac:dyDescent="0.3">
      <c r="A37462" t="str">
        <v>1c872411-1024-4359-a694-55156ddac78e</v>
      </c>
    </row>
    <row r="37463" spans="1:1" x14ac:dyDescent="0.3">
      <c r="A37463" t="str">
        <v>1a06cd21-633a-4a08-9bb9-a3e4663dcb39</v>
      </c>
    </row>
    <row r="37464" spans="1:1" x14ac:dyDescent="0.3">
      <c r="A37464" t="str">
        <v>80ed847c-9aea-42d6-ae08-06e8102aa7df</v>
      </c>
    </row>
    <row r="37465" spans="1:1" x14ac:dyDescent="0.3">
      <c r="A37465" t="str">
        <v>8c854e92-4957-40e4-a30b-1f660db8b312</v>
      </c>
    </row>
    <row r="37466" spans="1:1" x14ac:dyDescent="0.3">
      <c r="A37466" t="str">
        <v>f0590aa4-863c-4356-9f61-ec500b35f4ad</v>
      </c>
    </row>
    <row r="37467" spans="1:1" x14ac:dyDescent="0.3">
      <c r="A37467" t="str">
        <v>3a794e1b-5b4c-42f3-ad91-440b5def88b4</v>
      </c>
    </row>
    <row r="37468" spans="1:1" x14ac:dyDescent="0.3">
      <c r="A37468" t="str">
        <v>f4bf28a4-574a-401f-aed2-b7f95bc4b3ef</v>
      </c>
    </row>
    <row r="37469" spans="1:1" x14ac:dyDescent="0.3">
      <c r="A37469" t="str">
        <v>4c94a200-9032-4952-a3f1-e64814b56a9b</v>
      </c>
    </row>
    <row r="37470" spans="1:1" x14ac:dyDescent="0.3">
      <c r="A37470" t="str">
        <v>ab5c98cf-ca00-4501-b0ba-3b75944952af</v>
      </c>
    </row>
    <row r="37471" spans="1:1" x14ac:dyDescent="0.3">
      <c r="A37471" t="str">
        <v>872b5d62-08fe-46ea-9068-5da46b53cecc</v>
      </c>
    </row>
    <row r="37472" spans="1:1" x14ac:dyDescent="0.3">
      <c r="A37472" t="str">
        <v>775855e9-4740-4d39-93bb-7c5c79f30622</v>
      </c>
    </row>
    <row r="37473" spans="1:1" x14ac:dyDescent="0.3">
      <c r="A37473" t="str">
        <v>13721f05-c721-4b32-a44a-72006041390f</v>
      </c>
    </row>
    <row r="37474" spans="1:1" x14ac:dyDescent="0.3">
      <c r="A37474" t="str">
        <v>3eef8136-99ad-4a5d-a75e-455e225c8588</v>
      </c>
    </row>
    <row r="37475" spans="1:1" x14ac:dyDescent="0.3">
      <c r="A37475" t="str">
        <v>06c776d2-3516-40a8-9768-d816ca730471</v>
      </c>
    </row>
    <row r="37476" spans="1:1" x14ac:dyDescent="0.3">
      <c r="A37476" t="str">
        <v>e4feab72-6e51-4d5a-a784-36c0bd39ee54</v>
      </c>
    </row>
    <row r="37477" spans="1:1" x14ac:dyDescent="0.3">
      <c r="A37477" t="str">
        <v>a4006a0c-3ee6-4d8c-a4a4-44f8a5d4e716</v>
      </c>
    </row>
    <row r="37478" spans="1:1" x14ac:dyDescent="0.3">
      <c r="A37478" t="str">
        <v>d6ea2f5a-b39c-43b5-828a-d9f37f0eef7a</v>
      </c>
    </row>
    <row r="37479" spans="1:1" x14ac:dyDescent="0.3">
      <c r="A37479" t="str">
        <v>11efd8e4-8057-4d8b-aeb6-e1117f4211df</v>
      </c>
    </row>
    <row r="37480" spans="1:1" x14ac:dyDescent="0.3">
      <c r="A37480" t="str">
        <v>2662dfac-02f8-4b59-9670-1e94ed20a265</v>
      </c>
    </row>
    <row r="37481" spans="1:1" x14ac:dyDescent="0.3">
      <c r="A37481" t="str">
        <v>490f976e-3133-44fb-8939-18b727cb99dc</v>
      </c>
    </row>
    <row r="37482" spans="1:1" x14ac:dyDescent="0.3">
      <c r="A37482" t="str">
        <v>78da441e-591a-4d95-b55a-d668e748e7b7</v>
      </c>
    </row>
    <row r="37483" spans="1:1" x14ac:dyDescent="0.3">
      <c r="A37483" t="str">
        <v>a25a74d1-1e33-4897-96ce-16d2ee8666da</v>
      </c>
    </row>
    <row r="37484" spans="1:1" x14ac:dyDescent="0.3">
      <c r="A37484" t="str">
        <v>bc04c884-5fa2-4025-bc14-759391585bbb</v>
      </c>
    </row>
    <row r="37485" spans="1:1" x14ac:dyDescent="0.3">
      <c r="A37485" t="str">
        <v>741deb0b-b7ad-49e2-9bfe-a96136e341ff</v>
      </c>
    </row>
    <row r="37486" spans="1:1" x14ac:dyDescent="0.3">
      <c r="A37486" t="str">
        <v>b71e9203-53e2-413d-b5c8-6e19cffc61c2</v>
      </c>
    </row>
    <row r="37487" spans="1:1" x14ac:dyDescent="0.3">
      <c r="A37487" t="str">
        <v>863363da-92a3-4c29-b50f-08a00ea0e003</v>
      </c>
    </row>
    <row r="37488" spans="1:1" x14ac:dyDescent="0.3">
      <c r="A37488" t="str">
        <v>c4740d9b-ad60-40b3-b608-284ba1041abc</v>
      </c>
    </row>
    <row r="37489" spans="1:1" x14ac:dyDescent="0.3">
      <c r="A37489" t="str">
        <v>74cdbf40-50c3-467e-8cfc-e4ee6375cdb1</v>
      </c>
    </row>
    <row r="37490" spans="1:1" x14ac:dyDescent="0.3">
      <c r="A37490" t="str">
        <v>3e65c437-e388-4909-b5f9-650bbc69cdb5</v>
      </c>
    </row>
    <row r="37491" spans="1:1" x14ac:dyDescent="0.3">
      <c r="A37491" t="str">
        <v>c7994ad9-56cf-456e-af3d-189b1ca00c69</v>
      </c>
    </row>
    <row r="37492" spans="1:1" x14ac:dyDescent="0.3">
      <c r="A37492" t="str">
        <v>7be3ed7f-0199-49f6-ba21-8257782d7378</v>
      </c>
    </row>
    <row r="37493" spans="1:1" x14ac:dyDescent="0.3">
      <c r="A37493" t="str">
        <v>2c2904e7-260f-4348-9a29-5f957b6084bd</v>
      </c>
    </row>
    <row r="37494" spans="1:1" x14ac:dyDescent="0.3">
      <c r="A37494" t="str">
        <v>efef7700-42e9-4ea0-8f12-986eae904153</v>
      </c>
    </row>
    <row r="37495" spans="1:1" x14ac:dyDescent="0.3">
      <c r="A37495" t="str">
        <v>39cde3de-0a7f-419f-ba32-494c980e46f5</v>
      </c>
    </row>
    <row r="37496" spans="1:1" x14ac:dyDescent="0.3">
      <c r="A37496" t="str">
        <v>64085aa9-24a3-447b-8208-2b4cbc0e2eda</v>
      </c>
    </row>
    <row r="37497" spans="1:1" x14ac:dyDescent="0.3">
      <c r="A37497" t="str">
        <v>1a093218-8c7b-4a16-b81d-4e4eed4b91ac</v>
      </c>
    </row>
    <row r="37498" spans="1:1" x14ac:dyDescent="0.3">
      <c r="A37498" t="str">
        <v>a3118798-d0ff-4308-816a-9a464e349640</v>
      </c>
    </row>
    <row r="37499" spans="1:1" x14ac:dyDescent="0.3">
      <c r="A37499" t="str">
        <v>05fc2fc6-0ec7-4688-af80-c0a71cd43eea</v>
      </c>
    </row>
    <row r="37500" spans="1:1" x14ac:dyDescent="0.3">
      <c r="A37500" t="str">
        <v>31b20e34-a6d8-4837-aa79-7f4b124dbe2e</v>
      </c>
    </row>
    <row r="37501" spans="1:1" x14ac:dyDescent="0.3">
      <c r="A37501" t="str">
        <v>317541d0-2644-471f-8c64-ce84db8f40ca</v>
      </c>
    </row>
    <row r="37502" spans="1:1" x14ac:dyDescent="0.3">
      <c r="A37502" t="str">
        <v>c9ca52bb-7343-467d-a752-2df9dee15791</v>
      </c>
    </row>
    <row r="37503" spans="1:1" x14ac:dyDescent="0.3">
      <c r="A37503" t="str">
        <v>3aaa3c49-bd89-4de1-bd91-91fe40eebcf1</v>
      </c>
    </row>
    <row r="37504" spans="1:1" x14ac:dyDescent="0.3">
      <c r="A37504" t="str">
        <v>e8f5e7b9-acf9-4794-a47c-e5b8ab8ef338</v>
      </c>
    </row>
    <row r="37505" spans="1:1" x14ac:dyDescent="0.3">
      <c r="A37505" t="str">
        <v>fe7a30f0-27a5-4180-ba10-12352e273320</v>
      </c>
    </row>
    <row r="37506" spans="1:1" x14ac:dyDescent="0.3">
      <c r="A37506" t="str">
        <v>825da269-3c1c-4c73-8825-18261a4802d9</v>
      </c>
    </row>
    <row r="37507" spans="1:1" x14ac:dyDescent="0.3">
      <c r="A37507" t="str">
        <v>e54e3792-6e9a-43ad-9ca7-6c92e7720b75</v>
      </c>
    </row>
    <row r="37508" spans="1:1" x14ac:dyDescent="0.3">
      <c r="A37508" t="str">
        <v>be72c57f-acf9-4119-b67c-079bedfb8187</v>
      </c>
    </row>
    <row r="37509" spans="1:1" x14ac:dyDescent="0.3">
      <c r="A37509" t="str">
        <v>83b3f530-82b9-4cd9-a687-69914e735bbc</v>
      </c>
    </row>
    <row r="37510" spans="1:1" x14ac:dyDescent="0.3">
      <c r="A37510" t="str">
        <v>b80f9a6d-4e05-4bc2-bf24-87fbf79816cc</v>
      </c>
    </row>
    <row r="37511" spans="1:1" x14ac:dyDescent="0.3">
      <c r="A37511" t="str">
        <v>a665f070-ca03-45a6-a144-74c26f633108</v>
      </c>
    </row>
    <row r="37512" spans="1:1" x14ac:dyDescent="0.3">
      <c r="A37512" t="str">
        <v>692792f0-97d6-4cfb-9cd7-eea81ee02651</v>
      </c>
    </row>
    <row r="37513" spans="1:1" x14ac:dyDescent="0.3">
      <c r="A37513" t="str">
        <v>a64f3171-d9b4-45cf-b79c-b0ce7f1a7ebb</v>
      </c>
    </row>
    <row r="37514" spans="1:1" x14ac:dyDescent="0.3">
      <c r="A37514" t="str">
        <v>91e189c5-26a7-4c5e-af7a-93b0d00a9578</v>
      </c>
    </row>
    <row r="37515" spans="1:1" x14ac:dyDescent="0.3">
      <c r="A37515" t="str">
        <v>e4f3baa2-a7b2-4883-8f88-1b7b1369150c</v>
      </c>
    </row>
    <row r="37516" spans="1:1" x14ac:dyDescent="0.3">
      <c r="A37516" t="str">
        <v>c9decec9-2d3e-421d-b3a1-f9add8e2d7e9</v>
      </c>
    </row>
    <row r="37517" spans="1:1" x14ac:dyDescent="0.3">
      <c r="A37517" t="str">
        <v>ee4e4fc5-c347-4c1a-8ad8-626066db8aca</v>
      </c>
    </row>
    <row r="37518" spans="1:1" x14ac:dyDescent="0.3">
      <c r="A37518" t="str">
        <v>27b6232a-62fa-4e25-ba15-0286895cb9b7</v>
      </c>
    </row>
    <row r="37519" spans="1:1" x14ac:dyDescent="0.3">
      <c r="A37519" t="str">
        <v>ca2ca131-20c8-4555-ad44-f04a707f1c01</v>
      </c>
    </row>
    <row r="37520" spans="1:1" x14ac:dyDescent="0.3">
      <c r="A37520" t="str">
        <v>71dd372a-d1cc-4fc7-992f-5fa786345294</v>
      </c>
    </row>
    <row r="37521" spans="1:1" x14ac:dyDescent="0.3">
      <c r="A37521" t="str">
        <v>0990938e-8b06-486b-ae64-475151bff58d</v>
      </c>
    </row>
    <row r="37522" spans="1:1" x14ac:dyDescent="0.3">
      <c r="A37522" t="str">
        <v>3749611f-a307-40f3-8b91-ec25613b919d</v>
      </c>
    </row>
    <row r="37523" spans="1:1" x14ac:dyDescent="0.3">
      <c r="A37523" t="str">
        <v>f40742a7-54cd-499e-ac47-992fe7ca9a70</v>
      </c>
    </row>
    <row r="37524" spans="1:1" x14ac:dyDescent="0.3">
      <c r="A37524" t="str">
        <v>a1524452-1610-41c2-addd-478103705a40</v>
      </c>
    </row>
    <row r="37525" spans="1:1" x14ac:dyDescent="0.3">
      <c r="A37525" t="str">
        <v>fb4fdf9b-5142-4186-ac90-dcb95740bddb</v>
      </c>
    </row>
    <row r="37526" spans="1:1" x14ac:dyDescent="0.3">
      <c r="A37526" t="str">
        <v>21890283-db94-49a3-b4a4-78ddf9f98d8f</v>
      </c>
    </row>
    <row r="37527" spans="1:1" x14ac:dyDescent="0.3">
      <c r="A37527" t="str">
        <v>ce4a7313-0b11-42fe-91d4-e38f86e8c451</v>
      </c>
    </row>
    <row r="37528" spans="1:1" x14ac:dyDescent="0.3">
      <c r="A37528" t="str">
        <v>2095acbf-a036-46e2-8a42-14732ae5aab1</v>
      </c>
    </row>
    <row r="37529" spans="1:1" x14ac:dyDescent="0.3">
      <c r="A37529" t="str">
        <v>338ce9c7-8e8b-4892-a489-67fff2333de0</v>
      </c>
    </row>
    <row r="37530" spans="1:1" x14ac:dyDescent="0.3">
      <c r="A37530" t="str">
        <v>ce823a82-ed0d-4a6d-949f-0a418a3687df</v>
      </c>
    </row>
    <row r="37531" spans="1:1" x14ac:dyDescent="0.3">
      <c r="A37531" t="str">
        <v>26ee60a9-c6f3-4306-ba6b-b3a6717f7d8f</v>
      </c>
    </row>
    <row r="37532" spans="1:1" x14ac:dyDescent="0.3">
      <c r="A37532" t="str">
        <v>4e390805-5774-45dc-9d4b-1807838a2315</v>
      </c>
    </row>
    <row r="37533" spans="1:1" x14ac:dyDescent="0.3">
      <c r="A37533" t="str">
        <v>e53eb706-f5ff-462a-9cb9-110044720281</v>
      </c>
    </row>
    <row r="37534" spans="1:1" x14ac:dyDescent="0.3">
      <c r="A37534" t="str">
        <v>18f8d8fa-2cb6-4a78-8fad-1137dde3019d</v>
      </c>
    </row>
    <row r="37535" spans="1:1" x14ac:dyDescent="0.3">
      <c r="A37535" t="str">
        <v>b7df1e9a-02b4-4b56-9640-ccd69529763b</v>
      </c>
    </row>
    <row r="37536" spans="1:1" x14ac:dyDescent="0.3">
      <c r="A37536" t="str">
        <v>4ff6d7c7-1d3c-4886-8314-963428da8933</v>
      </c>
    </row>
    <row r="37537" spans="1:1" x14ac:dyDescent="0.3">
      <c r="A37537" t="str">
        <v>cc1f3e47-9a47-431b-a4fb-62684ba7a965</v>
      </c>
    </row>
    <row r="37538" spans="1:1" x14ac:dyDescent="0.3">
      <c r="A37538" t="str">
        <v>82149705-4070-4570-91bf-07c333f75b2f</v>
      </c>
    </row>
    <row r="37539" spans="1:1" x14ac:dyDescent="0.3">
      <c r="A37539" t="str">
        <v>dd48216f-9953-4bc5-b044-552a179ea092</v>
      </c>
    </row>
    <row r="37540" spans="1:1" x14ac:dyDescent="0.3">
      <c r="A37540" t="str">
        <v>88589bbf-dad0-486c-92fd-6219edbdb423</v>
      </c>
    </row>
    <row r="37541" spans="1:1" x14ac:dyDescent="0.3">
      <c r="A37541" t="str">
        <v>d91cc14a-5fcd-4c47-949f-483e525fa982</v>
      </c>
    </row>
    <row r="37542" spans="1:1" x14ac:dyDescent="0.3">
      <c r="A37542" t="str">
        <v>eb2e36b9-fac3-463f-ac4e-45c5408c053b</v>
      </c>
    </row>
    <row r="37543" spans="1:1" x14ac:dyDescent="0.3">
      <c r="A37543" t="str">
        <v>c1c292e1-8806-45ea-a39a-bc5f7873cb87</v>
      </c>
    </row>
    <row r="37544" spans="1:1" x14ac:dyDescent="0.3">
      <c r="A37544" t="str">
        <v>f38291be-1df2-4165-af68-8d6d19582bc9</v>
      </c>
    </row>
    <row r="37545" spans="1:1" x14ac:dyDescent="0.3">
      <c r="A37545" t="str">
        <v>8179ebef-1374-496b-b708-e839503c500b</v>
      </c>
    </row>
    <row r="37546" spans="1:1" x14ac:dyDescent="0.3">
      <c r="A37546" t="str">
        <v>c58bc127-effb-4594-9d22-bcfabe66fa04</v>
      </c>
    </row>
    <row r="37547" spans="1:1" x14ac:dyDescent="0.3">
      <c r="A37547" t="str">
        <v>8688e5c5-8d2d-46ec-a026-87af611cbcc6</v>
      </c>
    </row>
    <row r="37548" spans="1:1" x14ac:dyDescent="0.3">
      <c r="A37548" t="str">
        <v>f1e68b27-48f2-4a55-9214-72b8c68361ad</v>
      </c>
    </row>
    <row r="37549" spans="1:1" x14ac:dyDescent="0.3">
      <c r="A37549" t="str">
        <v>06bf324c-f3cc-4c08-95c1-a45b5c71b0ee</v>
      </c>
    </row>
    <row r="37550" spans="1:1" x14ac:dyDescent="0.3">
      <c r="A37550" t="str">
        <v>169f1c7b-986e-4be6-846d-4404f273cd2d</v>
      </c>
    </row>
    <row r="37551" spans="1:1" x14ac:dyDescent="0.3">
      <c r="A37551" t="str">
        <v>8c1fe417-a065-45f6-9e5b-3eecd76257da</v>
      </c>
    </row>
    <row r="37552" spans="1:1" x14ac:dyDescent="0.3">
      <c r="A37552" t="str">
        <v>21d08f01-fbb6-413b-93db-9c9af88168ff</v>
      </c>
    </row>
    <row r="37553" spans="1:1" x14ac:dyDescent="0.3">
      <c r="A37553" t="str">
        <v>d0270f9f-c144-4f61-9ab5-72d5c25da498</v>
      </c>
    </row>
    <row r="37554" spans="1:1" x14ac:dyDescent="0.3">
      <c r="A37554" t="str">
        <v>8b3dd46a-7dfc-4a00-835e-780d789a3e1e</v>
      </c>
    </row>
    <row r="37555" spans="1:1" x14ac:dyDescent="0.3">
      <c r="A37555" t="str">
        <v>48404919-b2b2-4bb8-92ed-01d3c8493dd9</v>
      </c>
    </row>
    <row r="37556" spans="1:1" x14ac:dyDescent="0.3">
      <c r="A37556" t="str">
        <v>9c0072bb-1b17-4dbe-a88b-c3b37fdd0165</v>
      </c>
    </row>
    <row r="37557" spans="1:1" x14ac:dyDescent="0.3">
      <c r="A37557" t="str">
        <v>382a1117-998d-4b43-b255-9306e0828368</v>
      </c>
    </row>
    <row r="37558" spans="1:1" x14ac:dyDescent="0.3">
      <c r="A37558" t="str">
        <v>8d18577c-dc1e-4a36-8dfd-173c5443a2dc</v>
      </c>
    </row>
    <row r="37559" spans="1:1" x14ac:dyDescent="0.3">
      <c r="A37559" t="str">
        <v>4a4ec392-cd25-4420-a273-54fbc66327c8</v>
      </c>
    </row>
    <row r="37560" spans="1:1" x14ac:dyDescent="0.3">
      <c r="A37560" t="str">
        <v>cac8ab2b-ed1f-40ad-9ad1-ed7547486ace</v>
      </c>
    </row>
    <row r="37561" spans="1:1" x14ac:dyDescent="0.3">
      <c r="A37561" t="str">
        <v>b5851728-0063-4e09-b0d0-1bc2df75d9f2</v>
      </c>
    </row>
    <row r="37562" spans="1:1" x14ac:dyDescent="0.3">
      <c r="A37562" t="str">
        <v>b2069d75-981a-4900-bd49-8705e4900bfb</v>
      </c>
    </row>
    <row r="37563" spans="1:1" x14ac:dyDescent="0.3">
      <c r="A37563" t="str">
        <v>6fd954cf-fe98-43ce-b1cc-fe1a76a66583</v>
      </c>
    </row>
    <row r="37564" spans="1:1" x14ac:dyDescent="0.3">
      <c r="A37564" t="str">
        <v>928a1134-436e-49cd-b89b-adae0056651e</v>
      </c>
    </row>
    <row r="37565" spans="1:1" x14ac:dyDescent="0.3">
      <c r="A37565" t="str">
        <v>a9f3e52e-e508-4e9a-bd03-8919a5dd2cdd</v>
      </c>
    </row>
    <row r="37566" spans="1:1" x14ac:dyDescent="0.3">
      <c r="A37566" t="str">
        <v>ac483bca-f6fd-4ac1-8351-346a2be0a522</v>
      </c>
    </row>
    <row r="37567" spans="1:1" x14ac:dyDescent="0.3">
      <c r="A37567" t="str">
        <v>be37ccf5-685a-4313-8f91-30f0286791c0</v>
      </c>
    </row>
    <row r="37568" spans="1:1" x14ac:dyDescent="0.3">
      <c r="A37568" t="str">
        <v>4160737f-bf02-456c-9849-7d538ae8aa99</v>
      </c>
    </row>
    <row r="37569" spans="1:1" x14ac:dyDescent="0.3">
      <c r="A37569" t="str">
        <v>15862288-ac28-4e4d-9052-371a71a1bab2</v>
      </c>
    </row>
    <row r="37570" spans="1:1" x14ac:dyDescent="0.3">
      <c r="A37570" t="str">
        <v>ad5b4856-6bdd-4c40-bca2-a4d73ec0b9b8</v>
      </c>
    </row>
    <row r="37571" spans="1:1" x14ac:dyDescent="0.3">
      <c r="A37571" t="str">
        <v>099e5d40-8c10-404f-8aef-f2fad8176c5a</v>
      </c>
    </row>
    <row r="37572" spans="1:1" x14ac:dyDescent="0.3">
      <c r="A37572" t="str">
        <v>ab2c8dd1-81c1-46ac-ab34-3d87af580caf</v>
      </c>
    </row>
    <row r="37573" spans="1:1" x14ac:dyDescent="0.3">
      <c r="A37573" t="str">
        <v>78325853-f9e6-43e2-b991-bb87509d0b6c</v>
      </c>
    </row>
    <row r="37574" spans="1:1" x14ac:dyDescent="0.3">
      <c r="A37574" t="str">
        <v>0cc51e55-899c-47c8-b69c-98502e9b3415</v>
      </c>
    </row>
    <row r="37575" spans="1:1" x14ac:dyDescent="0.3">
      <c r="A37575" t="str">
        <v>cb519d64-c82f-49c8-b8c7-ac6fc19f1246</v>
      </c>
    </row>
    <row r="37576" spans="1:1" x14ac:dyDescent="0.3">
      <c r="A37576" t="str">
        <v>a574dbdd-8fb3-4c81-9292-04d8812ec5a6</v>
      </c>
    </row>
    <row r="37577" spans="1:1" x14ac:dyDescent="0.3">
      <c r="A37577" t="str">
        <v>b6886d7a-95c6-4350-8aa4-7fae95c3cfb5</v>
      </c>
    </row>
    <row r="37578" spans="1:1" x14ac:dyDescent="0.3">
      <c r="A37578" t="str">
        <v>aba0826f-a799-4a77-9fa4-23793510a520</v>
      </c>
    </row>
    <row r="37579" spans="1:1" x14ac:dyDescent="0.3">
      <c r="A37579" t="str">
        <v>de8616b5-89da-40a5-b5d5-b79803c0c371</v>
      </c>
    </row>
    <row r="37580" spans="1:1" x14ac:dyDescent="0.3">
      <c r="A37580" t="str">
        <v>902ac1d9-0b15-4c9f-87e8-94c4e71e8b47</v>
      </c>
    </row>
    <row r="37581" spans="1:1" x14ac:dyDescent="0.3">
      <c r="A37581" t="str">
        <v>22764457-ac69-47ce-9971-dc41e312e54b</v>
      </c>
    </row>
    <row r="37582" spans="1:1" x14ac:dyDescent="0.3">
      <c r="A37582" t="str">
        <v>f1c209bb-396c-4180-ae20-498b1b4a5aab</v>
      </c>
    </row>
    <row r="37583" spans="1:1" x14ac:dyDescent="0.3">
      <c r="A37583" t="str">
        <v>0fb325ce-d7e5-42d7-8464-a5c74ec6b56d</v>
      </c>
    </row>
    <row r="37584" spans="1:1" x14ac:dyDescent="0.3">
      <c r="A37584" t="str">
        <v>0a8f16c0-a63a-49c2-b0f0-6146fa45a605</v>
      </c>
    </row>
    <row r="37585" spans="1:1" x14ac:dyDescent="0.3">
      <c r="A37585" t="str">
        <v>dc08ea93-553d-4de5-b276-427429194c7c</v>
      </c>
    </row>
    <row r="37586" spans="1:1" x14ac:dyDescent="0.3">
      <c r="A37586" t="str">
        <v>208f9a27-b76f-43fe-b1a2-de73565917af</v>
      </c>
    </row>
    <row r="37587" spans="1:1" x14ac:dyDescent="0.3">
      <c r="A37587" t="str">
        <v>1003c45b-e7e1-491d-9cc0-ff150c82d744</v>
      </c>
    </row>
    <row r="37588" spans="1:1" x14ac:dyDescent="0.3">
      <c r="A37588" t="str">
        <v>067207ac-ce2f-4d54-abd3-8cd0bbbb364d</v>
      </c>
    </row>
    <row r="37589" spans="1:1" x14ac:dyDescent="0.3">
      <c r="A37589" t="str">
        <v>3da3839c-b5a1-46a7-8df5-2d57c4cd53c7</v>
      </c>
    </row>
    <row r="37590" spans="1:1" x14ac:dyDescent="0.3">
      <c r="A37590" t="str">
        <v>ab280f33-c660-483a-94a1-7f83ee16886d</v>
      </c>
    </row>
    <row r="37591" spans="1:1" x14ac:dyDescent="0.3">
      <c r="A37591" t="str">
        <v>3b63d092-c457-4473-b916-e520100f970e</v>
      </c>
    </row>
    <row r="37592" spans="1:1" x14ac:dyDescent="0.3">
      <c r="A37592" t="str">
        <v>7ff17212-999d-44d4-abd1-1669a1734830</v>
      </c>
    </row>
    <row r="37593" spans="1:1" x14ac:dyDescent="0.3">
      <c r="A37593" t="str">
        <v>4594962d-cee7-425d-972d-43d9588ee2e9</v>
      </c>
    </row>
    <row r="37594" spans="1:1" x14ac:dyDescent="0.3">
      <c r="A37594" t="str">
        <v>18e37057-375b-42f9-9ea0-aa06b8541cd8</v>
      </c>
    </row>
    <row r="37595" spans="1:1" x14ac:dyDescent="0.3">
      <c r="A37595" t="str">
        <v>cfdd4c75-f407-4e0b-85e4-bda6b2c45ba3</v>
      </c>
    </row>
    <row r="37596" spans="1:1" x14ac:dyDescent="0.3">
      <c r="A37596" t="str">
        <v>9f24611d-58fe-4a27-b4d6-de470d71ca2a</v>
      </c>
    </row>
    <row r="37597" spans="1:1" x14ac:dyDescent="0.3">
      <c r="A37597" t="str">
        <v>945cc865-60d3-4918-8d80-479c5dca1279</v>
      </c>
    </row>
    <row r="37598" spans="1:1" x14ac:dyDescent="0.3">
      <c r="A37598" t="str">
        <v>cf1a9b96-f51f-445e-8c30-8dd02cd797e9</v>
      </c>
    </row>
    <row r="37599" spans="1:1" x14ac:dyDescent="0.3">
      <c r="A37599" t="str">
        <v>4fa424e6-eb4c-4cae-ac8b-045c2f9e11fc</v>
      </c>
    </row>
    <row r="37600" spans="1:1" x14ac:dyDescent="0.3">
      <c r="A37600" t="str">
        <v>e0c82010-cbd7-45f0-84ce-a751a24b164b</v>
      </c>
    </row>
    <row r="37601" spans="1:1" x14ac:dyDescent="0.3">
      <c r="A37601" t="str">
        <v>cd402dc9-8964-4fe5-91d1-6121342e6cdb</v>
      </c>
    </row>
    <row r="37602" spans="1:1" x14ac:dyDescent="0.3">
      <c r="A37602" t="str">
        <v>867d22c9-57fb-447c-9fab-88dfca26f068</v>
      </c>
    </row>
    <row r="37603" spans="1:1" x14ac:dyDescent="0.3">
      <c r="A37603" t="str">
        <v>ee4dbe62-1edb-494f-8769-fb7972fba49a</v>
      </c>
    </row>
    <row r="37604" spans="1:1" x14ac:dyDescent="0.3">
      <c r="A37604" t="str">
        <v>6a978477-bdd0-4f9e-aac6-6e4b4d67f5f0</v>
      </c>
    </row>
    <row r="37605" spans="1:1" x14ac:dyDescent="0.3">
      <c r="A37605" t="str">
        <v>57aa061c-284c-4317-9955-de74b946a3a2</v>
      </c>
    </row>
    <row r="37606" spans="1:1" x14ac:dyDescent="0.3">
      <c r="A37606" t="str">
        <v>5d90c04d-16f6-4288-9289-921c7bf4ae67</v>
      </c>
    </row>
    <row r="37607" spans="1:1" x14ac:dyDescent="0.3">
      <c r="A37607" t="str">
        <v>ba0c1d14-070b-4265-91bf-71bf1649b5b3</v>
      </c>
    </row>
    <row r="37608" spans="1:1" x14ac:dyDescent="0.3">
      <c r="A37608" t="str">
        <v>5e479e2f-bcb2-4044-ae9b-57b6dea73ddd</v>
      </c>
    </row>
    <row r="37609" spans="1:1" x14ac:dyDescent="0.3">
      <c r="A37609" t="str">
        <v>39b28de0-b723-4805-9c16-a8db2add2d31</v>
      </c>
    </row>
    <row r="37610" spans="1:1" x14ac:dyDescent="0.3">
      <c r="A37610" t="str">
        <v>dcc4e043-355f-404e-8191-5297cd38ced3</v>
      </c>
    </row>
    <row r="37611" spans="1:1" x14ac:dyDescent="0.3">
      <c r="A37611" t="str">
        <v>53c45df6-94f2-4bab-a24e-937a2043b086</v>
      </c>
    </row>
    <row r="37612" spans="1:1" x14ac:dyDescent="0.3">
      <c r="A37612" t="str">
        <v>f07b8484-0c7f-4aba-8662-b1fab1729bbc</v>
      </c>
    </row>
    <row r="37613" spans="1:1" x14ac:dyDescent="0.3">
      <c r="A37613" t="str">
        <v>c2e0488c-d8d5-44b8-ae54-cd9339d2406c</v>
      </c>
    </row>
    <row r="37614" spans="1:1" x14ac:dyDescent="0.3">
      <c r="A37614" t="str">
        <v>58d4d341-f801-4cae-b98f-c2022a37b26e</v>
      </c>
    </row>
    <row r="37615" spans="1:1" x14ac:dyDescent="0.3">
      <c r="A37615" t="str">
        <v>291c9d03-a4a2-41e5-b824-a38f81b1ef3a</v>
      </c>
    </row>
    <row r="37616" spans="1:1" x14ac:dyDescent="0.3">
      <c r="A37616" t="str">
        <v>4b27012d-faed-4119-8a3e-e85c6ebf2e6b</v>
      </c>
    </row>
    <row r="37617" spans="1:1" x14ac:dyDescent="0.3">
      <c r="A37617" t="str">
        <v>4188c2c6-9988-4996-8f18-37c8d623ff2d</v>
      </c>
    </row>
    <row r="37618" spans="1:1" x14ac:dyDescent="0.3">
      <c r="A37618" t="str">
        <v>1524631b-691c-4a9e-8ad0-00230a08465d</v>
      </c>
    </row>
    <row r="37619" spans="1:1" x14ac:dyDescent="0.3">
      <c r="A37619" t="str">
        <v>840c4051-f760-4e4d-adc2-89b0f47c4b21</v>
      </c>
    </row>
    <row r="37620" spans="1:1" x14ac:dyDescent="0.3">
      <c r="A37620" t="str">
        <v>a1839861-5fae-4f47-afc9-f9cc09e4211e</v>
      </c>
    </row>
    <row r="37621" spans="1:1" x14ac:dyDescent="0.3">
      <c r="A37621" t="str">
        <v>12680a87-fc4b-4adf-86e7-e2d28d9ac0e3</v>
      </c>
    </row>
    <row r="37622" spans="1:1" x14ac:dyDescent="0.3">
      <c r="A37622" t="str">
        <v>dedf6dee-d706-4f05-bf64-bd2858239983</v>
      </c>
    </row>
    <row r="37623" spans="1:1" x14ac:dyDescent="0.3">
      <c r="A37623" t="str">
        <v>6a259a0d-b4b3-474f-af0d-5abc0410aa94</v>
      </c>
    </row>
    <row r="37624" spans="1:1" x14ac:dyDescent="0.3">
      <c r="A37624" t="str">
        <v>30a73318-dd72-44d4-b8bb-d45ebeaeec39</v>
      </c>
    </row>
    <row r="37625" spans="1:1" x14ac:dyDescent="0.3">
      <c r="A37625" t="str">
        <v>ea2249c7-0f3d-4edf-b472-977624f2f374</v>
      </c>
    </row>
    <row r="37626" spans="1:1" x14ac:dyDescent="0.3">
      <c r="A37626" t="str">
        <v>c4a6a660-dd1f-4751-9f48-2688f093f5e7</v>
      </c>
    </row>
    <row r="37627" spans="1:1" x14ac:dyDescent="0.3">
      <c r="A37627" t="str">
        <v>e44c2025-0193-42a2-add8-a8cfe0234e78</v>
      </c>
    </row>
    <row r="37628" spans="1:1" x14ac:dyDescent="0.3">
      <c r="A37628" t="str">
        <v>2f9388eb-155e-44f8-8bd9-bb535b404366</v>
      </c>
    </row>
    <row r="37629" spans="1:1" x14ac:dyDescent="0.3">
      <c r="A37629" t="str">
        <v>bff983b2-8671-4852-8146-da6503eff7bc</v>
      </c>
    </row>
    <row r="37630" spans="1:1" x14ac:dyDescent="0.3">
      <c r="A37630" t="str">
        <v>b6a47e9c-9250-4104-9885-41c061cff8b5</v>
      </c>
    </row>
    <row r="37631" spans="1:1" x14ac:dyDescent="0.3">
      <c r="A37631" t="str">
        <v>95e275c6-6dd0-4e46-a309-67105c6b6ac0</v>
      </c>
    </row>
    <row r="37632" spans="1:1" x14ac:dyDescent="0.3">
      <c r="A37632" t="str">
        <v>6fe5b854-bfbe-40bd-9c24-2d810fe7b836</v>
      </c>
    </row>
    <row r="37633" spans="1:1" x14ac:dyDescent="0.3">
      <c r="A37633" t="str">
        <v>37f9fa61-5338-4899-9151-9792c1486e8f</v>
      </c>
    </row>
    <row r="37634" spans="1:1" x14ac:dyDescent="0.3">
      <c r="A37634" t="str">
        <v>2ab80319-f7bd-4520-9fa3-b988c4163f81</v>
      </c>
    </row>
    <row r="37635" spans="1:1" x14ac:dyDescent="0.3">
      <c r="A37635" t="str">
        <v>4825dccc-23eb-4bae-915e-6eacbc14da71</v>
      </c>
    </row>
    <row r="37636" spans="1:1" x14ac:dyDescent="0.3">
      <c r="A37636" t="str">
        <v>4e44b88c-c78a-4f11-8f41-6480797d1a85</v>
      </c>
    </row>
    <row r="37637" spans="1:1" x14ac:dyDescent="0.3">
      <c r="A37637" t="str">
        <v>f074b1ad-ff07-4598-a421-b6b9eb3fa05d</v>
      </c>
    </row>
    <row r="37638" spans="1:1" x14ac:dyDescent="0.3">
      <c r="A37638" t="str">
        <v>3eaf9d27-67af-4614-bbdb-85b5dc921fef</v>
      </c>
    </row>
    <row r="37639" spans="1:1" x14ac:dyDescent="0.3">
      <c r="A37639" t="str">
        <v>94405619-d30a-4e1a-b841-b92ec1a87a38</v>
      </c>
    </row>
    <row r="37640" spans="1:1" x14ac:dyDescent="0.3">
      <c r="A37640" t="str">
        <v>81f0f3a6-ca09-4eb6-b3b8-8ee77d02bcca</v>
      </c>
    </row>
    <row r="37641" spans="1:1" x14ac:dyDescent="0.3">
      <c r="A37641" t="str">
        <v>da957c02-2f54-469b-a3f8-15a5336baa45</v>
      </c>
    </row>
    <row r="37642" spans="1:1" x14ac:dyDescent="0.3">
      <c r="A37642" t="str">
        <v>040faaa6-841c-47ff-ac2d-d7b445d8dfa6</v>
      </c>
    </row>
    <row r="37643" spans="1:1" x14ac:dyDescent="0.3">
      <c r="A37643" t="str">
        <v>22be10a0-965c-4342-92f8-86f9a55f5f2a</v>
      </c>
    </row>
    <row r="37644" spans="1:1" x14ac:dyDescent="0.3">
      <c r="A37644" t="str">
        <v>3998f4b0-9a7f-4707-9e97-2a2ae5d69ecc</v>
      </c>
    </row>
    <row r="37645" spans="1:1" x14ac:dyDescent="0.3">
      <c r="A37645" t="str">
        <v>d06534d2-79eb-4c06-914d-3871825f8359</v>
      </c>
    </row>
    <row r="37646" spans="1:1" x14ac:dyDescent="0.3">
      <c r="A37646" t="str">
        <v>951907c7-275c-4b49-bfa9-df3036465103</v>
      </c>
    </row>
    <row r="37647" spans="1:1" x14ac:dyDescent="0.3">
      <c r="A37647" t="str">
        <v>ebec6bb8-0325-49ff-9910-f4173d9b0024</v>
      </c>
    </row>
    <row r="37648" spans="1:1" x14ac:dyDescent="0.3">
      <c r="A37648" t="str">
        <v>d8d71198-20b9-4491-b010-a02692f03722</v>
      </c>
    </row>
    <row r="37649" spans="1:1" x14ac:dyDescent="0.3">
      <c r="A37649" t="str">
        <v>35ad1105-da80-4761-87cd-c835bd99e46c</v>
      </c>
    </row>
    <row r="37650" spans="1:1" x14ac:dyDescent="0.3">
      <c r="A37650" t="str">
        <v>baed78bf-57eb-4872-ad47-180cd8e846c9</v>
      </c>
    </row>
    <row r="37651" spans="1:1" x14ac:dyDescent="0.3">
      <c r="A37651" t="str">
        <v>bc4c5425-786b-44c9-9217-8ecdd807e720</v>
      </c>
    </row>
    <row r="37652" spans="1:1" x14ac:dyDescent="0.3">
      <c r="A37652" t="str">
        <v>f13e96c7-9147-4353-b791-70fcc089e33c</v>
      </c>
    </row>
    <row r="37653" spans="1:1" x14ac:dyDescent="0.3">
      <c r="A37653" t="str">
        <v>a4cc6f5b-f15d-4872-b21f-019025819545</v>
      </c>
    </row>
    <row r="37654" spans="1:1" x14ac:dyDescent="0.3">
      <c r="A37654" t="str">
        <v>82c8ba06-9c12-4804-9bae-d181e85421d8</v>
      </c>
    </row>
    <row r="37655" spans="1:1" x14ac:dyDescent="0.3">
      <c r="A37655" t="str">
        <v>1343e980-62fe-45af-8a77-c716e11af614</v>
      </c>
    </row>
    <row r="37656" spans="1:1" x14ac:dyDescent="0.3">
      <c r="A37656" t="str">
        <v>9eeb1e40-eb0c-42aa-b1f7-83c9868dd4b5</v>
      </c>
    </row>
    <row r="37657" spans="1:1" x14ac:dyDescent="0.3">
      <c r="A37657" t="str">
        <v>8308d3c4-2aeb-46e2-b8ad-0cbe2dde4b77</v>
      </c>
    </row>
    <row r="37658" spans="1:1" x14ac:dyDescent="0.3">
      <c r="A37658" t="str">
        <v>8bb31d68-6039-4b7a-ba97-e894f233165f</v>
      </c>
    </row>
    <row r="37659" spans="1:1" x14ac:dyDescent="0.3">
      <c r="A37659" t="str">
        <v>ba151e42-2fae-4f5f-8f36-eb5be8be993d</v>
      </c>
    </row>
    <row r="37660" spans="1:1" x14ac:dyDescent="0.3">
      <c r="A37660" t="str">
        <v>f642c70c-2bea-4802-961f-58a3fde3a7c4</v>
      </c>
    </row>
    <row r="37661" spans="1:1" x14ac:dyDescent="0.3">
      <c r="A37661" t="str">
        <v>f52ff572-3421-4ac9-ac9b-c79677252ea7</v>
      </c>
    </row>
    <row r="37662" spans="1:1" x14ac:dyDescent="0.3">
      <c r="A37662" t="str">
        <v>2bbfcb35-f5f0-4903-adf5-8de544e4c030</v>
      </c>
    </row>
    <row r="37663" spans="1:1" x14ac:dyDescent="0.3">
      <c r="A37663" t="str">
        <v>8f0b4fcc-3a71-43a5-92cc-e97a575b2494</v>
      </c>
    </row>
    <row r="37664" spans="1:1" x14ac:dyDescent="0.3">
      <c r="A37664" t="str">
        <v>e186a9b3-b30f-428c-b9e0-3d64c86e6a63</v>
      </c>
    </row>
    <row r="37665" spans="1:1" x14ac:dyDescent="0.3">
      <c r="A37665" t="str">
        <v>0bed13d8-1261-452e-812b-23851778ed2d</v>
      </c>
    </row>
    <row r="37666" spans="1:1" x14ac:dyDescent="0.3">
      <c r="A37666" t="str">
        <v>0c8704cd-7652-41c7-a5f6-9dc7cf90dd20</v>
      </c>
    </row>
    <row r="37667" spans="1:1" x14ac:dyDescent="0.3">
      <c r="A37667" t="str">
        <v>faba32ae-ef83-4985-93e5-377c2dd29276</v>
      </c>
    </row>
    <row r="37668" spans="1:1" x14ac:dyDescent="0.3">
      <c r="A37668" t="str">
        <v>38fec432-98ad-48f6-b905-6f84534b37e6</v>
      </c>
    </row>
    <row r="37669" spans="1:1" x14ac:dyDescent="0.3">
      <c r="A37669" t="str">
        <v>f1bb7740-353c-4359-8177-5da7bd376ed8</v>
      </c>
    </row>
    <row r="37670" spans="1:1" x14ac:dyDescent="0.3">
      <c r="A37670" t="str">
        <v>c141e9da-83fb-4f5d-bd9f-93cb5b59630f</v>
      </c>
    </row>
    <row r="37671" spans="1:1" x14ac:dyDescent="0.3">
      <c r="A37671" t="str">
        <v>66b5226e-c39c-49a9-be7c-7968062796e1</v>
      </c>
    </row>
    <row r="37672" spans="1:1" x14ac:dyDescent="0.3">
      <c r="A37672" t="str">
        <v>f39693c2-12d6-4899-afa2-872ad5e83afd</v>
      </c>
    </row>
    <row r="37673" spans="1:1" x14ac:dyDescent="0.3">
      <c r="A37673" t="str">
        <v>0e2804ac-4b22-4f47-9ee2-5a23693b9a7e</v>
      </c>
    </row>
    <row r="37674" spans="1:1" x14ac:dyDescent="0.3">
      <c r="A37674" t="str">
        <v>bee9e12f-3899-465e-9495-67039c33b4ba</v>
      </c>
    </row>
    <row r="37675" spans="1:1" x14ac:dyDescent="0.3">
      <c r="A37675" t="str">
        <v>a6972240-6144-4598-bc52-4c241fea0108</v>
      </c>
    </row>
    <row r="37676" spans="1:1" x14ac:dyDescent="0.3">
      <c r="A37676" t="str">
        <v>d87c654a-1adb-4d71-8f44-af922fb59fcd</v>
      </c>
    </row>
    <row r="37677" spans="1:1" x14ac:dyDescent="0.3">
      <c r="A37677" t="str">
        <v>49681c34-8c4e-410b-8c56-0caee71b389f</v>
      </c>
    </row>
    <row r="37678" spans="1:1" x14ac:dyDescent="0.3">
      <c r="A37678" t="str">
        <v>9baa34e5-74d1-451a-9720-ba3d3b6be25b</v>
      </c>
    </row>
    <row r="37679" spans="1:1" x14ac:dyDescent="0.3">
      <c r="A37679" t="str">
        <v>a84e306a-977d-49c6-9273-dfa0047042be</v>
      </c>
    </row>
    <row r="37680" spans="1:1" x14ac:dyDescent="0.3">
      <c r="A37680" t="str">
        <v>fefef68f-7d01-400a-a459-42e2044875e4</v>
      </c>
    </row>
    <row r="37681" spans="1:1" x14ac:dyDescent="0.3">
      <c r="A37681" t="str">
        <v>9d550f29-f678-4c74-9f93-7f975b773446</v>
      </c>
    </row>
    <row r="37682" spans="1:1" x14ac:dyDescent="0.3">
      <c r="A37682" t="str">
        <v>36a52a1e-704a-419a-8df0-9cc2b4301a4d</v>
      </c>
    </row>
    <row r="37683" spans="1:1" x14ac:dyDescent="0.3">
      <c r="A37683" t="str">
        <v>bb7d51dc-4fb0-4d39-8b0d-16e3d455d763</v>
      </c>
    </row>
    <row r="37684" spans="1:1" x14ac:dyDescent="0.3">
      <c r="A37684" t="str">
        <v>a2c828ed-49f3-4caa-b96c-71ca35f80d58</v>
      </c>
    </row>
    <row r="37685" spans="1:1" x14ac:dyDescent="0.3">
      <c r="A37685" t="str">
        <v>17c44b23-28f3-47f9-af3a-965b460111a9</v>
      </c>
    </row>
    <row r="37686" spans="1:1" x14ac:dyDescent="0.3">
      <c r="A37686" t="str">
        <v>cea5f0d1-9095-449a-afa9-41788c04b35c</v>
      </c>
    </row>
    <row r="37687" spans="1:1" x14ac:dyDescent="0.3">
      <c r="A37687" t="str">
        <v>7b38744d-ab19-4329-9ac0-02e35c731ad7</v>
      </c>
    </row>
    <row r="37688" spans="1:1" x14ac:dyDescent="0.3">
      <c r="A37688" t="str">
        <v>3bd1b87c-f876-485f-abd6-882c9e0efec9</v>
      </c>
    </row>
    <row r="37689" spans="1:1" x14ac:dyDescent="0.3">
      <c r="A37689" t="str">
        <v>3a3d8665-8a40-4832-81e6-043d6a6e70b0</v>
      </c>
    </row>
    <row r="37690" spans="1:1" x14ac:dyDescent="0.3">
      <c r="A37690" t="str">
        <v>6d6cd0e7-15f1-4ff1-be20-a58d9d0ae6da</v>
      </c>
    </row>
    <row r="37691" spans="1:1" x14ac:dyDescent="0.3">
      <c r="A37691" t="str">
        <v>9911ae47-2124-4de6-8053-447a070ff267</v>
      </c>
    </row>
    <row r="37692" spans="1:1" x14ac:dyDescent="0.3">
      <c r="A37692" t="str">
        <v>01c235ff-2c97-4368-be27-cbaac65fdbdc</v>
      </c>
    </row>
    <row r="37693" spans="1:1" x14ac:dyDescent="0.3">
      <c r="A37693" t="str">
        <v>dac5477b-9f19-4e5b-999c-b4fbb68e7108</v>
      </c>
    </row>
    <row r="37694" spans="1:1" x14ac:dyDescent="0.3">
      <c r="A37694" t="str">
        <v>c22e5465-0a29-40b5-b237-70f97f7699b8</v>
      </c>
    </row>
    <row r="37695" spans="1:1" x14ac:dyDescent="0.3">
      <c r="A37695" t="str">
        <v>19e4ffb6-fdcd-4e8f-8f4f-29f9c401290b</v>
      </c>
    </row>
    <row r="37696" spans="1:1" x14ac:dyDescent="0.3">
      <c r="A37696" t="str">
        <v>0902485f-fce5-4862-b561-3a95f34b98e0</v>
      </c>
    </row>
    <row r="37697" spans="1:1" x14ac:dyDescent="0.3">
      <c r="A37697" t="str">
        <v>0e6be225-fb41-4185-8942-1a592c2b0d05</v>
      </c>
    </row>
    <row r="37698" spans="1:1" x14ac:dyDescent="0.3">
      <c r="A37698" t="str">
        <v>9e11b75d-c868-422a-823c-ccfba9623c85</v>
      </c>
    </row>
    <row r="37699" spans="1:1" x14ac:dyDescent="0.3">
      <c r="A37699" t="str">
        <v>8a46039e-f2a7-4334-9fa5-f9d06aa0eca6</v>
      </c>
    </row>
    <row r="37700" spans="1:1" x14ac:dyDescent="0.3">
      <c r="A37700" t="str">
        <v>fda99946-8ffa-4d6a-a06f-042d60929207</v>
      </c>
    </row>
    <row r="37701" spans="1:1" x14ac:dyDescent="0.3">
      <c r="A37701" t="str">
        <v>42ca9d65-1e6f-492a-b3bc-cfc4d5a3e081</v>
      </c>
    </row>
    <row r="37702" spans="1:1" x14ac:dyDescent="0.3">
      <c r="A37702" t="str">
        <v>50f9ef43-d304-4a99-9873-c675c60efa86</v>
      </c>
    </row>
    <row r="37703" spans="1:1" x14ac:dyDescent="0.3">
      <c r="A37703" t="str">
        <v>4420ea40-20c2-4517-8b43-34f3df3092a3</v>
      </c>
    </row>
    <row r="37704" spans="1:1" x14ac:dyDescent="0.3">
      <c r="A37704" t="str">
        <v>1ad2c38e-8dc3-42fb-9598-c7fec8673fb3</v>
      </c>
    </row>
    <row r="37705" spans="1:1" x14ac:dyDescent="0.3">
      <c r="A37705" t="str">
        <v>6c94a630-9aea-47b2-be24-63f2720ef801</v>
      </c>
    </row>
    <row r="37706" spans="1:1" x14ac:dyDescent="0.3">
      <c r="A37706" t="str">
        <v>3b746c11-1501-4224-b7ba-15d223280d30</v>
      </c>
    </row>
    <row r="37707" spans="1:1" x14ac:dyDescent="0.3">
      <c r="A37707" t="str">
        <v>0af37981-462f-4ef5-881f-034bb64b71e1</v>
      </c>
    </row>
    <row r="37708" spans="1:1" x14ac:dyDescent="0.3">
      <c r="A37708" t="str">
        <v>ae96bbb0-26a8-4ad7-9927-2842f8424edb</v>
      </c>
    </row>
    <row r="37709" spans="1:1" x14ac:dyDescent="0.3">
      <c r="A37709" t="str">
        <v>4a9dfd0e-12aa-479f-aa34-03a547130993</v>
      </c>
    </row>
    <row r="37710" spans="1:1" x14ac:dyDescent="0.3">
      <c r="A37710" t="str">
        <v>1aee57ce-270b-4147-8170-403a7aef8831</v>
      </c>
    </row>
    <row r="37711" spans="1:1" x14ac:dyDescent="0.3">
      <c r="A37711" t="str">
        <v>820c8d2d-e0dc-4507-9f23-d3b1259bf984</v>
      </c>
    </row>
    <row r="37712" spans="1:1" x14ac:dyDescent="0.3">
      <c r="A37712" t="str">
        <v>44a74540-879a-4d05-b726-b0339232a331</v>
      </c>
    </row>
    <row r="37713" spans="1:1" x14ac:dyDescent="0.3">
      <c r="A37713" t="str">
        <v>5fe5e19a-c3c4-4267-a34f-362c7725e85f</v>
      </c>
    </row>
    <row r="37714" spans="1:1" x14ac:dyDescent="0.3">
      <c r="A37714" t="str">
        <v>f859544c-05eb-4369-8ee0-783d9baa3b10</v>
      </c>
    </row>
    <row r="37715" spans="1:1" x14ac:dyDescent="0.3">
      <c r="A37715" t="str">
        <v>d67e6424-3ea3-40a4-96de-fce946bca1f1</v>
      </c>
    </row>
    <row r="37716" spans="1:1" x14ac:dyDescent="0.3">
      <c r="A37716" t="str">
        <v>a117f10b-902d-4971-9a62-9b6f003d2de6</v>
      </c>
    </row>
    <row r="37717" spans="1:1" x14ac:dyDescent="0.3">
      <c r="A37717" t="str">
        <v>e0c30d1c-ca26-4ff4-a44a-6d1e73ba3a24</v>
      </c>
    </row>
    <row r="37718" spans="1:1" x14ac:dyDescent="0.3">
      <c r="A37718" t="str">
        <v>54c6b96d-ffe0-4756-8246-90cf30b21038</v>
      </c>
    </row>
    <row r="37719" spans="1:1" x14ac:dyDescent="0.3">
      <c r="A37719" t="str">
        <v>80bac028-57bc-4494-adac-e7ac8b00fe86</v>
      </c>
    </row>
    <row r="37720" spans="1:1" x14ac:dyDescent="0.3">
      <c r="A37720" t="str">
        <v>c63d4dad-99fe-4c27-9854-2650c42e09d3</v>
      </c>
    </row>
    <row r="37721" spans="1:1" x14ac:dyDescent="0.3">
      <c r="A37721" t="str">
        <v>249c7df5-a07c-437b-90e1-2b7d71fa0321</v>
      </c>
    </row>
    <row r="37722" spans="1:1" x14ac:dyDescent="0.3">
      <c r="A37722" t="str">
        <v>77b19e90-8526-4f0c-b887-e1f9687aeec5</v>
      </c>
    </row>
    <row r="37723" spans="1:1" x14ac:dyDescent="0.3">
      <c r="A37723" t="str">
        <v>732de807-e7d7-42eb-bc0d-fe919a0e653c</v>
      </c>
    </row>
    <row r="37724" spans="1:1" x14ac:dyDescent="0.3">
      <c r="A37724" t="str">
        <v>2cefbef8-281c-41b3-aad7-0e8f463d491d</v>
      </c>
    </row>
    <row r="37725" spans="1:1" x14ac:dyDescent="0.3">
      <c r="A37725" t="str">
        <v>2af4eb0b-d432-4b48-95e3-771cfa3af293</v>
      </c>
    </row>
    <row r="37726" spans="1:1" x14ac:dyDescent="0.3">
      <c r="A37726" t="str">
        <v>656df31b-3910-458e-be10-13fedbe016c4</v>
      </c>
    </row>
    <row r="37727" spans="1:1" x14ac:dyDescent="0.3">
      <c r="A37727" t="str">
        <v>952bd693-68ba-4b02-a64c-32d22d220568</v>
      </c>
    </row>
    <row r="37728" spans="1:1" x14ac:dyDescent="0.3">
      <c r="A37728" t="str">
        <v>0ed4b20f-fd49-4238-a3bb-0e8ad5140bf0</v>
      </c>
    </row>
    <row r="37729" spans="1:1" x14ac:dyDescent="0.3">
      <c r="A37729" t="str">
        <v>c49d351a-615c-4c98-a748-94ca72891b06</v>
      </c>
    </row>
    <row r="37730" spans="1:1" x14ac:dyDescent="0.3">
      <c r="A37730" t="str">
        <v>520ab041-d643-4eec-a249-dfa5306857af</v>
      </c>
    </row>
    <row r="37731" spans="1:1" x14ac:dyDescent="0.3">
      <c r="A37731" t="str">
        <v>06f11a42-0cd3-4b60-a19e-416f8ecbcb29</v>
      </c>
    </row>
    <row r="37732" spans="1:1" x14ac:dyDescent="0.3">
      <c r="A37732" t="str">
        <v>a54f0b91-ae29-46e7-a500-a810658989a5</v>
      </c>
    </row>
    <row r="37733" spans="1:1" x14ac:dyDescent="0.3">
      <c r="A37733" t="str">
        <v>161d1502-f5e2-4921-ad2b-cf870ccc3026</v>
      </c>
    </row>
    <row r="37734" spans="1:1" x14ac:dyDescent="0.3">
      <c r="A37734" t="str">
        <v>4eeea116-2954-4e1e-840e-97db50544aea</v>
      </c>
    </row>
    <row r="37735" spans="1:1" x14ac:dyDescent="0.3">
      <c r="A37735" t="str">
        <v>2ce3bec1-edd9-4ce0-924c-d38923d00a66</v>
      </c>
    </row>
    <row r="37736" spans="1:1" x14ac:dyDescent="0.3">
      <c r="A37736" t="str">
        <v>2a0402f6-f247-4452-b422-29fcaeed6f9e</v>
      </c>
    </row>
    <row r="37737" spans="1:1" x14ac:dyDescent="0.3">
      <c r="A37737" t="str">
        <v>06eaa6fd-c048-4a50-9b24-82da7d61ea12</v>
      </c>
    </row>
    <row r="37738" spans="1:1" x14ac:dyDescent="0.3">
      <c r="A37738" t="str">
        <v>6c2ec98a-bec2-49c9-9fb2-fa638851150e</v>
      </c>
    </row>
    <row r="37739" spans="1:1" x14ac:dyDescent="0.3">
      <c r="A37739" t="str">
        <v>404de7e1-553b-4284-92a4-b792d4fa3263</v>
      </c>
    </row>
    <row r="37740" spans="1:1" x14ac:dyDescent="0.3">
      <c r="A37740" t="str">
        <v>68c4d83c-c864-4ba6-8cb9-bc6ff9191b80</v>
      </c>
    </row>
    <row r="37741" spans="1:1" x14ac:dyDescent="0.3">
      <c r="A37741" t="str">
        <v>913b3588-d34b-4961-9d29-f48ec1b2d030</v>
      </c>
    </row>
    <row r="37742" spans="1:1" x14ac:dyDescent="0.3">
      <c r="A37742" t="str">
        <v>be26f0c0-2974-460a-8c62-83216039216a</v>
      </c>
    </row>
    <row r="37743" spans="1:1" x14ac:dyDescent="0.3">
      <c r="A37743" t="str">
        <v>db95ab45-5451-4b13-b0c3-c1a242c96695</v>
      </c>
    </row>
    <row r="37744" spans="1:1" x14ac:dyDescent="0.3">
      <c r="A37744" t="str">
        <v>1b3a53cb-b090-4fe9-b2dd-3213ac317ac0</v>
      </c>
    </row>
    <row r="37745" spans="1:1" x14ac:dyDescent="0.3">
      <c r="A37745" t="str">
        <v>d31297df-c9d3-4ce1-a1f7-4b467ce81a06</v>
      </c>
    </row>
    <row r="37746" spans="1:1" x14ac:dyDescent="0.3">
      <c r="A37746" t="str">
        <v>8c48df86-064e-4d7b-bf40-c6ca30384981</v>
      </c>
    </row>
    <row r="37747" spans="1:1" x14ac:dyDescent="0.3">
      <c r="A37747" t="str">
        <v>3f25b5d5-300e-4f98-8451-b29d130ab187</v>
      </c>
    </row>
    <row r="37748" spans="1:1" x14ac:dyDescent="0.3">
      <c r="A37748" t="str">
        <v>10e54f7a-23b8-4569-9895-7d20f52e2b24</v>
      </c>
    </row>
    <row r="37749" spans="1:1" x14ac:dyDescent="0.3">
      <c r="A37749" t="str">
        <v>088a2992-5f53-4a06-9edd-6466080cbfcc</v>
      </c>
    </row>
    <row r="37750" spans="1:1" x14ac:dyDescent="0.3">
      <c r="A37750" t="str">
        <v>7d520afe-6f3a-479c-bcb2-ac71923c8d40</v>
      </c>
    </row>
    <row r="37751" spans="1:1" x14ac:dyDescent="0.3">
      <c r="A37751" t="str">
        <v>253ef09f-df5d-4852-96b1-8b6ef0fcadb1</v>
      </c>
    </row>
    <row r="37752" spans="1:1" x14ac:dyDescent="0.3">
      <c r="A37752" t="str">
        <v>301deeb2-590e-4f9b-91a4-7f80985af2d1</v>
      </c>
    </row>
    <row r="37753" spans="1:1" x14ac:dyDescent="0.3">
      <c r="A37753" t="str">
        <v>7983d5aa-9b59-40d5-94f7-9d477da411df</v>
      </c>
    </row>
    <row r="37754" spans="1:1" x14ac:dyDescent="0.3">
      <c r="A37754" t="str">
        <v>dd885612-edec-4cfb-a164-c9c125f77f34</v>
      </c>
    </row>
    <row r="37755" spans="1:1" x14ac:dyDescent="0.3">
      <c r="A37755" t="str">
        <v>7a0575d8-e512-4285-a399-584092528465</v>
      </c>
    </row>
    <row r="37756" spans="1:1" x14ac:dyDescent="0.3">
      <c r="A37756" t="str">
        <v>48b3613c-c9d9-49b0-b9d7-3d6018b3a362</v>
      </c>
    </row>
    <row r="37757" spans="1:1" x14ac:dyDescent="0.3">
      <c r="A37757" t="str">
        <v>8a4e7d8a-dd28-4b9f-b29c-02280741f7bd</v>
      </c>
    </row>
    <row r="37758" spans="1:1" x14ac:dyDescent="0.3">
      <c r="A37758" t="str">
        <v>b1b1cbfb-c06f-48a4-a635-5a4f79c50009</v>
      </c>
    </row>
    <row r="37759" spans="1:1" x14ac:dyDescent="0.3">
      <c r="A37759" t="str">
        <v>d781f8da-0706-4f1c-a65b-e2f11e6136c0</v>
      </c>
    </row>
    <row r="37760" spans="1:1" x14ac:dyDescent="0.3">
      <c r="A37760" t="str">
        <v>ccd0dd89-09bc-4536-b80f-7505fc0bbbe0</v>
      </c>
    </row>
    <row r="37761" spans="1:1" x14ac:dyDescent="0.3">
      <c r="A37761" t="str">
        <v>a825dc11-0f4c-4e4f-8535-24a469ab97af</v>
      </c>
    </row>
    <row r="37762" spans="1:1" x14ac:dyDescent="0.3">
      <c r="A37762" t="str">
        <v>262a9537-20c3-4a75-a4e5-eda245218b7d</v>
      </c>
    </row>
    <row r="37763" spans="1:1" x14ac:dyDescent="0.3">
      <c r="A37763" t="str">
        <v>2b1465b2-5c72-45a5-8012-5f8699311357</v>
      </c>
    </row>
    <row r="37764" spans="1:1" x14ac:dyDescent="0.3">
      <c r="A37764" t="str">
        <v>063018e3-3a79-4808-b4e2-ff1254c6d77e</v>
      </c>
    </row>
    <row r="37765" spans="1:1" x14ac:dyDescent="0.3">
      <c r="A37765" t="str">
        <v>f000ce73-0345-46fc-a08a-173e89adc633</v>
      </c>
    </row>
    <row r="37766" spans="1:1" x14ac:dyDescent="0.3">
      <c r="A37766" t="str">
        <v>0f3a444d-273a-4283-9db5-9e4f3001e2de</v>
      </c>
    </row>
    <row r="37767" spans="1:1" x14ac:dyDescent="0.3">
      <c r="A37767" t="str">
        <v>c0803841-611d-435d-b982-1a68ab8baa70</v>
      </c>
    </row>
    <row r="37768" spans="1:1" x14ac:dyDescent="0.3">
      <c r="A37768" t="str">
        <v>3fc04aa3-5c70-45bd-8d23-4988418131a2</v>
      </c>
    </row>
    <row r="37769" spans="1:1" x14ac:dyDescent="0.3">
      <c r="A37769" t="str">
        <v>732921ef-ca47-4aa2-afec-0da7c2b44700</v>
      </c>
    </row>
    <row r="37770" spans="1:1" x14ac:dyDescent="0.3">
      <c r="A37770" t="str">
        <v>9c907386-6250-4cfe-bc5c-aeed68620c82</v>
      </c>
    </row>
    <row r="37771" spans="1:1" x14ac:dyDescent="0.3">
      <c r="A37771" t="str">
        <v>3e598dea-87fa-4e32-9fea-fa575d9b4b17</v>
      </c>
    </row>
    <row r="37772" spans="1:1" x14ac:dyDescent="0.3">
      <c r="A37772" t="str">
        <v>6cde98f5-6066-4cd5-814e-17ef51a4a210</v>
      </c>
    </row>
    <row r="37773" spans="1:1" x14ac:dyDescent="0.3">
      <c r="A37773" t="str">
        <v>11e6bb3d-55dd-4130-9bce-ecd17157a17d</v>
      </c>
    </row>
    <row r="37774" spans="1:1" x14ac:dyDescent="0.3">
      <c r="A37774" t="str">
        <v>790401c3-e06b-43ba-ab8a-68cb8b5807f1</v>
      </c>
    </row>
    <row r="37775" spans="1:1" x14ac:dyDescent="0.3">
      <c r="A37775" t="str">
        <v>0ea4a7a8-6144-49e1-89d8-4ff3397b1381</v>
      </c>
    </row>
    <row r="37776" spans="1:1" x14ac:dyDescent="0.3">
      <c r="A37776" t="str">
        <v>463619b5-ed4b-4d32-b104-38453fd3ffb8</v>
      </c>
    </row>
    <row r="37777" spans="1:1" x14ac:dyDescent="0.3">
      <c r="A37777" t="str">
        <v>8f51a714-5b35-4543-9a24-d7ad3ec64e76</v>
      </c>
    </row>
    <row r="37778" spans="1:1" x14ac:dyDescent="0.3">
      <c r="A37778" t="str">
        <v>95fe9903-eeea-43c0-86ab-47d020a4d33c</v>
      </c>
    </row>
    <row r="37779" spans="1:1" x14ac:dyDescent="0.3">
      <c r="A37779" t="str">
        <v>f1e5f52f-e331-4349-b4e5-85572b77ba68</v>
      </c>
    </row>
    <row r="37780" spans="1:1" x14ac:dyDescent="0.3">
      <c r="A37780" t="str">
        <v>eeeb6bd3-0c55-44f7-8f66-4404898cb909</v>
      </c>
    </row>
    <row r="37781" spans="1:1" x14ac:dyDescent="0.3">
      <c r="A37781" t="str">
        <v>fe40b067-d3f3-4a54-8270-092bea564460</v>
      </c>
    </row>
    <row r="37782" spans="1:1" x14ac:dyDescent="0.3">
      <c r="A37782" t="str">
        <v>e2ecedaf-d16c-4466-9a22-82da3a6507ac</v>
      </c>
    </row>
    <row r="37783" spans="1:1" x14ac:dyDescent="0.3">
      <c r="A37783" t="str">
        <v>90137540-4a61-455c-ad02-f56cd20cf173</v>
      </c>
    </row>
    <row r="37784" spans="1:1" x14ac:dyDescent="0.3">
      <c r="A37784" t="str">
        <v>de14a480-6271-47a8-aa5d-e5baecc5bfff</v>
      </c>
    </row>
    <row r="37785" spans="1:1" x14ac:dyDescent="0.3">
      <c r="A37785" t="str">
        <v>ca668fe6-0b1d-45b1-846d-6fba53eb529e</v>
      </c>
    </row>
    <row r="37786" spans="1:1" x14ac:dyDescent="0.3">
      <c r="A37786" t="str">
        <v>31723c0f-8edc-408d-b201-0e75b2589f78</v>
      </c>
    </row>
    <row r="37787" spans="1:1" x14ac:dyDescent="0.3">
      <c r="A37787" t="str">
        <v>e1ec5050-1a93-45a8-8ce6-f03386a9b819</v>
      </c>
    </row>
    <row r="37788" spans="1:1" x14ac:dyDescent="0.3">
      <c r="A37788" t="str">
        <v>f35d6522-2b4a-4d6e-bdc8-b35fca9fa13c</v>
      </c>
    </row>
    <row r="37789" spans="1:1" x14ac:dyDescent="0.3">
      <c r="A37789" t="str">
        <v>bbc18048-9a35-48fd-8633-f1daea81870b</v>
      </c>
    </row>
    <row r="37790" spans="1:1" x14ac:dyDescent="0.3">
      <c r="A37790" t="str">
        <v>d3fff76b-2919-4753-9bc6-1f5f6ddfef1f</v>
      </c>
    </row>
    <row r="37791" spans="1:1" x14ac:dyDescent="0.3">
      <c r="A37791" t="str">
        <v>f0c84cac-f83c-4530-8378-4c207deb9a66</v>
      </c>
    </row>
    <row r="37792" spans="1:1" x14ac:dyDescent="0.3">
      <c r="A37792" t="str">
        <v>858527dd-2c25-4572-a46b-13daeec542fa</v>
      </c>
    </row>
    <row r="37793" spans="1:1" x14ac:dyDescent="0.3">
      <c r="A37793" t="str">
        <v>219f348c-1de6-4a86-9a59-bcb7bea5f12b</v>
      </c>
    </row>
    <row r="37794" spans="1:1" x14ac:dyDescent="0.3">
      <c r="A37794" t="str">
        <v>20251013-65df-4a31-a5d4-cbd9bd3684f9</v>
      </c>
    </row>
    <row r="37795" spans="1:1" x14ac:dyDescent="0.3">
      <c r="A37795" t="str">
        <v>dca5fd24-c390-4439-9f3c-154c19b86da7</v>
      </c>
    </row>
    <row r="37796" spans="1:1" x14ac:dyDescent="0.3">
      <c r="A37796" t="str">
        <v>b8cc50b3-3175-4720-9162-68bf92382975</v>
      </c>
    </row>
    <row r="37797" spans="1:1" x14ac:dyDescent="0.3">
      <c r="A37797" t="str">
        <v>041d0534-98e5-4e8d-8a21-1145451f6f7f</v>
      </c>
    </row>
    <row r="37798" spans="1:1" x14ac:dyDescent="0.3">
      <c r="A37798" t="str">
        <v>0c9882e3-3cb8-40b8-b2ee-a81ac52c87e8</v>
      </c>
    </row>
    <row r="37799" spans="1:1" x14ac:dyDescent="0.3">
      <c r="A37799" t="str">
        <v>6b66a66c-9344-46b8-bbfc-80b6eff6dcc8</v>
      </c>
    </row>
    <row r="37800" spans="1:1" x14ac:dyDescent="0.3">
      <c r="A37800" t="str">
        <v>0dadd76f-7ac2-4cb5-8014-a40557cffe1e</v>
      </c>
    </row>
    <row r="37801" spans="1:1" x14ac:dyDescent="0.3">
      <c r="A37801" t="str">
        <v>6a0e378c-3aa9-4bae-8fa5-9d21a9c217c7</v>
      </c>
    </row>
    <row r="37802" spans="1:1" x14ac:dyDescent="0.3">
      <c r="A37802" t="str">
        <v>73460270-fbc5-45d8-9ce0-ef1cf9942aa6</v>
      </c>
    </row>
    <row r="37803" spans="1:1" x14ac:dyDescent="0.3">
      <c r="A37803" t="str">
        <v>3538eedd-23ac-4a8e-a2bb-f013271286f6</v>
      </c>
    </row>
    <row r="37804" spans="1:1" x14ac:dyDescent="0.3">
      <c r="A37804" t="str">
        <v>47cd0b98-a35d-444c-addd-0981a2dcb94c</v>
      </c>
    </row>
    <row r="37805" spans="1:1" x14ac:dyDescent="0.3">
      <c r="A37805" t="str">
        <v>9a319cb5-485b-47a9-9110-7b6fe43091cb</v>
      </c>
    </row>
    <row r="37806" spans="1:1" x14ac:dyDescent="0.3">
      <c r="A37806" t="str">
        <v>edc4fa2b-6dc4-4d6b-b2f1-8a95ca6f17eb</v>
      </c>
    </row>
    <row r="37807" spans="1:1" x14ac:dyDescent="0.3">
      <c r="A37807" t="str">
        <v>a5ceac9c-25c7-4b61-a93e-49fca85862dc</v>
      </c>
    </row>
    <row r="37808" spans="1:1" x14ac:dyDescent="0.3">
      <c r="A37808" t="str">
        <v>915998ae-54af-4a1d-8872-ba697c1d2349</v>
      </c>
    </row>
    <row r="37809" spans="1:1" x14ac:dyDescent="0.3">
      <c r="A37809" t="str">
        <v>51ffab6b-b6e5-4f11-8eee-c977303cbc75</v>
      </c>
    </row>
    <row r="37810" spans="1:1" x14ac:dyDescent="0.3">
      <c r="A37810" t="str">
        <v>dc7c7a76-b105-49d9-9692-e39909d7ffcd</v>
      </c>
    </row>
    <row r="37811" spans="1:1" x14ac:dyDescent="0.3">
      <c r="A37811" t="str">
        <v>fb191438-9744-46d6-ae57-78b7287fcb02</v>
      </c>
    </row>
    <row r="37812" spans="1:1" x14ac:dyDescent="0.3">
      <c r="A37812" t="str">
        <v>d0207ef0-ec19-45d0-a0b8-e683ffa55217</v>
      </c>
    </row>
    <row r="37813" spans="1:1" x14ac:dyDescent="0.3">
      <c r="A37813" t="str">
        <v>c3c601e4-ad67-4d32-adca-bc8f563d4e92</v>
      </c>
    </row>
    <row r="37814" spans="1:1" x14ac:dyDescent="0.3">
      <c r="A37814" t="str">
        <v>3fbd092a-140c-4a11-a966-ce092e4c39c0</v>
      </c>
    </row>
    <row r="37815" spans="1:1" x14ac:dyDescent="0.3">
      <c r="A37815" t="str">
        <v>2736a476-b464-45c9-ba25-e39124902227</v>
      </c>
    </row>
    <row r="37816" spans="1:1" x14ac:dyDescent="0.3">
      <c r="A37816" t="str">
        <v>42fef9bd-16bd-45cc-a7a7-0a4b639b62de</v>
      </c>
    </row>
    <row r="37817" spans="1:1" x14ac:dyDescent="0.3">
      <c r="A37817" t="str">
        <v>4b2f7bec-5ccc-4190-9ae2-af25ea6fbb45</v>
      </c>
    </row>
    <row r="37818" spans="1:1" x14ac:dyDescent="0.3">
      <c r="A37818" t="str">
        <v>e1348b24-abe8-4e4d-b8f1-4b707b115c71</v>
      </c>
    </row>
    <row r="37819" spans="1:1" x14ac:dyDescent="0.3">
      <c r="A37819" t="str">
        <v>f5a223ce-05c3-4004-a9dc-f336606e08fc</v>
      </c>
    </row>
    <row r="37820" spans="1:1" x14ac:dyDescent="0.3">
      <c r="A37820" t="str">
        <v>49752d9d-2f30-4657-9ba0-9a667d08629a</v>
      </c>
    </row>
    <row r="37821" spans="1:1" x14ac:dyDescent="0.3">
      <c r="A37821" t="str">
        <v>a5e335bb-39dc-453f-b09a-900fcc04c6c8</v>
      </c>
    </row>
    <row r="37822" spans="1:1" x14ac:dyDescent="0.3">
      <c r="A37822" t="str">
        <v>4b365ddc-55a9-4c97-96ef-e14909786df9</v>
      </c>
    </row>
    <row r="37823" spans="1:1" x14ac:dyDescent="0.3">
      <c r="A37823" t="str">
        <v>7b59ef79-bc27-4bd0-a654-2b29f7ceaa4e</v>
      </c>
    </row>
    <row r="37824" spans="1:1" x14ac:dyDescent="0.3">
      <c r="A37824" t="str">
        <v>68f0a527-c8bd-49fa-a45f-61287c3da52c</v>
      </c>
    </row>
    <row r="37825" spans="1:1" x14ac:dyDescent="0.3">
      <c r="A37825" t="str">
        <v>bed405f7-be5b-4225-afa9-741888fc46c3</v>
      </c>
    </row>
    <row r="37826" spans="1:1" x14ac:dyDescent="0.3">
      <c r="A37826" t="str">
        <v>a1383984-47ca-4d9e-951d-9a8196e6ea17</v>
      </c>
    </row>
    <row r="37827" spans="1:1" x14ac:dyDescent="0.3">
      <c r="A37827" t="str">
        <v>d5fcf9c6-5584-47e5-b0f1-5c26d64d14c4</v>
      </c>
    </row>
    <row r="37828" spans="1:1" x14ac:dyDescent="0.3">
      <c r="A37828" t="str">
        <v>dc6248b0-8c98-4b28-aff2-44c4a682eb44</v>
      </c>
    </row>
    <row r="37829" spans="1:1" x14ac:dyDescent="0.3">
      <c r="A37829" t="str">
        <v>97d34d72-dee6-451d-a142-45556e010cac</v>
      </c>
    </row>
    <row r="37830" spans="1:1" x14ac:dyDescent="0.3">
      <c r="A37830" t="str">
        <v>a5da7ce6-c31e-4785-b172-a6856c56a9a6</v>
      </c>
    </row>
    <row r="37831" spans="1:1" x14ac:dyDescent="0.3">
      <c r="A37831" t="str">
        <v>2f1a1ca6-67b7-42d8-8690-6eff50a2aae3</v>
      </c>
    </row>
    <row r="37832" spans="1:1" x14ac:dyDescent="0.3">
      <c r="A37832" t="str">
        <v>9a1bdf28-8fa6-473a-be08-6acbea7edd45</v>
      </c>
    </row>
    <row r="37833" spans="1:1" x14ac:dyDescent="0.3">
      <c r="A37833" t="str">
        <v>691c031c-7a2f-4b5b-8f1b-892b7e9b5d84</v>
      </c>
    </row>
    <row r="37834" spans="1:1" x14ac:dyDescent="0.3">
      <c r="A37834" t="str">
        <v>169b4086-0537-4579-a24d-507c6b7fed6d</v>
      </c>
    </row>
    <row r="37835" spans="1:1" x14ac:dyDescent="0.3">
      <c r="A37835" t="str">
        <v>21f6c31b-566b-44be-8b81-99994f730ddc</v>
      </c>
    </row>
    <row r="37836" spans="1:1" x14ac:dyDescent="0.3">
      <c r="A37836" t="str">
        <v>d30557c9-2cca-453a-8617-acedbdea8be6</v>
      </c>
    </row>
    <row r="37837" spans="1:1" x14ac:dyDescent="0.3">
      <c r="A37837" t="str">
        <v>7c529813-490d-4b4f-a54f-eec2104c7fa4</v>
      </c>
    </row>
    <row r="37838" spans="1:1" x14ac:dyDescent="0.3">
      <c r="A37838" t="str">
        <v>0da00692-ec64-42c0-a7cb-e0bfd57cebfe</v>
      </c>
    </row>
    <row r="37839" spans="1:1" x14ac:dyDescent="0.3">
      <c r="A37839" t="str">
        <v>f1d0066a-2199-495c-a2e6-f766e28166a2</v>
      </c>
    </row>
    <row r="37840" spans="1:1" x14ac:dyDescent="0.3">
      <c r="A37840" t="str">
        <v>11b0f57e-5c33-4fbc-926b-906eb9485c0a</v>
      </c>
    </row>
    <row r="37841" spans="1:1" x14ac:dyDescent="0.3">
      <c r="A37841" t="str">
        <v>ed9b8b80-43ab-43ef-9f81-7ac0f4fcf553</v>
      </c>
    </row>
    <row r="37842" spans="1:1" x14ac:dyDescent="0.3">
      <c r="A37842" t="str">
        <v>f123fbf5-84c2-4ceb-90ae-88fbab2ac532</v>
      </c>
    </row>
    <row r="37843" spans="1:1" x14ac:dyDescent="0.3">
      <c r="A37843" t="str">
        <v>8c67d4df-3f78-421c-998c-8b2ff049a27f</v>
      </c>
    </row>
    <row r="37844" spans="1:1" x14ac:dyDescent="0.3">
      <c r="A37844" t="str">
        <v>0f3b920a-0af8-4aca-b202-0a4017744e62</v>
      </c>
    </row>
    <row r="37845" spans="1:1" x14ac:dyDescent="0.3">
      <c r="A37845" t="str">
        <v>6be953d2-0dc7-4a24-bf83-9d5415d74748</v>
      </c>
    </row>
    <row r="37846" spans="1:1" x14ac:dyDescent="0.3">
      <c r="A37846" t="str">
        <v>1d666e75-69f1-4dcd-a0fe-a16cfe7c9a82</v>
      </c>
    </row>
    <row r="37847" spans="1:1" x14ac:dyDescent="0.3">
      <c r="A37847" t="str">
        <v>61468c5b-751e-4e9c-aeaa-b9faddeb6c99</v>
      </c>
    </row>
    <row r="37848" spans="1:1" x14ac:dyDescent="0.3">
      <c r="A37848" t="str">
        <v>c7a4e645-c9c0-4eb9-bb92-002260842cdd</v>
      </c>
    </row>
    <row r="37849" spans="1:1" x14ac:dyDescent="0.3">
      <c r="A37849" t="str">
        <v>5ab1594a-4d64-43d3-9129-5c6e8f400b26</v>
      </c>
    </row>
    <row r="37850" spans="1:1" x14ac:dyDescent="0.3">
      <c r="A37850" t="str">
        <v>54c1b7c1-c629-4799-b901-088517eda8e1</v>
      </c>
    </row>
    <row r="37851" spans="1:1" x14ac:dyDescent="0.3">
      <c r="A37851" t="str">
        <v>4427b30f-fe11-4929-99a8-8866dbed6c6f</v>
      </c>
    </row>
    <row r="37852" spans="1:1" x14ac:dyDescent="0.3">
      <c r="A37852" t="str">
        <v>00c91a3f-a97d-4de7-9d97-f75b5ae6749d</v>
      </c>
    </row>
    <row r="37853" spans="1:1" x14ac:dyDescent="0.3">
      <c r="A37853" t="str">
        <v>4f52be0c-ab01-47f4-be2c-3c9987df73c0</v>
      </c>
    </row>
    <row r="37854" spans="1:1" x14ac:dyDescent="0.3">
      <c r="A37854" t="str">
        <v>9566e921-1d3d-4247-b325-f472b7d8c5e4</v>
      </c>
    </row>
    <row r="37855" spans="1:1" x14ac:dyDescent="0.3">
      <c r="A37855" t="str">
        <v>82ee54d4-b8bc-4134-b508-2b23f284f78f</v>
      </c>
    </row>
    <row r="37856" spans="1:1" x14ac:dyDescent="0.3">
      <c r="A37856" t="str">
        <v>a6c9d09e-cb70-4145-ab6c-4c0f6f7ceb10</v>
      </c>
    </row>
    <row r="37857" spans="1:1" x14ac:dyDescent="0.3">
      <c r="A37857" t="str">
        <v>6deafb6d-8474-49ab-bb30-7485c9ba9604</v>
      </c>
    </row>
    <row r="37858" spans="1:1" x14ac:dyDescent="0.3">
      <c r="A37858" t="str">
        <v>68f99199-332d-4f60-ad71-d8d9d1f44864</v>
      </c>
    </row>
    <row r="37859" spans="1:1" x14ac:dyDescent="0.3">
      <c r="A37859" t="str">
        <v>0b92cd80-ad3c-4969-8aa4-a4968368f84a</v>
      </c>
    </row>
    <row r="37860" spans="1:1" x14ac:dyDescent="0.3">
      <c r="A37860" t="str">
        <v>9a92470c-b848-4bb9-81cd-717d8ce3d05e</v>
      </c>
    </row>
    <row r="37861" spans="1:1" x14ac:dyDescent="0.3">
      <c r="A37861" t="str">
        <v>1bb2cf1e-b451-483e-9a4a-033457722924</v>
      </c>
    </row>
    <row r="37862" spans="1:1" x14ac:dyDescent="0.3">
      <c r="A37862" t="str">
        <v>5ce0514e-7e56-4f9a-991d-b1cf4d923b44</v>
      </c>
    </row>
    <row r="37863" spans="1:1" x14ac:dyDescent="0.3">
      <c r="A37863" t="str">
        <v>0aa131c9-cca3-4d28-a422-4747dd8a2e8f</v>
      </c>
    </row>
    <row r="37864" spans="1:1" x14ac:dyDescent="0.3">
      <c r="A37864" t="str">
        <v>a9ad70b2-3661-4762-9ec0-e02f66d9b2a3</v>
      </c>
    </row>
    <row r="37865" spans="1:1" x14ac:dyDescent="0.3">
      <c r="A37865" t="str">
        <v>59d8d956-98df-498f-babd-00415271391f</v>
      </c>
    </row>
    <row r="37866" spans="1:1" x14ac:dyDescent="0.3">
      <c r="A37866" t="str">
        <v>04b04b7c-28d9-4ea1-ba3e-e652f6054766</v>
      </c>
    </row>
    <row r="37867" spans="1:1" x14ac:dyDescent="0.3">
      <c r="A37867" t="str">
        <v>7d02e9ba-a89f-4633-9f90-345a3bcf5dfe</v>
      </c>
    </row>
    <row r="37868" spans="1:1" x14ac:dyDescent="0.3">
      <c r="A37868" t="str">
        <v>8e8563dc-9adf-49c7-abea-a7bbab298e28</v>
      </c>
    </row>
    <row r="37869" spans="1:1" x14ac:dyDescent="0.3">
      <c r="A37869" t="str">
        <v>fe531982-5328-4875-bb03-c118f8a8d423</v>
      </c>
    </row>
    <row r="37870" spans="1:1" x14ac:dyDescent="0.3">
      <c r="A37870" t="str">
        <v>d2e234e4-4aaf-4eae-9db6-fe9af632e9f0</v>
      </c>
    </row>
    <row r="37871" spans="1:1" x14ac:dyDescent="0.3">
      <c r="A37871" t="str">
        <v>04cadcbb-8f5c-480c-b9b7-ab1a2c3da665</v>
      </c>
    </row>
    <row r="37872" spans="1:1" x14ac:dyDescent="0.3">
      <c r="A37872" t="str">
        <v>de6a98e1-2f74-4c59-8fa3-0afeec863fc2</v>
      </c>
    </row>
    <row r="37873" spans="1:1" x14ac:dyDescent="0.3">
      <c r="A37873" t="str">
        <v>85476777-8170-4fa8-ace0-4dda11da715f</v>
      </c>
    </row>
    <row r="37874" spans="1:1" x14ac:dyDescent="0.3">
      <c r="A37874" t="str">
        <v>150b339d-a52b-41fe-bb56-be31bf99eef2</v>
      </c>
    </row>
    <row r="37875" spans="1:1" x14ac:dyDescent="0.3">
      <c r="A37875" t="str">
        <v>71099070-5e91-4b5c-b9a6-0f5f6712a3af</v>
      </c>
    </row>
    <row r="37876" spans="1:1" x14ac:dyDescent="0.3">
      <c r="A37876" t="str">
        <v>65e2d0fc-3dc5-4ef8-91ba-0bcb317346d3</v>
      </c>
    </row>
    <row r="37877" spans="1:1" x14ac:dyDescent="0.3">
      <c r="A37877" t="str">
        <v>06db717c-2097-49be-9b7c-7d1008beafd5</v>
      </c>
    </row>
    <row r="37878" spans="1:1" x14ac:dyDescent="0.3">
      <c r="A37878" t="str">
        <v>4677bad8-a3b3-40ec-8b2c-54799debc25c</v>
      </c>
    </row>
    <row r="37879" spans="1:1" x14ac:dyDescent="0.3">
      <c r="A37879" t="str">
        <v>175fb3f8-58e5-4bd1-a434-c504eb7fa94a</v>
      </c>
    </row>
    <row r="37880" spans="1:1" x14ac:dyDescent="0.3">
      <c r="A37880" t="str">
        <v>d4dbcc05-672b-4541-b6bd-01daf4dae389</v>
      </c>
    </row>
    <row r="37881" spans="1:1" x14ac:dyDescent="0.3">
      <c r="A37881" t="str">
        <v>e1462722-9898-4567-aef0-5af13b82e6ea</v>
      </c>
    </row>
    <row r="37882" spans="1:1" x14ac:dyDescent="0.3">
      <c r="A37882" t="str">
        <v>0b4f612d-4d67-44a2-8d4a-b8530a2a8b1d</v>
      </c>
    </row>
    <row r="37883" spans="1:1" x14ac:dyDescent="0.3">
      <c r="A37883" t="str">
        <v>baeeba57-4704-4c14-bd54-ff5eda9e9975</v>
      </c>
    </row>
    <row r="37884" spans="1:1" x14ac:dyDescent="0.3">
      <c r="A37884" t="str">
        <v>dd31e0c3-1b11-47f6-bf92-15cd3f90e9c5</v>
      </c>
    </row>
    <row r="37885" spans="1:1" x14ac:dyDescent="0.3">
      <c r="A37885" t="str">
        <v>42b92747-e648-439b-8912-87c80ff12c94</v>
      </c>
    </row>
    <row r="37886" spans="1:1" x14ac:dyDescent="0.3">
      <c r="A37886" t="str">
        <v>839e6659-e524-40e3-81f6-84475847c1f1</v>
      </c>
    </row>
    <row r="37887" spans="1:1" x14ac:dyDescent="0.3">
      <c r="A37887" t="str">
        <v>92a624f4-681c-472b-b15e-9aa55fcadbc9</v>
      </c>
    </row>
    <row r="37888" spans="1:1" x14ac:dyDescent="0.3">
      <c r="A37888" t="str">
        <v>81a82402-5feb-4fe3-83d2-51d5becd6e52</v>
      </c>
    </row>
    <row r="37889" spans="1:1" x14ac:dyDescent="0.3">
      <c r="A37889" t="str">
        <v>f16b310a-7004-40d9-ae45-be22de3e46cc</v>
      </c>
    </row>
    <row r="37890" spans="1:1" x14ac:dyDescent="0.3">
      <c r="A37890" t="str">
        <v>5b85e0cd-994e-4bd2-8b6c-6f28aea7f401</v>
      </c>
    </row>
    <row r="37891" spans="1:1" x14ac:dyDescent="0.3">
      <c r="A37891" t="str">
        <v>18b50dd8-0fd4-4a89-b80c-d62234e88e82</v>
      </c>
    </row>
    <row r="37892" spans="1:1" x14ac:dyDescent="0.3">
      <c r="A37892" t="str">
        <v>b56d227e-5816-447f-a0ce-0547b15c7b71</v>
      </c>
    </row>
    <row r="37893" spans="1:1" x14ac:dyDescent="0.3">
      <c r="A37893" t="str">
        <v>16039d97-0c11-40c1-92b3-8f802e088812</v>
      </c>
    </row>
    <row r="37894" spans="1:1" x14ac:dyDescent="0.3">
      <c r="A37894" t="str">
        <v>ee908b0a-bc66-4316-9af7-26e1302a2e80</v>
      </c>
    </row>
    <row r="37895" spans="1:1" x14ac:dyDescent="0.3">
      <c r="A37895" t="str">
        <v>e95b5431-6149-4dec-8c70-68998c604c93</v>
      </c>
    </row>
    <row r="37896" spans="1:1" x14ac:dyDescent="0.3">
      <c r="A37896" t="str">
        <v>756623b2-4ac4-48e0-ba5b-f26dc08190de</v>
      </c>
    </row>
    <row r="37897" spans="1:1" x14ac:dyDescent="0.3">
      <c r="A37897" t="str">
        <v>fdbf5d37-dc56-434a-9aaa-2f85f05886ab</v>
      </c>
    </row>
    <row r="37898" spans="1:1" x14ac:dyDescent="0.3">
      <c r="A37898" t="str">
        <v>bfcc90f0-3878-421f-96d7-55b42ae05f1b</v>
      </c>
    </row>
    <row r="37899" spans="1:1" x14ac:dyDescent="0.3">
      <c r="A37899" t="str">
        <v>6298c1a2-f0f9-4b00-8786-914c70fb8857</v>
      </c>
    </row>
    <row r="37900" spans="1:1" x14ac:dyDescent="0.3">
      <c r="A37900" t="str">
        <v>36c02a72-4c32-4145-a7d6-46fb407f7a3c</v>
      </c>
    </row>
    <row r="37901" spans="1:1" x14ac:dyDescent="0.3">
      <c r="A37901" t="str">
        <v>8ad30d15-14a1-42a4-b5de-ee9bc169cb62</v>
      </c>
    </row>
    <row r="37902" spans="1:1" x14ac:dyDescent="0.3">
      <c r="A37902" t="str">
        <v>bd563a30-49fa-4d85-a8b6-680fcc860a54</v>
      </c>
    </row>
    <row r="37903" spans="1:1" x14ac:dyDescent="0.3">
      <c r="A37903" t="str">
        <v>8115f075-6186-459a-983e-83cda2db8d52</v>
      </c>
    </row>
    <row r="37904" spans="1:1" x14ac:dyDescent="0.3">
      <c r="A37904" t="str">
        <v>a25a54e2-bdcd-4aa8-a426-87201e9fee2a</v>
      </c>
    </row>
    <row r="37905" spans="1:1" x14ac:dyDescent="0.3">
      <c r="A37905" t="str">
        <v>824a3aed-0750-4a68-957b-2f6a5d6e1826</v>
      </c>
    </row>
    <row r="37906" spans="1:1" x14ac:dyDescent="0.3">
      <c r="A37906" t="str">
        <v>b0b8079c-980e-4363-bdf0-c6fe523d8478</v>
      </c>
    </row>
    <row r="37907" spans="1:1" x14ac:dyDescent="0.3">
      <c r="A37907" t="str">
        <v>f8b73af8-e783-4bd7-a87d-a214c550024d</v>
      </c>
    </row>
    <row r="37908" spans="1:1" x14ac:dyDescent="0.3">
      <c r="A37908" t="str">
        <v>048b0f5a-2fd4-452a-8d02-5775ed63712c</v>
      </c>
    </row>
    <row r="37909" spans="1:1" x14ac:dyDescent="0.3">
      <c r="A37909" t="str">
        <v>0830ccfb-816c-4a23-8cf8-f732ae3095bf</v>
      </c>
    </row>
    <row r="37910" spans="1:1" x14ac:dyDescent="0.3">
      <c r="A37910" t="str">
        <v>bfd2eba2-415b-4344-8bde-c4b21719d51a</v>
      </c>
    </row>
    <row r="37911" spans="1:1" x14ac:dyDescent="0.3">
      <c r="A37911" t="str">
        <v>026bcce7-277e-4eb2-9ddf-9a2c9718113c</v>
      </c>
    </row>
    <row r="37912" spans="1:1" x14ac:dyDescent="0.3">
      <c r="A37912" t="str">
        <v>ea4c144d-9a1c-4bf7-99c2-991f6df76d7c</v>
      </c>
    </row>
    <row r="37913" spans="1:1" x14ac:dyDescent="0.3">
      <c r="A37913" t="str">
        <v>3dbcd5ec-6cc5-4ac6-9cb1-a5134fde2c98</v>
      </c>
    </row>
    <row r="37914" spans="1:1" x14ac:dyDescent="0.3">
      <c r="A37914" t="str">
        <v>e88523c7-11c4-4eac-9bd1-e58e0f3b0d39</v>
      </c>
    </row>
    <row r="37915" spans="1:1" x14ac:dyDescent="0.3">
      <c r="A37915" t="str">
        <v>0cb93372-beb8-4161-82de-983ea8376250</v>
      </c>
    </row>
    <row r="37916" spans="1:1" x14ac:dyDescent="0.3">
      <c r="A37916" t="str">
        <v>2dc23637-5add-4134-92c0-4d6b1e30e7a2</v>
      </c>
    </row>
    <row r="37917" spans="1:1" x14ac:dyDescent="0.3">
      <c r="A37917" t="str">
        <v>9cfa4850-0525-47f2-b986-0ab72b398b8d</v>
      </c>
    </row>
    <row r="37918" spans="1:1" x14ac:dyDescent="0.3">
      <c r="A37918" t="str">
        <v>2a910506-7900-43f7-b847-74ef33b26d4e</v>
      </c>
    </row>
    <row r="37919" spans="1:1" x14ac:dyDescent="0.3">
      <c r="A37919" t="str">
        <v>65fd67c9-9fc0-48c6-8ab1-4bdf3312fdcb</v>
      </c>
    </row>
    <row r="37920" spans="1:1" x14ac:dyDescent="0.3">
      <c r="A37920" t="str">
        <v>8e261a2a-c21d-47e5-8ac6-0669f756ec5c</v>
      </c>
    </row>
    <row r="37921" spans="1:1" x14ac:dyDescent="0.3">
      <c r="A37921" t="str">
        <v>23a8c9ab-a23d-4e3b-98af-8039ef18d11d</v>
      </c>
    </row>
    <row r="37922" spans="1:1" x14ac:dyDescent="0.3">
      <c r="A37922" t="str">
        <v>205d8cd3-e239-4d36-bb35-f16b889656f2</v>
      </c>
    </row>
    <row r="37923" spans="1:1" x14ac:dyDescent="0.3">
      <c r="A37923" t="str">
        <v>54223390-9f74-477f-b34a-afcf428c8184</v>
      </c>
    </row>
    <row r="37924" spans="1:1" x14ac:dyDescent="0.3">
      <c r="A37924" t="str">
        <v>eac226ee-1a4f-4b4c-8a9a-d50ec89aee3e</v>
      </c>
    </row>
    <row r="37925" spans="1:1" x14ac:dyDescent="0.3">
      <c r="A37925" t="str">
        <v>b724883e-3a75-463c-9c74-f1bf143c8c05</v>
      </c>
    </row>
    <row r="37926" spans="1:1" x14ac:dyDescent="0.3">
      <c r="A37926" t="str">
        <v>c90f163d-a76c-4de3-9cab-d874328af57c</v>
      </c>
    </row>
    <row r="37927" spans="1:1" x14ac:dyDescent="0.3">
      <c r="A37927" t="str">
        <v>77daf0b4-bebc-463b-9d53-f4120084720e</v>
      </c>
    </row>
    <row r="37928" spans="1:1" x14ac:dyDescent="0.3">
      <c r="A37928" t="str">
        <v>53559591-b6f0-4214-9500-0e4eb9641d2a</v>
      </c>
    </row>
    <row r="37929" spans="1:1" x14ac:dyDescent="0.3">
      <c r="A37929" t="str">
        <v>ce2aca75-d3a3-48c5-8929-81ce53daf40d</v>
      </c>
    </row>
    <row r="37930" spans="1:1" x14ac:dyDescent="0.3">
      <c r="A37930" t="str">
        <v>ca254397-55d3-432f-ad94-38aec5934484</v>
      </c>
    </row>
    <row r="37931" spans="1:1" x14ac:dyDescent="0.3">
      <c r="A37931" t="str">
        <v>92391108-73e9-4202-8639-d239ea9cbb52</v>
      </c>
    </row>
    <row r="37932" spans="1:1" x14ac:dyDescent="0.3">
      <c r="A37932" t="str">
        <v>23d33087-8bb5-4691-ba9d-5c0b261b4994</v>
      </c>
    </row>
    <row r="37933" spans="1:1" x14ac:dyDescent="0.3">
      <c r="A37933" t="str">
        <v>052fad29-7479-44d1-a2aa-0e7416e19f68</v>
      </c>
    </row>
    <row r="37934" spans="1:1" x14ac:dyDescent="0.3">
      <c r="A37934" t="str">
        <v>7a75145a-1ebe-4888-8f59-132a97b28994</v>
      </c>
    </row>
    <row r="37935" spans="1:1" x14ac:dyDescent="0.3">
      <c r="A37935" t="str">
        <v>a616cde2-8f75-4e22-81e8-a31cbb8eab65</v>
      </c>
    </row>
    <row r="37936" spans="1:1" x14ac:dyDescent="0.3">
      <c r="A37936" t="str">
        <v>9afa394f-82e6-4e05-8375-09fb489472c9</v>
      </c>
    </row>
    <row r="37937" spans="1:1" x14ac:dyDescent="0.3">
      <c r="A37937" t="str">
        <v>5d704d1d-410d-46bf-83b4-6470a40b9706</v>
      </c>
    </row>
    <row r="37938" spans="1:1" x14ac:dyDescent="0.3">
      <c r="A37938" t="str">
        <v>d81bd5aa-0fba-4248-b334-849ac7d4de97</v>
      </c>
    </row>
    <row r="37939" spans="1:1" x14ac:dyDescent="0.3">
      <c r="A37939" t="str">
        <v>216313f8-8034-497f-8d6c-0437aaff7baf</v>
      </c>
    </row>
    <row r="37940" spans="1:1" x14ac:dyDescent="0.3">
      <c r="A37940" t="str">
        <v>778d3245-295c-40ba-b42d-e93b9dfde3e6</v>
      </c>
    </row>
    <row r="37941" spans="1:1" x14ac:dyDescent="0.3">
      <c r="A37941" t="str">
        <v>19b32380-e23e-47ec-9ad0-9704609eca33</v>
      </c>
    </row>
    <row r="37942" spans="1:1" x14ac:dyDescent="0.3">
      <c r="A37942" t="str">
        <v>1a2e2a4c-f7fd-4519-a551-f6e4e2f64b80</v>
      </c>
    </row>
    <row r="37943" spans="1:1" x14ac:dyDescent="0.3">
      <c r="A37943" t="str">
        <v>804d4e55-217e-4207-ad7f-8f627f86bd6a</v>
      </c>
    </row>
    <row r="37944" spans="1:1" x14ac:dyDescent="0.3">
      <c r="A37944" t="str">
        <v>05b1c2b0-ea3b-4ea5-b721-f767f6ebf6cf</v>
      </c>
    </row>
    <row r="37945" spans="1:1" x14ac:dyDescent="0.3">
      <c r="A37945" t="str">
        <v>78dc05db-5408-476e-a1bf-9b840cb31959</v>
      </c>
    </row>
    <row r="37946" spans="1:1" x14ac:dyDescent="0.3">
      <c r="A37946" t="str">
        <v>db0df6f7-34e9-43af-8364-ed55ae139fe9</v>
      </c>
    </row>
    <row r="37947" spans="1:1" x14ac:dyDescent="0.3">
      <c r="A37947" t="str">
        <v>39aad2c4-d084-4f95-a6e5-ee9f6262fd13</v>
      </c>
    </row>
    <row r="37948" spans="1:1" x14ac:dyDescent="0.3">
      <c r="A37948" t="str">
        <v>f00bee98-b721-4107-91b9-a5ef42f0234e</v>
      </c>
    </row>
    <row r="37949" spans="1:1" x14ac:dyDescent="0.3">
      <c r="A37949" t="str">
        <v>3c6ae4cf-8986-4711-befa-962705d8e91b</v>
      </c>
    </row>
    <row r="37950" spans="1:1" x14ac:dyDescent="0.3">
      <c r="A37950" t="str">
        <v>9339c753-cdbd-4f04-b8d4-ffde3dabf8bb</v>
      </c>
    </row>
    <row r="37951" spans="1:1" x14ac:dyDescent="0.3">
      <c r="A37951" t="str">
        <v>9efb3d1e-a8dd-4ff2-80eb-c0d56aa527ac</v>
      </c>
    </row>
    <row r="37952" spans="1:1" x14ac:dyDescent="0.3">
      <c r="A37952" t="str">
        <v>c31e94a7-a81c-4ee4-8daf-f07ec76b2adf</v>
      </c>
    </row>
    <row r="37953" spans="1:1" x14ac:dyDescent="0.3">
      <c r="A37953" t="str">
        <v>07e378c8-2d1b-4fe9-9b84-bc78c2edc590</v>
      </c>
    </row>
    <row r="37954" spans="1:1" x14ac:dyDescent="0.3">
      <c r="A37954" t="str">
        <v>79a9acaa-ff31-42f2-a9db-8c0b98973f8e</v>
      </c>
    </row>
    <row r="37955" spans="1:1" x14ac:dyDescent="0.3">
      <c r="A37955" t="str">
        <v>94327386-e7e6-4797-85ad-b77b163170dc</v>
      </c>
    </row>
    <row r="37956" spans="1:1" x14ac:dyDescent="0.3">
      <c r="A37956" t="str">
        <v>8664ce83-ee86-41ca-9549-4acaf63d1c10</v>
      </c>
    </row>
    <row r="37957" spans="1:1" x14ac:dyDescent="0.3">
      <c r="A37957" t="str">
        <v>61c502ae-f97c-49b5-9718-0d9d708ac527</v>
      </c>
    </row>
    <row r="37958" spans="1:1" x14ac:dyDescent="0.3">
      <c r="A37958" t="str">
        <v>d3799e05-b53b-4c1b-b1f5-239ae0d86e18</v>
      </c>
    </row>
    <row r="37959" spans="1:1" x14ac:dyDescent="0.3">
      <c r="A37959" t="str">
        <v>1fb32c66-5742-45a5-957e-0e9f210e3c47</v>
      </c>
    </row>
    <row r="37960" spans="1:1" x14ac:dyDescent="0.3">
      <c r="A37960" t="str">
        <v>dbccccea-4ca0-4aa9-8389-5d29e02ad67e</v>
      </c>
    </row>
    <row r="37961" spans="1:1" x14ac:dyDescent="0.3">
      <c r="A37961" t="str">
        <v>1a2bfe7c-a92c-4a8b-88c1-18edacee2729</v>
      </c>
    </row>
    <row r="37962" spans="1:1" x14ac:dyDescent="0.3">
      <c r="A37962" t="str">
        <v>053e8477-19af-4cd9-8adc-ee602d177d90</v>
      </c>
    </row>
    <row r="37963" spans="1:1" x14ac:dyDescent="0.3">
      <c r="A37963" t="str">
        <v>9d4a40bb-c0f1-4a66-8771-0e04cf12a2a1</v>
      </c>
    </row>
    <row r="37964" spans="1:1" x14ac:dyDescent="0.3">
      <c r="A37964" t="str">
        <v>00669467-8a14-40e3-831f-ac393b3bc4ee</v>
      </c>
    </row>
    <row r="37965" spans="1:1" x14ac:dyDescent="0.3">
      <c r="A37965" t="str">
        <v>cd77d855-8566-42d4-9f68-fc59b9589e20</v>
      </c>
    </row>
    <row r="37966" spans="1:1" x14ac:dyDescent="0.3">
      <c r="A37966" t="str">
        <v>abbdfe1a-e801-4f98-abbc-a6069d0ded61</v>
      </c>
    </row>
    <row r="37967" spans="1:1" x14ac:dyDescent="0.3">
      <c r="A37967" t="str">
        <v>aad3379e-5520-44de-9a16-37ecc01e4ab6</v>
      </c>
    </row>
    <row r="37968" spans="1:1" x14ac:dyDescent="0.3">
      <c r="A37968" t="str">
        <v>ea893702-6d53-48f8-b46d-25f20879fb1b</v>
      </c>
    </row>
    <row r="37969" spans="1:1" x14ac:dyDescent="0.3">
      <c r="A37969" t="str">
        <v>dd7c1197-572c-4657-b184-08c4fb57ec30</v>
      </c>
    </row>
    <row r="37970" spans="1:1" x14ac:dyDescent="0.3">
      <c r="A37970" t="str">
        <v>e3a5a60e-39cc-4902-868e-b1d872853795</v>
      </c>
    </row>
    <row r="37971" spans="1:1" x14ac:dyDescent="0.3">
      <c r="A37971" t="str">
        <v>103d6954-9c97-4a84-a63b-f4d758e19eba</v>
      </c>
    </row>
    <row r="37972" spans="1:1" x14ac:dyDescent="0.3">
      <c r="A37972" t="str">
        <v>dce0ddde-2b50-4fe9-b012-83d6aa6876ac</v>
      </c>
    </row>
    <row r="37973" spans="1:1" x14ac:dyDescent="0.3">
      <c r="A37973" t="str">
        <v>7c50d2e8-7d32-4a66-bad5-612b20f32315</v>
      </c>
    </row>
    <row r="37974" spans="1:1" x14ac:dyDescent="0.3">
      <c r="A37974" t="str">
        <v>a6983cb3-1bac-419b-9c82-842692bc94f9</v>
      </c>
    </row>
    <row r="37975" spans="1:1" x14ac:dyDescent="0.3">
      <c r="A37975" t="str">
        <v>c8ca5bf2-4450-4d4f-ba59-0263ab422463</v>
      </c>
    </row>
    <row r="37976" spans="1:1" x14ac:dyDescent="0.3">
      <c r="A37976" t="str">
        <v>f3c7c49b-14e0-4083-aac8-0a62282e9d04</v>
      </c>
    </row>
    <row r="37977" spans="1:1" x14ac:dyDescent="0.3">
      <c r="A37977" t="str">
        <v>a53d326e-3249-4c97-a7af-62f1e0559550</v>
      </c>
    </row>
    <row r="37978" spans="1:1" x14ac:dyDescent="0.3">
      <c r="A37978" t="str">
        <v>82e7f753-34e9-459b-a8f0-2fc6a41924e3</v>
      </c>
    </row>
    <row r="37979" spans="1:1" x14ac:dyDescent="0.3">
      <c r="A37979" t="str">
        <v>338556f9-c290-4ebe-a471-24431a619f52</v>
      </c>
    </row>
    <row r="37980" spans="1:1" x14ac:dyDescent="0.3">
      <c r="A37980" t="str">
        <v>f7cf609f-661f-4a46-8c74-014528db9287</v>
      </c>
    </row>
    <row r="37981" spans="1:1" x14ac:dyDescent="0.3">
      <c r="A37981" t="str">
        <v>1c3f2fce-e1e5-4295-920d-66a1b19c52b5</v>
      </c>
    </row>
    <row r="37982" spans="1:1" x14ac:dyDescent="0.3">
      <c r="A37982" t="str">
        <v>859328ae-2394-4b1a-a36c-425533b13805</v>
      </c>
    </row>
    <row r="37983" spans="1:1" x14ac:dyDescent="0.3">
      <c r="A37983" t="str">
        <v>a0caa8bd-0a6a-4f18-8950-52dde0be5005</v>
      </c>
    </row>
    <row r="37984" spans="1:1" x14ac:dyDescent="0.3">
      <c r="A37984" t="str">
        <v>010d701f-d3d0-4266-b999-2e124962d2ad</v>
      </c>
    </row>
    <row r="37985" spans="1:1" x14ac:dyDescent="0.3">
      <c r="A37985" t="str">
        <v>3151445e-ec66-42c8-8d74-f2bbca165152</v>
      </c>
    </row>
    <row r="37986" spans="1:1" x14ac:dyDescent="0.3">
      <c r="A37986" t="str">
        <v>a88b4045-e3a6-45b5-94d1-a7db84947311</v>
      </c>
    </row>
    <row r="37987" spans="1:1" x14ac:dyDescent="0.3">
      <c r="A37987" t="str">
        <v>7d063a37-45fd-4dad-a5a3-67a7a210f17f</v>
      </c>
    </row>
    <row r="37988" spans="1:1" x14ac:dyDescent="0.3">
      <c r="A37988" t="str">
        <v>92eb8243-83fd-4573-945e-9d1f948074a1</v>
      </c>
    </row>
    <row r="37989" spans="1:1" x14ac:dyDescent="0.3">
      <c r="A37989" t="str">
        <v>c58f0058-793c-4e86-9c51-3b35eddba444</v>
      </c>
    </row>
    <row r="37990" spans="1:1" x14ac:dyDescent="0.3">
      <c r="A37990" t="str">
        <v>6ae5f4f0-5b8e-492f-a1bd-443f0268fd9a</v>
      </c>
    </row>
    <row r="37991" spans="1:1" x14ac:dyDescent="0.3">
      <c r="A37991" t="str">
        <v>b0fabd2d-2444-4d34-9e1c-c06f1e4f8a1f</v>
      </c>
    </row>
    <row r="37992" spans="1:1" x14ac:dyDescent="0.3">
      <c r="A37992" t="str">
        <v>ac2f8287-7d86-4112-aadb-791dc7bb0af4</v>
      </c>
    </row>
    <row r="37993" spans="1:1" x14ac:dyDescent="0.3">
      <c r="A37993" t="str">
        <v>43bf1e17-a735-4a45-8016-22ecfee2f836</v>
      </c>
    </row>
    <row r="37994" spans="1:1" x14ac:dyDescent="0.3">
      <c r="A37994" t="str">
        <v>8410ab47-1a36-4236-99fe-5a9a891c060f</v>
      </c>
    </row>
    <row r="37995" spans="1:1" x14ac:dyDescent="0.3">
      <c r="A37995" t="str">
        <v>bab3d0e6-3398-435c-bf83-dd6931174439</v>
      </c>
    </row>
    <row r="37996" spans="1:1" x14ac:dyDescent="0.3">
      <c r="A37996" t="str">
        <v>20240ef0-9551-47ba-aff6-7e02bc746c04</v>
      </c>
    </row>
    <row r="37997" spans="1:1" x14ac:dyDescent="0.3">
      <c r="A37997" t="str">
        <v>ab9005dc-2d1c-4cbe-aa2d-6627a08a2696</v>
      </c>
    </row>
    <row r="37998" spans="1:1" x14ac:dyDescent="0.3">
      <c r="A37998" t="str">
        <v>ccf66e06-d1f0-4a40-bea8-aecaefa9efee</v>
      </c>
    </row>
    <row r="37999" spans="1:1" x14ac:dyDescent="0.3">
      <c r="A37999" t="str">
        <v>14801141-8a8b-44ec-bc41-18bba1171adc</v>
      </c>
    </row>
    <row r="38000" spans="1:1" x14ac:dyDescent="0.3">
      <c r="A38000" t="str">
        <v>da93044f-e832-4b32-9472-51d9deeb22b8</v>
      </c>
    </row>
    <row r="38001" spans="1:1" x14ac:dyDescent="0.3">
      <c r="A38001" t="str">
        <v>c4c3f96f-5391-4967-a240-100644823daf</v>
      </c>
    </row>
    <row r="38002" spans="1:1" x14ac:dyDescent="0.3">
      <c r="A38002" t="str">
        <v>20afc141-8155-4e6e-9793-1675e065d54e</v>
      </c>
    </row>
    <row r="38003" spans="1:1" x14ac:dyDescent="0.3">
      <c r="A38003" t="str">
        <v>9a55b623-3227-4fc7-ad3a-418cff704cce</v>
      </c>
    </row>
    <row r="38004" spans="1:1" x14ac:dyDescent="0.3">
      <c r="A38004" t="str">
        <v>5a14c67f-e6c7-4e07-9fa0-bfc6f0776cf5</v>
      </c>
    </row>
    <row r="38005" spans="1:1" x14ac:dyDescent="0.3">
      <c r="A38005" t="str">
        <v>94060cad-bc77-4cf6-a453-18ac9e70fcb2</v>
      </c>
    </row>
    <row r="38006" spans="1:1" x14ac:dyDescent="0.3">
      <c r="A38006" t="str">
        <v>9596e672-9232-4ff1-bf57-47408bef894a</v>
      </c>
    </row>
    <row r="38007" spans="1:1" x14ac:dyDescent="0.3">
      <c r="A38007" t="str">
        <v>c861abc3-a741-4e66-9292-1e3216c7c0dd</v>
      </c>
    </row>
    <row r="38008" spans="1:1" x14ac:dyDescent="0.3">
      <c r="A38008" t="str">
        <v>d8dbaadc-354c-480b-b75d-d84de0ab2b83</v>
      </c>
    </row>
    <row r="38009" spans="1:1" x14ac:dyDescent="0.3">
      <c r="A38009" t="str">
        <v>65e067c7-ff60-4582-8626-538f85d773ca</v>
      </c>
    </row>
    <row r="38010" spans="1:1" x14ac:dyDescent="0.3">
      <c r="A38010" t="str">
        <v>796b1c78-7db8-45b7-aeeb-8bf798f3185d</v>
      </c>
    </row>
    <row r="38011" spans="1:1" x14ac:dyDescent="0.3">
      <c r="A38011" t="str">
        <v>d4f71f3f-95ad-419a-9ac0-c3110d274147</v>
      </c>
    </row>
    <row r="38012" spans="1:1" x14ac:dyDescent="0.3">
      <c r="A38012" t="str">
        <v>02c377bf-bf15-4c00-9766-94c5a2845837</v>
      </c>
    </row>
    <row r="38013" spans="1:1" x14ac:dyDescent="0.3">
      <c r="A38013" t="str">
        <v>12413478-c6a5-425b-905b-85976582b050</v>
      </c>
    </row>
    <row r="38014" spans="1:1" x14ac:dyDescent="0.3">
      <c r="A38014" t="str">
        <v>8825b425-5f87-4da8-b3f9-0775428fa3bc</v>
      </c>
    </row>
    <row r="38015" spans="1:1" x14ac:dyDescent="0.3">
      <c r="A38015" t="str">
        <v>b7bc7030-e052-4ab6-9879-c50f69868864</v>
      </c>
    </row>
    <row r="38016" spans="1:1" x14ac:dyDescent="0.3">
      <c r="A38016" t="str">
        <v>c4ae3c04-aea3-410d-81ee-e81b437f8a26</v>
      </c>
    </row>
    <row r="38017" spans="1:1" x14ac:dyDescent="0.3">
      <c r="A38017" t="str">
        <v>bbb14d39-0dec-494a-9ee7-de7cb605f17c</v>
      </c>
    </row>
    <row r="38018" spans="1:1" x14ac:dyDescent="0.3">
      <c r="A38018" t="str">
        <v>1dd91526-e4bf-4dc1-b999-bc3087c2a5f7</v>
      </c>
    </row>
    <row r="38019" spans="1:1" x14ac:dyDescent="0.3">
      <c r="A38019" t="str">
        <v>7504a6d3-9872-4390-9527-053fc2aad902</v>
      </c>
    </row>
    <row r="38020" spans="1:1" x14ac:dyDescent="0.3">
      <c r="A38020" t="str">
        <v>ad957f48-cbc0-4a90-89b5-0f655b447b31</v>
      </c>
    </row>
    <row r="38021" spans="1:1" x14ac:dyDescent="0.3">
      <c r="A38021" t="str">
        <v>e5d5992f-ad21-435a-a6cc-0316f6851906</v>
      </c>
    </row>
    <row r="38022" spans="1:1" x14ac:dyDescent="0.3">
      <c r="A38022" t="str">
        <v>65db6365-1dee-4eec-b829-b279b53b4d5d</v>
      </c>
    </row>
    <row r="38023" spans="1:1" x14ac:dyDescent="0.3">
      <c r="A38023" t="str">
        <v>55e8c4fd-f9b1-4535-a66b-ad8b6f084603</v>
      </c>
    </row>
    <row r="38024" spans="1:1" x14ac:dyDescent="0.3">
      <c r="A38024" t="str">
        <v>1e5e9e7f-68c2-4c60-b784-5114adfa7eb4</v>
      </c>
    </row>
    <row r="38025" spans="1:1" x14ac:dyDescent="0.3">
      <c r="A38025" t="str">
        <v>16b7f016-138c-45d0-ad1a-7b552d39746e</v>
      </c>
    </row>
    <row r="38026" spans="1:1" x14ac:dyDescent="0.3">
      <c r="A38026" t="str">
        <v>7a107df0-11fb-4579-869e-c2eb990997b6</v>
      </c>
    </row>
    <row r="38027" spans="1:1" x14ac:dyDescent="0.3">
      <c r="A38027" t="str">
        <v>561050c7-5c7e-407a-9261-47548eb00f20</v>
      </c>
    </row>
    <row r="38028" spans="1:1" x14ac:dyDescent="0.3">
      <c r="A38028" t="str">
        <v>18b6a94e-b8f7-4fa0-9574-ff13473c53b4</v>
      </c>
    </row>
    <row r="38029" spans="1:1" x14ac:dyDescent="0.3">
      <c r="A38029" t="str">
        <v>200c9eaa-7a77-4af1-9363-87311bab0198</v>
      </c>
    </row>
    <row r="38030" spans="1:1" x14ac:dyDescent="0.3">
      <c r="A38030" t="str">
        <v>6977b68b-726a-4de3-8bd3-7f879d160728</v>
      </c>
    </row>
    <row r="38031" spans="1:1" x14ac:dyDescent="0.3">
      <c r="A38031" t="str">
        <v>4aaeeb18-7205-494d-b9f3-201a7b4f3af3</v>
      </c>
    </row>
    <row r="38032" spans="1:1" x14ac:dyDescent="0.3">
      <c r="A38032" t="str">
        <v>bad37a5f-a05c-4cb0-96f9-47f339cbfd28</v>
      </c>
    </row>
    <row r="38033" spans="1:1" x14ac:dyDescent="0.3">
      <c r="A38033" t="str">
        <v>7dacc9e1-85d8-4be3-b064-b8a7261fcb93</v>
      </c>
    </row>
    <row r="38034" spans="1:1" x14ac:dyDescent="0.3">
      <c r="A38034" t="str">
        <v>5067fe35-50c3-491c-9530-90b2f018c4bd</v>
      </c>
    </row>
    <row r="38035" spans="1:1" x14ac:dyDescent="0.3">
      <c r="A38035" t="str">
        <v>592162f1-5b87-4ddf-9eb3-f32b23ef8d6d</v>
      </c>
    </row>
    <row r="38036" spans="1:1" x14ac:dyDescent="0.3">
      <c r="A38036" t="str">
        <v>8f7d6648-461d-4f0f-8f23-cf1e7ae1472b</v>
      </c>
    </row>
    <row r="38037" spans="1:1" x14ac:dyDescent="0.3">
      <c r="A38037" t="str">
        <v>b2b74baa-dcf5-413c-b1e3-970a5da99a96</v>
      </c>
    </row>
    <row r="38038" spans="1:1" x14ac:dyDescent="0.3">
      <c r="A38038" t="str">
        <v>eb14937a-0351-4b33-9633-90238d9a9a08</v>
      </c>
    </row>
    <row r="38039" spans="1:1" x14ac:dyDescent="0.3">
      <c r="A38039" t="str">
        <v>1c0bf36a-ca08-41bd-812f-5b135bdf65ea</v>
      </c>
    </row>
    <row r="38040" spans="1:1" x14ac:dyDescent="0.3">
      <c r="A38040" t="str">
        <v>b7ccf817-a455-4e1b-b518-5b3674d266bf</v>
      </c>
    </row>
    <row r="38041" spans="1:1" x14ac:dyDescent="0.3">
      <c r="A38041" t="str">
        <v>64d6892b-8432-4fd5-94fd-84fd0b2fd860</v>
      </c>
    </row>
    <row r="38042" spans="1:1" x14ac:dyDescent="0.3">
      <c r="A38042" t="str">
        <v>03a370ec-2b34-47a2-9278-7bdb7a8fc865</v>
      </c>
    </row>
    <row r="38043" spans="1:1" x14ac:dyDescent="0.3">
      <c r="A38043" t="str">
        <v>fee4ecc8-ab14-40bd-8fe4-be6924a48678</v>
      </c>
    </row>
    <row r="38044" spans="1:1" x14ac:dyDescent="0.3">
      <c r="A38044" t="str">
        <v>45dbb390-81c3-450b-8fb0-0adafbf7072f</v>
      </c>
    </row>
    <row r="38045" spans="1:1" x14ac:dyDescent="0.3">
      <c r="A38045" t="str">
        <v>20a64dba-864d-4ad3-946c-6d016655fbcc</v>
      </c>
    </row>
    <row r="38046" spans="1:1" x14ac:dyDescent="0.3">
      <c r="A38046" t="str">
        <v>e12c26a6-c475-4f47-80a9-5eedb6bbfd56</v>
      </c>
    </row>
    <row r="38047" spans="1:1" x14ac:dyDescent="0.3">
      <c r="A38047" t="str">
        <v>9c9dc1ee-71d5-497a-8034-91d55199f5d9</v>
      </c>
    </row>
    <row r="38048" spans="1:1" x14ac:dyDescent="0.3">
      <c r="A38048" t="str">
        <v>07f7cc1f-0d11-4fd3-87f5-c48a9602cc90</v>
      </c>
    </row>
    <row r="38049" spans="1:1" x14ac:dyDescent="0.3">
      <c r="A38049" t="str">
        <v>b989323f-8535-42a9-a86f-d4d2f950e216</v>
      </c>
    </row>
    <row r="38050" spans="1:1" x14ac:dyDescent="0.3">
      <c r="A38050" t="str">
        <v>56cb22c1-d89d-4076-98e2-1d082dc4044f</v>
      </c>
    </row>
    <row r="38051" spans="1:1" x14ac:dyDescent="0.3">
      <c r="A38051" t="str">
        <v>56be6af4-0ec0-4caf-acb6-804aba720cde</v>
      </c>
    </row>
    <row r="38052" spans="1:1" x14ac:dyDescent="0.3">
      <c r="A38052" t="str">
        <v>d2992b74-420a-4869-8e26-339949579be2</v>
      </c>
    </row>
    <row r="38053" spans="1:1" x14ac:dyDescent="0.3">
      <c r="A38053" t="str">
        <v>2c49d8cb-1ed3-4e5a-9f96-5619df0ef917</v>
      </c>
    </row>
    <row r="38054" spans="1:1" x14ac:dyDescent="0.3">
      <c r="A38054" t="str">
        <v>10c17a88-65f1-4b8f-af71-1079ac797e50</v>
      </c>
    </row>
    <row r="38055" spans="1:1" x14ac:dyDescent="0.3">
      <c r="A38055" t="str">
        <v>06621408-abcb-4343-a567-2b0664415b72</v>
      </c>
    </row>
    <row r="38056" spans="1:1" x14ac:dyDescent="0.3">
      <c r="A38056" t="str">
        <v>b515e39a-dbb8-4463-8e0f-01968c62cae3</v>
      </c>
    </row>
    <row r="38057" spans="1:1" x14ac:dyDescent="0.3">
      <c r="A38057" t="str">
        <v>4ca5f4c5-d6f9-4d2b-a59e-84376a8335b3</v>
      </c>
    </row>
    <row r="38058" spans="1:1" x14ac:dyDescent="0.3">
      <c r="A38058" t="str">
        <v>1ef4c201-57e7-48ff-9c5b-1d3bdda36e2d</v>
      </c>
    </row>
    <row r="38059" spans="1:1" x14ac:dyDescent="0.3">
      <c r="A38059" t="str">
        <v>a992d290-467c-46a1-bf8d-694633a62cc3</v>
      </c>
    </row>
    <row r="38060" spans="1:1" x14ac:dyDescent="0.3">
      <c r="A38060" t="str">
        <v>4ad22a6c-59ae-4cb0-b511-60fd64eacaa5</v>
      </c>
    </row>
    <row r="38061" spans="1:1" x14ac:dyDescent="0.3">
      <c r="A38061" t="str">
        <v>90ba799c-34ba-4105-8578-cd40c6cf2829</v>
      </c>
    </row>
    <row r="38062" spans="1:1" x14ac:dyDescent="0.3">
      <c r="A38062" t="str">
        <v>ac89ac5b-2f64-4722-bc19-d5c810d75fb9</v>
      </c>
    </row>
    <row r="38063" spans="1:1" x14ac:dyDescent="0.3">
      <c r="A38063" t="str">
        <v>989b95f6-c23f-4999-8d62-d6e21300de61</v>
      </c>
    </row>
    <row r="38064" spans="1:1" x14ac:dyDescent="0.3">
      <c r="A38064" t="str">
        <v>6ed1f980-57e6-4d96-8c7e-fceec8f9a64c</v>
      </c>
    </row>
    <row r="38065" spans="1:1" x14ac:dyDescent="0.3">
      <c r="A38065" t="str">
        <v>d5c0a561-dba4-4a98-bba9-4eedc0ef62aa</v>
      </c>
    </row>
    <row r="38066" spans="1:1" x14ac:dyDescent="0.3">
      <c r="A38066" t="str">
        <v>038313a4-d2d6-4d3f-822a-79ffd8cb1900</v>
      </c>
    </row>
    <row r="38067" spans="1:1" x14ac:dyDescent="0.3">
      <c r="A38067" t="str">
        <v>79198464-2278-4d9b-a4cd-79980dc9d378</v>
      </c>
    </row>
    <row r="38068" spans="1:1" x14ac:dyDescent="0.3">
      <c r="A38068" t="str">
        <v>9915c680-7202-43a2-a0f4-ebf0d3fc7562</v>
      </c>
    </row>
    <row r="38069" spans="1:1" x14ac:dyDescent="0.3">
      <c r="A38069" t="str">
        <v>e4a2714e-f43e-41b5-901c-d434ee4bae60</v>
      </c>
    </row>
    <row r="38070" spans="1:1" x14ac:dyDescent="0.3">
      <c r="A38070" t="str">
        <v>55e7bddb-8071-4278-b996-40af3668ed5c</v>
      </c>
    </row>
    <row r="38071" spans="1:1" x14ac:dyDescent="0.3">
      <c r="A38071" t="str">
        <v>2a1149d6-8e0c-4970-975a-7bec577c4ffa</v>
      </c>
    </row>
    <row r="38072" spans="1:1" x14ac:dyDescent="0.3">
      <c r="A38072" t="str">
        <v>a79e0db2-8d17-4e7f-9039-9a30a5d9f4d3</v>
      </c>
    </row>
    <row r="38073" spans="1:1" x14ac:dyDescent="0.3">
      <c r="A38073" t="str">
        <v>8b05d130-3ee7-44a8-bc10-c8b21d2dad8e</v>
      </c>
    </row>
    <row r="38074" spans="1:1" x14ac:dyDescent="0.3">
      <c r="A38074" t="str">
        <v>3c5c8b6f-e4bb-4f74-9bc4-5d8104e2018f</v>
      </c>
    </row>
    <row r="38075" spans="1:1" x14ac:dyDescent="0.3">
      <c r="A38075" t="str">
        <v>9c80d0fb-047a-4ee4-9605-980b76e0a9e1</v>
      </c>
    </row>
    <row r="38076" spans="1:1" x14ac:dyDescent="0.3">
      <c r="A38076" t="str">
        <v>3b991fde-fc3e-44b2-a8a2-5422276ee5cc</v>
      </c>
    </row>
    <row r="38077" spans="1:1" x14ac:dyDescent="0.3">
      <c r="A38077" t="str">
        <v>5bf05241-aa87-4d79-9711-e1d7900969e2</v>
      </c>
    </row>
    <row r="38078" spans="1:1" x14ac:dyDescent="0.3">
      <c r="A38078" t="str">
        <v>bc877167-02cd-4696-aaea-50f861022904</v>
      </c>
    </row>
    <row r="38079" spans="1:1" x14ac:dyDescent="0.3">
      <c r="A38079" t="str">
        <v>86e94a76-7297-49e4-8eea-1f9be0dd9e4a</v>
      </c>
    </row>
    <row r="38080" spans="1:1" x14ac:dyDescent="0.3">
      <c r="A38080" t="str">
        <v>892a2688-b39a-45df-b95e-de8c709a5a9c</v>
      </c>
    </row>
    <row r="38081" spans="1:1" x14ac:dyDescent="0.3">
      <c r="A38081" t="str">
        <v>a3b7ff75-c51f-400e-abda-ca7a7405ebb8</v>
      </c>
    </row>
    <row r="38082" spans="1:1" x14ac:dyDescent="0.3">
      <c r="A38082" t="str">
        <v>0a3abc97-f2fa-443b-9541-e12fbd264974</v>
      </c>
    </row>
    <row r="38083" spans="1:1" x14ac:dyDescent="0.3">
      <c r="A38083" t="str">
        <v>169f107a-8b1d-4208-a00a-fa3ec65c9e85</v>
      </c>
    </row>
    <row r="38084" spans="1:1" x14ac:dyDescent="0.3">
      <c r="A38084" t="str">
        <v>a5e4e38a-fe04-480a-8116-7049dd21b36f</v>
      </c>
    </row>
    <row r="38085" spans="1:1" x14ac:dyDescent="0.3">
      <c r="A38085" t="str">
        <v>df3bed92-35cf-4e71-bc98-ebe6854dff43</v>
      </c>
    </row>
    <row r="38086" spans="1:1" x14ac:dyDescent="0.3">
      <c r="A38086" t="str">
        <v>2c25b0ec-5c61-4b99-a32b-36883348a0d9</v>
      </c>
    </row>
    <row r="38087" spans="1:1" x14ac:dyDescent="0.3">
      <c r="A38087" t="str">
        <v>4451eca9-7f2f-4a55-92c5-53fe8b0cd297</v>
      </c>
    </row>
    <row r="38088" spans="1:1" x14ac:dyDescent="0.3">
      <c r="A38088" t="str">
        <v>acd9fd22-5a24-4cb6-9aa3-99e43056f134</v>
      </c>
    </row>
    <row r="38089" spans="1:1" x14ac:dyDescent="0.3">
      <c r="A38089" t="str">
        <v>f241e047-e40e-4e76-b8e1-7d55fd47d06d</v>
      </c>
    </row>
    <row r="38090" spans="1:1" x14ac:dyDescent="0.3">
      <c r="A38090" t="str">
        <v>ad36c704-ce69-4a4e-bc24-e726961a198b</v>
      </c>
    </row>
    <row r="38091" spans="1:1" x14ac:dyDescent="0.3">
      <c r="A38091" t="str">
        <v>2a9cfe97-3362-43dd-aff7-577cce41e8ec</v>
      </c>
    </row>
    <row r="38092" spans="1:1" x14ac:dyDescent="0.3">
      <c r="A38092" t="str">
        <v>21744343-3458-4194-80b0-6108c73be6db</v>
      </c>
    </row>
    <row r="38093" spans="1:1" x14ac:dyDescent="0.3">
      <c r="A38093" t="str">
        <v>4e172a95-100f-4cd0-a414-f71a6a053053</v>
      </c>
    </row>
    <row r="38094" spans="1:1" x14ac:dyDescent="0.3">
      <c r="A38094" t="str">
        <v>ed817502-0712-40b5-b0e9-0ff1cec4c7e9</v>
      </c>
    </row>
    <row r="38095" spans="1:1" x14ac:dyDescent="0.3">
      <c r="A38095" t="str">
        <v>71dd7e4f-68dc-482d-a6f2-a4e2a3a14335</v>
      </c>
    </row>
    <row r="38096" spans="1:1" x14ac:dyDescent="0.3">
      <c r="A38096" t="str">
        <v>1df5d737-4d07-4bb2-9c42-c214d38884bd</v>
      </c>
    </row>
    <row r="38097" spans="1:1" x14ac:dyDescent="0.3">
      <c r="A38097" t="str">
        <v>7e77e1b9-f195-49b4-92df-b8b08afa0d97</v>
      </c>
    </row>
    <row r="38098" spans="1:1" x14ac:dyDescent="0.3">
      <c r="A38098" t="str">
        <v>3bd8276f-ad78-4a99-bca2-d96d2c4513bb</v>
      </c>
    </row>
    <row r="38099" spans="1:1" x14ac:dyDescent="0.3">
      <c r="A38099" t="str">
        <v>c60ab447-38c1-411c-82f6-318e18dcb5ad</v>
      </c>
    </row>
    <row r="38100" spans="1:1" x14ac:dyDescent="0.3">
      <c r="A38100" t="str">
        <v>20364629-dc01-44c3-ac90-969c7e1e4426</v>
      </c>
    </row>
    <row r="38101" spans="1:1" x14ac:dyDescent="0.3">
      <c r="A38101" t="str">
        <v>0f4faf87-d7bc-4144-8bac-7dabf11e1317</v>
      </c>
    </row>
    <row r="38102" spans="1:1" x14ac:dyDescent="0.3">
      <c r="A38102" t="str">
        <v>819147b9-74b5-4df8-8a80-4e4b4eb42a49</v>
      </c>
    </row>
    <row r="38103" spans="1:1" x14ac:dyDescent="0.3">
      <c r="A38103" t="str">
        <v>f91863ce-a1dd-4a9d-a8e9-6a81f2368477</v>
      </c>
    </row>
    <row r="38104" spans="1:1" x14ac:dyDescent="0.3">
      <c r="A38104" t="str">
        <v>2bdf9dea-c11e-4083-939f-6394f3ec11bb</v>
      </c>
    </row>
    <row r="38105" spans="1:1" x14ac:dyDescent="0.3">
      <c r="A38105" t="str">
        <v>751b41f0-ed46-4120-8e93-edbd109694f5</v>
      </c>
    </row>
    <row r="38106" spans="1:1" x14ac:dyDescent="0.3">
      <c r="A38106" t="str">
        <v>dcb9fd37-b53e-4f58-9f1c-e4813e8108de</v>
      </c>
    </row>
    <row r="38107" spans="1:1" x14ac:dyDescent="0.3">
      <c r="A38107" t="str">
        <v>3669d640-0502-4028-b795-7bf564d7e471</v>
      </c>
    </row>
    <row r="38108" spans="1:1" x14ac:dyDescent="0.3">
      <c r="A38108" t="str">
        <v>1ca9ae2a-87d5-47d7-8012-b9581a2d293f</v>
      </c>
    </row>
    <row r="38109" spans="1:1" x14ac:dyDescent="0.3">
      <c r="A38109" t="str">
        <v>235493cc-d5c3-4cf3-8e51-47dbfd26292f</v>
      </c>
    </row>
    <row r="38110" spans="1:1" x14ac:dyDescent="0.3">
      <c r="A38110" t="str">
        <v>28d2f9bb-a5a8-41f9-9dd3-2fc7b55af5d3</v>
      </c>
    </row>
    <row r="38111" spans="1:1" x14ac:dyDescent="0.3">
      <c r="A38111" t="str">
        <v>ff481f0e-d69e-467c-8616-1c6341be6b82</v>
      </c>
    </row>
    <row r="38112" spans="1:1" x14ac:dyDescent="0.3">
      <c r="A38112" t="str">
        <v>fc041d03-ebc6-4b7f-aa25-463af8a97a2c</v>
      </c>
    </row>
    <row r="38113" spans="1:1" x14ac:dyDescent="0.3">
      <c r="A38113" t="str">
        <v>3b798380-462d-4097-96ce-79499e109e7d</v>
      </c>
    </row>
    <row r="38114" spans="1:1" x14ac:dyDescent="0.3">
      <c r="A38114" t="str">
        <v>168ca6d1-a3df-4eb7-8c08-42befe1a3000</v>
      </c>
    </row>
    <row r="38115" spans="1:1" x14ac:dyDescent="0.3">
      <c r="A38115" t="str">
        <v>e7855a93-6b8a-4387-9c13-24985f3c883f</v>
      </c>
    </row>
    <row r="38116" spans="1:1" x14ac:dyDescent="0.3">
      <c r="A38116" t="str">
        <v>964eeeda-5cf1-4f52-8c56-59ffe46ee0d8</v>
      </c>
    </row>
    <row r="38117" spans="1:1" x14ac:dyDescent="0.3">
      <c r="A38117" t="str">
        <v>6c2295bc-115c-4ff2-b502-56629b514db0</v>
      </c>
    </row>
    <row r="38118" spans="1:1" x14ac:dyDescent="0.3">
      <c r="A38118" t="str">
        <v>01b2eb2b-a698-43bc-b5ea-3e2732d8a132</v>
      </c>
    </row>
    <row r="38119" spans="1:1" x14ac:dyDescent="0.3">
      <c r="A38119" t="str">
        <v>988561e3-4afc-4452-a5e0-365da1ef1daa</v>
      </c>
    </row>
    <row r="38120" spans="1:1" x14ac:dyDescent="0.3">
      <c r="A38120" t="str">
        <v>70d72016-0bf0-465c-80a0-00086f9161c0</v>
      </c>
    </row>
    <row r="38121" spans="1:1" x14ac:dyDescent="0.3">
      <c r="A38121" t="str">
        <v>2722be6c-0d04-4c0e-81f0-8e7511dfe54c</v>
      </c>
    </row>
    <row r="38122" spans="1:1" x14ac:dyDescent="0.3">
      <c r="A38122" t="str">
        <v>7e991ae6-4d9a-44d7-b5ff-d76ef7ac2e68</v>
      </c>
    </row>
    <row r="38123" spans="1:1" x14ac:dyDescent="0.3">
      <c r="A38123" t="str">
        <v>727f93ca-7bc5-4215-880d-a1e8a5347765</v>
      </c>
    </row>
    <row r="38124" spans="1:1" x14ac:dyDescent="0.3">
      <c r="A38124" t="str">
        <v>d06199d5-b005-4b6d-b5f3-9e3599e48901</v>
      </c>
    </row>
    <row r="38125" spans="1:1" x14ac:dyDescent="0.3">
      <c r="A38125" t="str">
        <v>6e09fab9-f0d0-4af6-9442-2203eaaa56c3</v>
      </c>
    </row>
    <row r="38126" spans="1:1" x14ac:dyDescent="0.3">
      <c r="A38126" t="str">
        <v>f91e5934-3333-41d7-aabc-f3a21743da4c</v>
      </c>
    </row>
    <row r="38127" spans="1:1" x14ac:dyDescent="0.3">
      <c r="A38127" t="str">
        <v>5564902b-545a-4c0a-af85-2fcae495c612</v>
      </c>
    </row>
    <row r="38128" spans="1:1" x14ac:dyDescent="0.3">
      <c r="A38128" t="str">
        <v>c4d901a7-7ad5-47f4-8286-2470331eabbc</v>
      </c>
    </row>
    <row r="38129" spans="1:1" x14ac:dyDescent="0.3">
      <c r="A38129" t="str">
        <v>660e5977-a910-4c2c-a61a-54c91c0e5943</v>
      </c>
    </row>
    <row r="38130" spans="1:1" x14ac:dyDescent="0.3">
      <c r="A38130" t="str">
        <v>297e3386-4133-48ba-8c7d-8c2257d81def</v>
      </c>
    </row>
    <row r="38131" spans="1:1" x14ac:dyDescent="0.3">
      <c r="A38131" t="str">
        <v>6ecd53b8-4295-451f-86c8-b4d73be564d1</v>
      </c>
    </row>
    <row r="38132" spans="1:1" x14ac:dyDescent="0.3">
      <c r="A38132" t="str">
        <v>64bb963d-2f00-4460-8637-8036d4138194</v>
      </c>
    </row>
    <row r="38133" spans="1:1" x14ac:dyDescent="0.3">
      <c r="A38133" t="str">
        <v>156305d3-cfe7-4104-95f0-774c5c6fa885</v>
      </c>
    </row>
    <row r="38134" spans="1:1" x14ac:dyDescent="0.3">
      <c r="A38134" t="str">
        <v>e4bbf747-9214-4d54-a324-b039bafefa3c</v>
      </c>
    </row>
    <row r="38135" spans="1:1" x14ac:dyDescent="0.3">
      <c r="A38135" t="str">
        <v>c1e81f59-b627-4291-8ef5-baacd648bfa1</v>
      </c>
    </row>
    <row r="38136" spans="1:1" x14ac:dyDescent="0.3">
      <c r="A38136" t="str">
        <v>c4107749-056b-4a7d-a6bf-4c443d9cd2de</v>
      </c>
    </row>
    <row r="38137" spans="1:1" x14ac:dyDescent="0.3">
      <c r="A38137" t="str">
        <v>3720f119-f2eb-4394-b1cc-13f75c013c04</v>
      </c>
    </row>
    <row r="38138" spans="1:1" x14ac:dyDescent="0.3">
      <c r="A38138" t="str">
        <v>21e1b245-5d7d-4b8a-b54d-52e39b3eeb39</v>
      </c>
    </row>
    <row r="38139" spans="1:1" x14ac:dyDescent="0.3">
      <c r="A38139" t="str">
        <v>b0000e92-3747-4946-880d-c09a33c72316</v>
      </c>
    </row>
    <row r="38140" spans="1:1" x14ac:dyDescent="0.3">
      <c r="A38140" t="str">
        <v>98f8c0d7-c909-4652-acca-3db90e16b2d1</v>
      </c>
    </row>
    <row r="38141" spans="1:1" x14ac:dyDescent="0.3">
      <c r="A38141" t="str">
        <v>b1d3c7e8-f83c-43e1-b7e5-346154bfcd9c</v>
      </c>
    </row>
    <row r="38142" spans="1:1" x14ac:dyDescent="0.3">
      <c r="A38142" t="str">
        <v>66affc6f-9ce1-4c85-b261-0b242667e396</v>
      </c>
    </row>
    <row r="38143" spans="1:1" x14ac:dyDescent="0.3">
      <c r="A38143" t="str">
        <v>2192bfad-f2d5-49e6-878c-af1e56b0ad16</v>
      </c>
    </row>
    <row r="38144" spans="1:1" x14ac:dyDescent="0.3">
      <c r="A38144" t="str">
        <v>c53a388c-23fb-44da-abd0-69da0690e239</v>
      </c>
    </row>
    <row r="38145" spans="1:1" x14ac:dyDescent="0.3">
      <c r="A38145" t="str">
        <v>46dc44ae-cc0c-4047-98c4-5093f7bfb349</v>
      </c>
    </row>
    <row r="38146" spans="1:1" x14ac:dyDescent="0.3">
      <c r="A38146" t="str">
        <v>676d23ae-75d1-4441-8321-2b8b7bd4d428</v>
      </c>
    </row>
    <row r="38147" spans="1:1" x14ac:dyDescent="0.3">
      <c r="A38147" t="str">
        <v>e903c78d-1789-4468-93bd-0b93c295dc83</v>
      </c>
    </row>
    <row r="38148" spans="1:1" x14ac:dyDescent="0.3">
      <c r="A38148" t="str">
        <v>d549f3fa-35f7-49d1-a494-9e0117c263d5</v>
      </c>
    </row>
    <row r="38149" spans="1:1" x14ac:dyDescent="0.3">
      <c r="A38149" t="str">
        <v>c6a55c2f-f6b0-424a-8658-82d64fc2692e</v>
      </c>
    </row>
    <row r="38150" spans="1:1" x14ac:dyDescent="0.3">
      <c r="A38150" t="str">
        <v>f3c77ed1-f262-4bc9-9173-7e99fbefd009</v>
      </c>
    </row>
    <row r="38151" spans="1:1" x14ac:dyDescent="0.3">
      <c r="A38151" t="str">
        <v>e31940bc-0473-41ba-8c2f-82addf2a127e</v>
      </c>
    </row>
    <row r="38152" spans="1:1" x14ac:dyDescent="0.3">
      <c r="A38152" t="str">
        <v>035a7b1f-4bdb-4b45-b696-96332606ddcd</v>
      </c>
    </row>
    <row r="38153" spans="1:1" x14ac:dyDescent="0.3">
      <c r="A38153" t="str">
        <v>c1bfa65f-0ee5-44e5-bde7-9b72f87f5a40</v>
      </c>
    </row>
    <row r="38154" spans="1:1" x14ac:dyDescent="0.3">
      <c r="A38154" t="str">
        <v>8be39e76-e0dc-4c49-9eed-ba0ad9e11ea2</v>
      </c>
    </row>
    <row r="38155" spans="1:1" x14ac:dyDescent="0.3">
      <c r="A38155" t="str">
        <v>e7b71f44-1673-458c-990d-d904a3c783ab</v>
      </c>
    </row>
    <row r="38156" spans="1:1" x14ac:dyDescent="0.3">
      <c r="A38156" t="str">
        <v>f4448ca1-0702-4a0d-88e2-177f4dffafde</v>
      </c>
    </row>
    <row r="38157" spans="1:1" x14ac:dyDescent="0.3">
      <c r="A38157" t="str">
        <v>66e87040-66bd-41cc-b5e8-6d92efcb7b0e</v>
      </c>
    </row>
    <row r="38158" spans="1:1" x14ac:dyDescent="0.3">
      <c r="A38158" t="str">
        <v>4265fb78-1134-4ab4-93d0-ff6a4b4474c9</v>
      </c>
    </row>
    <row r="38159" spans="1:1" x14ac:dyDescent="0.3">
      <c r="A38159" t="str">
        <v>64cd49ed-b1a2-4799-8f71-d30ebbdbd729</v>
      </c>
    </row>
    <row r="38160" spans="1:1" x14ac:dyDescent="0.3">
      <c r="A38160" t="str">
        <v>b70a8d01-de25-403c-8ef9-d942b1599a88</v>
      </c>
    </row>
    <row r="38161" spans="1:1" x14ac:dyDescent="0.3">
      <c r="A38161" t="str">
        <v>c88b3c0c-313a-46b9-af43-e7f1c8acb0e8</v>
      </c>
    </row>
    <row r="38162" spans="1:1" x14ac:dyDescent="0.3">
      <c r="A38162" t="str">
        <v>794f9e2b-b65b-45b8-8d2b-3606e16ca17d</v>
      </c>
    </row>
    <row r="38163" spans="1:1" x14ac:dyDescent="0.3">
      <c r="A38163" t="str">
        <v>c7e34911-ff2f-4cc1-902e-0b6dd50883a2</v>
      </c>
    </row>
    <row r="38164" spans="1:1" x14ac:dyDescent="0.3">
      <c r="A38164" t="str">
        <v>22938d77-3b22-421b-ad56-2e302b4ee380</v>
      </c>
    </row>
    <row r="38165" spans="1:1" x14ac:dyDescent="0.3">
      <c r="A38165" t="str">
        <v>f3d8ab58-c0ae-405b-b966-15698dc69486</v>
      </c>
    </row>
    <row r="38166" spans="1:1" x14ac:dyDescent="0.3">
      <c r="A38166" t="str">
        <v>91229f96-1b33-4866-99d8-67e532b62a74</v>
      </c>
    </row>
    <row r="38167" spans="1:1" x14ac:dyDescent="0.3">
      <c r="A38167" t="str">
        <v>abc2b4c7-b207-41c9-876c-543963931838</v>
      </c>
    </row>
    <row r="38168" spans="1:1" x14ac:dyDescent="0.3">
      <c r="A38168" t="str">
        <v>ee6ba4ff-7a28-4cd8-92d5-63c2cf8f3fcd</v>
      </c>
    </row>
    <row r="38169" spans="1:1" x14ac:dyDescent="0.3">
      <c r="A38169" t="str">
        <v>20ed00b7-5c93-4e83-9b1a-5836b5027c75</v>
      </c>
    </row>
    <row r="38170" spans="1:1" x14ac:dyDescent="0.3">
      <c r="A38170" t="str">
        <v>7c31c6e1-c85e-4a2c-93c9-6f52baaedf6c</v>
      </c>
    </row>
    <row r="38171" spans="1:1" x14ac:dyDescent="0.3">
      <c r="A38171" t="str">
        <v>8639489a-4f23-4d70-8b0a-eb5100844579</v>
      </c>
    </row>
    <row r="38172" spans="1:1" x14ac:dyDescent="0.3">
      <c r="A38172" t="str">
        <v>e3f8b4bb-974c-422b-abde-8b1320f6c145</v>
      </c>
    </row>
    <row r="38173" spans="1:1" x14ac:dyDescent="0.3">
      <c r="A38173" t="str">
        <v>8fc2d4a1-0f3e-4327-b4a6-33dfaaa99278</v>
      </c>
    </row>
    <row r="38174" spans="1:1" x14ac:dyDescent="0.3">
      <c r="A38174" t="str">
        <v>4460162e-cc22-4451-beb4-442008cb9397</v>
      </c>
    </row>
    <row r="38175" spans="1:1" x14ac:dyDescent="0.3">
      <c r="A38175" t="str">
        <v>d4f33030-62a4-423f-915c-f81b1f34f829</v>
      </c>
    </row>
    <row r="38176" spans="1:1" x14ac:dyDescent="0.3">
      <c r="A38176" t="str">
        <v>780363bb-de0a-46cf-ab69-4d01feaa699c</v>
      </c>
    </row>
    <row r="38177" spans="1:1" x14ac:dyDescent="0.3">
      <c r="A38177" t="str">
        <v>c9cf9c1a-3928-400c-ac47-96bacae5d289</v>
      </c>
    </row>
    <row r="38178" spans="1:1" x14ac:dyDescent="0.3">
      <c r="A38178" t="str">
        <v>c4de8c6e-a558-4f9a-82b7-58a7daeca01b</v>
      </c>
    </row>
    <row r="38179" spans="1:1" x14ac:dyDescent="0.3">
      <c r="A38179" t="str">
        <v>885ab3e6-1097-4319-8659-3102a5a10110</v>
      </c>
    </row>
    <row r="38180" spans="1:1" x14ac:dyDescent="0.3">
      <c r="A38180" t="str">
        <v>5045113c-68fa-4e4e-aa32-fe9959b15867</v>
      </c>
    </row>
    <row r="38181" spans="1:1" x14ac:dyDescent="0.3">
      <c r="A38181" t="str">
        <v>106492d1-4271-4b1d-bbfc-f7eb583586c0</v>
      </c>
    </row>
    <row r="38182" spans="1:1" x14ac:dyDescent="0.3">
      <c r="A38182" t="str">
        <v>7425318a-6055-45c2-a35c-91da99391bc8</v>
      </c>
    </row>
    <row r="38183" spans="1:1" x14ac:dyDescent="0.3">
      <c r="A38183" t="str">
        <v>039bbd9c-03af-463c-9784-331a1f65bf20</v>
      </c>
    </row>
    <row r="38184" spans="1:1" x14ac:dyDescent="0.3">
      <c r="A38184" t="str">
        <v>49d435d7-a16f-46db-85a8-2e7f6776b6ed</v>
      </c>
    </row>
    <row r="38185" spans="1:1" x14ac:dyDescent="0.3">
      <c r="A38185" t="str">
        <v>0917e41d-ae5a-4e75-9207-306f3318b502</v>
      </c>
    </row>
    <row r="38186" spans="1:1" x14ac:dyDescent="0.3">
      <c r="A38186" t="str">
        <v>470ca2c4-1a34-4b92-b1a9-81e5037ece76</v>
      </c>
    </row>
    <row r="38187" spans="1:1" x14ac:dyDescent="0.3">
      <c r="A38187" t="str">
        <v>45cbeb91-3230-46d8-abd3-4935007fddcb</v>
      </c>
    </row>
    <row r="38188" spans="1:1" x14ac:dyDescent="0.3">
      <c r="A38188" t="str">
        <v>98a1375b-991b-4180-9dec-8dae4ddeba26</v>
      </c>
    </row>
    <row r="38189" spans="1:1" x14ac:dyDescent="0.3">
      <c r="A38189" t="str">
        <v>771d3674-4ce5-48e1-8670-ec6004b09080</v>
      </c>
    </row>
    <row r="38190" spans="1:1" x14ac:dyDescent="0.3">
      <c r="A38190" t="str">
        <v>947b9853-3455-4d1f-9c8c-3905d2bed6eb</v>
      </c>
    </row>
    <row r="38191" spans="1:1" x14ac:dyDescent="0.3">
      <c r="A38191" t="str">
        <v>8959ac7d-5aa0-4ef3-9bf3-835a5bc87cfb</v>
      </c>
    </row>
    <row r="38192" spans="1:1" x14ac:dyDescent="0.3">
      <c r="A38192" t="str">
        <v>155106a0-481f-4c1a-b49c-807879fa89d9</v>
      </c>
    </row>
    <row r="38193" spans="1:1" x14ac:dyDescent="0.3">
      <c r="A38193" t="str">
        <v>09d1717d-9653-4048-8b1d-504a28f31260</v>
      </c>
    </row>
    <row r="38194" spans="1:1" x14ac:dyDescent="0.3">
      <c r="A38194" t="str">
        <v>1b69af8b-9461-406e-94d6-0fb4521e307b</v>
      </c>
    </row>
    <row r="38195" spans="1:1" x14ac:dyDescent="0.3">
      <c r="A38195" t="str">
        <v>d0c772bb-9f85-47e9-9326-0ef002c321ca</v>
      </c>
    </row>
    <row r="38196" spans="1:1" x14ac:dyDescent="0.3">
      <c r="A38196" t="str">
        <v>f2fa193e-ce9a-4e93-b6d2-6ce6c18c9857</v>
      </c>
    </row>
    <row r="38197" spans="1:1" x14ac:dyDescent="0.3">
      <c r="A38197" t="str">
        <v>0160b19c-e6ce-46ac-8b9d-47466aa1883f</v>
      </c>
    </row>
    <row r="38198" spans="1:1" x14ac:dyDescent="0.3">
      <c r="A38198" t="str">
        <v>ba0b7472-7850-474b-88ba-98b79b57f955</v>
      </c>
    </row>
    <row r="38199" spans="1:1" x14ac:dyDescent="0.3">
      <c r="A38199" t="str">
        <v>8d6d6431-2c6c-4f4c-a470-175f599f4d6d</v>
      </c>
    </row>
    <row r="38200" spans="1:1" x14ac:dyDescent="0.3">
      <c r="A38200" t="str">
        <v>37feb7e9-8c31-41e4-8749-a69f6fb8628c</v>
      </c>
    </row>
    <row r="38201" spans="1:1" x14ac:dyDescent="0.3">
      <c r="A38201" t="str">
        <v>5c0ec0d9-9cb9-45a1-89e7-ad2f6d736380</v>
      </c>
    </row>
    <row r="38202" spans="1:1" x14ac:dyDescent="0.3">
      <c r="A38202" t="str">
        <v>bad52c98-ed9f-404b-a3ed-762009cebe3c</v>
      </c>
    </row>
    <row r="38203" spans="1:1" x14ac:dyDescent="0.3">
      <c r="A38203" t="str">
        <v>730e2e6d-db82-47ee-96c8-b189488f1178</v>
      </c>
    </row>
    <row r="38204" spans="1:1" x14ac:dyDescent="0.3">
      <c r="A38204" t="str">
        <v>b8215c15-6e2a-47dc-9ee8-6c1c31cb0e93</v>
      </c>
    </row>
    <row r="38205" spans="1:1" x14ac:dyDescent="0.3">
      <c r="A38205" t="str">
        <v>c1993aa4-37a0-4d21-9997-a60eddfb7031</v>
      </c>
    </row>
    <row r="38206" spans="1:1" x14ac:dyDescent="0.3">
      <c r="A38206" t="str">
        <v>38aabab2-0206-452f-9ea3-1356b7a14666</v>
      </c>
    </row>
    <row r="38207" spans="1:1" x14ac:dyDescent="0.3">
      <c r="A38207" t="str">
        <v>5f35cbff-c54f-42b3-b90b-ad22393f1e19</v>
      </c>
    </row>
    <row r="38208" spans="1:1" x14ac:dyDescent="0.3">
      <c r="A38208" t="str">
        <v>090d9a84-d9b1-459d-81d2-4c741cefedca</v>
      </c>
    </row>
    <row r="38209" spans="1:1" x14ac:dyDescent="0.3">
      <c r="A38209" t="str">
        <v>206e5079-6801-4fde-8af7-7ef84c7da78a</v>
      </c>
    </row>
    <row r="38210" spans="1:1" x14ac:dyDescent="0.3">
      <c r="A38210" t="str">
        <v>6c669422-65df-4386-92d9-4e8cc9acbc72</v>
      </c>
    </row>
    <row r="38211" spans="1:1" x14ac:dyDescent="0.3">
      <c r="A38211" t="str">
        <v>65ae3aed-11b4-42fc-a672-1cc201c7e3f0</v>
      </c>
    </row>
    <row r="38212" spans="1:1" x14ac:dyDescent="0.3">
      <c r="A38212" t="str">
        <v>521c3310-9413-4fa8-b265-01f0c1734b9d</v>
      </c>
    </row>
    <row r="38213" spans="1:1" x14ac:dyDescent="0.3">
      <c r="A38213" t="str">
        <v>e4e656ea-1440-4070-9398-903a9bbd857d</v>
      </c>
    </row>
    <row r="38214" spans="1:1" x14ac:dyDescent="0.3">
      <c r="A38214" t="str">
        <v>ceaf2077-6595-409f-a562-9f4e016e69b1</v>
      </c>
    </row>
    <row r="38215" spans="1:1" x14ac:dyDescent="0.3">
      <c r="A38215" t="str">
        <v>d8386d4d-0040-4218-9f5d-1087b9d06da3</v>
      </c>
    </row>
    <row r="38216" spans="1:1" x14ac:dyDescent="0.3">
      <c r="A38216" t="str">
        <v>e945d2e2-a29a-4aa0-972f-e47c0729ab34</v>
      </c>
    </row>
    <row r="38217" spans="1:1" x14ac:dyDescent="0.3">
      <c r="A38217" t="str">
        <v>0de1ed2e-08cb-407a-b92b-9a3e6a584764</v>
      </c>
    </row>
    <row r="38218" spans="1:1" x14ac:dyDescent="0.3">
      <c r="A38218" t="str">
        <v>7d9eb1be-b77c-4654-89fe-f1a3a34a355a</v>
      </c>
    </row>
    <row r="38219" spans="1:1" x14ac:dyDescent="0.3">
      <c r="A38219" t="str">
        <v>e992099b-face-4cb1-b620-ce66b389c14e</v>
      </c>
    </row>
    <row r="38220" spans="1:1" x14ac:dyDescent="0.3">
      <c r="A38220" t="str">
        <v>a6d90698-44bd-455b-b15d-49a4941beba3</v>
      </c>
    </row>
    <row r="38221" spans="1:1" x14ac:dyDescent="0.3">
      <c r="A38221" t="str">
        <v>b31449cf-34ce-428c-bf79-3fe379623486</v>
      </c>
    </row>
    <row r="38222" spans="1:1" x14ac:dyDescent="0.3">
      <c r="A38222" t="str">
        <v>46d2875d-cccb-4225-aa97-85243df81428</v>
      </c>
    </row>
    <row r="38223" spans="1:1" x14ac:dyDescent="0.3">
      <c r="A38223" t="str">
        <v>0f7f6d9a-2257-45e3-88f7-5fe6114f83ba</v>
      </c>
    </row>
    <row r="38224" spans="1:1" x14ac:dyDescent="0.3">
      <c r="A38224" t="str">
        <v>1d4c0775-444e-40bc-9044-e73f232e3e19</v>
      </c>
    </row>
    <row r="38225" spans="1:1" x14ac:dyDescent="0.3">
      <c r="A38225" t="str">
        <v>0f80204a-7d4f-4d8e-aee8-96123bc82ad4</v>
      </c>
    </row>
    <row r="38226" spans="1:1" x14ac:dyDescent="0.3">
      <c r="A38226" t="str">
        <v>f5da055d-aab7-46e9-885d-a256275a0b2a</v>
      </c>
    </row>
    <row r="38227" spans="1:1" x14ac:dyDescent="0.3">
      <c r="A38227" t="str">
        <v>e2bd38fa-62f5-407f-b53a-7ddc08606c79</v>
      </c>
    </row>
    <row r="38228" spans="1:1" x14ac:dyDescent="0.3">
      <c r="A38228" t="str">
        <v>5ded9a38-7dfe-4209-a092-617001576087</v>
      </c>
    </row>
    <row r="38229" spans="1:1" x14ac:dyDescent="0.3">
      <c r="A38229" t="str">
        <v>88a58e08-5d41-4d81-8140-e9f642ab167f</v>
      </c>
    </row>
    <row r="38230" spans="1:1" x14ac:dyDescent="0.3">
      <c r="A38230" t="str">
        <v>e5b911e8-4bbf-4073-8a33-9cad150d4d2a</v>
      </c>
    </row>
    <row r="38231" spans="1:1" x14ac:dyDescent="0.3">
      <c r="A38231" t="str">
        <v>fb8277e7-78be-4ccf-95fa-333587b0e718</v>
      </c>
    </row>
    <row r="38232" spans="1:1" x14ac:dyDescent="0.3">
      <c r="A38232" t="str">
        <v>2ca3342d-02e4-4d2a-8971-23c6da20e31d</v>
      </c>
    </row>
    <row r="38233" spans="1:1" x14ac:dyDescent="0.3">
      <c r="A38233" t="str">
        <v>7294a3cd-32d0-4d86-818b-d3dd3048b67d</v>
      </c>
    </row>
    <row r="38234" spans="1:1" x14ac:dyDescent="0.3">
      <c r="A38234" t="str">
        <v>97bd3f69-c002-417f-972c-8f3af60226e2</v>
      </c>
    </row>
    <row r="38235" spans="1:1" x14ac:dyDescent="0.3">
      <c r="A38235" t="str">
        <v>51eb41b2-7b7d-41f1-aa14-119cb61ec58d</v>
      </c>
    </row>
    <row r="38236" spans="1:1" x14ac:dyDescent="0.3">
      <c r="A38236" t="str">
        <v>9287dc25-32b8-4e78-b0cf-629b64e12d0e</v>
      </c>
    </row>
    <row r="38237" spans="1:1" x14ac:dyDescent="0.3">
      <c r="A38237" t="str">
        <v>ac2b7fbf-8dc1-4370-97de-fa79d85bf3eb</v>
      </c>
    </row>
    <row r="38238" spans="1:1" x14ac:dyDescent="0.3">
      <c r="A38238" t="str">
        <v>4d4e0bce-e3b2-4ddd-9011-03bf4432ff05</v>
      </c>
    </row>
    <row r="38239" spans="1:1" x14ac:dyDescent="0.3">
      <c r="A38239" t="str">
        <v>09016312-306d-4df6-ae09-370f52e6d2e5</v>
      </c>
    </row>
    <row r="38240" spans="1:1" x14ac:dyDescent="0.3">
      <c r="A38240" t="str">
        <v>29301c99-7f6f-427e-9b18-b70923c95466</v>
      </c>
    </row>
    <row r="38241" spans="1:1" x14ac:dyDescent="0.3">
      <c r="A38241" t="str">
        <v>f2816d30-84c1-4eed-bb42-1406c021f04b</v>
      </c>
    </row>
    <row r="38242" spans="1:1" x14ac:dyDescent="0.3">
      <c r="A38242" t="str">
        <v>e7d02476-5479-4c0e-a265-37b4fe8193e8</v>
      </c>
    </row>
    <row r="38243" spans="1:1" x14ac:dyDescent="0.3">
      <c r="A38243" t="str">
        <v>3f64d7dd-d804-4cc8-aa02-833008f0e951</v>
      </c>
    </row>
    <row r="38244" spans="1:1" x14ac:dyDescent="0.3">
      <c r="A38244" t="str">
        <v>77500fcf-4042-42a4-a848-29a1086247a7</v>
      </c>
    </row>
    <row r="38245" spans="1:1" x14ac:dyDescent="0.3">
      <c r="A38245" t="str">
        <v>db75d07f-f649-42f3-9711-d7e6bc000420</v>
      </c>
    </row>
    <row r="38246" spans="1:1" x14ac:dyDescent="0.3">
      <c r="A38246" t="str">
        <v>8996aad2-2171-4601-a065-8cf70be75ef9</v>
      </c>
    </row>
    <row r="38247" spans="1:1" x14ac:dyDescent="0.3">
      <c r="A38247" t="str">
        <v>6fa83ddb-5f9b-4ced-9c7a-1f29a8556a17</v>
      </c>
    </row>
    <row r="38248" spans="1:1" x14ac:dyDescent="0.3">
      <c r="A38248" t="str">
        <v>18f638da-5db9-42cc-ac2f-76a5e77c0653</v>
      </c>
    </row>
    <row r="38249" spans="1:1" x14ac:dyDescent="0.3">
      <c r="A38249" t="str">
        <v>2e2f24e0-a736-4b4b-8920-b8fa9455155e</v>
      </c>
    </row>
    <row r="38250" spans="1:1" x14ac:dyDescent="0.3">
      <c r="A38250" t="str">
        <v>7d278186-419c-4fa9-94fd-a9fd6ca99e4b</v>
      </c>
    </row>
    <row r="38251" spans="1:1" x14ac:dyDescent="0.3">
      <c r="A38251" t="str">
        <v>898f9e33-fa9d-446f-82d8-f1ba2c99d663</v>
      </c>
    </row>
    <row r="38252" spans="1:1" x14ac:dyDescent="0.3">
      <c r="A38252" t="str">
        <v>7a790672-09a1-4ad6-a77a-394652df78de</v>
      </c>
    </row>
    <row r="38253" spans="1:1" x14ac:dyDescent="0.3">
      <c r="A38253" t="str">
        <v>9ab594b4-5775-4322-bc9d-2cedbc3056a9</v>
      </c>
    </row>
    <row r="38254" spans="1:1" x14ac:dyDescent="0.3">
      <c r="A38254" t="str">
        <v>ab8c1282-0779-4620-a04f-ea72eab1e296</v>
      </c>
    </row>
    <row r="38255" spans="1:1" x14ac:dyDescent="0.3">
      <c r="A38255" t="str">
        <v>05e1a7c3-c694-4a7d-8b7a-97cbdb533fda</v>
      </c>
    </row>
    <row r="38256" spans="1:1" x14ac:dyDescent="0.3">
      <c r="A38256" t="str">
        <v>5951efa4-7e64-471a-aa82-39683bbfb09f</v>
      </c>
    </row>
    <row r="38257" spans="1:1" x14ac:dyDescent="0.3">
      <c r="A38257" t="str">
        <v>ab8eedae-c1d4-4249-9d71-f4493c5d2cfe</v>
      </c>
    </row>
    <row r="38258" spans="1:1" x14ac:dyDescent="0.3">
      <c r="A38258" t="str">
        <v>31a1a3d9-ffb0-41df-927f-cc190aa09735</v>
      </c>
    </row>
    <row r="38259" spans="1:1" x14ac:dyDescent="0.3">
      <c r="A38259" t="str">
        <v>c7bc70a2-522c-43cd-a145-311dd6fd93dd</v>
      </c>
    </row>
    <row r="38260" spans="1:1" x14ac:dyDescent="0.3">
      <c r="A38260" t="str">
        <v>bff45f5c-fe45-4373-be41-e9b4117116e4</v>
      </c>
    </row>
    <row r="38261" spans="1:1" x14ac:dyDescent="0.3">
      <c r="A38261" t="str">
        <v>be7ad8f3-75aa-4791-9d6c-c4195e069ecc</v>
      </c>
    </row>
    <row r="38262" spans="1:1" x14ac:dyDescent="0.3">
      <c r="A38262" t="str">
        <v>9a7ba621-3ae4-4a68-bafd-2ea4049126fc</v>
      </c>
    </row>
    <row r="38263" spans="1:1" x14ac:dyDescent="0.3">
      <c r="A38263" t="str">
        <v>a8f15888-a702-4236-aa7f-d6ff765875f6</v>
      </c>
    </row>
    <row r="38264" spans="1:1" x14ac:dyDescent="0.3">
      <c r="A38264" t="str">
        <v>9273d54f-a107-4f7f-a803-779f44ecd3c1</v>
      </c>
    </row>
    <row r="38265" spans="1:1" x14ac:dyDescent="0.3">
      <c r="A38265" t="str">
        <v>fa96e511-cd33-496d-b143-9d3b2125c6a0</v>
      </c>
    </row>
    <row r="38266" spans="1:1" x14ac:dyDescent="0.3">
      <c r="A38266" t="str">
        <v>8c3d0eec-0842-4e97-88c2-d989b3278342</v>
      </c>
    </row>
    <row r="38267" spans="1:1" x14ac:dyDescent="0.3">
      <c r="A38267" t="str">
        <v>083c511f-b527-48e0-8a6f-2163c967352e</v>
      </c>
    </row>
    <row r="38268" spans="1:1" x14ac:dyDescent="0.3">
      <c r="A38268" t="str">
        <v>c2977e54-f7e5-44d5-aec4-6b91e3b30255</v>
      </c>
    </row>
    <row r="38269" spans="1:1" x14ac:dyDescent="0.3">
      <c r="A38269" t="str">
        <v>ab0c8077-c7ff-479d-8530-86b68410922d</v>
      </c>
    </row>
    <row r="38270" spans="1:1" x14ac:dyDescent="0.3">
      <c r="A38270" t="str">
        <v>a2c1ee55-f979-4343-982c-9ed0e9b3a125</v>
      </c>
    </row>
    <row r="38271" spans="1:1" x14ac:dyDescent="0.3">
      <c r="A38271" t="str">
        <v>07f79546-8b0a-4fe3-882e-38f7ff8451ea</v>
      </c>
    </row>
    <row r="38272" spans="1:1" x14ac:dyDescent="0.3">
      <c r="A38272" t="str">
        <v>ce43b26c-0e91-42c7-89b0-3bf65916697b</v>
      </c>
    </row>
    <row r="38273" spans="1:1" x14ac:dyDescent="0.3">
      <c r="A38273" t="str">
        <v>718086f7-8d7a-4bce-83e2-6872addad6af</v>
      </c>
    </row>
    <row r="38274" spans="1:1" x14ac:dyDescent="0.3">
      <c r="A38274" t="str">
        <v>3c8a47bc-0e15-4d0f-b270-0543ad3a43a1</v>
      </c>
    </row>
    <row r="38275" spans="1:1" x14ac:dyDescent="0.3">
      <c r="A38275" t="str">
        <v>4ec0ffa5-89f1-4c2c-aca5-e5cfad269d2e</v>
      </c>
    </row>
    <row r="38276" spans="1:1" x14ac:dyDescent="0.3">
      <c r="A38276" t="str">
        <v>857e8032-c2fe-4636-b950-885496216052</v>
      </c>
    </row>
    <row r="38277" spans="1:1" x14ac:dyDescent="0.3">
      <c r="A38277" t="str">
        <v>2071edd3-62af-4025-bb68-0ef75cf7a9ce</v>
      </c>
    </row>
    <row r="38278" spans="1:1" x14ac:dyDescent="0.3">
      <c r="A38278" t="str">
        <v>06f50fc7-8a64-4556-b9c7-1893ea1168fe</v>
      </c>
    </row>
    <row r="38279" spans="1:1" x14ac:dyDescent="0.3">
      <c r="A38279" t="str">
        <v>11354353-5583-4d91-9451-d076e27965ef</v>
      </c>
    </row>
    <row r="38280" spans="1:1" x14ac:dyDescent="0.3">
      <c r="A38280" t="str">
        <v>96609dbb-d78a-486c-98b0-c89212575f3f</v>
      </c>
    </row>
    <row r="38281" spans="1:1" x14ac:dyDescent="0.3">
      <c r="A38281" t="str">
        <v>81d2caf1-520c-43ed-99ed-a36d28780137</v>
      </c>
    </row>
    <row r="38282" spans="1:1" x14ac:dyDescent="0.3">
      <c r="A38282" t="str">
        <v>0a964b21-966b-4da8-a1ac-873293722150</v>
      </c>
    </row>
    <row r="38283" spans="1:1" x14ac:dyDescent="0.3">
      <c r="A38283" t="str">
        <v>fbf2bbf4-8413-416c-96ee-315da7139d2f</v>
      </c>
    </row>
    <row r="38284" spans="1:1" x14ac:dyDescent="0.3">
      <c r="A38284" t="str">
        <v>dac51131-a9b8-493c-8f4e-52ff93612f94</v>
      </c>
    </row>
    <row r="38285" spans="1:1" x14ac:dyDescent="0.3">
      <c r="A38285" t="str">
        <v>b756aff6-2240-4952-b8ed-f382acecbac0</v>
      </c>
    </row>
    <row r="38286" spans="1:1" x14ac:dyDescent="0.3">
      <c r="A38286" t="str">
        <v>734b7e73-f54b-4ee0-874e-a9394e7c1d2e</v>
      </c>
    </row>
    <row r="38287" spans="1:1" x14ac:dyDescent="0.3">
      <c r="A38287" t="str">
        <v>3269954e-1fe4-44f2-92e3-33b0e780b1a9</v>
      </c>
    </row>
    <row r="38288" spans="1:1" x14ac:dyDescent="0.3">
      <c r="A38288" t="str">
        <v>635b6279-64fb-4e96-b52c-31ed74366db0</v>
      </c>
    </row>
    <row r="38289" spans="1:1" x14ac:dyDescent="0.3">
      <c r="A38289" t="str">
        <v>c019fd6e-f0eb-4609-b65d-1e2d5a1e6c2e</v>
      </c>
    </row>
    <row r="38290" spans="1:1" x14ac:dyDescent="0.3">
      <c r="A38290" t="str">
        <v>9b6aa6e0-5d45-46ac-990c-6349d2994a79</v>
      </c>
    </row>
    <row r="38291" spans="1:1" x14ac:dyDescent="0.3">
      <c r="A38291" t="str">
        <v>90a391fb-46fb-4fc0-98b2-e026a152048c</v>
      </c>
    </row>
    <row r="38292" spans="1:1" x14ac:dyDescent="0.3">
      <c r="A38292" t="str">
        <v>842972d5-5e28-486e-a986-04afa1a73618</v>
      </c>
    </row>
    <row r="38293" spans="1:1" x14ac:dyDescent="0.3">
      <c r="A38293" t="str">
        <v>81fd2532-2613-420c-92e7-8264579db283</v>
      </c>
    </row>
    <row r="38294" spans="1:1" x14ac:dyDescent="0.3">
      <c r="A38294" t="str">
        <v>c504d76d-fc06-4444-8ab0-0b195593c2b7</v>
      </c>
    </row>
    <row r="38295" spans="1:1" x14ac:dyDescent="0.3">
      <c r="A38295" t="str">
        <v>56dcaae9-6936-4e78-8884-6d2a517c4457</v>
      </c>
    </row>
    <row r="38296" spans="1:1" x14ac:dyDescent="0.3">
      <c r="A38296" t="str">
        <v>dac6a48b-ba6d-492a-969b-cdddf8f409fb</v>
      </c>
    </row>
    <row r="38297" spans="1:1" x14ac:dyDescent="0.3">
      <c r="A38297" t="str">
        <v>0268911c-7444-45b6-ac3c-0bfe9762a346</v>
      </c>
    </row>
    <row r="38298" spans="1:1" x14ac:dyDescent="0.3">
      <c r="A38298" t="str">
        <v>39b473af-6fcf-4ec9-b3e5-3f0e68f8d048</v>
      </c>
    </row>
    <row r="38299" spans="1:1" x14ac:dyDescent="0.3">
      <c r="A38299" t="str">
        <v>b120244c-e084-458b-a169-576dec8fcd43</v>
      </c>
    </row>
    <row r="38300" spans="1:1" x14ac:dyDescent="0.3">
      <c r="A38300" t="str">
        <v>8d439a83-3aad-48b0-8def-68112da7f86f</v>
      </c>
    </row>
    <row r="38301" spans="1:1" x14ac:dyDescent="0.3">
      <c r="A38301" t="str">
        <v>e54d9d4e-1ecb-4183-aef7-c8c5af40ff01</v>
      </c>
    </row>
    <row r="38302" spans="1:1" x14ac:dyDescent="0.3">
      <c r="A38302" t="str">
        <v>d7a4389d-9cc8-47a4-8e63-1c28349725bb</v>
      </c>
    </row>
    <row r="38303" spans="1:1" x14ac:dyDescent="0.3">
      <c r="A38303" t="str">
        <v>fcec6cf3-03c4-4f45-8921-b8660aea0ae0</v>
      </c>
    </row>
    <row r="38304" spans="1:1" x14ac:dyDescent="0.3">
      <c r="A38304" t="str">
        <v>0d0296b5-8d24-48d4-9490-0d8745d54f45</v>
      </c>
    </row>
    <row r="38305" spans="1:1" x14ac:dyDescent="0.3">
      <c r="A38305" t="str">
        <v>afdcb58f-1e26-47b4-860b-cba98f44960c</v>
      </c>
    </row>
    <row r="38306" spans="1:1" x14ac:dyDescent="0.3">
      <c r="A38306" t="str">
        <v>40cf4ae0-1cb7-416d-936c-a92cb17fd437</v>
      </c>
    </row>
    <row r="38307" spans="1:1" x14ac:dyDescent="0.3">
      <c r="A38307" t="str">
        <v>704cd680-6179-4c4e-8d49-43700ca734bb</v>
      </c>
    </row>
    <row r="38308" spans="1:1" x14ac:dyDescent="0.3">
      <c r="A38308" t="str">
        <v>60657b52-5f79-4947-b204-295543766b53</v>
      </c>
    </row>
    <row r="38309" spans="1:1" x14ac:dyDescent="0.3">
      <c r="A38309" t="str">
        <v>62004c33-54e7-4ad2-81a8-d0335324f7df</v>
      </c>
    </row>
    <row r="38310" spans="1:1" x14ac:dyDescent="0.3">
      <c r="A38310" t="str">
        <v>cedb9d65-3eb3-441f-80a6-4351d5ae2871</v>
      </c>
    </row>
    <row r="38311" spans="1:1" x14ac:dyDescent="0.3">
      <c r="A38311" t="str">
        <v>b0e914cf-094f-436d-8122-b837f55cec4b</v>
      </c>
    </row>
    <row r="38312" spans="1:1" x14ac:dyDescent="0.3">
      <c r="A38312" t="str">
        <v>fd0b71ec-bed1-496b-86dc-1a37627dc20c</v>
      </c>
    </row>
    <row r="38313" spans="1:1" x14ac:dyDescent="0.3">
      <c r="A38313" t="str">
        <v>ac19cf30-50a0-46d6-99c0-f5c0174049dc</v>
      </c>
    </row>
    <row r="38314" spans="1:1" x14ac:dyDescent="0.3">
      <c r="A38314" t="str">
        <v>92f01002-0c67-4f5c-9b78-23a8ada88500</v>
      </c>
    </row>
    <row r="38315" spans="1:1" x14ac:dyDescent="0.3">
      <c r="A38315" t="str">
        <v>c822a2f9-419b-4170-817f-9a202266fafd</v>
      </c>
    </row>
    <row r="38316" spans="1:1" x14ac:dyDescent="0.3">
      <c r="A38316" t="str">
        <v>143b7374-35b0-4e63-8ff7-aab6036ac7c1</v>
      </c>
    </row>
    <row r="38317" spans="1:1" x14ac:dyDescent="0.3">
      <c r="A38317" t="str">
        <v>7908a0de-8e5b-42e4-876e-b3e3dd1f3090</v>
      </c>
    </row>
    <row r="38318" spans="1:1" x14ac:dyDescent="0.3">
      <c r="A38318" t="str">
        <v>97587920-9d2a-4eba-ac7a-41aaf2561ac9</v>
      </c>
    </row>
    <row r="38319" spans="1:1" x14ac:dyDescent="0.3">
      <c r="A38319" t="str">
        <v>3df0f837-07de-427b-bcb1-71c5904acf4a</v>
      </c>
    </row>
    <row r="38320" spans="1:1" x14ac:dyDescent="0.3">
      <c r="A38320" t="str">
        <v>ad589609-76b3-4863-99db-19ebb6cf6e1a</v>
      </c>
    </row>
    <row r="38321" spans="1:1" x14ac:dyDescent="0.3">
      <c r="A38321" t="str">
        <v>59be5366-847d-4aac-8587-6bb2e1644d7d</v>
      </c>
    </row>
    <row r="38322" spans="1:1" x14ac:dyDescent="0.3">
      <c r="A38322" t="str">
        <v>f7327841-fc56-4766-890a-0b4288662e70</v>
      </c>
    </row>
    <row r="38323" spans="1:1" x14ac:dyDescent="0.3">
      <c r="A38323" t="str">
        <v>73406958-cae6-4fd5-9b32-635801afbc9e</v>
      </c>
    </row>
    <row r="38324" spans="1:1" x14ac:dyDescent="0.3">
      <c r="A38324" t="str">
        <v>6fa00a81-00bb-4c51-b7f2-713282f780d9</v>
      </c>
    </row>
    <row r="38325" spans="1:1" x14ac:dyDescent="0.3">
      <c r="A38325" t="str">
        <v>a6f0508e-b168-4197-a100-80c4f220d68e</v>
      </c>
    </row>
    <row r="38326" spans="1:1" x14ac:dyDescent="0.3">
      <c r="A38326" t="str">
        <v>22fdb595-0a17-4b57-9229-c4aa7fb751d8</v>
      </c>
    </row>
    <row r="38327" spans="1:1" x14ac:dyDescent="0.3">
      <c r="A38327" t="str">
        <v>8ed4dc34-5121-4c12-9306-630ee963ab9b</v>
      </c>
    </row>
    <row r="38328" spans="1:1" x14ac:dyDescent="0.3">
      <c r="A38328" t="str">
        <v>81fcd691-7e9f-4193-997f-eb0af7403cf2</v>
      </c>
    </row>
    <row r="38329" spans="1:1" x14ac:dyDescent="0.3">
      <c r="A38329" t="str">
        <v>ffa85dca-42b1-4c41-93e4-f712e47d0dd6</v>
      </c>
    </row>
    <row r="38330" spans="1:1" x14ac:dyDescent="0.3">
      <c r="A38330" t="str">
        <v>5a95ad06-e563-4e6c-9cdf-c502d4d5a89d</v>
      </c>
    </row>
    <row r="38331" spans="1:1" x14ac:dyDescent="0.3">
      <c r="A38331" t="str">
        <v>6bf1e6f7-5d77-49e6-ab09-6b05aabcbdf1</v>
      </c>
    </row>
    <row r="38332" spans="1:1" x14ac:dyDescent="0.3">
      <c r="A38332" t="str">
        <v>d3516d2e-52ab-448e-8351-4fab868fa61e</v>
      </c>
    </row>
    <row r="38333" spans="1:1" x14ac:dyDescent="0.3">
      <c r="A38333" t="str">
        <v>0ec5d2b9-7de1-45d9-a227-0789181b7498</v>
      </c>
    </row>
    <row r="38334" spans="1:1" x14ac:dyDescent="0.3">
      <c r="A38334" t="str">
        <v>56bde647-ebee-4338-aafe-d353914dc0dc</v>
      </c>
    </row>
    <row r="38335" spans="1:1" x14ac:dyDescent="0.3">
      <c r="A38335" t="str">
        <v>929731a6-0fb9-4fa5-96a1-37da449fb6a3</v>
      </c>
    </row>
    <row r="38336" spans="1:1" x14ac:dyDescent="0.3">
      <c r="A38336" t="str">
        <v>68afbc84-c893-4e9e-9e16-2c4210cb397a</v>
      </c>
    </row>
    <row r="38337" spans="1:1" x14ac:dyDescent="0.3">
      <c r="A38337" t="str">
        <v>2ac536a7-72a2-4e9a-ae06-3ad10bfec9d2</v>
      </c>
    </row>
    <row r="38338" spans="1:1" x14ac:dyDescent="0.3">
      <c r="A38338" t="str">
        <v>bb4e43c2-c718-409a-9cd8-3972cfffe4b9</v>
      </c>
    </row>
    <row r="38339" spans="1:1" x14ac:dyDescent="0.3">
      <c r="A38339" t="str">
        <v>971cecf0-eafc-4db7-af46-34d904b36db5</v>
      </c>
    </row>
    <row r="38340" spans="1:1" x14ac:dyDescent="0.3">
      <c r="A38340" t="str">
        <v>7eef621c-fdbe-4db3-84b9-9df775bad449</v>
      </c>
    </row>
    <row r="38341" spans="1:1" x14ac:dyDescent="0.3">
      <c r="A38341" t="str">
        <v>987d45f8-fbcc-477a-903e-16e5cdb999b2</v>
      </c>
    </row>
    <row r="38342" spans="1:1" x14ac:dyDescent="0.3">
      <c r="A38342" t="str">
        <v>dd82f432-f1ed-4cbe-8e10-e312b7b3a7bb</v>
      </c>
    </row>
    <row r="38343" spans="1:1" x14ac:dyDescent="0.3">
      <c r="A38343" t="str">
        <v>9627ef81-e539-49b1-9cae-627c59a21949</v>
      </c>
    </row>
    <row r="38344" spans="1:1" x14ac:dyDescent="0.3">
      <c r="A38344" t="str">
        <v>e1697369-8b49-4f13-8607-f3ee3be81dc8</v>
      </c>
    </row>
    <row r="38345" spans="1:1" x14ac:dyDescent="0.3">
      <c r="A38345" t="str">
        <v>254d3694-d866-432c-bac1-51dc20e0f603</v>
      </c>
    </row>
    <row r="38346" spans="1:1" x14ac:dyDescent="0.3">
      <c r="A38346" t="str">
        <v>9faa20c7-24ea-4ba1-bf8e-7a25554cd75f</v>
      </c>
    </row>
    <row r="38347" spans="1:1" x14ac:dyDescent="0.3">
      <c r="A38347" t="str">
        <v>9e301064-59b7-460a-b3bb-22d42fe0de86</v>
      </c>
    </row>
    <row r="38348" spans="1:1" x14ac:dyDescent="0.3">
      <c r="A38348" t="str">
        <v>ee3b7aa6-9037-4705-b92a-efe4ebbff9d7</v>
      </c>
    </row>
    <row r="38349" spans="1:1" x14ac:dyDescent="0.3">
      <c r="A38349" t="str">
        <v>42b53dab-11a2-4bc8-a9a1-d9ec0620b1c2</v>
      </c>
    </row>
    <row r="38350" spans="1:1" x14ac:dyDescent="0.3">
      <c r="A38350" t="str">
        <v>82bee61c-fbdb-491d-a7af-1cc5e475bb21</v>
      </c>
    </row>
    <row r="38351" spans="1:1" x14ac:dyDescent="0.3">
      <c r="A38351" t="str">
        <v>7364aeb0-628b-48d1-ae33-c453eac36a46</v>
      </c>
    </row>
    <row r="38352" spans="1:1" x14ac:dyDescent="0.3">
      <c r="A38352" t="str">
        <v>e017057d-b6a4-420d-b9e9-f73daef56bc9</v>
      </c>
    </row>
    <row r="38353" spans="1:1" x14ac:dyDescent="0.3">
      <c r="A38353" t="str">
        <v>18eac828-a558-49aa-9fac-ef8f0401d786</v>
      </c>
    </row>
    <row r="38354" spans="1:1" x14ac:dyDescent="0.3">
      <c r="A38354" t="str">
        <v>9f069291-9d2e-4d16-8265-0e40120af228</v>
      </c>
    </row>
    <row r="38355" spans="1:1" x14ac:dyDescent="0.3">
      <c r="A38355" t="str">
        <v>50949a2d-715a-4a75-8a03-941d851c95d6</v>
      </c>
    </row>
    <row r="38356" spans="1:1" x14ac:dyDescent="0.3">
      <c r="A38356" t="str">
        <v>21d5d7fa-5633-4f00-80da-ae1d423cf5f9</v>
      </c>
    </row>
    <row r="38357" spans="1:1" x14ac:dyDescent="0.3">
      <c r="A38357" t="str">
        <v>b41e8818-196b-42a9-80c2-582fc3e976d5</v>
      </c>
    </row>
    <row r="38358" spans="1:1" x14ac:dyDescent="0.3">
      <c r="A38358" t="str">
        <v>bbdbe8dd-2a64-47ca-b3a1-4bbd8dcb5e39</v>
      </c>
    </row>
    <row r="38359" spans="1:1" x14ac:dyDescent="0.3">
      <c r="A38359" t="str">
        <v>abc988e7-4ae4-4eb7-862a-23be6435a750</v>
      </c>
    </row>
    <row r="38360" spans="1:1" x14ac:dyDescent="0.3">
      <c r="A38360" t="str">
        <v>28c5f260-56eb-44ff-a06a-dde99bed8193</v>
      </c>
    </row>
    <row r="38361" spans="1:1" x14ac:dyDescent="0.3">
      <c r="A38361" t="str">
        <v>fd01c7f7-c3f6-49ff-a0bb-a7855f0f39e8</v>
      </c>
    </row>
    <row r="38362" spans="1:1" x14ac:dyDescent="0.3">
      <c r="A38362" t="str">
        <v>88e5a355-cf90-4bc8-a328-f80c8ecb8c16</v>
      </c>
    </row>
    <row r="38363" spans="1:1" x14ac:dyDescent="0.3">
      <c r="A38363" t="str">
        <v>d1723f28-d452-4dac-a3ca-387cefb4ec53</v>
      </c>
    </row>
    <row r="38364" spans="1:1" x14ac:dyDescent="0.3">
      <c r="A38364" t="str">
        <v>b0524645-741c-4cd0-b33e-d9211086d6ad</v>
      </c>
    </row>
    <row r="38365" spans="1:1" x14ac:dyDescent="0.3">
      <c r="A38365" t="str">
        <v>1727df16-1289-4b21-a857-94da463dcdde</v>
      </c>
    </row>
    <row r="38366" spans="1:1" x14ac:dyDescent="0.3">
      <c r="A38366" t="str">
        <v>090cd313-7de4-4f38-9b4b-efabecd418a0</v>
      </c>
    </row>
    <row r="38367" spans="1:1" x14ac:dyDescent="0.3">
      <c r="A38367" t="str">
        <v>74ee930c-7e5f-4627-8229-bbb6eb3d92cf</v>
      </c>
    </row>
    <row r="38368" spans="1:1" x14ac:dyDescent="0.3">
      <c r="A38368" t="str">
        <v>d42e7f1d-0de4-4029-bad8-c65e5b4a3e98</v>
      </c>
    </row>
    <row r="38369" spans="1:1" x14ac:dyDescent="0.3">
      <c r="A38369" t="str">
        <v>73359e23-3361-4b03-8adc-a696fa881841</v>
      </c>
    </row>
    <row r="38370" spans="1:1" x14ac:dyDescent="0.3">
      <c r="A38370" t="str">
        <v>152ef377-1830-402c-ba85-4518a367de1f</v>
      </c>
    </row>
    <row r="38371" spans="1:1" x14ac:dyDescent="0.3">
      <c r="A38371" t="str">
        <v>c34aab1f-e6ee-451e-9be4-9e6d26529e05</v>
      </c>
    </row>
    <row r="38372" spans="1:1" x14ac:dyDescent="0.3">
      <c r="A38372" t="str">
        <v>cf27b0aa-4cfe-4f53-8553-b5b7c88edeb8</v>
      </c>
    </row>
    <row r="38373" spans="1:1" x14ac:dyDescent="0.3">
      <c r="A38373" t="str">
        <v>5db989fa-03f1-462e-87d1-28bc3f974518</v>
      </c>
    </row>
    <row r="38374" spans="1:1" x14ac:dyDescent="0.3">
      <c r="A38374" t="str">
        <v>a9b5064a-1a55-48a4-a56e-6f0828b5de34</v>
      </c>
    </row>
    <row r="38375" spans="1:1" x14ac:dyDescent="0.3">
      <c r="A38375" t="str">
        <v>76f63e75-5175-43bf-a834-0d36b345b45f</v>
      </c>
    </row>
    <row r="38376" spans="1:1" x14ac:dyDescent="0.3">
      <c r="A38376" t="str">
        <v>510ddaf0-4388-4685-a855-256916754317</v>
      </c>
    </row>
    <row r="38377" spans="1:1" x14ac:dyDescent="0.3">
      <c r="A38377" t="str">
        <v>cb882ac2-8837-4213-a835-58e0fdaf52f2</v>
      </c>
    </row>
    <row r="38378" spans="1:1" x14ac:dyDescent="0.3">
      <c r="A38378" t="str">
        <v>1195239f-e55b-4cdc-b273-a457572152ea</v>
      </c>
    </row>
    <row r="38379" spans="1:1" x14ac:dyDescent="0.3">
      <c r="A38379" t="str">
        <v>0f7287c9-9bc2-47c3-8800-bceade28ed8c</v>
      </c>
    </row>
    <row r="38380" spans="1:1" x14ac:dyDescent="0.3">
      <c r="A38380" t="str">
        <v>b27312ab-c469-4a59-acdc-83f7d4f6e752</v>
      </c>
    </row>
    <row r="38381" spans="1:1" x14ac:dyDescent="0.3">
      <c r="A38381" t="str">
        <v>4627a17f-e806-4179-abe6-f882142da544</v>
      </c>
    </row>
    <row r="38382" spans="1:1" x14ac:dyDescent="0.3">
      <c r="A38382" t="str">
        <v>1603699a-cc37-49f4-9541-336753e7c49c</v>
      </c>
    </row>
    <row r="38383" spans="1:1" x14ac:dyDescent="0.3">
      <c r="A38383" t="str">
        <v>37becf35-2b50-46d5-8e08-d151d24335cd</v>
      </c>
    </row>
    <row r="38384" spans="1:1" x14ac:dyDescent="0.3">
      <c r="A38384" t="str">
        <v>7c04049b-ef07-4b0f-bfb9-b97440c3d3b2</v>
      </c>
    </row>
    <row r="38385" spans="1:1" x14ac:dyDescent="0.3">
      <c r="A38385" t="str">
        <v>1cc8b367-4be8-4b46-b5fa-3f04dd116467</v>
      </c>
    </row>
    <row r="38386" spans="1:1" x14ac:dyDescent="0.3">
      <c r="A38386" t="str">
        <v>e1bb011f-d830-4992-9081-58d41232e88a</v>
      </c>
    </row>
    <row r="38387" spans="1:1" x14ac:dyDescent="0.3">
      <c r="A38387" t="str">
        <v>b6824b2e-e533-4206-96b1-052fb9c622cb</v>
      </c>
    </row>
    <row r="38388" spans="1:1" x14ac:dyDescent="0.3">
      <c r="A38388" t="str">
        <v>ac634466-b9c4-44c1-889a-ec95546e60c0</v>
      </c>
    </row>
    <row r="38389" spans="1:1" x14ac:dyDescent="0.3">
      <c r="A38389" t="str">
        <v>d0548ac7-3011-41bb-8d3d-b91fd15daffc</v>
      </c>
    </row>
    <row r="38390" spans="1:1" x14ac:dyDescent="0.3">
      <c r="A38390" t="str">
        <v>289e5445-2c95-41be-9816-66c966d6e324</v>
      </c>
    </row>
    <row r="38391" spans="1:1" x14ac:dyDescent="0.3">
      <c r="A38391" t="str">
        <v>4e1ded06-34fa-4783-9ef2-648d66b0d985</v>
      </c>
    </row>
    <row r="38392" spans="1:1" x14ac:dyDescent="0.3">
      <c r="A38392" t="str">
        <v>c7ca75f9-cfd4-417e-beb8-5ad75e8e0ad3</v>
      </c>
    </row>
    <row r="38393" spans="1:1" x14ac:dyDescent="0.3">
      <c r="A38393" t="str">
        <v>0646205a-6614-4052-abe8-975efa94a6f0</v>
      </c>
    </row>
    <row r="38394" spans="1:1" x14ac:dyDescent="0.3">
      <c r="A38394" t="str">
        <v>a8c4b7c6-048c-46cc-84e2-93aec509e23d</v>
      </c>
    </row>
    <row r="38395" spans="1:1" x14ac:dyDescent="0.3">
      <c r="A38395" t="str">
        <v>e7aa9910-89a3-456e-a7b1-93900905a3dc</v>
      </c>
    </row>
    <row r="38396" spans="1:1" x14ac:dyDescent="0.3">
      <c r="A38396" t="str">
        <v>d993dfbe-8c90-4ab4-b851-6e0eb9d21b31</v>
      </c>
    </row>
    <row r="38397" spans="1:1" x14ac:dyDescent="0.3">
      <c r="A38397" t="str">
        <v>f6958f92-8b67-43bf-9f73-936f3caf6c15</v>
      </c>
    </row>
    <row r="38398" spans="1:1" x14ac:dyDescent="0.3">
      <c r="A38398" t="str">
        <v>61a0a350-e236-46a4-a42e-94916a8b2ce8</v>
      </c>
    </row>
    <row r="38399" spans="1:1" x14ac:dyDescent="0.3">
      <c r="A38399" t="str">
        <v>740828f0-85cd-466f-ad36-bfa3598247cd</v>
      </c>
    </row>
    <row r="38400" spans="1:1" x14ac:dyDescent="0.3">
      <c r="A38400" t="str">
        <v>4f665e68-e219-4e5c-bd01-326732a0e07e</v>
      </c>
    </row>
    <row r="38401" spans="1:1" x14ac:dyDescent="0.3">
      <c r="A38401" t="str">
        <v>4fc35ffa-988c-425e-b0eb-21b0a3978701</v>
      </c>
    </row>
    <row r="38402" spans="1:1" x14ac:dyDescent="0.3">
      <c r="A38402" t="str">
        <v>45eb9803-00c7-4316-ad4d-6fca5d045088</v>
      </c>
    </row>
    <row r="38403" spans="1:1" x14ac:dyDescent="0.3">
      <c r="A38403" t="str">
        <v>dc8fa988-1f6b-4162-a3e7-25b745cdb2ec</v>
      </c>
    </row>
    <row r="38404" spans="1:1" x14ac:dyDescent="0.3">
      <c r="A38404" t="str">
        <v>35201d75-742c-4953-b8e8-43f5903ff823</v>
      </c>
    </row>
    <row r="38405" spans="1:1" x14ac:dyDescent="0.3">
      <c r="A38405" t="str">
        <v>e59e7355-50d8-4cd0-958f-fd15e9af96ba</v>
      </c>
    </row>
    <row r="38406" spans="1:1" x14ac:dyDescent="0.3">
      <c r="A38406" t="str">
        <v>d157b0f8-e851-45e9-9fbd-5f70b3affbbe</v>
      </c>
    </row>
    <row r="38407" spans="1:1" x14ac:dyDescent="0.3">
      <c r="A38407" t="str">
        <v>a0e381d5-ab2c-49e3-bf66-5d7a5de848c7</v>
      </c>
    </row>
    <row r="38408" spans="1:1" x14ac:dyDescent="0.3">
      <c r="A38408" t="str">
        <v>f23d6abe-08ea-4069-8ef9-f39a941a8d3f</v>
      </c>
    </row>
    <row r="38409" spans="1:1" x14ac:dyDescent="0.3">
      <c r="A38409" t="str">
        <v>7ea8ad3d-4b57-425e-82dd-dd4db8a3b70a</v>
      </c>
    </row>
    <row r="38410" spans="1:1" x14ac:dyDescent="0.3">
      <c r="A38410" t="str">
        <v>c6eae28d-6e23-4696-8906-49263a1339bf</v>
      </c>
    </row>
    <row r="38411" spans="1:1" x14ac:dyDescent="0.3">
      <c r="A38411" t="str">
        <v>68975063-19f1-4dfc-87af-59e000a5d3b8</v>
      </c>
    </row>
    <row r="38412" spans="1:1" x14ac:dyDescent="0.3">
      <c r="A38412" t="str">
        <v>aa357970-1f3e-41f4-a337-6b2e06981431</v>
      </c>
    </row>
    <row r="38413" spans="1:1" x14ac:dyDescent="0.3">
      <c r="A38413" t="str">
        <v>05df68f7-4b03-4b6d-a4a6-8474bc13bd48</v>
      </c>
    </row>
    <row r="38414" spans="1:1" x14ac:dyDescent="0.3">
      <c r="A38414" t="str">
        <v>add1858d-a1ff-4cba-b191-7bd101ce678f</v>
      </c>
    </row>
    <row r="38415" spans="1:1" x14ac:dyDescent="0.3">
      <c r="A38415" t="str">
        <v>92fc7a93-1ecb-43e3-b316-7fedc8f84ef3</v>
      </c>
    </row>
    <row r="38416" spans="1:1" x14ac:dyDescent="0.3">
      <c r="A38416" t="str">
        <v>11419c1f-0f27-4a0f-b996-2c2a3b2db556</v>
      </c>
    </row>
    <row r="38417" spans="1:1" x14ac:dyDescent="0.3">
      <c r="A38417" t="str">
        <v>1fe950c8-58b9-46e0-8426-313e3d44320c</v>
      </c>
    </row>
    <row r="38418" spans="1:1" x14ac:dyDescent="0.3">
      <c r="A38418" t="str">
        <v>f8d1fbe9-ec17-4b6d-b865-f30e82943bef</v>
      </c>
    </row>
    <row r="38419" spans="1:1" x14ac:dyDescent="0.3">
      <c r="A38419" t="str">
        <v>7cf43975-5f2e-4798-be41-eb0515201608</v>
      </c>
    </row>
    <row r="38420" spans="1:1" x14ac:dyDescent="0.3">
      <c r="A38420" t="str">
        <v>6ef015e1-4ab3-4902-bf01-104c80e65de8</v>
      </c>
    </row>
    <row r="38421" spans="1:1" x14ac:dyDescent="0.3">
      <c r="A38421" t="str">
        <v>bb2d4247-6775-40cb-b441-9a0b2971dc9c</v>
      </c>
    </row>
    <row r="38422" spans="1:1" x14ac:dyDescent="0.3">
      <c r="A38422" t="str">
        <v>938865ad-5d97-4bf5-b903-aabd6c90bd7f</v>
      </c>
    </row>
    <row r="38423" spans="1:1" x14ac:dyDescent="0.3">
      <c r="A38423" t="str">
        <v>b412065c-edfa-414b-a7cd-f217a68ff270</v>
      </c>
    </row>
    <row r="38424" spans="1:1" x14ac:dyDescent="0.3">
      <c r="A38424" t="str">
        <v>db7d2e83-ec30-484c-a747-6df80ce25481</v>
      </c>
    </row>
    <row r="38425" spans="1:1" x14ac:dyDescent="0.3">
      <c r="A38425" t="str">
        <v>41e7dd57-afb9-4466-9494-8c7894bfd39f</v>
      </c>
    </row>
    <row r="38426" spans="1:1" x14ac:dyDescent="0.3">
      <c r="A38426" t="str">
        <v>b562006e-f903-4838-bcda-0a7175564ed1</v>
      </c>
    </row>
    <row r="38427" spans="1:1" x14ac:dyDescent="0.3">
      <c r="A38427" t="str">
        <v>837ec8d0-08ee-42f4-b3df-18521897778f</v>
      </c>
    </row>
    <row r="38428" spans="1:1" x14ac:dyDescent="0.3">
      <c r="A38428" t="str">
        <v>1df3d5b3-5717-46aa-98ad-71350c42c875</v>
      </c>
    </row>
    <row r="38429" spans="1:1" x14ac:dyDescent="0.3">
      <c r="A38429" t="str">
        <v>c65af4c2-9b90-4a33-b361-f670e4fe7b3b</v>
      </c>
    </row>
    <row r="38430" spans="1:1" x14ac:dyDescent="0.3">
      <c r="A38430" t="str">
        <v>40696a69-3290-44cd-93ec-c9be629c8d4e</v>
      </c>
    </row>
    <row r="38431" spans="1:1" x14ac:dyDescent="0.3">
      <c r="A38431" t="str">
        <v>a9771f88-0237-4964-af98-7a2a4fcffe0e</v>
      </c>
    </row>
    <row r="38432" spans="1:1" x14ac:dyDescent="0.3">
      <c r="A38432" t="str">
        <v>382f54fa-f4b2-414f-94b2-4d86c46f1511</v>
      </c>
    </row>
    <row r="38433" spans="1:1" x14ac:dyDescent="0.3">
      <c r="A38433" t="str">
        <v>2b691bba-bf7b-41bf-abf3-d1d9cb9baa14</v>
      </c>
    </row>
    <row r="38434" spans="1:1" x14ac:dyDescent="0.3">
      <c r="A38434" t="str">
        <v>88a8a079-790e-4ea6-ad7c-4772712f054e</v>
      </c>
    </row>
    <row r="38435" spans="1:1" x14ac:dyDescent="0.3">
      <c r="A38435" t="str">
        <v>f6441a60-2d09-4ac2-98ae-e59464823263</v>
      </c>
    </row>
    <row r="38436" spans="1:1" x14ac:dyDescent="0.3">
      <c r="A38436" t="str">
        <v>58dd28f2-913c-4f71-849f-933f1b3d60b8</v>
      </c>
    </row>
    <row r="38437" spans="1:1" x14ac:dyDescent="0.3">
      <c r="A38437" t="str">
        <v>b1e0c426-9ada-4a50-a8db-f574068d9e0b</v>
      </c>
    </row>
    <row r="38438" spans="1:1" x14ac:dyDescent="0.3">
      <c r="A38438" t="str">
        <v>3f079de3-2d8d-4028-9830-5a0f690a1e59</v>
      </c>
    </row>
    <row r="38439" spans="1:1" x14ac:dyDescent="0.3">
      <c r="A38439" t="str">
        <v>66751fa5-a549-4933-b58d-7aeb286c93db</v>
      </c>
    </row>
    <row r="38440" spans="1:1" x14ac:dyDescent="0.3">
      <c r="A38440" t="str">
        <v>01ff4d6a-7294-47f9-a08a-4cb8c7f3bc9d</v>
      </c>
    </row>
    <row r="38441" spans="1:1" x14ac:dyDescent="0.3">
      <c r="A38441" t="str">
        <v>41ad4e03-7814-4a97-9099-b929f9ea9be8</v>
      </c>
    </row>
    <row r="38442" spans="1:1" x14ac:dyDescent="0.3">
      <c r="A38442" t="str">
        <v>01a29e85-ea16-4cd2-b6f9-3d2e52df6093</v>
      </c>
    </row>
    <row r="38443" spans="1:1" x14ac:dyDescent="0.3">
      <c r="A38443" t="str">
        <v>85aa473a-6cf3-4480-9a15-7600c4efbd83</v>
      </c>
    </row>
    <row r="38444" spans="1:1" x14ac:dyDescent="0.3">
      <c r="A38444" t="str">
        <v>1cbf0f8f-0e5c-4bb1-8edf-ee9bfb559c7f</v>
      </c>
    </row>
    <row r="38445" spans="1:1" x14ac:dyDescent="0.3">
      <c r="A38445" t="str">
        <v>daf3f3ff-e6de-4416-bd1c-76407ce39ba1</v>
      </c>
    </row>
    <row r="38446" spans="1:1" x14ac:dyDescent="0.3">
      <c r="A38446" t="str">
        <v>569a871f-5818-4df0-ab62-13e9ec8d00ce</v>
      </c>
    </row>
    <row r="38447" spans="1:1" x14ac:dyDescent="0.3">
      <c r="A38447" t="str">
        <v>86495b49-40be-455c-bec8-d3ed940c0d1d</v>
      </c>
    </row>
    <row r="38448" spans="1:1" x14ac:dyDescent="0.3">
      <c r="A38448" t="str">
        <v>093c6546-cfb1-4b0e-8363-a3dc53964fc7</v>
      </c>
    </row>
    <row r="38449" spans="1:1" x14ac:dyDescent="0.3">
      <c r="A38449" t="str">
        <v>cebe0303-bc24-4d8e-a9dc-2bc6f032bd6e</v>
      </c>
    </row>
    <row r="38450" spans="1:1" x14ac:dyDescent="0.3">
      <c r="A38450" t="str">
        <v>ec268246-fbb9-4b78-a907-2d2e00b0eade</v>
      </c>
    </row>
    <row r="38451" spans="1:1" x14ac:dyDescent="0.3">
      <c r="A38451" t="str">
        <v>d8b7f241-5f40-4454-903a-99ee133e4472</v>
      </c>
    </row>
    <row r="38452" spans="1:1" x14ac:dyDescent="0.3">
      <c r="A38452" t="str">
        <v>4b177ac0-f75f-41c4-870d-652fdc2359e6</v>
      </c>
    </row>
    <row r="38453" spans="1:1" x14ac:dyDescent="0.3">
      <c r="A38453" t="str">
        <v>58636a62-ea14-4857-b09d-2c670bb5339a</v>
      </c>
    </row>
    <row r="38454" spans="1:1" x14ac:dyDescent="0.3">
      <c r="A38454" t="str">
        <v>d862aec2-5abf-4af2-b02c-eed53fc7d00a</v>
      </c>
    </row>
    <row r="38455" spans="1:1" x14ac:dyDescent="0.3">
      <c r="A38455" t="str">
        <v>7e65a2b7-4343-42dc-975a-01904191d9af</v>
      </c>
    </row>
    <row r="38456" spans="1:1" x14ac:dyDescent="0.3">
      <c r="A38456" t="str">
        <v>d498b01e-913f-400b-8096-748490e03c75</v>
      </c>
    </row>
    <row r="38457" spans="1:1" x14ac:dyDescent="0.3">
      <c r="A38457" t="str">
        <v>dd4f69ab-5a60-4d5d-8f90-9b02c0916efa</v>
      </c>
    </row>
    <row r="38458" spans="1:1" x14ac:dyDescent="0.3">
      <c r="A38458" t="str">
        <v>886f0f6e-3cc1-4ad2-afd7-d2203833be42</v>
      </c>
    </row>
    <row r="38459" spans="1:1" x14ac:dyDescent="0.3">
      <c r="A38459" t="str">
        <v>c2acef1f-048a-4dc1-a46b-cc78df4b4412</v>
      </c>
    </row>
    <row r="38460" spans="1:1" x14ac:dyDescent="0.3">
      <c r="A38460" t="str">
        <v>f6ccfbb2-8fe6-410f-9c7f-e3d2c66be478</v>
      </c>
    </row>
    <row r="38461" spans="1:1" x14ac:dyDescent="0.3">
      <c r="A38461" t="str">
        <v>e8f45dec-d868-4f1b-8367-5cf42e733462</v>
      </c>
    </row>
    <row r="38462" spans="1:1" x14ac:dyDescent="0.3">
      <c r="A38462" t="str">
        <v>0bc311c8-3dd0-41ce-90fe-d27afdde4fb0</v>
      </c>
    </row>
    <row r="38463" spans="1:1" x14ac:dyDescent="0.3">
      <c r="A38463" t="str">
        <v>65665849-1500-46ad-925a-0c4659ccefe1</v>
      </c>
    </row>
    <row r="38464" spans="1:1" x14ac:dyDescent="0.3">
      <c r="A38464" t="str">
        <v>4379713d-dfc9-424b-b59e-4acd9e350f6b</v>
      </c>
    </row>
    <row r="38465" spans="1:1" x14ac:dyDescent="0.3">
      <c r="A38465" t="str">
        <v>4ea6e1cf-a857-44a5-85f0-40b36ba23021</v>
      </c>
    </row>
    <row r="38466" spans="1:1" x14ac:dyDescent="0.3">
      <c r="A38466" t="str">
        <v>ae5a84c2-0587-45b8-a337-c6418d7ee8bc</v>
      </c>
    </row>
    <row r="38467" spans="1:1" x14ac:dyDescent="0.3">
      <c r="A38467" t="str">
        <v>07c82b39-428a-4434-9b8f-8f78cfd1db42</v>
      </c>
    </row>
    <row r="38468" spans="1:1" x14ac:dyDescent="0.3">
      <c r="A38468" t="str">
        <v>61e101fd-0a6f-478d-98a2-ce860425632d</v>
      </c>
    </row>
    <row r="38469" spans="1:1" x14ac:dyDescent="0.3">
      <c r="A38469" t="str">
        <v>ab15d3cc-0b81-4a68-a668-77fb1517f6a6</v>
      </c>
    </row>
    <row r="38470" spans="1:1" x14ac:dyDescent="0.3">
      <c r="A38470" t="str">
        <v>b2945537-f20a-4482-b3cd-6e0240405e9e</v>
      </c>
    </row>
    <row r="38471" spans="1:1" x14ac:dyDescent="0.3">
      <c r="A38471" t="str">
        <v>66e251b1-1b17-4ed0-9e04-bd729924e7c9</v>
      </c>
    </row>
    <row r="38472" spans="1:1" x14ac:dyDescent="0.3">
      <c r="A38472" t="str">
        <v>9154fe0a-a49e-4aae-844c-e70b094b7184</v>
      </c>
    </row>
    <row r="38473" spans="1:1" x14ac:dyDescent="0.3">
      <c r="A38473" t="str">
        <v>84e8e0c5-d0b5-4a10-9f83-17f3774ae065</v>
      </c>
    </row>
    <row r="38474" spans="1:1" x14ac:dyDescent="0.3">
      <c r="A38474" t="str">
        <v>b84e3bb2-b649-4902-9a34-f64ab0413352</v>
      </c>
    </row>
    <row r="38475" spans="1:1" x14ac:dyDescent="0.3">
      <c r="A38475" t="str">
        <v>806815ec-7c4c-4eb8-b908-10ff58b34518</v>
      </c>
    </row>
    <row r="38476" spans="1:1" x14ac:dyDescent="0.3">
      <c r="A38476" t="str">
        <v>915e03f6-9ac3-455e-a434-a667b4d727c7</v>
      </c>
    </row>
    <row r="38477" spans="1:1" x14ac:dyDescent="0.3">
      <c r="A38477" t="str">
        <v>8af46ee5-a77b-4e34-a489-dfbec7ab2b13</v>
      </c>
    </row>
    <row r="38478" spans="1:1" x14ac:dyDescent="0.3">
      <c r="A38478" t="str">
        <v>d2195993-ad5e-498c-b996-84fbc4d336f4</v>
      </c>
    </row>
    <row r="38479" spans="1:1" x14ac:dyDescent="0.3">
      <c r="A38479" t="str">
        <v>10fd7b4f-1ecb-4b20-b6b7-80dd122920f1</v>
      </c>
    </row>
    <row r="38480" spans="1:1" x14ac:dyDescent="0.3">
      <c r="A38480" t="str">
        <v>7c792125-f0ce-4eb3-9c2f-2d68db289fca</v>
      </c>
    </row>
    <row r="38481" spans="1:1" x14ac:dyDescent="0.3">
      <c r="A38481" t="str">
        <v>aeda229a-4250-47f5-8587-d016cc4663be</v>
      </c>
    </row>
    <row r="38482" spans="1:1" x14ac:dyDescent="0.3">
      <c r="A38482" t="str">
        <v>dd1a23c9-09c8-499b-9dad-dc08a1aa0bb9</v>
      </c>
    </row>
    <row r="38483" spans="1:1" x14ac:dyDescent="0.3">
      <c r="A38483" t="str">
        <v>730265c4-83ae-4dcb-ac8b-06ffc8d90ad2</v>
      </c>
    </row>
    <row r="38484" spans="1:1" x14ac:dyDescent="0.3">
      <c r="A38484" t="str">
        <v>b473fe5b-5f21-4706-b4fd-8358c0b5ae8d</v>
      </c>
    </row>
    <row r="38485" spans="1:1" x14ac:dyDescent="0.3">
      <c r="A38485" t="str">
        <v>98ff5dc3-986d-46c4-9445-b2a0b2dda764</v>
      </c>
    </row>
    <row r="38486" spans="1:1" x14ac:dyDescent="0.3">
      <c r="A38486" t="str">
        <v>02fc9bad-69c2-4386-884a-6afeb4cf8037</v>
      </c>
    </row>
    <row r="38487" spans="1:1" x14ac:dyDescent="0.3">
      <c r="A38487" t="str">
        <v>2b537a8a-491e-459b-b7ad-7f3fce13bf21</v>
      </c>
    </row>
    <row r="38488" spans="1:1" x14ac:dyDescent="0.3">
      <c r="A38488" t="str">
        <v>edc48731-a7d1-44dd-976a-508c190498c7</v>
      </c>
    </row>
    <row r="38489" spans="1:1" x14ac:dyDescent="0.3">
      <c r="A38489" t="str">
        <v>1404bece-ed55-46d1-b282-a355a92a89e4</v>
      </c>
    </row>
    <row r="38490" spans="1:1" x14ac:dyDescent="0.3">
      <c r="A38490" t="str">
        <v>6c79f0aa-9130-470a-80ac-0e0c9709cef8</v>
      </c>
    </row>
    <row r="38491" spans="1:1" x14ac:dyDescent="0.3">
      <c r="A38491" t="str">
        <v>0b040bd9-84c3-421a-907a-2bd31fd1c7a0</v>
      </c>
    </row>
    <row r="38492" spans="1:1" x14ac:dyDescent="0.3">
      <c r="A38492" t="str">
        <v>609f1e10-29a9-49f0-a2f7-bec942833930</v>
      </c>
    </row>
    <row r="38493" spans="1:1" x14ac:dyDescent="0.3">
      <c r="A38493" t="str">
        <v>eb487dbf-0bdc-41c3-8d36-d6117ca1d30b</v>
      </c>
    </row>
    <row r="38494" spans="1:1" x14ac:dyDescent="0.3">
      <c r="A38494" t="str">
        <v>657b5704-5f9a-496c-bb50-f8756998373f</v>
      </c>
    </row>
    <row r="38495" spans="1:1" x14ac:dyDescent="0.3">
      <c r="A38495" t="str">
        <v>4356c754-2ca9-43d4-a199-19821c9b3150</v>
      </c>
    </row>
    <row r="38496" spans="1:1" x14ac:dyDescent="0.3">
      <c r="A38496" t="str">
        <v>80a5b4d0-c9ba-43b7-b126-dec9ad167892</v>
      </c>
    </row>
    <row r="38497" spans="1:1" x14ac:dyDescent="0.3">
      <c r="A38497" t="str">
        <v>042a2f94-083e-48d2-a815-b28af6a5a785</v>
      </c>
    </row>
    <row r="38498" spans="1:1" x14ac:dyDescent="0.3">
      <c r="A38498" t="str">
        <v>c45b4b76-bf4f-47bd-a32f-c944596d03c2</v>
      </c>
    </row>
    <row r="38499" spans="1:1" x14ac:dyDescent="0.3">
      <c r="A38499" t="str">
        <v>59a1cec2-f64a-4bbb-a165-40862446b791</v>
      </c>
    </row>
    <row r="38500" spans="1:1" x14ac:dyDescent="0.3">
      <c r="A38500" t="str">
        <v>63e25b4d-5e74-469e-a68d-6ebe85187cd2</v>
      </c>
    </row>
    <row r="38501" spans="1:1" x14ac:dyDescent="0.3">
      <c r="A38501" t="str">
        <v>30268d68-ca3f-406e-86b8-0d2e2c3fcd09</v>
      </c>
    </row>
    <row r="38502" spans="1:1" x14ac:dyDescent="0.3">
      <c r="A38502" t="str">
        <v>ccd176a3-2ee8-4e6d-8e6d-0afd83bd75d2</v>
      </c>
    </row>
    <row r="38503" spans="1:1" x14ac:dyDescent="0.3">
      <c r="A38503" t="str">
        <v>94e3c40e-1f23-42e0-8aa3-3946821b0b42</v>
      </c>
    </row>
    <row r="38504" spans="1:1" x14ac:dyDescent="0.3">
      <c r="A38504" t="str">
        <v>fa2d27cb-becd-4714-8ec7-f18a80208605</v>
      </c>
    </row>
    <row r="38505" spans="1:1" x14ac:dyDescent="0.3">
      <c r="A38505" t="str">
        <v>cd944a93-142c-48ff-9758-0b003ceb04d3</v>
      </c>
    </row>
    <row r="38506" spans="1:1" x14ac:dyDescent="0.3">
      <c r="A38506" t="str">
        <v>9303d3c2-2c63-4025-bb6e-ed467b0fe9a6</v>
      </c>
    </row>
    <row r="38507" spans="1:1" x14ac:dyDescent="0.3">
      <c r="A38507" t="str">
        <v>be02c1b5-809b-4562-bd19-dc82e7b9601c</v>
      </c>
    </row>
    <row r="38508" spans="1:1" x14ac:dyDescent="0.3">
      <c r="A38508" t="str">
        <v>3a792ab9-c23a-46c3-8176-76a540f531cf</v>
      </c>
    </row>
    <row r="38509" spans="1:1" x14ac:dyDescent="0.3">
      <c r="A38509" t="str">
        <v>cf9715c7-89dd-41d0-a193-bcae51b59fe7</v>
      </c>
    </row>
    <row r="38510" spans="1:1" x14ac:dyDescent="0.3">
      <c r="A38510" t="str">
        <v>8af629f0-f52d-4251-ad88-397c8a5bcdf7</v>
      </c>
    </row>
    <row r="38511" spans="1:1" x14ac:dyDescent="0.3">
      <c r="A38511" t="str">
        <v>10f94690-902c-479f-a509-fd5570c57d75</v>
      </c>
    </row>
    <row r="38512" spans="1:1" x14ac:dyDescent="0.3">
      <c r="A38512" t="str">
        <v>17140551-77e5-4d71-b973-b4948e1ebcff</v>
      </c>
    </row>
    <row r="38513" spans="1:1" x14ac:dyDescent="0.3">
      <c r="A38513" t="str">
        <v>c0ffee20-4251-48b8-8b94-7f956f2a7c21</v>
      </c>
    </row>
    <row r="38514" spans="1:1" x14ac:dyDescent="0.3">
      <c r="A38514" t="str">
        <v>4f844ab4-d10f-4a49-8c36-925c2e44b769</v>
      </c>
    </row>
    <row r="38515" spans="1:1" x14ac:dyDescent="0.3">
      <c r="A38515" t="str">
        <v>840875ac-17e1-4341-8f42-c6bd1d7d11cf</v>
      </c>
    </row>
    <row r="38516" spans="1:1" x14ac:dyDescent="0.3">
      <c r="A38516" t="str">
        <v>ad7ad996-7130-4293-b31c-d61b383c1edb</v>
      </c>
    </row>
    <row r="38517" spans="1:1" x14ac:dyDescent="0.3">
      <c r="A38517" t="str">
        <v>1c7f362a-8f6a-4d7c-b86b-cd848abb2874</v>
      </c>
    </row>
    <row r="38518" spans="1:1" x14ac:dyDescent="0.3">
      <c r="A38518" t="str">
        <v>39144ace-ade3-4d78-b5b1-a5d0eb1db1a0</v>
      </c>
    </row>
    <row r="38519" spans="1:1" x14ac:dyDescent="0.3">
      <c r="A38519" t="str">
        <v>6e3b2aba-263e-4fdd-a76b-1fc71dff16f8</v>
      </c>
    </row>
    <row r="38520" spans="1:1" x14ac:dyDescent="0.3">
      <c r="A38520" t="str">
        <v>31a3ba86-fd8d-4f4a-8006-c9374be7fbfc</v>
      </c>
    </row>
    <row r="38521" spans="1:1" x14ac:dyDescent="0.3">
      <c r="A38521" t="str">
        <v>2af0abce-d8a0-40b0-a818-35134fea48c6</v>
      </c>
    </row>
    <row r="38522" spans="1:1" x14ac:dyDescent="0.3">
      <c r="A38522" t="str">
        <v>0346af0f-c556-46c4-81fc-b4a8a66eff46</v>
      </c>
    </row>
    <row r="38523" spans="1:1" x14ac:dyDescent="0.3">
      <c r="A38523" t="str">
        <v>fe52ac19-581b-463b-81c2-655030f7787b</v>
      </c>
    </row>
    <row r="38524" spans="1:1" x14ac:dyDescent="0.3">
      <c r="A38524" t="str">
        <v>0d589e32-867f-479c-aada-de37d55d2944</v>
      </c>
    </row>
    <row r="38525" spans="1:1" x14ac:dyDescent="0.3">
      <c r="A38525" t="str">
        <v>29964d31-8bd0-44d7-be70-76e912fdd3c2</v>
      </c>
    </row>
    <row r="38526" spans="1:1" x14ac:dyDescent="0.3">
      <c r="A38526" t="str">
        <v>fa7e2568-fd25-4f14-a228-aeaa9efbd943</v>
      </c>
    </row>
    <row r="38527" spans="1:1" x14ac:dyDescent="0.3">
      <c r="A38527" t="str">
        <v>eace0046-c8a1-48ab-a55f-f76c05b5e563</v>
      </c>
    </row>
    <row r="38528" spans="1:1" x14ac:dyDescent="0.3">
      <c r="A38528" t="str">
        <v>a51126d0-cbe8-4f59-8733-0cc58fcccc5a</v>
      </c>
    </row>
    <row r="38529" spans="1:1" x14ac:dyDescent="0.3">
      <c r="A38529" t="str">
        <v>a51a5d69-f1af-4851-98c9-8fdef016d00a</v>
      </c>
    </row>
    <row r="38530" spans="1:1" x14ac:dyDescent="0.3">
      <c r="A38530" t="str">
        <v>938113c1-2a93-47fe-979f-f2ed29f52cf9</v>
      </c>
    </row>
    <row r="38531" spans="1:1" x14ac:dyDescent="0.3">
      <c r="A38531" t="str">
        <v>5dbb5b6a-5405-4a1e-b5ee-48bc16a98295</v>
      </c>
    </row>
    <row r="38532" spans="1:1" x14ac:dyDescent="0.3">
      <c r="A38532" t="str">
        <v>d078aeb3-14a7-4842-8f96-d58d44f2e5b7</v>
      </c>
    </row>
    <row r="38533" spans="1:1" x14ac:dyDescent="0.3">
      <c r="A38533" t="str">
        <v>798187e8-ea44-4c6f-9188-5db8c54066c9</v>
      </c>
    </row>
    <row r="38534" spans="1:1" x14ac:dyDescent="0.3">
      <c r="A38534" t="str">
        <v>3492c4ce-b858-4565-b542-3ef814f5bcea</v>
      </c>
    </row>
    <row r="38535" spans="1:1" x14ac:dyDescent="0.3">
      <c r="A38535" t="str">
        <v>76832c66-b6be-4fa1-b8c4-78a312fe4912</v>
      </c>
    </row>
    <row r="38536" spans="1:1" x14ac:dyDescent="0.3">
      <c r="A38536" t="str">
        <v>2d43dd90-7247-40d1-b496-73920d23302a</v>
      </c>
    </row>
    <row r="38537" spans="1:1" x14ac:dyDescent="0.3">
      <c r="A38537" t="str">
        <v>b0936c27-f0ee-4b3d-82fc-84724d6a5e59</v>
      </c>
    </row>
    <row r="38538" spans="1:1" x14ac:dyDescent="0.3">
      <c r="A38538" t="str">
        <v>4b03d8fc-3e8c-49eb-9620-e0233086bef8</v>
      </c>
    </row>
    <row r="38539" spans="1:1" x14ac:dyDescent="0.3">
      <c r="A38539" t="str">
        <v>3aa23c91-9708-4a5a-91c0-c00dd735afc6</v>
      </c>
    </row>
    <row r="38540" spans="1:1" x14ac:dyDescent="0.3">
      <c r="A38540" t="str">
        <v>d081a776-40e9-4f7d-a8c0-6013d05fdc56</v>
      </c>
    </row>
    <row r="38541" spans="1:1" x14ac:dyDescent="0.3">
      <c r="A38541" t="str">
        <v>978b3b5d-4610-4a17-9b29-93d5184cfda4</v>
      </c>
    </row>
    <row r="38542" spans="1:1" x14ac:dyDescent="0.3">
      <c r="A38542" t="str">
        <v>3568c341-e4f8-492e-aac2-1d7ab5c7b333</v>
      </c>
    </row>
    <row r="38543" spans="1:1" x14ac:dyDescent="0.3">
      <c r="A38543" t="str">
        <v>65dff52d-139d-49cc-8449-f349766f3d73</v>
      </c>
    </row>
    <row r="38544" spans="1:1" x14ac:dyDescent="0.3">
      <c r="A38544" t="str">
        <v>c422efb4-435c-468d-93aa-7e52045f932b</v>
      </c>
    </row>
    <row r="38545" spans="1:1" x14ac:dyDescent="0.3">
      <c r="A38545" t="str">
        <v>700c0fa3-47f4-44df-a20a-d88a2f7cf9a0</v>
      </c>
    </row>
    <row r="38546" spans="1:1" x14ac:dyDescent="0.3">
      <c r="A38546" t="str">
        <v>9d30baad-a82e-481e-bde6-3ea24eb08f1c</v>
      </c>
    </row>
    <row r="38547" spans="1:1" x14ac:dyDescent="0.3">
      <c r="A38547" t="str">
        <v>55eae3c5-42bf-47d2-93cf-b55df9da5094</v>
      </c>
    </row>
    <row r="38548" spans="1:1" x14ac:dyDescent="0.3">
      <c r="A38548" t="str">
        <v>64a9dd84-5155-47de-80aa-d90bc550598e</v>
      </c>
    </row>
    <row r="38549" spans="1:1" x14ac:dyDescent="0.3">
      <c r="A38549" t="str">
        <v>ae86c91d-97bc-47ac-b65c-08035172a991</v>
      </c>
    </row>
    <row r="38550" spans="1:1" x14ac:dyDescent="0.3">
      <c r="A38550" t="str">
        <v>ca2ccafd-b5a4-4135-b1b7-ec54bb7eed06</v>
      </c>
    </row>
    <row r="38551" spans="1:1" x14ac:dyDescent="0.3">
      <c r="A38551" t="str">
        <v>53f18b1c-65a9-467c-8368-05b688e4fe24</v>
      </c>
    </row>
    <row r="38552" spans="1:1" x14ac:dyDescent="0.3">
      <c r="A38552" t="str">
        <v>3c275d8e-85ba-48ea-bb98-4cbca6c07aa0</v>
      </c>
    </row>
    <row r="38553" spans="1:1" x14ac:dyDescent="0.3">
      <c r="A38553" t="str">
        <v>8b486299-1cd3-46ce-be31-c5c1a323d765</v>
      </c>
    </row>
    <row r="38554" spans="1:1" x14ac:dyDescent="0.3">
      <c r="A38554" t="str">
        <v>7c00e1ca-1c5d-4704-9420-b36c1d7f4a38</v>
      </c>
    </row>
    <row r="38555" spans="1:1" x14ac:dyDescent="0.3">
      <c r="A38555" t="str">
        <v>a95c0e27-5aa3-47bf-81f7-9f0c2df7481d</v>
      </c>
    </row>
    <row r="38556" spans="1:1" x14ac:dyDescent="0.3">
      <c r="A38556" t="str">
        <v>e4df5a37-2004-49f6-9e17-f60c0aad246a</v>
      </c>
    </row>
    <row r="38557" spans="1:1" x14ac:dyDescent="0.3">
      <c r="A38557" t="str">
        <v>1897b391-4bdc-47fd-8987-9255ca06856d</v>
      </c>
    </row>
    <row r="38558" spans="1:1" x14ac:dyDescent="0.3">
      <c r="A38558" t="str">
        <v>81c2b5e2-870b-4920-9641-902e5ab14236</v>
      </c>
    </row>
    <row r="38559" spans="1:1" x14ac:dyDescent="0.3">
      <c r="A38559" t="str">
        <v>c8a84d69-969e-4ac4-9962-1451fb9f5e88</v>
      </c>
    </row>
    <row r="38560" spans="1:1" x14ac:dyDescent="0.3">
      <c r="A38560" t="str">
        <v>64b9be0c-8791-4a94-89cb-4c995d8b71ba</v>
      </c>
    </row>
    <row r="38561" spans="1:1" x14ac:dyDescent="0.3">
      <c r="A38561" t="str">
        <v>4f11984a-55e4-4d5f-b5b0-34fa2d86ce04</v>
      </c>
    </row>
    <row r="38562" spans="1:1" x14ac:dyDescent="0.3">
      <c r="A38562" t="str">
        <v>1b090578-1f29-475f-810a-6cdb92cc7973</v>
      </c>
    </row>
    <row r="38563" spans="1:1" x14ac:dyDescent="0.3">
      <c r="A38563" t="str">
        <v>3ac436e8-d97c-46ee-8943-be0519941537</v>
      </c>
    </row>
    <row r="38564" spans="1:1" x14ac:dyDescent="0.3">
      <c r="A38564" t="str">
        <v>e5ce2eb7-8bea-43c3-ab6c-77c97a11c877</v>
      </c>
    </row>
    <row r="38565" spans="1:1" x14ac:dyDescent="0.3">
      <c r="A38565" t="str">
        <v>16c86c8e-8825-4fe7-9bb1-2789e66643fd</v>
      </c>
    </row>
    <row r="38566" spans="1:1" x14ac:dyDescent="0.3">
      <c r="A38566" t="str">
        <v>f9d23894-5dd6-47fd-a5a9-79690bfacee5</v>
      </c>
    </row>
    <row r="38567" spans="1:1" x14ac:dyDescent="0.3">
      <c r="A38567" t="str">
        <v>51bbe6ee-802b-456c-ba0a-aa10d37734aa</v>
      </c>
    </row>
    <row r="38568" spans="1:1" x14ac:dyDescent="0.3">
      <c r="A38568" t="str">
        <v>c0f9c3bc-4bd2-4cf8-a252-4e41228867a3</v>
      </c>
    </row>
    <row r="38569" spans="1:1" x14ac:dyDescent="0.3">
      <c r="A38569" t="str">
        <v>02007169-dfb4-417b-bf09-a47bc49eea72</v>
      </c>
    </row>
    <row r="38570" spans="1:1" x14ac:dyDescent="0.3">
      <c r="A38570" t="str">
        <v>3713da87-1173-47ce-bd87-e411bb5cd825</v>
      </c>
    </row>
    <row r="38571" spans="1:1" x14ac:dyDescent="0.3">
      <c r="A38571" t="str">
        <v>d226c1c1-4f0f-4eee-9fbf-cd4e33318a64</v>
      </c>
    </row>
    <row r="38572" spans="1:1" x14ac:dyDescent="0.3">
      <c r="A38572" t="str">
        <v>8bf721fd-393f-47ec-80a3-564bff8ebe98</v>
      </c>
    </row>
    <row r="38573" spans="1:1" x14ac:dyDescent="0.3">
      <c r="A38573" t="str">
        <v>e884c058-81bb-43b2-906c-ee3211c1b1a9</v>
      </c>
    </row>
    <row r="38574" spans="1:1" x14ac:dyDescent="0.3">
      <c r="A38574" t="str">
        <v>f0aacee7-c21d-414c-a1a8-9e98c47efc51</v>
      </c>
    </row>
    <row r="38575" spans="1:1" x14ac:dyDescent="0.3">
      <c r="A38575" t="str">
        <v>32015265-e8bb-4844-9242-b8801d2fca57</v>
      </c>
    </row>
    <row r="38576" spans="1:1" x14ac:dyDescent="0.3">
      <c r="A38576" t="str">
        <v>34b5af9a-2c1a-4f78-924d-441c52b11a7f</v>
      </c>
    </row>
    <row r="38577" spans="1:1" x14ac:dyDescent="0.3">
      <c r="A38577" t="str">
        <v>995243f0-6023-4f0a-80d3-f1990a6abdae</v>
      </c>
    </row>
    <row r="38578" spans="1:1" x14ac:dyDescent="0.3">
      <c r="A38578" t="str">
        <v>58b01104-37c0-4e45-95ec-d2fe9e39e8d2</v>
      </c>
    </row>
    <row r="38579" spans="1:1" x14ac:dyDescent="0.3">
      <c r="A38579" t="str">
        <v>deab476a-59dd-47ee-82a5-a32d0f048c35</v>
      </c>
    </row>
    <row r="38580" spans="1:1" x14ac:dyDescent="0.3">
      <c r="A38580" t="str">
        <v>9c4be23b-9953-4691-b374-b366f19bfb5a</v>
      </c>
    </row>
    <row r="38581" spans="1:1" x14ac:dyDescent="0.3">
      <c r="A38581" t="str">
        <v>d8613863-97f6-4cd0-aa5a-3cb800b9401f</v>
      </c>
    </row>
    <row r="38582" spans="1:1" x14ac:dyDescent="0.3">
      <c r="A38582" t="str">
        <v>567ac0b7-7b60-4e04-a1e8-6c7ccfe6829b</v>
      </c>
    </row>
    <row r="38583" spans="1:1" x14ac:dyDescent="0.3">
      <c r="A38583" t="str">
        <v>bea4a011-9fde-4912-bfac-c51dff4c5d6b</v>
      </c>
    </row>
    <row r="38584" spans="1:1" x14ac:dyDescent="0.3">
      <c r="A38584" t="str">
        <v>ea82978c-543f-4fc9-bb9b-842ace3b9e1b</v>
      </c>
    </row>
    <row r="38585" spans="1:1" x14ac:dyDescent="0.3">
      <c r="A38585" t="str">
        <v>16b72bd6-c1fd-4dc5-ba20-f456fc84df73</v>
      </c>
    </row>
    <row r="38586" spans="1:1" x14ac:dyDescent="0.3">
      <c r="A38586" t="str">
        <v>22ec6126-05a2-4cf2-82bc-1d67c7d670e9</v>
      </c>
    </row>
    <row r="38587" spans="1:1" x14ac:dyDescent="0.3">
      <c r="A38587" t="str">
        <v>14ded2bd-90b6-4724-ac3d-2672ae9b6c51</v>
      </c>
    </row>
    <row r="38588" spans="1:1" x14ac:dyDescent="0.3">
      <c r="A38588" t="str">
        <v>adfb1a66-15d5-4f75-8454-e1a809a3d1d0</v>
      </c>
    </row>
    <row r="38589" spans="1:1" x14ac:dyDescent="0.3">
      <c r="A38589" t="str">
        <v>dcc61dfe-5468-47c5-865b-bfdad8900955</v>
      </c>
    </row>
    <row r="38590" spans="1:1" x14ac:dyDescent="0.3">
      <c r="A38590" t="str">
        <v>d5fc11c5-4890-44d9-abf6-9597eb098857</v>
      </c>
    </row>
    <row r="38591" spans="1:1" x14ac:dyDescent="0.3">
      <c r="A38591" t="str">
        <v>725722cd-6254-47c9-9b23-115e96ff2847</v>
      </c>
    </row>
    <row r="38592" spans="1:1" x14ac:dyDescent="0.3">
      <c r="A38592" t="str">
        <v>dd718caa-904a-4760-9734-1f0782df17dd</v>
      </c>
    </row>
    <row r="38593" spans="1:1" x14ac:dyDescent="0.3">
      <c r="A38593" t="str">
        <v>a3f45832-9db3-4d0b-bd80-c9aca1f5c21e</v>
      </c>
    </row>
    <row r="38594" spans="1:1" x14ac:dyDescent="0.3">
      <c r="A38594" t="str">
        <v>1fcd6715-3854-4fb0-b9fb-19cb71ad490c</v>
      </c>
    </row>
    <row r="38595" spans="1:1" x14ac:dyDescent="0.3">
      <c r="A38595" t="str">
        <v>e0907435-ab09-47f0-b90b-d1ff0d2d640b</v>
      </c>
    </row>
    <row r="38596" spans="1:1" x14ac:dyDescent="0.3">
      <c r="A38596" t="str">
        <v>da78d441-3070-4594-8030-db3c919e56a1</v>
      </c>
    </row>
    <row r="38597" spans="1:1" x14ac:dyDescent="0.3">
      <c r="A38597" t="str">
        <v>f4a410b9-97bf-48a9-9343-7e6a7589961f</v>
      </c>
    </row>
    <row r="38598" spans="1:1" x14ac:dyDescent="0.3">
      <c r="A38598" t="str">
        <v>cd3750a2-5a7c-42d3-856f-e5392ca1f9eb</v>
      </c>
    </row>
    <row r="38599" spans="1:1" x14ac:dyDescent="0.3">
      <c r="A38599" t="str">
        <v>1d90bbe7-4fc2-40d1-8c1b-e937b26857b7</v>
      </c>
    </row>
    <row r="38600" spans="1:1" x14ac:dyDescent="0.3">
      <c r="A38600" t="str">
        <v>9290923a-a684-4b51-b960-60e274a0ebec</v>
      </c>
    </row>
    <row r="38601" spans="1:1" x14ac:dyDescent="0.3">
      <c r="A38601" t="str">
        <v>eccb96bd-d290-493f-aeed-f3aa02add906</v>
      </c>
    </row>
    <row r="38602" spans="1:1" x14ac:dyDescent="0.3">
      <c r="A38602" t="str">
        <v>21cf82e5-e7df-4235-9747-0a4a2e950671</v>
      </c>
    </row>
    <row r="38603" spans="1:1" x14ac:dyDescent="0.3">
      <c r="A38603" t="str">
        <v>cd3524e8-4ee9-4860-b626-8d26dc3a323e</v>
      </c>
    </row>
    <row r="38604" spans="1:1" x14ac:dyDescent="0.3">
      <c r="A38604" t="str">
        <v>f44e0fd9-757b-4ce0-a491-b3d84c104660</v>
      </c>
    </row>
    <row r="38605" spans="1:1" x14ac:dyDescent="0.3">
      <c r="A38605" t="str">
        <v>a63e6acd-e384-4276-aa60-3215328939a1</v>
      </c>
    </row>
    <row r="38606" spans="1:1" x14ac:dyDescent="0.3">
      <c r="A38606" t="str">
        <v>e12d1877-2583-416e-8c58-d931dc30f4e3</v>
      </c>
    </row>
    <row r="38607" spans="1:1" x14ac:dyDescent="0.3">
      <c r="A38607" t="str">
        <v>4c7e33ee-6264-4aab-a0f8-cfd2c3fdfd3c</v>
      </c>
    </row>
    <row r="38608" spans="1:1" x14ac:dyDescent="0.3">
      <c r="A38608" t="str">
        <v>60eb7058-d242-4650-b5ce-dc58e9cb33d1</v>
      </c>
    </row>
    <row r="38609" spans="1:1" x14ac:dyDescent="0.3">
      <c r="A38609" t="str">
        <v>a4fb37a2-7115-4d28-a629-8c709365351a</v>
      </c>
    </row>
    <row r="38610" spans="1:1" x14ac:dyDescent="0.3">
      <c r="A38610" t="str">
        <v>603ed50a-b7a6-4db3-8d8b-0bb4f4c00f7a</v>
      </c>
    </row>
    <row r="38611" spans="1:1" x14ac:dyDescent="0.3">
      <c r="A38611" t="str">
        <v>50844aa9-44ef-4eb6-9f2b-c7c8188f057b</v>
      </c>
    </row>
    <row r="38612" spans="1:1" x14ac:dyDescent="0.3">
      <c r="A38612" t="str">
        <v>982aa9e7-1f8e-4c49-b7a0-6beab68f3d7f</v>
      </c>
    </row>
    <row r="38613" spans="1:1" x14ac:dyDescent="0.3">
      <c r="A38613" t="str">
        <v>b7411459-5d9b-4a6e-902c-ef2aa6f6b41a</v>
      </c>
    </row>
    <row r="38614" spans="1:1" x14ac:dyDescent="0.3">
      <c r="A38614" t="str">
        <v>caf083f1-10cf-405d-b500-0f0e35fe0524</v>
      </c>
    </row>
    <row r="38615" spans="1:1" x14ac:dyDescent="0.3">
      <c r="A38615" t="str">
        <v>6d9d699d-41d3-45fa-b80c-20c95df3363f</v>
      </c>
    </row>
    <row r="38616" spans="1:1" x14ac:dyDescent="0.3">
      <c r="A38616" t="str">
        <v>9d645c56-7621-4acd-8a9e-088bcea4fd4e</v>
      </c>
    </row>
    <row r="38617" spans="1:1" x14ac:dyDescent="0.3">
      <c r="A38617" t="str">
        <v>f7f4643d-96f8-401e-b86e-95de841867ce</v>
      </c>
    </row>
    <row r="38618" spans="1:1" x14ac:dyDescent="0.3">
      <c r="A38618" t="str">
        <v>6b9a6cd2-b8c7-4c87-af95-21a21d1cb055</v>
      </c>
    </row>
    <row r="38619" spans="1:1" x14ac:dyDescent="0.3">
      <c r="A38619" t="str">
        <v>5a7e736d-36a3-4540-aa6e-07624114f524</v>
      </c>
    </row>
    <row r="38620" spans="1:1" x14ac:dyDescent="0.3">
      <c r="A38620" t="str">
        <v>9b76d127-edef-4be2-861a-7b2b26601350</v>
      </c>
    </row>
    <row r="38621" spans="1:1" x14ac:dyDescent="0.3">
      <c r="A38621" t="str">
        <v>994fc690-81f2-4d25-8234-28deb4345a3a</v>
      </c>
    </row>
    <row r="38622" spans="1:1" x14ac:dyDescent="0.3">
      <c r="A38622" t="str">
        <v>cea68004-720c-409a-9432-1418f8bde1a9</v>
      </c>
    </row>
    <row r="38623" spans="1:1" x14ac:dyDescent="0.3">
      <c r="A38623" t="str">
        <v>4c49e2b2-5b8e-4be1-8207-a3765f262cfd</v>
      </c>
    </row>
    <row r="38624" spans="1:1" x14ac:dyDescent="0.3">
      <c r="A38624" t="str">
        <v>a1d2dc26-c4eb-4d60-8621-ce259f76001e</v>
      </c>
    </row>
    <row r="38625" spans="1:1" x14ac:dyDescent="0.3">
      <c r="A38625" t="str">
        <v>db899f8f-67ef-4599-829a-f05b9755d2a7</v>
      </c>
    </row>
    <row r="38626" spans="1:1" x14ac:dyDescent="0.3">
      <c r="A38626" t="str">
        <v>eae79c96-6856-4b14-8f6f-8ef712d8ca3b</v>
      </c>
    </row>
    <row r="38627" spans="1:1" x14ac:dyDescent="0.3">
      <c r="A38627" t="str">
        <v>210499f1-daa9-4c56-ab1f-1fe57f3103d5</v>
      </c>
    </row>
    <row r="38628" spans="1:1" x14ac:dyDescent="0.3">
      <c r="A38628" t="str">
        <v>a8185216-8d4b-4814-8fbc-e5805a9578c8</v>
      </c>
    </row>
    <row r="38629" spans="1:1" x14ac:dyDescent="0.3">
      <c r="A38629" t="str">
        <v>93f2ae7a-c0f3-4c28-974b-a8632cec70fd</v>
      </c>
    </row>
    <row r="38630" spans="1:1" x14ac:dyDescent="0.3">
      <c r="A38630" t="str">
        <v>5c43a99a-063f-4d44-b0cd-4140bcd77172</v>
      </c>
    </row>
    <row r="38631" spans="1:1" x14ac:dyDescent="0.3">
      <c r="A38631" t="str">
        <v>c198eac4-f474-458a-a4f1-815461706ca1</v>
      </c>
    </row>
    <row r="38632" spans="1:1" x14ac:dyDescent="0.3">
      <c r="A38632" t="str">
        <v>e8634858-a2cf-4b87-a418-00f55532f456</v>
      </c>
    </row>
    <row r="38633" spans="1:1" x14ac:dyDescent="0.3">
      <c r="A38633" t="str">
        <v>0e162a34-1757-414c-b12e-53c7a4fe151a</v>
      </c>
    </row>
    <row r="38634" spans="1:1" x14ac:dyDescent="0.3">
      <c r="A38634" t="str">
        <v>2484427a-a6ef-4d95-b36a-a32f22ed6f6c</v>
      </c>
    </row>
    <row r="38635" spans="1:1" x14ac:dyDescent="0.3">
      <c r="A38635" t="str">
        <v>06f72162-e42d-483e-ae24-7a849eac3469</v>
      </c>
    </row>
    <row r="38636" spans="1:1" x14ac:dyDescent="0.3">
      <c r="A38636" t="str">
        <v>4b25fce8-eff4-4dd2-af5b-53bd6e095159</v>
      </c>
    </row>
    <row r="38637" spans="1:1" x14ac:dyDescent="0.3">
      <c r="A38637" t="str">
        <v>f9ee2fe1-9650-4306-a94f-289d2e1a9843</v>
      </c>
    </row>
    <row r="38638" spans="1:1" x14ac:dyDescent="0.3">
      <c r="A38638" t="str">
        <v>aea812b0-aa17-417f-a399-9d0cdb93e0ae</v>
      </c>
    </row>
    <row r="38639" spans="1:1" x14ac:dyDescent="0.3">
      <c r="A38639" t="str">
        <v>2d8b8f72-6465-4650-a09c-4cbdd62ee1c9</v>
      </c>
    </row>
    <row r="38640" spans="1:1" x14ac:dyDescent="0.3">
      <c r="A38640" t="str">
        <v>c39ed619-a441-4d9d-ab46-c13676ba0d75</v>
      </c>
    </row>
    <row r="38641" spans="1:1" x14ac:dyDescent="0.3">
      <c r="A38641" t="str">
        <v>b70c7f77-e320-43f0-9eaf-74018522fc8d</v>
      </c>
    </row>
    <row r="38642" spans="1:1" x14ac:dyDescent="0.3">
      <c r="A38642" t="str">
        <v>0e691956-3ed4-499a-b5a3-37b0fde0d9de</v>
      </c>
    </row>
    <row r="38643" spans="1:1" x14ac:dyDescent="0.3">
      <c r="A38643" t="str">
        <v>1b233fc2-9582-4f31-b03b-0d896d432fad</v>
      </c>
    </row>
    <row r="38644" spans="1:1" x14ac:dyDescent="0.3">
      <c r="A38644" t="str">
        <v>41525c60-916f-4336-bd9e-3351a3f3934f</v>
      </c>
    </row>
    <row r="38645" spans="1:1" x14ac:dyDescent="0.3">
      <c r="A38645" t="str">
        <v>0eb6443f-0d86-4cfc-94d8-4cef5b62b7f5</v>
      </c>
    </row>
    <row r="38646" spans="1:1" x14ac:dyDescent="0.3">
      <c r="A38646" t="str">
        <v>a16a6444-5d78-4634-a885-4fff0dc6734b</v>
      </c>
    </row>
    <row r="38647" spans="1:1" x14ac:dyDescent="0.3">
      <c r="A38647" t="str">
        <v>f90ec993-4ace-4194-82a6-3d74dacfc162</v>
      </c>
    </row>
    <row r="38648" spans="1:1" x14ac:dyDescent="0.3">
      <c r="A38648" t="str">
        <v>59d5586e-4e46-4e3d-92bb-b1579156cf8b</v>
      </c>
    </row>
    <row r="38649" spans="1:1" x14ac:dyDescent="0.3">
      <c r="A38649" t="str">
        <v>c5e068e1-0416-415e-9ae7-84de5e42bc37</v>
      </c>
    </row>
    <row r="38650" spans="1:1" x14ac:dyDescent="0.3">
      <c r="A38650" t="str">
        <v>0a4f4067-b1d8-4777-8d7f-07ee4808199e</v>
      </c>
    </row>
    <row r="38651" spans="1:1" x14ac:dyDescent="0.3">
      <c r="A38651" t="str">
        <v>e48a6c66-93bc-4f6e-8727-55f4f580bf7e</v>
      </c>
    </row>
    <row r="38652" spans="1:1" x14ac:dyDescent="0.3">
      <c r="A38652" t="str">
        <v>5bc46d8c-0ce4-4026-859b-0d0fdee090e3</v>
      </c>
    </row>
    <row r="38653" spans="1:1" x14ac:dyDescent="0.3">
      <c r="A38653" t="str">
        <v>a796a78f-788a-4c7b-a8d1-25b365aa99e0</v>
      </c>
    </row>
    <row r="38654" spans="1:1" x14ac:dyDescent="0.3">
      <c r="A38654" t="str">
        <v>2ebf9d83-b453-4754-acff-e81f46427e93</v>
      </c>
    </row>
    <row r="38655" spans="1:1" x14ac:dyDescent="0.3">
      <c r="A38655" t="str">
        <v>228e26f2-63bd-4fd2-9bb1-d515aa6e03fd</v>
      </c>
    </row>
    <row r="38656" spans="1:1" x14ac:dyDescent="0.3">
      <c r="A38656" t="str">
        <v>299fa0fb-8cb8-49ed-9ed6-7fc9f701201f</v>
      </c>
    </row>
    <row r="38657" spans="1:1" x14ac:dyDescent="0.3">
      <c r="A38657" t="str">
        <v>2f1e0de1-d20a-439e-945e-10df5ec3cb5f</v>
      </c>
    </row>
    <row r="38658" spans="1:1" x14ac:dyDescent="0.3">
      <c r="A38658" t="str">
        <v>d6554105-b972-4b9c-9170-8ef4e6c1f4a9</v>
      </c>
    </row>
    <row r="38659" spans="1:1" x14ac:dyDescent="0.3">
      <c r="A38659" t="str">
        <v>ee9d44ad-195f-4b9e-a483-68fa2b37defa</v>
      </c>
    </row>
    <row r="38660" spans="1:1" x14ac:dyDescent="0.3">
      <c r="A38660" t="str">
        <v>ab61da08-7480-427d-85d8-e113ec5f623f</v>
      </c>
    </row>
    <row r="38661" spans="1:1" x14ac:dyDescent="0.3">
      <c r="A38661" t="str">
        <v>1acbb8f4-5c53-43ce-bd6b-a83a67d28048</v>
      </c>
    </row>
    <row r="38662" spans="1:1" x14ac:dyDescent="0.3">
      <c r="A38662" t="str">
        <v>a99f1889-f523-4be6-b5ae-a80c74d7692d</v>
      </c>
    </row>
    <row r="38663" spans="1:1" x14ac:dyDescent="0.3">
      <c r="A38663" t="str">
        <v>263ffe75-b9ff-4422-b0a3-6afaa9147405</v>
      </c>
    </row>
    <row r="38664" spans="1:1" x14ac:dyDescent="0.3">
      <c r="A38664" t="str">
        <v>2c2e57fe-89c4-44f0-b85e-5f0bb6d2dc86</v>
      </c>
    </row>
    <row r="38665" spans="1:1" x14ac:dyDescent="0.3">
      <c r="A38665" t="str">
        <v>046b6259-38b6-4035-8fce-8cfea94c7840</v>
      </c>
    </row>
    <row r="38666" spans="1:1" x14ac:dyDescent="0.3">
      <c r="A38666" t="str">
        <v>6f1b0c80-9a31-4685-a5ef-ea4ed77f4774</v>
      </c>
    </row>
    <row r="38667" spans="1:1" x14ac:dyDescent="0.3">
      <c r="A38667" t="str">
        <v>7cb46b37-6532-411c-9214-707fdf442850</v>
      </c>
    </row>
    <row r="38668" spans="1:1" x14ac:dyDescent="0.3">
      <c r="A38668" t="str">
        <v>1b439709-b0ad-45a1-b07b-92ffe17c922e</v>
      </c>
    </row>
    <row r="38669" spans="1:1" x14ac:dyDescent="0.3">
      <c r="A38669" t="str">
        <v>5c85eb02-a244-45e7-921c-ebedc99e23a5</v>
      </c>
    </row>
    <row r="38670" spans="1:1" x14ac:dyDescent="0.3">
      <c r="A38670" t="str">
        <v>add0f70d-4006-4a6d-9b47-55e96834e46b</v>
      </c>
    </row>
    <row r="38671" spans="1:1" x14ac:dyDescent="0.3">
      <c r="A38671" t="str">
        <v>8ed8ee2a-276c-42b9-b0b0-5c4c619f80b6</v>
      </c>
    </row>
    <row r="38672" spans="1:1" x14ac:dyDescent="0.3">
      <c r="A38672" t="str">
        <v>7016a1f4-e12b-4a4e-816c-bd0131c3e896</v>
      </c>
    </row>
    <row r="38673" spans="1:1" x14ac:dyDescent="0.3">
      <c r="A38673" t="str">
        <v>63522c1a-5207-421d-9a9e-8660317dc231</v>
      </c>
    </row>
    <row r="38674" spans="1:1" x14ac:dyDescent="0.3">
      <c r="A38674" t="str">
        <v>cc36514f-0854-4f33-b299-cf4d72d5f61f</v>
      </c>
    </row>
    <row r="38675" spans="1:1" x14ac:dyDescent="0.3">
      <c r="A38675" t="str">
        <v>1b637d3e-d225-4914-bbbd-bf1b46c235df</v>
      </c>
    </row>
    <row r="38676" spans="1:1" x14ac:dyDescent="0.3">
      <c r="A38676" t="str">
        <v>2025ae06-bc0b-4136-8639-0ad2f5e8a8e4</v>
      </c>
    </row>
    <row r="38677" spans="1:1" x14ac:dyDescent="0.3">
      <c r="A38677" t="str">
        <v>7d4c311c-767f-4567-9dc4-4f09bc5f568d</v>
      </c>
    </row>
    <row r="38678" spans="1:1" x14ac:dyDescent="0.3">
      <c r="A38678" t="str">
        <v>65196bef-2a6b-48c9-bb92-d205a3056387</v>
      </c>
    </row>
    <row r="38679" spans="1:1" x14ac:dyDescent="0.3">
      <c r="A38679" t="str">
        <v>c5d20b05-a656-4a29-85b1-e24c379caa02</v>
      </c>
    </row>
    <row r="38680" spans="1:1" x14ac:dyDescent="0.3">
      <c r="A38680" t="str">
        <v>685fc81d-6ebd-45b7-a35a-6d23b0682e51</v>
      </c>
    </row>
    <row r="38681" spans="1:1" x14ac:dyDescent="0.3">
      <c r="A38681" t="str">
        <v>93260f9c-a66c-44be-9dc7-4016e4b6e5d8</v>
      </c>
    </row>
    <row r="38682" spans="1:1" x14ac:dyDescent="0.3">
      <c r="A38682" t="str">
        <v>49a5d0ec-61a1-4ee8-846e-b5f70f3b8893</v>
      </c>
    </row>
    <row r="38683" spans="1:1" x14ac:dyDescent="0.3">
      <c r="A38683" t="str">
        <v>45943397-f26f-4d1f-a826-f1e9fe9ef5f0</v>
      </c>
    </row>
    <row r="38684" spans="1:1" x14ac:dyDescent="0.3">
      <c r="A38684" t="str">
        <v>4d77ecdf-1769-475d-b227-d76f5b568cd6</v>
      </c>
    </row>
    <row r="38685" spans="1:1" x14ac:dyDescent="0.3">
      <c r="A38685" t="str">
        <v>cb9dbbbb-f71f-4c04-b106-1603af400b6a</v>
      </c>
    </row>
    <row r="38686" spans="1:1" x14ac:dyDescent="0.3">
      <c r="A38686" t="str">
        <v>1ca06505-8c5d-4349-9192-5f846dc04656</v>
      </c>
    </row>
    <row r="38687" spans="1:1" x14ac:dyDescent="0.3">
      <c r="A38687" t="str">
        <v>8deb245b-6b09-49c0-9786-c88f1c0a68b9</v>
      </c>
    </row>
    <row r="38688" spans="1:1" x14ac:dyDescent="0.3">
      <c r="A38688" t="str">
        <v>7c29c590-22b5-4675-9460-3f13aeb21cde</v>
      </c>
    </row>
    <row r="38689" spans="1:1" x14ac:dyDescent="0.3">
      <c r="A38689" t="str">
        <v>17fd4851-2793-44b1-b14d-534f10bb4c17</v>
      </c>
    </row>
    <row r="38690" spans="1:1" x14ac:dyDescent="0.3">
      <c r="A38690" t="str">
        <v>18fc47d6-aa53-4e9b-a824-f11a433c1d33</v>
      </c>
    </row>
    <row r="38691" spans="1:1" x14ac:dyDescent="0.3">
      <c r="A38691" t="str">
        <v>4d56838d-8593-41db-a87a-338f77b0ff9f</v>
      </c>
    </row>
    <row r="38692" spans="1:1" x14ac:dyDescent="0.3">
      <c r="A38692" t="str">
        <v>a73de93a-2f15-42be-ac3c-4489dfef7723</v>
      </c>
    </row>
    <row r="38693" spans="1:1" x14ac:dyDescent="0.3">
      <c r="A38693" t="str">
        <v>6f6d36ad-8161-4da1-b1aa-069fe525ef4f</v>
      </c>
    </row>
    <row r="38694" spans="1:1" x14ac:dyDescent="0.3">
      <c r="A38694" t="str">
        <v>c057a12b-21ef-4047-bab9-cf06adb449fb</v>
      </c>
    </row>
    <row r="38695" spans="1:1" x14ac:dyDescent="0.3">
      <c r="A38695" t="str">
        <v>adbb054f-1022-4c3a-9943-67381b38dcc5</v>
      </c>
    </row>
    <row r="38696" spans="1:1" x14ac:dyDescent="0.3">
      <c r="A38696" t="str">
        <v>9e8f59ac-c3c1-47bf-89de-bcc37e3dca5b</v>
      </c>
    </row>
    <row r="38697" spans="1:1" x14ac:dyDescent="0.3">
      <c r="A38697" t="str">
        <v>0933a5b9-1b66-4289-8d1a-11cb9f2005f4</v>
      </c>
    </row>
    <row r="38698" spans="1:1" x14ac:dyDescent="0.3">
      <c r="A38698" t="str">
        <v>20367aa6-4164-46c2-b50c-a5a3135e52cd</v>
      </c>
    </row>
    <row r="38699" spans="1:1" x14ac:dyDescent="0.3">
      <c r="A38699" t="str">
        <v>567a48e6-cdf6-44a1-b37f-be06372bae19</v>
      </c>
    </row>
    <row r="38700" spans="1:1" x14ac:dyDescent="0.3">
      <c r="A38700" t="str">
        <v>e2aa6c04-3d5c-45c4-a970-a1a73f6ed6bb</v>
      </c>
    </row>
    <row r="38701" spans="1:1" x14ac:dyDescent="0.3">
      <c r="A38701" t="str">
        <v>09615685-de15-4029-b7d0-2f8dde1489ed</v>
      </c>
    </row>
    <row r="38702" spans="1:1" x14ac:dyDescent="0.3">
      <c r="A38702" t="str">
        <v>b7edda15-e43f-4865-a859-673561d110fe</v>
      </c>
    </row>
    <row r="38703" spans="1:1" x14ac:dyDescent="0.3">
      <c r="A38703" t="str">
        <v>7b82e49a-074d-4396-9366-b8e49233f2dc</v>
      </c>
    </row>
    <row r="38704" spans="1:1" x14ac:dyDescent="0.3">
      <c r="A38704" t="str">
        <v>ff827adc-ccd7-46cd-b425-6e7bd82c539c</v>
      </c>
    </row>
    <row r="38705" spans="1:1" x14ac:dyDescent="0.3">
      <c r="A38705" t="str">
        <v>64e8b0a5-d6f1-47e6-ba03-664b24034c97</v>
      </c>
    </row>
    <row r="38706" spans="1:1" x14ac:dyDescent="0.3">
      <c r="A38706" t="str">
        <v>fda5914b-d289-4697-9cdf-9e283fecdd05</v>
      </c>
    </row>
    <row r="38707" spans="1:1" x14ac:dyDescent="0.3">
      <c r="A38707" t="str">
        <v>7d0e99ba-d6cf-4d44-9381-b4d44c1587ab</v>
      </c>
    </row>
    <row r="38708" spans="1:1" x14ac:dyDescent="0.3">
      <c r="A38708" t="str">
        <v>5c832929-2ec2-44f7-ae44-fda24e25b2a5</v>
      </c>
    </row>
    <row r="38709" spans="1:1" x14ac:dyDescent="0.3">
      <c r="A38709" t="str">
        <v>5a8aac16-b83f-4e9b-803b-cd4565c8e619</v>
      </c>
    </row>
    <row r="38710" spans="1:1" x14ac:dyDescent="0.3">
      <c r="A38710" t="str">
        <v>d16cf475-c461-4444-a61d-57bba8c3ec75</v>
      </c>
    </row>
    <row r="38711" spans="1:1" x14ac:dyDescent="0.3">
      <c r="A38711" t="str">
        <v>91bc60ce-c18c-4604-b2f7-a7c8ec8adc6f</v>
      </c>
    </row>
    <row r="38712" spans="1:1" x14ac:dyDescent="0.3">
      <c r="A38712" t="str">
        <v>9b27f669-bfac-4876-a007-e85e3df63f96</v>
      </c>
    </row>
    <row r="38713" spans="1:1" x14ac:dyDescent="0.3">
      <c r="A38713" t="str">
        <v>ae868560-5969-4827-8a0f-674ef5857032</v>
      </c>
    </row>
    <row r="38714" spans="1:1" x14ac:dyDescent="0.3">
      <c r="A38714" t="str">
        <v>771b7828-87c5-4901-a101-22c19e9c3ef7</v>
      </c>
    </row>
    <row r="38715" spans="1:1" x14ac:dyDescent="0.3">
      <c r="A38715" t="str">
        <v>d6b14b02-c991-4e60-9efb-02afa7d5efe6</v>
      </c>
    </row>
    <row r="38716" spans="1:1" x14ac:dyDescent="0.3">
      <c r="A38716" t="str">
        <v>2556fcba-446a-4151-a8bc-d815f5caeed0</v>
      </c>
    </row>
    <row r="38717" spans="1:1" x14ac:dyDescent="0.3">
      <c r="A38717" t="str">
        <v>19cb652f-2d86-4bfb-abed-cf787848073e</v>
      </c>
    </row>
    <row r="38718" spans="1:1" x14ac:dyDescent="0.3">
      <c r="A38718" t="str">
        <v>68cef853-904d-40de-82a7-f80041f28df7</v>
      </c>
    </row>
    <row r="38719" spans="1:1" x14ac:dyDescent="0.3">
      <c r="A38719" t="str">
        <v>97be9e13-81bd-496c-9fef-e4ba6e2fff77</v>
      </c>
    </row>
    <row r="38720" spans="1:1" x14ac:dyDescent="0.3">
      <c r="A38720" t="str">
        <v>f2fae56e-41d7-4ddb-8419-5c271d33afc1</v>
      </c>
    </row>
    <row r="38721" spans="1:1" x14ac:dyDescent="0.3">
      <c r="A38721" t="str">
        <v>51d3e433-82ac-4228-8492-ebff32bc5f1b</v>
      </c>
    </row>
    <row r="38722" spans="1:1" x14ac:dyDescent="0.3">
      <c r="A38722" t="str">
        <v>8ad90cfb-76b7-436b-9fa1-2875e3ab12ad</v>
      </c>
    </row>
    <row r="38723" spans="1:1" x14ac:dyDescent="0.3">
      <c r="A38723" t="str">
        <v>42248622-3195-407f-9002-07fcd954a976</v>
      </c>
    </row>
    <row r="38724" spans="1:1" x14ac:dyDescent="0.3">
      <c r="A38724" t="str">
        <v>36b4e4bb-0479-42a7-ac54-51ea51f48f3c</v>
      </c>
    </row>
    <row r="38725" spans="1:1" x14ac:dyDescent="0.3">
      <c r="A38725" t="str">
        <v>e0a5a2bd-5b73-4a2e-8559-f148d41df0e1</v>
      </c>
    </row>
    <row r="38726" spans="1:1" x14ac:dyDescent="0.3">
      <c r="A38726" t="str">
        <v>3a313abf-5e77-462a-b0c7-12174a908550</v>
      </c>
    </row>
    <row r="38727" spans="1:1" x14ac:dyDescent="0.3">
      <c r="A38727" t="str">
        <v>bb0f46e4-ea1c-4f0c-b862-32053d3846d9</v>
      </c>
    </row>
    <row r="38728" spans="1:1" x14ac:dyDescent="0.3">
      <c r="A38728" t="str">
        <v>26bb25f5-6ad6-4ba2-b272-733358c1bd81</v>
      </c>
    </row>
    <row r="38729" spans="1:1" x14ac:dyDescent="0.3">
      <c r="A38729" t="str">
        <v>c5b2b0ee-ca14-4268-93bb-eef21b1d283e</v>
      </c>
    </row>
    <row r="38730" spans="1:1" x14ac:dyDescent="0.3">
      <c r="A38730" t="str">
        <v>9eb7ad5e-f287-435c-998b-a84010e97b35</v>
      </c>
    </row>
    <row r="38731" spans="1:1" x14ac:dyDescent="0.3">
      <c r="A38731" t="str">
        <v>e5cf036d-495f-4bdd-ac0c-ce28a7a5d46e</v>
      </c>
    </row>
    <row r="38732" spans="1:1" x14ac:dyDescent="0.3">
      <c r="A38732" t="str">
        <v>d6232ffa-5548-4b6f-b143-2468127d3f90</v>
      </c>
    </row>
    <row r="38733" spans="1:1" x14ac:dyDescent="0.3">
      <c r="A38733" t="str">
        <v>6357c99d-c1a4-4e47-8ada-3e8227bf976d</v>
      </c>
    </row>
    <row r="38734" spans="1:1" x14ac:dyDescent="0.3">
      <c r="A38734" t="str">
        <v>be0ff244-cd05-4cb5-8b10-6a30ad424f93</v>
      </c>
    </row>
    <row r="38735" spans="1:1" x14ac:dyDescent="0.3">
      <c r="A38735" t="str">
        <v>fc48133d-0d60-4ba9-9a07-abbb3bd9d5a2</v>
      </c>
    </row>
    <row r="38736" spans="1:1" x14ac:dyDescent="0.3">
      <c r="A38736" t="str">
        <v>bc180230-f5ab-4388-a52d-3b84d7642d3f</v>
      </c>
    </row>
    <row r="38737" spans="1:1" x14ac:dyDescent="0.3">
      <c r="A38737" t="str">
        <v>3c47c1fc-4dfa-48b3-9567-c4be25e446ed</v>
      </c>
    </row>
    <row r="38738" spans="1:1" x14ac:dyDescent="0.3">
      <c r="A38738" t="str">
        <v>cf9e35e0-f7f8-462b-960b-8865fdb5c3ae</v>
      </c>
    </row>
    <row r="38739" spans="1:1" x14ac:dyDescent="0.3">
      <c r="A38739" t="str">
        <v>8a9c8ec6-9fa3-4081-9330-5d1c677ddb7a</v>
      </c>
    </row>
    <row r="38740" spans="1:1" x14ac:dyDescent="0.3">
      <c r="A38740" t="str">
        <v>69476f68-04ad-4e1f-8963-2fda7386eb75</v>
      </c>
    </row>
    <row r="38741" spans="1:1" x14ac:dyDescent="0.3">
      <c r="A38741" t="str">
        <v>5aa5ef44-b598-4be5-b2e1-6634d1084954</v>
      </c>
    </row>
    <row r="38742" spans="1:1" x14ac:dyDescent="0.3">
      <c r="A38742" t="str">
        <v>65c95703-02f6-48e7-92eb-914c5bac7274</v>
      </c>
    </row>
    <row r="38743" spans="1:1" x14ac:dyDescent="0.3">
      <c r="A38743" t="str">
        <v>14d9e90b-bfef-4763-b60a-6ce7acbd077f</v>
      </c>
    </row>
    <row r="38744" spans="1:1" x14ac:dyDescent="0.3">
      <c r="A38744" t="str">
        <v>5744167f-2165-4e98-b64b-652d707c42ae</v>
      </c>
    </row>
    <row r="38745" spans="1:1" x14ac:dyDescent="0.3">
      <c r="A38745" t="str">
        <v>4fef95d8-b44d-46fa-9bca-84e1a04abd97</v>
      </c>
    </row>
    <row r="38746" spans="1:1" x14ac:dyDescent="0.3">
      <c r="A38746" t="str">
        <v>d926a3a3-b381-470b-8c2b-7483dc239f9e</v>
      </c>
    </row>
    <row r="38747" spans="1:1" x14ac:dyDescent="0.3">
      <c r="A38747" t="str">
        <v>14de7757-91ea-40f2-a5ce-b204ad0bea08</v>
      </c>
    </row>
    <row r="38748" spans="1:1" x14ac:dyDescent="0.3">
      <c r="A38748" t="str">
        <v>a5280397-501f-4aaa-b553-73a0877aa51f</v>
      </c>
    </row>
    <row r="38749" spans="1:1" x14ac:dyDescent="0.3">
      <c r="A38749" t="str">
        <v>f9263bad-ed15-4e55-a649-3e47a499ba28</v>
      </c>
    </row>
    <row r="38750" spans="1:1" x14ac:dyDescent="0.3">
      <c r="A38750" t="str">
        <v>bf43cda7-8bee-472b-8838-d4da90310adf</v>
      </c>
    </row>
    <row r="38751" spans="1:1" x14ac:dyDescent="0.3">
      <c r="A38751" t="str">
        <v>ebb3eebc-6f48-4d3f-8996-04ee99fe4774</v>
      </c>
    </row>
    <row r="38752" spans="1:1" x14ac:dyDescent="0.3">
      <c r="A38752" t="str">
        <v>e23cbc5d-231f-4192-a94d-244268566a49</v>
      </c>
    </row>
    <row r="38753" spans="1:1" x14ac:dyDescent="0.3">
      <c r="A38753" t="str">
        <v>c906c932-ad41-4e17-b04d-5c6b3dcd5709</v>
      </c>
    </row>
    <row r="38754" spans="1:1" x14ac:dyDescent="0.3">
      <c r="A38754" t="str">
        <v>91073bb9-3e5a-4ac9-8d96-352a2228512e</v>
      </c>
    </row>
    <row r="38755" spans="1:1" x14ac:dyDescent="0.3">
      <c r="A38755" t="str">
        <v>d5cc4a2f-bef7-47d2-a7fe-f983be34196c</v>
      </c>
    </row>
    <row r="38756" spans="1:1" x14ac:dyDescent="0.3">
      <c r="A38756" t="str">
        <v>07b116ce-4c37-4958-82c6-9be4404da001</v>
      </c>
    </row>
    <row r="38757" spans="1:1" x14ac:dyDescent="0.3">
      <c r="A38757" t="str">
        <v>8d4237f4-6b57-40be-beab-7458b41f723e</v>
      </c>
    </row>
    <row r="38758" spans="1:1" x14ac:dyDescent="0.3">
      <c r="A38758" t="str">
        <v>3dcff03a-1c05-44b9-b347-e3e9e87a1f30</v>
      </c>
    </row>
    <row r="38759" spans="1:1" x14ac:dyDescent="0.3">
      <c r="A38759" t="str">
        <v>01374a27-3fa7-4734-8466-1b746056ad4d</v>
      </c>
    </row>
    <row r="38760" spans="1:1" x14ac:dyDescent="0.3">
      <c r="A38760" t="str">
        <v>c8d6b46d-96f2-4560-9074-89072e0f1840</v>
      </c>
    </row>
    <row r="38761" spans="1:1" x14ac:dyDescent="0.3">
      <c r="A38761" t="str">
        <v>c5236a14-82e1-4637-ac0e-1c7f6b34645b</v>
      </c>
    </row>
    <row r="38762" spans="1:1" x14ac:dyDescent="0.3">
      <c r="A38762" t="str">
        <v>2868e3bd-db34-46ac-ac5e-83a41f655bfd</v>
      </c>
    </row>
    <row r="38763" spans="1:1" x14ac:dyDescent="0.3">
      <c r="A38763" t="str">
        <v>e8f8a501-4457-4d3a-bf62-ae62e38a7dae</v>
      </c>
    </row>
    <row r="38764" spans="1:1" x14ac:dyDescent="0.3">
      <c r="A38764" t="str">
        <v>b3d1c020-33b6-4985-bc45-54ba07279387</v>
      </c>
    </row>
    <row r="38765" spans="1:1" x14ac:dyDescent="0.3">
      <c r="A38765" t="str">
        <v>4a104489-0c7a-4a29-803d-a679a868c573</v>
      </c>
    </row>
    <row r="38766" spans="1:1" x14ac:dyDescent="0.3">
      <c r="A38766" t="str">
        <v>d9bd5c7a-ea81-4b84-84f8-cbb8d0b7e7f7</v>
      </c>
    </row>
    <row r="38767" spans="1:1" x14ac:dyDescent="0.3">
      <c r="A38767" t="str">
        <v>215752a5-a60f-414d-9636-0b9c95789961</v>
      </c>
    </row>
    <row r="38768" spans="1:1" x14ac:dyDescent="0.3">
      <c r="A38768" t="str">
        <v>8bf38a0e-ce49-448f-b308-56852c908f17</v>
      </c>
    </row>
    <row r="38769" spans="1:1" x14ac:dyDescent="0.3">
      <c r="A38769" t="str">
        <v>7e7e67b1-b6b2-40c0-b1b1-060971418e7d</v>
      </c>
    </row>
    <row r="38770" spans="1:1" x14ac:dyDescent="0.3">
      <c r="A38770" t="str">
        <v>926e4bd8-bea9-43f7-8730-3f06537bf928</v>
      </c>
    </row>
    <row r="38771" spans="1:1" x14ac:dyDescent="0.3">
      <c r="A38771" t="str">
        <v>2bcc9bec-0517-4d51-8465-ab07fc73f070</v>
      </c>
    </row>
    <row r="38772" spans="1:1" x14ac:dyDescent="0.3">
      <c r="A38772" t="str">
        <v>22462013-57af-441f-b742-d74a461aafc8</v>
      </c>
    </row>
    <row r="38773" spans="1:1" x14ac:dyDescent="0.3">
      <c r="A38773" t="str">
        <v>92c203ff-e1bf-4d85-9016-baf3aab28796</v>
      </c>
    </row>
    <row r="38774" spans="1:1" x14ac:dyDescent="0.3">
      <c r="A38774" t="str">
        <v>3f70e6c7-a2d2-4414-9e46-e0398642860f</v>
      </c>
    </row>
    <row r="38775" spans="1:1" x14ac:dyDescent="0.3">
      <c r="A38775" t="str">
        <v>a90ced4d-b088-4108-bf97-03d101d7b66e</v>
      </c>
    </row>
    <row r="38776" spans="1:1" x14ac:dyDescent="0.3">
      <c r="A38776" t="str">
        <v>fd421f7b-70f2-48bf-970b-2a435fe19485</v>
      </c>
    </row>
    <row r="38777" spans="1:1" x14ac:dyDescent="0.3">
      <c r="A38777" t="str">
        <v>d7c69a3c-5def-435a-ad03-cf21b3c18dcc</v>
      </c>
    </row>
    <row r="38778" spans="1:1" x14ac:dyDescent="0.3">
      <c r="A38778" t="str">
        <v>6d9fc113-f858-4473-8e55-aca94df8d614</v>
      </c>
    </row>
    <row r="38779" spans="1:1" x14ac:dyDescent="0.3">
      <c r="A38779" t="str">
        <v>9b09f7bc-54c2-4e4e-bd43-86f6ed7400f1</v>
      </c>
    </row>
    <row r="38780" spans="1:1" x14ac:dyDescent="0.3">
      <c r="A38780" t="str">
        <v>5be85c0e-6227-4814-82a1-317e79a6d3eb</v>
      </c>
    </row>
    <row r="38781" spans="1:1" x14ac:dyDescent="0.3">
      <c r="A38781" t="str">
        <v>d6d10d42-247c-4e8e-9a02-475f0e28958e</v>
      </c>
    </row>
    <row r="38782" spans="1:1" x14ac:dyDescent="0.3">
      <c r="A38782" t="str">
        <v>a0463322-8046-4530-b9e6-ac337e7e9b17</v>
      </c>
    </row>
    <row r="38783" spans="1:1" x14ac:dyDescent="0.3">
      <c r="A38783" t="str">
        <v>95f1b43f-0810-4859-8a3a-6495d90be774</v>
      </c>
    </row>
    <row r="38784" spans="1:1" x14ac:dyDescent="0.3">
      <c r="A38784" t="str">
        <v>c0e3579f-b152-4861-b70a-ecdc379b4219</v>
      </c>
    </row>
    <row r="38785" spans="1:1" x14ac:dyDescent="0.3">
      <c r="A38785" t="str">
        <v>e570cd12-1ef8-499a-9ed8-16689a1daf8c</v>
      </c>
    </row>
    <row r="38786" spans="1:1" x14ac:dyDescent="0.3">
      <c r="A38786" t="str">
        <v>8fb74ddb-1fec-4ea5-8ef4-bcbfe87144ce</v>
      </c>
    </row>
    <row r="38787" spans="1:1" x14ac:dyDescent="0.3">
      <c r="A38787" t="str">
        <v>3bc69f42-85dd-48cd-85ce-b69aee7b337f</v>
      </c>
    </row>
    <row r="38788" spans="1:1" x14ac:dyDescent="0.3">
      <c r="A38788" t="str">
        <v>52ed0fba-dc8a-4ec3-a53e-b22772698bcf</v>
      </c>
    </row>
    <row r="38789" spans="1:1" x14ac:dyDescent="0.3">
      <c r="A38789" t="str">
        <v>74e8cb60-f306-4c17-985b-9c411d7bc38e</v>
      </c>
    </row>
    <row r="38790" spans="1:1" x14ac:dyDescent="0.3">
      <c r="A38790" t="str">
        <v>7056d4a0-b0cd-47e1-ab0a-7c9fd98d289c</v>
      </c>
    </row>
    <row r="38791" spans="1:1" x14ac:dyDescent="0.3">
      <c r="A38791" t="str">
        <v>79f646f3-a977-48bd-8cb4-83062892e018</v>
      </c>
    </row>
    <row r="38792" spans="1:1" x14ac:dyDescent="0.3">
      <c r="A38792" t="str">
        <v>cbb4e04c-7c8c-4f3d-9931-47d5303f1f4e</v>
      </c>
    </row>
    <row r="38793" spans="1:1" x14ac:dyDescent="0.3">
      <c r="A38793" t="str">
        <v>810557fe-7b6a-4849-9fff-90ef8861c348</v>
      </c>
    </row>
    <row r="38794" spans="1:1" x14ac:dyDescent="0.3">
      <c r="A38794" t="str">
        <v>418c1135-a32e-468e-904f-383fe25f9325</v>
      </c>
    </row>
    <row r="38795" spans="1:1" x14ac:dyDescent="0.3">
      <c r="A38795" t="str">
        <v>7a61bbac-bdce-488e-80dd-193c37c10c20</v>
      </c>
    </row>
    <row r="38796" spans="1:1" x14ac:dyDescent="0.3">
      <c r="A38796" t="str">
        <v>f968393c-b767-44dd-ba18-531646754741</v>
      </c>
    </row>
    <row r="38797" spans="1:1" x14ac:dyDescent="0.3">
      <c r="A38797" t="str">
        <v>d28ffdcd-1f0d-46bd-88b0-b3baf43ccb04</v>
      </c>
    </row>
    <row r="38798" spans="1:1" x14ac:dyDescent="0.3">
      <c r="A38798" t="str">
        <v>e822c82d-e2eb-4e76-a9e9-32c8c3b031ff</v>
      </c>
    </row>
    <row r="38799" spans="1:1" x14ac:dyDescent="0.3">
      <c r="A38799" t="str">
        <v>a7c73b80-6a1e-464e-bb2f-f7408c4d5c71</v>
      </c>
    </row>
    <row r="38800" spans="1:1" x14ac:dyDescent="0.3">
      <c r="A38800" t="str">
        <v>d21f7cf1-702d-4dc1-85a8-c2da7f880932</v>
      </c>
    </row>
    <row r="38801" spans="1:1" x14ac:dyDescent="0.3">
      <c r="A38801" t="str">
        <v>ecfe0b6a-50e8-4805-8f67-9af8729f931d</v>
      </c>
    </row>
    <row r="38802" spans="1:1" x14ac:dyDescent="0.3">
      <c r="A38802" t="str">
        <v>e0e06eb5-0714-46cb-befb-a27eb630a3d5</v>
      </c>
    </row>
    <row r="38803" spans="1:1" x14ac:dyDescent="0.3">
      <c r="A38803" t="str">
        <v>b2095077-d9aa-46ab-bb31-9125b59b05a3</v>
      </c>
    </row>
    <row r="38804" spans="1:1" x14ac:dyDescent="0.3">
      <c r="A38804" t="str">
        <v>8e59f7ae-fa0b-45ef-a596-f83776e99d4e</v>
      </c>
    </row>
    <row r="38805" spans="1:1" x14ac:dyDescent="0.3">
      <c r="A38805" t="str">
        <v>5f0df8d8-d370-4a8c-a20b-df82923d34ad</v>
      </c>
    </row>
    <row r="38806" spans="1:1" x14ac:dyDescent="0.3">
      <c r="A38806" t="str">
        <v>821cd423-2317-4e67-8773-5b1006321243</v>
      </c>
    </row>
    <row r="38807" spans="1:1" x14ac:dyDescent="0.3">
      <c r="A38807" t="str">
        <v>ee3a6025-61f2-4ae6-ad96-397d607454c2</v>
      </c>
    </row>
    <row r="38808" spans="1:1" x14ac:dyDescent="0.3">
      <c r="A38808" t="str">
        <v>c6132b08-1726-4fa4-bc5a-ab6030b6c60c</v>
      </c>
    </row>
    <row r="38809" spans="1:1" x14ac:dyDescent="0.3">
      <c r="A38809" t="str">
        <v>ee15a92c-b20b-481c-885b-5f99b2360549</v>
      </c>
    </row>
    <row r="38810" spans="1:1" x14ac:dyDescent="0.3">
      <c r="A38810" t="str">
        <v>aa9ee0c8-c8a5-41b5-b349-1e567d6470ad</v>
      </c>
    </row>
    <row r="38811" spans="1:1" x14ac:dyDescent="0.3">
      <c r="A38811" t="str">
        <v>5b454381-4f34-4307-94b7-c329f09855ea</v>
      </c>
    </row>
    <row r="38812" spans="1:1" x14ac:dyDescent="0.3">
      <c r="A38812" t="str">
        <v>5922d137-610f-4573-854f-75754132d406</v>
      </c>
    </row>
    <row r="38813" spans="1:1" x14ac:dyDescent="0.3">
      <c r="A38813" t="str">
        <v>86440376-7238-4335-9c13-8d859cd83439</v>
      </c>
    </row>
    <row r="38814" spans="1:1" x14ac:dyDescent="0.3">
      <c r="A38814" t="str">
        <v>5fec8445-f6a2-479a-9537-127477eb16c2</v>
      </c>
    </row>
    <row r="38815" spans="1:1" x14ac:dyDescent="0.3">
      <c r="A38815" t="str">
        <v>255bf92d-5172-43ab-a01a-ca78eabfdc4c</v>
      </c>
    </row>
    <row r="38816" spans="1:1" x14ac:dyDescent="0.3">
      <c r="A38816" t="str">
        <v>3a42f047-1938-48cb-8912-4f9e2a3102ee</v>
      </c>
    </row>
    <row r="38817" spans="1:1" x14ac:dyDescent="0.3">
      <c r="A38817" t="str">
        <v>e752eca6-1edd-45c7-a198-b13c9df4697f</v>
      </c>
    </row>
    <row r="38818" spans="1:1" x14ac:dyDescent="0.3">
      <c r="A38818" t="str">
        <v>d8476b7e-db81-4c26-adfe-c4712c04a080</v>
      </c>
    </row>
    <row r="38819" spans="1:1" x14ac:dyDescent="0.3">
      <c r="A38819" t="str">
        <v>f43530f6-7497-4646-91fe-b3e33976f408</v>
      </c>
    </row>
    <row r="38820" spans="1:1" x14ac:dyDescent="0.3">
      <c r="A38820" t="str">
        <v>67df09b3-b210-45d4-8d5b-f93a18ce6887</v>
      </c>
    </row>
    <row r="38821" spans="1:1" x14ac:dyDescent="0.3">
      <c r="A38821" t="str">
        <v>9ef56d8a-297c-4780-b7bb-8d2a8718a303</v>
      </c>
    </row>
    <row r="38822" spans="1:1" x14ac:dyDescent="0.3">
      <c r="A38822" t="str">
        <v>d44e4cb1-59c7-458f-b750-5ea11576c12d</v>
      </c>
    </row>
    <row r="38823" spans="1:1" x14ac:dyDescent="0.3">
      <c r="A38823" t="str">
        <v>0eb5f554-4a30-47a3-9a43-ee376272e7bc</v>
      </c>
    </row>
    <row r="38824" spans="1:1" x14ac:dyDescent="0.3">
      <c r="A38824" t="str">
        <v>e95a47b5-2fcf-4540-b11f-b8342c01aa23</v>
      </c>
    </row>
    <row r="38825" spans="1:1" x14ac:dyDescent="0.3">
      <c r="A38825" t="str">
        <v>d0b18345-b4ef-4c1a-8fa9-5816357ddf69</v>
      </c>
    </row>
    <row r="38826" spans="1:1" x14ac:dyDescent="0.3">
      <c r="A38826" t="str">
        <v>f0ab6e64-d74c-48a5-a992-c59517dcbcf5</v>
      </c>
    </row>
    <row r="38827" spans="1:1" x14ac:dyDescent="0.3">
      <c r="A38827" t="str">
        <v>88fafdfc-0946-4e9e-ad9b-a768493f8bd6</v>
      </c>
    </row>
    <row r="38828" spans="1:1" x14ac:dyDescent="0.3">
      <c r="A38828" t="str">
        <v>094414db-53c5-4c53-a247-eb746978fb20</v>
      </c>
    </row>
    <row r="38829" spans="1:1" x14ac:dyDescent="0.3">
      <c r="A38829" t="str">
        <v>b093b79e-f981-409b-8faf-c9d3b73acf04</v>
      </c>
    </row>
    <row r="38830" spans="1:1" x14ac:dyDescent="0.3">
      <c r="A38830" t="str">
        <v>0af848bd-7def-451e-b4b0-e19df088abf4</v>
      </c>
    </row>
    <row r="38831" spans="1:1" x14ac:dyDescent="0.3">
      <c r="A38831" t="str">
        <v>0c1c9cb7-1b1a-47a3-b17c-a030f18ffdfe</v>
      </c>
    </row>
    <row r="38832" spans="1:1" x14ac:dyDescent="0.3">
      <c r="A38832" t="str">
        <v>f3a79359-2311-4316-9a22-b541a461aa8d</v>
      </c>
    </row>
    <row r="38833" spans="1:1" x14ac:dyDescent="0.3">
      <c r="A38833" t="str">
        <v>add7839e-324b-4840-a87b-96b0974ab105</v>
      </c>
    </row>
    <row r="38834" spans="1:1" x14ac:dyDescent="0.3">
      <c r="A38834" t="str">
        <v>f672c463-8739-4e52-a3bf-0486679e0de0</v>
      </c>
    </row>
    <row r="38835" spans="1:1" x14ac:dyDescent="0.3">
      <c r="A38835" t="str">
        <v>e92905e7-0e42-4047-8dbc-a1e98c9b7f02</v>
      </c>
    </row>
    <row r="38836" spans="1:1" x14ac:dyDescent="0.3">
      <c r="A38836" t="str">
        <v>837d701d-f82b-4649-8a39-60fa41dc120f</v>
      </c>
    </row>
    <row r="38837" spans="1:1" x14ac:dyDescent="0.3">
      <c r="A38837" t="str">
        <v>e59ff254-e47d-424a-b49f-a52a9560047b</v>
      </c>
    </row>
    <row r="38838" spans="1:1" x14ac:dyDescent="0.3">
      <c r="A38838" t="str">
        <v>d4299271-9589-485d-bc2d-3243774406f4</v>
      </c>
    </row>
    <row r="38839" spans="1:1" x14ac:dyDescent="0.3">
      <c r="A38839" t="str">
        <v>e833dfd4-ce11-4869-8c9b-4e10559964eb</v>
      </c>
    </row>
    <row r="38840" spans="1:1" x14ac:dyDescent="0.3">
      <c r="A38840" t="str">
        <v>417303b1-ef52-4cd2-adee-703c8e398001</v>
      </c>
    </row>
    <row r="38841" spans="1:1" x14ac:dyDescent="0.3">
      <c r="A38841" t="str">
        <v>4e268182-cf2d-4861-b724-94735895f523</v>
      </c>
    </row>
    <row r="38842" spans="1:1" x14ac:dyDescent="0.3">
      <c r="A38842" t="str">
        <v>ea233141-b77e-476c-997f-bab1b60a52c4</v>
      </c>
    </row>
    <row r="38843" spans="1:1" x14ac:dyDescent="0.3">
      <c r="A38843" t="str">
        <v>43d91a06-764d-4ca8-804f-c9f40feee013</v>
      </c>
    </row>
    <row r="38844" spans="1:1" x14ac:dyDescent="0.3">
      <c r="A38844" t="str">
        <v>6788ba63-4ac0-4532-9220-f762dbf015e8</v>
      </c>
    </row>
    <row r="38845" spans="1:1" x14ac:dyDescent="0.3">
      <c r="A38845" t="str">
        <v>456774c0-5964-4d3b-b2e8-0680bc010acd</v>
      </c>
    </row>
    <row r="38846" spans="1:1" x14ac:dyDescent="0.3">
      <c r="A38846" t="str">
        <v>fcdc9358-99cc-417c-9455-0513280b73fb</v>
      </c>
    </row>
    <row r="38847" spans="1:1" x14ac:dyDescent="0.3">
      <c r="A38847" t="str">
        <v>12f9a473-5952-4230-a4fc-20840ad5bb8a</v>
      </c>
    </row>
    <row r="38848" spans="1:1" x14ac:dyDescent="0.3">
      <c r="A38848" t="str">
        <v>c7a985b1-41f6-4f56-b547-bee51cfa15d7</v>
      </c>
    </row>
    <row r="38849" spans="1:1" x14ac:dyDescent="0.3">
      <c r="A38849" t="str">
        <v>4590ced1-9a36-4687-96db-7d0136e7ae21</v>
      </c>
    </row>
    <row r="38850" spans="1:1" x14ac:dyDescent="0.3">
      <c r="A38850" t="str">
        <v>8a932918-87cf-48cc-8d51-775d7da8c68f</v>
      </c>
    </row>
    <row r="38851" spans="1:1" x14ac:dyDescent="0.3">
      <c r="A38851" t="str">
        <v>f0dc1cb2-4951-4331-afd5-4b25e84ab18e</v>
      </c>
    </row>
    <row r="38852" spans="1:1" x14ac:dyDescent="0.3">
      <c r="A38852" t="str">
        <v>12f78d12-c357-41bb-9035-0bf6a18814fe</v>
      </c>
    </row>
    <row r="38853" spans="1:1" x14ac:dyDescent="0.3">
      <c r="A38853" t="str">
        <v>adfb426c-5b27-45ce-9400-4d9aa4f18124</v>
      </c>
    </row>
    <row r="38854" spans="1:1" x14ac:dyDescent="0.3">
      <c r="A38854" t="str">
        <v>a6f775e2-a4e7-489e-ad8f-f08bbea12a25</v>
      </c>
    </row>
    <row r="38855" spans="1:1" x14ac:dyDescent="0.3">
      <c r="A38855" t="str">
        <v>a0bb042f-2471-450a-853e-bd1de09c75de</v>
      </c>
    </row>
    <row r="38856" spans="1:1" x14ac:dyDescent="0.3">
      <c r="A38856" t="str">
        <v>1f4cfc48-380b-4a65-9569-a1cc7a49f693</v>
      </c>
    </row>
    <row r="38857" spans="1:1" x14ac:dyDescent="0.3">
      <c r="A38857" t="str">
        <v>b128a956-d017-4aa8-a4b1-1dbc187cc50e</v>
      </c>
    </row>
    <row r="38858" spans="1:1" x14ac:dyDescent="0.3">
      <c r="A38858" t="str">
        <v>5546a731-fe90-4c6d-9305-d7e4c60aefe6</v>
      </c>
    </row>
    <row r="38859" spans="1:1" x14ac:dyDescent="0.3">
      <c r="A38859" t="str">
        <v>455694ce-d6f5-4490-8f57-50040796fa65</v>
      </c>
    </row>
    <row r="38860" spans="1:1" x14ac:dyDescent="0.3">
      <c r="A38860" t="str">
        <v>f834e64e-23ca-4c28-9502-a2edcc6d6614</v>
      </c>
    </row>
    <row r="38861" spans="1:1" x14ac:dyDescent="0.3">
      <c r="A38861" t="str">
        <v>5376f063-b753-4130-9520-094cd94fbdf0</v>
      </c>
    </row>
    <row r="38862" spans="1:1" x14ac:dyDescent="0.3">
      <c r="A38862" t="str">
        <v>9bdcb745-d42e-4394-9358-9e81f2b1f7ad</v>
      </c>
    </row>
    <row r="38863" spans="1:1" x14ac:dyDescent="0.3">
      <c r="A38863" t="str">
        <v>9de85430-8841-4152-9c86-9f07422efb2e</v>
      </c>
    </row>
    <row r="38864" spans="1:1" x14ac:dyDescent="0.3">
      <c r="A38864" t="str">
        <v>883134a9-8010-45fc-846d-cc4ef2653bab</v>
      </c>
    </row>
    <row r="38865" spans="1:1" x14ac:dyDescent="0.3">
      <c r="A38865" t="str">
        <v>5a3ad5b5-248b-4434-bcc9-78e360724aad</v>
      </c>
    </row>
    <row r="38866" spans="1:1" x14ac:dyDescent="0.3">
      <c r="A38866" t="str">
        <v>5f97ef7a-8ccd-4fc7-be1f-c74bf61d459d</v>
      </c>
    </row>
    <row r="38867" spans="1:1" x14ac:dyDescent="0.3">
      <c r="A38867" t="str">
        <v>df76c07e-a98e-4857-8152-9fd91f849c6e</v>
      </c>
    </row>
    <row r="38868" spans="1:1" x14ac:dyDescent="0.3">
      <c r="A38868" t="str">
        <v>1e1cc19c-d873-4166-80be-3d7dd0df6114</v>
      </c>
    </row>
    <row r="38869" spans="1:1" x14ac:dyDescent="0.3">
      <c r="A38869" t="str">
        <v>c5ed8204-dcf3-4689-bf64-967678d57e58</v>
      </c>
    </row>
    <row r="38870" spans="1:1" x14ac:dyDescent="0.3">
      <c r="A38870" t="str">
        <v>37c27ba8-4822-4c15-8934-6ac220c9d8b6</v>
      </c>
    </row>
    <row r="38871" spans="1:1" x14ac:dyDescent="0.3">
      <c r="A38871" t="str">
        <v>2c23e3d7-cd07-4899-b77e-a5af5140a569</v>
      </c>
    </row>
    <row r="38872" spans="1:1" x14ac:dyDescent="0.3">
      <c r="A38872" t="str">
        <v>26b9c4ad-2b41-4d26-b8c3-2abf828a574c</v>
      </c>
    </row>
    <row r="38873" spans="1:1" x14ac:dyDescent="0.3">
      <c r="A38873" t="str">
        <v>23af4288-045e-4b37-b8ab-48c8e9c79ead</v>
      </c>
    </row>
    <row r="38874" spans="1:1" x14ac:dyDescent="0.3">
      <c r="A38874" t="str">
        <v>534a531d-8d3f-4419-a7a4-3075504fd842</v>
      </c>
    </row>
    <row r="38875" spans="1:1" x14ac:dyDescent="0.3">
      <c r="A38875" t="str">
        <v>39f4937d-befe-4bb0-bfd8-8e4327a5ae4c</v>
      </c>
    </row>
    <row r="38876" spans="1:1" x14ac:dyDescent="0.3">
      <c r="A38876" t="str">
        <v>638feca0-1bbd-40c2-a200-65617ecf336c</v>
      </c>
    </row>
    <row r="38877" spans="1:1" x14ac:dyDescent="0.3">
      <c r="A38877" t="str">
        <v>c8377520-e2e4-46a4-9baa-004d202ab07f</v>
      </c>
    </row>
    <row r="38878" spans="1:1" x14ac:dyDescent="0.3">
      <c r="A38878" t="str">
        <v>a34bc487-e50c-44a3-8387-dc8eaa0876fe</v>
      </c>
    </row>
    <row r="38879" spans="1:1" x14ac:dyDescent="0.3">
      <c r="A38879" t="str">
        <v>1b27374a-9783-4fbb-a2d2-ffddd3035901</v>
      </c>
    </row>
    <row r="38880" spans="1:1" x14ac:dyDescent="0.3">
      <c r="A38880" t="str">
        <v>ad904b29-1e17-4a77-8614-f362e55ce509</v>
      </c>
    </row>
    <row r="38881" spans="1:1" x14ac:dyDescent="0.3">
      <c r="A38881" t="str">
        <v>e6514659-910b-4d8c-9c21-87b5c5d40195</v>
      </c>
    </row>
    <row r="38882" spans="1:1" x14ac:dyDescent="0.3">
      <c r="A38882" t="str">
        <v>6eee16f9-d8fc-41cc-86b9-e72008dab4a4</v>
      </c>
    </row>
    <row r="38883" spans="1:1" x14ac:dyDescent="0.3">
      <c r="A38883" t="str">
        <v>66c53d44-2404-4f73-a42e-c344a8ef7a53</v>
      </c>
    </row>
    <row r="38884" spans="1:1" x14ac:dyDescent="0.3">
      <c r="A38884" t="str">
        <v>44af7374-9d8c-49f7-bf73-94af4c1f82cc</v>
      </c>
    </row>
    <row r="38885" spans="1:1" x14ac:dyDescent="0.3">
      <c r="A38885" t="str">
        <v>9a0c9313-07f5-4f98-8e2d-daf80128ddbe</v>
      </c>
    </row>
    <row r="38886" spans="1:1" x14ac:dyDescent="0.3">
      <c r="A38886" t="str">
        <v>7cf62720-68e0-4c63-8ede-f46cbcca0869</v>
      </c>
    </row>
    <row r="38887" spans="1:1" x14ac:dyDescent="0.3">
      <c r="A38887" t="str">
        <v>41e8cd02-ebbb-448c-bfe3-6c31ece491ff</v>
      </c>
    </row>
    <row r="38888" spans="1:1" x14ac:dyDescent="0.3">
      <c r="A38888" t="str">
        <v>88b79a0a-1f15-4f0e-9dcd-973799fb54a3</v>
      </c>
    </row>
    <row r="38889" spans="1:1" x14ac:dyDescent="0.3">
      <c r="A38889" t="str">
        <v>c28be8a4-2705-4db7-a075-009d1e937f77</v>
      </c>
    </row>
    <row r="38890" spans="1:1" x14ac:dyDescent="0.3">
      <c r="A38890" t="str">
        <v>08848a23-2871-4802-844d-19255e1dbdec</v>
      </c>
    </row>
    <row r="38891" spans="1:1" x14ac:dyDescent="0.3">
      <c r="A38891" t="str">
        <v>51c1c1e3-0c7e-48b7-99e7-2ea683bdf943</v>
      </c>
    </row>
    <row r="38892" spans="1:1" x14ac:dyDescent="0.3">
      <c r="A38892" t="str">
        <v>224703eb-4cc2-43db-b162-7abf349ccc77</v>
      </c>
    </row>
    <row r="38893" spans="1:1" x14ac:dyDescent="0.3">
      <c r="A38893" t="str">
        <v>44050302-b515-48a8-a4bf-3328820f8311</v>
      </c>
    </row>
    <row r="38894" spans="1:1" x14ac:dyDescent="0.3">
      <c r="A38894" t="str">
        <v>fc4f2c9c-e946-4fcd-b6e8-076688cc704e</v>
      </c>
    </row>
    <row r="38895" spans="1:1" x14ac:dyDescent="0.3">
      <c r="A38895" t="str">
        <v>d5e087c1-fd9f-43a6-a25d-58ca8c663720</v>
      </c>
    </row>
    <row r="38896" spans="1:1" x14ac:dyDescent="0.3">
      <c r="A38896" t="str">
        <v>a8d82c71-b06a-4078-b2b5-0f2b405dd0b7</v>
      </c>
    </row>
    <row r="38897" spans="1:1" x14ac:dyDescent="0.3">
      <c r="A38897" t="str">
        <v>32df13a5-6a2a-4f1e-8c31-3b3fc21b37a6</v>
      </c>
    </row>
    <row r="38898" spans="1:1" x14ac:dyDescent="0.3">
      <c r="A38898" t="str">
        <v>8b62210d-19a8-4375-83bf-fa954f072b18</v>
      </c>
    </row>
    <row r="38899" spans="1:1" x14ac:dyDescent="0.3">
      <c r="A38899" t="str">
        <v>4f25685e-8c24-4b43-9a72-75040d8c751e</v>
      </c>
    </row>
    <row r="38900" spans="1:1" x14ac:dyDescent="0.3">
      <c r="A38900" t="str">
        <v>1b2e33cd-cb12-4427-b62a-fcdbb15ba46d</v>
      </c>
    </row>
    <row r="38901" spans="1:1" x14ac:dyDescent="0.3">
      <c r="A38901" t="str">
        <v>a4b38329-eebc-4b89-a3f7-89290d96c31f</v>
      </c>
    </row>
    <row r="38902" spans="1:1" x14ac:dyDescent="0.3">
      <c r="A38902" t="str">
        <v>a10f5ed1-3688-4327-b5e1-1a772d5d0ca1</v>
      </c>
    </row>
    <row r="38903" spans="1:1" x14ac:dyDescent="0.3">
      <c r="A38903" t="str">
        <v>fb45e900-e242-4fcd-bf9c-596ac2ab7607</v>
      </c>
    </row>
    <row r="38904" spans="1:1" x14ac:dyDescent="0.3">
      <c r="A38904" t="str">
        <v>9e0b17a6-9886-4827-b147-3fcb411fbcc4</v>
      </c>
    </row>
    <row r="38905" spans="1:1" x14ac:dyDescent="0.3">
      <c r="A38905" t="str">
        <v>bb547452-ac8a-4c49-8dcb-b13c2cf86f7d</v>
      </c>
    </row>
    <row r="38906" spans="1:1" x14ac:dyDescent="0.3">
      <c r="A38906" t="str">
        <v>c961ba7b-7cb6-4189-9072-68a071e2ca42</v>
      </c>
    </row>
    <row r="38907" spans="1:1" x14ac:dyDescent="0.3">
      <c r="A38907" t="str">
        <v>55485421-1709-4fba-bb47-805fff2a420d</v>
      </c>
    </row>
    <row r="38908" spans="1:1" x14ac:dyDescent="0.3">
      <c r="A38908" t="str">
        <v>0dc7d3c8-7c79-4ab0-a25c-67447934fd45</v>
      </c>
    </row>
    <row r="38909" spans="1:1" x14ac:dyDescent="0.3">
      <c r="A38909" t="str">
        <v>3f344e2e-5b14-4f2c-8e34-350695ae6e26</v>
      </c>
    </row>
    <row r="38910" spans="1:1" x14ac:dyDescent="0.3">
      <c r="A38910" t="str">
        <v>ff8f23ca-3361-4fe4-9482-6bf9ff7fc480</v>
      </c>
    </row>
    <row r="38911" spans="1:1" x14ac:dyDescent="0.3">
      <c r="A38911" t="str">
        <v>00896b8b-d325-494c-b99b-529bb7a19325</v>
      </c>
    </row>
    <row r="38912" spans="1:1" x14ac:dyDescent="0.3">
      <c r="A38912" t="str">
        <v>f4eb809e-9674-471e-a498-73b0fee6f568</v>
      </c>
    </row>
    <row r="38913" spans="1:1" x14ac:dyDescent="0.3">
      <c r="A38913" t="str">
        <v>d19d8fc4-8c37-4128-abe0-92ef6ae63230</v>
      </c>
    </row>
    <row r="38914" spans="1:1" x14ac:dyDescent="0.3">
      <c r="A38914" t="str">
        <v>fc002829-9c62-4c14-b170-64819aafc984</v>
      </c>
    </row>
    <row r="38915" spans="1:1" x14ac:dyDescent="0.3">
      <c r="A38915" t="str">
        <v>caa820e3-a86d-4f5a-8c3f-7cc0b7327c2e</v>
      </c>
    </row>
    <row r="38916" spans="1:1" x14ac:dyDescent="0.3">
      <c r="A38916" t="str">
        <v>4b2672c4-86b9-487d-a465-b14c24e201f9</v>
      </c>
    </row>
    <row r="38917" spans="1:1" x14ac:dyDescent="0.3">
      <c r="A38917" t="str">
        <v>9237efb2-4766-44b6-b9ff-b43e50b2d081</v>
      </c>
    </row>
    <row r="38918" spans="1:1" x14ac:dyDescent="0.3">
      <c r="A38918" t="str">
        <v>80cb3a22-0795-4a94-9274-6980fc0d2e6b</v>
      </c>
    </row>
    <row r="38919" spans="1:1" x14ac:dyDescent="0.3">
      <c r="A38919" t="str">
        <v>8afbcd47-d3d2-4162-ae84-fca4f1a2e143</v>
      </c>
    </row>
    <row r="38920" spans="1:1" x14ac:dyDescent="0.3">
      <c r="A38920" t="str">
        <v>051dfa98-3bc0-4361-aa01-2234a4a3b83f</v>
      </c>
    </row>
    <row r="38921" spans="1:1" x14ac:dyDescent="0.3">
      <c r="A38921" t="str">
        <v>e0e82d34-f112-49e4-a056-b9b74034b7a3</v>
      </c>
    </row>
    <row r="38922" spans="1:1" x14ac:dyDescent="0.3">
      <c r="A38922" t="str">
        <v>91598637-790f-4242-8550-b26f3ba90c3c</v>
      </c>
    </row>
    <row r="38923" spans="1:1" x14ac:dyDescent="0.3">
      <c r="A38923" t="str">
        <v>c480f502-3896-43d9-8f8a-0e7497edc3c7</v>
      </c>
    </row>
    <row r="38924" spans="1:1" x14ac:dyDescent="0.3">
      <c r="A38924" t="str">
        <v>917042be-6288-4c17-b48e-27bb735a94d5</v>
      </c>
    </row>
    <row r="38925" spans="1:1" x14ac:dyDescent="0.3">
      <c r="A38925" t="str">
        <v>83b3d6f3-4074-40ed-8502-9602bdd9e098</v>
      </c>
    </row>
    <row r="38926" spans="1:1" x14ac:dyDescent="0.3">
      <c r="A38926" t="str">
        <v>c7c32521-0ee8-43e3-ba4d-5406cdd5c8e2</v>
      </c>
    </row>
    <row r="38927" spans="1:1" x14ac:dyDescent="0.3">
      <c r="A38927" t="str">
        <v>b87c9c93-02f7-4003-b55e-be3f8ad08fc0</v>
      </c>
    </row>
    <row r="38928" spans="1:1" x14ac:dyDescent="0.3">
      <c r="A38928" t="str">
        <v>838a74a3-bcb1-4f9b-b71e-18276f59477c</v>
      </c>
    </row>
    <row r="38929" spans="1:1" x14ac:dyDescent="0.3">
      <c r="A38929" t="str">
        <v>b6e1c808-cbd3-472a-b6e9-a84b906ed3c8</v>
      </c>
    </row>
    <row r="38930" spans="1:1" x14ac:dyDescent="0.3">
      <c r="A38930" t="str">
        <v>e631afc8-c46c-46a7-afbe-04b3ba99c2f5</v>
      </c>
    </row>
    <row r="38931" spans="1:1" x14ac:dyDescent="0.3">
      <c r="A38931" t="str">
        <v>0e2c376c-f2f3-4b9c-8377-76e2e88e5577</v>
      </c>
    </row>
    <row r="38932" spans="1:1" x14ac:dyDescent="0.3">
      <c r="A38932" t="str">
        <v>926fed51-e112-4765-9966-69f28db6337b</v>
      </c>
    </row>
    <row r="38933" spans="1:1" x14ac:dyDescent="0.3">
      <c r="A38933" t="str">
        <v>e047c383-4ccb-4077-9158-a7b181a76db2</v>
      </c>
    </row>
    <row r="38934" spans="1:1" x14ac:dyDescent="0.3">
      <c r="A38934" t="str">
        <v>6da98d36-9f7d-4688-8278-ba91c00fc50d</v>
      </c>
    </row>
    <row r="38935" spans="1:1" x14ac:dyDescent="0.3">
      <c r="A38935" t="str">
        <v>08395aaa-4ae2-4600-8d9f-dba3fbb0673c</v>
      </c>
    </row>
    <row r="38936" spans="1:1" x14ac:dyDescent="0.3">
      <c r="A38936" t="str">
        <v>721f9335-7943-4edf-bc75-c06194640c72</v>
      </c>
    </row>
    <row r="38937" spans="1:1" x14ac:dyDescent="0.3">
      <c r="A38937" t="str">
        <v>7fa43f0a-a1fa-4b2a-a8d3-f14f4832624e</v>
      </c>
    </row>
    <row r="38938" spans="1:1" x14ac:dyDescent="0.3">
      <c r="A38938" t="str">
        <v>6b42fe17-377e-4c33-84a1-9444692f502c</v>
      </c>
    </row>
    <row r="38939" spans="1:1" x14ac:dyDescent="0.3">
      <c r="A38939" t="str">
        <v>9219bbd6-4458-40c8-bd35-73838725e7da</v>
      </c>
    </row>
    <row r="38940" spans="1:1" x14ac:dyDescent="0.3">
      <c r="A38940" t="str">
        <v>90cf4166-ccb2-4447-8f5d-222a7494b6af</v>
      </c>
    </row>
    <row r="38941" spans="1:1" x14ac:dyDescent="0.3">
      <c r="A38941" t="str">
        <v>697cd050-7fad-4dfe-8e6e-c14fae780360</v>
      </c>
    </row>
    <row r="38942" spans="1:1" x14ac:dyDescent="0.3">
      <c r="A38942" t="str">
        <v>2653f8f9-b3f1-4ac5-8fd3-9b937368b4f9</v>
      </c>
    </row>
    <row r="38943" spans="1:1" x14ac:dyDescent="0.3">
      <c r="A38943" t="str">
        <v>3be3bfd8-9cd1-4b9e-b0b8-12d52fad0b94</v>
      </c>
    </row>
    <row r="38944" spans="1:1" x14ac:dyDescent="0.3">
      <c r="A38944" t="str">
        <v>b73dbc54-3d9e-48e9-ba5b-757234803dcb</v>
      </c>
    </row>
    <row r="38945" spans="1:1" x14ac:dyDescent="0.3">
      <c r="A38945" t="str">
        <v>375b7a51-4da2-4fe4-bcc8-79bb54a800be</v>
      </c>
    </row>
    <row r="38946" spans="1:1" x14ac:dyDescent="0.3">
      <c r="A38946" t="str">
        <v>6b93d57c-9513-4c0f-b8db-967f40f06ff6</v>
      </c>
    </row>
    <row r="38947" spans="1:1" x14ac:dyDescent="0.3">
      <c r="A38947" t="str">
        <v>c33eb2a6-5029-4851-9367-cb86a4da62c5</v>
      </c>
    </row>
    <row r="38948" spans="1:1" x14ac:dyDescent="0.3">
      <c r="A38948" t="str">
        <v>97a39d29-af6b-4a20-8cdf-7b6654729f17</v>
      </c>
    </row>
    <row r="38949" spans="1:1" x14ac:dyDescent="0.3">
      <c r="A38949" t="str">
        <v>51b7c6ef-2030-4da9-81f3-9b4bca731e13</v>
      </c>
    </row>
    <row r="38950" spans="1:1" x14ac:dyDescent="0.3">
      <c r="A38950" t="str">
        <v>2e46323c-abf4-4692-9410-79075dc493e2</v>
      </c>
    </row>
    <row r="38951" spans="1:1" x14ac:dyDescent="0.3">
      <c r="A38951" t="str">
        <v>a81b1926-6ef4-47c7-9d27-6d6a5a7704c1</v>
      </c>
    </row>
    <row r="38952" spans="1:1" x14ac:dyDescent="0.3">
      <c r="A38952" t="str">
        <v>f21910d7-52a2-45d5-8ef6-2c312818ca98</v>
      </c>
    </row>
    <row r="38953" spans="1:1" x14ac:dyDescent="0.3">
      <c r="A38953" t="str">
        <v>4e3202d9-b711-4d20-830f-b740317cf37b</v>
      </c>
    </row>
    <row r="38954" spans="1:1" x14ac:dyDescent="0.3">
      <c r="A38954" t="str">
        <v>d0a4a43f-5264-4db5-93e8-ebf19396df7c</v>
      </c>
    </row>
    <row r="38955" spans="1:1" x14ac:dyDescent="0.3">
      <c r="A38955" t="str">
        <v>7a243e73-bc9e-4e19-b2b8-c6b6571ef1ae</v>
      </c>
    </row>
    <row r="38956" spans="1:1" x14ac:dyDescent="0.3">
      <c r="A38956" t="str">
        <v>276334ed-3ec6-43e0-a704-ab37c87b8c0c</v>
      </c>
    </row>
    <row r="38957" spans="1:1" x14ac:dyDescent="0.3">
      <c r="A38957" t="str">
        <v>4d8a9d79-10ee-4397-a907-612551888b25</v>
      </c>
    </row>
    <row r="38958" spans="1:1" x14ac:dyDescent="0.3">
      <c r="A38958" t="str">
        <v>9ddff474-7ca1-4829-9609-7f0d34e34dc5</v>
      </c>
    </row>
    <row r="38959" spans="1:1" x14ac:dyDescent="0.3">
      <c r="A38959" t="str">
        <v>359c9464-ab2a-4eb1-bf7a-e9f7a765abd1</v>
      </c>
    </row>
    <row r="38960" spans="1:1" x14ac:dyDescent="0.3">
      <c r="A38960" t="str">
        <v>04a64248-c9e7-4c5f-8e98-c77699f9a6f4</v>
      </c>
    </row>
    <row r="38961" spans="1:1" x14ac:dyDescent="0.3">
      <c r="A38961" t="str">
        <v>eb89966c-411f-4012-ad3a-2d43893e314e</v>
      </c>
    </row>
    <row r="38962" spans="1:1" x14ac:dyDescent="0.3">
      <c r="A38962" t="str">
        <v>5dc4aba3-fc78-45ee-a7f2-c3106dc2bd3a</v>
      </c>
    </row>
    <row r="38963" spans="1:1" x14ac:dyDescent="0.3">
      <c r="A38963" t="str">
        <v>7a1d51b8-e77b-4117-9884-86e68a4efa6f</v>
      </c>
    </row>
    <row r="38964" spans="1:1" x14ac:dyDescent="0.3">
      <c r="A38964" t="str">
        <v>a06e14e5-a70a-4034-9dd6-1ab6d43102b0</v>
      </c>
    </row>
    <row r="38965" spans="1:1" x14ac:dyDescent="0.3">
      <c r="A38965" t="str">
        <v>721a8f1e-91f0-4166-a2c5-17ef67305d54</v>
      </c>
    </row>
    <row r="38966" spans="1:1" x14ac:dyDescent="0.3">
      <c r="A38966" t="str">
        <v>fcb58d52-fcdc-485e-9756-ff3d20f9afb0</v>
      </c>
    </row>
    <row r="38967" spans="1:1" x14ac:dyDescent="0.3">
      <c r="A38967" t="str">
        <v>5a64bc7e-fba9-422f-a070-7bb863387e3d</v>
      </c>
    </row>
    <row r="38968" spans="1:1" x14ac:dyDescent="0.3">
      <c r="A38968" t="str">
        <v>4c30df58-9d59-4dd6-b2fb-8a95758e76a9</v>
      </c>
    </row>
    <row r="38969" spans="1:1" x14ac:dyDescent="0.3">
      <c r="A38969" t="str">
        <v>4c85ada0-25b3-4d72-bc89-fc536ec9474c</v>
      </c>
    </row>
    <row r="38970" spans="1:1" x14ac:dyDescent="0.3">
      <c r="A38970" t="str">
        <v>208fdc81-7071-427e-9752-97c0f4aef395</v>
      </c>
    </row>
    <row r="38971" spans="1:1" x14ac:dyDescent="0.3">
      <c r="A38971" t="str">
        <v>962c58ab-4df5-4a9d-bba1-8b1c680a7a78</v>
      </c>
    </row>
    <row r="38972" spans="1:1" x14ac:dyDescent="0.3">
      <c r="A38972" t="str">
        <v>fd336678-ea8e-47ca-8696-6108e20db5f5</v>
      </c>
    </row>
    <row r="38973" spans="1:1" x14ac:dyDescent="0.3">
      <c r="A38973" t="str">
        <v>01872b06-df72-4ae7-8d95-c29defe22e72</v>
      </c>
    </row>
    <row r="38974" spans="1:1" x14ac:dyDescent="0.3">
      <c r="A38974" t="str">
        <v>702ec9bb-8418-41a2-9d09-5c5140828906</v>
      </c>
    </row>
    <row r="38975" spans="1:1" x14ac:dyDescent="0.3">
      <c r="A38975" t="str">
        <v>0dd8165b-fda3-49aa-bbf6-ccb960a315a8</v>
      </c>
    </row>
    <row r="38976" spans="1:1" x14ac:dyDescent="0.3">
      <c r="A38976" t="str">
        <v>f8e0755f-b470-4e7f-b6c9-21f49c514c8e</v>
      </c>
    </row>
    <row r="38977" spans="1:1" x14ac:dyDescent="0.3">
      <c r="A38977" t="str">
        <v>924b96a5-2fa5-4798-8c4c-9ffc73a5ce05</v>
      </c>
    </row>
    <row r="38978" spans="1:1" x14ac:dyDescent="0.3">
      <c r="A38978" t="str">
        <v>23e8e061-8401-4999-b742-889b5b28253e</v>
      </c>
    </row>
    <row r="38979" spans="1:1" x14ac:dyDescent="0.3">
      <c r="A38979" t="str">
        <v>0bb606e3-2c62-467a-ab62-1d728ca12498</v>
      </c>
    </row>
    <row r="38980" spans="1:1" x14ac:dyDescent="0.3">
      <c r="A38980" t="str">
        <v>3771b63d-bb91-4a80-96d0-78c0d330cf89</v>
      </c>
    </row>
    <row r="38981" spans="1:1" x14ac:dyDescent="0.3">
      <c r="A38981" t="str">
        <v>92a86aa0-0fdd-42e4-825d-052428298bc7</v>
      </c>
    </row>
    <row r="38982" spans="1:1" x14ac:dyDescent="0.3">
      <c r="A38982" t="str">
        <v>6b3b7606-5651-49bb-8cf0-732fb9057a76</v>
      </c>
    </row>
    <row r="38983" spans="1:1" x14ac:dyDescent="0.3">
      <c r="A38983" t="str">
        <v>afe5a2c0-0a3c-4e0c-b789-db1ee9cdbd31</v>
      </c>
    </row>
    <row r="38984" spans="1:1" x14ac:dyDescent="0.3">
      <c r="A38984" t="str">
        <v>3e639e1f-4088-405c-8e58-5208202a1e25</v>
      </c>
    </row>
    <row r="38985" spans="1:1" x14ac:dyDescent="0.3">
      <c r="A38985" t="str">
        <v>4ddca024-95d0-4ef3-9035-a10541f2559b</v>
      </c>
    </row>
    <row r="38986" spans="1:1" x14ac:dyDescent="0.3">
      <c r="A38986" t="str">
        <v>073d94fd-9334-4241-bdff-9d87f7beb6a6</v>
      </c>
    </row>
    <row r="38987" spans="1:1" x14ac:dyDescent="0.3">
      <c r="A38987" t="str">
        <v>2c7038b8-a9a2-4466-aabe-5aba82e737f1</v>
      </c>
    </row>
    <row r="38988" spans="1:1" x14ac:dyDescent="0.3">
      <c r="A38988" t="str">
        <v>d6b58d1a-62c9-43af-808e-afab1338eb87</v>
      </c>
    </row>
    <row r="38989" spans="1:1" x14ac:dyDescent="0.3">
      <c r="A38989" t="str">
        <v>36aecbac-5ea2-4220-a849-2838bb4fc6c3</v>
      </c>
    </row>
    <row r="38990" spans="1:1" x14ac:dyDescent="0.3">
      <c r="A38990" t="str">
        <v>c2c2c34f-97aa-4045-b333-5e6dea8f642d</v>
      </c>
    </row>
    <row r="38991" spans="1:1" x14ac:dyDescent="0.3">
      <c r="A38991" t="str">
        <v>c35a012c-782d-4121-b4ff-3fc0857c31f7</v>
      </c>
    </row>
    <row r="38992" spans="1:1" x14ac:dyDescent="0.3">
      <c r="A38992" t="str">
        <v>6f82e426-d3c0-4e0e-a488-719ffac349ba</v>
      </c>
    </row>
    <row r="38993" spans="1:1" x14ac:dyDescent="0.3">
      <c r="A38993" t="str">
        <v>41317c07-b38f-4937-9dcc-716cdcbb35f1</v>
      </c>
    </row>
    <row r="38994" spans="1:1" x14ac:dyDescent="0.3">
      <c r="A38994" t="str">
        <v>7e113b1d-a173-4b02-82ca-1a06715beb84</v>
      </c>
    </row>
    <row r="38995" spans="1:1" x14ac:dyDescent="0.3">
      <c r="A38995" t="str">
        <v>1e2d5d1e-7358-4a32-b6ef-9b254159050f</v>
      </c>
    </row>
    <row r="38996" spans="1:1" x14ac:dyDescent="0.3">
      <c r="A38996" t="str">
        <v>63fe1a06-0291-43a7-a2f2-bce3d29acf0e</v>
      </c>
    </row>
    <row r="38997" spans="1:1" x14ac:dyDescent="0.3">
      <c r="A38997" t="str">
        <v>49269b8c-7582-483a-9094-ccea7ff7b016</v>
      </c>
    </row>
    <row r="38998" spans="1:1" x14ac:dyDescent="0.3">
      <c r="A38998" t="str">
        <v>396b16c8-542a-43df-8cab-caef36dbf41c</v>
      </c>
    </row>
    <row r="38999" spans="1:1" x14ac:dyDescent="0.3">
      <c r="A38999" t="str">
        <v>75cbdc50-527d-442b-a23a-42f5b5d774c6</v>
      </c>
    </row>
    <row r="39000" spans="1:1" x14ac:dyDescent="0.3">
      <c r="A39000" t="str">
        <v>365b2f6b-27a2-4425-9c60-05b11183dd36</v>
      </c>
    </row>
    <row r="39001" spans="1:1" x14ac:dyDescent="0.3">
      <c r="A39001" t="str">
        <v>bb7727d9-cc9f-416a-bf86-000f9fdc55ba</v>
      </c>
    </row>
    <row r="39002" spans="1:1" x14ac:dyDescent="0.3">
      <c r="A39002" t="str">
        <v>7c7a61d5-d7ca-4163-b8f4-84d7086775a3</v>
      </c>
    </row>
    <row r="39003" spans="1:1" x14ac:dyDescent="0.3">
      <c r="A39003" t="str">
        <v>d6787113-6c8d-43b5-babf-1a06c979e3d5</v>
      </c>
    </row>
    <row r="39004" spans="1:1" x14ac:dyDescent="0.3">
      <c r="A39004" t="str">
        <v>13b63c18-40f8-48f5-bfad-8dcf30431a52</v>
      </c>
    </row>
    <row r="39005" spans="1:1" x14ac:dyDescent="0.3">
      <c r="A39005" t="str">
        <v>b2d5499e-11c8-48d9-845d-e8864b931acd</v>
      </c>
    </row>
    <row r="39006" spans="1:1" x14ac:dyDescent="0.3">
      <c r="A39006" t="str">
        <v>ab65fe26-9f7b-4e67-b209-33c60bd38d88</v>
      </c>
    </row>
    <row r="39007" spans="1:1" x14ac:dyDescent="0.3">
      <c r="A39007" t="str">
        <v>e6f0e6ff-7173-47fa-865a-4d38d3f3d2dc</v>
      </c>
    </row>
    <row r="39008" spans="1:1" x14ac:dyDescent="0.3">
      <c r="A39008" t="str">
        <v>be2016f5-d6fc-4330-a886-647e716a68d8</v>
      </c>
    </row>
    <row r="39009" spans="1:1" x14ac:dyDescent="0.3">
      <c r="A39009" t="str">
        <v>7bebd65d-75e9-4680-aa8b-9b0a47f8ef9d</v>
      </c>
    </row>
    <row r="39010" spans="1:1" x14ac:dyDescent="0.3">
      <c r="A39010" t="str">
        <v>1463b673-d9bd-48f7-be6b-2a64815befd1</v>
      </c>
    </row>
    <row r="39011" spans="1:1" x14ac:dyDescent="0.3">
      <c r="A39011" t="str">
        <v>2ca0eb19-b565-49ce-80a2-cd667344bb6b</v>
      </c>
    </row>
    <row r="39012" spans="1:1" x14ac:dyDescent="0.3">
      <c r="A39012" t="str">
        <v>4408b37b-82e1-4e60-8a43-da32a67d9f8f</v>
      </c>
    </row>
    <row r="39013" spans="1:1" x14ac:dyDescent="0.3">
      <c r="A39013" t="str">
        <v>001e80d4-3af4-44af-b05b-be27d5960d45</v>
      </c>
    </row>
    <row r="39014" spans="1:1" x14ac:dyDescent="0.3">
      <c r="A39014" t="str">
        <v>b0a68eb2-d4b7-4aff-b23b-49fb786fe70f</v>
      </c>
    </row>
    <row r="39015" spans="1:1" x14ac:dyDescent="0.3">
      <c r="A39015" t="str">
        <v>94864aac-377b-4005-858e-f4ce71e1d301</v>
      </c>
    </row>
    <row r="39016" spans="1:1" x14ac:dyDescent="0.3">
      <c r="A39016" t="str">
        <v>57a638e8-8b22-4078-bba1-8ef735cc2088</v>
      </c>
    </row>
    <row r="39017" spans="1:1" x14ac:dyDescent="0.3">
      <c r="A39017" t="str">
        <v>5a8e5444-6f04-40d8-9e8b-5657719741ca</v>
      </c>
    </row>
    <row r="39018" spans="1:1" x14ac:dyDescent="0.3">
      <c r="A39018" t="str">
        <v>e0503c39-8826-49ba-bc5a-d579247ef4ae</v>
      </c>
    </row>
    <row r="39019" spans="1:1" x14ac:dyDescent="0.3">
      <c r="A39019" t="str">
        <v>71c59e29-1b81-4371-a311-1b02fa3d76f4</v>
      </c>
    </row>
    <row r="39020" spans="1:1" x14ac:dyDescent="0.3">
      <c r="A39020" t="str">
        <v>7d138076-c03a-457b-9fd0-4d71657308fa</v>
      </c>
    </row>
    <row r="39021" spans="1:1" x14ac:dyDescent="0.3">
      <c r="A39021" t="str">
        <v>af9b8089-40b4-499f-aeef-6952729ca714</v>
      </c>
    </row>
    <row r="39022" spans="1:1" x14ac:dyDescent="0.3">
      <c r="A39022" t="str">
        <v>dafb00b6-baef-4007-9cdc-623af9fe1c05</v>
      </c>
    </row>
    <row r="39023" spans="1:1" x14ac:dyDescent="0.3">
      <c r="A39023" t="str">
        <v>289630bf-7538-47d5-84d7-c344ed1cb64d</v>
      </c>
    </row>
    <row r="39024" spans="1:1" x14ac:dyDescent="0.3">
      <c r="A39024" t="str">
        <v>fa555604-bde0-48a8-96dd-e99c6f0b9eb6</v>
      </c>
    </row>
    <row r="39025" spans="1:1" x14ac:dyDescent="0.3">
      <c r="A39025" t="str">
        <v>82699ced-c721-45cd-9a33-a4e299a5c2e2</v>
      </c>
    </row>
    <row r="39026" spans="1:1" x14ac:dyDescent="0.3">
      <c r="A39026" t="str">
        <v>198a1109-f6a2-455b-a20f-dd286b5c806d</v>
      </c>
    </row>
    <row r="39027" spans="1:1" x14ac:dyDescent="0.3">
      <c r="A39027" t="str">
        <v>3b69f942-262c-49f0-bb7f-e36f45d20978</v>
      </c>
    </row>
    <row r="39028" spans="1:1" x14ac:dyDescent="0.3">
      <c r="A39028" t="str">
        <v>6d1d218e-1ebb-478e-a2b8-ddc709d9784d</v>
      </c>
    </row>
    <row r="39029" spans="1:1" x14ac:dyDescent="0.3">
      <c r="A39029" t="str">
        <v>e57d6cba-3f21-479a-9b92-e6a067f8cd76</v>
      </c>
    </row>
    <row r="39030" spans="1:1" x14ac:dyDescent="0.3">
      <c r="A39030" t="str">
        <v>91915895-bda6-4ba2-ba1d-ec57cce9c52f</v>
      </c>
    </row>
    <row r="39031" spans="1:1" x14ac:dyDescent="0.3">
      <c r="A39031" t="str">
        <v>8289f705-e3d8-4c80-b5cb-48bf950454b0</v>
      </c>
    </row>
    <row r="39032" spans="1:1" x14ac:dyDescent="0.3">
      <c r="A39032" t="str">
        <v>0f7d6f34-3923-4dfe-aef0-d0a4d88320b8</v>
      </c>
    </row>
    <row r="39033" spans="1:1" x14ac:dyDescent="0.3">
      <c r="A39033" t="str">
        <v>03cea342-a51f-457d-8ab4-7daf85f315c9</v>
      </c>
    </row>
    <row r="39034" spans="1:1" x14ac:dyDescent="0.3">
      <c r="A39034" t="str">
        <v>5d7701a3-2193-4653-beb9-896d348b5927</v>
      </c>
    </row>
    <row r="39035" spans="1:1" x14ac:dyDescent="0.3">
      <c r="A39035" t="str">
        <v>905af736-0f7a-424f-838a-5b02ece73c99</v>
      </c>
    </row>
    <row r="39036" spans="1:1" x14ac:dyDescent="0.3">
      <c r="A39036" t="str">
        <v>e8174c20-143c-4f6b-8d6b-4fe85f0c7ace</v>
      </c>
    </row>
    <row r="39037" spans="1:1" x14ac:dyDescent="0.3">
      <c r="A39037" t="str">
        <v>2c869104-db0e-476e-85e8-68cca51abb4b</v>
      </c>
    </row>
    <row r="39038" spans="1:1" x14ac:dyDescent="0.3">
      <c r="A39038" t="str">
        <v>69d26fd7-dc20-4128-b32b-b573ff4210e4</v>
      </c>
    </row>
    <row r="39039" spans="1:1" x14ac:dyDescent="0.3">
      <c r="A39039" t="str">
        <v>fe0a11a9-f3bc-4bfd-ad90-1e3182b9695a</v>
      </c>
    </row>
    <row r="39040" spans="1:1" x14ac:dyDescent="0.3">
      <c r="A39040" t="str">
        <v>dc6b5a40-cb97-42bb-ae06-260513dfb233</v>
      </c>
    </row>
    <row r="39041" spans="1:1" x14ac:dyDescent="0.3">
      <c r="A39041" t="str">
        <v>8de259ae-ca44-42f9-87e1-87c3a6f0f6ef</v>
      </c>
    </row>
    <row r="39042" spans="1:1" x14ac:dyDescent="0.3">
      <c r="A39042" t="str">
        <v>b28ccf87-164e-454e-96df-bc690cbf5466</v>
      </c>
    </row>
    <row r="39043" spans="1:1" x14ac:dyDescent="0.3">
      <c r="A39043" t="str">
        <v>b689e519-81b4-478f-a779-d33ebc149666</v>
      </c>
    </row>
    <row r="39044" spans="1:1" x14ac:dyDescent="0.3">
      <c r="A39044" t="str">
        <v>7a1e7d5b-ef8e-4ede-957e-64044ab8fcee</v>
      </c>
    </row>
    <row r="39045" spans="1:1" x14ac:dyDescent="0.3">
      <c r="A39045" t="str">
        <v>bda0cfc8-1ffc-4150-aec3-92abac25c87b</v>
      </c>
    </row>
    <row r="39046" spans="1:1" x14ac:dyDescent="0.3">
      <c r="A39046" t="str">
        <v>b36afbaf-5db1-4531-9b81-60749ff6de95</v>
      </c>
    </row>
    <row r="39047" spans="1:1" x14ac:dyDescent="0.3">
      <c r="A39047" t="str">
        <v>525b493b-ac80-49b3-8207-e424ed31e2de</v>
      </c>
    </row>
    <row r="39048" spans="1:1" x14ac:dyDescent="0.3">
      <c r="A39048" t="str">
        <v>efe09dac-aede-47e3-9bbe-7ece33ba0088</v>
      </c>
    </row>
    <row r="39049" spans="1:1" x14ac:dyDescent="0.3">
      <c r="A39049" t="str">
        <v>990e2673-b84f-46b8-8a93-6056036a0bc6</v>
      </c>
    </row>
    <row r="39050" spans="1:1" x14ac:dyDescent="0.3">
      <c r="A39050" t="str">
        <v>b41fcf86-f7f6-4348-8835-10840723dbc7</v>
      </c>
    </row>
    <row r="39051" spans="1:1" x14ac:dyDescent="0.3">
      <c r="A39051" t="str">
        <v>ff026408-307b-4c97-b797-68280923851e</v>
      </c>
    </row>
    <row r="39052" spans="1:1" x14ac:dyDescent="0.3">
      <c r="A39052" t="str">
        <v>2e606c69-9aaf-4cdc-ae86-8e67dd297566</v>
      </c>
    </row>
    <row r="39053" spans="1:1" x14ac:dyDescent="0.3">
      <c r="A39053" t="str">
        <v>53a4bb38-e3b5-41e0-a43e-5aa81e479dfb</v>
      </c>
    </row>
    <row r="39054" spans="1:1" x14ac:dyDescent="0.3">
      <c r="A39054" t="str">
        <v>66a8877a-da3f-43a8-b16c-f1872f6ec536</v>
      </c>
    </row>
    <row r="39055" spans="1:1" x14ac:dyDescent="0.3">
      <c r="A39055" t="str">
        <v>8527ddaa-93ed-405f-9c53-34ba5764de21</v>
      </c>
    </row>
    <row r="39056" spans="1:1" x14ac:dyDescent="0.3">
      <c r="A39056" t="str">
        <v>b4ebdb1d-cdf8-4dfe-b9c0-da54ed01d925</v>
      </c>
    </row>
    <row r="39057" spans="1:1" x14ac:dyDescent="0.3">
      <c r="A39057" t="str">
        <v>a6e48b5a-3da1-46e2-ad14-8b9b76e504d0</v>
      </c>
    </row>
    <row r="39058" spans="1:1" x14ac:dyDescent="0.3">
      <c r="A39058" t="str">
        <v>03cdd68b-86b7-4a2b-afd3-a30b530bc80c</v>
      </c>
    </row>
    <row r="39059" spans="1:1" x14ac:dyDescent="0.3">
      <c r="A39059" t="str">
        <v>4eeda287-2692-4706-8efc-2d64ad50f9e1</v>
      </c>
    </row>
    <row r="39060" spans="1:1" x14ac:dyDescent="0.3">
      <c r="A39060" t="str">
        <v>294fb128-6f8b-430a-9c81-c3f3769d42bc</v>
      </c>
    </row>
    <row r="39061" spans="1:1" x14ac:dyDescent="0.3">
      <c r="A39061" t="str">
        <v>2656849b-44df-4cf8-9634-4e7e4d410cd4</v>
      </c>
    </row>
    <row r="39062" spans="1:1" x14ac:dyDescent="0.3">
      <c r="A39062" t="str">
        <v>b60cbbe7-747e-4809-833b-cc95c280c681</v>
      </c>
    </row>
    <row r="39063" spans="1:1" x14ac:dyDescent="0.3">
      <c r="A39063" t="str">
        <v>8b631a8b-9450-40f3-bd34-a418c4692b61</v>
      </c>
    </row>
    <row r="39064" spans="1:1" x14ac:dyDescent="0.3">
      <c r="A39064" t="str">
        <v>24131d8f-fb55-4dde-90bb-cc52fa76f673</v>
      </c>
    </row>
    <row r="39065" spans="1:1" x14ac:dyDescent="0.3">
      <c r="A39065" t="str">
        <v>fa59e155-7868-438e-a9d2-6c84d572dd3e</v>
      </c>
    </row>
    <row r="39066" spans="1:1" x14ac:dyDescent="0.3">
      <c r="A39066" t="str">
        <v>efdd17d9-8752-47e2-8a4f-64ca7df11067</v>
      </c>
    </row>
    <row r="39067" spans="1:1" x14ac:dyDescent="0.3">
      <c r="A39067" t="str">
        <v>bc4475f9-d0ae-486f-97db-11b3b55cddd4</v>
      </c>
    </row>
    <row r="39068" spans="1:1" x14ac:dyDescent="0.3">
      <c r="A39068" t="str">
        <v>1cdbfeab-6ebb-4507-8984-32a9abb3bc33</v>
      </c>
    </row>
    <row r="39069" spans="1:1" x14ac:dyDescent="0.3">
      <c r="A39069" t="str">
        <v>38504a0a-0e94-42ce-b9d3-76fdcea9c483</v>
      </c>
    </row>
    <row r="39070" spans="1:1" x14ac:dyDescent="0.3">
      <c r="A39070" t="str">
        <v>90785ce6-f5f5-4708-8d9f-0f8c2d18d0cc</v>
      </c>
    </row>
    <row r="39071" spans="1:1" x14ac:dyDescent="0.3">
      <c r="A39071" t="str">
        <v>3a15ddb4-fc8f-4eb3-936e-e1481849e573</v>
      </c>
    </row>
    <row r="39072" spans="1:1" x14ac:dyDescent="0.3">
      <c r="A39072" t="str">
        <v>678cad6c-4718-4f8e-bad1-1099baa18551</v>
      </c>
    </row>
    <row r="39073" spans="1:1" x14ac:dyDescent="0.3">
      <c r="A39073" t="str">
        <v>cd2f5ae7-9b25-44fc-a74f-14889990e297</v>
      </c>
    </row>
    <row r="39074" spans="1:1" x14ac:dyDescent="0.3">
      <c r="A39074" t="str">
        <v>03af11e5-8ffa-45b9-8617-4dd39091e016</v>
      </c>
    </row>
    <row r="39075" spans="1:1" x14ac:dyDescent="0.3">
      <c r="A39075" t="str">
        <v>0b64397b-55db-4d1c-bb50-4e0bde486050</v>
      </c>
    </row>
    <row r="39076" spans="1:1" x14ac:dyDescent="0.3">
      <c r="A39076" t="str">
        <v>bb3c6ed1-6dee-49ea-b1ce-af2d5a5c6c94</v>
      </c>
    </row>
    <row r="39077" spans="1:1" x14ac:dyDescent="0.3">
      <c r="A39077" t="str">
        <v>819bf631-4786-40ad-acc9-9e593d0a5b29</v>
      </c>
    </row>
    <row r="39078" spans="1:1" x14ac:dyDescent="0.3">
      <c r="A39078" t="str">
        <v>373cdd97-310f-4ed7-a2c4-5b487f5692ca</v>
      </c>
    </row>
    <row r="39079" spans="1:1" x14ac:dyDescent="0.3">
      <c r="A39079" t="str">
        <v>3042d951-66c4-454f-b10b-d2966f61be18</v>
      </c>
    </row>
    <row r="39080" spans="1:1" x14ac:dyDescent="0.3">
      <c r="A39080" t="str">
        <v>72765cba-118f-4bb7-bb6d-f2021ef83e66</v>
      </c>
    </row>
    <row r="39081" spans="1:1" x14ac:dyDescent="0.3">
      <c r="A39081" t="str">
        <v>97363b1e-6922-4411-b1aa-edf85c9e2991</v>
      </c>
    </row>
    <row r="39082" spans="1:1" x14ac:dyDescent="0.3">
      <c r="A39082" t="str">
        <v>b4e908a1-b94c-4bf4-bce2-eb42cd2887b8</v>
      </c>
    </row>
    <row r="39083" spans="1:1" x14ac:dyDescent="0.3">
      <c r="A39083" t="str">
        <v>0afce24d-803a-4d72-a613-f42dfb0fb5b4</v>
      </c>
    </row>
    <row r="39084" spans="1:1" x14ac:dyDescent="0.3">
      <c r="A39084" t="str">
        <v>3e3baecd-e4ff-47b4-9983-88bd5ad8530d</v>
      </c>
    </row>
    <row r="39085" spans="1:1" x14ac:dyDescent="0.3">
      <c r="A39085" t="str">
        <v>931e17b5-9e7c-4b41-86bc-ea489740bcb1</v>
      </c>
    </row>
    <row r="39086" spans="1:1" x14ac:dyDescent="0.3">
      <c r="A39086" t="str">
        <v>82a87959-3fcd-4ba9-b5b4-3ca90e63f7b8</v>
      </c>
    </row>
    <row r="39087" spans="1:1" x14ac:dyDescent="0.3">
      <c r="A39087" t="str">
        <v>15c0de1a-58cb-46a8-b912-37183f82e00d</v>
      </c>
    </row>
    <row r="39088" spans="1:1" x14ac:dyDescent="0.3">
      <c r="A39088" t="str">
        <v>ae91c470-d909-4526-894d-059db767fa32</v>
      </c>
    </row>
    <row r="39089" spans="1:1" x14ac:dyDescent="0.3">
      <c r="A39089" t="str">
        <v>331465f1-ca29-4358-91d8-f30f4b6b5961</v>
      </c>
    </row>
    <row r="39090" spans="1:1" x14ac:dyDescent="0.3">
      <c r="A39090" t="str">
        <v>cf8bd333-478f-4052-b02f-0db13121be4b</v>
      </c>
    </row>
    <row r="39091" spans="1:1" x14ac:dyDescent="0.3">
      <c r="A39091" t="str">
        <v>ea87cd03-ea24-4064-aae6-6e9694c7cd9f</v>
      </c>
    </row>
    <row r="39092" spans="1:1" x14ac:dyDescent="0.3">
      <c r="A39092" t="str">
        <v>0aea217d-4dfb-4004-9cf0-a60138230741</v>
      </c>
    </row>
    <row r="39093" spans="1:1" x14ac:dyDescent="0.3">
      <c r="A39093" t="str">
        <v>9cf7befc-1d1e-4828-8cfd-4d211ca550bb</v>
      </c>
    </row>
    <row r="39094" spans="1:1" x14ac:dyDescent="0.3">
      <c r="A39094" t="str">
        <v>3225ccaf-73bf-4a01-8b32-25ee6ae3326f</v>
      </c>
    </row>
    <row r="39095" spans="1:1" x14ac:dyDescent="0.3">
      <c r="A39095" t="str">
        <v>4163d86e-78ff-46be-8af2-c90d5308e931</v>
      </c>
    </row>
    <row r="39096" spans="1:1" x14ac:dyDescent="0.3">
      <c r="A39096" t="str">
        <v>e9bab9b6-7de8-4247-b9f4-56578167fb3c</v>
      </c>
    </row>
    <row r="39097" spans="1:1" x14ac:dyDescent="0.3">
      <c r="A39097" t="str">
        <v>e48de708-a8cd-44aa-988e-ae2ae178e639</v>
      </c>
    </row>
    <row r="39098" spans="1:1" x14ac:dyDescent="0.3">
      <c r="A39098" t="str">
        <v>9a8b82ac-c936-4182-a3cd-4e4e63498421</v>
      </c>
    </row>
    <row r="39099" spans="1:1" x14ac:dyDescent="0.3">
      <c r="A39099" t="str">
        <v>f9f6682b-13bd-4b30-af15-43ce2ae0156e</v>
      </c>
    </row>
    <row r="39100" spans="1:1" x14ac:dyDescent="0.3">
      <c r="A39100" t="str">
        <v>07bc0245-916a-4e3a-8aee-7c2994b317d9</v>
      </c>
    </row>
    <row r="39101" spans="1:1" x14ac:dyDescent="0.3">
      <c r="A39101" t="str">
        <v>5520a3a5-d023-47ae-b7b1-4f2e332984cc</v>
      </c>
    </row>
    <row r="39102" spans="1:1" x14ac:dyDescent="0.3">
      <c r="A39102" t="str">
        <v>832f25dd-5e0c-47ab-a7e9-42fe5faf0a03</v>
      </c>
    </row>
    <row r="39103" spans="1:1" x14ac:dyDescent="0.3">
      <c r="A39103" t="str">
        <v>3fd4a10c-60ea-4ae1-a4c0-baab70e911b9</v>
      </c>
    </row>
    <row r="39104" spans="1:1" x14ac:dyDescent="0.3">
      <c r="A39104" t="str">
        <v>3418258a-4a17-48c9-8359-ce560c5cf5ba</v>
      </c>
    </row>
    <row r="39105" spans="1:1" x14ac:dyDescent="0.3">
      <c r="A39105" t="str">
        <v>5a4c790b-7917-47c6-adef-60ed92877a85</v>
      </c>
    </row>
    <row r="39106" spans="1:1" x14ac:dyDescent="0.3">
      <c r="A39106" t="str">
        <v>7f87f833-f178-43db-823f-5001675dc8d9</v>
      </c>
    </row>
    <row r="39107" spans="1:1" x14ac:dyDescent="0.3">
      <c r="A39107" t="str">
        <v>42085adb-532a-4d93-b997-5edc261a346b</v>
      </c>
    </row>
    <row r="39108" spans="1:1" x14ac:dyDescent="0.3">
      <c r="A39108" t="str">
        <v>c205ec34-e041-4b19-a65e-955c061417f5</v>
      </c>
    </row>
    <row r="39109" spans="1:1" x14ac:dyDescent="0.3">
      <c r="A39109" t="str">
        <v>869d48c4-766c-412c-afad-4d39b5d74872</v>
      </c>
    </row>
    <row r="39110" spans="1:1" x14ac:dyDescent="0.3">
      <c r="A39110" t="str">
        <v>21a1533a-aa53-4ac6-a5d8-fa4c0b3d0f87</v>
      </c>
    </row>
    <row r="39111" spans="1:1" x14ac:dyDescent="0.3">
      <c r="A39111" t="str">
        <v>0b9fcce0-a6e1-4611-a1f2-d65e4beba5d2</v>
      </c>
    </row>
    <row r="39112" spans="1:1" x14ac:dyDescent="0.3">
      <c r="A39112" t="str">
        <v>c356977d-cd84-4f70-8ed1-2434362d301d</v>
      </c>
    </row>
    <row r="39113" spans="1:1" x14ac:dyDescent="0.3">
      <c r="A39113" t="str">
        <v>3a97d62a-3262-48b8-a768-2651981707f2</v>
      </c>
    </row>
    <row r="39114" spans="1:1" x14ac:dyDescent="0.3">
      <c r="A39114" t="str">
        <v>d6535846-874b-40d9-8113-7c67cf0ba9e3</v>
      </c>
    </row>
    <row r="39115" spans="1:1" x14ac:dyDescent="0.3">
      <c r="A39115" t="str">
        <v>9e532ebd-1e98-4b8c-9f6f-f3d3b0fd5b51</v>
      </c>
    </row>
    <row r="39116" spans="1:1" x14ac:dyDescent="0.3">
      <c r="A39116" t="str">
        <v>00625ac4-bbc2-46b5-b50b-d6aa6caff322</v>
      </c>
    </row>
    <row r="39117" spans="1:1" x14ac:dyDescent="0.3">
      <c r="A39117" t="str">
        <v>0531cca4-21ad-4d3f-a1bc-e285e0960fc1</v>
      </c>
    </row>
    <row r="39118" spans="1:1" x14ac:dyDescent="0.3">
      <c r="A39118" t="str">
        <v>8a74299f-d64a-45ac-a1bc-c3043f40fd51</v>
      </c>
    </row>
    <row r="39119" spans="1:1" x14ac:dyDescent="0.3">
      <c r="A39119" t="str">
        <v>98681908-99cc-4d3a-9446-eb0e12d600e9</v>
      </c>
    </row>
    <row r="39120" spans="1:1" x14ac:dyDescent="0.3">
      <c r="A39120" t="str">
        <v>96729d8d-2fc0-419f-81d5-2703e7e2c480</v>
      </c>
    </row>
    <row r="39121" spans="1:1" x14ac:dyDescent="0.3">
      <c r="A39121" t="str">
        <v>76e2c328-ee95-440d-85f8-8f842504e26a</v>
      </c>
    </row>
    <row r="39122" spans="1:1" x14ac:dyDescent="0.3">
      <c r="A39122" t="str">
        <v>9e9bc56b-a5ef-42b9-93de-345097e7460c</v>
      </c>
    </row>
    <row r="39123" spans="1:1" x14ac:dyDescent="0.3">
      <c r="A39123" t="str">
        <v>99abe7f4-22d6-4b8f-a235-960acd6ba8c6</v>
      </c>
    </row>
    <row r="39124" spans="1:1" x14ac:dyDescent="0.3">
      <c r="A39124" t="str">
        <v>d0566df4-8c2c-43c4-85f7-cca936f06c64</v>
      </c>
    </row>
    <row r="39125" spans="1:1" x14ac:dyDescent="0.3">
      <c r="A39125" t="str">
        <v>3d1295d4-283b-4eed-a305-3b628e5d98d9</v>
      </c>
    </row>
    <row r="39126" spans="1:1" x14ac:dyDescent="0.3">
      <c r="A39126" t="str">
        <v>94be3975-768f-4edf-84f1-047cc9cb9003</v>
      </c>
    </row>
    <row r="39127" spans="1:1" x14ac:dyDescent="0.3">
      <c r="A39127" t="str">
        <v>e856fa54-785f-4e2f-ae10-f45ab0eacfa6</v>
      </c>
    </row>
    <row r="39128" spans="1:1" x14ac:dyDescent="0.3">
      <c r="A39128" t="str">
        <v>b0a74e95-a9f6-4ba2-9b1e-0a9dc8c8d0d9</v>
      </c>
    </row>
    <row r="39129" spans="1:1" x14ac:dyDescent="0.3">
      <c r="A39129" t="str">
        <v>508ea6ce-8b19-4b61-bc8b-cce7f2b2cab2</v>
      </c>
    </row>
    <row r="39130" spans="1:1" x14ac:dyDescent="0.3">
      <c r="A39130" t="str">
        <v>e664b8c0-7869-4272-8f2c-c2519a23ca71</v>
      </c>
    </row>
    <row r="39131" spans="1:1" x14ac:dyDescent="0.3">
      <c r="A39131" t="str">
        <v>be2edd99-19fb-4421-a3d2-10c9d7abd3ca</v>
      </c>
    </row>
    <row r="39132" spans="1:1" x14ac:dyDescent="0.3">
      <c r="A39132" t="str">
        <v>26a888c8-68ed-4bd5-9122-faeee2e8aa4d</v>
      </c>
    </row>
    <row r="39133" spans="1:1" x14ac:dyDescent="0.3">
      <c r="A39133" t="str">
        <v>3fb90efe-bf48-480d-8bf4-a0f3f8aa9a92</v>
      </c>
    </row>
    <row r="39134" spans="1:1" x14ac:dyDescent="0.3">
      <c r="A39134" t="str">
        <v>e0e1dfc1-0ab1-4b83-9910-bb38f2004c35</v>
      </c>
    </row>
    <row r="39135" spans="1:1" x14ac:dyDescent="0.3">
      <c r="A39135" t="str">
        <v>54937661-dcab-49a9-9a72-0107e8d41f87</v>
      </c>
    </row>
    <row r="39136" spans="1:1" x14ac:dyDescent="0.3">
      <c r="A39136" t="str">
        <v>3ad42e1b-ddae-4e30-99ec-9d45f6d7a9db</v>
      </c>
    </row>
    <row r="39137" spans="1:1" x14ac:dyDescent="0.3">
      <c r="A39137" t="str">
        <v>f3fe05a4-6fbe-460c-9538-d6faff4b3401</v>
      </c>
    </row>
    <row r="39138" spans="1:1" x14ac:dyDescent="0.3">
      <c r="A39138" t="str">
        <v>e3167d13-8d5f-4150-8979-c174a6c5e972</v>
      </c>
    </row>
    <row r="39139" spans="1:1" x14ac:dyDescent="0.3">
      <c r="A39139" t="str">
        <v>e699cae7-8b64-4748-bd71-dacf72bcd507</v>
      </c>
    </row>
    <row r="39140" spans="1:1" x14ac:dyDescent="0.3">
      <c r="A39140" t="str">
        <v>c4dd166c-76ce-4ec8-a91a-88001e5f0c70</v>
      </c>
    </row>
    <row r="39141" spans="1:1" x14ac:dyDescent="0.3">
      <c r="A39141" t="str">
        <v>7fd0d472-2db8-4a9e-a416-b338365c9c24</v>
      </c>
    </row>
    <row r="39142" spans="1:1" x14ac:dyDescent="0.3">
      <c r="A39142" t="str">
        <v>d6a35e34-ce76-47e9-85b2-75fc9f7262f7</v>
      </c>
    </row>
    <row r="39143" spans="1:1" x14ac:dyDescent="0.3">
      <c r="A39143" t="str">
        <v>06601fc0-d790-4bd3-9c18-e43c9cf330aa</v>
      </c>
    </row>
    <row r="39144" spans="1:1" x14ac:dyDescent="0.3">
      <c r="A39144" t="str">
        <v>b36a6370-b16b-46e5-8742-cd880847f983</v>
      </c>
    </row>
    <row r="39145" spans="1:1" x14ac:dyDescent="0.3">
      <c r="A39145" t="str">
        <v>ab9336ad-ccd2-4c46-94cb-d7193169580f</v>
      </c>
    </row>
    <row r="39146" spans="1:1" x14ac:dyDescent="0.3">
      <c r="A39146" t="str">
        <v>33da954b-1ca7-4d38-9385-6c5bd6750df1</v>
      </c>
    </row>
    <row r="39147" spans="1:1" x14ac:dyDescent="0.3">
      <c r="A39147" t="str">
        <v>19a1f27a-2f17-4ecb-8446-0c4849f10ea8</v>
      </c>
    </row>
    <row r="39148" spans="1:1" x14ac:dyDescent="0.3">
      <c r="A39148" t="str">
        <v>981fb59a-72c4-4d22-8cfe-17160a6b38b7</v>
      </c>
    </row>
    <row r="39149" spans="1:1" x14ac:dyDescent="0.3">
      <c r="A39149" t="str">
        <v>59e063a7-739c-4641-aba9-dd5b21b0819b</v>
      </c>
    </row>
    <row r="39150" spans="1:1" x14ac:dyDescent="0.3">
      <c r="A39150" t="str">
        <v>43a248ba-edf0-41e3-8643-c34b7a8aa2a8</v>
      </c>
    </row>
    <row r="39151" spans="1:1" x14ac:dyDescent="0.3">
      <c r="A39151" t="str">
        <v>a293d0bf-b300-4e6d-ac20-cbd20f90f3fe</v>
      </c>
    </row>
    <row r="39152" spans="1:1" x14ac:dyDescent="0.3">
      <c r="A39152" t="str">
        <v>be3ee305-0f56-4a2d-8575-93d3b4ba050a</v>
      </c>
    </row>
    <row r="39153" spans="1:1" x14ac:dyDescent="0.3">
      <c r="A39153" t="str">
        <v>e9f28054-9350-4cb4-aa08-7a083b0ae596</v>
      </c>
    </row>
    <row r="39154" spans="1:1" x14ac:dyDescent="0.3">
      <c r="A39154" t="str">
        <v>813c0ae1-ffa4-4f01-a87c-c7f944fbe5b7</v>
      </c>
    </row>
    <row r="39155" spans="1:1" x14ac:dyDescent="0.3">
      <c r="A39155" t="str">
        <v>5f2620fb-fe6c-4269-ba2a-d450b5a3b012</v>
      </c>
    </row>
    <row r="39156" spans="1:1" x14ac:dyDescent="0.3">
      <c r="A39156" t="str">
        <v>8139700e-69e8-4aad-8553-bebf76273433</v>
      </c>
    </row>
    <row r="39157" spans="1:1" x14ac:dyDescent="0.3">
      <c r="A39157" t="str">
        <v>53a2c7bd-e05a-4ffd-8d28-7b4295df278d</v>
      </c>
    </row>
    <row r="39158" spans="1:1" x14ac:dyDescent="0.3">
      <c r="A39158" t="str">
        <v>55f71b2b-3ad5-4a0a-8509-a6042cb709fd</v>
      </c>
    </row>
    <row r="39159" spans="1:1" x14ac:dyDescent="0.3">
      <c r="A39159" t="str">
        <v>2fe75cba-0b88-42b4-ae93-1b390b2ae576</v>
      </c>
    </row>
    <row r="39160" spans="1:1" x14ac:dyDescent="0.3">
      <c r="A39160" t="str">
        <v>9243482d-efe0-49ae-8160-f061088365ab</v>
      </c>
    </row>
    <row r="39161" spans="1:1" x14ac:dyDescent="0.3">
      <c r="A39161" t="str">
        <v>add7a829-307f-4c4a-a87a-0ebc98468b66</v>
      </c>
    </row>
    <row r="39162" spans="1:1" x14ac:dyDescent="0.3">
      <c r="A39162" t="str">
        <v>c08bdbf8-0533-4f7b-9f4e-239c76e07b62</v>
      </c>
    </row>
    <row r="39163" spans="1:1" x14ac:dyDescent="0.3">
      <c r="A39163" t="str">
        <v>63593b6f-c825-43e8-822a-3fae4e4bb372</v>
      </c>
    </row>
    <row r="39164" spans="1:1" x14ac:dyDescent="0.3">
      <c r="A39164" t="str">
        <v>3029ea79-03d3-400a-abbd-9d5a2889b4f3</v>
      </c>
    </row>
    <row r="39165" spans="1:1" x14ac:dyDescent="0.3">
      <c r="A39165" t="str">
        <v>3a8c09b8-2f59-41a4-a6a0-c8a740a28cf6</v>
      </c>
    </row>
    <row r="39166" spans="1:1" x14ac:dyDescent="0.3">
      <c r="A39166" t="str">
        <v>05b1f155-03e9-4fc8-a73d-d8b610c2a9d4</v>
      </c>
    </row>
    <row r="39167" spans="1:1" x14ac:dyDescent="0.3">
      <c r="A39167" t="str">
        <v>9bfb662f-55b8-4ea8-b63a-5ee722625e4d</v>
      </c>
    </row>
    <row r="39168" spans="1:1" x14ac:dyDescent="0.3">
      <c r="A39168" t="str">
        <v>90622046-9649-4cb5-a727-190437d11319</v>
      </c>
    </row>
    <row r="39169" spans="1:1" x14ac:dyDescent="0.3">
      <c r="A39169" t="str">
        <v>e7943d86-d21d-489b-b77d-5c18828f75b0</v>
      </c>
    </row>
    <row r="39170" spans="1:1" x14ac:dyDescent="0.3">
      <c r="A39170" t="str">
        <v>a28b6fa3-58b3-4340-9615-28c4a48c02ac</v>
      </c>
    </row>
    <row r="39171" spans="1:1" x14ac:dyDescent="0.3">
      <c r="A39171" t="str">
        <v>c6bb0e07-92d1-4a68-868e-25323b1ba555</v>
      </c>
    </row>
    <row r="39172" spans="1:1" x14ac:dyDescent="0.3">
      <c r="A39172" t="str">
        <v>ca4abb71-e37f-4ddf-83df-c471c2001c05</v>
      </c>
    </row>
    <row r="39173" spans="1:1" x14ac:dyDescent="0.3">
      <c r="A39173" t="str">
        <v>722449d9-65fc-42fa-96c5-c7f88d04cb95</v>
      </c>
    </row>
    <row r="39174" spans="1:1" x14ac:dyDescent="0.3">
      <c r="A39174" t="str">
        <v>172aa8cd-9d00-44a1-a146-7bffa63dafdf</v>
      </c>
    </row>
    <row r="39175" spans="1:1" x14ac:dyDescent="0.3">
      <c r="A39175" t="str">
        <v>1ee88711-47c6-4716-9e4c-046627eb5303</v>
      </c>
    </row>
    <row r="39176" spans="1:1" x14ac:dyDescent="0.3">
      <c r="A39176" t="str">
        <v>a69423f6-23e6-44e8-bb34-b4ee9a470042</v>
      </c>
    </row>
    <row r="39177" spans="1:1" x14ac:dyDescent="0.3">
      <c r="A39177" t="str">
        <v>d2966ce2-49e5-4b7c-8b9e-a969151badaa</v>
      </c>
    </row>
    <row r="39178" spans="1:1" x14ac:dyDescent="0.3">
      <c r="A39178" t="str">
        <v>f33ba55c-46a9-4303-b7bc-3f2bc5068c7a</v>
      </c>
    </row>
    <row r="39179" spans="1:1" x14ac:dyDescent="0.3">
      <c r="A39179" t="str">
        <v>a6833c98-d5d7-4fb5-a387-cfd8ab690122</v>
      </c>
    </row>
    <row r="39180" spans="1:1" x14ac:dyDescent="0.3">
      <c r="A39180" t="str">
        <v>796619ef-9d95-4837-8875-943aa2bd8354</v>
      </c>
    </row>
    <row r="39181" spans="1:1" x14ac:dyDescent="0.3">
      <c r="A39181" t="str">
        <v>88fcc495-2807-459f-a054-35ec07be3967</v>
      </c>
    </row>
    <row r="39182" spans="1:1" x14ac:dyDescent="0.3">
      <c r="A39182" t="str">
        <v>9fd559cc-f16d-41a9-b399-d01fb357de21</v>
      </c>
    </row>
    <row r="39183" spans="1:1" x14ac:dyDescent="0.3">
      <c r="A39183" t="str">
        <v>6472bc97-dd56-4e9b-a9e8-6d5bcbdb8848</v>
      </c>
    </row>
    <row r="39184" spans="1:1" x14ac:dyDescent="0.3">
      <c r="A39184" t="str">
        <v>085d7605-1c5e-4dff-9858-dc2ba51415f9</v>
      </c>
    </row>
    <row r="39185" spans="1:1" x14ac:dyDescent="0.3">
      <c r="A39185" t="str">
        <v>500360d4-f5c0-4763-b331-c2270d8e7dd4</v>
      </c>
    </row>
    <row r="39186" spans="1:1" x14ac:dyDescent="0.3">
      <c r="A39186" t="str">
        <v>8ca4a425-f620-40d4-8e6f-ee8efc7800a2</v>
      </c>
    </row>
    <row r="39187" spans="1:1" x14ac:dyDescent="0.3">
      <c r="A39187" t="str">
        <v>e1832f43-c7aa-45ff-8c0d-2e16cf529d11</v>
      </c>
    </row>
    <row r="39188" spans="1:1" x14ac:dyDescent="0.3">
      <c r="A39188" t="str">
        <v>f2d897ad-4a74-4095-bbeb-659a2202999f</v>
      </c>
    </row>
    <row r="39189" spans="1:1" x14ac:dyDescent="0.3">
      <c r="A39189" t="str">
        <v>aaf9355c-25e1-40da-a5d2-09c4ae8432ac</v>
      </c>
    </row>
    <row r="39190" spans="1:1" x14ac:dyDescent="0.3">
      <c r="A39190" t="str">
        <v>b0b31ef6-ea91-4950-9ac2-94ff91f4a547</v>
      </c>
    </row>
    <row r="39191" spans="1:1" x14ac:dyDescent="0.3">
      <c r="A39191" t="str">
        <v>8acd14ad-780c-4c54-936d-06e6fa35dc7b</v>
      </c>
    </row>
    <row r="39192" spans="1:1" x14ac:dyDescent="0.3">
      <c r="A39192" t="str">
        <v>2b1f6a8f-3440-4560-a951-403551bd1aec</v>
      </c>
    </row>
    <row r="39193" spans="1:1" x14ac:dyDescent="0.3">
      <c r="A39193" t="str">
        <v>73a3c006-bc48-4db0-ab26-463bf4210dcc</v>
      </c>
    </row>
    <row r="39194" spans="1:1" x14ac:dyDescent="0.3">
      <c r="A39194" t="str">
        <v>90eac3cd-6368-4519-bd93-e2ed53c1b821</v>
      </c>
    </row>
    <row r="39195" spans="1:1" x14ac:dyDescent="0.3">
      <c r="A39195" t="str">
        <v>814cad94-f04e-41ed-9c38-bd1dcd1eca4f</v>
      </c>
    </row>
    <row r="39196" spans="1:1" x14ac:dyDescent="0.3">
      <c r="A39196" t="str">
        <v>33193bb3-9c24-44ac-be7c-badb29b0a6ec</v>
      </c>
    </row>
    <row r="39197" spans="1:1" x14ac:dyDescent="0.3">
      <c r="A39197" t="str">
        <v>873278a4-da1b-4a87-8fca-35abce522317</v>
      </c>
    </row>
    <row r="39198" spans="1:1" x14ac:dyDescent="0.3">
      <c r="A39198" t="str">
        <v>2366da44-a48b-45db-a4b9-cc58ecdf27cc</v>
      </c>
    </row>
    <row r="39199" spans="1:1" x14ac:dyDescent="0.3">
      <c r="A39199" t="str">
        <v>fcf1f878-a663-4f60-acea-e0e7b808a3be</v>
      </c>
    </row>
    <row r="39200" spans="1:1" x14ac:dyDescent="0.3">
      <c r="A39200" t="str">
        <v>3f82390c-70fa-4477-98a6-c27923e61aa5</v>
      </c>
    </row>
    <row r="39201" spans="1:1" x14ac:dyDescent="0.3">
      <c r="A39201" t="str">
        <v>df094a2f-04f7-425e-a5bc-0bdbb5a6943a</v>
      </c>
    </row>
    <row r="39202" spans="1:1" x14ac:dyDescent="0.3">
      <c r="A39202" t="str">
        <v>4163c898-290c-41e9-96d7-dd9a1848543e</v>
      </c>
    </row>
    <row r="39203" spans="1:1" x14ac:dyDescent="0.3">
      <c r="A39203" t="str">
        <v>47eafaea-a543-4bb7-ad55-96928f99d2af</v>
      </c>
    </row>
    <row r="39204" spans="1:1" x14ac:dyDescent="0.3">
      <c r="A39204" t="str">
        <v>3f69466a-caad-4108-8b3e-54341745b66e</v>
      </c>
    </row>
    <row r="39205" spans="1:1" x14ac:dyDescent="0.3">
      <c r="A39205" t="str">
        <v>f5cc8cea-cdf2-4302-9ccc-b3c2566588a5</v>
      </c>
    </row>
    <row r="39206" spans="1:1" x14ac:dyDescent="0.3">
      <c r="A39206" t="str">
        <v>6a8cfcd4-f1ac-421e-89f4-20eac57f2f08</v>
      </c>
    </row>
    <row r="39207" spans="1:1" x14ac:dyDescent="0.3">
      <c r="A39207" t="str">
        <v>11704e14-5e5c-4c5d-8109-eb8ac2203639</v>
      </c>
    </row>
    <row r="39208" spans="1:1" x14ac:dyDescent="0.3">
      <c r="A39208" t="str">
        <v>0b71194c-076f-4805-a040-621f39d61878</v>
      </c>
    </row>
    <row r="39209" spans="1:1" x14ac:dyDescent="0.3">
      <c r="A39209" t="str">
        <v>5d80fd65-cee2-4d6c-b26b-3bb0841d36c4</v>
      </c>
    </row>
    <row r="39210" spans="1:1" x14ac:dyDescent="0.3">
      <c r="A39210" t="str">
        <v>57fcbcb8-22b8-4091-9dad-98fdccf93a07</v>
      </c>
    </row>
    <row r="39211" spans="1:1" x14ac:dyDescent="0.3">
      <c r="A39211" t="str">
        <v>f257070e-f5a4-40ac-90ee-6e58671ef3dc</v>
      </c>
    </row>
    <row r="39212" spans="1:1" x14ac:dyDescent="0.3">
      <c r="A39212" t="str">
        <v>891bb0fa-874d-4484-8cae-6239d07da711</v>
      </c>
    </row>
    <row r="39213" spans="1:1" x14ac:dyDescent="0.3">
      <c r="A39213" t="str">
        <v>b3ba3162-5375-47db-8ba7-d1823ee332cd</v>
      </c>
    </row>
    <row r="39214" spans="1:1" x14ac:dyDescent="0.3">
      <c r="A39214" t="str">
        <v>c35c5eba-58f8-4e42-814c-ecb9a9725f54</v>
      </c>
    </row>
    <row r="39215" spans="1:1" x14ac:dyDescent="0.3">
      <c r="A39215" t="str">
        <v>cd5f6e8b-334b-4c04-beba-ab05240f971f</v>
      </c>
    </row>
    <row r="39216" spans="1:1" x14ac:dyDescent="0.3">
      <c r="A39216" t="str">
        <v>ee3e23a3-6134-4f58-9f3e-1688d0831ddd</v>
      </c>
    </row>
    <row r="39217" spans="1:1" x14ac:dyDescent="0.3">
      <c r="A39217" t="str">
        <v>798a2996-a290-42ea-bba9-a4e969da6f7b</v>
      </c>
    </row>
    <row r="39218" spans="1:1" x14ac:dyDescent="0.3">
      <c r="A39218" t="str">
        <v>ec41f4bb-2933-4efe-8d36-e0fb3a5ad3a4</v>
      </c>
    </row>
    <row r="39219" spans="1:1" x14ac:dyDescent="0.3">
      <c r="A39219" t="str">
        <v>84017cad-f389-4a95-94f5-e42de85590b3</v>
      </c>
    </row>
    <row r="39220" spans="1:1" x14ac:dyDescent="0.3">
      <c r="A39220" t="str">
        <v>97b3497b-a7ff-498e-bc0a-437196ab3a55</v>
      </c>
    </row>
    <row r="39221" spans="1:1" x14ac:dyDescent="0.3">
      <c r="A39221" t="str">
        <v>374cdd7e-2815-45f5-a3fd-8af0395ab8cf</v>
      </c>
    </row>
    <row r="39222" spans="1:1" x14ac:dyDescent="0.3">
      <c r="A39222" t="str">
        <v>ee1df387-736f-43cf-9b60-0f8bda12091c</v>
      </c>
    </row>
    <row r="39223" spans="1:1" x14ac:dyDescent="0.3">
      <c r="A39223" t="str">
        <v>00676960-5420-412b-9eb7-ffd80acdcf6a</v>
      </c>
    </row>
    <row r="39224" spans="1:1" x14ac:dyDescent="0.3">
      <c r="A39224" t="str">
        <v>29e84a2a-3e8a-44d4-899e-28a2a3962951</v>
      </c>
    </row>
    <row r="39225" spans="1:1" x14ac:dyDescent="0.3">
      <c r="A39225" t="str">
        <v>7e5459a8-33f8-4945-a44a-c028ec3b2c6c</v>
      </c>
    </row>
    <row r="39226" spans="1:1" x14ac:dyDescent="0.3">
      <c r="A39226" t="str">
        <v>03023db4-635f-4b0c-80b6-e12eb6c4777d</v>
      </c>
    </row>
    <row r="39227" spans="1:1" x14ac:dyDescent="0.3">
      <c r="A39227" t="str">
        <v>27873600-f456-42c5-b7c1-59cd684b7d9c</v>
      </c>
    </row>
    <row r="39228" spans="1:1" x14ac:dyDescent="0.3">
      <c r="A39228" t="str">
        <v>e24cfddd-a8e7-479b-988a-89fa549ec538</v>
      </c>
    </row>
    <row r="39229" spans="1:1" x14ac:dyDescent="0.3">
      <c r="A39229" t="str">
        <v>c1144ff4-aa88-4442-ac6a-aff848503fe4</v>
      </c>
    </row>
    <row r="39230" spans="1:1" x14ac:dyDescent="0.3">
      <c r="A39230" t="str">
        <v>c6a64b0a-2b8e-4e4b-86e0-8d4254ff2c4c</v>
      </c>
    </row>
    <row r="39231" spans="1:1" x14ac:dyDescent="0.3">
      <c r="A39231" t="str">
        <v>959072cb-2969-45c8-af89-c4bef2ae66a2</v>
      </c>
    </row>
    <row r="39232" spans="1:1" x14ac:dyDescent="0.3">
      <c r="A39232" t="str">
        <v>cf63466a-4eb9-4d99-858b-70c8a4357123</v>
      </c>
    </row>
    <row r="39233" spans="1:1" x14ac:dyDescent="0.3">
      <c r="A39233" t="str">
        <v>7b5c4666-bb7a-41a7-901d-8e0cbc307761</v>
      </c>
    </row>
    <row r="39234" spans="1:1" x14ac:dyDescent="0.3">
      <c r="A39234" t="str">
        <v>dea5c8b1-2bd1-4017-9880-678c32e7d961</v>
      </c>
    </row>
    <row r="39235" spans="1:1" x14ac:dyDescent="0.3">
      <c r="A39235" t="str">
        <v>f6c2ac98-43f0-48cc-8a02-4b435da6f1fb</v>
      </c>
    </row>
    <row r="39236" spans="1:1" x14ac:dyDescent="0.3">
      <c r="A39236" t="str">
        <v>42c2592f-0c2f-486a-8b20-237f1a9f1b17</v>
      </c>
    </row>
    <row r="39237" spans="1:1" x14ac:dyDescent="0.3">
      <c r="A39237" t="str">
        <v>d55a5c15-749d-4f4b-a26f-34c0c646b60c</v>
      </c>
    </row>
    <row r="39238" spans="1:1" x14ac:dyDescent="0.3">
      <c r="A39238" t="str">
        <v>29a2ed8f-e583-46cd-8426-0f735d2ab7d0</v>
      </c>
    </row>
    <row r="39239" spans="1:1" x14ac:dyDescent="0.3">
      <c r="A39239" t="str">
        <v>fb224bbe-c96c-4368-86f1-84d2203086ec</v>
      </c>
    </row>
    <row r="39240" spans="1:1" x14ac:dyDescent="0.3">
      <c r="A39240" t="str">
        <v>aab95e76-9a66-4f2b-adc6-6eee0dc5d05d</v>
      </c>
    </row>
    <row r="39241" spans="1:1" x14ac:dyDescent="0.3">
      <c r="A39241" t="str">
        <v>42a7f88c-dadd-4863-934f-c4b4548e3868</v>
      </c>
    </row>
    <row r="39242" spans="1:1" x14ac:dyDescent="0.3">
      <c r="A39242" t="str">
        <v>70594030-13d2-4952-ad93-8a7005cd57ca</v>
      </c>
    </row>
    <row r="39243" spans="1:1" x14ac:dyDescent="0.3">
      <c r="A39243" t="str">
        <v>30fd77de-f500-4379-8404-b4223de9feb7</v>
      </c>
    </row>
    <row r="39244" spans="1:1" x14ac:dyDescent="0.3">
      <c r="A39244" t="str">
        <v>f57ae9f2-aa5e-466e-a757-be68814ea024</v>
      </c>
    </row>
    <row r="39245" spans="1:1" x14ac:dyDescent="0.3">
      <c r="A39245" t="str">
        <v>4ecf161d-a376-43f3-9ca0-aaa026f1c478</v>
      </c>
    </row>
    <row r="39246" spans="1:1" x14ac:dyDescent="0.3">
      <c r="A39246" t="str">
        <v>7f580b24-8e30-4e8d-b297-cbf9121aaaf0</v>
      </c>
    </row>
    <row r="39247" spans="1:1" x14ac:dyDescent="0.3">
      <c r="A39247" t="str">
        <v>2f5a071f-09d4-4666-ae0a-a4ccd64207fb</v>
      </c>
    </row>
    <row r="39248" spans="1:1" x14ac:dyDescent="0.3">
      <c r="A39248" t="str">
        <v>1ef3ba4d-dee4-496b-99c5-a2ebd9583f46</v>
      </c>
    </row>
    <row r="39249" spans="1:1" x14ac:dyDescent="0.3">
      <c r="A39249" t="str">
        <v>0d794535-b53d-4e32-8491-0462c344ad0d</v>
      </c>
    </row>
    <row r="39250" spans="1:1" x14ac:dyDescent="0.3">
      <c r="A39250" t="str">
        <v>80525b3c-2b82-4253-874b-526b1edbc3f4</v>
      </c>
    </row>
    <row r="39251" spans="1:1" x14ac:dyDescent="0.3">
      <c r="A39251" t="str">
        <v>e6c71bb1-d6a4-4e03-a0c3-7993302da700</v>
      </c>
    </row>
    <row r="39252" spans="1:1" x14ac:dyDescent="0.3">
      <c r="A39252" t="str">
        <v>1e2a6990-422d-44d1-8608-a9c5e988da68</v>
      </c>
    </row>
    <row r="39253" spans="1:1" x14ac:dyDescent="0.3">
      <c r="A39253" t="str">
        <v>c2b34ca2-18ed-44b8-83a5-b9033349ac8b</v>
      </c>
    </row>
    <row r="39254" spans="1:1" x14ac:dyDescent="0.3">
      <c r="A39254" t="str">
        <v>f6bc9426-1be2-431e-8554-8723859f399f</v>
      </c>
    </row>
    <row r="39255" spans="1:1" x14ac:dyDescent="0.3">
      <c r="A39255" t="str">
        <v>6bf115a0-a73c-4895-87fb-cf8c31c132bc</v>
      </c>
    </row>
    <row r="39256" spans="1:1" x14ac:dyDescent="0.3">
      <c r="A39256" t="str">
        <v>9be01c31-4cdb-46a2-84d8-48a55c723165</v>
      </c>
    </row>
    <row r="39257" spans="1:1" x14ac:dyDescent="0.3">
      <c r="A39257" t="str">
        <v>879e2155-dd2a-4e73-8249-b68f678e9b66</v>
      </c>
    </row>
    <row r="39258" spans="1:1" x14ac:dyDescent="0.3">
      <c r="A39258" t="str">
        <v>8360e307-6233-427f-b463-12d1c81a7f33</v>
      </c>
    </row>
    <row r="39259" spans="1:1" x14ac:dyDescent="0.3">
      <c r="A39259" t="str">
        <v>ffd628fb-1d69-4b60-bb9b-a4fb1be6626c</v>
      </c>
    </row>
    <row r="39260" spans="1:1" x14ac:dyDescent="0.3">
      <c r="A39260" t="str">
        <v>a04b368e-0661-4c11-97aa-f421ddf78353</v>
      </c>
    </row>
    <row r="39261" spans="1:1" x14ac:dyDescent="0.3">
      <c r="A39261" t="str">
        <v>89cadff4-8a75-4983-b282-9bb4a1cffa81</v>
      </c>
    </row>
    <row r="39262" spans="1:1" x14ac:dyDescent="0.3">
      <c r="A39262" t="str">
        <v>6ae0a15a-b94e-41d1-abc9-6a02e86113d6</v>
      </c>
    </row>
    <row r="39263" spans="1:1" x14ac:dyDescent="0.3">
      <c r="A39263" t="str">
        <v>64aebe9f-6416-4f9d-adea-4b9488559e10</v>
      </c>
    </row>
    <row r="39264" spans="1:1" x14ac:dyDescent="0.3">
      <c r="A39264" t="str">
        <v>f42146ea-c8a9-41b3-8df5-5dd38a96ba0f</v>
      </c>
    </row>
    <row r="39265" spans="1:1" x14ac:dyDescent="0.3">
      <c r="A39265" t="str">
        <v>6495e613-8df8-410a-9391-dc623d35ee20</v>
      </c>
    </row>
    <row r="39266" spans="1:1" x14ac:dyDescent="0.3">
      <c r="A39266" t="str">
        <v>50289fc1-7272-4bd2-9c4b-5759b33733c7</v>
      </c>
    </row>
    <row r="39267" spans="1:1" x14ac:dyDescent="0.3">
      <c r="A39267" t="str">
        <v>bac8b2b8-155f-429c-80f1-bf0749b0c68e</v>
      </c>
    </row>
    <row r="39268" spans="1:1" x14ac:dyDescent="0.3">
      <c r="A39268" t="str">
        <v>9b117c6e-31c7-4b0b-a506-11018555426e</v>
      </c>
    </row>
    <row r="39269" spans="1:1" x14ac:dyDescent="0.3">
      <c r="A39269" t="str">
        <v>f2386597-3247-4379-b0f4-523c0e132bf8</v>
      </c>
    </row>
    <row r="39270" spans="1:1" x14ac:dyDescent="0.3">
      <c r="A39270" t="str">
        <v>10c71548-7e5c-419f-8224-70303e463ff3</v>
      </c>
    </row>
    <row r="39271" spans="1:1" x14ac:dyDescent="0.3">
      <c r="A39271" t="str">
        <v>19540526-6b7c-44e3-8db9-58eb9acfa9f1</v>
      </c>
    </row>
    <row r="39272" spans="1:1" x14ac:dyDescent="0.3">
      <c r="A39272" t="str">
        <v>fdebdb26-a184-472e-806d-b6c395f08768</v>
      </c>
    </row>
    <row r="39273" spans="1:1" x14ac:dyDescent="0.3">
      <c r="A39273" t="str">
        <v>b5d449aa-b939-438a-b55b-693ac0cfe4f5</v>
      </c>
    </row>
    <row r="39274" spans="1:1" x14ac:dyDescent="0.3">
      <c r="A39274" t="str">
        <v>ec599466-a0cc-44cd-a01a-5e4c1d3e18cd</v>
      </c>
    </row>
    <row r="39275" spans="1:1" x14ac:dyDescent="0.3">
      <c r="A39275" t="str">
        <v>56e343de-4023-48b5-9c59-ed9e9bef5021</v>
      </c>
    </row>
    <row r="39276" spans="1:1" x14ac:dyDescent="0.3">
      <c r="A39276" t="str">
        <v>05f1ab2f-90aa-4705-843b-680c4a794b0b</v>
      </c>
    </row>
    <row r="39277" spans="1:1" x14ac:dyDescent="0.3">
      <c r="A39277" t="str">
        <v>7d85f79e-7abf-4585-9a5a-1584edf24f27</v>
      </c>
    </row>
    <row r="39278" spans="1:1" x14ac:dyDescent="0.3">
      <c r="A39278" t="str">
        <v>7c0d7099-aa8a-4315-a425-8befcc60d2f5</v>
      </c>
    </row>
    <row r="39279" spans="1:1" x14ac:dyDescent="0.3">
      <c r="A39279" t="str">
        <v>94a837cf-2a85-439a-bd4b-722f10318a88</v>
      </c>
    </row>
    <row r="39280" spans="1:1" x14ac:dyDescent="0.3">
      <c r="A39280" t="str">
        <v>6d9d1700-d290-4fc9-8900-5879e82fe016</v>
      </c>
    </row>
    <row r="39281" spans="1:1" x14ac:dyDescent="0.3">
      <c r="A39281" t="str">
        <v>77fcf7db-fbb1-43da-9d8d-ec0d84b012be</v>
      </c>
    </row>
    <row r="39282" spans="1:1" x14ac:dyDescent="0.3">
      <c r="A39282" t="str">
        <v>601b0c5d-9126-403a-b877-af01a089644b</v>
      </c>
    </row>
    <row r="39283" spans="1:1" x14ac:dyDescent="0.3">
      <c r="A39283" t="str">
        <v>58c97599-501c-4052-96a2-ded3606354e1</v>
      </c>
    </row>
    <row r="39284" spans="1:1" x14ac:dyDescent="0.3">
      <c r="A39284" t="str">
        <v>f597a4c0-824b-4760-b97b-64c04f2c7df3</v>
      </c>
    </row>
    <row r="39285" spans="1:1" x14ac:dyDescent="0.3">
      <c r="A39285" t="str">
        <v>ffafb771-4534-4d87-896a-ffad60961830</v>
      </c>
    </row>
    <row r="39286" spans="1:1" x14ac:dyDescent="0.3">
      <c r="A39286" t="str">
        <v>efc18c46-5196-4f54-a62e-9ab42904541e</v>
      </c>
    </row>
    <row r="39287" spans="1:1" x14ac:dyDescent="0.3">
      <c r="A39287" t="str">
        <v>0ceab275-e27d-4411-b827-66d096e664e5</v>
      </c>
    </row>
    <row r="39288" spans="1:1" x14ac:dyDescent="0.3">
      <c r="A39288" t="str">
        <v>1e84c236-330c-4e61-9c3a-7c3b246f9b72</v>
      </c>
    </row>
    <row r="39289" spans="1:1" x14ac:dyDescent="0.3">
      <c r="A39289" t="str">
        <v>7726fc59-574c-488e-a75f-80cb3fda8c80</v>
      </c>
    </row>
    <row r="39290" spans="1:1" x14ac:dyDescent="0.3">
      <c r="A39290" t="str">
        <v>c1177049-5f66-40e1-9ce6-c108c71e490a</v>
      </c>
    </row>
    <row r="39291" spans="1:1" x14ac:dyDescent="0.3">
      <c r="A39291" t="str">
        <v>331cde8a-1686-440b-8de9-e908ce7aae58</v>
      </c>
    </row>
    <row r="39292" spans="1:1" x14ac:dyDescent="0.3">
      <c r="A39292" t="str">
        <v>d7b9a417-d448-493b-a240-993eeb780147</v>
      </c>
    </row>
    <row r="39293" spans="1:1" x14ac:dyDescent="0.3">
      <c r="A39293" t="str">
        <v>9ea27bdf-99ff-4ee3-9a8e-c7b694666a56</v>
      </c>
    </row>
    <row r="39294" spans="1:1" x14ac:dyDescent="0.3">
      <c r="A39294" t="str">
        <v>13793db0-e314-4559-a48a-a53f2b07ec48</v>
      </c>
    </row>
    <row r="39295" spans="1:1" x14ac:dyDescent="0.3">
      <c r="A39295" t="str">
        <v>480edb03-bc46-4944-a7fc-5e7099852eb4</v>
      </c>
    </row>
    <row r="39296" spans="1:1" x14ac:dyDescent="0.3">
      <c r="A39296" t="str">
        <v>41858956-d703-4a0b-be34-ab4e6cbec255</v>
      </c>
    </row>
    <row r="39297" spans="1:1" x14ac:dyDescent="0.3">
      <c r="A39297" t="str">
        <v>c6995e5d-70cc-4751-9086-99794c0ae61a</v>
      </c>
    </row>
    <row r="39298" spans="1:1" x14ac:dyDescent="0.3">
      <c r="A39298" t="str">
        <v>c016f8aa-cd75-42c8-a567-618eebc70c29</v>
      </c>
    </row>
    <row r="39299" spans="1:1" x14ac:dyDescent="0.3">
      <c r="A39299" t="str">
        <v>075debe4-83fa-450f-a12b-3241e588730d</v>
      </c>
    </row>
    <row r="39300" spans="1:1" x14ac:dyDescent="0.3">
      <c r="A39300" t="str">
        <v>b803be93-8d31-4565-9d47-7f647c52d92a</v>
      </c>
    </row>
    <row r="39301" spans="1:1" x14ac:dyDescent="0.3">
      <c r="A39301" t="str">
        <v>c6ce8fbd-fdc2-4fcf-8a96-087168da5ca6</v>
      </c>
    </row>
    <row r="39302" spans="1:1" x14ac:dyDescent="0.3">
      <c r="A39302" t="str">
        <v>3b9438ce-4081-462c-802a-d01cf56b4401</v>
      </c>
    </row>
    <row r="39303" spans="1:1" x14ac:dyDescent="0.3">
      <c r="A39303" t="str">
        <v>59d5c422-c0d5-43f0-8c49-6fefb4246803</v>
      </c>
    </row>
    <row r="39304" spans="1:1" x14ac:dyDescent="0.3">
      <c r="A39304" t="str">
        <v>309ecbbf-8516-48cd-9e75-26f986387198</v>
      </c>
    </row>
    <row r="39305" spans="1:1" x14ac:dyDescent="0.3">
      <c r="A39305" t="str">
        <v>9aab906b-2ea8-4f63-94b3-95324448046d</v>
      </c>
    </row>
    <row r="39306" spans="1:1" x14ac:dyDescent="0.3">
      <c r="A39306" t="str">
        <v>7fb10dec-4053-4702-93b6-481aa7f26643</v>
      </c>
    </row>
    <row r="39307" spans="1:1" x14ac:dyDescent="0.3">
      <c r="A39307" t="str">
        <v>537871a4-56ff-45a3-ac17-84bca786f805</v>
      </c>
    </row>
    <row r="39308" spans="1:1" x14ac:dyDescent="0.3">
      <c r="A39308" t="str">
        <v>d3109fa5-4945-4958-94b1-6a34ba7da778</v>
      </c>
    </row>
    <row r="39309" spans="1:1" x14ac:dyDescent="0.3">
      <c r="A39309" t="str">
        <v>49f855a7-1c01-45cd-9eba-931e2bb54ac6</v>
      </c>
    </row>
    <row r="39310" spans="1:1" x14ac:dyDescent="0.3">
      <c r="A39310" t="str">
        <v>9d3499e0-7b81-4821-9de5-f1ab90d656e1</v>
      </c>
    </row>
    <row r="39311" spans="1:1" x14ac:dyDescent="0.3">
      <c r="A39311" t="str">
        <v>d00f436f-ee9d-4a35-a4a6-7b2035bec380</v>
      </c>
    </row>
    <row r="39312" spans="1:1" x14ac:dyDescent="0.3">
      <c r="A39312" t="str">
        <v>22ea3107-4dee-405f-81e7-d9d4678ae682</v>
      </c>
    </row>
    <row r="39313" spans="1:1" x14ac:dyDescent="0.3">
      <c r="A39313" t="str">
        <v>ad8b8789-49a3-4d32-b3b3-a80a1a70db57</v>
      </c>
    </row>
    <row r="39314" spans="1:1" x14ac:dyDescent="0.3">
      <c r="A39314" t="str">
        <v>82c1fe41-2bd0-4632-8ef8-af6098868ec5</v>
      </c>
    </row>
    <row r="39315" spans="1:1" x14ac:dyDescent="0.3">
      <c r="A39315" t="str">
        <v>871bf907-8c27-485a-8b76-78e55f209d2e</v>
      </c>
    </row>
    <row r="39316" spans="1:1" x14ac:dyDescent="0.3">
      <c r="A39316" t="str">
        <v>56be3d1a-e7f1-4d49-b63e-d5bba8ac4059</v>
      </c>
    </row>
    <row r="39317" spans="1:1" x14ac:dyDescent="0.3">
      <c r="A39317" t="str">
        <v>4f01ff66-e479-4852-9a7b-260562db1f34</v>
      </c>
    </row>
    <row r="39318" spans="1:1" x14ac:dyDescent="0.3">
      <c r="A39318" t="str">
        <v>22165fd1-a37b-4f08-8eaa-a2977b120ce5</v>
      </c>
    </row>
    <row r="39319" spans="1:1" x14ac:dyDescent="0.3">
      <c r="A39319" t="str">
        <v>4eda3bbc-010f-459b-936e-a42ce4d7394f</v>
      </c>
    </row>
    <row r="39320" spans="1:1" x14ac:dyDescent="0.3">
      <c r="A39320" t="str">
        <v>72d9dfb0-9c31-475c-aef3-ea6e3d9c0398</v>
      </c>
    </row>
    <row r="39321" spans="1:1" x14ac:dyDescent="0.3">
      <c r="A39321" t="str">
        <v>2c6a3c5e-35bb-42e8-915a-699f4c7b0a54</v>
      </c>
    </row>
    <row r="39322" spans="1:1" x14ac:dyDescent="0.3">
      <c r="A39322" t="str">
        <v>ef3e6db2-ffcf-4352-9d62-5910e27cd120</v>
      </c>
    </row>
    <row r="39323" spans="1:1" x14ac:dyDescent="0.3">
      <c r="A39323" t="str">
        <v>177ec05b-0e43-4cbe-a0eb-2eff07b24b79</v>
      </c>
    </row>
    <row r="39324" spans="1:1" x14ac:dyDescent="0.3">
      <c r="A39324" t="str">
        <v>e0f0818e-2f79-4a84-982e-8943efb26844</v>
      </c>
    </row>
    <row r="39325" spans="1:1" x14ac:dyDescent="0.3">
      <c r="A39325" t="str">
        <v>b584ed8b-5858-4215-8cea-ff93fc863fcb</v>
      </c>
    </row>
    <row r="39326" spans="1:1" x14ac:dyDescent="0.3">
      <c r="A39326" t="str">
        <v>50acdfa4-1fe2-4a0e-b282-56dc2d5ce7da</v>
      </c>
    </row>
    <row r="39327" spans="1:1" x14ac:dyDescent="0.3">
      <c r="A39327" t="str">
        <v>e50d2f96-8b4c-494e-a839-4442318085c0</v>
      </c>
    </row>
    <row r="39328" spans="1:1" x14ac:dyDescent="0.3">
      <c r="A39328" t="str">
        <v>b62dcd7e-667e-4576-94da-1446b641b61b</v>
      </c>
    </row>
    <row r="39329" spans="1:1" x14ac:dyDescent="0.3">
      <c r="A39329" t="str">
        <v>93ef939e-6dda-4bc1-83b7-4876cb4787b7</v>
      </c>
    </row>
    <row r="39330" spans="1:1" x14ac:dyDescent="0.3">
      <c r="A39330" t="str">
        <v>d1bae83d-5bcc-43de-8351-3b7eb6d6cf9d</v>
      </c>
    </row>
    <row r="39331" spans="1:1" x14ac:dyDescent="0.3">
      <c r="A39331" t="str">
        <v>52159200-ceba-4c84-93e4-1cb4388a6238</v>
      </c>
    </row>
    <row r="39332" spans="1:1" x14ac:dyDescent="0.3">
      <c r="A39332" t="str">
        <v>d93a761a-3a38-488f-a273-56802143cd78</v>
      </c>
    </row>
    <row r="39333" spans="1:1" x14ac:dyDescent="0.3">
      <c r="A39333" t="str">
        <v>3c2dd006-b995-4113-b762-bdd3eec9d01a</v>
      </c>
    </row>
    <row r="39334" spans="1:1" x14ac:dyDescent="0.3">
      <c r="A39334" t="str">
        <v>79ef2644-0440-4ca3-9ea4-a25356458a6a</v>
      </c>
    </row>
    <row r="39335" spans="1:1" x14ac:dyDescent="0.3">
      <c r="A39335" t="str">
        <v>10897dc7-4754-4f43-bfe7-6e967d4c5bc6</v>
      </c>
    </row>
    <row r="39336" spans="1:1" x14ac:dyDescent="0.3">
      <c r="A39336" t="str">
        <v>63e7a33e-9ad5-4290-8371-1c4e7f862447</v>
      </c>
    </row>
    <row r="39337" spans="1:1" x14ac:dyDescent="0.3">
      <c r="A39337" t="str">
        <v>e5122554-5555-464a-9c2e-b224499a5f8d</v>
      </c>
    </row>
    <row r="39338" spans="1:1" x14ac:dyDescent="0.3">
      <c r="A39338" t="str">
        <v>91acf817-0265-40b4-a90c-6671155f64d7</v>
      </c>
    </row>
    <row r="39339" spans="1:1" x14ac:dyDescent="0.3">
      <c r="A39339" t="str">
        <v>6e7e964e-7e63-4bff-9ff8-ae1ac7f176a1</v>
      </c>
    </row>
    <row r="39340" spans="1:1" x14ac:dyDescent="0.3">
      <c r="A39340" t="str">
        <v>5784f39f-fcd2-4bb0-8ac6-4aa6e0fdccdf</v>
      </c>
    </row>
    <row r="39341" spans="1:1" x14ac:dyDescent="0.3">
      <c r="A39341" t="str">
        <v>c00f609b-b9eb-4cef-b912-2c3db0315446</v>
      </c>
    </row>
    <row r="39342" spans="1:1" x14ac:dyDescent="0.3">
      <c r="A39342" t="str">
        <v>14c8302a-395b-42e1-9ed9-fe3c08de000b</v>
      </c>
    </row>
    <row r="39343" spans="1:1" x14ac:dyDescent="0.3">
      <c r="A39343" t="str">
        <v>606058f9-a56e-4d0a-b397-3b6db787d040</v>
      </c>
    </row>
    <row r="39344" spans="1:1" x14ac:dyDescent="0.3">
      <c r="A39344" t="str">
        <v>034cd344-cfb9-482c-b0a5-dcb96b118c2b</v>
      </c>
    </row>
    <row r="39345" spans="1:1" x14ac:dyDescent="0.3">
      <c r="A39345" t="str">
        <v>83edc4ae-04b7-40bb-8aab-f556537f3732</v>
      </c>
    </row>
    <row r="39346" spans="1:1" x14ac:dyDescent="0.3">
      <c r="A39346" t="str">
        <v>3bc96d99-3ef7-4b41-963f-cfc19e7cb325</v>
      </c>
    </row>
    <row r="39347" spans="1:1" x14ac:dyDescent="0.3">
      <c r="A39347" t="str">
        <v>d5933bc8-253d-4dba-8d28-3b03734d5304</v>
      </c>
    </row>
    <row r="39348" spans="1:1" x14ac:dyDescent="0.3">
      <c r="A39348" t="str">
        <v>e9a649a8-90c8-48da-905e-f39a0f8dba94</v>
      </c>
    </row>
    <row r="39349" spans="1:1" x14ac:dyDescent="0.3">
      <c r="A39349" t="str">
        <v>530139b2-7bf8-4be5-bed0-c86c14d241aa</v>
      </c>
    </row>
    <row r="39350" spans="1:1" x14ac:dyDescent="0.3">
      <c r="A39350" t="str">
        <v>338f30f0-1fae-4848-b039-b056ba7b1d4c</v>
      </c>
    </row>
    <row r="39351" spans="1:1" x14ac:dyDescent="0.3">
      <c r="A39351" t="str">
        <v>c676bd08-71ad-4b6d-a811-19cfe17c0ab2</v>
      </c>
    </row>
    <row r="39352" spans="1:1" x14ac:dyDescent="0.3">
      <c r="A39352" t="str">
        <v>96101a49-5999-44a0-b4d4-6b6dcd83c2b5</v>
      </c>
    </row>
    <row r="39353" spans="1:1" x14ac:dyDescent="0.3">
      <c r="A39353" t="str">
        <v>d9433ed0-ccf0-4edd-ac91-049a6a2d3c60</v>
      </c>
    </row>
    <row r="39354" spans="1:1" x14ac:dyDescent="0.3">
      <c r="A39354" t="str">
        <v>337207ce-1e21-4824-b61c-fdfe5434d9df</v>
      </c>
    </row>
    <row r="39355" spans="1:1" x14ac:dyDescent="0.3">
      <c r="A39355" t="str">
        <v>2ab7b631-2080-480a-842d-e7a35f1dba98</v>
      </c>
    </row>
    <row r="39356" spans="1:1" x14ac:dyDescent="0.3">
      <c r="A39356" t="str">
        <v>2e1fc917-272b-47ce-b1eb-b9b003076796</v>
      </c>
    </row>
    <row r="39357" spans="1:1" x14ac:dyDescent="0.3">
      <c r="A39357" t="str">
        <v>721ef3f1-fb85-4e08-a979-0cf4ab146adf</v>
      </c>
    </row>
    <row r="39358" spans="1:1" x14ac:dyDescent="0.3">
      <c r="A39358" t="str">
        <v>0bbe13a3-4c8d-4f75-bf6a-899002870d03</v>
      </c>
    </row>
    <row r="39359" spans="1:1" x14ac:dyDescent="0.3">
      <c r="A39359" t="str">
        <v>50feef1b-a456-43b9-9e25-9167bdf5cef8</v>
      </c>
    </row>
    <row r="39360" spans="1:1" x14ac:dyDescent="0.3">
      <c r="A39360" t="str">
        <v>028d6912-3354-4030-9fd1-3b787cafd735</v>
      </c>
    </row>
    <row r="39361" spans="1:1" x14ac:dyDescent="0.3">
      <c r="A39361" t="str">
        <v>a67b5771-0de1-470a-9956-4037b91530e2</v>
      </c>
    </row>
    <row r="39362" spans="1:1" x14ac:dyDescent="0.3">
      <c r="A39362" t="str">
        <v>83f43f2b-b5f4-4133-bd78-06b1b0e9f813</v>
      </c>
    </row>
    <row r="39363" spans="1:1" x14ac:dyDescent="0.3">
      <c r="A39363" t="str">
        <v>37a54217-3c22-4f42-b0fc-ac05592e4dff</v>
      </c>
    </row>
    <row r="39364" spans="1:1" x14ac:dyDescent="0.3">
      <c r="A39364" t="str">
        <v>7089de41-92e1-4133-812d-e1ad287d0d04</v>
      </c>
    </row>
    <row r="39365" spans="1:1" x14ac:dyDescent="0.3">
      <c r="A39365" t="str">
        <v>519cc1e1-031f-4fe0-8e2d-10645153b574</v>
      </c>
    </row>
    <row r="39366" spans="1:1" x14ac:dyDescent="0.3">
      <c r="A39366" t="str">
        <v>079a74a5-10ec-4028-a29b-c7c3e6436f15</v>
      </c>
    </row>
    <row r="39367" spans="1:1" x14ac:dyDescent="0.3">
      <c r="A39367" t="str">
        <v>b034c258-51ff-47b6-b101-54e882b8f9a4</v>
      </c>
    </row>
    <row r="39368" spans="1:1" x14ac:dyDescent="0.3">
      <c r="A39368" t="str">
        <v>96ff8385-9df3-44c5-8398-6804d00f02a6</v>
      </c>
    </row>
    <row r="39369" spans="1:1" x14ac:dyDescent="0.3">
      <c r="A39369" t="str">
        <v>8e53b03a-8c2d-4206-96ce-2fd63d99b1f6</v>
      </c>
    </row>
    <row r="39370" spans="1:1" x14ac:dyDescent="0.3">
      <c r="A39370" t="str">
        <v>e6a28395-65dd-4e27-8885-6b2701e61741</v>
      </c>
    </row>
    <row r="39371" spans="1:1" x14ac:dyDescent="0.3">
      <c r="A39371" t="str">
        <v>89c490cf-2032-45ee-9a33-0dda14bd0cb6</v>
      </c>
    </row>
    <row r="39372" spans="1:1" x14ac:dyDescent="0.3">
      <c r="A39372" t="str">
        <v>cd2750f5-66d5-4d19-964c-29d3950f61d5</v>
      </c>
    </row>
    <row r="39373" spans="1:1" x14ac:dyDescent="0.3">
      <c r="A39373" t="str">
        <v>26bd9cbf-d291-40b9-83ad-893a29878a9c</v>
      </c>
    </row>
    <row r="39374" spans="1:1" x14ac:dyDescent="0.3">
      <c r="A39374" t="str">
        <v>d553fd32-fc14-40b7-b6e7-7a728cca60ff</v>
      </c>
    </row>
    <row r="39375" spans="1:1" x14ac:dyDescent="0.3">
      <c r="A39375" t="str">
        <v>209ce81e-401a-4575-8b61-98450f0cb5a0</v>
      </c>
    </row>
    <row r="39376" spans="1:1" x14ac:dyDescent="0.3">
      <c r="A39376" t="str">
        <v>56cce1d9-8da7-4ee3-87d7-f9b20a95df49</v>
      </c>
    </row>
    <row r="39377" spans="1:1" x14ac:dyDescent="0.3">
      <c r="A39377" t="str">
        <v>9621d2d1-3424-4c46-a9ca-c587db44a9b6</v>
      </c>
    </row>
    <row r="39378" spans="1:1" x14ac:dyDescent="0.3">
      <c r="A39378" t="str">
        <v>f4d03137-0a0e-48ae-8077-57c21abf238d</v>
      </c>
    </row>
    <row r="39379" spans="1:1" x14ac:dyDescent="0.3">
      <c r="A39379" t="str">
        <v>da09e5f2-665d-420e-849a-2468305c5dce</v>
      </c>
    </row>
    <row r="39380" spans="1:1" x14ac:dyDescent="0.3">
      <c r="A39380" t="str">
        <v>1ce19ea3-f82e-4c25-b32a-584804672f66</v>
      </c>
    </row>
    <row r="39381" spans="1:1" x14ac:dyDescent="0.3">
      <c r="A39381" t="str">
        <v>5c5ec967-664e-42cb-84e3-c526b0fbd7b3</v>
      </c>
    </row>
    <row r="39382" spans="1:1" x14ac:dyDescent="0.3">
      <c r="A39382" t="str">
        <v>b23d4a6f-8589-4182-a32c-ba506fc346d5</v>
      </c>
    </row>
    <row r="39383" spans="1:1" x14ac:dyDescent="0.3">
      <c r="A39383" t="str">
        <v>a90115b0-3423-43be-8f4c-49064bee3743</v>
      </c>
    </row>
    <row r="39384" spans="1:1" x14ac:dyDescent="0.3">
      <c r="A39384" t="str">
        <v>70a9e498-7f0f-49e1-a53d-ae5e5967fe9a</v>
      </c>
    </row>
    <row r="39385" spans="1:1" x14ac:dyDescent="0.3">
      <c r="A39385" t="str">
        <v>27bdaf9d-f338-4285-a14f-55fdb35df5ac</v>
      </c>
    </row>
    <row r="39386" spans="1:1" x14ac:dyDescent="0.3">
      <c r="A39386" t="str">
        <v>3ea96980-9908-425b-bda1-7d17a4b7cf5f</v>
      </c>
    </row>
    <row r="39387" spans="1:1" x14ac:dyDescent="0.3">
      <c r="A39387" t="str">
        <v>66b81483-9d89-41b8-8f1b-54ab14f42a58</v>
      </c>
    </row>
    <row r="39388" spans="1:1" x14ac:dyDescent="0.3">
      <c r="A39388" t="str">
        <v>50c0442f-d55e-409e-9c78-920bcbd966cd</v>
      </c>
    </row>
    <row r="39389" spans="1:1" x14ac:dyDescent="0.3">
      <c r="A39389" t="str">
        <v>c00a2e08-f7d9-48b0-a76a-17309219d6e4</v>
      </c>
    </row>
    <row r="39390" spans="1:1" x14ac:dyDescent="0.3">
      <c r="A39390" t="str">
        <v>f4e23779-711a-40a6-95ae-0f664cb65172</v>
      </c>
    </row>
    <row r="39391" spans="1:1" x14ac:dyDescent="0.3">
      <c r="A39391" t="str">
        <v>66577a3d-9662-4624-9b4c-6828195a3803</v>
      </c>
    </row>
    <row r="39392" spans="1:1" x14ac:dyDescent="0.3">
      <c r="A39392" t="str">
        <v>8f6add7b-4462-4a70-b5a2-72501acbb204</v>
      </c>
    </row>
    <row r="39393" spans="1:1" x14ac:dyDescent="0.3">
      <c r="A39393" t="str">
        <v>96c09a27-beb0-42e9-af5a-b1529013b2c0</v>
      </c>
    </row>
    <row r="39394" spans="1:1" x14ac:dyDescent="0.3">
      <c r="A39394" t="str">
        <v>a6cb08ba-0e07-473d-8cf8-8c85469bba8c</v>
      </c>
    </row>
    <row r="39395" spans="1:1" x14ac:dyDescent="0.3">
      <c r="A39395" t="str">
        <v>2f8ac530-cff7-43ad-a3c3-19b66b23e39d</v>
      </c>
    </row>
    <row r="39396" spans="1:1" x14ac:dyDescent="0.3">
      <c r="A39396" t="str">
        <v>0a24d967-0ee5-482a-a73b-58ced07c4b20</v>
      </c>
    </row>
    <row r="39397" spans="1:1" x14ac:dyDescent="0.3">
      <c r="A39397" t="str">
        <v>9cb2f2cb-bec2-47e7-bb23-32dba77b2408</v>
      </c>
    </row>
    <row r="39398" spans="1:1" x14ac:dyDescent="0.3">
      <c r="A39398" t="str">
        <v>a6bcfef0-0d7d-4135-9b7e-c6bf346df1ed</v>
      </c>
    </row>
    <row r="39399" spans="1:1" x14ac:dyDescent="0.3">
      <c r="A39399" t="str">
        <v>239f3d44-6c32-469f-acfb-30c379a50a45</v>
      </c>
    </row>
    <row r="39400" spans="1:1" x14ac:dyDescent="0.3">
      <c r="A39400" t="str">
        <v>e8f4b007-434f-482e-856d-d1c84c20934a</v>
      </c>
    </row>
    <row r="39401" spans="1:1" x14ac:dyDescent="0.3">
      <c r="A39401" t="str">
        <v>ade79e4c-fdce-45ce-a9cc-bc797052c20a</v>
      </c>
    </row>
    <row r="39402" spans="1:1" x14ac:dyDescent="0.3">
      <c r="A39402" t="str">
        <v>e4b37a28-cac3-48b1-ac77-ae845209a2af</v>
      </c>
    </row>
    <row r="39403" spans="1:1" x14ac:dyDescent="0.3">
      <c r="A39403" t="str">
        <v>821a022d-7843-49a6-bb44-3ed6b55a48c0</v>
      </c>
    </row>
    <row r="39404" spans="1:1" x14ac:dyDescent="0.3">
      <c r="A39404" t="str">
        <v>d0bac7ff-e902-413b-a5dc-baf2a0ea1f5f</v>
      </c>
    </row>
    <row r="39405" spans="1:1" x14ac:dyDescent="0.3">
      <c r="A39405" t="str">
        <v>f4a1541a-2b0d-4784-b924-1a66005fd4ff</v>
      </c>
    </row>
    <row r="39406" spans="1:1" x14ac:dyDescent="0.3">
      <c r="A39406" t="str">
        <v>c45ce791-b490-461b-ba6b-d34f9c5b59e8</v>
      </c>
    </row>
    <row r="39407" spans="1:1" x14ac:dyDescent="0.3">
      <c r="A39407" t="str">
        <v>96c86a03-d0f4-40f0-b78b-e311c87295eb</v>
      </c>
    </row>
    <row r="39408" spans="1:1" x14ac:dyDescent="0.3">
      <c r="A39408" t="str">
        <v>4c4d349b-a48b-4fe8-bc6a-db519ad884dc</v>
      </c>
    </row>
    <row r="39409" spans="1:1" x14ac:dyDescent="0.3">
      <c r="A39409" t="str">
        <v>3208f523-04ee-4de8-8a89-b300d719c824</v>
      </c>
    </row>
    <row r="39410" spans="1:1" x14ac:dyDescent="0.3">
      <c r="A39410" t="str">
        <v>d8098fc4-ad5f-4027-8f51-379a32c38934</v>
      </c>
    </row>
    <row r="39411" spans="1:1" x14ac:dyDescent="0.3">
      <c r="A39411" t="str">
        <v>1dcfbb4a-964b-4870-ad4b-adf04aac9fc0</v>
      </c>
    </row>
    <row r="39412" spans="1:1" x14ac:dyDescent="0.3">
      <c r="A39412" t="str">
        <v>47a70cc5-bf48-4320-b41e-2cd3027a725e</v>
      </c>
    </row>
    <row r="39413" spans="1:1" x14ac:dyDescent="0.3">
      <c r="A39413" t="str">
        <v>fc32b28e-7ceb-4fcb-8770-eedf9d9eafdb</v>
      </c>
    </row>
    <row r="39414" spans="1:1" x14ac:dyDescent="0.3">
      <c r="A39414" t="str">
        <v>ef3a9d41-92cd-41c6-b5f9-8ee5db50c5e4</v>
      </c>
    </row>
    <row r="39415" spans="1:1" x14ac:dyDescent="0.3">
      <c r="A39415" t="str">
        <v>dc897503-0c47-40b4-91e9-5910f26caac2</v>
      </c>
    </row>
    <row r="39416" spans="1:1" x14ac:dyDescent="0.3">
      <c r="A39416" t="str">
        <v>fa0ba557-fecb-4d6e-a47b-5ff24b5b40ec</v>
      </c>
    </row>
    <row r="39417" spans="1:1" x14ac:dyDescent="0.3">
      <c r="A39417" t="str">
        <v>8bbc999d-201d-4332-9d4c-a630d34555a9</v>
      </c>
    </row>
    <row r="39418" spans="1:1" x14ac:dyDescent="0.3">
      <c r="A39418" t="str">
        <v>90c19c12-fbb4-48e1-9286-8b1fd3af15ed</v>
      </c>
    </row>
    <row r="39419" spans="1:1" x14ac:dyDescent="0.3">
      <c r="A39419" t="str">
        <v>53be368b-6d07-4500-b196-a5652c89759a</v>
      </c>
    </row>
    <row r="39420" spans="1:1" x14ac:dyDescent="0.3">
      <c r="A39420" t="str">
        <v>d905cf71-5854-48ce-8a83-0d4aff1fb4ae</v>
      </c>
    </row>
    <row r="39421" spans="1:1" x14ac:dyDescent="0.3">
      <c r="A39421" t="str">
        <v>3112d7d3-0283-44c3-9ab1-ca546f1312d7</v>
      </c>
    </row>
    <row r="39422" spans="1:1" x14ac:dyDescent="0.3">
      <c r="A39422" t="str">
        <v>e4041c36-91da-4158-92c2-64b4e53a202e</v>
      </c>
    </row>
    <row r="39423" spans="1:1" x14ac:dyDescent="0.3">
      <c r="A39423" t="str">
        <v>fe34efbf-cf26-4b3c-b70c-0ce17625b39c</v>
      </c>
    </row>
    <row r="39424" spans="1:1" x14ac:dyDescent="0.3">
      <c r="A39424" t="str">
        <v>5dc364a8-468c-4a74-85a9-c11e94b13e80</v>
      </c>
    </row>
    <row r="39425" spans="1:1" x14ac:dyDescent="0.3">
      <c r="A39425" t="str">
        <v>6f817dc1-b494-4b67-b47f-88418c0055fc</v>
      </c>
    </row>
    <row r="39426" spans="1:1" x14ac:dyDescent="0.3">
      <c r="A39426" t="str">
        <v>b58bc1e4-c2f3-49db-99fc-a34bc37c5c0f</v>
      </c>
    </row>
    <row r="39427" spans="1:1" x14ac:dyDescent="0.3">
      <c r="A39427" t="str">
        <v>1d82e1ab-bb34-403f-a22e-a98b1e62b105</v>
      </c>
    </row>
    <row r="39428" spans="1:1" x14ac:dyDescent="0.3">
      <c r="A39428" t="str">
        <v>be2def1f-ef90-4f1b-8c6b-d5a6715ab5a9</v>
      </c>
    </row>
    <row r="39429" spans="1:1" x14ac:dyDescent="0.3">
      <c r="A39429" t="str">
        <v>f2dd0190-06c5-45de-83d6-a5630d405ca5</v>
      </c>
    </row>
    <row r="39430" spans="1:1" x14ac:dyDescent="0.3">
      <c r="A39430" t="str">
        <v>f3d583e7-60b2-475b-b3e2-aadd292d6f76</v>
      </c>
    </row>
    <row r="39431" spans="1:1" x14ac:dyDescent="0.3">
      <c r="A39431" t="str">
        <v>3f82786b-ce27-4e25-8dcd-b3844529114a</v>
      </c>
    </row>
    <row r="39432" spans="1:1" x14ac:dyDescent="0.3">
      <c r="A39432" t="str">
        <v>5fc85d02-f528-4ebe-aa17-7109cd3f3dde</v>
      </c>
    </row>
    <row r="39433" spans="1:1" x14ac:dyDescent="0.3">
      <c r="A39433" t="str">
        <v>56acbb92-49e4-4b23-962e-a4929fbff326</v>
      </c>
    </row>
    <row r="39434" spans="1:1" x14ac:dyDescent="0.3">
      <c r="A39434" t="str">
        <v>18218b3b-af39-4834-8d0e-a0186cfed3b9</v>
      </c>
    </row>
    <row r="39435" spans="1:1" x14ac:dyDescent="0.3">
      <c r="A39435" t="str">
        <v>22f7b681-546f-4afd-a477-bf1e29be5bd2</v>
      </c>
    </row>
    <row r="39436" spans="1:1" x14ac:dyDescent="0.3">
      <c r="A39436" t="str">
        <v>5d14bfd1-7e75-464c-ad2c-49b65f5170e6</v>
      </c>
    </row>
    <row r="39437" spans="1:1" x14ac:dyDescent="0.3">
      <c r="A39437" t="str">
        <v>a73736c3-14e6-4a6c-a309-70fcd13896b6</v>
      </c>
    </row>
    <row r="39438" spans="1:1" x14ac:dyDescent="0.3">
      <c r="A39438" t="str">
        <v>15ae9594-8d56-4e5e-b524-72102ead4b63</v>
      </c>
    </row>
    <row r="39439" spans="1:1" x14ac:dyDescent="0.3">
      <c r="A39439" t="str">
        <v>65be3c63-2ef6-4b1b-beb9-181974547403</v>
      </c>
    </row>
    <row r="39440" spans="1:1" x14ac:dyDescent="0.3">
      <c r="A39440" t="str">
        <v>7c82ce6c-4448-4a9b-9f82-4d05e0f85ef5</v>
      </c>
    </row>
    <row r="39441" spans="1:1" x14ac:dyDescent="0.3">
      <c r="A39441" t="str">
        <v>b3d424f9-f1fc-42a2-bab0-dfa97e9a4651</v>
      </c>
    </row>
    <row r="39442" spans="1:1" x14ac:dyDescent="0.3">
      <c r="A39442" t="str">
        <v>1074dc76-0589-42f8-8924-3d96dfbf426e</v>
      </c>
    </row>
    <row r="39443" spans="1:1" x14ac:dyDescent="0.3">
      <c r="A39443" t="str">
        <v>2f37e837-cddd-438a-a8c6-992e2d5cb307</v>
      </c>
    </row>
    <row r="39444" spans="1:1" x14ac:dyDescent="0.3">
      <c r="A39444" t="str">
        <v>8a0b7440-a131-4d0f-8425-6d4ae0f63f2a</v>
      </c>
    </row>
    <row r="39445" spans="1:1" x14ac:dyDescent="0.3">
      <c r="A39445" t="str">
        <v>11cde277-7f8d-48e1-bed5-593092a15953</v>
      </c>
    </row>
    <row r="39446" spans="1:1" x14ac:dyDescent="0.3">
      <c r="A39446" t="str">
        <v>bf032df0-3757-45cd-af43-3452629d8d30</v>
      </c>
    </row>
    <row r="39447" spans="1:1" x14ac:dyDescent="0.3">
      <c r="A39447" t="str">
        <v>5f7e96b4-29ed-4116-8150-b7fb09b1f77c</v>
      </c>
    </row>
    <row r="39448" spans="1:1" x14ac:dyDescent="0.3">
      <c r="A39448" t="str">
        <v>d544f3d6-c895-4cb3-9a6a-bd8bb8c62b75</v>
      </c>
    </row>
    <row r="39449" spans="1:1" x14ac:dyDescent="0.3">
      <c r="A39449" t="str">
        <v>34a51539-c946-4ea3-8059-b5597d5093cd</v>
      </c>
    </row>
    <row r="39450" spans="1:1" x14ac:dyDescent="0.3">
      <c r="A39450" t="str">
        <v>aa3dc3f4-d91e-4f62-842e-c9b8d0d25b4c</v>
      </c>
    </row>
    <row r="39451" spans="1:1" x14ac:dyDescent="0.3">
      <c r="A39451" t="str">
        <v>798713ff-63fe-429b-bf88-16c8b5d06d96</v>
      </c>
    </row>
    <row r="39452" spans="1:1" x14ac:dyDescent="0.3">
      <c r="A39452" t="str">
        <v>d5171432-6daa-410f-ac94-0cbbc44e3bc7</v>
      </c>
    </row>
    <row r="39453" spans="1:1" x14ac:dyDescent="0.3">
      <c r="A39453" t="str">
        <v>125e1f1d-9b88-416f-97d9-66a6315a3efb</v>
      </c>
    </row>
    <row r="39454" spans="1:1" x14ac:dyDescent="0.3">
      <c r="A39454" t="str">
        <v>bde856d7-22e6-441d-8390-a082115b90f7</v>
      </c>
    </row>
    <row r="39455" spans="1:1" x14ac:dyDescent="0.3">
      <c r="A39455" t="str">
        <v>5dbbbd17-5d83-450e-ad09-914199c60482</v>
      </c>
    </row>
    <row r="39456" spans="1:1" x14ac:dyDescent="0.3">
      <c r="A39456" t="str">
        <v>297b1941-3201-4055-bb0f-7f39928df66e</v>
      </c>
    </row>
    <row r="39457" spans="1:1" x14ac:dyDescent="0.3">
      <c r="A39457" t="str">
        <v>4f49f269-a6e5-458a-be00-00e8e6d57b10</v>
      </c>
    </row>
    <row r="39458" spans="1:1" x14ac:dyDescent="0.3">
      <c r="A39458" t="str">
        <v>256a4c8e-2573-4ebd-a62e-d7e4a4748fa3</v>
      </c>
    </row>
    <row r="39459" spans="1:1" x14ac:dyDescent="0.3">
      <c r="A39459" t="str">
        <v>98e9d0af-68cd-46ba-be7d-b0700c70f566</v>
      </c>
    </row>
    <row r="39460" spans="1:1" x14ac:dyDescent="0.3">
      <c r="A39460" t="str">
        <v>79b25e82-053f-44af-b97d-37679ee26f5b</v>
      </c>
    </row>
    <row r="39461" spans="1:1" x14ac:dyDescent="0.3">
      <c r="A39461" t="str">
        <v>0a9efef0-e922-4fad-8a8c-17ce0aa1e91c</v>
      </c>
    </row>
    <row r="39462" spans="1:1" x14ac:dyDescent="0.3">
      <c r="A39462" t="str">
        <v>7d66d5f8-f160-4026-9ef7-130fa7baaab9</v>
      </c>
    </row>
    <row r="39463" spans="1:1" x14ac:dyDescent="0.3">
      <c r="A39463" t="str">
        <v>52555b8e-649d-45fe-93b9-54bf3bd3f737</v>
      </c>
    </row>
    <row r="39464" spans="1:1" x14ac:dyDescent="0.3">
      <c r="A39464" t="str">
        <v>2a1ad9c6-5832-4327-b456-e7a7940bcf2b</v>
      </c>
    </row>
    <row r="39465" spans="1:1" x14ac:dyDescent="0.3">
      <c r="A39465" t="str">
        <v>87e4e3db-2c7c-463f-a763-87f645f9e3b5</v>
      </c>
    </row>
    <row r="39466" spans="1:1" x14ac:dyDescent="0.3">
      <c r="A39466" t="str">
        <v>f601bb65-27f9-4daf-ad58-b3b89cd4f484</v>
      </c>
    </row>
    <row r="39467" spans="1:1" x14ac:dyDescent="0.3">
      <c r="A39467" t="str">
        <v>b073685d-113c-4cf3-9794-43e4412b1ce2</v>
      </c>
    </row>
    <row r="39468" spans="1:1" x14ac:dyDescent="0.3">
      <c r="A39468" t="str">
        <v>fbaeafba-0c6d-4869-998c-552bcc2e487f</v>
      </c>
    </row>
    <row r="39469" spans="1:1" x14ac:dyDescent="0.3">
      <c r="A39469" t="str">
        <v>c42593a3-23dc-4046-a0c2-a4cc413799b6</v>
      </c>
    </row>
    <row r="39470" spans="1:1" x14ac:dyDescent="0.3">
      <c r="A39470" t="str">
        <v>d8e5b6f9-4d71-489b-b54e-fa0f517500d0</v>
      </c>
    </row>
    <row r="39471" spans="1:1" x14ac:dyDescent="0.3">
      <c r="A39471" t="str">
        <v>41ec7a2d-1a2f-46ce-888f-eba48dfe22cd</v>
      </c>
    </row>
    <row r="39472" spans="1:1" x14ac:dyDescent="0.3">
      <c r="A39472" t="str">
        <v>30b6c7c3-b21b-47da-b272-b3d46c3f3386</v>
      </c>
    </row>
    <row r="39473" spans="1:1" x14ac:dyDescent="0.3">
      <c r="A39473" t="str">
        <v>827ac94d-ce0d-4c7b-b5bf-44c8138419b8</v>
      </c>
    </row>
    <row r="39474" spans="1:1" x14ac:dyDescent="0.3">
      <c r="A39474" t="str">
        <v>7f0761d4-3411-426d-a221-eb97d2cfbaa7</v>
      </c>
    </row>
    <row r="39475" spans="1:1" x14ac:dyDescent="0.3">
      <c r="A39475" t="str">
        <v>60d3459c-e699-4d26-ad45-c31d05290774</v>
      </c>
    </row>
    <row r="39476" spans="1:1" x14ac:dyDescent="0.3">
      <c r="A39476" t="str">
        <v>1927bcfa-3276-423c-9df9-aad18776924a</v>
      </c>
    </row>
    <row r="39477" spans="1:1" x14ac:dyDescent="0.3">
      <c r="A39477" t="str">
        <v>33df5cdb-7405-4c63-874d-3613fde8fee7</v>
      </c>
    </row>
    <row r="39478" spans="1:1" x14ac:dyDescent="0.3">
      <c r="A39478" t="str">
        <v>6f2b9c9f-7e96-4ff2-9da5-8e85fe829492</v>
      </c>
    </row>
    <row r="39479" spans="1:1" x14ac:dyDescent="0.3">
      <c r="A39479" t="str">
        <v>8cb63d79-f5e7-45a8-8241-6ed8ebff5a26</v>
      </c>
    </row>
    <row r="39480" spans="1:1" x14ac:dyDescent="0.3">
      <c r="A39480" t="str">
        <v>f8614c72-3407-4b8e-86d1-94915cacee58</v>
      </c>
    </row>
    <row r="39481" spans="1:1" x14ac:dyDescent="0.3">
      <c r="A39481" t="str">
        <v>b6e6255a-e902-45aa-a0e2-5af276196c3b</v>
      </c>
    </row>
    <row r="39482" spans="1:1" x14ac:dyDescent="0.3">
      <c r="A39482" t="str">
        <v>f31cda8b-ff77-4c0d-a4a1-a941dfd2d70b</v>
      </c>
    </row>
    <row r="39483" spans="1:1" x14ac:dyDescent="0.3">
      <c r="A39483" t="str">
        <v>37eb29d1-1e50-4a8a-8d7b-435a8ed6ef1d</v>
      </c>
    </row>
    <row r="39484" spans="1:1" x14ac:dyDescent="0.3">
      <c r="A39484" t="str">
        <v>7f62e276-7e8f-48ca-b60f-66553d298372</v>
      </c>
    </row>
    <row r="39485" spans="1:1" x14ac:dyDescent="0.3">
      <c r="A39485" t="str">
        <v>c1c7b373-6fb4-435d-b640-d69ad2731eaa</v>
      </c>
    </row>
    <row r="39486" spans="1:1" x14ac:dyDescent="0.3">
      <c r="A39486" t="str">
        <v>84fc6db4-eb2d-4efe-8e09-d4e5b8ab6499</v>
      </c>
    </row>
    <row r="39487" spans="1:1" x14ac:dyDescent="0.3">
      <c r="A39487" t="str">
        <v>bcad7d34-a492-4773-9453-774baf025426</v>
      </c>
    </row>
    <row r="39488" spans="1:1" x14ac:dyDescent="0.3">
      <c r="A39488" t="str">
        <v>03fe1675-a5da-4373-b6a8-185b163d389d</v>
      </c>
    </row>
    <row r="39489" spans="1:1" x14ac:dyDescent="0.3">
      <c r="A39489" t="str">
        <v>388afd48-f462-4b00-a5c6-dec0443fa363</v>
      </c>
    </row>
    <row r="39490" spans="1:1" x14ac:dyDescent="0.3">
      <c r="A39490" t="str">
        <v>b431033d-7cf3-4ce8-a731-3241aa63382f</v>
      </c>
    </row>
    <row r="39491" spans="1:1" x14ac:dyDescent="0.3">
      <c r="A39491" t="str">
        <v>992b7b09-594d-4533-a688-c684ea4c928b</v>
      </c>
    </row>
    <row r="39492" spans="1:1" x14ac:dyDescent="0.3">
      <c r="A39492" t="str">
        <v>f9bbd43d-fdf3-4c1c-827a-7f8580c98ee6</v>
      </c>
    </row>
    <row r="39493" spans="1:1" x14ac:dyDescent="0.3">
      <c r="A39493" t="str">
        <v>9639e96a-8650-4411-ac2d-9db4963e45ae</v>
      </c>
    </row>
    <row r="39494" spans="1:1" x14ac:dyDescent="0.3">
      <c r="A39494" t="str">
        <v>2e5aa7be-061d-4270-8b51-e94844a59fae</v>
      </c>
    </row>
    <row r="39495" spans="1:1" x14ac:dyDescent="0.3">
      <c r="A39495" t="str">
        <v>c260eb38-39eb-422b-9950-d622d946e59e</v>
      </c>
    </row>
    <row r="39496" spans="1:1" x14ac:dyDescent="0.3">
      <c r="A39496" t="str">
        <v>78931d37-4a82-4458-8984-a9361183ef53</v>
      </c>
    </row>
    <row r="39497" spans="1:1" x14ac:dyDescent="0.3">
      <c r="A39497" t="str">
        <v>d5d75970-856e-403f-aec0-c0ddbe391c85</v>
      </c>
    </row>
    <row r="39498" spans="1:1" x14ac:dyDescent="0.3">
      <c r="A39498" t="str">
        <v>ce13b607-5023-4ec0-9bc1-58f49ba11507</v>
      </c>
    </row>
    <row r="39499" spans="1:1" x14ac:dyDescent="0.3">
      <c r="A39499" t="str">
        <v>dbca6331-bcd1-4c15-82f4-59abaad61045</v>
      </c>
    </row>
    <row r="39500" spans="1:1" x14ac:dyDescent="0.3">
      <c r="A39500" t="str">
        <v>faef3d3e-898a-4544-a8df-0c27fd158f11</v>
      </c>
    </row>
    <row r="39501" spans="1:1" x14ac:dyDescent="0.3">
      <c r="A39501" t="str">
        <v>5d71bf04-c60a-4589-94bb-01ca6aac8c03</v>
      </c>
    </row>
    <row r="39502" spans="1:1" x14ac:dyDescent="0.3">
      <c r="A39502" t="str">
        <v>9e544581-7637-4c06-8bac-df723390fc02</v>
      </c>
    </row>
    <row r="39503" spans="1:1" x14ac:dyDescent="0.3">
      <c r="A39503" t="str">
        <v>8202f478-deba-4f69-8856-4fbf78659bff</v>
      </c>
    </row>
    <row r="39504" spans="1:1" x14ac:dyDescent="0.3">
      <c r="A39504" t="str">
        <v>9aa553ca-c110-45a7-bcca-6933aad5a2e3</v>
      </c>
    </row>
    <row r="39505" spans="1:1" x14ac:dyDescent="0.3">
      <c r="A39505" t="str">
        <v>382a57e2-4b93-43c8-852f-4686f15532d9</v>
      </c>
    </row>
    <row r="39506" spans="1:1" x14ac:dyDescent="0.3">
      <c r="A39506" t="str">
        <v>b3d7675c-e95b-4c74-9ddf-d8bad4b0ffd8</v>
      </c>
    </row>
    <row r="39507" spans="1:1" x14ac:dyDescent="0.3">
      <c r="A39507" t="str">
        <v>17afa280-b060-4158-876b-5df825782945</v>
      </c>
    </row>
    <row r="39508" spans="1:1" x14ac:dyDescent="0.3">
      <c r="A39508" t="str">
        <v>fa5c7253-bef7-4aa2-8da3-5e2f529a9f94</v>
      </c>
    </row>
    <row r="39509" spans="1:1" x14ac:dyDescent="0.3">
      <c r="A39509" t="str">
        <v>3c3d9ac8-cc42-46c4-94b2-426d8dfef2f9</v>
      </c>
    </row>
    <row r="39510" spans="1:1" x14ac:dyDescent="0.3">
      <c r="A39510" t="str">
        <v>5279c306-d5aa-420e-8fd9-e6e3c01b469d</v>
      </c>
    </row>
    <row r="39511" spans="1:1" x14ac:dyDescent="0.3">
      <c r="A39511" t="str">
        <v>9b0d6ebe-80ec-4d14-a633-130941d67622</v>
      </c>
    </row>
    <row r="39512" spans="1:1" x14ac:dyDescent="0.3">
      <c r="A39512" t="str">
        <v>38b4db1a-0b7f-4a62-aa3e-c0738ac862ef</v>
      </c>
    </row>
    <row r="39513" spans="1:1" x14ac:dyDescent="0.3">
      <c r="A39513" t="str">
        <v>6e2e70ee-0272-4f6d-a5fd-17ce188b48f8</v>
      </c>
    </row>
    <row r="39514" spans="1:1" x14ac:dyDescent="0.3">
      <c r="A39514" t="str">
        <v>a6981f8e-b6fb-43ed-9a1a-c902338f26cd</v>
      </c>
    </row>
    <row r="39515" spans="1:1" x14ac:dyDescent="0.3">
      <c r="A39515" t="str">
        <v>8872c270-c170-4ce3-98a1-07e4e4cdb107</v>
      </c>
    </row>
    <row r="39516" spans="1:1" x14ac:dyDescent="0.3">
      <c r="A39516" t="str">
        <v>ec438dca-2c1a-4769-ab19-e5310a92712a</v>
      </c>
    </row>
    <row r="39517" spans="1:1" x14ac:dyDescent="0.3">
      <c r="A39517" t="str">
        <v>2581ad98-e438-4fea-9336-905a78b6f52e</v>
      </c>
    </row>
    <row r="39518" spans="1:1" x14ac:dyDescent="0.3">
      <c r="A39518" t="str">
        <v>c92af5c0-d0b4-48b6-a304-2aad7aa09f6e</v>
      </c>
    </row>
    <row r="39519" spans="1:1" x14ac:dyDescent="0.3">
      <c r="A39519" t="str">
        <v>c0536dea-f19d-4d0c-a4cc-4dd8ed338188</v>
      </c>
    </row>
    <row r="39520" spans="1:1" x14ac:dyDescent="0.3">
      <c r="A39520" t="str">
        <v>09af0771-a9fa-4baf-a46d-d8ef6f047651</v>
      </c>
    </row>
    <row r="39521" spans="1:1" x14ac:dyDescent="0.3">
      <c r="A39521" t="str">
        <v>80d853e6-06d1-4dfe-86ba-b3dd23a0a020</v>
      </c>
    </row>
    <row r="39522" spans="1:1" x14ac:dyDescent="0.3">
      <c r="A39522" t="str">
        <v>640ae9d6-44de-4e12-9c4e-e926e86049fa</v>
      </c>
    </row>
    <row r="39523" spans="1:1" x14ac:dyDescent="0.3">
      <c r="A39523" t="str">
        <v>c6e090f2-295b-41a0-8599-26e9c68e48ee</v>
      </c>
    </row>
    <row r="39524" spans="1:1" x14ac:dyDescent="0.3">
      <c r="A39524" t="str">
        <v>8f3f3fdf-8506-4c4e-a684-88b2c2d74644</v>
      </c>
    </row>
    <row r="39525" spans="1:1" x14ac:dyDescent="0.3">
      <c r="A39525" t="str">
        <v>a8c3d48d-d2a3-47c5-bdbf-dcb7fbe5e179</v>
      </c>
    </row>
    <row r="39526" spans="1:1" x14ac:dyDescent="0.3">
      <c r="A39526" t="str">
        <v>c389d84c-74ce-4fdb-a87f-a5084b7b841a</v>
      </c>
    </row>
    <row r="39527" spans="1:1" x14ac:dyDescent="0.3">
      <c r="A39527" t="str">
        <v>67b43523-464c-458e-98a1-bb82eb9d45ef</v>
      </c>
    </row>
    <row r="39528" spans="1:1" x14ac:dyDescent="0.3">
      <c r="A39528" t="str">
        <v>a56dc6d7-3fe7-4ebc-bb74-c93441c92017</v>
      </c>
    </row>
    <row r="39529" spans="1:1" x14ac:dyDescent="0.3">
      <c r="A39529" t="str">
        <v>c7c3a7fb-cd19-42cd-ae80-bcd2b7009baf</v>
      </c>
    </row>
    <row r="39530" spans="1:1" x14ac:dyDescent="0.3">
      <c r="A39530" t="str">
        <v>65ec6d48-2ad2-427f-97f4-1b8835beb685</v>
      </c>
    </row>
    <row r="39531" spans="1:1" x14ac:dyDescent="0.3">
      <c r="A39531" t="str">
        <v>02dd58aa-0038-44ae-961f-f4c06ddc3abb</v>
      </c>
    </row>
    <row r="39532" spans="1:1" x14ac:dyDescent="0.3">
      <c r="A39532" t="str">
        <v>c340a24d-f9f3-46f6-89d4-1970a8a9d1d7</v>
      </c>
    </row>
    <row r="39533" spans="1:1" x14ac:dyDescent="0.3">
      <c r="A39533" t="str">
        <v>487c2605-ff97-4eb2-8cbd-766b1e474529</v>
      </c>
    </row>
    <row r="39534" spans="1:1" x14ac:dyDescent="0.3">
      <c r="A39534" t="str">
        <v>66d3b58f-dd88-4349-8336-4df466248f87</v>
      </c>
    </row>
    <row r="39535" spans="1:1" x14ac:dyDescent="0.3">
      <c r="A39535" t="str">
        <v>691b8d11-e4a3-4760-8927-570d1ecdc67c</v>
      </c>
    </row>
    <row r="39536" spans="1:1" x14ac:dyDescent="0.3">
      <c r="A39536" t="str">
        <v>9cf9338f-8d80-4e2d-8f36-4ee2e191c40f</v>
      </c>
    </row>
    <row r="39537" spans="1:1" x14ac:dyDescent="0.3">
      <c r="A39537" t="str">
        <v>5adc0d98-ffa9-4a8c-a58a-66b6540959d7</v>
      </c>
    </row>
    <row r="39538" spans="1:1" x14ac:dyDescent="0.3">
      <c r="A39538" t="str">
        <v>0f38cba8-a9b8-4ca3-9dac-265512b6d3da</v>
      </c>
    </row>
    <row r="39539" spans="1:1" x14ac:dyDescent="0.3">
      <c r="A39539" t="str">
        <v>c5062000-f22b-46c2-8eb9-701443997067</v>
      </c>
    </row>
    <row r="39540" spans="1:1" x14ac:dyDescent="0.3">
      <c r="A39540" t="str">
        <v>2a6ad6f3-80a9-4897-923e-2efe47220d58</v>
      </c>
    </row>
    <row r="39541" spans="1:1" x14ac:dyDescent="0.3">
      <c r="A39541" t="str">
        <v>2bd0c957-4d9d-4678-a5eb-95429e259dce</v>
      </c>
    </row>
    <row r="39542" spans="1:1" x14ac:dyDescent="0.3">
      <c r="A39542" t="str">
        <v>b354eb74-4cdb-429b-9ae6-a73396a15d15</v>
      </c>
    </row>
    <row r="39543" spans="1:1" x14ac:dyDescent="0.3">
      <c r="A39543" t="str">
        <v>52acfcf6-f9cb-45d1-94c6-66b100119bd8</v>
      </c>
    </row>
    <row r="39544" spans="1:1" x14ac:dyDescent="0.3">
      <c r="A39544" t="str">
        <v>f6065add-c402-445e-8ac6-2f58ae38191d</v>
      </c>
    </row>
    <row r="39545" spans="1:1" x14ac:dyDescent="0.3">
      <c r="A39545" t="str">
        <v>716019cd-7f6d-45b9-8ce3-9acd51604a41</v>
      </c>
    </row>
    <row r="39546" spans="1:1" x14ac:dyDescent="0.3">
      <c r="A39546" t="str">
        <v>1e403b7e-be85-4d82-8599-2cdbecfcbb98</v>
      </c>
    </row>
    <row r="39547" spans="1:1" x14ac:dyDescent="0.3">
      <c r="A39547" t="str">
        <v>5276463d-f370-4bcf-81fc-4a6ee4a999b6</v>
      </c>
    </row>
    <row r="39548" spans="1:1" x14ac:dyDescent="0.3">
      <c r="A39548" t="str">
        <v>bf6e5cb1-c418-4f8e-a03a-e085390c9e13</v>
      </c>
    </row>
    <row r="39549" spans="1:1" x14ac:dyDescent="0.3">
      <c r="A39549" t="str">
        <v>2ebe5244-7495-4aba-b653-8ab189b3f7d0</v>
      </c>
    </row>
    <row r="39550" spans="1:1" x14ac:dyDescent="0.3">
      <c r="A39550" t="str">
        <v>1f7cc712-ae5b-40ec-9c3b-78de20ce0a7c</v>
      </c>
    </row>
    <row r="39551" spans="1:1" x14ac:dyDescent="0.3">
      <c r="A39551" t="str">
        <v>eb5431db-b9c7-407c-b587-fac8a5bd1cfb</v>
      </c>
    </row>
    <row r="39552" spans="1:1" x14ac:dyDescent="0.3">
      <c r="A39552" t="str">
        <v>bb8255d5-d73f-4e41-8ec9-4251c85825b3</v>
      </c>
    </row>
    <row r="39553" spans="1:1" x14ac:dyDescent="0.3">
      <c r="A39553" t="str">
        <v>2da03f8f-0e6f-44fb-a53e-5bb5b9912b8e</v>
      </c>
    </row>
    <row r="39554" spans="1:1" x14ac:dyDescent="0.3">
      <c r="A39554" t="str">
        <v>80a51ce3-a9e6-4bef-a6ee-3d0715057dc1</v>
      </c>
    </row>
    <row r="39555" spans="1:1" x14ac:dyDescent="0.3">
      <c r="A39555" t="str">
        <v>8c5cdeba-a591-46f6-9e68-2e570f48332b</v>
      </c>
    </row>
    <row r="39556" spans="1:1" x14ac:dyDescent="0.3">
      <c r="A39556" t="str">
        <v>26d3c013-f66d-41bb-98f1-99506bfaa569</v>
      </c>
    </row>
    <row r="39557" spans="1:1" x14ac:dyDescent="0.3">
      <c r="A39557" t="str">
        <v>3ebd859c-74f3-4a3b-a4a2-f7cf256455f8</v>
      </c>
    </row>
    <row r="39558" spans="1:1" x14ac:dyDescent="0.3">
      <c r="A39558" t="str">
        <v>19501555-c4c1-4291-95c7-ff31cce566c8</v>
      </c>
    </row>
    <row r="39559" spans="1:1" x14ac:dyDescent="0.3">
      <c r="A39559" t="str">
        <v>1bfbd80e-90ee-409a-9300-a2808457af44</v>
      </c>
    </row>
    <row r="39560" spans="1:1" x14ac:dyDescent="0.3">
      <c r="A39560" t="str">
        <v>554ec184-1586-4fcc-9e0f-cf454c200b15</v>
      </c>
    </row>
    <row r="39561" spans="1:1" x14ac:dyDescent="0.3">
      <c r="A39561" t="str">
        <v>24dd96de-c8d3-4474-9d47-8ff7752be0c2</v>
      </c>
    </row>
    <row r="39562" spans="1:1" x14ac:dyDescent="0.3">
      <c r="A39562" t="str">
        <v>0eccccb4-3666-4107-95f4-f22f4e1e4b67</v>
      </c>
    </row>
    <row r="39563" spans="1:1" x14ac:dyDescent="0.3">
      <c r="A39563" t="str">
        <v>d8f4d8dd-5117-4ff1-be94-0c45fcc0f2e0</v>
      </c>
    </row>
    <row r="39564" spans="1:1" x14ac:dyDescent="0.3">
      <c r="A39564" t="str">
        <v>2c197c27-cb24-4b0b-85a0-44b2a25e52ef</v>
      </c>
    </row>
    <row r="39565" spans="1:1" x14ac:dyDescent="0.3">
      <c r="A39565" t="str">
        <v>5661fd54-4003-4f0d-b2a0-cb5a92c5782d</v>
      </c>
    </row>
    <row r="39566" spans="1:1" x14ac:dyDescent="0.3">
      <c r="A39566" t="str">
        <v>04259486-caef-472f-b778-be709bc78ed2</v>
      </c>
    </row>
    <row r="39567" spans="1:1" x14ac:dyDescent="0.3">
      <c r="A39567" t="str">
        <v>254d560b-f29d-4b1c-bd5f-4294e353a18d</v>
      </c>
    </row>
    <row r="39568" spans="1:1" x14ac:dyDescent="0.3">
      <c r="A39568" t="str">
        <v>2f1dc58d-d86e-45c4-88a8-30ea22ec088b</v>
      </c>
    </row>
    <row r="39569" spans="1:1" x14ac:dyDescent="0.3">
      <c r="A39569" t="str">
        <v>1258110b-3620-4ca2-8671-624b56fcbb25</v>
      </c>
    </row>
    <row r="39570" spans="1:1" x14ac:dyDescent="0.3">
      <c r="A39570" t="str">
        <v>d49bf8bb-879c-4bdf-9495-8f5af352cb55</v>
      </c>
    </row>
    <row r="39571" spans="1:1" x14ac:dyDescent="0.3">
      <c r="A39571" t="str">
        <v>470308d5-541b-4e9e-a39b-07c051f49293</v>
      </c>
    </row>
    <row r="39572" spans="1:1" x14ac:dyDescent="0.3">
      <c r="A39572" t="str">
        <v>3ab7a856-e47f-4de8-9329-55721092bfb6</v>
      </c>
    </row>
    <row r="39573" spans="1:1" x14ac:dyDescent="0.3">
      <c r="A39573" t="str">
        <v>a1f4e8c6-1459-412f-8907-8588c9fec486</v>
      </c>
    </row>
    <row r="39574" spans="1:1" x14ac:dyDescent="0.3">
      <c r="A39574" t="str">
        <v>5b905bd9-6004-4f39-8cb7-2ba5591494c2</v>
      </c>
    </row>
    <row r="39575" spans="1:1" x14ac:dyDescent="0.3">
      <c r="A39575" t="str">
        <v>e329ea38-f5f4-41fe-9709-e314d3ca4f61</v>
      </c>
    </row>
    <row r="39576" spans="1:1" x14ac:dyDescent="0.3">
      <c r="A39576" t="str">
        <v>f8892575-20bd-4193-b9c8-cc2792186b05</v>
      </c>
    </row>
    <row r="39577" spans="1:1" x14ac:dyDescent="0.3">
      <c r="A39577" t="str">
        <v>e1583014-89cd-47f4-bb6b-33ef6bea3bc9</v>
      </c>
    </row>
    <row r="39578" spans="1:1" x14ac:dyDescent="0.3">
      <c r="A39578" t="str">
        <v>bb4ea7a2-3f72-4d5a-ad12-fcf0867d0872</v>
      </c>
    </row>
    <row r="39579" spans="1:1" x14ac:dyDescent="0.3">
      <c r="A39579" t="str">
        <v>7e6e2314-8b9f-4027-bab8-7274e229a329</v>
      </c>
    </row>
    <row r="39580" spans="1:1" x14ac:dyDescent="0.3">
      <c r="A39580" t="str">
        <v>2753211e-161e-4530-ad5a-19946d95a44e</v>
      </c>
    </row>
    <row r="39581" spans="1:1" x14ac:dyDescent="0.3">
      <c r="A39581" t="str">
        <v>bd65774b-15c7-4c24-ab39-79cf7537a9bb</v>
      </c>
    </row>
    <row r="39582" spans="1:1" x14ac:dyDescent="0.3">
      <c r="A39582" t="str">
        <v>52ecdfcb-9e8d-410d-9b1a-e270730921f9</v>
      </c>
    </row>
    <row r="39583" spans="1:1" x14ac:dyDescent="0.3">
      <c r="A39583" t="str">
        <v>fca6cb83-d703-440b-8094-b7c47d66f382</v>
      </c>
    </row>
    <row r="39584" spans="1:1" x14ac:dyDescent="0.3">
      <c r="A39584" t="str">
        <v>bb7a73df-a27d-4dec-8843-6bf1cd5e6a33</v>
      </c>
    </row>
    <row r="39585" spans="1:1" x14ac:dyDescent="0.3">
      <c r="A39585" t="str">
        <v>0dd99ff9-8a15-40c3-987f-49f370363d73</v>
      </c>
    </row>
    <row r="39586" spans="1:1" x14ac:dyDescent="0.3">
      <c r="A39586" t="str">
        <v>9db6664d-8ed6-4667-8af2-edcc5fe79d46</v>
      </c>
    </row>
    <row r="39587" spans="1:1" x14ac:dyDescent="0.3">
      <c r="A39587" t="str">
        <v>96d1abb8-f607-4ebf-8766-6dd2e880fadd</v>
      </c>
    </row>
    <row r="39588" spans="1:1" x14ac:dyDescent="0.3">
      <c r="A39588" t="str">
        <v>ceddfd44-de6c-4d43-8c19-dc9f84555b08</v>
      </c>
    </row>
    <row r="39589" spans="1:1" x14ac:dyDescent="0.3">
      <c r="A39589" t="str">
        <v>3d5b1a0c-4b95-4c04-bdf4-c7908b1ee159</v>
      </c>
    </row>
    <row r="39590" spans="1:1" x14ac:dyDescent="0.3">
      <c r="A39590" t="str">
        <v>07ca8708-6adb-4fbf-bc21-fb8760ec7807</v>
      </c>
    </row>
    <row r="39591" spans="1:1" x14ac:dyDescent="0.3">
      <c r="A39591" t="str">
        <v>c405535b-0eb9-40e9-912d-80e1fe08ea3a</v>
      </c>
    </row>
    <row r="39592" spans="1:1" x14ac:dyDescent="0.3">
      <c r="A39592" t="str">
        <v>97e9bd6c-ddc8-498b-9680-b1e9b38fbb7c</v>
      </c>
    </row>
    <row r="39593" spans="1:1" x14ac:dyDescent="0.3">
      <c r="A39593" t="str">
        <v>dbd5597a-cbd0-4e73-bf5d-ff6cae1e6d35</v>
      </c>
    </row>
    <row r="39594" spans="1:1" x14ac:dyDescent="0.3">
      <c r="A39594" t="str">
        <v>29e3a2ab-b798-4a8f-95b8-e48965ba88af</v>
      </c>
    </row>
    <row r="39595" spans="1:1" x14ac:dyDescent="0.3">
      <c r="A39595" t="str">
        <v>488012e5-c0dd-4766-b90e-8fe956541096</v>
      </c>
    </row>
    <row r="39596" spans="1:1" x14ac:dyDescent="0.3">
      <c r="A39596" t="str">
        <v>e9bca327-9d0f-4dd4-af96-61ff522c7136</v>
      </c>
    </row>
    <row r="39597" spans="1:1" x14ac:dyDescent="0.3">
      <c r="A39597" t="str">
        <v>e2139086-f2ae-4d4e-ad33-a110c2839f0c</v>
      </c>
    </row>
    <row r="39598" spans="1:1" x14ac:dyDescent="0.3">
      <c r="A39598" t="str">
        <v>5200768d-ddf4-4ea9-9f10-044d26f51ba6</v>
      </c>
    </row>
    <row r="39599" spans="1:1" x14ac:dyDescent="0.3">
      <c r="A39599" t="str">
        <v>5efdcbce-f306-468e-a1a3-7e92fddea982</v>
      </c>
    </row>
    <row r="39600" spans="1:1" x14ac:dyDescent="0.3">
      <c r="A39600" t="str">
        <v>f91a5539-5718-450e-8530-fe54603f1c31</v>
      </c>
    </row>
    <row r="39601" spans="1:1" x14ac:dyDescent="0.3">
      <c r="A39601" t="str">
        <v>530374df-463d-4061-917c-5c1d31e8ce6d</v>
      </c>
    </row>
    <row r="39602" spans="1:1" x14ac:dyDescent="0.3">
      <c r="A39602" t="str">
        <v>8afcef6b-5e3c-4e13-9b24-fc0933673a2f</v>
      </c>
    </row>
    <row r="39603" spans="1:1" x14ac:dyDescent="0.3">
      <c r="A39603" t="str">
        <v>9f4892fd-932f-41aa-9622-0a1fb8773110</v>
      </c>
    </row>
    <row r="39604" spans="1:1" x14ac:dyDescent="0.3">
      <c r="A39604" t="str">
        <v>1d643db6-574e-4adf-b4ce-985b82ce9ac6</v>
      </c>
    </row>
    <row r="39605" spans="1:1" x14ac:dyDescent="0.3">
      <c r="A39605" t="str">
        <v>d39a250a-35b3-47e0-8fc1-2191b3da2eeb</v>
      </c>
    </row>
    <row r="39606" spans="1:1" x14ac:dyDescent="0.3">
      <c r="A39606" t="str">
        <v>e2d92060-49f8-45b5-a19b-b5a796b772c1</v>
      </c>
    </row>
    <row r="39607" spans="1:1" x14ac:dyDescent="0.3">
      <c r="A39607" t="str">
        <v>f3d6e5b6-d357-4e77-8b34-345ca010a607</v>
      </c>
    </row>
    <row r="39608" spans="1:1" x14ac:dyDescent="0.3">
      <c r="A39608" t="str">
        <v>b139efd0-d6e0-4044-974e-b91faf113666</v>
      </c>
    </row>
    <row r="39609" spans="1:1" x14ac:dyDescent="0.3">
      <c r="A39609" t="str">
        <v>0bc97b8a-af48-4887-b265-e0ab2d832cb4</v>
      </c>
    </row>
    <row r="39610" spans="1:1" x14ac:dyDescent="0.3">
      <c r="A39610" t="str">
        <v>f7b3a6e2-b6a8-4146-87b6-ddd97f892375</v>
      </c>
    </row>
    <row r="39611" spans="1:1" x14ac:dyDescent="0.3">
      <c r="A39611" t="str">
        <v>31ee469a-846e-43ab-8f99-e459e9f4e397</v>
      </c>
    </row>
    <row r="39612" spans="1:1" x14ac:dyDescent="0.3">
      <c r="A39612" t="str">
        <v>c187a606-ddfe-4f7e-8f30-e814c46f987f</v>
      </c>
    </row>
    <row r="39613" spans="1:1" x14ac:dyDescent="0.3">
      <c r="A39613" t="str">
        <v>66366810-c416-4c09-a88d-263c2ff394a4</v>
      </c>
    </row>
    <row r="39614" spans="1:1" x14ac:dyDescent="0.3">
      <c r="A39614" t="str">
        <v>d0b0675d-9daa-4d46-8ca2-24dd7fe96175</v>
      </c>
    </row>
    <row r="39615" spans="1:1" x14ac:dyDescent="0.3">
      <c r="A39615" t="str">
        <v>f3266e60-eed8-47cb-b50c-f9eb48c362d9</v>
      </c>
    </row>
    <row r="39616" spans="1:1" x14ac:dyDescent="0.3">
      <c r="A39616" t="str">
        <v>449125f6-f491-4087-8671-3ee1d06fe30d</v>
      </c>
    </row>
    <row r="39617" spans="1:1" x14ac:dyDescent="0.3">
      <c r="A39617" t="str">
        <v>a2d94efd-6dff-43d7-b571-3c9417b8e391</v>
      </c>
    </row>
    <row r="39618" spans="1:1" x14ac:dyDescent="0.3">
      <c r="A39618" t="str">
        <v>2148eb0a-0d64-4c1c-9eaf-9924b5ba3857</v>
      </c>
    </row>
    <row r="39619" spans="1:1" x14ac:dyDescent="0.3">
      <c r="A39619" t="str">
        <v>89a39100-fc07-43aa-b182-fd66ad07d6c3</v>
      </c>
    </row>
    <row r="39620" spans="1:1" x14ac:dyDescent="0.3">
      <c r="A39620" t="str">
        <v>b7def256-69f0-46b3-9ed2-8de4a9d33c0a</v>
      </c>
    </row>
    <row r="39621" spans="1:1" x14ac:dyDescent="0.3">
      <c r="A39621" t="str">
        <v>7a214a63-622e-4a80-b6d4-50b18f6ac338</v>
      </c>
    </row>
    <row r="39622" spans="1:1" x14ac:dyDescent="0.3">
      <c r="A39622" t="str">
        <v>ff26b1a0-71ba-4346-81c4-60e467967b13</v>
      </c>
    </row>
    <row r="39623" spans="1:1" x14ac:dyDescent="0.3">
      <c r="A39623" t="str">
        <v>3fa92a26-c608-4c7b-a741-f6a221649042</v>
      </c>
    </row>
    <row r="39624" spans="1:1" x14ac:dyDescent="0.3">
      <c r="A39624" t="str">
        <v>acc0e591-fb78-4028-88a7-f9765e0563ae</v>
      </c>
    </row>
    <row r="39625" spans="1:1" x14ac:dyDescent="0.3">
      <c r="A39625" t="str">
        <v>858843d6-5f1d-4077-afb3-f350d16c3062</v>
      </c>
    </row>
    <row r="39626" spans="1:1" x14ac:dyDescent="0.3">
      <c r="A39626" t="str">
        <v>2bdb1081-f100-44c5-b8bc-7a501f32aaf1</v>
      </c>
    </row>
    <row r="39627" spans="1:1" x14ac:dyDescent="0.3">
      <c r="A39627" t="str">
        <v>1c7a3d22-0ca5-4410-96f1-887adbd6d6c0</v>
      </c>
    </row>
    <row r="39628" spans="1:1" x14ac:dyDescent="0.3">
      <c r="A39628" t="str">
        <v>ec3d2388-a22b-4f0e-a3dd-0a645b9b7602</v>
      </c>
    </row>
    <row r="39629" spans="1:1" x14ac:dyDescent="0.3">
      <c r="A39629" t="str">
        <v>92016053-9c0a-4768-a249-6abef0f76ab3</v>
      </c>
    </row>
    <row r="39630" spans="1:1" x14ac:dyDescent="0.3">
      <c r="A39630" t="str">
        <v>e230531e-d352-490e-b53a-0bc9ab38e032</v>
      </c>
    </row>
    <row r="39631" spans="1:1" x14ac:dyDescent="0.3">
      <c r="A39631" t="str">
        <v>445b40bf-7161-43c3-8fc6-816b49495e60</v>
      </c>
    </row>
    <row r="39632" spans="1:1" x14ac:dyDescent="0.3">
      <c r="A39632" t="str">
        <v>415f2b98-8286-4113-94a4-547c6b094eef</v>
      </c>
    </row>
    <row r="39633" spans="1:1" x14ac:dyDescent="0.3">
      <c r="A39633" t="str">
        <v>6398c302-1ce8-4679-aeb2-e70562dc0c40</v>
      </c>
    </row>
    <row r="39634" spans="1:1" x14ac:dyDescent="0.3">
      <c r="A39634" t="str">
        <v>0d830102-e88e-4108-81e4-a15658db287d</v>
      </c>
    </row>
    <row r="39635" spans="1:1" x14ac:dyDescent="0.3">
      <c r="A39635" t="str">
        <v>50a90c0d-f86b-473c-bebf-a6ad2030ff11</v>
      </c>
    </row>
    <row r="39636" spans="1:1" x14ac:dyDescent="0.3">
      <c r="A39636" t="str">
        <v>265c7f40-7a38-4e68-bd34-2d80b9d83f1e</v>
      </c>
    </row>
    <row r="39637" spans="1:1" x14ac:dyDescent="0.3">
      <c r="A39637" t="str">
        <v>5f3a8061-648a-425d-a456-a6901b4a0986</v>
      </c>
    </row>
    <row r="39638" spans="1:1" x14ac:dyDescent="0.3">
      <c r="A39638" t="str">
        <v>404b2b21-f6d0-464b-a954-828efc36de5a</v>
      </c>
    </row>
    <row r="39639" spans="1:1" x14ac:dyDescent="0.3">
      <c r="A39639" t="str">
        <v>7781c151-d5a8-45e7-894b-c3f0b94b0893</v>
      </c>
    </row>
    <row r="39640" spans="1:1" x14ac:dyDescent="0.3">
      <c r="A39640" t="str">
        <v>754e0af4-de55-4eed-9b4d-260071b7a2a0</v>
      </c>
    </row>
    <row r="39641" spans="1:1" x14ac:dyDescent="0.3">
      <c r="A39641" t="str">
        <v>922e7d97-b04b-4df1-b80b-542f2cacb906</v>
      </c>
    </row>
    <row r="39642" spans="1:1" x14ac:dyDescent="0.3">
      <c r="A39642" t="str">
        <v>ee160c68-93f4-47a6-acea-719ccfa89ab4</v>
      </c>
    </row>
    <row r="39643" spans="1:1" x14ac:dyDescent="0.3">
      <c r="A39643" t="str">
        <v>f31cbef5-d224-4139-8744-f80ab53ddaac</v>
      </c>
    </row>
    <row r="39644" spans="1:1" x14ac:dyDescent="0.3">
      <c r="A39644" t="str">
        <v>da655af4-3af6-441f-95df-bc8dd9b2db6a</v>
      </c>
    </row>
    <row r="39645" spans="1:1" x14ac:dyDescent="0.3">
      <c r="A39645" t="str">
        <v>32c98528-a172-4cb5-8d2c-dbe34c83c6bf</v>
      </c>
    </row>
    <row r="39646" spans="1:1" x14ac:dyDescent="0.3">
      <c r="A39646" t="str">
        <v>0d56e4bc-4b25-4ad7-8a78-f25b9c778efd</v>
      </c>
    </row>
    <row r="39647" spans="1:1" x14ac:dyDescent="0.3">
      <c r="A39647" t="str">
        <v>31edc5d5-767f-4e4c-a512-c4c3c17e33a0</v>
      </c>
    </row>
    <row r="39648" spans="1:1" x14ac:dyDescent="0.3">
      <c r="A39648" t="str">
        <v>9cfa143b-8a58-49bf-913e-e05c2ae7a377</v>
      </c>
    </row>
    <row r="39649" spans="1:1" x14ac:dyDescent="0.3">
      <c r="A39649" t="str">
        <v>3152f890-5e0c-4278-b5bd-d4b858eb2f32</v>
      </c>
    </row>
    <row r="39650" spans="1:1" x14ac:dyDescent="0.3">
      <c r="A39650" t="str">
        <v>ce259fc5-bfba-410d-885b-7086d63fbfac</v>
      </c>
    </row>
    <row r="39651" spans="1:1" x14ac:dyDescent="0.3">
      <c r="A39651" t="str">
        <v>82923fd0-69e3-47b4-83f9-890157aac5e4</v>
      </c>
    </row>
    <row r="39652" spans="1:1" x14ac:dyDescent="0.3">
      <c r="A39652" t="str">
        <v>d1f74546-7fc1-4293-a143-882326bdb686</v>
      </c>
    </row>
    <row r="39653" spans="1:1" x14ac:dyDescent="0.3">
      <c r="A39653" t="str">
        <v>ce0f65d0-fa19-4fbf-a482-d43393ac23b8</v>
      </c>
    </row>
    <row r="39654" spans="1:1" x14ac:dyDescent="0.3">
      <c r="A39654" t="str">
        <v>d86a5130-7ebd-456b-a9ed-cf8fa8db1eba</v>
      </c>
    </row>
    <row r="39655" spans="1:1" x14ac:dyDescent="0.3">
      <c r="A39655" t="str">
        <v>35079e79-30e8-499a-a46c-bd6e21cd4a08</v>
      </c>
    </row>
    <row r="39656" spans="1:1" x14ac:dyDescent="0.3">
      <c r="A39656" t="str">
        <v>9a6c1b75-c5bc-429f-bdc0-d6209d1a3d80</v>
      </c>
    </row>
    <row r="39657" spans="1:1" x14ac:dyDescent="0.3">
      <c r="A39657" t="str">
        <v>1d09a61a-6bcc-4512-a659-8b5708400597</v>
      </c>
    </row>
    <row r="39658" spans="1:1" x14ac:dyDescent="0.3">
      <c r="A39658" t="str">
        <v>51bf32b1-b7ce-4859-8379-2b56a7bb67f0</v>
      </c>
    </row>
    <row r="39659" spans="1:1" x14ac:dyDescent="0.3">
      <c r="A39659" t="str">
        <v>ecc814bf-d3f8-46cc-b1df-3b8715d7432b</v>
      </c>
    </row>
    <row r="39660" spans="1:1" x14ac:dyDescent="0.3">
      <c r="A39660" t="str">
        <v>e2ccf228-1a4b-407f-b516-1759a01a9f7b</v>
      </c>
    </row>
    <row r="39661" spans="1:1" x14ac:dyDescent="0.3">
      <c r="A39661" t="str">
        <v>47ffd9ea-d308-4b82-bf9f-4288db9c937e</v>
      </c>
    </row>
    <row r="39662" spans="1:1" x14ac:dyDescent="0.3">
      <c r="A39662" t="str">
        <v>4116c7d8-192d-4f65-b199-ebf9841b9c06</v>
      </c>
    </row>
    <row r="39663" spans="1:1" x14ac:dyDescent="0.3">
      <c r="A39663" t="str">
        <v>db1bc6ec-584e-40a7-9c2a-67048e0d085f</v>
      </c>
    </row>
    <row r="39664" spans="1:1" x14ac:dyDescent="0.3">
      <c r="A39664" t="str">
        <v>db8f6bec-80a5-4627-a5a0-ba70031d4bf6</v>
      </c>
    </row>
    <row r="39665" spans="1:1" x14ac:dyDescent="0.3">
      <c r="A39665" t="str">
        <v>2d3da20b-939a-4e19-ab06-51aee57c310f</v>
      </c>
    </row>
    <row r="39666" spans="1:1" x14ac:dyDescent="0.3">
      <c r="A39666" t="str">
        <v>796f3365-ab75-4e5b-b1cf-2c990133ae98</v>
      </c>
    </row>
    <row r="39667" spans="1:1" x14ac:dyDescent="0.3">
      <c r="A39667" t="str">
        <v>4adb0143-b41c-432f-a2ff-c9523115fcb4</v>
      </c>
    </row>
    <row r="39668" spans="1:1" x14ac:dyDescent="0.3">
      <c r="A39668" t="str">
        <v>c53378cf-5b1b-40a3-97b3-6c8642e5ce13</v>
      </c>
    </row>
    <row r="39669" spans="1:1" x14ac:dyDescent="0.3">
      <c r="A39669" t="str">
        <v>f625fd73-1df8-4e2b-8d99-979ab48fe7f4</v>
      </c>
    </row>
    <row r="39670" spans="1:1" x14ac:dyDescent="0.3">
      <c r="A39670" t="str">
        <v>05126758-daad-4c4e-bd46-f1b9a5f1ebc2</v>
      </c>
    </row>
    <row r="39671" spans="1:1" x14ac:dyDescent="0.3">
      <c r="A39671" t="str">
        <v>bb3d37ff-f83d-4cb9-bc7b-efcfb2f345f2</v>
      </c>
    </row>
    <row r="39672" spans="1:1" x14ac:dyDescent="0.3">
      <c r="A39672" t="str">
        <v>6ea5b428-57a5-432b-85d2-563f51bf337e</v>
      </c>
    </row>
    <row r="39673" spans="1:1" x14ac:dyDescent="0.3">
      <c r="A39673" t="str">
        <v>cf0b7be6-8b7c-4664-8da9-3ca1ae26aa2a</v>
      </c>
    </row>
    <row r="39674" spans="1:1" x14ac:dyDescent="0.3">
      <c r="A39674" t="str">
        <v>29341be9-34f7-4c4b-bb33-0af228cf0ff5</v>
      </c>
    </row>
    <row r="39675" spans="1:1" x14ac:dyDescent="0.3">
      <c r="A39675" t="str">
        <v>c164b139-ad12-4043-89df-b0fb124ac83d</v>
      </c>
    </row>
    <row r="39676" spans="1:1" x14ac:dyDescent="0.3">
      <c r="A39676" t="str">
        <v>7094230a-7ce6-4845-b4d2-461eca78a554</v>
      </c>
    </row>
    <row r="39677" spans="1:1" x14ac:dyDescent="0.3">
      <c r="A39677" t="str">
        <v>7299a16e-01b6-4802-93af-ab2b98125af2</v>
      </c>
    </row>
    <row r="39678" spans="1:1" x14ac:dyDescent="0.3">
      <c r="A39678" t="str">
        <v>67b55d89-b0ae-4269-8220-9fdb1f5b09cd</v>
      </c>
    </row>
    <row r="39679" spans="1:1" x14ac:dyDescent="0.3">
      <c r="A39679" t="str">
        <v>a02be19a-c7f4-4ec3-a52b-a6b6efbe1566</v>
      </c>
    </row>
    <row r="39680" spans="1:1" x14ac:dyDescent="0.3">
      <c r="A39680" t="str">
        <v>971974d8-18c4-43da-97a8-42baec5d102d</v>
      </c>
    </row>
    <row r="39681" spans="1:1" x14ac:dyDescent="0.3">
      <c r="A39681" t="str">
        <v>07839db5-d986-47ac-a6f6-02a280d06234</v>
      </c>
    </row>
    <row r="39682" spans="1:1" x14ac:dyDescent="0.3">
      <c r="A39682" t="str">
        <v>7be5863b-d865-4553-91d9-a759ef8b00ad</v>
      </c>
    </row>
    <row r="39683" spans="1:1" x14ac:dyDescent="0.3">
      <c r="A39683" t="str">
        <v>9c738505-286b-435f-af70-248b4b1e397b</v>
      </c>
    </row>
    <row r="39684" spans="1:1" x14ac:dyDescent="0.3">
      <c r="A39684" t="str">
        <v>e4ea27b5-1aa2-47fc-93f5-1b1a645f0cde</v>
      </c>
    </row>
    <row r="39685" spans="1:1" x14ac:dyDescent="0.3">
      <c r="A39685" t="str">
        <v>bdb8dcda-2bc9-4365-9f8e-144db3fa8d41</v>
      </c>
    </row>
    <row r="39686" spans="1:1" x14ac:dyDescent="0.3">
      <c r="A39686" t="str">
        <v>e889a09f-08d8-4375-8f1b-818468a321f6</v>
      </c>
    </row>
    <row r="39687" spans="1:1" x14ac:dyDescent="0.3">
      <c r="A39687" t="str">
        <v>a9046373-0aeb-419f-9598-f0dbf052e91e</v>
      </c>
    </row>
    <row r="39688" spans="1:1" x14ac:dyDescent="0.3">
      <c r="A39688" t="str">
        <v>7034e150-a21c-43f2-a102-7695802bd87e</v>
      </c>
    </row>
    <row r="39689" spans="1:1" x14ac:dyDescent="0.3">
      <c r="A39689" t="str">
        <v>7f3c02f2-6924-4880-a392-16a33f4b7bd5</v>
      </c>
    </row>
    <row r="39690" spans="1:1" x14ac:dyDescent="0.3">
      <c r="A39690" t="str">
        <v>9c6b973e-1c28-45a3-a81e-677864bbf72c</v>
      </c>
    </row>
    <row r="39691" spans="1:1" x14ac:dyDescent="0.3">
      <c r="A39691" t="str">
        <v>40a9202a-2f2b-4fc5-a69b-94f80a82be8e</v>
      </c>
    </row>
    <row r="39692" spans="1:1" x14ac:dyDescent="0.3">
      <c r="A39692" t="str">
        <v>42468d9a-93cc-4274-aa30-280016a0420b</v>
      </c>
    </row>
    <row r="39693" spans="1:1" x14ac:dyDescent="0.3">
      <c r="A39693" t="str">
        <v>169c01c3-2771-4c1f-8b8c-0c14bb81959a</v>
      </c>
    </row>
    <row r="39694" spans="1:1" x14ac:dyDescent="0.3">
      <c r="A39694" t="str">
        <v>c861a3f4-ed54-4037-b76e-4eec0b42a257</v>
      </c>
    </row>
    <row r="39695" spans="1:1" x14ac:dyDescent="0.3">
      <c r="A39695" t="str">
        <v>cb3fcf33-2c6f-497d-8580-ca3b865e0e09</v>
      </c>
    </row>
    <row r="39696" spans="1:1" x14ac:dyDescent="0.3">
      <c r="A39696" t="str">
        <v>bed01ce8-37e0-442a-b636-ba97b7c8cda2</v>
      </c>
    </row>
    <row r="39697" spans="1:1" x14ac:dyDescent="0.3">
      <c r="A39697" t="str">
        <v>0fc9886c-db00-4226-a3b2-3207b137ebec</v>
      </c>
    </row>
    <row r="39698" spans="1:1" x14ac:dyDescent="0.3">
      <c r="A39698" t="str">
        <v>dd45fe1e-3789-4df6-a17e-8f17b0fea992</v>
      </c>
    </row>
    <row r="39699" spans="1:1" x14ac:dyDescent="0.3">
      <c r="A39699" t="str">
        <v>9361026d-3ed1-4d44-b740-476e6c59ac54</v>
      </c>
    </row>
    <row r="39700" spans="1:1" x14ac:dyDescent="0.3">
      <c r="A39700" t="str">
        <v>59575dc5-83d6-451d-9ef7-8ec8a12af0ec</v>
      </c>
    </row>
    <row r="39701" spans="1:1" x14ac:dyDescent="0.3">
      <c r="A39701" t="str">
        <v>eba426a7-7e0a-4adc-ae94-6d19e5c6c091</v>
      </c>
    </row>
    <row r="39702" spans="1:1" x14ac:dyDescent="0.3">
      <c r="A39702" t="str">
        <v>13da719e-2578-43d9-9b32-f6a94dd1c881</v>
      </c>
    </row>
    <row r="39703" spans="1:1" x14ac:dyDescent="0.3">
      <c r="A39703" t="str">
        <v>585f13fd-11da-45db-bc0f-7feed90a00ec</v>
      </c>
    </row>
    <row r="39704" spans="1:1" x14ac:dyDescent="0.3">
      <c r="A39704" t="str">
        <v>83c50cef-cd81-4fc9-ba9f-7598a6a138be</v>
      </c>
    </row>
    <row r="39705" spans="1:1" x14ac:dyDescent="0.3">
      <c r="A39705" t="str">
        <v>5e66cba2-f34c-4b35-8d9a-100fb500d9cd</v>
      </c>
    </row>
    <row r="39706" spans="1:1" x14ac:dyDescent="0.3">
      <c r="A39706" t="str">
        <v>1fe90522-ac7a-4b25-a58e-338cbb056221</v>
      </c>
    </row>
    <row r="39707" spans="1:1" x14ac:dyDescent="0.3">
      <c r="A39707" t="str">
        <v>f4370d0f-436c-4f6d-b3d4-3bdf0f9f518d</v>
      </c>
    </row>
    <row r="39708" spans="1:1" x14ac:dyDescent="0.3">
      <c r="A39708" t="str">
        <v>17dd815f-2ddd-4c59-9539-a62957e6291e</v>
      </c>
    </row>
    <row r="39709" spans="1:1" x14ac:dyDescent="0.3">
      <c r="A39709" t="str">
        <v>ec9900c5-fbb2-4427-abc6-d6a41a448aac</v>
      </c>
    </row>
    <row r="39710" spans="1:1" x14ac:dyDescent="0.3">
      <c r="A39710" t="str">
        <v>ee2a29ab-5586-4572-92eb-a78e7742408a</v>
      </c>
    </row>
    <row r="39711" spans="1:1" x14ac:dyDescent="0.3">
      <c r="A39711" t="str">
        <v>9e73b7d1-6bfa-4edc-a258-813a54da56d2</v>
      </c>
    </row>
    <row r="39712" spans="1:1" x14ac:dyDescent="0.3">
      <c r="A39712" t="str">
        <v>add5cb24-e6b5-4f3e-975c-752bdf9a611a</v>
      </c>
    </row>
    <row r="39713" spans="1:1" x14ac:dyDescent="0.3">
      <c r="A39713" t="str">
        <v>1f0848da-3cc0-4579-b2ac-d92296572db8</v>
      </c>
    </row>
    <row r="39714" spans="1:1" x14ac:dyDescent="0.3">
      <c r="A39714" t="str">
        <v>8a3123b0-654d-4a85-bec1-4d89ea1eb376</v>
      </c>
    </row>
    <row r="39715" spans="1:1" x14ac:dyDescent="0.3">
      <c r="A39715" t="str">
        <v>948692fe-025b-4066-84c8-ff161562f23d</v>
      </c>
    </row>
    <row r="39716" spans="1:1" x14ac:dyDescent="0.3">
      <c r="A39716" t="str">
        <v>008ffa18-24af-45f5-8b04-4b1f31e474bf</v>
      </c>
    </row>
    <row r="39717" spans="1:1" x14ac:dyDescent="0.3">
      <c r="A39717" t="str">
        <v>e23466be-9cff-4543-89a7-6c2afaf8cced</v>
      </c>
    </row>
    <row r="39718" spans="1:1" x14ac:dyDescent="0.3">
      <c r="A39718" t="str">
        <v>6fb85f7c-df83-45cc-9f4a-add885d5511d</v>
      </c>
    </row>
    <row r="39719" spans="1:1" x14ac:dyDescent="0.3">
      <c r="A39719" t="str">
        <v>d7ca6993-4ee2-44ca-bea9-a425d76f77cb</v>
      </c>
    </row>
    <row r="39720" spans="1:1" x14ac:dyDescent="0.3">
      <c r="A39720" t="str">
        <v>41ab354d-85f6-4fe2-9b86-7bfd6bb67fc3</v>
      </c>
    </row>
    <row r="39721" spans="1:1" x14ac:dyDescent="0.3">
      <c r="A39721" t="str">
        <v>671b3c86-0616-44a2-831f-f84007502fb9</v>
      </c>
    </row>
    <row r="39722" spans="1:1" x14ac:dyDescent="0.3">
      <c r="A39722" t="str">
        <v>e9eca653-5ff8-4d77-967c-9d9f82eda78a</v>
      </c>
    </row>
    <row r="39723" spans="1:1" x14ac:dyDescent="0.3">
      <c r="A39723" t="str">
        <v>e2a18204-97e7-4c85-807b-6763be613103</v>
      </c>
    </row>
    <row r="39724" spans="1:1" x14ac:dyDescent="0.3">
      <c r="A39724" t="str">
        <v>29cc6987-08b8-40f9-a1a7-7fb28b0426a7</v>
      </c>
    </row>
    <row r="39725" spans="1:1" x14ac:dyDescent="0.3">
      <c r="A39725" t="str">
        <v>2c104e01-3a0d-4f36-8fdb-00967b5751d8</v>
      </c>
    </row>
    <row r="39726" spans="1:1" x14ac:dyDescent="0.3">
      <c r="A39726" t="str">
        <v>36645366-70ce-43b5-920a-15086497d90a</v>
      </c>
    </row>
    <row r="39727" spans="1:1" x14ac:dyDescent="0.3">
      <c r="A39727" t="str">
        <v>61712fa9-df9d-4f0a-b433-10cd152b4a1d</v>
      </c>
    </row>
    <row r="39728" spans="1:1" x14ac:dyDescent="0.3">
      <c r="A39728" t="str">
        <v>1ca7a326-7492-4905-81c2-570531c774dd</v>
      </c>
    </row>
    <row r="39729" spans="1:1" x14ac:dyDescent="0.3">
      <c r="A39729" t="str">
        <v>f500edd8-736b-4e1c-878d-10df2329cd9f</v>
      </c>
    </row>
    <row r="39730" spans="1:1" x14ac:dyDescent="0.3">
      <c r="A39730" t="str">
        <v>2984cd7e-8f8b-4a30-a740-8520bf8ef31e</v>
      </c>
    </row>
    <row r="39731" spans="1:1" x14ac:dyDescent="0.3">
      <c r="A39731" t="str">
        <v>c85314de-df6b-42a1-beb2-08e8edbb6d6c</v>
      </c>
    </row>
    <row r="39732" spans="1:1" x14ac:dyDescent="0.3">
      <c r="A39732" t="str">
        <v>8bc4e3b8-205f-4187-ae8b-dd6b174594de</v>
      </c>
    </row>
    <row r="39733" spans="1:1" x14ac:dyDescent="0.3">
      <c r="A39733" t="str">
        <v>063ddd53-efed-4a1a-9a2e-feae6708df11</v>
      </c>
    </row>
    <row r="39734" spans="1:1" x14ac:dyDescent="0.3">
      <c r="A39734" t="str">
        <v>8572e1df-a2f3-41f6-a1c9-dcea2b6c2e7d</v>
      </c>
    </row>
    <row r="39735" spans="1:1" x14ac:dyDescent="0.3">
      <c r="A39735" t="str">
        <v>4255c339-4d17-4fff-b86a-187aa8c4ee67</v>
      </c>
    </row>
    <row r="39736" spans="1:1" x14ac:dyDescent="0.3">
      <c r="A39736" t="str">
        <v>81cdb8e8-92ca-454a-ac55-36fbe89acbb6</v>
      </c>
    </row>
    <row r="39737" spans="1:1" x14ac:dyDescent="0.3">
      <c r="A39737" t="str">
        <v>17c3926f-84f5-48a6-afe8-f322398c01c2</v>
      </c>
    </row>
    <row r="39738" spans="1:1" x14ac:dyDescent="0.3">
      <c r="A39738" t="str">
        <v>5071f39e-fb20-4a1a-9148-8e1d4f8e8126</v>
      </c>
    </row>
    <row r="39739" spans="1:1" x14ac:dyDescent="0.3">
      <c r="A39739" t="str">
        <v>1c1643cb-bbd5-489f-a292-ed8e246c782a</v>
      </c>
    </row>
    <row r="39740" spans="1:1" x14ac:dyDescent="0.3">
      <c r="A39740" t="str">
        <v>4c4d2297-6621-4b27-9b94-1d8efa208a14</v>
      </c>
    </row>
    <row r="39741" spans="1:1" x14ac:dyDescent="0.3">
      <c r="A39741" t="str">
        <v>dc653262-e597-40d3-aece-712692593d7c</v>
      </c>
    </row>
    <row r="39742" spans="1:1" x14ac:dyDescent="0.3">
      <c r="A39742" t="str">
        <v>d6cb1171-4580-4c70-8e9b-f30d2fa32ba3</v>
      </c>
    </row>
    <row r="39743" spans="1:1" x14ac:dyDescent="0.3">
      <c r="A39743" t="str">
        <v>31c41c57-00ed-429d-92da-49ee0adb98bb</v>
      </c>
    </row>
    <row r="39744" spans="1:1" x14ac:dyDescent="0.3">
      <c r="A39744" t="str">
        <v>d73dc0e8-6e97-47e2-bc6c-0a7f7efb6258</v>
      </c>
    </row>
    <row r="39745" spans="1:1" x14ac:dyDescent="0.3">
      <c r="A39745" t="str">
        <v>db67e1c6-3822-4f5b-a97a-243b221fcc18</v>
      </c>
    </row>
    <row r="39746" spans="1:1" x14ac:dyDescent="0.3">
      <c r="A39746" t="str">
        <v>87d2e0f7-c9c1-403d-b916-e1b1ad868e71</v>
      </c>
    </row>
    <row r="39747" spans="1:1" x14ac:dyDescent="0.3">
      <c r="A39747" t="str">
        <v>3bf2a071-6ea2-45b2-9076-975961e75217</v>
      </c>
    </row>
    <row r="39748" spans="1:1" x14ac:dyDescent="0.3">
      <c r="A39748" t="str">
        <v>16b12db8-a018-40f9-b51d-35a36b530e2e</v>
      </c>
    </row>
    <row r="39749" spans="1:1" x14ac:dyDescent="0.3">
      <c r="A39749" t="str">
        <v>457cf4f0-8aff-4768-b8a1-7ac747df86c9</v>
      </c>
    </row>
    <row r="39750" spans="1:1" x14ac:dyDescent="0.3">
      <c r="A39750" t="str">
        <v>e32be86d-3c3e-41a0-b93d-3f92500bd83b</v>
      </c>
    </row>
    <row r="39751" spans="1:1" x14ac:dyDescent="0.3">
      <c r="A39751" t="str">
        <v>ea64a9fe-8c70-4eac-83ed-9779505c29cd</v>
      </c>
    </row>
    <row r="39752" spans="1:1" x14ac:dyDescent="0.3">
      <c r="A39752" t="str">
        <v>4ea42510-62dd-43e7-a4aa-a8258d12cc70</v>
      </c>
    </row>
    <row r="39753" spans="1:1" x14ac:dyDescent="0.3">
      <c r="A39753" t="str">
        <v>5082c8a6-5303-4eeb-a3b0-6ca89053e019</v>
      </c>
    </row>
    <row r="39754" spans="1:1" x14ac:dyDescent="0.3">
      <c r="A39754" t="str">
        <v>981b2206-b928-46f0-baed-ddefd1d3dd7f</v>
      </c>
    </row>
    <row r="39755" spans="1:1" x14ac:dyDescent="0.3">
      <c r="A39755" t="str">
        <v>b9f3fe3e-c7b2-49b7-a080-0b694bbdd15d</v>
      </c>
    </row>
    <row r="39756" spans="1:1" x14ac:dyDescent="0.3">
      <c r="A39756" t="str">
        <v>faa09683-1e00-459c-a9b4-9ed3b45d0c49</v>
      </c>
    </row>
    <row r="39757" spans="1:1" x14ac:dyDescent="0.3">
      <c r="A39757" t="str">
        <v>9ae2b450-43e5-40f2-a731-2e2670152d1b</v>
      </c>
    </row>
    <row r="39758" spans="1:1" x14ac:dyDescent="0.3">
      <c r="A39758" t="str">
        <v>c4ffb971-fb37-4582-8459-b30a390cc771</v>
      </c>
    </row>
    <row r="39759" spans="1:1" x14ac:dyDescent="0.3">
      <c r="A39759" t="str">
        <v>ab491170-9036-4aa5-b209-af0c8961cd01</v>
      </c>
    </row>
    <row r="39760" spans="1:1" x14ac:dyDescent="0.3">
      <c r="A39760" t="str">
        <v>c0f05554-ef86-4e83-a10d-ac0b2017e19c</v>
      </c>
    </row>
    <row r="39761" spans="1:1" x14ac:dyDescent="0.3">
      <c r="A39761" t="str">
        <v>221d5745-3fba-46c1-8659-b0a7646e9599</v>
      </c>
    </row>
    <row r="39762" spans="1:1" x14ac:dyDescent="0.3">
      <c r="A39762" t="str">
        <v>900da4a1-efdb-4aa1-861d-e9580d983e13</v>
      </c>
    </row>
    <row r="39763" spans="1:1" x14ac:dyDescent="0.3">
      <c r="A39763" t="str">
        <v>275cc436-d943-4369-8db5-f9878ea601b4</v>
      </c>
    </row>
    <row r="39764" spans="1:1" x14ac:dyDescent="0.3">
      <c r="A39764" t="str">
        <v>3c2d7a9a-725e-4c54-a0c5-fcf50f363600</v>
      </c>
    </row>
    <row r="39765" spans="1:1" x14ac:dyDescent="0.3">
      <c r="A39765" t="str">
        <v>9698d307-3ac0-43fd-b2e5-8df96f4d86c2</v>
      </c>
    </row>
    <row r="39766" spans="1:1" x14ac:dyDescent="0.3">
      <c r="A39766" t="str">
        <v>d94b61ad-96ff-4d21-b192-ef8aeb84593c</v>
      </c>
    </row>
    <row r="39767" spans="1:1" x14ac:dyDescent="0.3">
      <c r="A39767" t="str">
        <v>7a11de6c-850b-4035-868d-292786ec8f89</v>
      </c>
    </row>
    <row r="39768" spans="1:1" x14ac:dyDescent="0.3">
      <c r="A39768" t="str">
        <v>a1890f4c-d44e-41a3-804e-66891ffb91a0</v>
      </c>
    </row>
    <row r="39769" spans="1:1" x14ac:dyDescent="0.3">
      <c r="A39769" t="str">
        <v>c41d047b-ff98-4d61-9bc2-f70534fbfa4f</v>
      </c>
    </row>
    <row r="39770" spans="1:1" x14ac:dyDescent="0.3">
      <c r="A39770" t="str">
        <v>a3ac757e-167e-485f-8038-140b0db5f3ad</v>
      </c>
    </row>
    <row r="39771" spans="1:1" x14ac:dyDescent="0.3">
      <c r="A39771" t="str">
        <v>5a5041ea-8aea-4308-9a2d-fdf0255c9da8</v>
      </c>
    </row>
    <row r="39772" spans="1:1" x14ac:dyDescent="0.3">
      <c r="A39772" t="str">
        <v>9b3b5b3d-ebf6-401e-872b-a9f4a86cbdcd</v>
      </c>
    </row>
    <row r="39773" spans="1:1" x14ac:dyDescent="0.3">
      <c r="A39773" t="str">
        <v>48b436c1-5abd-4807-93a5-c20f7ff6461d</v>
      </c>
    </row>
    <row r="39774" spans="1:1" x14ac:dyDescent="0.3">
      <c r="A39774" t="str">
        <v>6f53f05a-8253-4651-9ce4-2dc9d40043d4</v>
      </c>
    </row>
    <row r="39775" spans="1:1" x14ac:dyDescent="0.3">
      <c r="A39775" t="str">
        <v>227bc373-7e9a-465b-8028-13d8a8b1888b</v>
      </c>
    </row>
    <row r="39776" spans="1:1" x14ac:dyDescent="0.3">
      <c r="A39776" t="str">
        <v>9ce78d2f-659c-4050-8af4-e8914a994864</v>
      </c>
    </row>
    <row r="39777" spans="1:1" x14ac:dyDescent="0.3">
      <c r="A39777" t="str">
        <v>e506bcbc-7c35-44a9-89fb-8fe4a8843720</v>
      </c>
    </row>
    <row r="39778" spans="1:1" x14ac:dyDescent="0.3">
      <c r="A39778" t="str">
        <v>474b1377-e412-4fe8-92b8-827132304275</v>
      </c>
    </row>
    <row r="39779" spans="1:1" x14ac:dyDescent="0.3">
      <c r="A39779" t="str">
        <v>d2b869c5-fd11-4c83-802c-b750c2c601d6</v>
      </c>
    </row>
    <row r="39780" spans="1:1" x14ac:dyDescent="0.3">
      <c r="A39780" t="str">
        <v>63a75f32-c28f-4a80-a881-45db677700bc</v>
      </c>
    </row>
    <row r="39781" spans="1:1" x14ac:dyDescent="0.3">
      <c r="A39781" t="str">
        <v>4e0c2412-6bb2-45d9-8aa5-bc1e61252ecf</v>
      </c>
    </row>
    <row r="39782" spans="1:1" x14ac:dyDescent="0.3">
      <c r="A39782" t="str">
        <v>3b336820-bd5b-4422-a1f1-b539c288346e</v>
      </c>
    </row>
    <row r="39783" spans="1:1" x14ac:dyDescent="0.3">
      <c r="A39783" t="str">
        <v>ff780065-fff0-46e1-8d01-20fc65dd7ed2</v>
      </c>
    </row>
    <row r="39784" spans="1:1" x14ac:dyDescent="0.3">
      <c r="A39784" t="str">
        <v>a5124502-c699-4b16-81d8-dd90bfd124c6</v>
      </c>
    </row>
    <row r="39785" spans="1:1" x14ac:dyDescent="0.3">
      <c r="A39785" t="str">
        <v>c8c1c909-58db-4115-972a-e29abbc722da</v>
      </c>
    </row>
    <row r="39786" spans="1:1" x14ac:dyDescent="0.3">
      <c r="A39786" t="str">
        <v>97276ccd-f30b-48d5-99de-6f832b2ffb4f</v>
      </c>
    </row>
    <row r="39787" spans="1:1" x14ac:dyDescent="0.3">
      <c r="A39787" t="str">
        <v>909673eb-b4a1-499b-ac1b-4ada370f2d78</v>
      </c>
    </row>
    <row r="39788" spans="1:1" x14ac:dyDescent="0.3">
      <c r="A39788" t="str">
        <v>aee09cc1-f778-4efc-b4d6-495f5b5f974e</v>
      </c>
    </row>
    <row r="39789" spans="1:1" x14ac:dyDescent="0.3">
      <c r="A39789" t="str">
        <v>fd307199-42c5-43a0-93bd-cec3603eb3c5</v>
      </c>
    </row>
    <row r="39790" spans="1:1" x14ac:dyDescent="0.3">
      <c r="A39790" t="str">
        <v>e54d1637-209f-49ec-8e66-0421bc14f394</v>
      </c>
    </row>
    <row r="39791" spans="1:1" x14ac:dyDescent="0.3">
      <c r="A39791" t="str">
        <v>96022f9f-027f-4aa3-8498-d47629a4b093</v>
      </c>
    </row>
    <row r="39792" spans="1:1" x14ac:dyDescent="0.3">
      <c r="A39792" t="str">
        <v>24cf2dba-91b2-4b41-bef5-af6638df3cdd</v>
      </c>
    </row>
    <row r="39793" spans="1:1" x14ac:dyDescent="0.3">
      <c r="A39793" t="str">
        <v>51985c38-5a4d-458c-b131-166f40c01c24</v>
      </c>
    </row>
    <row r="39794" spans="1:1" x14ac:dyDescent="0.3">
      <c r="A39794" t="str">
        <v>63f03401-e106-4fa4-af01-923b81a78a73</v>
      </c>
    </row>
    <row r="39795" spans="1:1" x14ac:dyDescent="0.3">
      <c r="A39795" t="str">
        <v>bf6f1cbf-89aa-4935-91d7-adc0ce04eea9</v>
      </c>
    </row>
    <row r="39796" spans="1:1" x14ac:dyDescent="0.3">
      <c r="A39796" t="str">
        <v>608ea5e4-2c21-4e3b-94b9-cd879378906d</v>
      </c>
    </row>
    <row r="39797" spans="1:1" x14ac:dyDescent="0.3">
      <c r="A39797" t="str">
        <v>bc73653c-6054-4a0b-ae84-f4197c6516b8</v>
      </c>
    </row>
    <row r="39798" spans="1:1" x14ac:dyDescent="0.3">
      <c r="A39798" t="str">
        <v>2f61e616-cc29-4237-a290-8178eabb61c7</v>
      </c>
    </row>
    <row r="39799" spans="1:1" x14ac:dyDescent="0.3">
      <c r="A39799" t="str">
        <v>669def2a-4119-478c-bf0b-4c2273f118c7</v>
      </c>
    </row>
    <row r="39800" spans="1:1" x14ac:dyDescent="0.3">
      <c r="A39800" t="str">
        <v>508df8bb-de70-4c9d-afb1-2a571e259f8c</v>
      </c>
    </row>
    <row r="39801" spans="1:1" x14ac:dyDescent="0.3">
      <c r="A39801" t="str">
        <v>ed398b62-47bb-4fbe-9787-87549690fe67</v>
      </c>
    </row>
    <row r="39802" spans="1:1" x14ac:dyDescent="0.3">
      <c r="A39802" t="str">
        <v>150cf972-3418-4a5f-bae2-2c3a2b253117</v>
      </c>
    </row>
    <row r="39803" spans="1:1" x14ac:dyDescent="0.3">
      <c r="A39803" t="str">
        <v>55d8aac5-d1a0-458f-b603-02d077ef7b42</v>
      </c>
    </row>
    <row r="39804" spans="1:1" x14ac:dyDescent="0.3">
      <c r="A39804" t="str">
        <v>98ee779b-dd02-4354-9f1c-b6f882c810e5</v>
      </c>
    </row>
    <row r="39805" spans="1:1" x14ac:dyDescent="0.3">
      <c r="A39805" t="str">
        <v>db30bbbb-5b9f-4c77-81b4-66c76530026f</v>
      </c>
    </row>
    <row r="39806" spans="1:1" x14ac:dyDescent="0.3">
      <c r="A39806" t="str">
        <v>7ed07986-2845-4b3f-84bf-a1c9693ddee4</v>
      </c>
    </row>
    <row r="39807" spans="1:1" x14ac:dyDescent="0.3">
      <c r="A39807" t="str">
        <v>31b241f1-1d91-4ddc-99f2-f584cbcbe9e8</v>
      </c>
    </row>
    <row r="39808" spans="1:1" x14ac:dyDescent="0.3">
      <c r="A39808" t="str">
        <v>74793e13-af8b-4d32-9c12-a541ea76cc21</v>
      </c>
    </row>
    <row r="39809" spans="1:1" x14ac:dyDescent="0.3">
      <c r="A39809" t="str">
        <v>01fbf117-a2ab-41c3-a61e-44426cda8b3b</v>
      </c>
    </row>
    <row r="39810" spans="1:1" x14ac:dyDescent="0.3">
      <c r="A39810" t="str">
        <v>d5fb451a-279a-42eb-8fbd-614fdd7f27cc</v>
      </c>
    </row>
    <row r="39811" spans="1:1" x14ac:dyDescent="0.3">
      <c r="A39811" t="str">
        <v>410e763e-c734-4629-88ff-965c776bf95d</v>
      </c>
    </row>
    <row r="39812" spans="1:1" x14ac:dyDescent="0.3">
      <c r="A39812" t="str">
        <v>b8cf8f9f-7671-4a0c-b617-523bcecc32f1</v>
      </c>
    </row>
    <row r="39813" spans="1:1" x14ac:dyDescent="0.3">
      <c r="A39813" t="str">
        <v>d40ef661-6f5e-4aae-b8c2-f7199b568168</v>
      </c>
    </row>
    <row r="39814" spans="1:1" x14ac:dyDescent="0.3">
      <c r="A39814" t="str">
        <v>3c47fb18-6e1a-490e-bfa4-beb6e83e2bc1</v>
      </c>
    </row>
    <row r="39815" spans="1:1" x14ac:dyDescent="0.3">
      <c r="A39815" t="str">
        <v>4c931138-0ef4-4a04-96ac-94b0bce604f5</v>
      </c>
    </row>
    <row r="39816" spans="1:1" x14ac:dyDescent="0.3">
      <c r="A39816" t="str">
        <v>15d66ca1-ee7c-4657-9d46-186b8f136675</v>
      </c>
    </row>
    <row r="39817" spans="1:1" x14ac:dyDescent="0.3">
      <c r="A39817" t="str">
        <v>525efb7f-d5be-49e1-bd99-47d4135ede03</v>
      </c>
    </row>
    <row r="39818" spans="1:1" x14ac:dyDescent="0.3">
      <c r="A39818" t="str">
        <v>ef454a71-4586-4575-835b-5f84284d2d0e</v>
      </c>
    </row>
    <row r="39819" spans="1:1" x14ac:dyDescent="0.3">
      <c r="A39819" t="str">
        <v>b46e7d2e-fdae-4452-a53a-ca9dcd7c8f94</v>
      </c>
    </row>
    <row r="39820" spans="1:1" x14ac:dyDescent="0.3">
      <c r="A39820" t="str">
        <v>6720cc27-2113-498d-8cdd-5f57fab1fb97</v>
      </c>
    </row>
    <row r="39821" spans="1:1" x14ac:dyDescent="0.3">
      <c r="A39821" t="str">
        <v>9695d080-6830-442f-88fe-72815bda56d3</v>
      </c>
    </row>
    <row r="39822" spans="1:1" x14ac:dyDescent="0.3">
      <c r="A39822" t="str">
        <v>17f36b62-5e42-4280-84aa-e4ae2dc077c1</v>
      </c>
    </row>
    <row r="39823" spans="1:1" x14ac:dyDescent="0.3">
      <c r="A39823" t="str">
        <v>027dc3fe-8df5-4f87-b7bf-b45419914880</v>
      </c>
    </row>
    <row r="39824" spans="1:1" x14ac:dyDescent="0.3">
      <c r="A39824" t="str">
        <v>b7ba074c-4598-4ec3-831a-db0657e6f03e</v>
      </c>
    </row>
    <row r="39825" spans="1:1" x14ac:dyDescent="0.3">
      <c r="A39825" t="str">
        <v>004ea18d-5c6c-41aa-b6ce-1d8949969a85</v>
      </c>
    </row>
    <row r="39826" spans="1:1" x14ac:dyDescent="0.3">
      <c r="A39826" t="str">
        <v>169165d7-2254-4ea6-98b2-e20e095faae8</v>
      </c>
    </row>
    <row r="39827" spans="1:1" x14ac:dyDescent="0.3">
      <c r="A39827" t="str">
        <v>1da3c7d7-f1c2-40ba-8660-4edb1e0a4cdd</v>
      </c>
    </row>
    <row r="39828" spans="1:1" x14ac:dyDescent="0.3">
      <c r="A39828" t="str">
        <v>1a6b28cb-ffba-474d-b487-442dfa0fadfb</v>
      </c>
    </row>
    <row r="39829" spans="1:1" x14ac:dyDescent="0.3">
      <c r="A39829" t="str">
        <v>28acb9b2-a42f-4d14-800d-41ab546ff817</v>
      </c>
    </row>
    <row r="39830" spans="1:1" x14ac:dyDescent="0.3">
      <c r="A39830" t="str">
        <v>1fe8de83-8066-4c71-97db-2bd45940337c</v>
      </c>
    </row>
    <row r="39831" spans="1:1" x14ac:dyDescent="0.3">
      <c r="A39831" t="str">
        <v>60104858-016c-4b73-b3ff-36778eab85d4</v>
      </c>
    </row>
    <row r="39832" spans="1:1" x14ac:dyDescent="0.3">
      <c r="A39832" t="str">
        <v>af1028d6-1c00-4566-a412-f323eecffc23</v>
      </c>
    </row>
    <row r="39833" spans="1:1" x14ac:dyDescent="0.3">
      <c r="A39833" t="str">
        <v>e599800a-6636-4a4b-8e9a-9968935b113d</v>
      </c>
    </row>
    <row r="39834" spans="1:1" x14ac:dyDescent="0.3">
      <c r="A39834" t="str">
        <v>26f6aac6-05a7-4ad5-925b-71f785c24625</v>
      </c>
    </row>
    <row r="39835" spans="1:1" x14ac:dyDescent="0.3">
      <c r="A39835" t="str">
        <v>c777b416-c484-4c89-90e4-2b46226379a7</v>
      </c>
    </row>
    <row r="39836" spans="1:1" x14ac:dyDescent="0.3">
      <c r="A39836" t="str">
        <v>d9a41c22-a392-49f3-ba09-8a8c487ee637</v>
      </c>
    </row>
    <row r="39837" spans="1:1" x14ac:dyDescent="0.3">
      <c r="A39837" t="str">
        <v>a763f61b-ba7d-4032-8289-8eeb742f5c06</v>
      </c>
    </row>
    <row r="39838" spans="1:1" x14ac:dyDescent="0.3">
      <c r="A39838" t="str">
        <v>724ed867-be70-45a2-a687-8a7253cac3fb</v>
      </c>
    </row>
    <row r="39839" spans="1:1" x14ac:dyDescent="0.3">
      <c r="A39839" t="str">
        <v>2a2011b5-0480-4169-9fa8-9b3fb6d92023</v>
      </c>
    </row>
    <row r="39840" spans="1:1" x14ac:dyDescent="0.3">
      <c r="A39840" t="str">
        <v>18916d4b-5829-4498-a1c1-685c211e342e</v>
      </c>
    </row>
    <row r="39841" spans="1:1" x14ac:dyDescent="0.3">
      <c r="A39841" t="str">
        <v>ba13445c-3afb-4262-b058-3cbb915a6fc9</v>
      </c>
    </row>
    <row r="39842" spans="1:1" x14ac:dyDescent="0.3">
      <c r="A39842" t="str">
        <v>ec286f36-1337-4057-973a-fe95f81fb786</v>
      </c>
    </row>
    <row r="39843" spans="1:1" x14ac:dyDescent="0.3">
      <c r="A39843" t="str">
        <v>d5004bb3-9d73-4153-b74b-2d304610d0a4</v>
      </c>
    </row>
    <row r="39844" spans="1:1" x14ac:dyDescent="0.3">
      <c r="A39844" t="str">
        <v>52f63f30-d06e-4715-98f9-b51031c72cf5</v>
      </c>
    </row>
    <row r="39845" spans="1:1" x14ac:dyDescent="0.3">
      <c r="A39845" t="str">
        <v>d1e97a40-e0d2-4e62-be19-4cf95be4a1de</v>
      </c>
    </row>
    <row r="39846" spans="1:1" x14ac:dyDescent="0.3">
      <c r="A39846" t="str">
        <v>b3f95bce-4c06-49ee-9094-983a9fb6f10e</v>
      </c>
    </row>
    <row r="39847" spans="1:1" x14ac:dyDescent="0.3">
      <c r="A39847" t="str">
        <v>4e695ad7-caeb-4058-86dc-de7d1011bab3</v>
      </c>
    </row>
    <row r="39848" spans="1:1" x14ac:dyDescent="0.3">
      <c r="A39848" t="str">
        <v>3020f047-e96a-4a9a-b921-ad9cb370b0a6</v>
      </c>
    </row>
    <row r="39849" spans="1:1" x14ac:dyDescent="0.3">
      <c r="A39849" t="str">
        <v>3607189b-2fe3-4d95-8e13-b0cf78953379</v>
      </c>
    </row>
    <row r="39850" spans="1:1" x14ac:dyDescent="0.3">
      <c r="A39850" t="str">
        <v>7b778c7d-5240-4f2f-bf2b-4bc802176437</v>
      </c>
    </row>
    <row r="39851" spans="1:1" x14ac:dyDescent="0.3">
      <c r="A39851" t="str">
        <v>cbe30850-4a7b-44c9-977f-4e8bedcc3507</v>
      </c>
    </row>
    <row r="39852" spans="1:1" x14ac:dyDescent="0.3">
      <c r="A39852" t="str">
        <v>6c24261d-1244-43f8-b556-fcb7494f8c7f</v>
      </c>
    </row>
    <row r="39853" spans="1:1" x14ac:dyDescent="0.3">
      <c r="A39853" t="str">
        <v>c3de04f2-6768-44c4-a27b-be1eeffe74b3</v>
      </c>
    </row>
    <row r="39854" spans="1:1" x14ac:dyDescent="0.3">
      <c r="A39854" t="str">
        <v>ad87395e-7004-4361-9694-27ea91167f6e</v>
      </c>
    </row>
    <row r="39855" spans="1:1" x14ac:dyDescent="0.3">
      <c r="A39855" t="str">
        <v>0e12950a-d1fe-4295-bbdb-88c91e1fc398</v>
      </c>
    </row>
    <row r="39856" spans="1:1" x14ac:dyDescent="0.3">
      <c r="A39856" t="str">
        <v>ee977c41-5f30-41f1-967e-df03725fa408</v>
      </c>
    </row>
    <row r="39857" spans="1:1" x14ac:dyDescent="0.3">
      <c r="A39857" t="str">
        <v>7e2dca79-01d6-4b2a-a450-c8ccae60bd67</v>
      </c>
    </row>
    <row r="39858" spans="1:1" x14ac:dyDescent="0.3">
      <c r="A39858" t="str">
        <v>6286096c-1b61-4715-90d6-48bf1420bbb0</v>
      </c>
    </row>
    <row r="39859" spans="1:1" x14ac:dyDescent="0.3">
      <c r="A39859" t="str">
        <v>7fd0f047-7a89-407b-a0bc-825c24b26b0c</v>
      </c>
    </row>
    <row r="39860" spans="1:1" x14ac:dyDescent="0.3">
      <c r="A39860" t="str">
        <v>f3452bac-7a2a-4e14-8b88-255168b18c72</v>
      </c>
    </row>
    <row r="39861" spans="1:1" x14ac:dyDescent="0.3">
      <c r="A39861" t="str">
        <v>1bb7564f-7b82-4f8b-85db-a29348cf466b</v>
      </c>
    </row>
    <row r="39862" spans="1:1" x14ac:dyDescent="0.3">
      <c r="A39862" t="str">
        <v>96b7b5b1-0014-4b0e-abad-9cadf8c91b7c</v>
      </c>
    </row>
    <row r="39863" spans="1:1" x14ac:dyDescent="0.3">
      <c r="A39863" t="str">
        <v>fa4276a5-9ff0-4a44-b821-52eb4b335f79</v>
      </c>
    </row>
    <row r="39864" spans="1:1" x14ac:dyDescent="0.3">
      <c r="A39864" t="str">
        <v>687bd349-c692-468e-bda4-a854ecb8d523</v>
      </c>
    </row>
    <row r="39865" spans="1:1" x14ac:dyDescent="0.3">
      <c r="A39865" t="str">
        <v>40f4fa34-33af-4db5-b0a8-78d802265113</v>
      </c>
    </row>
    <row r="39866" spans="1:1" x14ac:dyDescent="0.3">
      <c r="A39866" t="str">
        <v>2847ad24-b13c-436d-afa0-f9ee7c7ddb8c</v>
      </c>
    </row>
    <row r="39867" spans="1:1" x14ac:dyDescent="0.3">
      <c r="A39867" t="str">
        <v>5afdb52e-10a7-4fd7-a63a-6ab66fd6e51e</v>
      </c>
    </row>
    <row r="39868" spans="1:1" x14ac:dyDescent="0.3">
      <c r="A39868" t="str">
        <v>02505869-7a63-4aea-895a-b8832bdeabdc</v>
      </c>
    </row>
    <row r="39869" spans="1:1" x14ac:dyDescent="0.3">
      <c r="A39869" t="str">
        <v>540e1e84-7d8d-4a7b-bfda-3f0fdbbb4041</v>
      </c>
    </row>
    <row r="39870" spans="1:1" x14ac:dyDescent="0.3">
      <c r="A39870" t="str">
        <v>53238afb-497d-46e7-a524-8491c8bf7450</v>
      </c>
    </row>
    <row r="39871" spans="1:1" x14ac:dyDescent="0.3">
      <c r="A39871" t="str">
        <v>b060d27e-ed08-4b88-b89a-170ba72529de</v>
      </c>
    </row>
    <row r="39872" spans="1:1" x14ac:dyDescent="0.3">
      <c r="A39872" t="str">
        <v>87f5ff59-8380-4ad9-864a-eaaae14ea367</v>
      </c>
    </row>
    <row r="39873" spans="1:1" x14ac:dyDescent="0.3">
      <c r="A39873" t="str">
        <v>3ce2f12a-4bc1-4997-abb4-129228eb5d74</v>
      </c>
    </row>
    <row r="39874" spans="1:1" x14ac:dyDescent="0.3">
      <c r="A39874" t="str">
        <v>e8c0dbdd-7606-4cf0-b2ec-0ed074a6780d</v>
      </c>
    </row>
    <row r="39875" spans="1:1" x14ac:dyDescent="0.3">
      <c r="A39875" t="str">
        <v>f352502c-67eb-42b6-a759-643b817a74f6</v>
      </c>
    </row>
    <row r="39876" spans="1:1" x14ac:dyDescent="0.3">
      <c r="A39876" t="str">
        <v>bde05be3-c650-4a23-8b09-c4a966a54083</v>
      </c>
    </row>
    <row r="39877" spans="1:1" x14ac:dyDescent="0.3">
      <c r="A39877" t="str">
        <v>f7df4777-597e-420a-afdf-f73693d6c603</v>
      </c>
    </row>
    <row r="39878" spans="1:1" x14ac:dyDescent="0.3">
      <c r="A39878" t="str">
        <v>80130cc3-c199-4abf-8661-c4c437332166</v>
      </c>
    </row>
    <row r="39879" spans="1:1" x14ac:dyDescent="0.3">
      <c r="A39879" t="str">
        <v>e3515e6b-50cd-4ff1-91a8-6377a883b37b</v>
      </c>
    </row>
    <row r="39880" spans="1:1" x14ac:dyDescent="0.3">
      <c r="A39880" t="str">
        <v>4103d87f-599e-41ef-bae2-bf14d021a38b</v>
      </c>
    </row>
    <row r="39881" spans="1:1" x14ac:dyDescent="0.3">
      <c r="A39881" t="str">
        <v>c7df5638-c66e-49a8-b142-e11dce088051</v>
      </c>
    </row>
    <row r="39882" spans="1:1" x14ac:dyDescent="0.3">
      <c r="A39882" t="str">
        <v>f97315c5-4a7a-4d9a-bd6b-294bd6a5e3a6</v>
      </c>
    </row>
    <row r="39883" spans="1:1" x14ac:dyDescent="0.3">
      <c r="A39883" t="str">
        <v>e7162451-61b9-4a04-ab15-0f5c9ba478a7</v>
      </c>
    </row>
    <row r="39884" spans="1:1" x14ac:dyDescent="0.3">
      <c r="A39884" t="str">
        <v>59532088-fc12-4fd1-87ae-b8503899c61e</v>
      </c>
    </row>
    <row r="39885" spans="1:1" x14ac:dyDescent="0.3">
      <c r="A39885" t="str">
        <v>dfb90642-f89b-4763-a5ff-90e9075ae597</v>
      </c>
    </row>
    <row r="39886" spans="1:1" x14ac:dyDescent="0.3">
      <c r="A39886" t="str">
        <v>12a5855b-7e08-44d1-aa89-47cfbc789786</v>
      </c>
    </row>
    <row r="39887" spans="1:1" x14ac:dyDescent="0.3">
      <c r="A39887" t="str">
        <v>c87702ec-5ea9-440f-b6ae-6ba4a088ab57</v>
      </c>
    </row>
    <row r="39888" spans="1:1" x14ac:dyDescent="0.3">
      <c r="A39888" t="str">
        <v>ba65d847-ba3e-4886-99c5-4cf9c9defcd8</v>
      </c>
    </row>
    <row r="39889" spans="1:1" x14ac:dyDescent="0.3">
      <c r="A39889" t="str">
        <v>cd7951bb-7efb-422a-9aa5-62ff0552e19a</v>
      </c>
    </row>
    <row r="39890" spans="1:1" x14ac:dyDescent="0.3">
      <c r="A39890" t="str">
        <v>2d2ddbf1-93fd-45af-87cf-339e062348d0</v>
      </c>
    </row>
    <row r="39891" spans="1:1" x14ac:dyDescent="0.3">
      <c r="A39891" t="str">
        <v>f6dc5ec2-793e-4a0f-8b7f-d4869ad569db</v>
      </c>
    </row>
    <row r="39892" spans="1:1" x14ac:dyDescent="0.3">
      <c r="A39892" t="str">
        <v>0d178dd5-1e34-487a-90ee-e88bf8e781f7</v>
      </c>
    </row>
    <row r="39893" spans="1:1" x14ac:dyDescent="0.3">
      <c r="A39893" t="str">
        <v>67338242-6e3e-4e8d-a0f9-6d464f921100</v>
      </c>
    </row>
    <row r="39894" spans="1:1" x14ac:dyDescent="0.3">
      <c r="A39894" t="str">
        <v>006200e4-18a3-494a-884c-88b0c735daec</v>
      </c>
    </row>
    <row r="39895" spans="1:1" x14ac:dyDescent="0.3">
      <c r="A39895" t="str">
        <v>02e60910-3581-4c5a-b7e8-6f251a8bfdcd</v>
      </c>
    </row>
    <row r="39896" spans="1:1" x14ac:dyDescent="0.3">
      <c r="A39896" t="str">
        <v>38ae533a-964a-4bff-bb10-f2b09f5531f9</v>
      </c>
    </row>
    <row r="39897" spans="1:1" x14ac:dyDescent="0.3">
      <c r="A39897" t="str">
        <v>effcef33-c424-4a4e-ab45-9e004f72a0ca</v>
      </c>
    </row>
    <row r="39898" spans="1:1" x14ac:dyDescent="0.3">
      <c r="A39898" t="str">
        <v>9721b2fa-1b2e-4fe0-9fee-a2f32d0f2a07</v>
      </c>
    </row>
    <row r="39899" spans="1:1" x14ac:dyDescent="0.3">
      <c r="A39899" t="str">
        <v>1b5d0af5-dcec-4248-98ef-7ca89c058887</v>
      </c>
    </row>
    <row r="39900" spans="1:1" x14ac:dyDescent="0.3">
      <c r="A39900" t="str">
        <v>3a9b53c2-5a83-4363-a0a2-484db0032c1b</v>
      </c>
    </row>
    <row r="39901" spans="1:1" x14ac:dyDescent="0.3">
      <c r="A39901" t="str">
        <v>7a047c68-b8c5-4fae-8e98-6fba56270004</v>
      </c>
    </row>
    <row r="39902" spans="1:1" x14ac:dyDescent="0.3">
      <c r="A39902" t="str">
        <v>a6447030-aca1-4533-9344-3b6bd1d183db</v>
      </c>
    </row>
    <row r="39903" spans="1:1" x14ac:dyDescent="0.3">
      <c r="A39903" t="str">
        <v>04a95408-d24d-4539-999a-7dcc88c056e1</v>
      </c>
    </row>
    <row r="39904" spans="1:1" x14ac:dyDescent="0.3">
      <c r="A39904" t="str">
        <v>ac3dddeb-b447-4a27-81ba-c9d9bc5c3ceb</v>
      </c>
    </row>
    <row r="39905" spans="1:1" x14ac:dyDescent="0.3">
      <c r="A39905" t="str">
        <v>b99f70a7-fc73-4f4c-b34e-37f9a70f93d6</v>
      </c>
    </row>
    <row r="39906" spans="1:1" x14ac:dyDescent="0.3">
      <c r="A39906" t="str">
        <v>b1c6ae57-a7b9-45b4-ba11-7949c96c9363</v>
      </c>
    </row>
    <row r="39907" spans="1:1" x14ac:dyDescent="0.3">
      <c r="A39907" t="str">
        <v>d60aa7d7-3df7-4438-90fe-47bee5324d49</v>
      </c>
    </row>
    <row r="39908" spans="1:1" x14ac:dyDescent="0.3">
      <c r="A39908" t="str">
        <v>bfee3bc3-ccfa-4c71-82e2-915cd317e2a1</v>
      </c>
    </row>
    <row r="39909" spans="1:1" x14ac:dyDescent="0.3">
      <c r="A39909" t="str">
        <v>a29920e7-e6ba-41be-9a1c-37408fb95638</v>
      </c>
    </row>
    <row r="39910" spans="1:1" x14ac:dyDescent="0.3">
      <c r="A39910" t="str">
        <v>03030152-c8f5-4495-9830-6aff4cf32341</v>
      </c>
    </row>
    <row r="39911" spans="1:1" x14ac:dyDescent="0.3">
      <c r="A39911" t="str">
        <v>7f41bd88-903b-4e6d-b7ea-98d486e02190</v>
      </c>
    </row>
    <row r="39912" spans="1:1" x14ac:dyDescent="0.3">
      <c r="A39912" t="str">
        <v>4f337661-1647-4cee-b622-e814db67c500</v>
      </c>
    </row>
    <row r="39913" spans="1:1" x14ac:dyDescent="0.3">
      <c r="A39913" t="str">
        <v>914d4045-c80a-4d72-83ef-f52daa48bee4</v>
      </c>
    </row>
    <row r="39914" spans="1:1" x14ac:dyDescent="0.3">
      <c r="A39914" t="str">
        <v>364015ce-0377-43bf-b690-128297756877</v>
      </c>
    </row>
    <row r="39915" spans="1:1" x14ac:dyDescent="0.3">
      <c r="A39915" t="str">
        <v>2832406f-b9a6-4b8e-b048-d43a93900f30</v>
      </c>
    </row>
    <row r="39916" spans="1:1" x14ac:dyDescent="0.3">
      <c r="A39916" t="str">
        <v>f5d2f898-0cb9-46d1-8afa-d78274f6ef41</v>
      </c>
    </row>
    <row r="39917" spans="1:1" x14ac:dyDescent="0.3">
      <c r="A39917" t="str">
        <v>0ec6fdd2-8aa7-42b2-93d7-3eb4c74a4f00</v>
      </c>
    </row>
    <row r="39918" spans="1:1" x14ac:dyDescent="0.3">
      <c r="A39918" t="str">
        <v>817ba13c-409b-4367-a988-0c89261bc637</v>
      </c>
    </row>
    <row r="39919" spans="1:1" x14ac:dyDescent="0.3">
      <c r="A39919" t="str">
        <v>afed12cb-d0f6-4f44-8c6a-513e3d9f6653</v>
      </c>
    </row>
    <row r="39920" spans="1:1" x14ac:dyDescent="0.3">
      <c r="A39920" t="str">
        <v>4521f87f-fb4b-409a-ae81-67d504db3b99</v>
      </c>
    </row>
    <row r="39921" spans="1:1" x14ac:dyDescent="0.3">
      <c r="A39921" t="str">
        <v>a68736a3-e3e7-47d0-9d60-fd4f0a64c11c</v>
      </c>
    </row>
    <row r="39922" spans="1:1" x14ac:dyDescent="0.3">
      <c r="A39922" t="str">
        <v>a92dadbf-8f89-4d7c-96ea-f2b6e4d2775f</v>
      </c>
    </row>
    <row r="39923" spans="1:1" x14ac:dyDescent="0.3">
      <c r="A39923" t="str">
        <v>2fc14c59-ca93-469e-aea9-e2036059d242</v>
      </c>
    </row>
    <row r="39924" spans="1:1" x14ac:dyDescent="0.3">
      <c r="A39924" t="str">
        <v>43e2c48e-49bd-4940-97b5-34454da1e7ef</v>
      </c>
    </row>
    <row r="39925" spans="1:1" x14ac:dyDescent="0.3">
      <c r="A39925" t="str">
        <v>9625e85f-f645-4e71-8f07-e7816ac20412</v>
      </c>
    </row>
    <row r="39926" spans="1:1" x14ac:dyDescent="0.3">
      <c r="A39926" t="str">
        <v>75468fc8-4381-4b50-af9d-7c1800f321cf</v>
      </c>
    </row>
    <row r="39927" spans="1:1" x14ac:dyDescent="0.3">
      <c r="A39927" t="str">
        <v>fae3b913-8e05-4f0a-a494-7f357b92c786</v>
      </c>
    </row>
    <row r="39928" spans="1:1" x14ac:dyDescent="0.3">
      <c r="A39928" t="str">
        <v>838450bb-73ef-4908-a9f3-9f7aaf134bd8</v>
      </c>
    </row>
    <row r="39929" spans="1:1" x14ac:dyDescent="0.3">
      <c r="A39929" t="str">
        <v>af643b0e-3e48-456d-89af-8721087fe814</v>
      </c>
    </row>
    <row r="39930" spans="1:1" x14ac:dyDescent="0.3">
      <c r="A39930" t="str">
        <v>ab38a24b-7211-42d8-a4d4-708b73e08799</v>
      </c>
    </row>
    <row r="39931" spans="1:1" x14ac:dyDescent="0.3">
      <c r="A39931" t="str">
        <v>a2fa182c-46e8-47d6-9df2-55756ae78210</v>
      </c>
    </row>
    <row r="39932" spans="1:1" x14ac:dyDescent="0.3">
      <c r="A39932" t="str">
        <v>cc50828e-fa5d-44c3-b2d6-e0669f65167b</v>
      </c>
    </row>
    <row r="39933" spans="1:1" x14ac:dyDescent="0.3">
      <c r="A39933" t="str">
        <v>07a937f5-25e9-49e1-bb76-51a239fb8406</v>
      </c>
    </row>
    <row r="39934" spans="1:1" x14ac:dyDescent="0.3">
      <c r="A39934" t="str">
        <v>de8c0283-53d6-44cd-b627-4132b50cc640</v>
      </c>
    </row>
    <row r="39935" spans="1:1" x14ac:dyDescent="0.3">
      <c r="A39935" t="str">
        <v>89d5bdd8-400d-46a9-9e17-e84b505dba60</v>
      </c>
    </row>
    <row r="39936" spans="1:1" x14ac:dyDescent="0.3">
      <c r="A39936" t="str">
        <v>aaacd30e-13fa-4b09-ba42-b71025ab823d</v>
      </c>
    </row>
    <row r="39937" spans="1:1" x14ac:dyDescent="0.3">
      <c r="A39937" t="str">
        <v>56078841-23e5-4251-acf2-3ee4e400f6f7</v>
      </c>
    </row>
    <row r="39938" spans="1:1" x14ac:dyDescent="0.3">
      <c r="A39938" t="str">
        <v>4710a660-d56f-4e7c-b6d7-0ed1013f88bf</v>
      </c>
    </row>
    <row r="39939" spans="1:1" x14ac:dyDescent="0.3">
      <c r="A39939" t="str">
        <v>5232a931-4f01-4296-97e4-e420cc197b93</v>
      </c>
    </row>
    <row r="39940" spans="1:1" x14ac:dyDescent="0.3">
      <c r="A39940" t="str">
        <v>a027d58a-df12-422e-9a80-6e80b312088c</v>
      </c>
    </row>
    <row r="39941" spans="1:1" x14ac:dyDescent="0.3">
      <c r="A39941" t="str">
        <v>d6b7a130-a85b-4328-8254-019419d5867c</v>
      </c>
    </row>
    <row r="39942" spans="1:1" x14ac:dyDescent="0.3">
      <c r="A39942" t="str">
        <v>b0ec34bc-9bc3-4d91-a531-52769b08a8b5</v>
      </c>
    </row>
    <row r="39943" spans="1:1" x14ac:dyDescent="0.3">
      <c r="A39943" t="str">
        <v>e7258352-d03d-4209-a0b5-ca3ffc85d4ee</v>
      </c>
    </row>
    <row r="39944" spans="1:1" x14ac:dyDescent="0.3">
      <c r="A39944" t="str">
        <v>aa9e41a6-c5fd-436f-a361-f1709b7c84e6</v>
      </c>
    </row>
    <row r="39945" spans="1:1" x14ac:dyDescent="0.3">
      <c r="A39945" t="str">
        <v>fdf6df4b-64a3-47c1-9789-8099075ba022</v>
      </c>
    </row>
    <row r="39946" spans="1:1" x14ac:dyDescent="0.3">
      <c r="A39946" t="str">
        <v>bbb15ddf-14be-4e42-9427-68077d0836dc</v>
      </c>
    </row>
    <row r="39947" spans="1:1" x14ac:dyDescent="0.3">
      <c r="A39947" t="str">
        <v>acbc5995-fb8d-4082-a5a4-8430b3583578</v>
      </c>
    </row>
    <row r="39948" spans="1:1" x14ac:dyDescent="0.3">
      <c r="A39948" t="str">
        <v>ddd103c4-479b-44d8-95e0-ae70f334f959</v>
      </c>
    </row>
    <row r="39949" spans="1:1" x14ac:dyDescent="0.3">
      <c r="A39949" t="str">
        <v>baf79a9e-6190-4f4b-87b8-3e5eac14be87</v>
      </c>
    </row>
    <row r="39950" spans="1:1" x14ac:dyDescent="0.3">
      <c r="A39950" t="str">
        <v>5c64a909-eeb3-4fe1-8373-1486f0f6a814</v>
      </c>
    </row>
    <row r="39951" spans="1:1" x14ac:dyDescent="0.3">
      <c r="A39951" t="str">
        <v>69c3559e-3f2a-4ad5-80d0-64ca572c065c</v>
      </c>
    </row>
    <row r="39952" spans="1:1" x14ac:dyDescent="0.3">
      <c r="A39952" t="str">
        <v>80f77689-5bc7-4e39-b891-843635fecdac</v>
      </c>
    </row>
    <row r="39953" spans="1:1" x14ac:dyDescent="0.3">
      <c r="A39953" t="str">
        <v>0a40ba53-213d-4642-8d86-f717a9992718</v>
      </c>
    </row>
    <row r="39954" spans="1:1" x14ac:dyDescent="0.3">
      <c r="A39954" t="str">
        <v>5e24766d-c848-44f8-b978-dfc76ab0692d</v>
      </c>
    </row>
    <row r="39955" spans="1:1" x14ac:dyDescent="0.3">
      <c r="A39955" t="str">
        <v>7a487dda-2ae4-4f16-82f8-15942838693a</v>
      </c>
    </row>
    <row r="39956" spans="1:1" x14ac:dyDescent="0.3">
      <c r="A39956" t="str">
        <v>8c34d827-cf53-4190-a208-a4d7732ddd00</v>
      </c>
    </row>
    <row r="39957" spans="1:1" x14ac:dyDescent="0.3">
      <c r="A39957" t="str">
        <v>0a3dccd3-51a6-4590-8654-1732a0539fab</v>
      </c>
    </row>
    <row r="39958" spans="1:1" x14ac:dyDescent="0.3">
      <c r="A39958" t="str">
        <v>fb1440a7-8651-45b7-b24c-2d1eccdf3424</v>
      </c>
    </row>
    <row r="39959" spans="1:1" x14ac:dyDescent="0.3">
      <c r="A39959" t="str">
        <v>c2e430fe-2394-4d86-8dad-cb77be7c2114</v>
      </c>
    </row>
    <row r="39960" spans="1:1" x14ac:dyDescent="0.3">
      <c r="A39960" t="str">
        <v>61bb81f1-c943-41b8-9455-fe999525b965</v>
      </c>
    </row>
    <row r="39961" spans="1:1" x14ac:dyDescent="0.3">
      <c r="A39961" t="str">
        <v>eaa1eb3f-96a1-4da4-aab7-4bb5b8dcdced</v>
      </c>
    </row>
    <row r="39962" spans="1:1" x14ac:dyDescent="0.3">
      <c r="A39962" t="str">
        <v>c789e714-5a02-4e87-b852-439ecb03f8d4</v>
      </c>
    </row>
    <row r="39963" spans="1:1" x14ac:dyDescent="0.3">
      <c r="A39963" t="str">
        <v>9c836883-cff2-4380-b4d5-0510eb31bb6e</v>
      </c>
    </row>
    <row r="39964" spans="1:1" x14ac:dyDescent="0.3">
      <c r="A39964" t="str">
        <v>68346801-a6de-460b-9f3b-b8019f1f5e92</v>
      </c>
    </row>
    <row r="39965" spans="1:1" x14ac:dyDescent="0.3">
      <c r="A39965" t="str">
        <v>3a5a18fe-472e-49b9-b3ee-ef4484f56e8b</v>
      </c>
    </row>
    <row r="39966" spans="1:1" x14ac:dyDescent="0.3">
      <c r="A39966" t="str">
        <v>093f4067-d057-42d8-8d46-14aa02376fcf</v>
      </c>
    </row>
    <row r="39967" spans="1:1" x14ac:dyDescent="0.3">
      <c r="A39967" t="str">
        <v>42ab19ad-76c6-4424-a766-08fe4a706784</v>
      </c>
    </row>
    <row r="39968" spans="1:1" x14ac:dyDescent="0.3">
      <c r="A39968" t="str">
        <v>4809f30e-6b10-4f18-86df-7d9cf1d812db</v>
      </c>
    </row>
    <row r="39969" spans="1:1" x14ac:dyDescent="0.3">
      <c r="A39969" t="str">
        <v>2b8d0dbb-9065-4f0c-af2b-13960b6b90cc</v>
      </c>
    </row>
    <row r="39970" spans="1:1" x14ac:dyDescent="0.3">
      <c r="A39970" t="str">
        <v>779a969d-1d3e-49db-8e2f-4f030283b70f</v>
      </c>
    </row>
    <row r="39971" spans="1:1" x14ac:dyDescent="0.3">
      <c r="A39971" t="str">
        <v>274e11a0-ea50-4546-ab3f-cc20d20c9d4f</v>
      </c>
    </row>
    <row r="39972" spans="1:1" x14ac:dyDescent="0.3">
      <c r="A39972" t="str">
        <v>d4e54e55-a729-496b-b7bb-12e2ed970da8</v>
      </c>
    </row>
    <row r="39973" spans="1:1" x14ac:dyDescent="0.3">
      <c r="A39973" t="str">
        <v>86988054-5a94-43c1-aa6d-317798751e3f</v>
      </c>
    </row>
    <row r="39974" spans="1:1" x14ac:dyDescent="0.3">
      <c r="A39974" t="str">
        <v>8010684a-bc3a-4f7b-8a6b-7295251bf089</v>
      </c>
    </row>
    <row r="39975" spans="1:1" x14ac:dyDescent="0.3">
      <c r="A39975" t="str">
        <v>f9d6a267-2223-46d7-a7d9-a41bdfb2f30c</v>
      </c>
    </row>
    <row r="39976" spans="1:1" x14ac:dyDescent="0.3">
      <c r="A39976" t="str">
        <v>27849593-825a-4417-9577-024f044e1d42</v>
      </c>
    </row>
    <row r="39977" spans="1:1" x14ac:dyDescent="0.3">
      <c r="A39977" t="str">
        <v>562c5da5-e972-428b-82b7-10219d26f4c4</v>
      </c>
    </row>
    <row r="39978" spans="1:1" x14ac:dyDescent="0.3">
      <c r="A39978" t="str">
        <v>d977649a-f57f-45b4-9e23-34454f0b474b</v>
      </c>
    </row>
    <row r="39979" spans="1:1" x14ac:dyDescent="0.3">
      <c r="A39979" t="str">
        <v>6cf59b23-aee1-4d53-9665-a1b40fb5708a</v>
      </c>
    </row>
    <row r="39980" spans="1:1" x14ac:dyDescent="0.3">
      <c r="A39980" t="str">
        <v>cf87dde6-2091-4ac7-b4b4-a7884871b764</v>
      </c>
    </row>
    <row r="39981" spans="1:1" x14ac:dyDescent="0.3">
      <c r="A39981" t="str">
        <v>2fbd838e-a430-44df-b202-3af78e6accf5</v>
      </c>
    </row>
    <row r="39982" spans="1:1" x14ac:dyDescent="0.3">
      <c r="A39982" t="str">
        <v>d2d6b9df-c628-44af-8f19-4fc225a6e19c</v>
      </c>
    </row>
    <row r="39983" spans="1:1" x14ac:dyDescent="0.3">
      <c r="A39983" t="str">
        <v>3bed8a26-d2d7-4354-8265-2ff9fc40e874</v>
      </c>
    </row>
    <row r="39984" spans="1:1" x14ac:dyDescent="0.3">
      <c r="A39984" t="str">
        <v>b6f991e1-0e8d-4a5b-80f0-0b928c106712</v>
      </c>
    </row>
    <row r="39985" spans="1:1" x14ac:dyDescent="0.3">
      <c r="A39985" t="str">
        <v>46e2b788-7eae-49b0-a15a-d12c4c8d0c4b</v>
      </c>
    </row>
    <row r="39986" spans="1:1" x14ac:dyDescent="0.3">
      <c r="A39986" t="str">
        <v>d675600f-2e15-4488-99ec-66f0e2d6a855</v>
      </c>
    </row>
    <row r="39987" spans="1:1" x14ac:dyDescent="0.3">
      <c r="A39987" t="str">
        <v>68fea1d3-6289-45fc-add2-1c3b303d149c</v>
      </c>
    </row>
    <row r="39988" spans="1:1" x14ac:dyDescent="0.3">
      <c r="A39988" t="str">
        <v>47052e5e-6139-4fd4-917e-ec6e1d05cd1b</v>
      </c>
    </row>
    <row r="39989" spans="1:1" x14ac:dyDescent="0.3">
      <c r="A39989" t="str">
        <v>18532577-a620-4335-802f-5e666b085eb9</v>
      </c>
    </row>
    <row r="39990" spans="1:1" x14ac:dyDescent="0.3">
      <c r="A39990" t="str">
        <v>d3fe9b7e-29b0-4f3e-ba25-36e29cf98286</v>
      </c>
    </row>
    <row r="39991" spans="1:1" x14ac:dyDescent="0.3">
      <c r="A39991" t="str">
        <v>c186e629-3fbf-4a03-9ecc-1971efe1ef82</v>
      </c>
    </row>
    <row r="39992" spans="1:1" x14ac:dyDescent="0.3">
      <c r="A39992" t="str">
        <v>39006254-22d4-4e2f-8403-87c98611cdf6</v>
      </c>
    </row>
    <row r="39993" spans="1:1" x14ac:dyDescent="0.3">
      <c r="A39993" t="str">
        <v>95aaf509-2dc1-4503-9d6f-fbd411eec1bc</v>
      </c>
    </row>
    <row r="39994" spans="1:1" x14ac:dyDescent="0.3">
      <c r="A39994" t="str">
        <v>d66019b2-cd75-4159-a074-e8d23f2d6b20</v>
      </c>
    </row>
    <row r="39995" spans="1:1" x14ac:dyDescent="0.3">
      <c r="A39995" t="str">
        <v>3c364aa6-4599-402d-b3c3-7ad15e307d0c</v>
      </c>
    </row>
    <row r="39996" spans="1:1" x14ac:dyDescent="0.3">
      <c r="A39996" t="str">
        <v>37389d15-3f2b-4648-a0ab-d347c3323c4b</v>
      </c>
    </row>
    <row r="39997" spans="1:1" x14ac:dyDescent="0.3">
      <c r="A39997" t="str">
        <v>39add44e-3cf1-43de-ae4f-3904c2327b37</v>
      </c>
    </row>
    <row r="39998" spans="1:1" x14ac:dyDescent="0.3">
      <c r="A39998" t="str">
        <v>f0e36fe6-239b-4f22-9f43-e26dcda83830</v>
      </c>
    </row>
    <row r="39999" spans="1:1" x14ac:dyDescent="0.3">
      <c r="A39999" t="str">
        <v>4a0dc305-7f27-40a4-8f85-b738409d11b7</v>
      </c>
    </row>
    <row r="40000" spans="1:1" x14ac:dyDescent="0.3">
      <c r="A40000" t="str">
        <v>3345f40e-2f5e-461d-bdc6-10608da8f497</v>
      </c>
    </row>
    <row r="40001" spans="1:1" x14ac:dyDescent="0.3">
      <c r="A40001" t="str">
        <v>a8129fad-a68e-4bb5-9a32-abe83ead0b83</v>
      </c>
    </row>
    <row r="40002" spans="1:1" x14ac:dyDescent="0.3">
      <c r="A40002" t="str">
        <v>6b2aad3a-9125-450e-ba99-9b24c6f3d17c</v>
      </c>
    </row>
    <row r="40003" spans="1:1" x14ac:dyDescent="0.3">
      <c r="A40003" t="str">
        <v>76d85ad2-7b64-4af4-9f54-0edd4904e182</v>
      </c>
    </row>
    <row r="40004" spans="1:1" x14ac:dyDescent="0.3">
      <c r="A40004" t="str">
        <v>213ef6c6-8890-4451-8923-15df59c13e6b</v>
      </c>
    </row>
    <row r="40005" spans="1:1" x14ac:dyDescent="0.3">
      <c r="A40005" t="str">
        <v>b66930e6-d36d-4ed3-9357-ffb33c6fd2b8</v>
      </c>
    </row>
    <row r="40006" spans="1:1" x14ac:dyDescent="0.3">
      <c r="A40006" t="str">
        <v>1d6a1c81-ada8-45dc-9201-c4d48f0fb3da</v>
      </c>
    </row>
    <row r="40007" spans="1:1" x14ac:dyDescent="0.3">
      <c r="A40007" t="str">
        <v>44796fb1-c5dc-4a8c-8b0b-cc34a49fabf1</v>
      </c>
    </row>
    <row r="40008" spans="1:1" x14ac:dyDescent="0.3">
      <c r="A40008" t="str">
        <v>7c46c9df-a275-4498-8f8f-1bc39bf75fc1</v>
      </c>
    </row>
    <row r="40009" spans="1:1" x14ac:dyDescent="0.3">
      <c r="A40009" t="str">
        <v>7131fed1-8f9a-4c6c-a0a4-e30937bc3c8f</v>
      </c>
    </row>
    <row r="40010" spans="1:1" x14ac:dyDescent="0.3">
      <c r="A40010" t="str">
        <v>71e245f7-77d4-4bba-9319-4dba90e94245</v>
      </c>
    </row>
    <row r="40011" spans="1:1" x14ac:dyDescent="0.3">
      <c r="A40011" t="str">
        <v>306f2268-aace-4f2c-b156-cbfe2ce95ce8</v>
      </c>
    </row>
    <row r="40012" spans="1:1" x14ac:dyDescent="0.3">
      <c r="A40012" t="str">
        <v>e440b3e1-119a-47de-9f92-72961797e563</v>
      </c>
    </row>
    <row r="40013" spans="1:1" x14ac:dyDescent="0.3">
      <c r="A40013" t="str">
        <v>62d3253b-ae18-499b-bad9-b457781937e8</v>
      </c>
    </row>
    <row r="40014" spans="1:1" x14ac:dyDescent="0.3">
      <c r="A40014" t="str">
        <v>b20b84c3-83b8-47d8-8d54-01587ee35bde</v>
      </c>
    </row>
    <row r="40015" spans="1:1" x14ac:dyDescent="0.3">
      <c r="A40015" t="str">
        <v>60d85653-d5b3-4d5d-b650-1f41a6ea94ca</v>
      </c>
    </row>
    <row r="40016" spans="1:1" x14ac:dyDescent="0.3">
      <c r="A40016" t="str">
        <v>a750524f-2ba1-43ca-96eb-1cd8de98b404</v>
      </c>
    </row>
    <row r="40017" spans="1:1" x14ac:dyDescent="0.3">
      <c r="A40017" t="str">
        <v>baf1c424-2bda-495c-b3fe-e05dc415058a</v>
      </c>
    </row>
    <row r="40018" spans="1:1" x14ac:dyDescent="0.3">
      <c r="A40018" t="str">
        <v>f727bc9c-eb9a-47fd-b848-695fd65f64c4</v>
      </c>
    </row>
    <row r="40019" spans="1:1" x14ac:dyDescent="0.3">
      <c r="A40019" t="str">
        <v>96ae4fde-2a91-4084-8339-23180c110811</v>
      </c>
    </row>
    <row r="40020" spans="1:1" x14ac:dyDescent="0.3">
      <c r="A40020" t="str">
        <v>ce7344ab-5cf7-414d-90a5-153c1431b244</v>
      </c>
    </row>
    <row r="40021" spans="1:1" x14ac:dyDescent="0.3">
      <c r="A40021" t="str">
        <v>524cc047-6784-4f64-b7b8-b24475b6fe2b</v>
      </c>
    </row>
    <row r="40022" spans="1:1" x14ac:dyDescent="0.3">
      <c r="A40022" t="str">
        <v>1bbf9589-6915-4a69-8bb2-6df9524bce46</v>
      </c>
    </row>
    <row r="40023" spans="1:1" x14ac:dyDescent="0.3">
      <c r="A40023" t="str">
        <v>02742eba-2bfd-4213-9f9d-ca39cb2d35b6</v>
      </c>
    </row>
    <row r="40024" spans="1:1" x14ac:dyDescent="0.3">
      <c r="A40024" t="str">
        <v>d38c0f1d-8314-4a93-8af8-3f947c211ebd</v>
      </c>
    </row>
    <row r="40025" spans="1:1" x14ac:dyDescent="0.3">
      <c r="A40025" t="str">
        <v>0e232af7-e260-4134-8956-63d6d18006eb</v>
      </c>
    </row>
    <row r="40026" spans="1:1" x14ac:dyDescent="0.3">
      <c r="A40026" t="str">
        <v>9c99a2aa-1428-4997-a987-c69c521b1bee</v>
      </c>
    </row>
    <row r="40027" spans="1:1" x14ac:dyDescent="0.3">
      <c r="A40027" t="str">
        <v>4c0aec68-924a-4507-a86a-c1de9e7924de</v>
      </c>
    </row>
    <row r="40028" spans="1:1" x14ac:dyDescent="0.3">
      <c r="A40028" t="str">
        <v>5d3ca2ed-de4b-4378-8d69-2be92b6a8610</v>
      </c>
    </row>
    <row r="40029" spans="1:1" x14ac:dyDescent="0.3">
      <c r="A40029" t="str">
        <v>3b67932c-ef92-4838-a5c8-e10b1fd040b2</v>
      </c>
    </row>
    <row r="40030" spans="1:1" x14ac:dyDescent="0.3">
      <c r="A40030" t="str">
        <v>5b42a164-6388-4505-95fc-c273b871d493</v>
      </c>
    </row>
    <row r="40031" spans="1:1" x14ac:dyDescent="0.3">
      <c r="A40031" t="str">
        <v>8a40e854-8250-48cf-b4d8-3954c066aafd</v>
      </c>
    </row>
    <row r="40032" spans="1:1" x14ac:dyDescent="0.3">
      <c r="A40032" t="str">
        <v>13984bd5-8961-4686-b86f-48762be3f97d</v>
      </c>
    </row>
    <row r="40033" spans="1:1" x14ac:dyDescent="0.3">
      <c r="A40033" t="str">
        <v>df731ef2-d464-4b41-90cd-4f0f9a8e18d8</v>
      </c>
    </row>
    <row r="40034" spans="1:1" x14ac:dyDescent="0.3">
      <c r="A40034" t="str">
        <v>df6ef2a2-1bfa-4b71-a9a9-bed7e4359fe4</v>
      </c>
    </row>
    <row r="40035" spans="1:1" x14ac:dyDescent="0.3">
      <c r="A40035" t="str">
        <v>a2838a3d-f611-423a-b6c3-6d87944c036d</v>
      </c>
    </row>
    <row r="40036" spans="1:1" x14ac:dyDescent="0.3">
      <c r="A40036" t="str">
        <v>c7f1154d-1350-410c-96c8-da30c348ab45</v>
      </c>
    </row>
    <row r="40037" spans="1:1" x14ac:dyDescent="0.3">
      <c r="A40037" t="str">
        <v>09803cc3-30c5-4818-b32a-2bffa5852e91</v>
      </c>
    </row>
    <row r="40038" spans="1:1" x14ac:dyDescent="0.3">
      <c r="A40038" t="str">
        <v>d6f07e33-f23b-48e1-9f9b-49b7dd80ecb2</v>
      </c>
    </row>
    <row r="40039" spans="1:1" x14ac:dyDescent="0.3">
      <c r="A40039" t="str">
        <v>950ca0c3-df06-4610-b431-8721f832eebc</v>
      </c>
    </row>
    <row r="40040" spans="1:1" x14ac:dyDescent="0.3">
      <c r="A40040" t="str">
        <v>07b0d4ab-7454-4033-9d4e-011737e8a1d8</v>
      </c>
    </row>
    <row r="40041" spans="1:1" x14ac:dyDescent="0.3">
      <c r="A40041" t="str">
        <v>345ccd44-3889-46a0-9cc9-3430b3d87744</v>
      </c>
    </row>
    <row r="40042" spans="1:1" x14ac:dyDescent="0.3">
      <c r="A40042" t="str">
        <v>8ba21d95-3e75-4807-bbb5-f26d17d024d9</v>
      </c>
    </row>
    <row r="40043" spans="1:1" x14ac:dyDescent="0.3">
      <c r="A40043" t="str">
        <v>87ba9c24-e11f-4726-9afb-30a6d784c3e3</v>
      </c>
    </row>
    <row r="40044" spans="1:1" x14ac:dyDescent="0.3">
      <c r="A40044" t="str">
        <v>799d032e-f189-4616-af95-483790e0d09b</v>
      </c>
    </row>
    <row r="40045" spans="1:1" x14ac:dyDescent="0.3">
      <c r="A40045" t="str">
        <v>acb38cce-6d1a-48d6-97e7-176fda2900cd</v>
      </c>
    </row>
    <row r="40046" spans="1:1" x14ac:dyDescent="0.3">
      <c r="A40046" t="str">
        <v>add23c43-30bf-41dd-82ce-9fd334453ae9</v>
      </c>
    </row>
    <row r="40047" spans="1:1" x14ac:dyDescent="0.3">
      <c r="A40047" t="str">
        <v>39dd1bf9-ac29-479a-8391-aec20e296153</v>
      </c>
    </row>
    <row r="40048" spans="1:1" x14ac:dyDescent="0.3">
      <c r="A40048" t="str">
        <v>2321df5e-c28f-4f4f-ae0a-1ffe2b92c076</v>
      </c>
    </row>
    <row r="40049" spans="1:1" x14ac:dyDescent="0.3">
      <c r="A40049" t="str">
        <v>850101fa-a00d-4ca5-8b1e-3039cf53db68</v>
      </c>
    </row>
    <row r="40050" spans="1:1" x14ac:dyDescent="0.3">
      <c r="A40050" t="str">
        <v>6ad370ff-8817-4a3f-a934-5660d274ad31</v>
      </c>
    </row>
    <row r="40051" spans="1:1" x14ac:dyDescent="0.3">
      <c r="A40051" t="str">
        <v>43bf7fe2-24d4-4a44-90e8-5a7c9dc34f12</v>
      </c>
    </row>
    <row r="40052" spans="1:1" x14ac:dyDescent="0.3">
      <c r="A40052" t="str">
        <v>1293d248-dfe9-42db-be05-196c70361282</v>
      </c>
    </row>
    <row r="40053" spans="1:1" x14ac:dyDescent="0.3">
      <c r="A40053" t="str">
        <v>4ddcc6a9-2b6d-4a4a-8eb5-ed6523752919</v>
      </c>
    </row>
    <row r="40054" spans="1:1" x14ac:dyDescent="0.3">
      <c r="A40054" t="str">
        <v>8bc7ab81-5e4b-4c18-bfe0-68d1f610030d</v>
      </c>
    </row>
    <row r="40055" spans="1:1" x14ac:dyDescent="0.3">
      <c r="A40055" t="str">
        <v>6e3cb4e0-87f2-4102-b4a6-4d999ce91ff5</v>
      </c>
    </row>
    <row r="40056" spans="1:1" x14ac:dyDescent="0.3">
      <c r="A40056" t="str">
        <v>8d8be74b-0b4c-4e6e-a896-2af41862103f</v>
      </c>
    </row>
    <row r="40057" spans="1:1" x14ac:dyDescent="0.3">
      <c r="A40057" t="str">
        <v>3270afb0-bfbc-4cbe-8fd5-15d1a275c879</v>
      </c>
    </row>
    <row r="40058" spans="1:1" x14ac:dyDescent="0.3">
      <c r="A40058" t="str">
        <v>ed15241a-8cbd-49d8-a03f-3e951e3e8737</v>
      </c>
    </row>
    <row r="40059" spans="1:1" x14ac:dyDescent="0.3">
      <c r="A40059" t="str">
        <v>9bf462df-1c34-4595-bbbc-d442b70ed690</v>
      </c>
    </row>
    <row r="40060" spans="1:1" x14ac:dyDescent="0.3">
      <c r="A40060" t="str">
        <v>8f55734c-136b-4e0f-9567-5a4cfff04703</v>
      </c>
    </row>
    <row r="40061" spans="1:1" x14ac:dyDescent="0.3">
      <c r="A40061" t="str">
        <v>1d8aaa65-bfe4-4409-9577-0302cd621b92</v>
      </c>
    </row>
    <row r="40062" spans="1:1" x14ac:dyDescent="0.3">
      <c r="A40062" t="str">
        <v>c4b3652a-363d-4175-a4ec-44e1ba9c6df8</v>
      </c>
    </row>
    <row r="40063" spans="1:1" x14ac:dyDescent="0.3">
      <c r="A40063" t="str">
        <v>e090b3e0-1b9e-4cc1-bb9f-a89d99251e28</v>
      </c>
    </row>
    <row r="40064" spans="1:1" x14ac:dyDescent="0.3">
      <c r="A40064" t="str">
        <v>31d2a522-de27-4f68-9dfb-0e630ea4a9b6</v>
      </c>
    </row>
    <row r="40065" spans="1:1" x14ac:dyDescent="0.3">
      <c r="A40065" t="str">
        <v>266b4350-d474-49b2-b8c3-a69988ca8f67</v>
      </c>
    </row>
    <row r="40066" spans="1:1" x14ac:dyDescent="0.3">
      <c r="A40066" t="str">
        <v>9e9a82ae-c98e-4345-ac83-432cdd161c2a</v>
      </c>
    </row>
    <row r="40067" spans="1:1" x14ac:dyDescent="0.3">
      <c r="A40067" t="str">
        <v>0cc9e972-8be8-4822-958a-a51be93a8fda</v>
      </c>
    </row>
    <row r="40068" spans="1:1" x14ac:dyDescent="0.3">
      <c r="A40068" t="str">
        <v>9efe682d-c361-4d75-96ab-9f60025aa06d</v>
      </c>
    </row>
    <row r="40069" spans="1:1" x14ac:dyDescent="0.3">
      <c r="A40069" t="str">
        <v>80c96e75-0b67-4a30-b989-7e0c44784544</v>
      </c>
    </row>
    <row r="40070" spans="1:1" x14ac:dyDescent="0.3">
      <c r="A40070" t="str">
        <v>283492df-c980-4a91-92c9-cc016101a03b</v>
      </c>
    </row>
    <row r="40071" spans="1:1" x14ac:dyDescent="0.3">
      <c r="A40071" t="str">
        <v>f5545ebc-a57c-4d8b-a8df-7f90bd00ad0d</v>
      </c>
    </row>
    <row r="40072" spans="1:1" x14ac:dyDescent="0.3">
      <c r="A40072" t="str">
        <v>9a0da79c-498b-4019-9882-ded9ef3fe236</v>
      </c>
    </row>
    <row r="40073" spans="1:1" x14ac:dyDescent="0.3">
      <c r="A40073" t="str">
        <v>ac33e3c1-3eca-44b1-bf71-db74ae111499</v>
      </c>
    </row>
    <row r="40074" spans="1:1" x14ac:dyDescent="0.3">
      <c r="A40074" t="str">
        <v>1b28e82b-9ae0-48df-9f85-b7b685f7a09d</v>
      </c>
    </row>
    <row r="40075" spans="1:1" x14ac:dyDescent="0.3">
      <c r="A40075" t="str">
        <v>fa1b513c-937b-4882-94bf-06f7f9bdbb2e</v>
      </c>
    </row>
    <row r="40076" spans="1:1" x14ac:dyDescent="0.3">
      <c r="A40076" t="str">
        <v>6c62eb3d-bbdd-49cd-8a6f-fa25f8dcc69f</v>
      </c>
    </row>
    <row r="40077" spans="1:1" x14ac:dyDescent="0.3">
      <c r="A40077" t="str">
        <v>6b3b19d9-4c48-47d6-abcc-8a2b7b735c50</v>
      </c>
    </row>
    <row r="40078" spans="1:1" x14ac:dyDescent="0.3">
      <c r="A40078" t="str">
        <v>8c6f834b-8034-4af0-b74a-baf1be3e879c</v>
      </c>
    </row>
    <row r="40079" spans="1:1" x14ac:dyDescent="0.3">
      <c r="A40079" t="str">
        <v>53b62da9-0257-484f-94ed-d870ed3b3ea5</v>
      </c>
    </row>
    <row r="40080" spans="1:1" x14ac:dyDescent="0.3">
      <c r="A40080" t="str">
        <v>a658d86e-e3a3-4605-8f54-3b9f8acd953a</v>
      </c>
    </row>
    <row r="40081" spans="1:1" x14ac:dyDescent="0.3">
      <c r="A40081" t="str">
        <v>1da390fb-9146-4e78-a149-5ce3908220f7</v>
      </c>
    </row>
    <row r="40082" spans="1:1" x14ac:dyDescent="0.3">
      <c r="A40082" t="str">
        <v>3ae18edc-5438-4d0b-94c0-dc30a3c456d5</v>
      </c>
    </row>
    <row r="40083" spans="1:1" x14ac:dyDescent="0.3">
      <c r="A40083" t="str">
        <v>c9fd5914-ebce-492d-b7e3-d4753eca0723</v>
      </c>
    </row>
    <row r="40084" spans="1:1" x14ac:dyDescent="0.3">
      <c r="A40084" t="str">
        <v>5220dbde-9fbe-45a8-9958-e413d3529659</v>
      </c>
    </row>
    <row r="40085" spans="1:1" x14ac:dyDescent="0.3">
      <c r="A40085" t="str">
        <v>9ff21700-ed7a-4952-b410-0e87e50c7b41</v>
      </c>
    </row>
    <row r="40086" spans="1:1" x14ac:dyDescent="0.3">
      <c r="A40086" t="str">
        <v>a46f8fc7-885b-439b-ac5e-d3da110dc4ad</v>
      </c>
    </row>
    <row r="40087" spans="1:1" x14ac:dyDescent="0.3">
      <c r="A40087" t="str">
        <v>a0cf07a6-3c74-44d7-b987-2db8879bf7f2</v>
      </c>
    </row>
    <row r="40088" spans="1:1" x14ac:dyDescent="0.3">
      <c r="A40088" t="str">
        <v>01303d65-2217-41ec-be85-4ebe6e0dc818</v>
      </c>
    </row>
    <row r="40089" spans="1:1" x14ac:dyDescent="0.3">
      <c r="A40089" t="str">
        <v>623ea7cb-52e9-4751-a8f1-c38efb90cffb</v>
      </c>
    </row>
    <row r="40090" spans="1:1" x14ac:dyDescent="0.3">
      <c r="A40090" t="str">
        <v>83ded136-bf1b-462a-a149-766b76579a51</v>
      </c>
    </row>
    <row r="40091" spans="1:1" x14ac:dyDescent="0.3">
      <c r="A40091" t="str">
        <v>ebb93422-9ef0-478f-a0a3-756357418148</v>
      </c>
    </row>
    <row r="40092" spans="1:1" x14ac:dyDescent="0.3">
      <c r="A40092" t="str">
        <v>77e3d72f-bf26-4f87-b45b-ea1de33eec16</v>
      </c>
    </row>
    <row r="40093" spans="1:1" x14ac:dyDescent="0.3">
      <c r="A40093" t="str">
        <v>c16750a2-9ebb-42cc-b377-76abd70eedca</v>
      </c>
    </row>
    <row r="40094" spans="1:1" x14ac:dyDescent="0.3">
      <c r="A40094" t="str">
        <v>40b91678-ce5a-4987-a60a-4942d09e047f</v>
      </c>
    </row>
    <row r="40095" spans="1:1" x14ac:dyDescent="0.3">
      <c r="A40095" t="str">
        <v>610347a3-9cab-4215-bc2d-5893c8cfe74b</v>
      </c>
    </row>
    <row r="40096" spans="1:1" x14ac:dyDescent="0.3">
      <c r="A40096" t="str">
        <v>25023606-799d-40fb-98a8-03319f371f10</v>
      </c>
    </row>
    <row r="40097" spans="1:1" x14ac:dyDescent="0.3">
      <c r="A40097" t="str">
        <v>c31982d2-568e-4f2d-9418-9e0a1e685e59</v>
      </c>
    </row>
    <row r="40098" spans="1:1" x14ac:dyDescent="0.3">
      <c r="A40098" t="str">
        <v>8511db73-ac7f-43ce-a1ad-c72ed2bcdee4</v>
      </c>
    </row>
    <row r="40099" spans="1:1" x14ac:dyDescent="0.3">
      <c r="A40099" t="str">
        <v>a1eb393a-5d1b-4140-a9b8-839ff4c3ebf8</v>
      </c>
    </row>
    <row r="40100" spans="1:1" x14ac:dyDescent="0.3">
      <c r="A40100" t="str">
        <v>9e5d011c-bc66-45b2-8a40-4413b355b543</v>
      </c>
    </row>
    <row r="40101" spans="1:1" x14ac:dyDescent="0.3">
      <c r="A40101" t="str">
        <v>f14a3284-0f0d-481c-863b-f726527c4653</v>
      </c>
    </row>
    <row r="40102" spans="1:1" x14ac:dyDescent="0.3">
      <c r="A40102" t="str">
        <v>a172ecac-dca4-4031-9a72-027dd74c1619</v>
      </c>
    </row>
    <row r="40103" spans="1:1" x14ac:dyDescent="0.3">
      <c r="A40103" t="str">
        <v>b2f2115c-4f47-498e-81d4-c07a0703592c</v>
      </c>
    </row>
    <row r="40104" spans="1:1" x14ac:dyDescent="0.3">
      <c r="A40104" t="str">
        <v>be312361-b888-4c60-85e0-adddb09b505e</v>
      </c>
    </row>
    <row r="40105" spans="1:1" x14ac:dyDescent="0.3">
      <c r="A40105" t="str">
        <v>4bdc1b77-d3e8-4ac2-93d0-1c51de37c7b9</v>
      </c>
    </row>
    <row r="40106" spans="1:1" x14ac:dyDescent="0.3">
      <c r="A40106" t="str">
        <v>3b73b404-2442-4ebb-9fe4-1d60d673d8d9</v>
      </c>
    </row>
    <row r="40107" spans="1:1" x14ac:dyDescent="0.3">
      <c r="A40107" t="str">
        <v>bc57b789-6d89-4e1f-8978-210fe12aff76</v>
      </c>
    </row>
    <row r="40108" spans="1:1" x14ac:dyDescent="0.3">
      <c r="A40108" t="str">
        <v>15efb621-ebec-44a7-91c2-25e43e285b92</v>
      </c>
    </row>
    <row r="40109" spans="1:1" x14ac:dyDescent="0.3">
      <c r="A40109" t="str">
        <v>03694222-e4d7-4f8d-9fe1-1cdd7663d816</v>
      </c>
    </row>
    <row r="40110" spans="1:1" x14ac:dyDescent="0.3">
      <c r="A40110" t="str">
        <v>c58514ac-a08d-424b-8385-9bfa523803e4</v>
      </c>
    </row>
    <row r="40111" spans="1:1" x14ac:dyDescent="0.3">
      <c r="A40111" t="str">
        <v>4b22c8bb-efd3-40e5-b47c-6021ed72ec12</v>
      </c>
    </row>
    <row r="40112" spans="1:1" x14ac:dyDescent="0.3">
      <c r="A40112" t="str">
        <v>75d3f6b7-a88f-496e-b43d-0ff93e2c585d</v>
      </c>
    </row>
    <row r="40113" spans="1:1" x14ac:dyDescent="0.3">
      <c r="A40113" t="str">
        <v>c66df1af-be49-4453-9c8b-95582c1e0520</v>
      </c>
    </row>
    <row r="40114" spans="1:1" x14ac:dyDescent="0.3">
      <c r="A40114" t="str">
        <v>c976d62a-6c26-44fc-b29c-45cbfbb447d1</v>
      </c>
    </row>
    <row r="40115" spans="1:1" x14ac:dyDescent="0.3">
      <c r="A40115" t="str">
        <v>73340e1b-eb16-476c-a3cf-e76aa3f8a3c1</v>
      </c>
    </row>
    <row r="40116" spans="1:1" x14ac:dyDescent="0.3">
      <c r="A40116" t="str">
        <v>d5ba8156-41df-4e5d-a519-5253310ddeb6</v>
      </c>
    </row>
    <row r="40117" spans="1:1" x14ac:dyDescent="0.3">
      <c r="A40117" t="str">
        <v>b8b48779-70d7-4a00-b201-cff601a3ad3b</v>
      </c>
    </row>
    <row r="40118" spans="1:1" x14ac:dyDescent="0.3">
      <c r="A40118" t="str">
        <v>96647585-aba0-4d49-b3b6-e84aafdfd085</v>
      </c>
    </row>
    <row r="40119" spans="1:1" x14ac:dyDescent="0.3">
      <c r="A40119" t="str">
        <v>abfa8c9f-da1b-4a8b-aac1-a84e65c233be</v>
      </c>
    </row>
    <row r="40120" spans="1:1" x14ac:dyDescent="0.3">
      <c r="A40120" t="str">
        <v>014e9225-f3fe-493a-aa7a-7a90248db774</v>
      </c>
    </row>
    <row r="40121" spans="1:1" x14ac:dyDescent="0.3">
      <c r="A40121" t="str">
        <v>d003bffa-6a6e-4512-8dd4-5546c7b2dbbf</v>
      </c>
    </row>
    <row r="40122" spans="1:1" x14ac:dyDescent="0.3">
      <c r="A40122" t="str">
        <v>c87a6eb8-86f4-4bf5-a27b-c14ff0ec7f52</v>
      </c>
    </row>
    <row r="40123" spans="1:1" x14ac:dyDescent="0.3">
      <c r="A40123" t="str">
        <v>a4db8d4d-7f13-4c6d-8fd4-a90c31d66b84</v>
      </c>
    </row>
    <row r="40124" spans="1:1" x14ac:dyDescent="0.3">
      <c r="A40124" t="str">
        <v>bcd50b8a-eb5e-4ad1-82df-2b2f4758465d</v>
      </c>
    </row>
    <row r="40125" spans="1:1" x14ac:dyDescent="0.3">
      <c r="A40125" t="str">
        <v>1ea15272-50bb-4415-bea3-4d97d9336a74</v>
      </c>
    </row>
    <row r="40126" spans="1:1" x14ac:dyDescent="0.3">
      <c r="A40126" t="str">
        <v>c2057fd0-8414-42ad-a969-817c85a3424d</v>
      </c>
    </row>
    <row r="40127" spans="1:1" x14ac:dyDescent="0.3">
      <c r="A40127" t="str">
        <v>8a0bdcdf-1408-4938-8266-5a3f252f25e4</v>
      </c>
    </row>
    <row r="40128" spans="1:1" x14ac:dyDescent="0.3">
      <c r="A40128" t="str">
        <v>c9e024c3-42af-4c9e-ab03-61a5856cbdfe</v>
      </c>
    </row>
    <row r="40129" spans="1:1" x14ac:dyDescent="0.3">
      <c r="A40129" t="str">
        <v>7c47f21b-e5c5-4a31-af01-11496e62e1df</v>
      </c>
    </row>
    <row r="40130" spans="1:1" x14ac:dyDescent="0.3">
      <c r="A40130" t="str">
        <v>ef72c3fd-f23e-4954-9c36-8f6960980e6f</v>
      </c>
    </row>
    <row r="40131" spans="1:1" x14ac:dyDescent="0.3">
      <c r="A40131" t="str">
        <v>98f88721-af37-416d-9950-624702b4f4d8</v>
      </c>
    </row>
    <row r="40132" spans="1:1" x14ac:dyDescent="0.3">
      <c r="A40132" t="str">
        <v>ce0b76a2-4a96-4692-b1f4-9dd0b3cbfa59</v>
      </c>
    </row>
    <row r="40133" spans="1:1" x14ac:dyDescent="0.3">
      <c r="A40133" t="str">
        <v>2cb2a480-357d-495b-a74b-6e5af480df1c</v>
      </c>
    </row>
    <row r="40134" spans="1:1" x14ac:dyDescent="0.3">
      <c r="A40134" t="str">
        <v>930e22a8-24bc-45d7-ba34-d7ff8e38a81a</v>
      </c>
    </row>
    <row r="40135" spans="1:1" x14ac:dyDescent="0.3">
      <c r="A40135" t="str">
        <v>150d0b64-5c7a-47ae-8ee9-432de00b38d7</v>
      </c>
    </row>
    <row r="40136" spans="1:1" x14ac:dyDescent="0.3">
      <c r="A40136" t="str">
        <v>88044f35-0a04-436d-b6c1-505083733148</v>
      </c>
    </row>
    <row r="40137" spans="1:1" x14ac:dyDescent="0.3">
      <c r="A40137" t="str">
        <v>dab6feb7-0932-4415-9e69-cd44e2fae7c6</v>
      </c>
    </row>
    <row r="40138" spans="1:1" x14ac:dyDescent="0.3">
      <c r="A40138" t="str">
        <v>3aa8cc0d-0662-46d9-bd5d-57ebbb9e060f</v>
      </c>
    </row>
    <row r="40139" spans="1:1" x14ac:dyDescent="0.3">
      <c r="A40139" t="str">
        <v>e6c28360-2236-4063-a352-5991ef2d32d1</v>
      </c>
    </row>
    <row r="40140" spans="1:1" x14ac:dyDescent="0.3">
      <c r="A40140" t="str">
        <v>f1ff154d-ed04-45bf-948f-ba7d3c26fbe7</v>
      </c>
    </row>
    <row r="40141" spans="1:1" x14ac:dyDescent="0.3">
      <c r="A40141" t="str">
        <v>25dbbe7c-f24d-421c-b3bf-17ea9c3e7d0d</v>
      </c>
    </row>
    <row r="40142" spans="1:1" x14ac:dyDescent="0.3">
      <c r="A40142" t="str">
        <v>96543883-28e9-45f5-8b77-13031313aade</v>
      </c>
    </row>
    <row r="40143" spans="1:1" x14ac:dyDescent="0.3">
      <c r="A40143" t="str">
        <v>30a92a74-6f58-4ede-99a3-cc715c02f13e</v>
      </c>
    </row>
    <row r="40144" spans="1:1" x14ac:dyDescent="0.3">
      <c r="A40144" t="str">
        <v>0057fbfc-28a1-479a-b4b9-1a259301660f</v>
      </c>
    </row>
    <row r="40145" spans="1:1" x14ac:dyDescent="0.3">
      <c r="A40145" t="str">
        <v>6c6e274b-1115-452b-b18c-e58cf2248e53</v>
      </c>
    </row>
    <row r="40146" spans="1:1" x14ac:dyDescent="0.3">
      <c r="A40146" t="str">
        <v>1b7c9f7f-14ed-4c0c-9f55-551dd0e76fa8</v>
      </c>
    </row>
    <row r="40147" spans="1:1" x14ac:dyDescent="0.3">
      <c r="A40147" t="str">
        <v>b424632f-e6e1-499f-b9fb-fa7f35e48feb</v>
      </c>
    </row>
    <row r="40148" spans="1:1" x14ac:dyDescent="0.3">
      <c r="A40148" t="str">
        <v>82301407-4cc9-4f2f-9e8b-e04cb6ea5994</v>
      </c>
    </row>
    <row r="40149" spans="1:1" x14ac:dyDescent="0.3">
      <c r="A40149" t="str">
        <v>c676331c-3611-4169-82b6-2ff3113499f6</v>
      </c>
    </row>
    <row r="40150" spans="1:1" x14ac:dyDescent="0.3">
      <c r="A40150" t="str">
        <v>8aaa7b38-1aaf-4d1a-b0b0-23e5c4764ac3</v>
      </c>
    </row>
    <row r="40151" spans="1:1" x14ac:dyDescent="0.3">
      <c r="A40151" t="str">
        <v>7bc19378-aa0e-4771-b8a5-4dcfcd493986</v>
      </c>
    </row>
    <row r="40152" spans="1:1" x14ac:dyDescent="0.3">
      <c r="A40152" t="str">
        <v>44277845-63bb-40b0-84b4-945b7099589d</v>
      </c>
    </row>
    <row r="40153" spans="1:1" x14ac:dyDescent="0.3">
      <c r="A40153" t="str">
        <v>255286dc-ae0d-4900-9718-1a03058fb0fd</v>
      </c>
    </row>
    <row r="40154" spans="1:1" x14ac:dyDescent="0.3">
      <c r="A40154" t="str">
        <v>86c2004b-1eca-4753-a119-876dae3b2ed3</v>
      </c>
    </row>
    <row r="40155" spans="1:1" x14ac:dyDescent="0.3">
      <c r="A40155" t="str">
        <v>50968000-982f-41a2-bf3e-1adacd4dfd14</v>
      </c>
    </row>
    <row r="40156" spans="1:1" x14ac:dyDescent="0.3">
      <c r="A40156" t="str">
        <v>43e786d5-2817-4a84-8d97-1b14acfc7dae</v>
      </c>
    </row>
    <row r="40157" spans="1:1" x14ac:dyDescent="0.3">
      <c r="A40157" t="str">
        <v>c65f2d70-7a97-4c4c-84f0-9b9d00b0b8d3</v>
      </c>
    </row>
    <row r="40158" spans="1:1" x14ac:dyDescent="0.3">
      <c r="A40158" t="str">
        <v>56bb8733-73f7-46f6-b44a-c3889f72db80</v>
      </c>
    </row>
    <row r="40159" spans="1:1" x14ac:dyDescent="0.3">
      <c r="A40159" t="str">
        <v>27496b55-22a6-4af5-9c72-f60044d26853</v>
      </c>
    </row>
    <row r="40160" spans="1:1" x14ac:dyDescent="0.3">
      <c r="A40160" t="str">
        <v>364f380a-a8fa-4219-a298-18d0f9bf8b45</v>
      </c>
    </row>
    <row r="40161" spans="1:1" x14ac:dyDescent="0.3">
      <c r="A40161" t="str">
        <v>4fa195c8-a0bb-4e7b-9cc8-d0ca1ae9f180</v>
      </c>
    </row>
    <row r="40162" spans="1:1" x14ac:dyDescent="0.3">
      <c r="A40162" t="str">
        <v>9dcfe1c2-5305-46ec-977d-0341548603cd</v>
      </c>
    </row>
    <row r="40163" spans="1:1" x14ac:dyDescent="0.3">
      <c r="A40163" t="str">
        <v>26efb25e-4531-4746-8d9c-61c05881ba88</v>
      </c>
    </row>
    <row r="40164" spans="1:1" x14ac:dyDescent="0.3">
      <c r="A40164" t="str">
        <v>2e509376-bac7-448e-af9a-c2049cecd34d</v>
      </c>
    </row>
    <row r="40165" spans="1:1" x14ac:dyDescent="0.3">
      <c r="A40165" t="str">
        <v>a975dcc5-fb37-40f7-afbc-14062efca417</v>
      </c>
    </row>
    <row r="40166" spans="1:1" x14ac:dyDescent="0.3">
      <c r="A40166" t="str">
        <v>be8478cf-2bdc-4f33-83d8-b0ba63c4a988</v>
      </c>
    </row>
    <row r="40167" spans="1:1" x14ac:dyDescent="0.3">
      <c r="A40167" t="str">
        <v>ed52c752-5826-4152-821f-6ecb5bdfb6f9</v>
      </c>
    </row>
    <row r="40168" spans="1:1" x14ac:dyDescent="0.3">
      <c r="A40168" t="str">
        <v>754f86d9-5b3b-4056-be42-a39227d87c64</v>
      </c>
    </row>
    <row r="40169" spans="1:1" x14ac:dyDescent="0.3">
      <c r="A40169" t="str">
        <v>1bb38e18-9d22-4b2b-85ec-564893cc996c</v>
      </c>
    </row>
    <row r="40170" spans="1:1" x14ac:dyDescent="0.3">
      <c r="A40170" t="str">
        <v>d4829d09-b0a3-42b9-bc6c-9a5c0d5c7732</v>
      </c>
    </row>
    <row r="40171" spans="1:1" x14ac:dyDescent="0.3">
      <c r="A40171" t="str">
        <v>19095ef0-a14c-4cdf-a9c8-77d4b011459f</v>
      </c>
    </row>
    <row r="40172" spans="1:1" x14ac:dyDescent="0.3">
      <c r="A40172" t="str">
        <v>236de587-535e-4425-9737-94af9461a76b</v>
      </c>
    </row>
    <row r="40173" spans="1:1" x14ac:dyDescent="0.3">
      <c r="A40173" t="str">
        <v>c7ac86bd-80e9-4d27-92ca-e6786f4b503b</v>
      </c>
    </row>
    <row r="40174" spans="1:1" x14ac:dyDescent="0.3">
      <c r="A40174" t="str">
        <v>04e88a75-9263-4221-9395-d3bad86ccd57</v>
      </c>
    </row>
    <row r="40175" spans="1:1" x14ac:dyDescent="0.3">
      <c r="A40175" t="str">
        <v>bf5a730e-ed58-4351-a496-1d384d0668ff</v>
      </c>
    </row>
    <row r="40176" spans="1:1" x14ac:dyDescent="0.3">
      <c r="A40176" t="str">
        <v>904ed7e3-7070-43c8-915f-0105ae01c788</v>
      </c>
    </row>
    <row r="40177" spans="1:1" x14ac:dyDescent="0.3">
      <c r="A40177" t="str">
        <v>c0d24a88-39ef-4c11-9938-4e6ca265d281</v>
      </c>
    </row>
    <row r="40178" spans="1:1" x14ac:dyDescent="0.3">
      <c r="A40178" t="str">
        <v>0bda94f7-76d5-43c4-88bd-c1e68b89692f</v>
      </c>
    </row>
    <row r="40179" spans="1:1" x14ac:dyDescent="0.3">
      <c r="A40179" t="str">
        <v>680547e6-0cfb-4d20-9c2b-86694da26110</v>
      </c>
    </row>
    <row r="40180" spans="1:1" x14ac:dyDescent="0.3">
      <c r="A40180" t="str">
        <v>0faab326-09d7-4ad4-a9d8-2ff638d199a0</v>
      </c>
    </row>
    <row r="40181" spans="1:1" x14ac:dyDescent="0.3">
      <c r="A40181" t="str">
        <v>a35f673a-f47f-443c-9c79-8ed52589e35b</v>
      </c>
    </row>
    <row r="40182" spans="1:1" x14ac:dyDescent="0.3">
      <c r="A40182" t="str">
        <v>67ea86db-96da-40aa-b2f0-7ce5cfbae203</v>
      </c>
    </row>
    <row r="40183" spans="1:1" x14ac:dyDescent="0.3">
      <c r="A40183" t="str">
        <v>37eb3cf1-4886-405a-9f8e-3db20667ff82</v>
      </c>
    </row>
    <row r="40184" spans="1:1" x14ac:dyDescent="0.3">
      <c r="A40184" t="str">
        <v>922c8808-4d86-46bb-8c16-eda3bf66cdd0</v>
      </c>
    </row>
    <row r="40185" spans="1:1" x14ac:dyDescent="0.3">
      <c r="A40185" t="str">
        <v>2c49bec5-8f6d-4332-ae3b-05e162add2f3</v>
      </c>
    </row>
    <row r="40186" spans="1:1" x14ac:dyDescent="0.3">
      <c r="A40186" t="str">
        <v>0551d742-5ac2-470f-9872-10509cd05cc0</v>
      </c>
    </row>
    <row r="40187" spans="1:1" x14ac:dyDescent="0.3">
      <c r="A40187" t="str">
        <v>6270c35c-fe5d-4403-b2f0-a7e9720c931a</v>
      </c>
    </row>
    <row r="40188" spans="1:1" x14ac:dyDescent="0.3">
      <c r="A40188" t="str">
        <v>da60521b-85af-4aea-b974-1d92d4da3100</v>
      </c>
    </row>
    <row r="40189" spans="1:1" x14ac:dyDescent="0.3">
      <c r="A40189" t="str">
        <v>ca946ab6-214c-4063-9326-f74793113233</v>
      </c>
    </row>
    <row r="40190" spans="1:1" x14ac:dyDescent="0.3">
      <c r="A40190" t="str">
        <v>f8284be3-ea5c-4918-b4a7-bb40b844bb41</v>
      </c>
    </row>
    <row r="40191" spans="1:1" x14ac:dyDescent="0.3">
      <c r="A40191" t="str">
        <v>791b0a38-cc20-4823-a768-aa6a71a04ac5</v>
      </c>
    </row>
    <row r="40192" spans="1:1" x14ac:dyDescent="0.3">
      <c r="A40192" t="str">
        <v>e258938f-e599-4c80-9668-6a90f969f791</v>
      </c>
    </row>
    <row r="40193" spans="1:1" x14ac:dyDescent="0.3">
      <c r="A40193" t="str">
        <v>f366c637-2b7e-49ac-85dc-32c4de60f530</v>
      </c>
    </row>
    <row r="40194" spans="1:1" x14ac:dyDescent="0.3">
      <c r="A40194" t="str">
        <v>5c1dccdb-aed2-46f2-abf2-402986f7f3e7</v>
      </c>
    </row>
    <row r="40195" spans="1:1" x14ac:dyDescent="0.3">
      <c r="A40195" t="str">
        <v>43c01692-a3d1-4f0d-bd04-0c56b62b7dfa</v>
      </c>
    </row>
    <row r="40196" spans="1:1" x14ac:dyDescent="0.3">
      <c r="A40196" t="str">
        <v>2dde1a13-34e3-495b-acdd-95de7f816dd8</v>
      </c>
    </row>
    <row r="40197" spans="1:1" x14ac:dyDescent="0.3">
      <c r="A40197" t="str">
        <v>50f0425a-b084-41f0-b7b6-63fcc716de45</v>
      </c>
    </row>
    <row r="40198" spans="1:1" x14ac:dyDescent="0.3">
      <c r="A40198" t="str">
        <v>85090e12-12de-4f35-990c-c19c957442a6</v>
      </c>
    </row>
    <row r="40199" spans="1:1" x14ac:dyDescent="0.3">
      <c r="A40199" t="str">
        <v>66c37a74-1caa-4e13-b55b-5ad3ae176941</v>
      </c>
    </row>
    <row r="40200" spans="1:1" x14ac:dyDescent="0.3">
      <c r="A40200" t="str">
        <v>9f68a3b2-21d5-45cb-b824-70bd17479521</v>
      </c>
    </row>
    <row r="40201" spans="1:1" x14ac:dyDescent="0.3">
      <c r="A40201" t="str">
        <v>592b6111-f706-467a-bf13-6041db8eb5a1</v>
      </c>
    </row>
    <row r="40202" spans="1:1" x14ac:dyDescent="0.3">
      <c r="A40202" t="str">
        <v>87142a3e-f751-4ced-96c1-19e5a3c3fa3f</v>
      </c>
    </row>
    <row r="40203" spans="1:1" x14ac:dyDescent="0.3">
      <c r="A40203" t="str">
        <v>c6252fa8-0149-43b6-b854-2ea18c08ab79</v>
      </c>
    </row>
    <row r="40204" spans="1:1" x14ac:dyDescent="0.3">
      <c r="A40204" t="str">
        <v>9cca82a2-8a2b-4819-b0c3-7d2db3d39443</v>
      </c>
    </row>
    <row r="40205" spans="1:1" x14ac:dyDescent="0.3">
      <c r="A40205" t="str">
        <v>90247001-6fbc-491d-ab48-892aed6cdc7b</v>
      </c>
    </row>
    <row r="40206" spans="1:1" x14ac:dyDescent="0.3">
      <c r="A40206" t="str">
        <v>cd66aeca-7818-4b0b-9f42-4dca4a4a6efd</v>
      </c>
    </row>
    <row r="40207" spans="1:1" x14ac:dyDescent="0.3">
      <c r="A40207" t="str">
        <v>78e85f26-5235-4c6f-9aa4-5b0035f08c7f</v>
      </c>
    </row>
    <row r="40208" spans="1:1" x14ac:dyDescent="0.3">
      <c r="A40208" t="str">
        <v>7c14b781-2f3a-4356-8118-676c4a6d430c</v>
      </c>
    </row>
    <row r="40209" spans="1:1" x14ac:dyDescent="0.3">
      <c r="A40209" t="str">
        <v>0e65027b-97f1-4593-a7e6-477e50662f48</v>
      </c>
    </row>
    <row r="40210" spans="1:1" x14ac:dyDescent="0.3">
      <c r="A40210" t="str">
        <v>2156a8ab-cd62-4859-a2bd-dd394aa5372b</v>
      </c>
    </row>
    <row r="40211" spans="1:1" x14ac:dyDescent="0.3">
      <c r="A40211" t="str">
        <v>2e57b119-7b08-40f9-a161-6eca1a24e667</v>
      </c>
    </row>
    <row r="40212" spans="1:1" x14ac:dyDescent="0.3">
      <c r="A40212" t="str">
        <v>7c44231c-46a2-4b3f-a813-079f4eed0d63</v>
      </c>
    </row>
    <row r="40213" spans="1:1" x14ac:dyDescent="0.3">
      <c r="A40213" t="str">
        <v>71d2ada5-4025-4dfd-bbb6-af616a5abf13</v>
      </c>
    </row>
    <row r="40214" spans="1:1" x14ac:dyDescent="0.3">
      <c r="A40214" t="str">
        <v>a14057ab-d673-408d-af04-c5f0c6983300</v>
      </c>
    </row>
    <row r="40215" spans="1:1" x14ac:dyDescent="0.3">
      <c r="A40215" t="str">
        <v>e300b7a3-40c7-446e-80b5-45693fadd4a8</v>
      </c>
    </row>
    <row r="40216" spans="1:1" x14ac:dyDescent="0.3">
      <c r="A40216" t="str">
        <v>42f98624-e178-45f7-b70d-6d6dd0b8c6c4</v>
      </c>
    </row>
    <row r="40217" spans="1:1" x14ac:dyDescent="0.3">
      <c r="A40217" t="str">
        <v>06c64e16-6e57-44bd-9b50-1596ab22c518</v>
      </c>
    </row>
    <row r="40218" spans="1:1" x14ac:dyDescent="0.3">
      <c r="A40218" t="str">
        <v>750b4cd1-28ad-4085-b93b-7ca2b11d4118</v>
      </c>
    </row>
    <row r="40219" spans="1:1" x14ac:dyDescent="0.3">
      <c r="A40219" t="str">
        <v>40ad2b2e-4581-4c61-ae9d-5acf82a54f5e</v>
      </c>
    </row>
    <row r="40220" spans="1:1" x14ac:dyDescent="0.3">
      <c r="A40220" t="str">
        <v>e1af86e9-44b3-49e6-9b54-775183729217</v>
      </c>
    </row>
    <row r="40221" spans="1:1" x14ac:dyDescent="0.3">
      <c r="A40221" t="str">
        <v>a3bc5bd2-eab8-4f19-aa52-3f453060468d</v>
      </c>
    </row>
    <row r="40222" spans="1:1" x14ac:dyDescent="0.3">
      <c r="A40222" t="str">
        <v>f6dfee1f-d80b-4dd9-84db-93c4bca7f590</v>
      </c>
    </row>
    <row r="40223" spans="1:1" x14ac:dyDescent="0.3">
      <c r="A40223" t="str">
        <v>6bb9356f-7583-498f-9fae-a6edccd198bd</v>
      </c>
    </row>
    <row r="40224" spans="1:1" x14ac:dyDescent="0.3">
      <c r="A40224" t="str">
        <v>209c4a74-d4e5-4e49-b638-9300d1b59e17</v>
      </c>
    </row>
    <row r="40225" spans="1:1" x14ac:dyDescent="0.3">
      <c r="A40225" t="str">
        <v>395a0da8-82dc-455a-b6ed-2cfece93d30d</v>
      </c>
    </row>
    <row r="40226" spans="1:1" x14ac:dyDescent="0.3">
      <c r="A40226" t="str">
        <v>57a52005-ccd1-417f-b5c9-b60c38366a18</v>
      </c>
    </row>
    <row r="40227" spans="1:1" x14ac:dyDescent="0.3">
      <c r="A40227" t="str">
        <v>cfdd7d79-c3cf-4f48-8559-202f5ef8c9c0</v>
      </c>
    </row>
    <row r="40228" spans="1:1" x14ac:dyDescent="0.3">
      <c r="A40228" t="str">
        <v>4533ad4d-e5f0-43d2-bff0-9e12bc287217</v>
      </c>
    </row>
    <row r="40229" spans="1:1" x14ac:dyDescent="0.3">
      <c r="A40229" t="str">
        <v>3f05dc59-bf14-4591-934e-752fb58de5aa</v>
      </c>
    </row>
    <row r="40230" spans="1:1" x14ac:dyDescent="0.3">
      <c r="A40230" t="str">
        <v>2c08d828-a6e1-466e-8e1f-8dee2795c009</v>
      </c>
    </row>
    <row r="40231" spans="1:1" x14ac:dyDescent="0.3">
      <c r="A40231" t="str">
        <v>ed4952a1-d573-45aa-8829-3c18d0eedba0</v>
      </c>
    </row>
    <row r="40232" spans="1:1" x14ac:dyDescent="0.3">
      <c r="A40232" t="str">
        <v>9c59038c-523d-46bc-b590-2c37fa5f51fb</v>
      </c>
    </row>
    <row r="40233" spans="1:1" x14ac:dyDescent="0.3">
      <c r="A40233" t="str">
        <v>51b4888c-a8ae-4a44-80e5-94853c688f97</v>
      </c>
    </row>
    <row r="40234" spans="1:1" x14ac:dyDescent="0.3">
      <c r="A40234" t="str">
        <v>32f5707a-1947-4b66-8b7a-adc225faa774</v>
      </c>
    </row>
    <row r="40235" spans="1:1" x14ac:dyDescent="0.3">
      <c r="A40235" t="str">
        <v>658174a3-9ef4-4aef-b43b-24ea16f086ac</v>
      </c>
    </row>
    <row r="40236" spans="1:1" x14ac:dyDescent="0.3">
      <c r="A40236" t="str">
        <v>ef99f07c-a09a-420e-84b2-1fd4d42cadc1</v>
      </c>
    </row>
    <row r="40237" spans="1:1" x14ac:dyDescent="0.3">
      <c r="A40237" t="str">
        <v>c4f1e99c-95eb-43f4-bdaa-f42a0d0e7014</v>
      </c>
    </row>
    <row r="40238" spans="1:1" x14ac:dyDescent="0.3">
      <c r="A40238" t="str">
        <v>684107ba-090e-46f2-a6c4-be2dda585709</v>
      </c>
    </row>
    <row r="40239" spans="1:1" x14ac:dyDescent="0.3">
      <c r="A40239" t="str">
        <v>a271d99f-c0a2-4266-99f0-1490bb290218</v>
      </c>
    </row>
    <row r="40240" spans="1:1" x14ac:dyDescent="0.3">
      <c r="A40240" t="str">
        <v>4414a022-18eb-41df-81f3-03eea15c0295</v>
      </c>
    </row>
    <row r="40241" spans="1:1" x14ac:dyDescent="0.3">
      <c r="A40241" t="str">
        <v>4f3dd926-fa9a-4ad0-bb78-226583404679</v>
      </c>
    </row>
    <row r="40242" spans="1:1" x14ac:dyDescent="0.3">
      <c r="A40242" t="str">
        <v>f301492f-251b-4834-812e-9e45c2aadf56</v>
      </c>
    </row>
    <row r="40243" spans="1:1" x14ac:dyDescent="0.3">
      <c r="A40243" t="str">
        <v>cc0b3c62-7ab1-4aa6-ab5c-05796ea7b535</v>
      </c>
    </row>
    <row r="40244" spans="1:1" x14ac:dyDescent="0.3">
      <c r="A40244" t="str">
        <v>28548f9f-f601-408d-b1bd-f47158f0359c</v>
      </c>
    </row>
    <row r="40245" spans="1:1" x14ac:dyDescent="0.3">
      <c r="A40245" t="str">
        <v>ccb196ea-aa87-4a56-a267-3e82dcda538d</v>
      </c>
    </row>
    <row r="40246" spans="1:1" x14ac:dyDescent="0.3">
      <c r="A40246" t="str">
        <v>23bfa8fc-b765-453b-a18a-55050fa3160e</v>
      </c>
    </row>
    <row r="40247" spans="1:1" x14ac:dyDescent="0.3">
      <c r="A40247" t="str">
        <v>4a02717d-2139-4c29-ba47-82c43f9007f7</v>
      </c>
    </row>
    <row r="40248" spans="1:1" x14ac:dyDescent="0.3">
      <c r="A40248" t="str">
        <v>01848510-579d-42e1-b74a-bc42e91709bc</v>
      </c>
    </row>
    <row r="40249" spans="1:1" x14ac:dyDescent="0.3">
      <c r="A40249" t="str">
        <v>7b0c8b8c-627b-419b-aaed-7b39c24267bb</v>
      </c>
    </row>
    <row r="40250" spans="1:1" x14ac:dyDescent="0.3">
      <c r="A40250" t="str">
        <v>97f915ff-a11f-43ae-82e1-6ce61fab8113</v>
      </c>
    </row>
    <row r="40251" spans="1:1" x14ac:dyDescent="0.3">
      <c r="A40251" t="str">
        <v>5934e5ad-a453-4b17-8473-ce6d621b18ce</v>
      </c>
    </row>
    <row r="40252" spans="1:1" x14ac:dyDescent="0.3">
      <c r="A40252" t="str">
        <v>0748cc2e-dddd-4364-86ca-53d1a604af9c</v>
      </c>
    </row>
    <row r="40253" spans="1:1" x14ac:dyDescent="0.3">
      <c r="A40253" t="str">
        <v>b89ed220-31cf-4dc0-87e4-8b540390d78d</v>
      </c>
    </row>
    <row r="40254" spans="1:1" x14ac:dyDescent="0.3">
      <c r="A40254" t="str">
        <v>35862317-bee2-4043-b437-8e96ce8e0386</v>
      </c>
    </row>
    <row r="40255" spans="1:1" x14ac:dyDescent="0.3">
      <c r="A40255" t="str">
        <v>6d6bc111-99cd-40a5-b3d6-94a20f325a14</v>
      </c>
    </row>
    <row r="40256" spans="1:1" x14ac:dyDescent="0.3">
      <c r="A40256" t="str">
        <v>796d5165-2ed9-47ab-9c80-a766cc96b6da</v>
      </c>
    </row>
    <row r="40257" spans="1:1" x14ac:dyDescent="0.3">
      <c r="A40257" t="str">
        <v>bdaab9d2-44f9-444f-85c8-18a82f9a0082</v>
      </c>
    </row>
    <row r="40258" spans="1:1" x14ac:dyDescent="0.3">
      <c r="A40258" t="str">
        <v>b6de4ac8-2916-4ffe-b1ad-92c2d00f1758</v>
      </c>
    </row>
    <row r="40259" spans="1:1" x14ac:dyDescent="0.3">
      <c r="A40259" t="str">
        <v>aae524f1-0245-4cf1-8db9-a5fcf28547f2</v>
      </c>
    </row>
    <row r="40260" spans="1:1" x14ac:dyDescent="0.3">
      <c r="A40260" t="str">
        <v>ef218d28-9c74-4d9b-bc14-f4d0e61324f5</v>
      </c>
    </row>
    <row r="40261" spans="1:1" x14ac:dyDescent="0.3">
      <c r="A40261" t="str">
        <v>ac3b64f7-f0de-4678-b63b-7ea1ec62fbbf</v>
      </c>
    </row>
    <row r="40262" spans="1:1" x14ac:dyDescent="0.3">
      <c r="A40262" t="str">
        <v>0dbeb316-15ff-4ec0-9eb9-1730c0e751b5</v>
      </c>
    </row>
    <row r="40263" spans="1:1" x14ac:dyDescent="0.3">
      <c r="A40263" t="str">
        <v>e16847a1-92db-4075-ad13-12784849b706</v>
      </c>
    </row>
    <row r="40264" spans="1:1" x14ac:dyDescent="0.3">
      <c r="A40264" t="str">
        <v>1ae97c51-1771-40f5-941e-42512896eb07</v>
      </c>
    </row>
    <row r="40265" spans="1:1" x14ac:dyDescent="0.3">
      <c r="A40265" t="str">
        <v>d4bd4021-4b62-4501-b356-5a84aab443e0</v>
      </c>
    </row>
    <row r="40266" spans="1:1" x14ac:dyDescent="0.3">
      <c r="A40266" t="str">
        <v>b01fc273-982c-464a-b995-6261a3f27897</v>
      </c>
    </row>
    <row r="40267" spans="1:1" x14ac:dyDescent="0.3">
      <c r="A40267" t="str">
        <v>07cccecf-a891-465b-be07-46ebfd22e12f</v>
      </c>
    </row>
    <row r="40268" spans="1:1" x14ac:dyDescent="0.3">
      <c r="A40268" t="str">
        <v>1444a39b-3de8-4ef7-9b0a-29e5cd9a6be4</v>
      </c>
    </row>
    <row r="40269" spans="1:1" x14ac:dyDescent="0.3">
      <c r="A40269" t="str">
        <v>db6c589d-5788-4f83-a4cd-3a7df2896bb5</v>
      </c>
    </row>
    <row r="40270" spans="1:1" x14ac:dyDescent="0.3">
      <c r="A40270" t="str">
        <v>fc2cc775-b55f-44bb-81cc-286c6aa62c99</v>
      </c>
    </row>
    <row r="40271" spans="1:1" x14ac:dyDescent="0.3">
      <c r="A40271" t="str">
        <v>06e39cbf-87bb-4f65-ad9d-783f7fd11def</v>
      </c>
    </row>
    <row r="40272" spans="1:1" x14ac:dyDescent="0.3">
      <c r="A40272" t="str">
        <v>a93acd56-2c31-4f01-ba62-d1bbf71e8346</v>
      </c>
    </row>
    <row r="40273" spans="1:1" x14ac:dyDescent="0.3">
      <c r="A40273" t="str">
        <v>771f4c86-5747-4a98-9546-6d3f4511a456</v>
      </c>
    </row>
    <row r="40274" spans="1:1" x14ac:dyDescent="0.3">
      <c r="A40274" t="str">
        <v>e36a6aaa-46fa-435b-b08b-5caad393999f</v>
      </c>
    </row>
    <row r="40275" spans="1:1" x14ac:dyDescent="0.3">
      <c r="A40275" t="str">
        <v>c038c847-f96d-4907-9719-875e7a417d66</v>
      </c>
    </row>
    <row r="40276" spans="1:1" x14ac:dyDescent="0.3">
      <c r="A40276" t="str">
        <v>3a19c38e-568c-489d-b3f6-1a4a7dd5383a</v>
      </c>
    </row>
    <row r="40277" spans="1:1" x14ac:dyDescent="0.3">
      <c r="A40277" t="str">
        <v>cc957199-a38d-4f3c-bc92-7eb2eb11113b</v>
      </c>
    </row>
    <row r="40278" spans="1:1" x14ac:dyDescent="0.3">
      <c r="A40278" t="str">
        <v>d18eff3a-c0e4-4230-bc48-91ccff210a82</v>
      </c>
    </row>
    <row r="40279" spans="1:1" x14ac:dyDescent="0.3">
      <c r="A40279" t="str">
        <v>9d8e8714-f40b-4bb7-a396-b2d1ac439f3a</v>
      </c>
    </row>
    <row r="40280" spans="1:1" x14ac:dyDescent="0.3">
      <c r="A40280" t="str">
        <v>b44de2aa-ac62-4d42-a233-592988180567</v>
      </c>
    </row>
    <row r="40281" spans="1:1" x14ac:dyDescent="0.3">
      <c r="A40281" t="str">
        <v>d8ada295-075a-404c-bb1b-acdd0440d187</v>
      </c>
    </row>
    <row r="40282" spans="1:1" x14ac:dyDescent="0.3">
      <c r="A40282" t="str">
        <v>913ca89c-6311-4730-bcb0-43097bc91486</v>
      </c>
    </row>
    <row r="40283" spans="1:1" x14ac:dyDescent="0.3">
      <c r="A40283" t="str">
        <v>a8b15cc1-af93-43f6-bad9-87745e3e2934</v>
      </c>
    </row>
    <row r="40284" spans="1:1" x14ac:dyDescent="0.3">
      <c r="A40284" t="str">
        <v>cf7ce6c9-4c3f-43fd-9940-636b74bdaf9c</v>
      </c>
    </row>
    <row r="40285" spans="1:1" x14ac:dyDescent="0.3">
      <c r="A40285" t="str">
        <v>7c19e40d-121c-4e66-b653-93f4bb1ef57f</v>
      </c>
    </row>
    <row r="40286" spans="1:1" x14ac:dyDescent="0.3">
      <c r="A40286" t="str">
        <v>a3e549e1-89bf-4b19-8e24-dcbafb64f0ec</v>
      </c>
    </row>
    <row r="40287" spans="1:1" x14ac:dyDescent="0.3">
      <c r="A40287" t="str">
        <v>7fb2aac2-13bd-467a-9b6d-69bae153c6a8</v>
      </c>
    </row>
    <row r="40288" spans="1:1" x14ac:dyDescent="0.3">
      <c r="A40288" t="str">
        <v>b9afb60a-97ae-4c96-a441-e7c446ca7aba</v>
      </c>
    </row>
    <row r="40289" spans="1:1" x14ac:dyDescent="0.3">
      <c r="A40289" t="str">
        <v>a10659ed-d161-46d0-8b70-1350c0a7a18e</v>
      </c>
    </row>
    <row r="40290" spans="1:1" x14ac:dyDescent="0.3">
      <c r="A40290" t="str">
        <v>0d895a33-4475-41fd-a3f3-3cb266c3ff60</v>
      </c>
    </row>
    <row r="40291" spans="1:1" x14ac:dyDescent="0.3">
      <c r="A40291" t="str">
        <v>1accb532-db0f-4894-8c43-444c76c6220f</v>
      </c>
    </row>
    <row r="40292" spans="1:1" x14ac:dyDescent="0.3">
      <c r="A40292" t="str">
        <v>87a13dc9-8e99-4441-981d-c5157c5f3a14</v>
      </c>
    </row>
    <row r="40293" spans="1:1" x14ac:dyDescent="0.3">
      <c r="A40293" t="str">
        <v>03eed24f-ceda-409c-a1a1-e1e6913676d8</v>
      </c>
    </row>
    <row r="40294" spans="1:1" x14ac:dyDescent="0.3">
      <c r="A40294" t="str">
        <v>b343b702-88fb-417d-b3bd-f5e633ab68e9</v>
      </c>
    </row>
    <row r="40295" spans="1:1" x14ac:dyDescent="0.3">
      <c r="A40295" t="str">
        <v>e71cce32-dd18-400f-a9ac-7b90b5c81498</v>
      </c>
    </row>
    <row r="40296" spans="1:1" x14ac:dyDescent="0.3">
      <c r="A40296" t="str">
        <v>ef4f9d45-7544-40ae-88ea-742d0591781e</v>
      </c>
    </row>
    <row r="40297" spans="1:1" x14ac:dyDescent="0.3">
      <c r="A40297" t="str">
        <v>47a82fbd-5edd-47bf-9e50-5dc2a0ae2418</v>
      </c>
    </row>
    <row r="40298" spans="1:1" x14ac:dyDescent="0.3">
      <c r="A40298" t="str">
        <v>b143040a-cd7e-48a6-a864-56da9fdfb763</v>
      </c>
    </row>
    <row r="40299" spans="1:1" x14ac:dyDescent="0.3">
      <c r="A40299" t="str">
        <v>e07f42ae-83f0-401e-b2bb-6db06ec9f73f</v>
      </c>
    </row>
    <row r="40300" spans="1:1" x14ac:dyDescent="0.3">
      <c r="A40300" t="str">
        <v>8f226d29-f260-480a-ae01-0a5a8d5a53fa</v>
      </c>
    </row>
    <row r="40301" spans="1:1" x14ac:dyDescent="0.3">
      <c r="A40301" t="str">
        <v>f52a54db-7335-4239-95a3-74a3bb5a4f67</v>
      </c>
    </row>
    <row r="40302" spans="1:1" x14ac:dyDescent="0.3">
      <c r="A40302" t="str">
        <v>ff95b9e1-c141-4167-a4b0-c9e38f14807e</v>
      </c>
    </row>
    <row r="40303" spans="1:1" x14ac:dyDescent="0.3">
      <c r="A40303" t="str">
        <v>afac7653-c684-4ad9-8f3c-323e733af85b</v>
      </c>
    </row>
    <row r="40304" spans="1:1" x14ac:dyDescent="0.3">
      <c r="A40304" t="str">
        <v>0857a595-8c8c-480b-ad5c-d26b307a74ec</v>
      </c>
    </row>
    <row r="40305" spans="1:1" x14ac:dyDescent="0.3">
      <c r="A40305" t="str">
        <v>74a8d565-3b80-4d26-9fd1-7f313562769e</v>
      </c>
    </row>
    <row r="40306" spans="1:1" x14ac:dyDescent="0.3">
      <c r="A40306" t="str">
        <v>93254523-2b1a-4a55-b718-2ba0032fbbf8</v>
      </c>
    </row>
    <row r="40307" spans="1:1" x14ac:dyDescent="0.3">
      <c r="A40307" t="str">
        <v>14cb07d4-135e-4c9d-9370-968becb44c9b</v>
      </c>
    </row>
    <row r="40308" spans="1:1" x14ac:dyDescent="0.3">
      <c r="A40308" t="str">
        <v>da768e9a-31c3-4eef-a1f3-4a051ef23a5b</v>
      </c>
    </row>
    <row r="40309" spans="1:1" x14ac:dyDescent="0.3">
      <c r="A40309" t="str">
        <v>8993ed9b-25b3-45b3-b4c8-36f1e5e71166</v>
      </c>
    </row>
    <row r="40310" spans="1:1" x14ac:dyDescent="0.3">
      <c r="A40310" t="str">
        <v>7524d35c-81e2-4f16-bf26-5a84015cfa8d</v>
      </c>
    </row>
    <row r="40311" spans="1:1" x14ac:dyDescent="0.3">
      <c r="A40311" t="str">
        <v>04f8e932-9d94-4523-a871-c1b8c701cdfa</v>
      </c>
    </row>
    <row r="40312" spans="1:1" x14ac:dyDescent="0.3">
      <c r="A40312" t="str">
        <v>35955077-f8a1-4316-bb02-9b4e04f3f387</v>
      </c>
    </row>
    <row r="40313" spans="1:1" x14ac:dyDescent="0.3">
      <c r="A40313" t="str">
        <v>c9620439-c49c-454e-ac40-6a85de0203cb</v>
      </c>
    </row>
    <row r="40314" spans="1:1" x14ac:dyDescent="0.3">
      <c r="A40314" t="str">
        <v>156fed60-2af3-40ed-9814-6572f956b8e2</v>
      </c>
    </row>
    <row r="40315" spans="1:1" x14ac:dyDescent="0.3">
      <c r="A40315" t="str">
        <v>89842777-cf56-4055-968c-dfad844c108e</v>
      </c>
    </row>
    <row r="40316" spans="1:1" x14ac:dyDescent="0.3">
      <c r="A40316" t="str">
        <v>d2ced030-508f-43e4-bfb0-e82c0eee2f96</v>
      </c>
    </row>
    <row r="40317" spans="1:1" x14ac:dyDescent="0.3">
      <c r="A40317" t="str">
        <v>8498a80e-46fe-43cb-ae48-4edb0a115737</v>
      </c>
    </row>
    <row r="40318" spans="1:1" x14ac:dyDescent="0.3">
      <c r="A40318" t="str">
        <v>29e54f6f-b8d4-4d5e-9028-0726e1fa7871</v>
      </c>
    </row>
    <row r="40319" spans="1:1" x14ac:dyDescent="0.3">
      <c r="A40319" t="str">
        <v>a81cdea7-449f-4ade-93b4-19d0d5b2fc61</v>
      </c>
    </row>
    <row r="40320" spans="1:1" x14ac:dyDescent="0.3">
      <c r="A40320" t="str">
        <v>cea1ff12-8cb5-41be-a500-250b8664ebf4</v>
      </c>
    </row>
    <row r="40321" spans="1:1" x14ac:dyDescent="0.3">
      <c r="A40321" t="str">
        <v>9b6a02bf-d687-4ea3-bb69-f22bd378fbd1</v>
      </c>
    </row>
    <row r="40322" spans="1:1" x14ac:dyDescent="0.3">
      <c r="A40322" t="str">
        <v>e533128f-70bc-411b-a539-541f79855fc2</v>
      </c>
    </row>
    <row r="40323" spans="1:1" x14ac:dyDescent="0.3">
      <c r="A40323" t="str">
        <v>43c7c05a-d841-483b-9f9f-94656af2aa61</v>
      </c>
    </row>
    <row r="40324" spans="1:1" x14ac:dyDescent="0.3">
      <c r="A40324" t="str">
        <v>17e2470d-a52c-483b-87de-ff0aad835bdf</v>
      </c>
    </row>
    <row r="40325" spans="1:1" x14ac:dyDescent="0.3">
      <c r="A40325" t="str">
        <v>7c747645-521a-4336-9467-0f834c54e152</v>
      </c>
    </row>
    <row r="40326" spans="1:1" x14ac:dyDescent="0.3">
      <c r="A40326" t="str">
        <v>68ff1802-6f88-41d6-a35c-91e185b58ddd</v>
      </c>
    </row>
    <row r="40327" spans="1:1" x14ac:dyDescent="0.3">
      <c r="A40327" t="str">
        <v>824cbe02-7157-4b03-92aa-8a43b921e902</v>
      </c>
    </row>
    <row r="40328" spans="1:1" x14ac:dyDescent="0.3">
      <c r="A40328" t="str">
        <v>63c56952-0e21-44f2-8bc4-03c271b60ee5</v>
      </c>
    </row>
    <row r="40329" spans="1:1" x14ac:dyDescent="0.3">
      <c r="A40329" t="str">
        <v>f7fbeda4-30e0-4a76-a4ac-c276f5c65e62</v>
      </c>
    </row>
    <row r="40330" spans="1:1" x14ac:dyDescent="0.3">
      <c r="A40330" t="str">
        <v>587696b3-ef5a-430f-98dc-4dfdbc6ecd42</v>
      </c>
    </row>
    <row r="40331" spans="1:1" x14ac:dyDescent="0.3">
      <c r="A40331" t="str">
        <v>4a9eed5b-854e-4932-88ab-4135533e7473</v>
      </c>
    </row>
    <row r="40332" spans="1:1" x14ac:dyDescent="0.3">
      <c r="A40332" t="str">
        <v>003cac74-6359-4dae-baf8-206013acb20b</v>
      </c>
    </row>
    <row r="40333" spans="1:1" x14ac:dyDescent="0.3">
      <c r="A40333" t="str">
        <v>1aeed35e-c45c-411a-ab3e-54aabcca1148</v>
      </c>
    </row>
    <row r="40334" spans="1:1" x14ac:dyDescent="0.3">
      <c r="A40334" t="str">
        <v>35f28384-1e50-484f-bb6a-bdc3778def0b</v>
      </c>
    </row>
    <row r="40335" spans="1:1" x14ac:dyDescent="0.3">
      <c r="A40335" t="str">
        <v>ce504eb8-a219-4307-b812-d147c6b288ad</v>
      </c>
    </row>
    <row r="40336" spans="1:1" x14ac:dyDescent="0.3">
      <c r="A40336" t="str">
        <v>f4b1ac55-227b-4910-8b4e-3cc51ec6d6ea</v>
      </c>
    </row>
    <row r="40337" spans="1:1" x14ac:dyDescent="0.3">
      <c r="A40337" t="str">
        <v>27017013-5214-451d-946e-efe894e98d29</v>
      </c>
    </row>
    <row r="40338" spans="1:1" x14ac:dyDescent="0.3">
      <c r="A40338" t="str">
        <v>4657a51c-c713-4946-bc4e-9583303034bf</v>
      </c>
    </row>
    <row r="40339" spans="1:1" x14ac:dyDescent="0.3">
      <c r="A40339" t="str">
        <v>f2d40e01-6b06-4dc0-8366-521df8472e1f</v>
      </c>
    </row>
    <row r="40340" spans="1:1" x14ac:dyDescent="0.3">
      <c r="A40340" t="str">
        <v>0b800fba-df22-4a3e-a4b3-2a7f4a7c6e69</v>
      </c>
    </row>
    <row r="40341" spans="1:1" x14ac:dyDescent="0.3">
      <c r="A40341" t="str">
        <v>2e76b06c-0eac-40ba-aa43-5c4b0d61a5da</v>
      </c>
    </row>
    <row r="40342" spans="1:1" x14ac:dyDescent="0.3">
      <c r="A40342" t="str">
        <v>ce48455f-3fd3-49e2-b156-312c9dd2eca4</v>
      </c>
    </row>
    <row r="40343" spans="1:1" x14ac:dyDescent="0.3">
      <c r="A40343" t="str">
        <v>697e9a75-a63d-429c-bbbd-a9d7de8da0b0</v>
      </c>
    </row>
    <row r="40344" spans="1:1" x14ac:dyDescent="0.3">
      <c r="A40344" t="str">
        <v>a72e132e-9b92-4ba4-803c-308ca286afd2</v>
      </c>
    </row>
    <row r="40345" spans="1:1" x14ac:dyDescent="0.3">
      <c r="A40345" t="str">
        <v>57de2002-3a38-46b2-bc47-a1a13265c4e3</v>
      </c>
    </row>
    <row r="40346" spans="1:1" x14ac:dyDescent="0.3">
      <c r="A40346" t="str">
        <v>687cac8a-bef4-4624-afbf-face95f4af8b</v>
      </c>
    </row>
    <row r="40347" spans="1:1" x14ac:dyDescent="0.3">
      <c r="A40347" t="str">
        <v>f34e15ab-2fa6-4aca-b6ac-b231090e0526</v>
      </c>
    </row>
    <row r="40348" spans="1:1" x14ac:dyDescent="0.3">
      <c r="A40348" t="str">
        <v>d920ec45-1303-404b-90d7-3ff569c44458</v>
      </c>
    </row>
    <row r="40349" spans="1:1" x14ac:dyDescent="0.3">
      <c r="A40349" t="str">
        <v>d1d0683c-bb10-4d80-9c1e-2079f476c2fb</v>
      </c>
    </row>
    <row r="40350" spans="1:1" x14ac:dyDescent="0.3">
      <c r="A40350" t="str">
        <v>85f26116-af8a-434b-87c8-b35cab7e6c1f</v>
      </c>
    </row>
    <row r="40351" spans="1:1" x14ac:dyDescent="0.3">
      <c r="A40351" t="str">
        <v>cbf432c3-4d68-4dc7-b113-d33783d7b1a8</v>
      </c>
    </row>
    <row r="40352" spans="1:1" x14ac:dyDescent="0.3">
      <c r="A40352" t="str">
        <v>1e26bceb-fb97-452f-b654-edb86413ae1f</v>
      </c>
    </row>
    <row r="40353" spans="1:1" x14ac:dyDescent="0.3">
      <c r="A40353" t="str">
        <v>cf8d08ec-3a06-4ca5-8ade-c34a715f5a84</v>
      </c>
    </row>
    <row r="40354" spans="1:1" x14ac:dyDescent="0.3">
      <c r="A40354" t="str">
        <v>107f6b1f-65f1-4430-bdc8-e63cc0ce675f</v>
      </c>
    </row>
    <row r="40355" spans="1:1" x14ac:dyDescent="0.3">
      <c r="A40355" t="str">
        <v>5f06eae6-2447-4a36-89c4-b81c32f4225e</v>
      </c>
    </row>
    <row r="40356" spans="1:1" x14ac:dyDescent="0.3">
      <c r="A40356" t="str">
        <v>5201f3cb-b7c9-49ea-901b-bd6918a0796d</v>
      </c>
    </row>
    <row r="40357" spans="1:1" x14ac:dyDescent="0.3">
      <c r="A40357" t="str">
        <v>0b1f22b8-c8a2-40f0-bbea-9d94375f8866</v>
      </c>
    </row>
    <row r="40358" spans="1:1" x14ac:dyDescent="0.3">
      <c r="A40358" t="str">
        <v>72eb4153-713b-4eee-85e5-c93e6bfb5fdf</v>
      </c>
    </row>
    <row r="40359" spans="1:1" x14ac:dyDescent="0.3">
      <c r="A40359" t="str">
        <v>bd3657e5-6ff3-4c86-ba34-dd5980deadf7</v>
      </c>
    </row>
    <row r="40360" spans="1:1" x14ac:dyDescent="0.3">
      <c r="A40360" t="str">
        <v>c3e411d8-55b9-4450-8169-ac3eee7b6783</v>
      </c>
    </row>
    <row r="40361" spans="1:1" x14ac:dyDescent="0.3">
      <c r="A40361" t="str">
        <v>a9144d52-cef0-4c34-b0b1-6ca8f6129d28</v>
      </c>
    </row>
    <row r="40362" spans="1:1" x14ac:dyDescent="0.3">
      <c r="A40362" t="str">
        <v>01f7c542-42db-49f3-a8f7-004d2a8a0a11</v>
      </c>
    </row>
    <row r="40363" spans="1:1" x14ac:dyDescent="0.3">
      <c r="A40363" t="str">
        <v>c9aebd7a-8592-4bcd-8de9-90e0daf66bfe</v>
      </c>
    </row>
    <row r="40364" spans="1:1" x14ac:dyDescent="0.3">
      <c r="A40364" t="str">
        <v>7a62f193-f58c-4a4f-9f02-4b1638dd2567</v>
      </c>
    </row>
    <row r="40365" spans="1:1" x14ac:dyDescent="0.3">
      <c r="A40365" t="str">
        <v>e6652c19-7635-4f4a-8486-d47e491c947d</v>
      </c>
    </row>
    <row r="40366" spans="1:1" x14ac:dyDescent="0.3">
      <c r="A40366" t="str">
        <v>845b2238-cbb8-4f2c-bd87-a107974c005e</v>
      </c>
    </row>
    <row r="40367" spans="1:1" x14ac:dyDescent="0.3">
      <c r="A40367" t="str">
        <v>8695b315-fd9b-485b-98eb-1db1974360dc</v>
      </c>
    </row>
    <row r="40368" spans="1:1" x14ac:dyDescent="0.3">
      <c r="A40368" t="str">
        <v>a24cac0a-653c-4365-9e5c-dcbab564bef9</v>
      </c>
    </row>
    <row r="40369" spans="1:1" x14ac:dyDescent="0.3">
      <c r="A40369" t="str">
        <v>abcfa578-2603-427a-8b80-e5320c7dd18e</v>
      </c>
    </row>
    <row r="40370" spans="1:1" x14ac:dyDescent="0.3">
      <c r="A40370" t="str">
        <v>e01aa3a1-8a26-49d5-b0d7-3807116f061e</v>
      </c>
    </row>
    <row r="40371" spans="1:1" x14ac:dyDescent="0.3">
      <c r="A40371" t="str">
        <v>75182725-8fd1-4d91-b177-64a713eec111</v>
      </c>
    </row>
    <row r="40372" spans="1:1" x14ac:dyDescent="0.3">
      <c r="A40372" t="str">
        <v>e0242fe8-ed5c-4a49-903e-7c773042d7ca</v>
      </c>
    </row>
    <row r="40373" spans="1:1" x14ac:dyDescent="0.3">
      <c r="A40373" t="str">
        <v>286bd85b-c32e-4780-bb94-5f30922cc43d</v>
      </c>
    </row>
    <row r="40374" spans="1:1" x14ac:dyDescent="0.3">
      <c r="A40374" t="str">
        <v>42464256-689a-4554-9c2e-ad3621e22d14</v>
      </c>
    </row>
    <row r="40375" spans="1:1" x14ac:dyDescent="0.3">
      <c r="A40375" t="str">
        <v>f48365f3-5247-45a6-8c55-4687468f2891</v>
      </c>
    </row>
    <row r="40376" spans="1:1" x14ac:dyDescent="0.3">
      <c r="A40376" t="str">
        <v>8c863e3a-46b4-4837-a155-4a8bb2182ac0</v>
      </c>
    </row>
    <row r="40377" spans="1:1" x14ac:dyDescent="0.3">
      <c r="A40377" t="str">
        <v>e90cb74b-f827-4bb3-8e23-6ce62025b5b6</v>
      </c>
    </row>
    <row r="40378" spans="1:1" x14ac:dyDescent="0.3">
      <c r="A40378" t="str">
        <v>ca91817a-a158-44ab-b984-9ed93c358f48</v>
      </c>
    </row>
    <row r="40379" spans="1:1" x14ac:dyDescent="0.3">
      <c r="A40379" t="str">
        <v>dbc00ea3-e4be-4ef1-b31d-24ea9090bdcb</v>
      </c>
    </row>
    <row r="40380" spans="1:1" x14ac:dyDescent="0.3">
      <c r="A40380" t="str">
        <v>927a7db1-4cab-41c5-bb93-bd7da8ae48ee</v>
      </c>
    </row>
    <row r="40381" spans="1:1" x14ac:dyDescent="0.3">
      <c r="A40381" t="str">
        <v>be6c889a-a587-4649-9889-3e822a05f61e</v>
      </c>
    </row>
    <row r="40382" spans="1:1" x14ac:dyDescent="0.3">
      <c r="A40382" t="str">
        <v>2f2cdbe1-c708-4c78-a17d-898cab784683</v>
      </c>
    </row>
    <row r="40383" spans="1:1" x14ac:dyDescent="0.3">
      <c r="A40383" t="str">
        <v>444b0c16-0ad8-48a5-a1e8-d4d6e0adbaba</v>
      </c>
    </row>
    <row r="40384" spans="1:1" x14ac:dyDescent="0.3">
      <c r="A40384" t="str">
        <v>246563f5-b2fe-41fb-80f4-2dbec29d671a</v>
      </c>
    </row>
    <row r="40385" spans="1:1" x14ac:dyDescent="0.3">
      <c r="A40385" t="str">
        <v>8ac6d46d-f9e9-4156-ac8c-70a2d8435afa</v>
      </c>
    </row>
    <row r="40386" spans="1:1" x14ac:dyDescent="0.3">
      <c r="A40386" t="str">
        <v>dea1cf0b-65db-4b1b-8139-825125c5922d</v>
      </c>
    </row>
    <row r="40387" spans="1:1" x14ac:dyDescent="0.3">
      <c r="A40387" t="str">
        <v>46023f3f-34c9-4936-8fee-863338cb4e6b</v>
      </c>
    </row>
    <row r="40388" spans="1:1" x14ac:dyDescent="0.3">
      <c r="A40388" t="str">
        <v>8a7f55fe-7216-4fdc-865b-ffadb135520a</v>
      </c>
    </row>
    <row r="40389" spans="1:1" x14ac:dyDescent="0.3">
      <c r="A40389" t="str">
        <v>584a24b9-c60f-4714-ba85-494364b774de</v>
      </c>
    </row>
    <row r="40390" spans="1:1" x14ac:dyDescent="0.3">
      <c r="A40390" t="str">
        <v>3af5d701-c032-4c60-9b96-40bf02acef8f</v>
      </c>
    </row>
    <row r="40391" spans="1:1" x14ac:dyDescent="0.3">
      <c r="A40391" t="str">
        <v>3fe9650f-9eb6-49b1-af20-217f8c4d5138</v>
      </c>
    </row>
    <row r="40392" spans="1:1" x14ac:dyDescent="0.3">
      <c r="A40392" t="str">
        <v>f61a44d9-1e71-42b9-8244-79c3c2dd8858</v>
      </c>
    </row>
    <row r="40393" spans="1:1" x14ac:dyDescent="0.3">
      <c r="A40393" t="str">
        <v>2ee08c55-4bb4-45e3-bcd4-b4421c408beb</v>
      </c>
    </row>
    <row r="40394" spans="1:1" x14ac:dyDescent="0.3">
      <c r="A40394" t="str">
        <v>c86a5659-4d8f-4a14-92d4-06c298c6682e</v>
      </c>
    </row>
    <row r="40395" spans="1:1" x14ac:dyDescent="0.3">
      <c r="A40395" t="str">
        <v>e859cd91-5efe-44c5-b2e9-d2eacaad63f7</v>
      </c>
    </row>
    <row r="40396" spans="1:1" x14ac:dyDescent="0.3">
      <c r="A40396" t="str">
        <v>24e8600f-70fc-4060-895e-35d241185cd3</v>
      </c>
    </row>
    <row r="40397" spans="1:1" x14ac:dyDescent="0.3">
      <c r="A40397" t="str">
        <v>15be9801-4e84-4bc3-b658-f687d33de1b0</v>
      </c>
    </row>
    <row r="40398" spans="1:1" x14ac:dyDescent="0.3">
      <c r="A40398" t="str">
        <v>01fc337f-0ba5-4578-bd23-c50633aebde5</v>
      </c>
    </row>
    <row r="40399" spans="1:1" x14ac:dyDescent="0.3">
      <c r="A40399" t="str">
        <v>d42b68da-0b7d-4749-970e-2adbaea67c38</v>
      </c>
    </row>
    <row r="40400" spans="1:1" x14ac:dyDescent="0.3">
      <c r="A40400" t="str">
        <v>8b843caf-4ec4-4c05-a298-3dbbe6d18064</v>
      </c>
    </row>
    <row r="40401" spans="1:1" x14ac:dyDescent="0.3">
      <c r="A40401" t="str">
        <v>7d63c7df-3b94-47ae-977b-18c8b3b7499a</v>
      </c>
    </row>
    <row r="40402" spans="1:1" x14ac:dyDescent="0.3">
      <c r="A40402" t="str">
        <v>1cc6b640-55b0-422e-b3fc-55cc6218c8ea</v>
      </c>
    </row>
    <row r="40403" spans="1:1" x14ac:dyDescent="0.3">
      <c r="A40403" t="str">
        <v>99cb1258-f856-4f4a-b9aa-c932b4f0d059</v>
      </c>
    </row>
    <row r="40404" spans="1:1" x14ac:dyDescent="0.3">
      <c r="A40404" t="str">
        <v>8a134775-fe68-4156-a608-7282d8842bcd</v>
      </c>
    </row>
    <row r="40405" spans="1:1" x14ac:dyDescent="0.3">
      <c r="A40405" t="str">
        <v>77416322-f4ed-4764-8155-85971371bf9b</v>
      </c>
    </row>
    <row r="40406" spans="1:1" x14ac:dyDescent="0.3">
      <c r="A40406" t="str">
        <v>bc1ef5d1-6c56-4b77-ae0f-26884a69b9bf</v>
      </c>
    </row>
    <row r="40407" spans="1:1" x14ac:dyDescent="0.3">
      <c r="A40407" t="str">
        <v>8453eb02-23f6-4376-89ec-77755b99642a</v>
      </c>
    </row>
    <row r="40408" spans="1:1" x14ac:dyDescent="0.3">
      <c r="A40408" t="str">
        <v>66b5c890-7256-40fc-b3cd-684e844352dc</v>
      </c>
    </row>
    <row r="40409" spans="1:1" x14ac:dyDescent="0.3">
      <c r="A40409" t="str">
        <v>cebfc5cf-47a5-4a99-ba8e-0202b78eebc7</v>
      </c>
    </row>
    <row r="40410" spans="1:1" x14ac:dyDescent="0.3">
      <c r="A40410" t="str">
        <v>a1214255-51d5-4414-948d-d46ea91ffe3e</v>
      </c>
    </row>
    <row r="40411" spans="1:1" x14ac:dyDescent="0.3">
      <c r="A40411" t="str">
        <v>9e329502-56a6-4ab0-8d9c-3c2e17b75a43</v>
      </c>
    </row>
    <row r="40412" spans="1:1" x14ac:dyDescent="0.3">
      <c r="A40412" t="str">
        <v>8aa3b757-2871-4a5a-a2d8-4cf0b06696cc</v>
      </c>
    </row>
    <row r="40413" spans="1:1" x14ac:dyDescent="0.3">
      <c r="A40413" t="str">
        <v>9ea2fba7-054c-4dcf-ad36-bcca05f5b968</v>
      </c>
    </row>
    <row r="40414" spans="1:1" x14ac:dyDescent="0.3">
      <c r="A40414" t="str">
        <v>af04d7ef-bfb1-4987-b7ee-10c283732e60</v>
      </c>
    </row>
    <row r="40415" spans="1:1" x14ac:dyDescent="0.3">
      <c r="A40415" t="str">
        <v>28b50781-0a14-4620-a069-9dba0190542b</v>
      </c>
    </row>
    <row r="40416" spans="1:1" x14ac:dyDescent="0.3">
      <c r="A40416" t="str">
        <v>740eb395-dce3-48d5-b8da-2c4b53b9169b</v>
      </c>
    </row>
    <row r="40417" spans="1:1" x14ac:dyDescent="0.3">
      <c r="A40417" t="str">
        <v>0e69d724-09e0-41d3-9e05-d1c61686183c</v>
      </c>
    </row>
    <row r="40418" spans="1:1" x14ac:dyDescent="0.3">
      <c r="A40418" t="str">
        <v>1bbe8aab-d753-414e-a4cf-27fa1e6ac303</v>
      </c>
    </row>
    <row r="40419" spans="1:1" x14ac:dyDescent="0.3">
      <c r="A40419" t="str">
        <v>030292de-c881-40a7-958e-429a219f1295</v>
      </c>
    </row>
    <row r="40420" spans="1:1" x14ac:dyDescent="0.3">
      <c r="A40420" t="str">
        <v>2d37544b-2097-44c0-85c6-65e3c126e788</v>
      </c>
    </row>
    <row r="40421" spans="1:1" x14ac:dyDescent="0.3">
      <c r="A40421" t="str">
        <v>b7dac4db-7e0c-4c64-937a-a6572ebd895a</v>
      </c>
    </row>
    <row r="40422" spans="1:1" x14ac:dyDescent="0.3">
      <c r="A40422" t="str">
        <v>7992ec62-47af-49f4-b93c-dd982d5b5eb5</v>
      </c>
    </row>
    <row r="40423" spans="1:1" x14ac:dyDescent="0.3">
      <c r="A40423" t="str">
        <v>34ad59b7-94c9-42cd-9887-f538491c5475</v>
      </c>
    </row>
    <row r="40424" spans="1:1" x14ac:dyDescent="0.3">
      <c r="A40424" t="str">
        <v>527b4a13-210f-488b-ae59-b97bebdf4fa3</v>
      </c>
    </row>
    <row r="40425" spans="1:1" x14ac:dyDescent="0.3">
      <c r="A40425" t="str">
        <v>09944d4b-55e8-4dfe-8aa5-f18556126adc</v>
      </c>
    </row>
    <row r="40426" spans="1:1" x14ac:dyDescent="0.3">
      <c r="A40426" t="str">
        <v>db410599-f692-428e-9ccd-e72ad21d7733</v>
      </c>
    </row>
    <row r="40427" spans="1:1" x14ac:dyDescent="0.3">
      <c r="A40427" t="str">
        <v>cc1f75e2-00d9-41c3-b529-2a045bedc639</v>
      </c>
    </row>
    <row r="40428" spans="1:1" x14ac:dyDescent="0.3">
      <c r="A40428" t="str">
        <v>c3b22e54-de4c-47d1-a8e2-04b5e27ef7a4</v>
      </c>
    </row>
    <row r="40429" spans="1:1" x14ac:dyDescent="0.3">
      <c r="A40429" t="str">
        <v>3cb0924e-5553-43a5-9028-b42fe0613ba4</v>
      </c>
    </row>
    <row r="40430" spans="1:1" x14ac:dyDescent="0.3">
      <c r="A40430" t="str">
        <v>6a7b0a89-507e-45d7-bbaa-bf336c678558</v>
      </c>
    </row>
    <row r="40431" spans="1:1" x14ac:dyDescent="0.3">
      <c r="A40431" t="str">
        <v>b659f249-c46d-4375-a8ef-f1a836a530b7</v>
      </c>
    </row>
    <row r="40432" spans="1:1" x14ac:dyDescent="0.3">
      <c r="A40432" t="str">
        <v>08dde33e-34ea-4e44-86fc-73bd18d90f26</v>
      </c>
    </row>
    <row r="40433" spans="1:1" x14ac:dyDescent="0.3">
      <c r="A40433" t="str">
        <v>16bbbaaf-f521-48c7-ba3b-f4395e5b50cc</v>
      </c>
    </row>
    <row r="40434" spans="1:1" x14ac:dyDescent="0.3">
      <c r="A40434" t="str">
        <v>907a1e3a-ed10-4d43-884c-2961c10e7007</v>
      </c>
    </row>
    <row r="40435" spans="1:1" x14ac:dyDescent="0.3">
      <c r="A40435" t="str">
        <v>2dc8c7a9-06f6-48f4-a055-66dd7afb151c</v>
      </c>
    </row>
    <row r="40436" spans="1:1" x14ac:dyDescent="0.3">
      <c r="A40436" t="str">
        <v>bef1e685-8381-4361-add3-9a2057c07355</v>
      </c>
    </row>
    <row r="40437" spans="1:1" x14ac:dyDescent="0.3">
      <c r="A40437" t="str">
        <v>59736179-9991-479c-896e-1ff514d6c5b9</v>
      </c>
    </row>
    <row r="40438" spans="1:1" x14ac:dyDescent="0.3">
      <c r="A40438" t="str">
        <v>3da9b378-43bd-4aac-8b27-e5fa5be185c1</v>
      </c>
    </row>
    <row r="40439" spans="1:1" x14ac:dyDescent="0.3">
      <c r="A40439" t="str">
        <v>e39710b9-c06a-453d-8d1c-2e65ec18ecb5</v>
      </c>
    </row>
    <row r="40440" spans="1:1" x14ac:dyDescent="0.3">
      <c r="A40440" t="str">
        <v>df3306c2-65e2-4927-9f4e-98dec42db955</v>
      </c>
    </row>
    <row r="40441" spans="1:1" x14ac:dyDescent="0.3">
      <c r="A40441" t="str">
        <v>8c62b12d-93b9-4161-b2ac-2b840d2bbd22</v>
      </c>
    </row>
    <row r="40442" spans="1:1" x14ac:dyDescent="0.3">
      <c r="A40442" t="str">
        <v>9c698916-88ca-4996-b9f7-3e7f8806194f</v>
      </c>
    </row>
    <row r="40443" spans="1:1" x14ac:dyDescent="0.3">
      <c r="A40443" t="str">
        <v>904780d9-f74f-45eb-bc69-e27d8eede641</v>
      </c>
    </row>
    <row r="40444" spans="1:1" x14ac:dyDescent="0.3">
      <c r="A40444" t="str">
        <v>11a3af80-c35e-481d-8635-8a838264ca3d</v>
      </c>
    </row>
    <row r="40445" spans="1:1" x14ac:dyDescent="0.3">
      <c r="A40445" t="str">
        <v>fb72cd4c-581c-445e-9b22-1a93e40a3965</v>
      </c>
    </row>
    <row r="40446" spans="1:1" x14ac:dyDescent="0.3">
      <c r="A40446" t="str">
        <v>dfe08547-78d2-4566-920b-102a02a7d395</v>
      </c>
    </row>
    <row r="40447" spans="1:1" x14ac:dyDescent="0.3">
      <c r="A40447" t="str">
        <v>943c15e2-755e-4559-bf2d-b28f51cbe2f2</v>
      </c>
    </row>
    <row r="40448" spans="1:1" x14ac:dyDescent="0.3">
      <c r="A40448" t="str">
        <v>4dfbacf0-c2ba-4959-a57b-085ca93dfc32</v>
      </c>
    </row>
    <row r="40449" spans="1:1" x14ac:dyDescent="0.3">
      <c r="A40449" t="str">
        <v>01793e73-8070-4e66-87d2-034643c7725c</v>
      </c>
    </row>
    <row r="40450" spans="1:1" x14ac:dyDescent="0.3">
      <c r="A40450" t="str">
        <v>8cd59779-de33-428e-833f-b0da0dd0f1cd</v>
      </c>
    </row>
    <row r="40451" spans="1:1" x14ac:dyDescent="0.3">
      <c r="A40451" t="str">
        <v>234b967a-5c2d-45e3-947d-372e8a009605</v>
      </c>
    </row>
    <row r="40452" spans="1:1" x14ac:dyDescent="0.3">
      <c r="A40452" t="str">
        <v>ccc9a8d9-b3c1-4248-92e9-00a3aa2b9451</v>
      </c>
    </row>
    <row r="40453" spans="1:1" x14ac:dyDescent="0.3">
      <c r="A40453" t="str">
        <v>ef0eb89e-8f19-426e-9464-dc2f1c58645b</v>
      </c>
    </row>
    <row r="40454" spans="1:1" x14ac:dyDescent="0.3">
      <c r="A40454" t="str">
        <v>2d9aaed2-5e23-4d40-9c5e-35b8c7948897</v>
      </c>
    </row>
    <row r="40455" spans="1:1" x14ac:dyDescent="0.3">
      <c r="A40455" t="str">
        <v>7e17143f-5dd2-4401-b6f6-492bd38675e4</v>
      </c>
    </row>
    <row r="40456" spans="1:1" x14ac:dyDescent="0.3">
      <c r="A40456" t="str">
        <v>5f02a844-0995-4d58-858b-62448f255ab7</v>
      </c>
    </row>
    <row r="40457" spans="1:1" x14ac:dyDescent="0.3">
      <c r="A40457" t="str">
        <v>176586ac-7112-4967-a037-8f8c9d7ea7ef</v>
      </c>
    </row>
    <row r="40458" spans="1:1" x14ac:dyDescent="0.3">
      <c r="A40458" t="str">
        <v>a51b1ee2-106d-4ac1-90b4-dc5bd4822754</v>
      </c>
    </row>
    <row r="40459" spans="1:1" x14ac:dyDescent="0.3">
      <c r="A40459" t="str">
        <v>2f35a040-1883-4773-89ad-065abaead524</v>
      </c>
    </row>
    <row r="40460" spans="1:1" x14ac:dyDescent="0.3">
      <c r="A40460" t="str">
        <v>73e1f952-1bcb-4b16-826a-389a3b98bfed</v>
      </c>
    </row>
    <row r="40461" spans="1:1" x14ac:dyDescent="0.3">
      <c r="A40461" t="str">
        <v>75d6160f-060b-45e3-bdf5-b3a034886aef</v>
      </c>
    </row>
    <row r="40462" spans="1:1" x14ac:dyDescent="0.3">
      <c r="A40462" t="str">
        <v>089fe1db-0588-4c9d-9ca3-e7b2b6d777bf</v>
      </c>
    </row>
    <row r="40463" spans="1:1" x14ac:dyDescent="0.3">
      <c r="A40463" t="str">
        <v>23698392-4496-430f-959e-cf27decddbb5</v>
      </c>
    </row>
    <row r="40464" spans="1:1" x14ac:dyDescent="0.3">
      <c r="A40464" t="str">
        <v>f1de04c5-962f-4b3e-8c9f-2b84cde2625a</v>
      </c>
    </row>
    <row r="40465" spans="1:1" x14ac:dyDescent="0.3">
      <c r="A40465" t="str">
        <v>eae1fb89-e170-43db-9e92-75da06ca21f3</v>
      </c>
    </row>
    <row r="40466" spans="1:1" x14ac:dyDescent="0.3">
      <c r="A40466" t="str">
        <v>f0bd88ef-374c-477a-a9f6-a41528485e05</v>
      </c>
    </row>
    <row r="40467" spans="1:1" x14ac:dyDescent="0.3">
      <c r="A40467" t="str">
        <v>b0d8ee49-55e3-4bb7-8221-3a8c8cebe98e</v>
      </c>
    </row>
    <row r="40468" spans="1:1" x14ac:dyDescent="0.3">
      <c r="A40468" t="str">
        <v>71cd0d0d-4440-457a-8272-221f3553d54b</v>
      </c>
    </row>
    <row r="40469" spans="1:1" x14ac:dyDescent="0.3">
      <c r="A40469" t="str">
        <v>08a2266d-80db-4119-a5c4-51297180baf4</v>
      </c>
    </row>
    <row r="40470" spans="1:1" x14ac:dyDescent="0.3">
      <c r="A40470" t="str">
        <v>6918abaf-5770-45ed-bb00-454855e1dd16</v>
      </c>
    </row>
    <row r="40471" spans="1:1" x14ac:dyDescent="0.3">
      <c r="A40471" t="str">
        <v>13f32b22-57e4-4938-bd23-c3c069fcde3e</v>
      </c>
    </row>
    <row r="40472" spans="1:1" x14ac:dyDescent="0.3">
      <c r="A40472" t="str">
        <v>150b962a-962e-4b1e-8c59-4f7bf91c59e8</v>
      </c>
    </row>
    <row r="40473" spans="1:1" x14ac:dyDescent="0.3">
      <c r="A40473" t="str">
        <v>e049f113-74f9-4a71-bf3f-1f1a3e6b6d7e</v>
      </c>
    </row>
    <row r="40474" spans="1:1" x14ac:dyDescent="0.3">
      <c r="A40474" t="str">
        <v>a110bb49-4b53-468c-8448-f3c8d3a94e80</v>
      </c>
    </row>
    <row r="40475" spans="1:1" x14ac:dyDescent="0.3">
      <c r="A40475" t="str">
        <v>8dd936bf-f789-409f-82da-3a9f797424a4</v>
      </c>
    </row>
    <row r="40476" spans="1:1" x14ac:dyDescent="0.3">
      <c r="A40476" t="str">
        <v>5e8a4b22-1c5d-4144-a6ee-1085cafa9ddf</v>
      </c>
    </row>
    <row r="40477" spans="1:1" x14ac:dyDescent="0.3">
      <c r="A40477" t="str">
        <v>c6470da8-debb-45a6-926a-22a78a9d3757</v>
      </c>
    </row>
    <row r="40478" spans="1:1" x14ac:dyDescent="0.3">
      <c r="A40478" t="str">
        <v>5af4996e-66a2-4b89-90c5-efa4a6702a7c</v>
      </c>
    </row>
    <row r="40479" spans="1:1" x14ac:dyDescent="0.3">
      <c r="A40479" t="str">
        <v>8f9471bb-a33d-4edd-925c-2d060c359a87</v>
      </c>
    </row>
    <row r="40480" spans="1:1" x14ac:dyDescent="0.3">
      <c r="A40480" t="str">
        <v>763dd74f-8fb2-4091-845d-042edd6a2c5a</v>
      </c>
    </row>
    <row r="40481" spans="1:1" x14ac:dyDescent="0.3">
      <c r="A40481" t="str">
        <v>0e2d09c5-0b5e-4fe6-b058-cb7a4bec405b</v>
      </c>
    </row>
    <row r="40482" spans="1:1" x14ac:dyDescent="0.3">
      <c r="A40482" t="str">
        <v>1534c739-bf68-43b2-82fb-436f5fdf42a4</v>
      </c>
    </row>
    <row r="40483" spans="1:1" x14ac:dyDescent="0.3">
      <c r="A40483" t="str">
        <v>30a143e4-63dc-4025-a7ea-a1aff8720ec2</v>
      </c>
    </row>
    <row r="40484" spans="1:1" x14ac:dyDescent="0.3">
      <c r="A40484" t="str">
        <v>0105eae4-650e-4e01-85d1-00d507987ee4</v>
      </c>
    </row>
    <row r="40485" spans="1:1" x14ac:dyDescent="0.3">
      <c r="A40485" t="str">
        <v>e67f6507-ec44-44d3-a822-1d59af9342bf</v>
      </c>
    </row>
    <row r="40486" spans="1:1" x14ac:dyDescent="0.3">
      <c r="A40486" t="str">
        <v>7c3eba52-a348-4e0a-b203-f19a9ff84d9f</v>
      </c>
    </row>
    <row r="40487" spans="1:1" x14ac:dyDescent="0.3">
      <c r="A40487" t="str">
        <v>9ab3eb49-9d2f-4173-afa9-002756a48fea</v>
      </c>
    </row>
    <row r="40488" spans="1:1" x14ac:dyDescent="0.3">
      <c r="A40488" t="str">
        <v>a5a8f06b-793d-4305-b0bf-5ebaf9a2d011</v>
      </c>
    </row>
    <row r="40489" spans="1:1" x14ac:dyDescent="0.3">
      <c r="A40489" t="str">
        <v>ec380a28-1b10-43f3-a93e-4ced83d234a2</v>
      </c>
    </row>
    <row r="40490" spans="1:1" x14ac:dyDescent="0.3">
      <c r="A40490" t="str">
        <v>3129fec3-3626-46ea-a2dd-c60c77b79a82</v>
      </c>
    </row>
    <row r="40491" spans="1:1" x14ac:dyDescent="0.3">
      <c r="A40491" t="str">
        <v>417d1130-6b7a-4b8f-a4b0-1f7c2d51250c</v>
      </c>
    </row>
    <row r="40492" spans="1:1" x14ac:dyDescent="0.3">
      <c r="A40492" t="str">
        <v>a81312a7-466f-4fb5-a728-4300bf13d5b7</v>
      </c>
    </row>
    <row r="40493" spans="1:1" x14ac:dyDescent="0.3">
      <c r="A40493" t="str">
        <v>f3034313-a9df-46b5-9637-8cf9d2c107c8</v>
      </c>
    </row>
    <row r="40494" spans="1:1" x14ac:dyDescent="0.3">
      <c r="A40494" t="str">
        <v>3b889b35-5827-4074-a353-00abc4563714</v>
      </c>
    </row>
    <row r="40495" spans="1:1" x14ac:dyDescent="0.3">
      <c r="A40495" t="str">
        <v>95e30f4a-7063-4a3a-930a-6c5492550318</v>
      </c>
    </row>
    <row r="40496" spans="1:1" x14ac:dyDescent="0.3">
      <c r="A40496" t="str">
        <v>d109150d-d889-4898-ae2a-cc9e7019cdbc</v>
      </c>
    </row>
    <row r="40497" spans="1:1" x14ac:dyDescent="0.3">
      <c r="A40497" t="str">
        <v>b9d3328d-c248-4733-a00b-87ba6cb12fa9</v>
      </c>
    </row>
    <row r="40498" spans="1:1" x14ac:dyDescent="0.3">
      <c r="A40498" t="str">
        <v>cda489e7-61d7-4e75-b06a-d2b95ddceec7</v>
      </c>
    </row>
    <row r="40499" spans="1:1" x14ac:dyDescent="0.3">
      <c r="A40499" t="str">
        <v>b3f0e1f3-fe20-46cd-be98-b32419702311</v>
      </c>
    </row>
    <row r="40500" spans="1:1" x14ac:dyDescent="0.3">
      <c r="A40500" t="str">
        <v>0cff9d34-e4ec-4adb-a75a-5a4f0eaf9ddd</v>
      </c>
    </row>
    <row r="40501" spans="1:1" x14ac:dyDescent="0.3">
      <c r="A40501" t="str">
        <v>5d927f96-c32f-4f53-b39f-fb29c36ce23d</v>
      </c>
    </row>
    <row r="40502" spans="1:1" x14ac:dyDescent="0.3">
      <c r="A40502" t="str">
        <v>15a095e2-cdd2-4083-b439-0732692e565c</v>
      </c>
    </row>
    <row r="40503" spans="1:1" x14ac:dyDescent="0.3">
      <c r="A40503" t="str">
        <v>e8d45249-7734-4555-b623-d7619413d645</v>
      </c>
    </row>
    <row r="40504" spans="1:1" x14ac:dyDescent="0.3">
      <c r="A40504" t="str">
        <v>878b72ec-b136-4ff7-8e83-411adde89b1f</v>
      </c>
    </row>
    <row r="40505" spans="1:1" x14ac:dyDescent="0.3">
      <c r="A40505" t="str">
        <v>8b8e44f5-b336-4ba9-a55a-20bb21b23cec</v>
      </c>
    </row>
    <row r="40506" spans="1:1" x14ac:dyDescent="0.3">
      <c r="A40506" t="str">
        <v>9bda2ca9-9dbc-4bb1-8b61-65a5a128db69</v>
      </c>
    </row>
    <row r="40507" spans="1:1" x14ac:dyDescent="0.3">
      <c r="A40507" t="str">
        <v>3062f3b1-038b-4a80-8faa-b72723328ebe</v>
      </c>
    </row>
    <row r="40508" spans="1:1" x14ac:dyDescent="0.3">
      <c r="A40508" t="str">
        <v>a4ea921f-4796-4594-ace7-6bb64dcd70cc</v>
      </c>
    </row>
    <row r="40509" spans="1:1" x14ac:dyDescent="0.3">
      <c r="A40509" t="str">
        <v>34c5b66c-85c1-4dd2-9aec-0c879438a0d2</v>
      </c>
    </row>
    <row r="40510" spans="1:1" x14ac:dyDescent="0.3">
      <c r="A40510" t="str">
        <v>b21e8144-f806-4ba3-b043-b2ba630078a5</v>
      </c>
    </row>
    <row r="40511" spans="1:1" x14ac:dyDescent="0.3">
      <c r="A40511" t="str">
        <v>46c66bf3-a5a5-4c32-8c84-7d52a9db6084</v>
      </c>
    </row>
    <row r="40512" spans="1:1" x14ac:dyDescent="0.3">
      <c r="A40512" t="str">
        <v>458b64e0-592d-4808-b468-4b4b6708ff10</v>
      </c>
    </row>
    <row r="40513" spans="1:1" x14ac:dyDescent="0.3">
      <c r="A40513" t="str">
        <v>b04e9a77-1b18-4879-97e3-7fb44b2c2277</v>
      </c>
    </row>
    <row r="40514" spans="1:1" x14ac:dyDescent="0.3">
      <c r="A40514" t="str">
        <v>c3a719fa-66f6-446e-828c-11232f765582</v>
      </c>
    </row>
    <row r="40515" spans="1:1" x14ac:dyDescent="0.3">
      <c r="A40515" t="str">
        <v>2604682d-f5bc-4a9d-b9cc-56e64bd87e2b</v>
      </c>
    </row>
    <row r="40516" spans="1:1" x14ac:dyDescent="0.3">
      <c r="A40516" t="str">
        <v>2e32d9b5-adce-43fc-a76f-0835693ab117</v>
      </c>
    </row>
    <row r="40517" spans="1:1" x14ac:dyDescent="0.3">
      <c r="A40517" t="str">
        <v>ec5c049e-da12-4c5f-9f0f-7653cce0ea62</v>
      </c>
    </row>
    <row r="40518" spans="1:1" x14ac:dyDescent="0.3">
      <c r="A40518" t="str">
        <v>c0293454-0c07-4ec7-a305-1150627eec68</v>
      </c>
    </row>
    <row r="40519" spans="1:1" x14ac:dyDescent="0.3">
      <c r="A40519" t="str">
        <v>bca62d94-4f59-47d0-b853-0ad160592f6d</v>
      </c>
    </row>
    <row r="40520" spans="1:1" x14ac:dyDescent="0.3">
      <c r="A40520" t="str">
        <v>0033cc5b-c9c2-4687-9def-85590fe5dc5c</v>
      </c>
    </row>
    <row r="40521" spans="1:1" x14ac:dyDescent="0.3">
      <c r="A40521" t="str">
        <v>6bb32047-b66a-4884-abac-8c9c05cf4d45</v>
      </c>
    </row>
    <row r="40522" spans="1:1" x14ac:dyDescent="0.3">
      <c r="A40522" t="str">
        <v>6edc6247-1882-481e-ac85-628ff8a95bca</v>
      </c>
    </row>
    <row r="40523" spans="1:1" x14ac:dyDescent="0.3">
      <c r="A40523" t="str">
        <v>9460a26b-287f-4b9c-869c-f548fe9d383a</v>
      </c>
    </row>
    <row r="40524" spans="1:1" x14ac:dyDescent="0.3">
      <c r="A40524" t="str">
        <v>69fcb7bd-b978-44d5-81b4-34725f61915e</v>
      </c>
    </row>
    <row r="40525" spans="1:1" x14ac:dyDescent="0.3">
      <c r="A40525" t="str">
        <v>b465c380-1683-4508-8279-98a4dbcc5486</v>
      </c>
    </row>
    <row r="40526" spans="1:1" x14ac:dyDescent="0.3">
      <c r="A40526" t="str">
        <v>5b97ae06-4783-41bf-816d-1540a7e94848</v>
      </c>
    </row>
    <row r="40527" spans="1:1" x14ac:dyDescent="0.3">
      <c r="A40527" t="str">
        <v>6a81fe81-d0f6-4fa2-82ef-d186d8b33b71</v>
      </c>
    </row>
    <row r="40528" spans="1:1" x14ac:dyDescent="0.3">
      <c r="A40528" t="str">
        <v>78ca98ef-e103-4fab-9371-2b5c17f107bc</v>
      </c>
    </row>
    <row r="40529" spans="1:1" x14ac:dyDescent="0.3">
      <c r="A40529" t="str">
        <v>2280a250-ecf5-4a72-a237-7a2795bc9809</v>
      </c>
    </row>
    <row r="40530" spans="1:1" x14ac:dyDescent="0.3">
      <c r="A40530" t="str">
        <v>23cd0f31-3da7-47e7-a8de-83c8474c78cb</v>
      </c>
    </row>
    <row r="40531" spans="1:1" x14ac:dyDescent="0.3">
      <c r="A40531" t="str">
        <v>ff59e4c4-3d9d-4f99-88fb-8576999f034e</v>
      </c>
    </row>
    <row r="40532" spans="1:1" x14ac:dyDescent="0.3">
      <c r="A40532" t="str">
        <v>dbe96a1e-f54f-4e97-a093-c8ec9ad03e2f</v>
      </c>
    </row>
    <row r="40533" spans="1:1" x14ac:dyDescent="0.3">
      <c r="A40533" t="str">
        <v>f1bae73a-17bc-45e7-9d96-cf7dd215542e</v>
      </c>
    </row>
    <row r="40534" spans="1:1" x14ac:dyDescent="0.3">
      <c r="A40534" t="str">
        <v>2b13feff-d9f7-4688-89a4-c4acfcaa7a87</v>
      </c>
    </row>
    <row r="40535" spans="1:1" x14ac:dyDescent="0.3">
      <c r="A40535" t="str">
        <v>c1416716-e204-473f-b901-53b5160a463c</v>
      </c>
    </row>
    <row r="40536" spans="1:1" x14ac:dyDescent="0.3">
      <c r="A40536" t="str">
        <v>7cbedf9e-8fce-451c-81f4-055421807639</v>
      </c>
    </row>
    <row r="40537" spans="1:1" x14ac:dyDescent="0.3">
      <c r="A40537" t="str">
        <v>bc12dd7b-8175-4e14-8e4a-4747db889e17</v>
      </c>
    </row>
    <row r="40538" spans="1:1" x14ac:dyDescent="0.3">
      <c r="A40538" t="str">
        <v>8052f8c6-ac85-4300-b8a6-e05ec5362f63</v>
      </c>
    </row>
    <row r="40539" spans="1:1" x14ac:dyDescent="0.3">
      <c r="A40539" t="str">
        <v>8b51abf0-1100-43d8-a909-8197ce5a0f3c</v>
      </c>
    </row>
    <row r="40540" spans="1:1" x14ac:dyDescent="0.3">
      <c r="A40540" t="str">
        <v>29c16c4f-edc0-4c9e-992f-8646515668a7</v>
      </c>
    </row>
    <row r="40541" spans="1:1" x14ac:dyDescent="0.3">
      <c r="A40541" t="str">
        <v>f7b3a787-34f9-4766-a2ec-4f3151dd3856</v>
      </c>
    </row>
    <row r="40542" spans="1:1" x14ac:dyDescent="0.3">
      <c r="A40542" t="str">
        <v>74fcefae-db11-40b0-bff0-b0d43bf2bd01</v>
      </c>
    </row>
    <row r="40543" spans="1:1" x14ac:dyDescent="0.3">
      <c r="A40543" t="str">
        <v>d7c1ac53-0dee-4814-9716-0bd2a5280533</v>
      </c>
    </row>
    <row r="40544" spans="1:1" x14ac:dyDescent="0.3">
      <c r="A40544" t="str">
        <v>8142d69b-3c0a-4893-80c9-8b572f55577f</v>
      </c>
    </row>
    <row r="40545" spans="1:1" x14ac:dyDescent="0.3">
      <c r="A40545" t="str">
        <v>aff3627e-7441-4535-ade1-0b090d392349</v>
      </c>
    </row>
    <row r="40546" spans="1:1" x14ac:dyDescent="0.3">
      <c r="A40546" t="str">
        <v>2e32ef85-ccfd-40da-b5fb-f5c3e1869acd</v>
      </c>
    </row>
    <row r="40547" spans="1:1" x14ac:dyDescent="0.3">
      <c r="A40547" t="str">
        <v>20643336-3ce8-4502-96f5-a056ef10bf3b</v>
      </c>
    </row>
    <row r="40548" spans="1:1" x14ac:dyDescent="0.3">
      <c r="A40548" t="str">
        <v>b8527214-0132-460a-a905-f0989b7f9ce7</v>
      </c>
    </row>
    <row r="40549" spans="1:1" x14ac:dyDescent="0.3">
      <c r="A40549" t="str">
        <v>c7dfa35e-0dc3-492f-8536-b37fb546228f</v>
      </c>
    </row>
    <row r="40550" spans="1:1" x14ac:dyDescent="0.3">
      <c r="A40550" t="str">
        <v>f245b86e-6ef8-4c20-a465-5d10e961f3d1</v>
      </c>
    </row>
    <row r="40551" spans="1:1" x14ac:dyDescent="0.3">
      <c r="A40551" t="str">
        <v>ef495e90-7025-4d8a-8679-ba743666100d</v>
      </c>
    </row>
    <row r="40552" spans="1:1" x14ac:dyDescent="0.3">
      <c r="A40552" t="str">
        <v>0352da2c-1813-483e-96ad-90e19a924938</v>
      </c>
    </row>
    <row r="40553" spans="1:1" x14ac:dyDescent="0.3">
      <c r="A40553" t="str">
        <v>d880b12c-7c9e-4383-9a40-1f6188bd0b68</v>
      </c>
    </row>
    <row r="40554" spans="1:1" x14ac:dyDescent="0.3">
      <c r="A40554" t="str">
        <v>f190e3ad-c6b5-4e8b-9232-4ad095b13796</v>
      </c>
    </row>
    <row r="40555" spans="1:1" x14ac:dyDescent="0.3">
      <c r="A40555" t="str">
        <v>e99e203a-d7f6-4425-87da-becaa4a23cb9</v>
      </c>
    </row>
    <row r="40556" spans="1:1" x14ac:dyDescent="0.3">
      <c r="A40556" t="str">
        <v>03094476-bcfe-41b3-9381-138bf92a95f3</v>
      </c>
    </row>
    <row r="40557" spans="1:1" x14ac:dyDescent="0.3">
      <c r="A40557" t="str">
        <v>f1b6941b-1a01-4942-9385-5e3c3fc836f4</v>
      </c>
    </row>
    <row r="40558" spans="1:1" x14ac:dyDescent="0.3">
      <c r="A40558" t="str">
        <v>a3d76ddd-3c5f-4e7a-bdca-8c699683dcf2</v>
      </c>
    </row>
    <row r="40559" spans="1:1" x14ac:dyDescent="0.3">
      <c r="A40559" t="str">
        <v>c310d557-9e9d-4583-8706-fade88affcb0</v>
      </c>
    </row>
    <row r="40560" spans="1:1" x14ac:dyDescent="0.3">
      <c r="A40560" t="str">
        <v>c1a2050f-2c38-40a3-96d9-096ba3846669</v>
      </c>
    </row>
    <row r="40561" spans="1:1" x14ac:dyDescent="0.3">
      <c r="A40561" t="str">
        <v>ab440927-e9c1-4d80-80d9-7b5c10e4150b</v>
      </c>
    </row>
    <row r="40562" spans="1:1" x14ac:dyDescent="0.3">
      <c r="A40562" t="str">
        <v>740312b9-8c68-41a3-b63d-e4d4cdd76ffb</v>
      </c>
    </row>
    <row r="40563" spans="1:1" x14ac:dyDescent="0.3">
      <c r="A40563" t="str">
        <v>61d2f08f-e956-4510-bfeb-6f9f4444d5d7</v>
      </c>
    </row>
    <row r="40564" spans="1:1" x14ac:dyDescent="0.3">
      <c r="A40564" t="str">
        <v>280f7060-4ba1-4b44-ad63-d31ae967e4e2</v>
      </c>
    </row>
    <row r="40565" spans="1:1" x14ac:dyDescent="0.3">
      <c r="A40565" t="str">
        <v>6e71472a-9e25-4bb2-8a6a-9137be95c65a</v>
      </c>
    </row>
    <row r="40566" spans="1:1" x14ac:dyDescent="0.3">
      <c r="A40566" t="str">
        <v>d4e89458-bf8a-4559-95e8-d8847c2860f4</v>
      </c>
    </row>
    <row r="40567" spans="1:1" x14ac:dyDescent="0.3">
      <c r="A40567" t="str">
        <v>c2b6a4ed-7385-4767-8a35-39f68bab99d3</v>
      </c>
    </row>
    <row r="40568" spans="1:1" x14ac:dyDescent="0.3">
      <c r="A40568" t="str">
        <v>66671f39-117e-4c67-9c1e-610c6adad199</v>
      </c>
    </row>
    <row r="40569" spans="1:1" x14ac:dyDescent="0.3">
      <c r="A40569" t="str">
        <v>b0b4036c-fc58-425b-bbbd-9af315a89ca8</v>
      </c>
    </row>
    <row r="40570" spans="1:1" x14ac:dyDescent="0.3">
      <c r="A40570" t="str">
        <v>64641da2-77c9-4a34-9b41-c5665d97df5e</v>
      </c>
    </row>
    <row r="40571" spans="1:1" x14ac:dyDescent="0.3">
      <c r="A40571" t="str">
        <v>bd22c04c-7f85-4c29-a03b-4a7a734a1231</v>
      </c>
    </row>
    <row r="40572" spans="1:1" x14ac:dyDescent="0.3">
      <c r="A40572" t="str">
        <v>2e740d08-6ab0-4a96-9303-c25fa1a740cf</v>
      </c>
    </row>
    <row r="40573" spans="1:1" x14ac:dyDescent="0.3">
      <c r="A40573" t="str">
        <v>8f04318c-99ff-4643-9b35-28eda89304e1</v>
      </c>
    </row>
    <row r="40574" spans="1:1" x14ac:dyDescent="0.3">
      <c r="A40574" t="str">
        <v>01b2720f-a551-46f9-996f-18c9fe836b86</v>
      </c>
    </row>
    <row r="40575" spans="1:1" x14ac:dyDescent="0.3">
      <c r="A40575" t="str">
        <v>eb078a4f-84df-4942-b707-9b93055c8159</v>
      </c>
    </row>
    <row r="40576" spans="1:1" x14ac:dyDescent="0.3">
      <c r="A40576" t="str">
        <v>8a167764-2199-4a3d-a805-5b985df2409b</v>
      </c>
    </row>
    <row r="40577" spans="1:1" x14ac:dyDescent="0.3">
      <c r="A40577" t="str">
        <v>c05459bc-69d7-4656-b193-e90ebac5a799</v>
      </c>
    </row>
    <row r="40578" spans="1:1" x14ac:dyDescent="0.3">
      <c r="A40578" t="str">
        <v>8c2aa343-8a6a-4dd1-b629-8d9b7a58a37f</v>
      </c>
    </row>
    <row r="40579" spans="1:1" x14ac:dyDescent="0.3">
      <c r="A40579" t="str">
        <v>029f0751-71f5-4046-b1da-752aa53dc3a8</v>
      </c>
    </row>
    <row r="40580" spans="1:1" x14ac:dyDescent="0.3">
      <c r="A40580" t="str">
        <v>ae63a4d9-74ce-414b-a9f1-64b6dfdcd261</v>
      </c>
    </row>
    <row r="40581" spans="1:1" x14ac:dyDescent="0.3">
      <c r="A40581" t="str">
        <v>778b18dc-5db1-4424-a77b-e95261be9fd9</v>
      </c>
    </row>
    <row r="40582" spans="1:1" x14ac:dyDescent="0.3">
      <c r="A40582" t="str">
        <v>c527bed3-bc31-450b-9142-69455d3bd0ef</v>
      </c>
    </row>
    <row r="40583" spans="1:1" x14ac:dyDescent="0.3">
      <c r="A40583" t="str">
        <v>b2ca7164-d2e7-4393-ab81-4e1b342cdffb</v>
      </c>
    </row>
    <row r="40584" spans="1:1" x14ac:dyDescent="0.3">
      <c r="A40584" t="str">
        <v>b884418f-2996-451a-a755-25e3104bafca</v>
      </c>
    </row>
    <row r="40585" spans="1:1" x14ac:dyDescent="0.3">
      <c r="A40585" t="str">
        <v>621ea821-cbfe-4977-937e-b8ccd3603570</v>
      </c>
    </row>
    <row r="40586" spans="1:1" x14ac:dyDescent="0.3">
      <c r="A40586" t="str">
        <v>c4180ed3-7f24-430f-b4ee-2c3f5c3172cb</v>
      </c>
    </row>
    <row r="40587" spans="1:1" x14ac:dyDescent="0.3">
      <c r="A40587" t="str">
        <v>8ead6a25-cd5e-4dde-9a92-c8e7c144e73f</v>
      </c>
    </row>
    <row r="40588" spans="1:1" x14ac:dyDescent="0.3">
      <c r="A40588" t="str">
        <v>e62e7d83-2d0c-4519-b49c-0a8744c7c307</v>
      </c>
    </row>
    <row r="40589" spans="1:1" x14ac:dyDescent="0.3">
      <c r="A40589" t="str">
        <v>07d2619c-da00-4aca-a84d-f1a8d9baa196</v>
      </c>
    </row>
    <row r="40590" spans="1:1" x14ac:dyDescent="0.3">
      <c r="A40590" t="str">
        <v>bbd63ffd-4c38-410b-9aa8-e8009dcd66a8</v>
      </c>
    </row>
    <row r="40591" spans="1:1" x14ac:dyDescent="0.3">
      <c r="A40591" t="str">
        <v>db844e0b-e00e-4def-92e9-b2796baa3935</v>
      </c>
    </row>
    <row r="40592" spans="1:1" x14ac:dyDescent="0.3">
      <c r="A40592" t="str">
        <v>1f9bcc7f-3ed6-4440-99f8-5bb3c94237c9</v>
      </c>
    </row>
    <row r="40593" spans="1:1" x14ac:dyDescent="0.3">
      <c r="A40593" t="str">
        <v>06f0f388-6ec0-466d-93f2-b0b46d0cdf7f</v>
      </c>
    </row>
    <row r="40594" spans="1:1" x14ac:dyDescent="0.3">
      <c r="A40594" t="str">
        <v>4e185624-20d6-46b3-ac64-4f4e0484adce</v>
      </c>
    </row>
    <row r="40595" spans="1:1" x14ac:dyDescent="0.3">
      <c r="A40595" t="str">
        <v>5cbfb63c-5e26-47d0-8485-92bc0c0a60b4</v>
      </c>
    </row>
    <row r="40596" spans="1:1" x14ac:dyDescent="0.3">
      <c r="A40596" t="str">
        <v>a3b2bbad-bc3e-4bc3-873e-7aa10a040f2f</v>
      </c>
    </row>
    <row r="40597" spans="1:1" x14ac:dyDescent="0.3">
      <c r="A40597" t="str">
        <v>d62ac6cc-0aaa-49ef-a8ad-a5b13b83e694</v>
      </c>
    </row>
    <row r="40598" spans="1:1" x14ac:dyDescent="0.3">
      <c r="A40598" t="str">
        <v>46062bcf-8cf6-48e1-bc01-ce17121745c1</v>
      </c>
    </row>
    <row r="40599" spans="1:1" x14ac:dyDescent="0.3">
      <c r="A40599" t="str">
        <v>dfcdccc9-c7ac-4713-a33e-c262a0c2b51a</v>
      </c>
    </row>
    <row r="40600" spans="1:1" x14ac:dyDescent="0.3">
      <c r="A40600" t="str">
        <v>692ecf1d-6038-400f-9eb3-aa3e5cb6a464</v>
      </c>
    </row>
    <row r="40601" spans="1:1" x14ac:dyDescent="0.3">
      <c r="A40601" t="str">
        <v>2c1eb896-86da-4d7b-a731-e5d0f08d2ac2</v>
      </c>
    </row>
    <row r="40602" spans="1:1" x14ac:dyDescent="0.3">
      <c r="A40602" t="str">
        <v>3c486676-fe46-475d-b4d0-64ee764a9240</v>
      </c>
    </row>
    <row r="40603" spans="1:1" x14ac:dyDescent="0.3">
      <c r="A40603" t="str">
        <v>8515c645-8e5b-4893-ab31-53f98d4e2a2c</v>
      </c>
    </row>
    <row r="40604" spans="1:1" x14ac:dyDescent="0.3">
      <c r="A40604" t="str">
        <v>cf459adb-89a3-4043-bc86-20cd7eef4cc3</v>
      </c>
    </row>
    <row r="40605" spans="1:1" x14ac:dyDescent="0.3">
      <c r="A40605" t="str">
        <v>a6f83698-4cde-4e0a-9ebf-77dacd1c402b</v>
      </c>
    </row>
    <row r="40606" spans="1:1" x14ac:dyDescent="0.3">
      <c r="A40606" t="str">
        <v>15afffd6-2262-4218-bac6-73e66acc236f</v>
      </c>
    </row>
    <row r="40607" spans="1:1" x14ac:dyDescent="0.3">
      <c r="A40607" t="str">
        <v>af8f9fc5-637c-468c-ba5f-cb8f9aaad42e</v>
      </c>
    </row>
    <row r="40608" spans="1:1" x14ac:dyDescent="0.3">
      <c r="A40608" t="str">
        <v>d67bf77a-a401-4cdf-beb5-cc4ab57b16a0</v>
      </c>
    </row>
    <row r="40609" spans="1:1" x14ac:dyDescent="0.3">
      <c r="A40609" t="str">
        <v>6b4edb75-d9af-42bb-9a40-95519511f69a</v>
      </c>
    </row>
    <row r="40610" spans="1:1" x14ac:dyDescent="0.3">
      <c r="A40610" t="str">
        <v>000683f3-b451-4807-a18f-65d911e55398</v>
      </c>
    </row>
    <row r="40611" spans="1:1" x14ac:dyDescent="0.3">
      <c r="A40611" t="str">
        <v>121418b7-b14d-433d-ab5c-0e18bf75b56e</v>
      </c>
    </row>
    <row r="40612" spans="1:1" x14ac:dyDescent="0.3">
      <c r="A40612" t="str">
        <v>0b5da4cc-0915-44d4-acb5-70fc529bf873</v>
      </c>
    </row>
    <row r="40613" spans="1:1" x14ac:dyDescent="0.3">
      <c r="A40613" t="str">
        <v>8b16defb-e1db-4c6b-9479-83660f487584</v>
      </c>
    </row>
    <row r="40614" spans="1:1" x14ac:dyDescent="0.3">
      <c r="A40614" t="str">
        <v>565036e9-aabb-41e1-8c42-8f091114de50</v>
      </c>
    </row>
    <row r="40615" spans="1:1" x14ac:dyDescent="0.3">
      <c r="A40615" t="str">
        <v>9aea5165-dacb-41e0-97f9-1f07a4b2a470</v>
      </c>
    </row>
    <row r="40616" spans="1:1" x14ac:dyDescent="0.3">
      <c r="A40616" t="str">
        <v>960f1eee-8cea-44b9-b5cf-1aae43d4298f</v>
      </c>
    </row>
    <row r="40617" spans="1:1" x14ac:dyDescent="0.3">
      <c r="A40617" t="str">
        <v>7317d277-a718-4782-b175-173348aeeae2</v>
      </c>
    </row>
    <row r="40618" spans="1:1" x14ac:dyDescent="0.3">
      <c r="A40618" t="str">
        <v>4ef79d87-f3c5-45d6-bf79-e0eea77ceddd</v>
      </c>
    </row>
    <row r="40619" spans="1:1" x14ac:dyDescent="0.3">
      <c r="A40619" t="str">
        <v>55df9e0d-f26f-472a-9936-e875af31758c</v>
      </c>
    </row>
    <row r="40620" spans="1:1" x14ac:dyDescent="0.3">
      <c r="A40620" t="str">
        <v>cfeebed7-c59b-4166-b2df-1cc327c44032</v>
      </c>
    </row>
    <row r="40621" spans="1:1" x14ac:dyDescent="0.3">
      <c r="A40621" t="str">
        <v>de6f613d-dc80-46d8-bcb0-367655797a99</v>
      </c>
    </row>
    <row r="40622" spans="1:1" x14ac:dyDescent="0.3">
      <c r="A40622" t="str">
        <v>94257537-4260-4ae7-9891-e77cad103ed9</v>
      </c>
    </row>
    <row r="40623" spans="1:1" x14ac:dyDescent="0.3">
      <c r="A40623" t="str">
        <v>17406194-c3d2-483d-a321-28ba50d7ac8e</v>
      </c>
    </row>
    <row r="40624" spans="1:1" x14ac:dyDescent="0.3">
      <c r="A40624" t="str">
        <v>aa6957d4-5643-4438-9b78-e06748813787</v>
      </c>
    </row>
    <row r="40625" spans="1:1" x14ac:dyDescent="0.3">
      <c r="A40625" t="str">
        <v>b74970bf-c2be-44c2-91cb-93b2e67d3dd7</v>
      </c>
    </row>
    <row r="40626" spans="1:1" x14ac:dyDescent="0.3">
      <c r="A40626" t="str">
        <v>feede80b-c581-43b3-9db9-473cfabbfef6</v>
      </c>
    </row>
    <row r="40627" spans="1:1" x14ac:dyDescent="0.3">
      <c r="A40627" t="str">
        <v>b993d644-6c05-454f-8066-7cb87aa2559c</v>
      </c>
    </row>
    <row r="40628" spans="1:1" x14ac:dyDescent="0.3">
      <c r="A40628" t="str">
        <v>128642e8-1cc0-4c0a-b245-04b5c493da42</v>
      </c>
    </row>
    <row r="40629" spans="1:1" x14ac:dyDescent="0.3">
      <c r="A40629" t="str">
        <v>e436484b-ff6c-4c68-a21d-b861b10ece43</v>
      </c>
    </row>
    <row r="40630" spans="1:1" x14ac:dyDescent="0.3">
      <c r="A40630" t="str">
        <v>56319ca0-d6b7-498e-a247-71711b66037d</v>
      </c>
    </row>
    <row r="40631" spans="1:1" x14ac:dyDescent="0.3">
      <c r="A40631" t="str">
        <v>274e9e67-0bbb-45dc-93d0-2ae2e7a0ee90</v>
      </c>
    </row>
    <row r="40632" spans="1:1" x14ac:dyDescent="0.3">
      <c r="A40632" t="str">
        <v>7f1e29cf-ffb2-457e-8227-2f3dfd3caf9c</v>
      </c>
    </row>
    <row r="40633" spans="1:1" x14ac:dyDescent="0.3">
      <c r="A40633" t="str">
        <v>7d4df4c3-b0ff-4ecf-bd7f-8d917c90a92d</v>
      </c>
    </row>
    <row r="40634" spans="1:1" x14ac:dyDescent="0.3">
      <c r="A40634" t="str">
        <v>f802e883-3fda-4c25-ae4c-47c7380a29f8</v>
      </c>
    </row>
    <row r="40635" spans="1:1" x14ac:dyDescent="0.3">
      <c r="A40635" t="str">
        <v>5abd0847-cae5-4e47-8bf4-66b526ddd61a</v>
      </c>
    </row>
    <row r="40636" spans="1:1" x14ac:dyDescent="0.3">
      <c r="A40636" t="str">
        <v>5c5690e8-044b-453c-8046-61cfbdb5656a</v>
      </c>
    </row>
    <row r="40637" spans="1:1" x14ac:dyDescent="0.3">
      <c r="A40637" t="str">
        <v>54d4a3f7-1d6b-42dd-b948-0f37918d2f29</v>
      </c>
    </row>
    <row r="40638" spans="1:1" x14ac:dyDescent="0.3">
      <c r="A40638" t="str">
        <v>43fd947c-0c99-413a-ab2d-f358991e63c5</v>
      </c>
    </row>
    <row r="40639" spans="1:1" x14ac:dyDescent="0.3">
      <c r="A40639" t="str">
        <v>d51e72ba-7baa-4afa-b946-266c986d8748</v>
      </c>
    </row>
    <row r="40640" spans="1:1" x14ac:dyDescent="0.3">
      <c r="A40640" t="str">
        <v>05f09ccd-199d-458d-9cb0-43194679051a</v>
      </c>
    </row>
    <row r="40641" spans="1:1" x14ac:dyDescent="0.3">
      <c r="A40641" t="str">
        <v>9a5c7b0c-690e-4e8e-8fcc-ee77c53dd18c</v>
      </c>
    </row>
    <row r="40642" spans="1:1" x14ac:dyDescent="0.3">
      <c r="A40642" t="str">
        <v>03568d57-bb88-424f-955e-5705e0db246c</v>
      </c>
    </row>
    <row r="40643" spans="1:1" x14ac:dyDescent="0.3">
      <c r="A40643" t="str">
        <v>1cfe8d60-0d1a-4a00-a802-416a9c20a6e1</v>
      </c>
    </row>
    <row r="40644" spans="1:1" x14ac:dyDescent="0.3">
      <c r="A40644" t="str">
        <v>5729fca7-279c-4724-94ab-e2b948a82389</v>
      </c>
    </row>
    <row r="40645" spans="1:1" x14ac:dyDescent="0.3">
      <c r="A40645" t="str">
        <v>a718f53d-6d75-48ae-a867-6f0da5a41f94</v>
      </c>
    </row>
    <row r="40646" spans="1:1" x14ac:dyDescent="0.3">
      <c r="A40646" t="str">
        <v>41469bad-a391-48b3-ba33-a00a6a23e3b5</v>
      </c>
    </row>
    <row r="40647" spans="1:1" x14ac:dyDescent="0.3">
      <c r="A40647" t="str">
        <v>c54cc91b-53de-41b5-a0d9-d50e6cb22ce6</v>
      </c>
    </row>
    <row r="40648" spans="1:1" x14ac:dyDescent="0.3">
      <c r="A40648" t="str">
        <v>a63c4742-4155-407b-b2fc-e131ade6829b</v>
      </c>
    </row>
    <row r="40649" spans="1:1" x14ac:dyDescent="0.3">
      <c r="A40649" t="str">
        <v>092eef1f-fa98-46fe-9eb0-6f09b28fa092</v>
      </c>
    </row>
    <row r="40650" spans="1:1" x14ac:dyDescent="0.3">
      <c r="A40650" t="str">
        <v>bd629d6c-98d6-4d73-8475-c81390724973</v>
      </c>
    </row>
    <row r="40651" spans="1:1" x14ac:dyDescent="0.3">
      <c r="A40651" t="str">
        <v>5013be23-8442-4303-a04a-05ac72b52958</v>
      </c>
    </row>
    <row r="40652" spans="1:1" x14ac:dyDescent="0.3">
      <c r="A40652" t="str">
        <v>ccc6e492-9038-4638-8d93-1e00c107e0ea</v>
      </c>
    </row>
    <row r="40653" spans="1:1" x14ac:dyDescent="0.3">
      <c r="A40653" t="str">
        <v>cd9a4215-80d6-445d-b8af-eff8450802f4</v>
      </c>
    </row>
    <row r="40654" spans="1:1" x14ac:dyDescent="0.3">
      <c r="A40654" t="str">
        <v>3b9762d6-5cf7-4b96-9414-60183093bb49</v>
      </c>
    </row>
    <row r="40655" spans="1:1" x14ac:dyDescent="0.3">
      <c r="A40655" t="str">
        <v>5589154a-08dc-4f57-a5fd-120a305606f5</v>
      </c>
    </row>
    <row r="40656" spans="1:1" x14ac:dyDescent="0.3">
      <c r="A40656" t="str">
        <v>8875a320-3a51-4ad3-979d-e3e51a27a75c</v>
      </c>
    </row>
    <row r="40657" spans="1:1" x14ac:dyDescent="0.3">
      <c r="A40657" t="str">
        <v>3508bae5-2f65-4afe-a13e-8e4f64488ac6</v>
      </c>
    </row>
    <row r="40658" spans="1:1" x14ac:dyDescent="0.3">
      <c r="A40658" t="str">
        <v>c6dbf540-0d75-425b-b4b1-546e62143b9d</v>
      </c>
    </row>
    <row r="40659" spans="1:1" x14ac:dyDescent="0.3">
      <c r="A40659" t="str">
        <v>f56bae55-3f02-4c0a-816d-a805ae6af640</v>
      </c>
    </row>
    <row r="40660" spans="1:1" x14ac:dyDescent="0.3">
      <c r="A40660" t="str">
        <v>d03fb3cd-7a26-4e33-b669-c1174aed427d</v>
      </c>
    </row>
    <row r="40661" spans="1:1" x14ac:dyDescent="0.3">
      <c r="A40661" t="str">
        <v>1141fe7e-5945-4a22-a3f6-8a5adf048bc2</v>
      </c>
    </row>
    <row r="40662" spans="1:1" x14ac:dyDescent="0.3">
      <c r="A40662" t="str">
        <v>850befa8-e306-461a-9d55-f5214b99a353</v>
      </c>
    </row>
    <row r="40663" spans="1:1" x14ac:dyDescent="0.3">
      <c r="A40663" t="str">
        <v>b3883be4-75a1-4feb-a6f3-fd281eb4e2d0</v>
      </c>
    </row>
    <row r="40664" spans="1:1" x14ac:dyDescent="0.3">
      <c r="A40664" t="str">
        <v>56234fea-7348-4246-ae6d-1c5811412086</v>
      </c>
    </row>
    <row r="40665" spans="1:1" x14ac:dyDescent="0.3">
      <c r="A40665" t="str">
        <v>32076414-c14d-4c83-b04a-d04dd9cdd8c3</v>
      </c>
    </row>
    <row r="40666" spans="1:1" x14ac:dyDescent="0.3">
      <c r="A40666" t="str">
        <v>d0b761e3-d80d-4dc1-ae79-c6e384f2d698</v>
      </c>
    </row>
    <row r="40667" spans="1:1" x14ac:dyDescent="0.3">
      <c r="A40667" t="str">
        <v>374dc9a1-4e87-4831-ae37-683da605fe31</v>
      </c>
    </row>
    <row r="40668" spans="1:1" x14ac:dyDescent="0.3">
      <c r="A40668" t="str">
        <v>62216501-1e89-4627-9461-52e249b88a36</v>
      </c>
    </row>
    <row r="40669" spans="1:1" x14ac:dyDescent="0.3">
      <c r="A40669" t="str">
        <v>ab6f0ffe-1b7e-40b3-ae36-0a1dc22fbd53</v>
      </c>
    </row>
    <row r="40670" spans="1:1" x14ac:dyDescent="0.3">
      <c r="A40670" t="str">
        <v>c5c7542b-b774-477b-ac03-9a7d65d98c46</v>
      </c>
    </row>
    <row r="40671" spans="1:1" x14ac:dyDescent="0.3">
      <c r="A40671" t="str">
        <v>2431bb1b-1103-4fe2-a32b-d1ff43c0c4ad</v>
      </c>
    </row>
    <row r="40672" spans="1:1" x14ac:dyDescent="0.3">
      <c r="A40672" t="str">
        <v>210ae35c-bd50-4464-8c7e-39dac0b5c35c</v>
      </c>
    </row>
    <row r="40673" spans="1:1" x14ac:dyDescent="0.3">
      <c r="A40673" t="str">
        <v>4bb37dad-3399-491a-9f2f-19403ecf47d2</v>
      </c>
    </row>
    <row r="40674" spans="1:1" x14ac:dyDescent="0.3">
      <c r="A40674" t="str">
        <v>b05833b5-48fc-4d22-8860-595ed6bf634d</v>
      </c>
    </row>
    <row r="40675" spans="1:1" x14ac:dyDescent="0.3">
      <c r="A40675" t="str">
        <v>4252b79d-64bd-40b3-94d2-af2432c8f938</v>
      </c>
    </row>
    <row r="40676" spans="1:1" x14ac:dyDescent="0.3">
      <c r="A40676" t="str">
        <v>bc0a6c97-5f4c-4056-a22c-dd270ac597b0</v>
      </c>
    </row>
    <row r="40677" spans="1:1" x14ac:dyDescent="0.3">
      <c r="A40677" t="str">
        <v>b3ab8f5b-9b91-404f-8cbd-90c13a5f7e34</v>
      </c>
    </row>
    <row r="40678" spans="1:1" x14ac:dyDescent="0.3">
      <c r="A40678" t="str">
        <v>25a3b7ef-6c66-4c1d-93b7-57541b936d64</v>
      </c>
    </row>
    <row r="40679" spans="1:1" x14ac:dyDescent="0.3">
      <c r="A40679" t="str">
        <v>f4bdcd99-280b-4561-b902-fc50e8af4888</v>
      </c>
    </row>
    <row r="40680" spans="1:1" x14ac:dyDescent="0.3">
      <c r="A40680" t="str">
        <v>ba2911f8-818c-4db8-9852-b5a3abc1db66</v>
      </c>
    </row>
    <row r="40681" spans="1:1" x14ac:dyDescent="0.3">
      <c r="A40681" t="str">
        <v>1ac54864-e1bf-45d5-bde1-cfef45c507d6</v>
      </c>
    </row>
    <row r="40682" spans="1:1" x14ac:dyDescent="0.3">
      <c r="A40682" t="str">
        <v>3b1a49db-4e8f-4897-99da-ef1cc0bc9522</v>
      </c>
    </row>
    <row r="40683" spans="1:1" x14ac:dyDescent="0.3">
      <c r="A40683" t="str">
        <v>8fccf93e-ad1f-4eff-8e4e-de6b167a3e8f</v>
      </c>
    </row>
    <row r="40684" spans="1:1" x14ac:dyDescent="0.3">
      <c r="A40684" t="str">
        <v>6ca63d69-5f8f-4d05-a324-120da0380532</v>
      </c>
    </row>
    <row r="40685" spans="1:1" x14ac:dyDescent="0.3">
      <c r="A40685" t="str">
        <v>e8001d72-a675-4a1c-b3bc-27f518a87668</v>
      </c>
    </row>
    <row r="40686" spans="1:1" x14ac:dyDescent="0.3">
      <c r="A40686" t="str">
        <v>e6980a35-44d4-4d69-b784-b495484336f5</v>
      </c>
    </row>
    <row r="40687" spans="1:1" x14ac:dyDescent="0.3">
      <c r="A40687" t="str">
        <v>e01f82c7-8d8d-40ca-b2c4-55d8d2e3987e</v>
      </c>
    </row>
    <row r="40688" spans="1:1" x14ac:dyDescent="0.3">
      <c r="A40688" t="str">
        <v>74efa2cb-492d-4198-9295-e230048df35f</v>
      </c>
    </row>
    <row r="40689" spans="1:1" x14ac:dyDescent="0.3">
      <c r="A40689" t="str">
        <v>df51a410-a650-4589-b467-66d941cadb60</v>
      </c>
    </row>
    <row r="40690" spans="1:1" x14ac:dyDescent="0.3">
      <c r="A40690" t="str">
        <v>86f7a786-393a-4da9-a8be-6d1e5874fa3b</v>
      </c>
    </row>
    <row r="40691" spans="1:1" x14ac:dyDescent="0.3">
      <c r="A40691" t="str">
        <v>76aa5c54-d5d4-4c6b-b4af-244ddaeaed47</v>
      </c>
    </row>
    <row r="40692" spans="1:1" x14ac:dyDescent="0.3">
      <c r="A40692" t="str">
        <v>80f00326-6271-44c0-9696-c864e49672e0</v>
      </c>
    </row>
    <row r="40693" spans="1:1" x14ac:dyDescent="0.3">
      <c r="A40693" t="str">
        <v>0482710c-7bc6-49cc-a89c-57708a01a437</v>
      </c>
    </row>
    <row r="40694" spans="1:1" x14ac:dyDescent="0.3">
      <c r="A40694" t="str">
        <v>844febb0-3adf-4687-ab4f-0b5a7663acfe</v>
      </c>
    </row>
    <row r="40695" spans="1:1" x14ac:dyDescent="0.3">
      <c r="A40695" t="str">
        <v>6967a52c-8e6f-4a96-b04f-a16577249fc6</v>
      </c>
    </row>
    <row r="40696" spans="1:1" x14ac:dyDescent="0.3">
      <c r="A40696" t="str">
        <v>93cdcb99-be46-4f4c-a2bb-ae13aaaf1e79</v>
      </c>
    </row>
    <row r="40697" spans="1:1" x14ac:dyDescent="0.3">
      <c r="A40697" t="str">
        <v>d79b3251-b456-4c96-adc8-00a9e5fcbe03</v>
      </c>
    </row>
    <row r="40698" spans="1:1" x14ac:dyDescent="0.3">
      <c r="A40698" t="str">
        <v>75952b09-c0c7-4a13-acd4-4bc656416ddf</v>
      </c>
    </row>
    <row r="40699" spans="1:1" x14ac:dyDescent="0.3">
      <c r="A40699" t="str">
        <v>ce8d7e13-8e38-44ec-b0ec-5c2653c03272</v>
      </c>
    </row>
    <row r="40700" spans="1:1" x14ac:dyDescent="0.3">
      <c r="A40700" t="str">
        <v>8818a7fc-12d0-4a71-a50f-773ef7b63b2d</v>
      </c>
    </row>
    <row r="40701" spans="1:1" x14ac:dyDescent="0.3">
      <c r="A40701" t="str">
        <v>3c01e67c-3896-4e0c-8957-d91c69ec4ce8</v>
      </c>
    </row>
    <row r="40702" spans="1:1" x14ac:dyDescent="0.3">
      <c r="A40702" t="str">
        <v>0dcaaf02-a2de-4eef-8ed8-c86991917bab</v>
      </c>
    </row>
    <row r="40703" spans="1:1" x14ac:dyDescent="0.3">
      <c r="A40703" t="str">
        <v>e6987bdd-a1a2-4db6-9e9e-b105053ae104</v>
      </c>
    </row>
    <row r="40704" spans="1:1" x14ac:dyDescent="0.3">
      <c r="A40704" t="str">
        <v>540b77d2-64d6-44f0-9ad0-676ebd0bca6a</v>
      </c>
    </row>
    <row r="40705" spans="1:1" x14ac:dyDescent="0.3">
      <c r="A40705" t="str">
        <v>85c2cb2c-9957-4a61-9bd1-3c97164b08a5</v>
      </c>
    </row>
    <row r="40706" spans="1:1" x14ac:dyDescent="0.3">
      <c r="A40706" t="str">
        <v>7b724301-3da2-4979-bd1f-01b98b784b7d</v>
      </c>
    </row>
    <row r="40707" spans="1:1" x14ac:dyDescent="0.3">
      <c r="A40707" t="str">
        <v>05844872-ee38-4448-99c1-03924f7f6461</v>
      </c>
    </row>
    <row r="40708" spans="1:1" x14ac:dyDescent="0.3">
      <c r="A40708" t="str">
        <v>8f2b1397-1dbc-4149-8a6e-eb8b0d1aa9f6</v>
      </c>
    </row>
    <row r="40709" spans="1:1" x14ac:dyDescent="0.3">
      <c r="A40709" t="str">
        <v>bba8feda-7f8d-48f0-84a4-ef2da03000df</v>
      </c>
    </row>
    <row r="40710" spans="1:1" x14ac:dyDescent="0.3">
      <c r="A40710" t="str">
        <v>a2cddfd0-7440-4d34-ae96-65805a5ba317</v>
      </c>
    </row>
    <row r="40711" spans="1:1" x14ac:dyDescent="0.3">
      <c r="A40711" t="str">
        <v>d001376a-25bf-4292-8c30-c68520d1db33</v>
      </c>
    </row>
    <row r="40712" spans="1:1" x14ac:dyDescent="0.3">
      <c r="A40712" t="str">
        <v>a6a6850f-e3a6-4a88-9cb9-0f8b1a761374</v>
      </c>
    </row>
    <row r="40713" spans="1:1" x14ac:dyDescent="0.3">
      <c r="A40713" t="str">
        <v>15e343e6-b366-4872-b936-43836c6eeb50</v>
      </c>
    </row>
    <row r="40714" spans="1:1" x14ac:dyDescent="0.3">
      <c r="A40714" t="str">
        <v>b9806dbc-4d2b-4675-89ae-6a65385010b0</v>
      </c>
    </row>
    <row r="40715" spans="1:1" x14ac:dyDescent="0.3">
      <c r="A40715" t="str">
        <v>275aebee-7e62-45d9-b3de-a58b861f67ac</v>
      </c>
    </row>
    <row r="40716" spans="1:1" x14ac:dyDescent="0.3">
      <c r="A40716" t="str">
        <v>6fe02923-9fb8-4b21-b882-7f230bf78088</v>
      </c>
    </row>
    <row r="40717" spans="1:1" x14ac:dyDescent="0.3">
      <c r="A40717" t="str">
        <v>dbbd866e-b569-4a16-9f77-286ad671c2d9</v>
      </c>
    </row>
    <row r="40718" spans="1:1" x14ac:dyDescent="0.3">
      <c r="A40718" t="str">
        <v>b490fa22-aa21-4930-94c4-4e99d66c861e</v>
      </c>
    </row>
    <row r="40719" spans="1:1" x14ac:dyDescent="0.3">
      <c r="A40719" t="str">
        <v>128e5377-a8f5-4eed-9584-a1369310ad0e</v>
      </c>
    </row>
    <row r="40720" spans="1:1" x14ac:dyDescent="0.3">
      <c r="A40720" t="str">
        <v>14438d19-9b12-481b-9074-bc63b45f9bfe</v>
      </c>
    </row>
    <row r="40721" spans="1:1" x14ac:dyDescent="0.3">
      <c r="A40721" t="str">
        <v>7e8798e4-2ba2-4e93-bea2-30f6466144fd</v>
      </c>
    </row>
    <row r="40722" spans="1:1" x14ac:dyDescent="0.3">
      <c r="A40722" t="str">
        <v>f3115b65-5fa9-45d5-9abf-0c2282d5268b</v>
      </c>
    </row>
    <row r="40723" spans="1:1" x14ac:dyDescent="0.3">
      <c r="A40723" t="str">
        <v>f3576ce9-2556-4c32-8fc0-94f86ff3ee91</v>
      </c>
    </row>
    <row r="40724" spans="1:1" x14ac:dyDescent="0.3">
      <c r="A40724" t="str">
        <v>4fdf811d-061d-405f-bb2b-7d53f52eea6d</v>
      </c>
    </row>
    <row r="40725" spans="1:1" x14ac:dyDescent="0.3">
      <c r="A40725" t="str">
        <v>a5179ead-fe5d-47f8-97fe-2ce07c7c3dbe</v>
      </c>
    </row>
    <row r="40726" spans="1:1" x14ac:dyDescent="0.3">
      <c r="A40726" t="str">
        <v>e60b5e51-0aae-4359-a29d-1b2888982dda</v>
      </c>
    </row>
    <row r="40727" spans="1:1" x14ac:dyDescent="0.3">
      <c r="A40727" t="str">
        <v>41380c74-48d0-4b83-87dd-2589484f2a73</v>
      </c>
    </row>
    <row r="40728" spans="1:1" x14ac:dyDescent="0.3">
      <c r="A40728" t="str">
        <v>84b5185b-acd1-4c31-a66f-619dd659af29</v>
      </c>
    </row>
    <row r="40729" spans="1:1" x14ac:dyDescent="0.3">
      <c r="A40729" t="str">
        <v>44633eb7-c981-4471-9270-150cee2c3226</v>
      </c>
    </row>
    <row r="40730" spans="1:1" x14ac:dyDescent="0.3">
      <c r="A40730" t="str">
        <v>4b79606a-d8dd-4cd6-8fec-33074b968432</v>
      </c>
    </row>
    <row r="40731" spans="1:1" x14ac:dyDescent="0.3">
      <c r="A40731" t="str">
        <v>1094b32a-bc32-402c-aaf9-1d4af51c57a7</v>
      </c>
    </row>
    <row r="40732" spans="1:1" x14ac:dyDescent="0.3">
      <c r="A40732" t="str">
        <v>1dbf3a12-2d4e-4c34-9677-911836fb8a46</v>
      </c>
    </row>
    <row r="40733" spans="1:1" x14ac:dyDescent="0.3">
      <c r="A40733" t="str">
        <v>548ba1f0-8283-4faf-8402-a32f4daecf86</v>
      </c>
    </row>
    <row r="40734" spans="1:1" x14ac:dyDescent="0.3">
      <c r="A40734" t="str">
        <v>b0db9b4f-d4fa-4134-9f1a-a6cd640add44</v>
      </c>
    </row>
    <row r="40735" spans="1:1" x14ac:dyDescent="0.3">
      <c r="A40735" t="str">
        <v>571c42ee-69ed-4435-a890-b9865b6ffb91</v>
      </c>
    </row>
    <row r="40736" spans="1:1" x14ac:dyDescent="0.3">
      <c r="A40736" t="str">
        <v>1a79cc72-801e-4af9-943f-98c9ec2e9f21</v>
      </c>
    </row>
    <row r="40737" spans="1:1" x14ac:dyDescent="0.3">
      <c r="A40737" t="str">
        <v>7549c516-36b4-4a36-9795-4f939de32c8c</v>
      </c>
    </row>
    <row r="40738" spans="1:1" x14ac:dyDescent="0.3">
      <c r="A40738" t="str">
        <v>fb596391-26fa-4b05-b486-8fa715f80bc1</v>
      </c>
    </row>
    <row r="40739" spans="1:1" x14ac:dyDescent="0.3">
      <c r="A40739" t="str">
        <v>728f6c7c-6ef0-4faa-94aa-ee3191e3785b</v>
      </c>
    </row>
    <row r="40740" spans="1:1" x14ac:dyDescent="0.3">
      <c r="A40740" t="str">
        <v>1267d682-4164-48cd-a366-09f6199373f0</v>
      </c>
    </row>
    <row r="40741" spans="1:1" x14ac:dyDescent="0.3">
      <c r="A40741" t="str">
        <v>f6fee8e9-d63b-4b4a-9c98-58d273d97bba</v>
      </c>
    </row>
    <row r="40742" spans="1:1" x14ac:dyDescent="0.3">
      <c r="A40742" t="str">
        <v>434e8945-6735-412e-9b50-8d76f5b6f058</v>
      </c>
    </row>
    <row r="40743" spans="1:1" x14ac:dyDescent="0.3">
      <c r="A40743" t="str">
        <v>d60c0e66-7380-4986-bac6-567802948c2d</v>
      </c>
    </row>
    <row r="40744" spans="1:1" x14ac:dyDescent="0.3">
      <c r="A40744" t="str">
        <v>58cbd434-193c-47b2-a265-900045627bfc</v>
      </c>
    </row>
    <row r="40745" spans="1:1" x14ac:dyDescent="0.3">
      <c r="A40745" t="str">
        <v>2058f871-692c-4a84-98dc-41246fa2a864</v>
      </c>
    </row>
    <row r="40746" spans="1:1" x14ac:dyDescent="0.3">
      <c r="A40746" t="str">
        <v>08b9b4cb-a84f-47bc-b576-5e68b71c2761</v>
      </c>
    </row>
    <row r="40747" spans="1:1" x14ac:dyDescent="0.3">
      <c r="A40747" t="str">
        <v>a0d5f3b7-51cd-4860-9a3e-a55b16ec3873</v>
      </c>
    </row>
    <row r="40748" spans="1:1" x14ac:dyDescent="0.3">
      <c r="A40748" t="str">
        <v>02f97ef0-b950-4a03-a775-111341204dd6</v>
      </c>
    </row>
    <row r="40749" spans="1:1" x14ac:dyDescent="0.3">
      <c r="A40749" t="str">
        <v>a71e81fd-d7e8-4821-a8bd-6f9f57d67542</v>
      </c>
    </row>
    <row r="40750" spans="1:1" x14ac:dyDescent="0.3">
      <c r="A40750" t="str">
        <v>b0b3221f-5ffc-4ad4-9719-c5f81669ab53</v>
      </c>
    </row>
    <row r="40751" spans="1:1" x14ac:dyDescent="0.3">
      <c r="A40751" t="str">
        <v>407a37f7-1216-4d59-bd31-c43e90ef2008</v>
      </c>
    </row>
    <row r="40752" spans="1:1" x14ac:dyDescent="0.3">
      <c r="A40752" t="str">
        <v>cd592d15-a05c-482c-bc59-b3def1f6d09d</v>
      </c>
    </row>
    <row r="40753" spans="1:1" x14ac:dyDescent="0.3">
      <c r="A40753" t="str">
        <v>32e298d7-e2fe-409f-9172-47961183f3fd</v>
      </c>
    </row>
    <row r="40754" spans="1:1" x14ac:dyDescent="0.3">
      <c r="A40754" t="str">
        <v>bc7ceb77-ab3e-42c6-a811-40ae545d7ab1</v>
      </c>
    </row>
    <row r="40755" spans="1:1" x14ac:dyDescent="0.3">
      <c r="A40755" t="str">
        <v>b273028a-3599-40f4-8bea-6c95c8e6cf93</v>
      </c>
    </row>
    <row r="40756" spans="1:1" x14ac:dyDescent="0.3">
      <c r="A40756" t="str">
        <v>8efa68bb-d256-434d-b8d2-9e1769cef6a1</v>
      </c>
    </row>
    <row r="40757" spans="1:1" x14ac:dyDescent="0.3">
      <c r="A40757" t="str">
        <v>b47c117d-3689-4656-8836-b3f89ae4e095</v>
      </c>
    </row>
    <row r="40758" spans="1:1" x14ac:dyDescent="0.3">
      <c r="A40758" t="str">
        <v>ed997cd5-24fe-46a8-9a49-e75bad013b49</v>
      </c>
    </row>
    <row r="40759" spans="1:1" x14ac:dyDescent="0.3">
      <c r="A40759" t="str">
        <v>d508c70a-9439-44ac-9fe4-136cdece3d75</v>
      </c>
    </row>
    <row r="40760" spans="1:1" x14ac:dyDescent="0.3">
      <c r="A40760" t="str">
        <v>b4fd2cff-5690-4c70-bdf9-359ca4750e32</v>
      </c>
    </row>
    <row r="40761" spans="1:1" x14ac:dyDescent="0.3">
      <c r="A40761" t="str">
        <v>ab9f2109-3966-48b8-a8b6-003582740cd2</v>
      </c>
    </row>
    <row r="40762" spans="1:1" x14ac:dyDescent="0.3">
      <c r="A40762" t="str">
        <v>97deee5e-d892-40e0-9c04-d997a4a8b8d8</v>
      </c>
    </row>
    <row r="40763" spans="1:1" x14ac:dyDescent="0.3">
      <c r="A40763" t="str">
        <v>549dc9ba-a395-4fdf-88a5-3a360d3177c0</v>
      </c>
    </row>
    <row r="40764" spans="1:1" x14ac:dyDescent="0.3">
      <c r="A40764" t="str">
        <v>8715776c-d171-49ee-8a1c-ab7e94698b90</v>
      </c>
    </row>
    <row r="40765" spans="1:1" x14ac:dyDescent="0.3">
      <c r="A40765" t="str">
        <v>b1278f84-8b38-486b-ac64-310c191f4460</v>
      </c>
    </row>
    <row r="40766" spans="1:1" x14ac:dyDescent="0.3">
      <c r="A40766" t="str">
        <v>edd0d2e1-4b53-44ed-9de5-0c0725aef27c</v>
      </c>
    </row>
    <row r="40767" spans="1:1" x14ac:dyDescent="0.3">
      <c r="A40767" t="str">
        <v>c832759d-b5d5-4844-9293-9f16063bec85</v>
      </c>
    </row>
    <row r="40768" spans="1:1" x14ac:dyDescent="0.3">
      <c r="A40768" t="str">
        <v>078cdeb0-5f37-4caa-9b99-8d909277b859</v>
      </c>
    </row>
    <row r="40769" spans="1:1" x14ac:dyDescent="0.3">
      <c r="A40769" t="str">
        <v>6c469a7b-1b85-4b7e-a034-f1794f1c8ba0</v>
      </c>
    </row>
    <row r="40770" spans="1:1" x14ac:dyDescent="0.3">
      <c r="A40770" t="str">
        <v>02073a24-74ad-46f3-b035-c4846b383e61</v>
      </c>
    </row>
    <row r="40771" spans="1:1" x14ac:dyDescent="0.3">
      <c r="A40771" t="str">
        <v>2f91f9a8-5287-4bbf-ab0f-61f479a199e2</v>
      </c>
    </row>
    <row r="40772" spans="1:1" x14ac:dyDescent="0.3">
      <c r="A40772" t="str">
        <v>494a8ca7-0b6d-43ae-9d65-b1038ec3d902</v>
      </c>
    </row>
    <row r="40773" spans="1:1" x14ac:dyDescent="0.3">
      <c r="A40773" t="str">
        <v>242efda4-9784-4bf2-82b7-5f758769269e</v>
      </c>
    </row>
    <row r="40774" spans="1:1" x14ac:dyDescent="0.3">
      <c r="A40774" t="str">
        <v>a757139e-50d1-4d3d-b8b5-f56c8723d725</v>
      </c>
    </row>
    <row r="40775" spans="1:1" x14ac:dyDescent="0.3">
      <c r="A40775" t="str">
        <v>a989f0f2-6013-4e34-b22c-af54bce462f6</v>
      </c>
    </row>
    <row r="40776" spans="1:1" x14ac:dyDescent="0.3">
      <c r="A40776" t="str">
        <v>f2340113-202a-417c-96fe-342379a3b420</v>
      </c>
    </row>
    <row r="40777" spans="1:1" x14ac:dyDescent="0.3">
      <c r="A40777" t="str">
        <v>301cfcef-3194-4094-aeb5-6fbcc207e53d</v>
      </c>
    </row>
    <row r="40778" spans="1:1" x14ac:dyDescent="0.3">
      <c r="A40778" t="str">
        <v>f7953f73-02a0-4c4e-909d-c1fe6e5e7096</v>
      </c>
    </row>
    <row r="40779" spans="1:1" x14ac:dyDescent="0.3">
      <c r="A40779" t="str">
        <v>91e8b664-9798-4422-b097-4542686b421d</v>
      </c>
    </row>
    <row r="40780" spans="1:1" x14ac:dyDescent="0.3">
      <c r="A40780" t="str">
        <v>eb99cf93-aac7-4294-818e-3f624f7d37cb</v>
      </c>
    </row>
    <row r="40781" spans="1:1" x14ac:dyDescent="0.3">
      <c r="A40781" t="str">
        <v>f3ac0c94-b61a-4f47-a767-c7ac7d865677</v>
      </c>
    </row>
    <row r="40782" spans="1:1" x14ac:dyDescent="0.3">
      <c r="A40782" t="str">
        <v>4440595d-7b15-4f9a-be20-57545d225b38</v>
      </c>
    </row>
    <row r="40783" spans="1:1" x14ac:dyDescent="0.3">
      <c r="A40783" t="str">
        <v>efd327de-4eeb-4bd8-8b2d-bd45387f306d</v>
      </c>
    </row>
    <row r="40784" spans="1:1" x14ac:dyDescent="0.3">
      <c r="A40784" t="str">
        <v>18f2ae10-19e7-4847-b7d3-e3adb78301c6</v>
      </c>
    </row>
    <row r="40785" spans="1:1" x14ac:dyDescent="0.3">
      <c r="A40785" t="str">
        <v>ca8d2461-c320-479e-afa4-467a687ba438</v>
      </c>
    </row>
    <row r="40786" spans="1:1" x14ac:dyDescent="0.3">
      <c r="A40786" t="str">
        <v>bb24bdb5-8937-4492-8638-b88209184e4f</v>
      </c>
    </row>
    <row r="40787" spans="1:1" x14ac:dyDescent="0.3">
      <c r="A40787" t="str">
        <v>a78f1c36-23b6-4c8b-8c91-cf88c15f18d3</v>
      </c>
    </row>
    <row r="40788" spans="1:1" x14ac:dyDescent="0.3">
      <c r="A40788" t="str">
        <v>6dadcb88-35b2-4b56-9286-500b60cff952</v>
      </c>
    </row>
    <row r="40789" spans="1:1" x14ac:dyDescent="0.3">
      <c r="A40789" t="str">
        <v>59d08e0e-e1d8-4e63-a128-aba60fe76549</v>
      </c>
    </row>
    <row r="40790" spans="1:1" x14ac:dyDescent="0.3">
      <c r="A40790" t="str">
        <v>bbe7e4bb-69f8-4dd4-9e9a-d49b7de03179</v>
      </c>
    </row>
    <row r="40791" spans="1:1" x14ac:dyDescent="0.3">
      <c r="A40791" t="str">
        <v>9337d7e9-bc41-482f-94dd-1a8098d74857</v>
      </c>
    </row>
    <row r="40792" spans="1:1" x14ac:dyDescent="0.3">
      <c r="A40792" t="str">
        <v>668c113d-e193-42d9-83f4-3899dd31640d</v>
      </c>
    </row>
    <row r="40793" spans="1:1" x14ac:dyDescent="0.3">
      <c r="A40793" t="str">
        <v>96a27208-3be0-41c4-89ca-97b6956c95a8</v>
      </c>
    </row>
    <row r="40794" spans="1:1" x14ac:dyDescent="0.3">
      <c r="A40794" t="str">
        <v>df3a0252-a96c-44c3-951d-fb9ad91c7c12</v>
      </c>
    </row>
    <row r="40795" spans="1:1" x14ac:dyDescent="0.3">
      <c r="A40795" t="str">
        <v>cfe4ce54-3e72-49c6-9db6-f8ea58844c1a</v>
      </c>
    </row>
    <row r="40796" spans="1:1" x14ac:dyDescent="0.3">
      <c r="A40796" t="str">
        <v>e366d1a0-fb9d-4d93-a3e2-5b86b1f0aca7</v>
      </c>
    </row>
    <row r="40797" spans="1:1" x14ac:dyDescent="0.3">
      <c r="A40797" t="str">
        <v>17de1ef6-69ae-467b-a823-cec9ffcdf215</v>
      </c>
    </row>
    <row r="40798" spans="1:1" x14ac:dyDescent="0.3">
      <c r="A40798" t="str">
        <v>4defe3f9-0b59-4d9f-b7a8-ef757d8f5495</v>
      </c>
    </row>
    <row r="40799" spans="1:1" x14ac:dyDescent="0.3">
      <c r="A40799" t="str">
        <v>a368fda6-0ac1-42d4-90d7-efcf87e2977f</v>
      </c>
    </row>
    <row r="40800" spans="1:1" x14ac:dyDescent="0.3">
      <c r="A40800" t="str">
        <v>82b70b05-38f2-4bd6-b15e-aebd6e42ebcf</v>
      </c>
    </row>
    <row r="40801" spans="1:1" x14ac:dyDescent="0.3">
      <c r="A40801" t="str">
        <v>e294170a-9c4b-43ef-8243-a7871820062d</v>
      </c>
    </row>
    <row r="40802" spans="1:1" x14ac:dyDescent="0.3">
      <c r="A40802" t="str">
        <v>95596b57-20d4-47d3-9dc6-b6c1309bf702</v>
      </c>
    </row>
    <row r="40803" spans="1:1" x14ac:dyDescent="0.3">
      <c r="A40803" t="str">
        <v>c800d6e2-293e-4858-b0e5-293fb2cfc6f5</v>
      </c>
    </row>
    <row r="40804" spans="1:1" x14ac:dyDescent="0.3">
      <c r="A40804" t="str">
        <v>c362e8e5-ea62-4bd6-a2bf-1314e41d238d</v>
      </c>
    </row>
    <row r="40805" spans="1:1" x14ac:dyDescent="0.3">
      <c r="A40805" t="str">
        <v>92d380dd-6bf5-431a-96d5-14a71fee9421</v>
      </c>
    </row>
    <row r="40806" spans="1:1" x14ac:dyDescent="0.3">
      <c r="A40806" t="str">
        <v>e6d4b368-7b8f-441b-880f-1ce1db66fdbd</v>
      </c>
    </row>
    <row r="40807" spans="1:1" x14ac:dyDescent="0.3">
      <c r="A40807" t="str">
        <v>b29837e4-ad72-4d13-bfc9-0a41cdf5fe4b</v>
      </c>
    </row>
    <row r="40808" spans="1:1" x14ac:dyDescent="0.3">
      <c r="A40808" t="str">
        <v>f76d9c8e-6eac-4243-baac-9d5bd27bc184</v>
      </c>
    </row>
    <row r="40809" spans="1:1" x14ac:dyDescent="0.3">
      <c r="A40809" t="str">
        <v>8b0784e5-1e14-48d5-a365-0fb8969b8889</v>
      </c>
    </row>
    <row r="40810" spans="1:1" x14ac:dyDescent="0.3">
      <c r="A40810" t="str">
        <v>69a9afaa-06d7-482e-bace-41b83af1a308</v>
      </c>
    </row>
    <row r="40811" spans="1:1" x14ac:dyDescent="0.3">
      <c r="A40811" t="str">
        <v>ff2b2efe-b5ef-4e75-a40c-54aebded4ce4</v>
      </c>
    </row>
    <row r="40812" spans="1:1" x14ac:dyDescent="0.3">
      <c r="A40812" t="str">
        <v>5250dda6-d346-46d5-a95d-5a9f5f60c4cf</v>
      </c>
    </row>
    <row r="40813" spans="1:1" x14ac:dyDescent="0.3">
      <c r="A40813" t="str">
        <v>449c88bc-91da-4a5e-88a3-a2f6d8f54d3a</v>
      </c>
    </row>
    <row r="40814" spans="1:1" x14ac:dyDescent="0.3">
      <c r="A40814" t="str">
        <v>f3a76d36-7306-44fb-ab67-68e2149fc544</v>
      </c>
    </row>
    <row r="40815" spans="1:1" x14ac:dyDescent="0.3">
      <c r="A40815" t="str">
        <v>ef0779b9-2017-449f-aacf-e8fbadc0d73b</v>
      </c>
    </row>
    <row r="40816" spans="1:1" x14ac:dyDescent="0.3">
      <c r="A40816" t="str">
        <v>875c600d-75ed-4351-ab9d-7f0df0d34cd7</v>
      </c>
    </row>
    <row r="40817" spans="1:1" x14ac:dyDescent="0.3">
      <c r="A40817" t="str">
        <v>48adce6a-bad4-4258-b31b-75d0aaf43c39</v>
      </c>
    </row>
    <row r="40818" spans="1:1" x14ac:dyDescent="0.3">
      <c r="A40818" t="str">
        <v>a78dfdee-c3d3-4149-9e93-f983e6a6c31d</v>
      </c>
    </row>
    <row r="40819" spans="1:1" x14ac:dyDescent="0.3">
      <c r="A40819" t="str">
        <v>337ce5ec-5f0a-4b8e-a537-6e529b8d5373</v>
      </c>
    </row>
    <row r="40820" spans="1:1" x14ac:dyDescent="0.3">
      <c r="A40820" t="str">
        <v>0e21f96a-f9eb-4414-985b-a2929be32f31</v>
      </c>
    </row>
    <row r="40821" spans="1:1" x14ac:dyDescent="0.3">
      <c r="A40821" t="str">
        <v>e901e7cd-9187-46d3-bc21-084fbd582f4e</v>
      </c>
    </row>
    <row r="40822" spans="1:1" x14ac:dyDescent="0.3">
      <c r="A40822" t="str">
        <v>a7b5bd0d-7a5e-470b-af7f-4ad92417e136</v>
      </c>
    </row>
    <row r="40823" spans="1:1" x14ac:dyDescent="0.3">
      <c r="A40823" t="str">
        <v>e40a46a9-4e8f-44cf-a3d6-40304261a42b</v>
      </c>
    </row>
    <row r="40824" spans="1:1" x14ac:dyDescent="0.3">
      <c r="A40824" t="str">
        <v>d27f6d6d-1d30-490a-9589-e4b865a53176</v>
      </c>
    </row>
    <row r="40825" spans="1:1" x14ac:dyDescent="0.3">
      <c r="A40825" t="str">
        <v>1039a885-97e2-4cee-ba04-23238ef2c6ef</v>
      </c>
    </row>
    <row r="40826" spans="1:1" x14ac:dyDescent="0.3">
      <c r="A40826" t="str">
        <v>e00bab89-ced1-4ac1-9a83-977c015c30fd</v>
      </c>
    </row>
    <row r="40827" spans="1:1" x14ac:dyDescent="0.3">
      <c r="A40827" t="str">
        <v>a632fe34-8967-4ea5-b121-4e26caace3f0</v>
      </c>
    </row>
    <row r="40828" spans="1:1" x14ac:dyDescent="0.3">
      <c r="A40828" t="str">
        <v>57835188-9752-4ffa-bb86-ed7a580a8383</v>
      </c>
    </row>
    <row r="40829" spans="1:1" x14ac:dyDescent="0.3">
      <c r="A40829" t="str">
        <v>4e7e423e-2b41-4bb7-8147-3bedd2f994b7</v>
      </c>
    </row>
    <row r="40830" spans="1:1" x14ac:dyDescent="0.3">
      <c r="A40830" t="str">
        <v>ba477816-8ff4-47cd-b739-bd24a9fb1a31</v>
      </c>
    </row>
    <row r="40831" spans="1:1" x14ac:dyDescent="0.3">
      <c r="A40831" t="str">
        <v>5ea5c57a-e15f-4f2d-bcd3-d6881a3916e6</v>
      </c>
    </row>
    <row r="40832" spans="1:1" x14ac:dyDescent="0.3">
      <c r="A40832" t="str">
        <v>62dcdf00-6c9b-4d01-993e-1f084ab5a581</v>
      </c>
    </row>
    <row r="40833" spans="1:1" x14ac:dyDescent="0.3">
      <c r="A40833" t="str">
        <v>e4e57bae-7197-4565-b8b4-56f73d15d26b</v>
      </c>
    </row>
    <row r="40834" spans="1:1" x14ac:dyDescent="0.3">
      <c r="A40834" t="str">
        <v>0dac1086-4b5a-4401-8183-f956c5869575</v>
      </c>
    </row>
    <row r="40835" spans="1:1" x14ac:dyDescent="0.3">
      <c r="A40835" t="str">
        <v>e51593af-db92-4497-b3cc-da450796448d</v>
      </c>
    </row>
    <row r="40836" spans="1:1" x14ac:dyDescent="0.3">
      <c r="A40836" t="str">
        <v>606a3618-b3c4-4295-a986-a7b565aaa3cb</v>
      </c>
    </row>
    <row r="40837" spans="1:1" x14ac:dyDescent="0.3">
      <c r="A40837" t="str">
        <v>f87a0d4a-e60a-46f4-8b43-460d500935c3</v>
      </c>
    </row>
    <row r="40838" spans="1:1" x14ac:dyDescent="0.3">
      <c r="A40838" t="str">
        <v>709ed442-5ba8-4951-bd2d-e454c823a8e8</v>
      </c>
    </row>
    <row r="40839" spans="1:1" x14ac:dyDescent="0.3">
      <c r="A40839" t="str">
        <v>a19cf176-761d-4a7f-a7e6-9f648e009508</v>
      </c>
    </row>
    <row r="40840" spans="1:1" x14ac:dyDescent="0.3">
      <c r="A40840" t="str">
        <v>73e8592f-c5cd-40f3-a4fd-8ddbd0600619</v>
      </c>
    </row>
    <row r="40841" spans="1:1" x14ac:dyDescent="0.3">
      <c r="A40841" t="str">
        <v>b79d4ce9-fcea-461d-9e3f-31cd6afc26b2</v>
      </c>
    </row>
    <row r="40842" spans="1:1" x14ac:dyDescent="0.3">
      <c r="A40842" t="str">
        <v>821bc5d9-f8c9-44f2-859b-b4aa58ae809b</v>
      </c>
    </row>
    <row r="40843" spans="1:1" x14ac:dyDescent="0.3">
      <c r="A40843" t="str">
        <v>8903ab87-07af-4193-91ff-fbe23c89e144</v>
      </c>
    </row>
    <row r="40844" spans="1:1" x14ac:dyDescent="0.3">
      <c r="A40844" t="str">
        <v>3165c011-d998-4563-ad43-1819e946fe29</v>
      </c>
    </row>
    <row r="40845" spans="1:1" x14ac:dyDescent="0.3">
      <c r="A40845" t="str">
        <v>70cc6a86-3cde-4bc1-a19b-20f32ff1ac42</v>
      </c>
    </row>
    <row r="40846" spans="1:1" x14ac:dyDescent="0.3">
      <c r="A40846" t="str">
        <v>1512f937-f89a-49be-b837-52402dc1c201</v>
      </c>
    </row>
    <row r="40847" spans="1:1" x14ac:dyDescent="0.3">
      <c r="A40847" t="str">
        <v>89c81b33-b623-46da-8ace-d205062bb4fb</v>
      </c>
    </row>
    <row r="40848" spans="1:1" x14ac:dyDescent="0.3">
      <c r="A40848" t="str">
        <v>778065ee-00d3-4dc3-ae09-3367ccf7cb7e</v>
      </c>
    </row>
    <row r="40849" spans="1:1" x14ac:dyDescent="0.3">
      <c r="A40849" t="str">
        <v>c23ab96b-514d-4add-8761-563fdfa0ac7a</v>
      </c>
    </row>
    <row r="40850" spans="1:1" x14ac:dyDescent="0.3">
      <c r="A40850" t="str">
        <v>9249d3e0-6f16-47aa-8b71-e8e2109e6dc8</v>
      </c>
    </row>
    <row r="40851" spans="1:1" x14ac:dyDescent="0.3">
      <c r="A40851" t="str">
        <v>aec0c9ad-0910-40f6-bdca-b49c396d2d07</v>
      </c>
    </row>
    <row r="40852" spans="1:1" x14ac:dyDescent="0.3">
      <c r="A40852" t="str">
        <v>51e15f5c-3286-4451-80ed-9c1d1693ef0c</v>
      </c>
    </row>
    <row r="40853" spans="1:1" x14ac:dyDescent="0.3">
      <c r="A40853" t="str">
        <v>724aa8e8-f280-47de-b696-d8d1ecf20c66</v>
      </c>
    </row>
    <row r="40854" spans="1:1" x14ac:dyDescent="0.3">
      <c r="A40854" t="str">
        <v>7ed878d7-d33e-477f-9215-c498efbfac61</v>
      </c>
    </row>
    <row r="40855" spans="1:1" x14ac:dyDescent="0.3">
      <c r="A40855" t="str">
        <v>158aecbd-663e-4f0c-a1cf-91f31c7c99ad</v>
      </c>
    </row>
    <row r="40856" spans="1:1" x14ac:dyDescent="0.3">
      <c r="A40856" t="str">
        <v>23e63732-d30c-485b-8489-b24f6c1833d6</v>
      </c>
    </row>
    <row r="40857" spans="1:1" x14ac:dyDescent="0.3">
      <c r="A40857" t="str">
        <v>ec299946-85c3-494b-94a9-f54a83abff72</v>
      </c>
    </row>
    <row r="40858" spans="1:1" x14ac:dyDescent="0.3">
      <c r="A40858" t="str">
        <v>bd534a18-5ba5-4d84-a206-c6beb5aa86b9</v>
      </c>
    </row>
    <row r="40859" spans="1:1" x14ac:dyDescent="0.3">
      <c r="A40859" t="str">
        <v>58e358f2-b97f-4340-a071-46a4c22ac2af</v>
      </c>
    </row>
    <row r="40860" spans="1:1" x14ac:dyDescent="0.3">
      <c r="A40860" t="str">
        <v>26e242c7-57e5-49d9-8065-4d58b0c5db7c</v>
      </c>
    </row>
    <row r="40861" spans="1:1" x14ac:dyDescent="0.3">
      <c r="A40861" t="str">
        <v>d6f0960d-5445-40fc-9d2c-3b8d04c5e464</v>
      </c>
    </row>
    <row r="40862" spans="1:1" x14ac:dyDescent="0.3">
      <c r="A40862" t="str">
        <v>4c416978-b649-4bfd-adda-3ae8ebc552e6</v>
      </c>
    </row>
    <row r="40863" spans="1:1" x14ac:dyDescent="0.3">
      <c r="A40863" t="str">
        <v>745fd2c5-b786-47cb-87a0-b71752692dbb</v>
      </c>
    </row>
    <row r="40864" spans="1:1" x14ac:dyDescent="0.3">
      <c r="A40864" t="str">
        <v>368f319a-1e50-471f-9066-af10e693e87c</v>
      </c>
    </row>
    <row r="40865" spans="1:1" x14ac:dyDescent="0.3">
      <c r="A40865" t="str">
        <v>c1362075-cf22-4e68-8fc1-25dee1430048</v>
      </c>
    </row>
    <row r="40866" spans="1:1" x14ac:dyDescent="0.3">
      <c r="A40866" t="str">
        <v>95be688d-2286-47ac-98e2-cfb0e2a2c6c5</v>
      </c>
    </row>
    <row r="40867" spans="1:1" x14ac:dyDescent="0.3">
      <c r="A40867" t="str">
        <v>996a6c0e-57af-47d2-98d7-9e365a16cce8</v>
      </c>
    </row>
    <row r="40868" spans="1:1" x14ac:dyDescent="0.3">
      <c r="A40868" t="str">
        <v>ca86c6ab-201d-4789-89dc-76abee7cbf89</v>
      </c>
    </row>
    <row r="40869" spans="1:1" x14ac:dyDescent="0.3">
      <c r="A40869" t="str">
        <v>a1cdcfc5-47e3-4cb6-93b3-efb7e6b00af7</v>
      </c>
    </row>
    <row r="40870" spans="1:1" x14ac:dyDescent="0.3">
      <c r="A40870" t="str">
        <v>8438d8c3-5f75-49d6-a5ba-281e20b6d3ff</v>
      </c>
    </row>
    <row r="40871" spans="1:1" x14ac:dyDescent="0.3">
      <c r="A40871" t="str">
        <v>0821f454-d0e2-4435-a070-7f6c68030208</v>
      </c>
    </row>
    <row r="40872" spans="1:1" x14ac:dyDescent="0.3">
      <c r="A40872" t="str">
        <v>938552aa-fd50-4fac-82a1-c022a123875e</v>
      </c>
    </row>
    <row r="40873" spans="1:1" x14ac:dyDescent="0.3">
      <c r="A40873" t="str">
        <v>a13284ed-5f9a-470d-a660-8c098de612e1</v>
      </c>
    </row>
    <row r="40874" spans="1:1" x14ac:dyDescent="0.3">
      <c r="A40874" t="str">
        <v>537e6155-ed56-4f51-9d81-71add6486579</v>
      </c>
    </row>
    <row r="40875" spans="1:1" x14ac:dyDescent="0.3">
      <c r="A40875" t="str">
        <v>283d55e8-539f-49cc-b0ff-512f43cec271</v>
      </c>
    </row>
    <row r="40876" spans="1:1" x14ac:dyDescent="0.3">
      <c r="A40876" t="str">
        <v>588a49c1-e721-4ade-89fe-44efb9fc2cc0</v>
      </c>
    </row>
    <row r="40877" spans="1:1" x14ac:dyDescent="0.3">
      <c r="A40877" t="str">
        <v>e32c844b-91d9-4318-8750-2efcaef4e154</v>
      </c>
    </row>
    <row r="40878" spans="1:1" x14ac:dyDescent="0.3">
      <c r="A40878" t="str">
        <v>a163c36c-5281-4dbf-b0e9-65a71cd2c0f0</v>
      </c>
    </row>
    <row r="40879" spans="1:1" x14ac:dyDescent="0.3">
      <c r="A40879" t="str">
        <v>1295c852-3412-4033-bc74-f201aa4667b4</v>
      </c>
    </row>
    <row r="40880" spans="1:1" x14ac:dyDescent="0.3">
      <c r="A40880" t="str">
        <v>abd5ae5d-0b7e-47b1-90ec-a309c823d908</v>
      </c>
    </row>
    <row r="40881" spans="1:1" x14ac:dyDescent="0.3">
      <c r="A40881" t="str">
        <v>073f45d4-aa14-4f64-b1e4-4abcdb5a47dc</v>
      </c>
    </row>
    <row r="40882" spans="1:1" x14ac:dyDescent="0.3">
      <c r="A40882" t="str">
        <v>7cd24a68-1505-4964-8cd8-7a2ce146fb54</v>
      </c>
    </row>
    <row r="40883" spans="1:1" x14ac:dyDescent="0.3">
      <c r="A40883" t="str">
        <v>d6cc3aa5-9030-4561-8a85-54e5a5038c94</v>
      </c>
    </row>
    <row r="40884" spans="1:1" x14ac:dyDescent="0.3">
      <c r="A40884" t="str">
        <v>4907fddf-d8a3-43e0-8b5d-dd032b2e7065</v>
      </c>
    </row>
    <row r="40885" spans="1:1" x14ac:dyDescent="0.3">
      <c r="A40885" t="str">
        <v>7a76fd6c-da68-4ce5-8cbb-a9662f2628f6</v>
      </c>
    </row>
    <row r="40886" spans="1:1" x14ac:dyDescent="0.3">
      <c r="A40886" t="str">
        <v>09dd4717-fb1c-451a-8d3f-3e7a1a15c92f</v>
      </c>
    </row>
    <row r="40887" spans="1:1" x14ac:dyDescent="0.3">
      <c r="A40887" t="str">
        <v>a6cf5d87-e767-4221-a9ef-5316e5a01eb4</v>
      </c>
    </row>
    <row r="40888" spans="1:1" x14ac:dyDescent="0.3">
      <c r="A40888" t="str">
        <v>9372590f-91b1-485b-954c-7a3531594ddf</v>
      </c>
    </row>
    <row r="40889" spans="1:1" x14ac:dyDescent="0.3">
      <c r="A40889" t="str">
        <v>3a98ad07-fda8-4867-84d1-bb551f3ba60f</v>
      </c>
    </row>
    <row r="40890" spans="1:1" x14ac:dyDescent="0.3">
      <c r="A40890" t="str">
        <v>8d66288d-9c43-4f73-b0cb-24d1cc45e4c9</v>
      </c>
    </row>
    <row r="40891" spans="1:1" x14ac:dyDescent="0.3">
      <c r="A40891" t="str">
        <v>312d1e90-ad33-450a-83a5-04468f82ecfd</v>
      </c>
    </row>
    <row r="40892" spans="1:1" x14ac:dyDescent="0.3">
      <c r="A40892" t="str">
        <v>a3587618-9f6b-46fd-8e1c-af098a3220be</v>
      </c>
    </row>
    <row r="40893" spans="1:1" x14ac:dyDescent="0.3">
      <c r="A40893" t="str">
        <v>003adfc1-c7f5-488a-97a4-836b9059243d</v>
      </c>
    </row>
    <row r="40894" spans="1:1" x14ac:dyDescent="0.3">
      <c r="A40894" t="str">
        <v>738f000a-7a53-4d90-a713-66684177f453</v>
      </c>
    </row>
    <row r="40895" spans="1:1" x14ac:dyDescent="0.3">
      <c r="A40895" t="str">
        <v>c1f52bac-2556-49e7-a70f-3aef52d3211a</v>
      </c>
    </row>
    <row r="40896" spans="1:1" x14ac:dyDescent="0.3">
      <c r="A40896" t="str">
        <v>a1390272-e41e-4ac7-850b-bc17479c0475</v>
      </c>
    </row>
    <row r="40897" spans="1:1" x14ac:dyDescent="0.3">
      <c r="A40897" t="str">
        <v>d2da20f0-2894-4375-a80b-bbd6d71cceb1</v>
      </c>
    </row>
    <row r="40898" spans="1:1" x14ac:dyDescent="0.3">
      <c r="A40898" t="str">
        <v>1266064c-849f-4828-916c-da06411dd436</v>
      </c>
    </row>
    <row r="40899" spans="1:1" x14ac:dyDescent="0.3">
      <c r="A40899" t="str">
        <v>447edb3d-9292-4b02-b2f2-bdac50180727</v>
      </c>
    </row>
    <row r="40900" spans="1:1" x14ac:dyDescent="0.3">
      <c r="A40900" t="str">
        <v>fbcd1d45-cf91-4a14-88b5-4ab7196777e6</v>
      </c>
    </row>
    <row r="40901" spans="1:1" x14ac:dyDescent="0.3">
      <c r="A40901" t="str">
        <v>2eb93401-9558-4df3-b2a4-50c5ef307371</v>
      </c>
    </row>
    <row r="40902" spans="1:1" x14ac:dyDescent="0.3">
      <c r="A40902" t="str">
        <v>0b812f41-30aa-4295-b921-2ff6ae153625</v>
      </c>
    </row>
    <row r="40903" spans="1:1" x14ac:dyDescent="0.3">
      <c r="A40903" t="str">
        <v>cdf5308a-ad99-472a-8a2a-71296d4d385b</v>
      </c>
    </row>
    <row r="40904" spans="1:1" x14ac:dyDescent="0.3">
      <c r="A40904" t="str">
        <v>5fb43490-8847-419e-8b3a-e1c75c58d605</v>
      </c>
    </row>
    <row r="40905" spans="1:1" x14ac:dyDescent="0.3">
      <c r="A40905" t="str">
        <v>64598e54-d96b-412e-bae4-83a83a3dfc01</v>
      </c>
    </row>
    <row r="40906" spans="1:1" x14ac:dyDescent="0.3">
      <c r="A40906" t="str">
        <v>18038b98-9037-48b0-855e-e076efdeed88</v>
      </c>
    </row>
    <row r="40907" spans="1:1" x14ac:dyDescent="0.3">
      <c r="A40907" t="str">
        <v>c92d9131-edd6-4434-80be-4bf37340b512</v>
      </c>
    </row>
    <row r="40908" spans="1:1" x14ac:dyDescent="0.3">
      <c r="A40908" t="str">
        <v>24f0598f-8545-489c-ab4b-ce9c154d61a3</v>
      </c>
    </row>
    <row r="40909" spans="1:1" x14ac:dyDescent="0.3">
      <c r="A40909" t="str">
        <v>10fbe455-d2fd-4a51-88b9-798a77433c20</v>
      </c>
    </row>
    <row r="40910" spans="1:1" x14ac:dyDescent="0.3">
      <c r="A40910" t="str">
        <v>03bd9cc6-11ec-447a-a6aa-cb7973f014d5</v>
      </c>
    </row>
    <row r="40911" spans="1:1" x14ac:dyDescent="0.3">
      <c r="A40911" t="str">
        <v>02881275-b104-4242-a8ca-0a69ca13bea6</v>
      </c>
    </row>
    <row r="40912" spans="1:1" x14ac:dyDescent="0.3">
      <c r="A40912" t="str">
        <v>0be73690-a6e6-4b90-9242-151827d63dec</v>
      </c>
    </row>
    <row r="40913" spans="1:1" x14ac:dyDescent="0.3">
      <c r="A40913" t="str">
        <v>f6cbd314-13ce-40a9-a453-3c985169c61f</v>
      </c>
    </row>
    <row r="40914" spans="1:1" x14ac:dyDescent="0.3">
      <c r="A40914" t="str">
        <v>22e66682-7440-4276-8e63-1d3b78e55d8a</v>
      </c>
    </row>
    <row r="40915" spans="1:1" x14ac:dyDescent="0.3">
      <c r="A40915" t="str">
        <v>4c587c08-b406-4af9-bf7a-7ba21dbc8a77</v>
      </c>
    </row>
    <row r="40916" spans="1:1" x14ac:dyDescent="0.3">
      <c r="A40916" t="str">
        <v>d6d966ff-e4f3-4654-b71a-a8fe7a1ae723</v>
      </c>
    </row>
    <row r="40917" spans="1:1" x14ac:dyDescent="0.3">
      <c r="A40917" t="str">
        <v>5b39d4cb-9340-4ed1-875f-87320d254582</v>
      </c>
    </row>
    <row r="40918" spans="1:1" x14ac:dyDescent="0.3">
      <c r="A40918" t="str">
        <v>44893bb6-c1a6-4933-9914-e3791a594117</v>
      </c>
    </row>
    <row r="40919" spans="1:1" x14ac:dyDescent="0.3">
      <c r="A40919" t="str">
        <v>c05cfcdb-9b35-4db6-adb2-881f2c0b62f4</v>
      </c>
    </row>
    <row r="40920" spans="1:1" x14ac:dyDescent="0.3">
      <c r="A40920" t="str">
        <v>238deb2d-6cd6-4cb2-b5a0-3347ab1f9470</v>
      </c>
    </row>
    <row r="40921" spans="1:1" x14ac:dyDescent="0.3">
      <c r="A40921" t="str">
        <v>57a4868f-ffc9-42d5-b25d-f52c1e0ab8d0</v>
      </c>
    </row>
    <row r="40922" spans="1:1" x14ac:dyDescent="0.3">
      <c r="A40922" t="str">
        <v>d7998158-7894-493c-8a13-c0d2e80f380e</v>
      </c>
    </row>
    <row r="40923" spans="1:1" x14ac:dyDescent="0.3">
      <c r="A40923" t="str">
        <v>c39da84e-8a33-4cbe-8d48-7a821cce9921</v>
      </c>
    </row>
    <row r="40924" spans="1:1" x14ac:dyDescent="0.3">
      <c r="A40924" t="str">
        <v>1dc19ad8-72de-4aa7-926f-33c81263abd9</v>
      </c>
    </row>
    <row r="40925" spans="1:1" x14ac:dyDescent="0.3">
      <c r="A40925" t="str">
        <v>13e3ddbb-d8f7-4edf-9074-8620af59a2ec</v>
      </c>
    </row>
    <row r="40926" spans="1:1" x14ac:dyDescent="0.3">
      <c r="A40926" t="str">
        <v>4c8d23fa-3955-4797-a11f-8da0a64ed796</v>
      </c>
    </row>
    <row r="40927" spans="1:1" x14ac:dyDescent="0.3">
      <c r="A40927" t="str">
        <v>913d9cb8-8f7f-4130-89ff-2ed8905da749</v>
      </c>
    </row>
    <row r="40928" spans="1:1" x14ac:dyDescent="0.3">
      <c r="A40928" t="str">
        <v>e8259793-0c07-4cb1-9a64-c5fc62e2eaa4</v>
      </c>
    </row>
    <row r="40929" spans="1:1" x14ac:dyDescent="0.3">
      <c r="A40929" t="str">
        <v>7b8fef58-d3d2-43db-86ee-80b978b9caa2</v>
      </c>
    </row>
    <row r="40930" spans="1:1" x14ac:dyDescent="0.3">
      <c r="A40930" t="str">
        <v>a45c1ad3-9a76-4d31-b1e6-66bf61030192</v>
      </c>
    </row>
    <row r="40931" spans="1:1" x14ac:dyDescent="0.3">
      <c r="A40931" t="str">
        <v>12b03041-66f0-449e-99fe-376418091668</v>
      </c>
    </row>
    <row r="40932" spans="1:1" x14ac:dyDescent="0.3">
      <c r="A40932" t="str">
        <v>ba47d494-1372-4fea-a084-e39ed30bdb22</v>
      </c>
    </row>
    <row r="40933" spans="1:1" x14ac:dyDescent="0.3">
      <c r="A40933" t="str">
        <v>2ff7b6a4-3cba-4363-8729-f0f5430685e8</v>
      </c>
    </row>
    <row r="40934" spans="1:1" x14ac:dyDescent="0.3">
      <c r="A40934" t="str">
        <v>2e822375-1be2-44e9-8464-de94c6b579d6</v>
      </c>
    </row>
    <row r="40935" spans="1:1" x14ac:dyDescent="0.3">
      <c r="A40935" t="str">
        <v>ea4d0929-baa3-4e9b-b813-0af0aaa144c3</v>
      </c>
    </row>
    <row r="40936" spans="1:1" x14ac:dyDescent="0.3">
      <c r="A40936" t="str">
        <v>bf77db2b-0bab-4a43-b96a-f7e94b2da75b</v>
      </c>
    </row>
    <row r="40937" spans="1:1" x14ac:dyDescent="0.3">
      <c r="A40937" t="str">
        <v>4200474e-1c54-4833-8484-b058810a1dcd</v>
      </c>
    </row>
    <row r="40938" spans="1:1" x14ac:dyDescent="0.3">
      <c r="A40938" t="str">
        <v>24381e95-5acd-4f43-bfac-9e70cb42b8f5</v>
      </c>
    </row>
    <row r="40939" spans="1:1" x14ac:dyDescent="0.3">
      <c r="A40939" t="str">
        <v>4c52da77-5693-4538-8858-a37d509eee39</v>
      </c>
    </row>
    <row r="40940" spans="1:1" x14ac:dyDescent="0.3">
      <c r="A40940" t="str">
        <v>6403ca28-eb5f-4e40-b255-65c02d306c6b</v>
      </c>
    </row>
    <row r="40941" spans="1:1" x14ac:dyDescent="0.3">
      <c r="A40941" t="str">
        <v>5a54fca0-ea60-4954-bb66-d05bd4ace0e7</v>
      </c>
    </row>
    <row r="40942" spans="1:1" x14ac:dyDescent="0.3">
      <c r="A40942" t="str">
        <v>dd5dbec1-ddfc-44cf-89a0-531c69eda67a</v>
      </c>
    </row>
    <row r="40943" spans="1:1" x14ac:dyDescent="0.3">
      <c r="A40943" t="str">
        <v>9f7f1029-6fb7-4b26-b41a-61fd657a0322</v>
      </c>
    </row>
    <row r="40944" spans="1:1" x14ac:dyDescent="0.3">
      <c r="A40944" t="str">
        <v>6b7d04db-40ac-421a-8ef3-fbd57b7f7389</v>
      </c>
    </row>
    <row r="40945" spans="1:1" x14ac:dyDescent="0.3">
      <c r="A40945" t="str">
        <v>7fb5f092-0879-419a-acea-749bafc5beed</v>
      </c>
    </row>
    <row r="40946" spans="1:1" x14ac:dyDescent="0.3">
      <c r="A40946" t="str">
        <v>c3658f4f-8208-4348-bdcd-4c4ea7401943</v>
      </c>
    </row>
    <row r="40947" spans="1:1" x14ac:dyDescent="0.3">
      <c r="A40947" t="str">
        <v>149acbdd-4935-4f67-9752-e25f13b3d621</v>
      </c>
    </row>
    <row r="40948" spans="1:1" x14ac:dyDescent="0.3">
      <c r="A40948" t="str">
        <v>66f32684-918f-4288-a569-aa1033e26101</v>
      </c>
    </row>
    <row r="40949" spans="1:1" x14ac:dyDescent="0.3">
      <c r="A40949" t="str">
        <v>488564fd-b2b1-462d-8d4c-6a0ae2af90f6</v>
      </c>
    </row>
    <row r="40950" spans="1:1" x14ac:dyDescent="0.3">
      <c r="A40950" t="str">
        <v>91dd34e5-4bf0-4d28-a620-008d77623ecc</v>
      </c>
    </row>
    <row r="40951" spans="1:1" x14ac:dyDescent="0.3">
      <c r="A40951" t="str">
        <v>0ee3648b-129d-47fb-a37f-7d56816d6d5e</v>
      </c>
    </row>
    <row r="40952" spans="1:1" x14ac:dyDescent="0.3">
      <c r="A40952" t="str">
        <v>208ba2d2-ac8a-4be6-a5b4-095670086607</v>
      </c>
    </row>
    <row r="40953" spans="1:1" x14ac:dyDescent="0.3">
      <c r="A40953" t="str">
        <v>c6c1635c-de33-49ff-bfe9-251d44e1f524</v>
      </c>
    </row>
    <row r="40954" spans="1:1" x14ac:dyDescent="0.3">
      <c r="A40954" t="str">
        <v>eb017250-b23d-4a26-b796-5a56a1f8ded1</v>
      </c>
    </row>
    <row r="40955" spans="1:1" x14ac:dyDescent="0.3">
      <c r="A40955" t="str">
        <v>d6ed262a-1173-4d3a-a931-3c5a47bbc85c</v>
      </c>
    </row>
    <row r="40956" spans="1:1" x14ac:dyDescent="0.3">
      <c r="A40956" t="str">
        <v>7d230072-8960-4bfe-bce6-f72d87b825ee</v>
      </c>
    </row>
    <row r="40957" spans="1:1" x14ac:dyDescent="0.3">
      <c r="A40957" t="str">
        <v>a0f9b40d-5722-47e1-a8e3-d124414b5e2f</v>
      </c>
    </row>
    <row r="40958" spans="1:1" x14ac:dyDescent="0.3">
      <c r="A40958" t="str">
        <v>eb87f1bd-f3c4-40e1-aba4-4ce5c84b3554</v>
      </c>
    </row>
    <row r="40959" spans="1:1" x14ac:dyDescent="0.3">
      <c r="A40959" t="str">
        <v>e47b1c49-6b1b-4788-93f0-db56e01ce685</v>
      </c>
    </row>
    <row r="40960" spans="1:1" x14ac:dyDescent="0.3">
      <c r="A40960" t="str">
        <v>21f59c77-13b9-48ca-bab6-573af52fd967</v>
      </c>
    </row>
    <row r="40961" spans="1:1" x14ac:dyDescent="0.3">
      <c r="A40961" t="str">
        <v>acf708ec-617e-4ed6-a363-55cc37b7e972</v>
      </c>
    </row>
    <row r="40962" spans="1:1" x14ac:dyDescent="0.3">
      <c r="A40962" t="str">
        <v>bb289cd7-9204-428c-bd9c-933d18c71d33</v>
      </c>
    </row>
    <row r="40963" spans="1:1" x14ac:dyDescent="0.3">
      <c r="A40963" t="str">
        <v>faf8f760-ff91-45dc-8562-b4b23a9d104f</v>
      </c>
    </row>
    <row r="40964" spans="1:1" x14ac:dyDescent="0.3">
      <c r="A40964" t="str">
        <v>ac0a78d1-388a-4ecb-bbca-eb78d982f797</v>
      </c>
    </row>
    <row r="40965" spans="1:1" x14ac:dyDescent="0.3">
      <c r="A40965" t="str">
        <v>bf6c3d98-ac95-4c6b-970d-2afcb6ec9af7</v>
      </c>
    </row>
    <row r="40966" spans="1:1" x14ac:dyDescent="0.3">
      <c r="A40966" t="str">
        <v>77a6dd78-f3b3-4b73-bcd5-de92087a34f6</v>
      </c>
    </row>
    <row r="40967" spans="1:1" x14ac:dyDescent="0.3">
      <c r="A40967" t="str">
        <v>2a1eea27-7b95-44ff-84f7-60eb72be0959</v>
      </c>
    </row>
    <row r="40968" spans="1:1" x14ac:dyDescent="0.3">
      <c r="A40968" t="str">
        <v>2cc732f2-c641-4d83-b622-7ac91e084294</v>
      </c>
    </row>
    <row r="40969" spans="1:1" x14ac:dyDescent="0.3">
      <c r="A40969" t="str">
        <v>543485ba-65f4-4d87-a9a1-e8a60ddbb013</v>
      </c>
    </row>
    <row r="40970" spans="1:1" x14ac:dyDescent="0.3">
      <c r="A40970" t="str">
        <v>5c3a794b-4519-4940-aafc-a93d76ceebdc</v>
      </c>
    </row>
    <row r="40971" spans="1:1" x14ac:dyDescent="0.3">
      <c r="A40971" t="str">
        <v>ce42450a-473a-4c8d-93f4-7283d07ef07e</v>
      </c>
    </row>
    <row r="40972" spans="1:1" x14ac:dyDescent="0.3">
      <c r="A40972" t="str">
        <v>d0c4084a-af52-40d5-b144-29229fee1edf</v>
      </c>
    </row>
    <row r="40973" spans="1:1" x14ac:dyDescent="0.3">
      <c r="A40973" t="str">
        <v>1f6ca601-15f5-498f-8fd8-a76678c031dd</v>
      </c>
    </row>
    <row r="40974" spans="1:1" x14ac:dyDescent="0.3">
      <c r="A40974" t="str">
        <v>2680f103-3bed-4587-885f-86f6822e8bec</v>
      </c>
    </row>
    <row r="40975" spans="1:1" x14ac:dyDescent="0.3">
      <c r="A40975" t="str">
        <v>cfca98de-496c-4c73-ab48-18134b3ee388</v>
      </c>
    </row>
    <row r="40976" spans="1:1" x14ac:dyDescent="0.3">
      <c r="A40976" t="str">
        <v>e50a20ad-aeee-4bd0-bcce-4ca1ebe17c55</v>
      </c>
    </row>
    <row r="40977" spans="1:1" x14ac:dyDescent="0.3">
      <c r="A40977" t="str">
        <v>d0d6b805-850e-4ed6-82df-fcbd42aec4e7</v>
      </c>
    </row>
    <row r="40978" spans="1:1" x14ac:dyDescent="0.3">
      <c r="A40978" t="str">
        <v>0e94f66a-205a-4040-8686-433619ef9a6b</v>
      </c>
    </row>
    <row r="40979" spans="1:1" x14ac:dyDescent="0.3">
      <c r="A40979" t="str">
        <v>058e6356-5ee8-4f8e-a9a2-a593a4eb290a</v>
      </c>
    </row>
    <row r="40980" spans="1:1" x14ac:dyDescent="0.3">
      <c r="A40980" t="str">
        <v>a89f9487-29fe-4225-955c-480b6a93c1a9</v>
      </c>
    </row>
    <row r="40981" spans="1:1" x14ac:dyDescent="0.3">
      <c r="A40981" t="str">
        <v>ac6658e2-00bf-4b92-8d2b-58b5207589e9</v>
      </c>
    </row>
    <row r="40982" spans="1:1" x14ac:dyDescent="0.3">
      <c r="A40982" t="str">
        <v>078be942-d610-4ce0-a150-6d59a3e2154c</v>
      </c>
    </row>
    <row r="40983" spans="1:1" x14ac:dyDescent="0.3">
      <c r="A40983" t="str">
        <v>2632d97f-fedf-4305-b5e4-848e2fb6a4b0</v>
      </c>
    </row>
    <row r="40984" spans="1:1" x14ac:dyDescent="0.3">
      <c r="A40984" t="str">
        <v>9c619f22-16b7-4564-8253-ae1506857b0f</v>
      </c>
    </row>
    <row r="40985" spans="1:1" x14ac:dyDescent="0.3">
      <c r="A40985" t="str">
        <v>ac0b8e38-282a-42ba-92b2-e999a979960c</v>
      </c>
    </row>
    <row r="40986" spans="1:1" x14ac:dyDescent="0.3">
      <c r="A40986" t="str">
        <v>ce2332c4-fafa-4a2e-b105-587b60239b96</v>
      </c>
    </row>
    <row r="40987" spans="1:1" x14ac:dyDescent="0.3">
      <c r="A40987" t="str">
        <v>36e0fddc-2d45-411c-bc2d-58fdcebfd9b9</v>
      </c>
    </row>
    <row r="40988" spans="1:1" x14ac:dyDescent="0.3">
      <c r="A40988" t="str">
        <v>b7c11bc3-a5bd-46c8-9f6b-782ef609b37b</v>
      </c>
    </row>
    <row r="40989" spans="1:1" x14ac:dyDescent="0.3">
      <c r="A40989" t="str">
        <v>e9ef8762-2ba1-4599-8d62-81475cd1f786</v>
      </c>
    </row>
    <row r="40990" spans="1:1" x14ac:dyDescent="0.3">
      <c r="A40990" t="str">
        <v>47f97b79-7fcd-4e44-813b-be26254c4387</v>
      </c>
    </row>
    <row r="40991" spans="1:1" x14ac:dyDescent="0.3">
      <c r="A40991" t="str">
        <v>5f5c6aaf-6207-4931-8787-d2f5538d2618</v>
      </c>
    </row>
    <row r="40992" spans="1:1" x14ac:dyDescent="0.3">
      <c r="A40992" t="str">
        <v>f018078b-7d03-428f-b11c-eb7296bba586</v>
      </c>
    </row>
    <row r="40993" spans="1:1" x14ac:dyDescent="0.3">
      <c r="A40993" t="str">
        <v>04d1a179-5e89-45f2-9bc6-2e2feb362924</v>
      </c>
    </row>
    <row r="40994" spans="1:1" x14ac:dyDescent="0.3">
      <c r="A40994" t="str">
        <v>c5ca1e8b-186c-41f8-b59b-fd24ae7bcc9e</v>
      </c>
    </row>
    <row r="40995" spans="1:1" x14ac:dyDescent="0.3">
      <c r="A40995" t="str">
        <v>ddd504c1-d9ec-441f-8d5f-44702102b632</v>
      </c>
    </row>
    <row r="40996" spans="1:1" x14ac:dyDescent="0.3">
      <c r="A40996" t="str">
        <v>f32f0b8c-ad96-4064-8199-629bdb64dc01</v>
      </c>
    </row>
    <row r="40997" spans="1:1" x14ac:dyDescent="0.3">
      <c r="A40997" t="str">
        <v>7aa7fbff-7762-4bb1-abbe-7bee8ccdd872</v>
      </c>
    </row>
    <row r="40998" spans="1:1" x14ac:dyDescent="0.3">
      <c r="A40998" t="str">
        <v>6144deaa-95d5-4240-b478-6fe69f462ed9</v>
      </c>
    </row>
    <row r="40999" spans="1:1" x14ac:dyDescent="0.3">
      <c r="A40999" t="str">
        <v>46cde3b2-46aa-4fc0-aa3b-b8eaaada6161</v>
      </c>
    </row>
    <row r="41000" spans="1:1" x14ac:dyDescent="0.3">
      <c r="A41000" t="str">
        <v>b7c6b108-e1b7-4ee3-bdca-cb22472d3828</v>
      </c>
    </row>
    <row r="41001" spans="1:1" x14ac:dyDescent="0.3">
      <c r="A41001" t="str">
        <v>2061642c-8354-432d-9335-7dd38d4e8c1f</v>
      </c>
    </row>
    <row r="41002" spans="1:1" x14ac:dyDescent="0.3">
      <c r="A41002" t="str">
        <v>6eeaa75c-09cf-4be0-a347-234cded13abf</v>
      </c>
    </row>
    <row r="41003" spans="1:1" x14ac:dyDescent="0.3">
      <c r="A41003" t="str">
        <v>db048964-f5bc-42c3-9f99-df07d9a48db2</v>
      </c>
    </row>
    <row r="41004" spans="1:1" x14ac:dyDescent="0.3">
      <c r="A41004" t="str">
        <v>60b0e2b7-8736-436f-a82a-478aa649a43b</v>
      </c>
    </row>
    <row r="41005" spans="1:1" x14ac:dyDescent="0.3">
      <c r="A41005" t="str">
        <v>5a7bfb93-43da-4bf7-9629-6d347503b77e</v>
      </c>
    </row>
    <row r="41006" spans="1:1" x14ac:dyDescent="0.3">
      <c r="A41006" t="str">
        <v>ff046a62-f3ab-4156-8081-7e33d1b9262d</v>
      </c>
    </row>
    <row r="41007" spans="1:1" x14ac:dyDescent="0.3">
      <c r="A41007" t="str">
        <v>264cbc4d-2b5a-4ae4-b3bc-5fb654d4de4a</v>
      </c>
    </row>
    <row r="41008" spans="1:1" x14ac:dyDescent="0.3">
      <c r="A41008" t="str">
        <v>63c5dd14-e581-4f67-83e6-6e44bdea2601</v>
      </c>
    </row>
    <row r="41009" spans="1:1" x14ac:dyDescent="0.3">
      <c r="A41009" t="str">
        <v>61b8a710-d80d-478a-83d4-21b3f9a34273</v>
      </c>
    </row>
    <row r="41010" spans="1:1" x14ac:dyDescent="0.3">
      <c r="A41010" t="str">
        <v>352ad23d-34ae-4940-be8d-417abf824fea</v>
      </c>
    </row>
    <row r="41011" spans="1:1" x14ac:dyDescent="0.3">
      <c r="A41011" t="str">
        <v>d6464488-be13-46f2-8a89-f24157b7fc5f</v>
      </c>
    </row>
    <row r="41012" spans="1:1" x14ac:dyDescent="0.3">
      <c r="A41012" t="str">
        <v>6a1dcbe1-dd3b-4a82-bf8a-49382823bac3</v>
      </c>
    </row>
    <row r="41013" spans="1:1" x14ac:dyDescent="0.3">
      <c r="A41013" t="str">
        <v>06dac8e2-8a99-4f1a-96a2-46346decdfdb</v>
      </c>
    </row>
    <row r="41014" spans="1:1" x14ac:dyDescent="0.3">
      <c r="A41014" t="str">
        <v>9fdfdf3b-08b4-4089-931c-134b6a9a17c1</v>
      </c>
    </row>
    <row r="41015" spans="1:1" x14ac:dyDescent="0.3">
      <c r="A41015" t="str">
        <v>fb216aa2-7e83-4a25-9357-cd7fefde2b9a</v>
      </c>
    </row>
    <row r="41016" spans="1:1" x14ac:dyDescent="0.3">
      <c r="A41016" t="str">
        <v>f19539a1-9cbc-4d46-9112-5c6ade69b712</v>
      </c>
    </row>
    <row r="41017" spans="1:1" x14ac:dyDescent="0.3">
      <c r="A41017" t="str">
        <v>9e9e9403-130c-41c5-bae3-5ec8878da2bf</v>
      </c>
    </row>
    <row r="41018" spans="1:1" x14ac:dyDescent="0.3">
      <c r="A41018" t="str">
        <v>a43301ed-81e6-4b7b-929d-2f49dde5aa4a</v>
      </c>
    </row>
    <row r="41019" spans="1:1" x14ac:dyDescent="0.3">
      <c r="A41019" t="str">
        <v>237687bd-e31f-4439-b800-ae43e9c75bdb</v>
      </c>
    </row>
    <row r="41020" spans="1:1" x14ac:dyDescent="0.3">
      <c r="A41020" t="str">
        <v>6164dc71-0f5b-42fd-b991-950dfce499da</v>
      </c>
    </row>
    <row r="41021" spans="1:1" x14ac:dyDescent="0.3">
      <c r="A41021" t="str">
        <v>96819855-bc81-4074-a690-3e4335e6230a</v>
      </c>
    </row>
    <row r="41022" spans="1:1" x14ac:dyDescent="0.3">
      <c r="A41022" t="str">
        <v>865e4838-df10-40ac-a240-2bc5aba63795</v>
      </c>
    </row>
    <row r="41023" spans="1:1" x14ac:dyDescent="0.3">
      <c r="A41023" t="str">
        <v>b94bd353-072c-42c2-b3c9-cab79f7c67a0</v>
      </c>
    </row>
    <row r="41024" spans="1:1" x14ac:dyDescent="0.3">
      <c r="A41024" t="str">
        <v>87617fce-516b-4ee2-93ba-d7b5a9dd51d0</v>
      </c>
    </row>
    <row r="41025" spans="1:1" x14ac:dyDescent="0.3">
      <c r="A41025" t="str">
        <v>d46f0cd7-cb3a-47a9-83e2-570e51c2b048</v>
      </c>
    </row>
    <row r="41026" spans="1:1" x14ac:dyDescent="0.3">
      <c r="A41026" t="str">
        <v>f557dcd4-5d57-41a2-b5fc-30b7d7a9d71c</v>
      </c>
    </row>
    <row r="41027" spans="1:1" x14ac:dyDescent="0.3">
      <c r="A41027" t="str">
        <v>f7872af1-7fc4-4872-8313-dda6057e492c</v>
      </c>
    </row>
    <row r="41028" spans="1:1" x14ac:dyDescent="0.3">
      <c r="A41028" t="str">
        <v>50bcecb0-578d-4cd7-85dc-0df43fb6189d</v>
      </c>
    </row>
    <row r="41029" spans="1:1" x14ac:dyDescent="0.3">
      <c r="A41029" t="str">
        <v>0aaa4425-ec2f-4583-a53c-6845b68e4eb6</v>
      </c>
    </row>
    <row r="41030" spans="1:1" x14ac:dyDescent="0.3">
      <c r="A41030" t="str">
        <v>f640f7b6-c629-4382-8921-7c70100b5442</v>
      </c>
    </row>
    <row r="41031" spans="1:1" x14ac:dyDescent="0.3">
      <c r="A41031" t="str">
        <v>d73016b2-3f84-47a2-8ca7-ef325ae17d2a</v>
      </c>
    </row>
    <row r="41032" spans="1:1" x14ac:dyDescent="0.3">
      <c r="A41032" t="str">
        <v>6db27eaa-5944-4831-9bc7-6ec90d9895eb</v>
      </c>
    </row>
    <row r="41033" spans="1:1" x14ac:dyDescent="0.3">
      <c r="A41033" t="str">
        <v>641711b6-1da8-4081-a059-ffe005371493</v>
      </c>
    </row>
    <row r="41034" spans="1:1" x14ac:dyDescent="0.3">
      <c r="A41034" t="str">
        <v>aea508af-930f-4503-bf90-df5bd0f32f09</v>
      </c>
    </row>
    <row r="41035" spans="1:1" x14ac:dyDescent="0.3">
      <c r="A41035" t="str">
        <v>2fc8259d-11cf-48d5-8522-7b62f0bd2d8c</v>
      </c>
    </row>
    <row r="41036" spans="1:1" x14ac:dyDescent="0.3">
      <c r="A41036" t="str">
        <v>708b099e-14d2-43f2-8357-13840b26e114</v>
      </c>
    </row>
    <row r="41037" spans="1:1" x14ac:dyDescent="0.3">
      <c r="A41037" t="str">
        <v>2e6d8f06-5bb0-4eef-932a-553f1b76a404</v>
      </c>
    </row>
    <row r="41038" spans="1:1" x14ac:dyDescent="0.3">
      <c r="A41038" t="str">
        <v>84300239-08be-43d7-bb2e-b55eba153604</v>
      </c>
    </row>
    <row r="41039" spans="1:1" x14ac:dyDescent="0.3">
      <c r="A41039" t="str">
        <v>5982a7f5-fc9f-4dc1-a854-e3e737d88899</v>
      </c>
    </row>
    <row r="41040" spans="1:1" x14ac:dyDescent="0.3">
      <c r="A41040" t="str">
        <v>fb942ee0-ce26-4c65-aee2-e4a0e9ad527a</v>
      </c>
    </row>
    <row r="41041" spans="1:1" x14ac:dyDescent="0.3">
      <c r="A41041" t="str">
        <v>f7b0b12c-8c33-4652-a325-6de00cee0390</v>
      </c>
    </row>
    <row r="41042" spans="1:1" x14ac:dyDescent="0.3">
      <c r="A41042" t="str">
        <v>4cc599df-82d0-4be6-ba51-0aa3084ab64f</v>
      </c>
    </row>
    <row r="41043" spans="1:1" x14ac:dyDescent="0.3">
      <c r="A41043" t="str">
        <v>62b9c9a3-5d62-4042-aff0-7eb7c7487aa5</v>
      </c>
    </row>
    <row r="41044" spans="1:1" x14ac:dyDescent="0.3">
      <c r="A41044" t="str">
        <v>bbe5cb47-fe5b-4788-850b-195504ff8e2b</v>
      </c>
    </row>
    <row r="41045" spans="1:1" x14ac:dyDescent="0.3">
      <c r="A41045" t="str">
        <v>b1413e17-2fa9-4436-bbec-8def39159098</v>
      </c>
    </row>
    <row r="41046" spans="1:1" x14ac:dyDescent="0.3">
      <c r="A41046" t="str">
        <v>6407d653-08dd-4f1c-b643-50b1aceab911</v>
      </c>
    </row>
    <row r="41047" spans="1:1" x14ac:dyDescent="0.3">
      <c r="A41047" t="str">
        <v>90e84f3a-2731-44bc-9e13-93608db48ebb</v>
      </c>
    </row>
    <row r="41048" spans="1:1" x14ac:dyDescent="0.3">
      <c r="A41048" t="str">
        <v>aee7c02c-cc14-4967-adf7-0ca458144e77</v>
      </c>
    </row>
    <row r="41049" spans="1:1" x14ac:dyDescent="0.3">
      <c r="A41049" t="str">
        <v>c6b4a574-1667-4633-b2a2-aa9fb17030d8</v>
      </c>
    </row>
    <row r="41050" spans="1:1" x14ac:dyDescent="0.3">
      <c r="A41050" t="str">
        <v>a8e491e0-1a48-4cc1-8e65-685b19fb8d61</v>
      </c>
    </row>
    <row r="41051" spans="1:1" x14ac:dyDescent="0.3">
      <c r="A41051" t="str">
        <v>394ebcde-8fa5-4def-842a-314c383d2f69</v>
      </c>
    </row>
    <row r="41052" spans="1:1" x14ac:dyDescent="0.3">
      <c r="A41052" t="str">
        <v>61524c5d-fe20-4d52-ba4f-aa2dfc1d1ab1</v>
      </c>
    </row>
    <row r="41053" spans="1:1" x14ac:dyDescent="0.3">
      <c r="A41053" t="str">
        <v>8682c013-5539-44f3-b59a-47b9a5b047d6</v>
      </c>
    </row>
    <row r="41054" spans="1:1" x14ac:dyDescent="0.3">
      <c r="A41054" t="str">
        <v>315afa81-ca96-4040-918a-6ba0f63c3f02</v>
      </c>
    </row>
    <row r="41055" spans="1:1" x14ac:dyDescent="0.3">
      <c r="A41055" t="str">
        <v>a3b2b46e-3196-45b7-b09c-9806996e3ac0</v>
      </c>
    </row>
    <row r="41056" spans="1:1" x14ac:dyDescent="0.3">
      <c r="A41056" t="str">
        <v>94a3bbd5-2396-4660-9a53-3a0d6cce4bd3</v>
      </c>
    </row>
    <row r="41057" spans="1:1" x14ac:dyDescent="0.3">
      <c r="A41057" t="str">
        <v>e52effb2-0409-4597-b079-f3e479896d3f</v>
      </c>
    </row>
    <row r="41058" spans="1:1" x14ac:dyDescent="0.3">
      <c r="A41058" t="str">
        <v>8f34d680-2f73-4951-acaf-d39458948ec5</v>
      </c>
    </row>
    <row r="41059" spans="1:1" x14ac:dyDescent="0.3">
      <c r="A41059" t="str">
        <v>5b1c20b6-dc31-49c2-ad42-01e01a06c456</v>
      </c>
    </row>
    <row r="41060" spans="1:1" x14ac:dyDescent="0.3">
      <c r="A41060" t="str">
        <v>95b025bc-7627-4812-aae7-cd92020bfcd0</v>
      </c>
    </row>
    <row r="41061" spans="1:1" x14ac:dyDescent="0.3">
      <c r="A41061" t="str">
        <v>99437ec0-2982-4808-bc00-1ce80284371a</v>
      </c>
    </row>
    <row r="41062" spans="1:1" x14ac:dyDescent="0.3">
      <c r="A41062" t="str">
        <v>84d61121-e8d3-4234-88ee-8ffa194a68ad</v>
      </c>
    </row>
    <row r="41063" spans="1:1" x14ac:dyDescent="0.3">
      <c r="A41063" t="str">
        <v>ac911aaf-cb06-49d4-a473-2ac0fac7b2ee</v>
      </c>
    </row>
    <row r="41064" spans="1:1" x14ac:dyDescent="0.3">
      <c r="A41064" t="str">
        <v>88f04988-4d81-44c2-9bb8-1a2b78b8e0d7</v>
      </c>
    </row>
    <row r="41065" spans="1:1" x14ac:dyDescent="0.3">
      <c r="A41065" t="str">
        <v>265abf47-c95d-4f19-b612-4ac5041fcd51</v>
      </c>
    </row>
    <row r="41066" spans="1:1" x14ac:dyDescent="0.3">
      <c r="A41066" t="str">
        <v>d9ad3430-d11a-4936-bdc6-cf981e25f766</v>
      </c>
    </row>
    <row r="41067" spans="1:1" x14ac:dyDescent="0.3">
      <c r="A41067" t="str">
        <v>ff8721ca-9e4a-41df-af38-f80871ca35ee</v>
      </c>
    </row>
    <row r="41068" spans="1:1" x14ac:dyDescent="0.3">
      <c r="A41068" t="str">
        <v>57247c28-9f3a-4716-9957-ff5ad9a75686</v>
      </c>
    </row>
    <row r="41069" spans="1:1" x14ac:dyDescent="0.3">
      <c r="A41069" t="str">
        <v>34ed55bf-108d-41cb-92b3-8b9a0dd0347e</v>
      </c>
    </row>
    <row r="41070" spans="1:1" x14ac:dyDescent="0.3">
      <c r="A41070" t="str">
        <v>db9f77db-95ff-483d-a3a0-9576dd87cdf0</v>
      </c>
    </row>
    <row r="41071" spans="1:1" x14ac:dyDescent="0.3">
      <c r="A41071" t="str">
        <v>d5518793-983f-4498-b10d-989df61fe0c9</v>
      </c>
    </row>
    <row r="41072" spans="1:1" x14ac:dyDescent="0.3">
      <c r="A41072" t="str">
        <v>db5510ce-1b0c-4858-89aa-7ce2eb7d3f81</v>
      </c>
    </row>
    <row r="41073" spans="1:1" x14ac:dyDescent="0.3">
      <c r="A41073" t="str">
        <v>60f184df-43ee-4de6-846e-295a80c108ae</v>
      </c>
    </row>
    <row r="41074" spans="1:1" x14ac:dyDescent="0.3">
      <c r="A41074" t="str">
        <v>7173d555-f64e-48e3-ac5b-d4285b5afe89</v>
      </c>
    </row>
    <row r="41075" spans="1:1" x14ac:dyDescent="0.3">
      <c r="A41075" t="str">
        <v>dfd62c0a-2a11-49e9-a78e-80e20d06fecf</v>
      </c>
    </row>
    <row r="41076" spans="1:1" x14ac:dyDescent="0.3">
      <c r="A41076" t="str">
        <v>f27c4e38-0a91-485b-b8d9-faa17a41e383</v>
      </c>
    </row>
    <row r="41077" spans="1:1" x14ac:dyDescent="0.3">
      <c r="A41077" t="str">
        <v>0abed26a-e92b-4350-aefb-f53c7a345744</v>
      </c>
    </row>
    <row r="41078" spans="1:1" x14ac:dyDescent="0.3">
      <c r="A41078" t="str">
        <v>68c83192-42bf-4275-b99e-899e8f21573b</v>
      </c>
    </row>
    <row r="41079" spans="1:1" x14ac:dyDescent="0.3">
      <c r="A41079" t="str">
        <v>3bbf0d88-b605-4660-81a5-0be2197d0af7</v>
      </c>
    </row>
    <row r="41080" spans="1:1" x14ac:dyDescent="0.3">
      <c r="A41080" t="str">
        <v>b4d25486-d98f-4c46-bdb1-d6c9d1fcf667</v>
      </c>
    </row>
    <row r="41081" spans="1:1" x14ac:dyDescent="0.3">
      <c r="A41081" t="str">
        <v>eb5bbb9a-0954-4d9a-a464-74b8a518d8bf</v>
      </c>
    </row>
    <row r="41082" spans="1:1" x14ac:dyDescent="0.3">
      <c r="A41082" t="str">
        <v>7e3c0cdb-f955-4ed9-a96b-9150cf2ca772</v>
      </c>
    </row>
    <row r="41083" spans="1:1" x14ac:dyDescent="0.3">
      <c r="A41083" t="str">
        <v>4e98f865-d469-4601-86e1-0dc35597ccb7</v>
      </c>
    </row>
    <row r="41084" spans="1:1" x14ac:dyDescent="0.3">
      <c r="A41084" t="str">
        <v>03781264-3ecb-4c1b-a33b-4c9415455fe0</v>
      </c>
    </row>
    <row r="41085" spans="1:1" x14ac:dyDescent="0.3">
      <c r="A41085" t="str">
        <v>280c9e59-d28b-489c-9708-402ddb694e31</v>
      </c>
    </row>
    <row r="41086" spans="1:1" x14ac:dyDescent="0.3">
      <c r="A41086" t="str">
        <v>dd4d9a13-5954-4879-bf4e-c62da55d79ec</v>
      </c>
    </row>
    <row r="41087" spans="1:1" x14ac:dyDescent="0.3">
      <c r="A41087" t="str">
        <v>b366d500-1390-4464-89b5-4cb4fe4271bd</v>
      </c>
    </row>
    <row r="41088" spans="1:1" x14ac:dyDescent="0.3">
      <c r="A41088" t="str">
        <v>1a896de6-87c9-4935-ac2d-026a85daacd4</v>
      </c>
    </row>
    <row r="41089" spans="1:1" x14ac:dyDescent="0.3">
      <c r="A41089" t="str">
        <v>d8a73ca3-90db-4f8d-9c29-c286cf8a6f85</v>
      </c>
    </row>
    <row r="41090" spans="1:1" x14ac:dyDescent="0.3">
      <c r="A41090" t="str">
        <v>1769fe0a-9955-4e53-907f-3fd42d42fc08</v>
      </c>
    </row>
    <row r="41091" spans="1:1" x14ac:dyDescent="0.3">
      <c r="A41091" t="str">
        <v>24160bd3-2617-44e2-8b59-ab92a032a8be</v>
      </c>
    </row>
    <row r="41092" spans="1:1" x14ac:dyDescent="0.3">
      <c r="A41092" t="str">
        <v>1770eca8-790b-47a3-b126-83a08c6e4c7a</v>
      </c>
    </row>
    <row r="41093" spans="1:1" x14ac:dyDescent="0.3">
      <c r="A41093" t="str">
        <v>3b6c1655-46e9-4abf-b32d-f825542367a8</v>
      </c>
    </row>
    <row r="41094" spans="1:1" x14ac:dyDescent="0.3">
      <c r="A41094" t="str">
        <v>0eaf74cf-dac4-47f6-8057-7cc846ec41be</v>
      </c>
    </row>
    <row r="41095" spans="1:1" x14ac:dyDescent="0.3">
      <c r="A41095" t="str">
        <v>4fcfce00-6fd8-4ba5-8d0a-73d5f30b84bc</v>
      </c>
    </row>
    <row r="41096" spans="1:1" x14ac:dyDescent="0.3">
      <c r="A41096" t="str">
        <v>9f6ef3f8-4cf3-4c52-b4ed-e1e802297575</v>
      </c>
    </row>
    <row r="41097" spans="1:1" x14ac:dyDescent="0.3">
      <c r="A41097" t="str">
        <v>49741583-34d8-4ba8-aff8-c078a44ba001</v>
      </c>
    </row>
    <row r="41098" spans="1:1" x14ac:dyDescent="0.3">
      <c r="A41098" t="str">
        <v>c56cfc79-ace5-4f87-b18e-cb717c7fe524</v>
      </c>
    </row>
    <row r="41099" spans="1:1" x14ac:dyDescent="0.3">
      <c r="A41099" t="str">
        <v>eb4fc0c8-aebd-4d91-9471-d57066636439</v>
      </c>
    </row>
    <row r="41100" spans="1:1" x14ac:dyDescent="0.3">
      <c r="A41100" t="str">
        <v>0935231b-2ca8-4fa4-bdec-654bf63eebcf</v>
      </c>
    </row>
    <row r="41101" spans="1:1" x14ac:dyDescent="0.3">
      <c r="A41101" t="str">
        <v>73991b82-e381-4831-9569-164d0e5ce8d8</v>
      </c>
    </row>
    <row r="41102" spans="1:1" x14ac:dyDescent="0.3">
      <c r="A41102" t="str">
        <v>3e09f02d-9a15-40ec-9a0e-c827e77f1985</v>
      </c>
    </row>
    <row r="41103" spans="1:1" x14ac:dyDescent="0.3">
      <c r="A41103" t="str">
        <v>34df5821-5fe1-4726-bd88-89dfe2d79923</v>
      </c>
    </row>
    <row r="41104" spans="1:1" x14ac:dyDescent="0.3">
      <c r="A41104" t="str">
        <v>b1013789-5111-46fe-83a3-07d94b12a508</v>
      </c>
    </row>
    <row r="41105" spans="1:1" x14ac:dyDescent="0.3">
      <c r="A41105" t="str">
        <v>fdca7116-c2e3-412a-8c17-5e24b848648d</v>
      </c>
    </row>
    <row r="41106" spans="1:1" x14ac:dyDescent="0.3">
      <c r="A41106" t="str">
        <v>949718e7-2089-4a04-9bf6-21e75b78b8c3</v>
      </c>
    </row>
    <row r="41107" spans="1:1" x14ac:dyDescent="0.3">
      <c r="A41107" t="str">
        <v>0d55f4b9-6700-4a1e-98b9-dcde2ffdd937</v>
      </c>
    </row>
    <row r="41108" spans="1:1" x14ac:dyDescent="0.3">
      <c r="A41108" t="str">
        <v>1ad9a5a8-8352-4f58-8a6e-459f4910d437</v>
      </c>
    </row>
    <row r="41109" spans="1:1" x14ac:dyDescent="0.3">
      <c r="A41109" t="str">
        <v>59e38d05-0b61-48e2-8f14-a5fbefb70f67</v>
      </c>
    </row>
    <row r="41110" spans="1:1" x14ac:dyDescent="0.3">
      <c r="A41110" t="str">
        <v>833b76aa-5e67-41f0-a469-dccf0a829636</v>
      </c>
    </row>
    <row r="41111" spans="1:1" x14ac:dyDescent="0.3">
      <c r="A41111" t="str">
        <v>f1a1ee02-7239-4d2a-a50f-52a308ee62e0</v>
      </c>
    </row>
    <row r="41112" spans="1:1" x14ac:dyDescent="0.3">
      <c r="A41112" t="str">
        <v>7830ec19-6dbe-4745-9e29-da64d9ef3f4c</v>
      </c>
    </row>
    <row r="41113" spans="1:1" x14ac:dyDescent="0.3">
      <c r="A41113" t="str">
        <v>3fed8b2b-624b-4efb-a66d-edec0a62e5a7</v>
      </c>
    </row>
    <row r="41114" spans="1:1" x14ac:dyDescent="0.3">
      <c r="A41114" t="str">
        <v>e5478ebe-9842-464f-82b3-9bcbc34210d6</v>
      </c>
    </row>
    <row r="41115" spans="1:1" x14ac:dyDescent="0.3">
      <c r="A41115" t="str">
        <v>d62c45fe-167a-4914-968a-a0cba8e667d2</v>
      </c>
    </row>
    <row r="41116" spans="1:1" x14ac:dyDescent="0.3">
      <c r="A41116" t="str">
        <v>17e74a01-54bb-466f-ba2e-60c0e9a03d87</v>
      </c>
    </row>
    <row r="41117" spans="1:1" x14ac:dyDescent="0.3">
      <c r="A41117" t="str">
        <v>ecb95b1c-9ff8-4de3-8d14-2bc53cb3621a</v>
      </c>
    </row>
    <row r="41118" spans="1:1" x14ac:dyDescent="0.3">
      <c r="A41118" t="str">
        <v>20da6a10-5840-442c-a8f7-bf0a65878681</v>
      </c>
    </row>
    <row r="41119" spans="1:1" x14ac:dyDescent="0.3">
      <c r="A41119" t="str">
        <v>029fd555-1667-4878-a91e-8af68d03ac27</v>
      </c>
    </row>
    <row r="41120" spans="1:1" x14ac:dyDescent="0.3">
      <c r="A41120" t="str">
        <v>e9e08ebe-5328-4ae3-a8df-82c02b8467a4</v>
      </c>
    </row>
    <row r="41121" spans="1:1" x14ac:dyDescent="0.3">
      <c r="A41121" t="str">
        <v>a4ecf8c3-cb0e-4189-b6a0-1fc229c0f244</v>
      </c>
    </row>
    <row r="41122" spans="1:1" x14ac:dyDescent="0.3">
      <c r="A41122" t="str">
        <v>a45dc786-fb4f-4342-ae95-9c27f2d870af</v>
      </c>
    </row>
    <row r="41123" spans="1:1" x14ac:dyDescent="0.3">
      <c r="A41123" t="str">
        <v>9528ee54-51d1-4c0a-9e59-3d3d32334317</v>
      </c>
    </row>
    <row r="41124" spans="1:1" x14ac:dyDescent="0.3">
      <c r="A41124" t="str">
        <v>f908bcca-4560-4036-b94c-674efe344fc8</v>
      </c>
    </row>
    <row r="41125" spans="1:1" x14ac:dyDescent="0.3">
      <c r="A41125" t="str">
        <v>3a5c9a63-2307-4fbe-b192-3d95032e571c</v>
      </c>
    </row>
    <row r="41126" spans="1:1" x14ac:dyDescent="0.3">
      <c r="A41126" t="str">
        <v>e8c0444b-1a26-4247-a3da-33e121413a3b</v>
      </c>
    </row>
    <row r="41127" spans="1:1" x14ac:dyDescent="0.3">
      <c r="A41127" t="str">
        <v>fb99ecb9-65b1-4a51-bfe4-36d79dbcf24a</v>
      </c>
    </row>
    <row r="41128" spans="1:1" x14ac:dyDescent="0.3">
      <c r="A41128" t="str">
        <v>68b816b6-cf12-4356-bbf4-0df90f3d57b2</v>
      </c>
    </row>
    <row r="41129" spans="1:1" x14ac:dyDescent="0.3">
      <c r="A41129" t="str">
        <v>4f1e589a-66b1-4bb4-9ab8-3723b5978331</v>
      </c>
    </row>
    <row r="41130" spans="1:1" x14ac:dyDescent="0.3">
      <c r="A41130" t="str">
        <v>425e4190-9090-472e-ac1e-cfbb8c1ec9dc</v>
      </c>
    </row>
    <row r="41131" spans="1:1" x14ac:dyDescent="0.3">
      <c r="A41131" t="str">
        <v>91bdcf02-889c-4315-924d-eec6e0e8c3e1</v>
      </c>
    </row>
    <row r="41132" spans="1:1" x14ac:dyDescent="0.3">
      <c r="A41132" t="str">
        <v>bfb12e12-1020-4d8c-a68c-9fdb74cee204</v>
      </c>
    </row>
    <row r="41133" spans="1:1" x14ac:dyDescent="0.3">
      <c r="A41133" t="str">
        <v>63373b48-7743-4f40-83ed-0cd5e64ba60e</v>
      </c>
    </row>
    <row r="41134" spans="1:1" x14ac:dyDescent="0.3">
      <c r="A41134" t="str">
        <v>eb561f8a-7cfd-40ec-a37c-2b19edd70bc3</v>
      </c>
    </row>
    <row r="41135" spans="1:1" x14ac:dyDescent="0.3">
      <c r="A41135" t="str">
        <v>330e6b71-30ff-4a1c-a40d-affe848fad3b</v>
      </c>
    </row>
    <row r="41136" spans="1:1" x14ac:dyDescent="0.3">
      <c r="A41136" t="str">
        <v>d90ca8af-a698-448d-a2cd-a4891835db2c</v>
      </c>
    </row>
    <row r="41137" spans="1:1" x14ac:dyDescent="0.3">
      <c r="A41137" t="str">
        <v>6f68e17c-ac51-45ae-b911-bc978cb4e72e</v>
      </c>
    </row>
    <row r="41138" spans="1:1" x14ac:dyDescent="0.3">
      <c r="A41138" t="str">
        <v>df281fa5-e530-4128-b28b-321c48c3633f</v>
      </c>
    </row>
    <row r="41139" spans="1:1" x14ac:dyDescent="0.3">
      <c r="A41139" t="str">
        <v>2cbd75ed-b60f-448a-b825-725d89b00026</v>
      </c>
    </row>
    <row r="41140" spans="1:1" x14ac:dyDescent="0.3">
      <c r="A41140" t="str">
        <v>8200222e-c46a-46f8-89e6-fe3dca36bf49</v>
      </c>
    </row>
    <row r="41141" spans="1:1" x14ac:dyDescent="0.3">
      <c r="A41141" t="str">
        <v>76fa0640-d337-4247-990c-078d6fb7d257</v>
      </c>
    </row>
    <row r="41142" spans="1:1" x14ac:dyDescent="0.3">
      <c r="A41142" t="str">
        <v>83e933ab-9b53-43ec-91da-e4a9f072803f</v>
      </c>
    </row>
    <row r="41143" spans="1:1" x14ac:dyDescent="0.3">
      <c r="A41143" t="str">
        <v>1f39155b-3a99-4f94-b98a-68f6cb78ec0a</v>
      </c>
    </row>
    <row r="41144" spans="1:1" x14ac:dyDescent="0.3">
      <c r="A41144" t="str">
        <v>62279e32-d532-4b31-bd0c-b96d8a03d490</v>
      </c>
    </row>
    <row r="41145" spans="1:1" x14ac:dyDescent="0.3">
      <c r="A41145" t="str">
        <v>40ab2a65-1a7c-46ba-b754-c8415373fdfb</v>
      </c>
    </row>
    <row r="41146" spans="1:1" x14ac:dyDescent="0.3">
      <c r="A41146" t="str">
        <v>e0edf8cc-67aa-440f-baa9-59dda5d364e3</v>
      </c>
    </row>
    <row r="41147" spans="1:1" x14ac:dyDescent="0.3">
      <c r="A41147" t="str">
        <v>d75e23b9-c872-4e40-bae6-2ed75317a04c</v>
      </c>
    </row>
    <row r="41148" spans="1:1" x14ac:dyDescent="0.3">
      <c r="A41148" t="str">
        <v>26da45f2-17cc-4bf7-8d50-3634fd24c510</v>
      </c>
    </row>
    <row r="41149" spans="1:1" x14ac:dyDescent="0.3">
      <c r="A41149" t="str">
        <v>f0ef127d-43d4-4002-acf2-4e593e10d1e2</v>
      </c>
    </row>
    <row r="41150" spans="1:1" x14ac:dyDescent="0.3">
      <c r="A41150" t="str">
        <v>f9573744-2381-4520-b1d2-8e96ccd1988d</v>
      </c>
    </row>
    <row r="41151" spans="1:1" x14ac:dyDescent="0.3">
      <c r="A41151" t="str">
        <v>fb36dffe-a516-4909-bcbf-86291d19b3b1</v>
      </c>
    </row>
    <row r="41152" spans="1:1" x14ac:dyDescent="0.3">
      <c r="A41152" t="str">
        <v>e5c4b89a-5e5d-4675-8b0a-d3ab5a367918</v>
      </c>
    </row>
    <row r="41153" spans="1:1" x14ac:dyDescent="0.3">
      <c r="A41153" t="str">
        <v>082fa0cf-4d0d-4786-8987-3ddc6730a03f</v>
      </c>
    </row>
    <row r="41154" spans="1:1" x14ac:dyDescent="0.3">
      <c r="A41154" t="str">
        <v>b0729c14-b319-4063-9889-4c038f1d949a</v>
      </c>
    </row>
    <row r="41155" spans="1:1" x14ac:dyDescent="0.3">
      <c r="A41155" t="str">
        <v>5ade4f08-0525-429e-9d89-dfb5343a5920</v>
      </c>
    </row>
    <row r="41156" spans="1:1" x14ac:dyDescent="0.3">
      <c r="A41156" t="str">
        <v>22c988ed-165e-4e13-8fdd-476ef4c5c9be</v>
      </c>
    </row>
    <row r="41157" spans="1:1" x14ac:dyDescent="0.3">
      <c r="A41157" t="str">
        <v>2d108eec-eae4-4cfb-9b6e-6b6149352ef0</v>
      </c>
    </row>
    <row r="41158" spans="1:1" x14ac:dyDescent="0.3">
      <c r="A41158" t="str">
        <v>6b6009a8-9df4-4b15-9936-30b15b1d5033</v>
      </c>
    </row>
    <row r="41159" spans="1:1" x14ac:dyDescent="0.3">
      <c r="A41159" t="str">
        <v>6eb2aad6-3c6b-457e-ba33-72b8ab9b36d2</v>
      </c>
    </row>
    <row r="41160" spans="1:1" x14ac:dyDescent="0.3">
      <c r="A41160" t="str">
        <v>b295ca41-55ac-4292-88e0-10f2239c7f4f</v>
      </c>
    </row>
    <row r="41161" spans="1:1" x14ac:dyDescent="0.3">
      <c r="A41161" t="str">
        <v>9adef19a-c074-41b5-87c8-6f264749c489</v>
      </c>
    </row>
    <row r="41162" spans="1:1" x14ac:dyDescent="0.3">
      <c r="A41162" t="str">
        <v>69725ec2-da75-485c-8865-46357984cb06</v>
      </c>
    </row>
    <row r="41163" spans="1:1" x14ac:dyDescent="0.3">
      <c r="A41163" t="str">
        <v>ca4af318-07ff-432c-9478-158a7168bfe4</v>
      </c>
    </row>
    <row r="41164" spans="1:1" x14ac:dyDescent="0.3">
      <c r="A41164" t="str">
        <v>cb70062d-64b9-47fd-aec8-ff818369abeb</v>
      </c>
    </row>
    <row r="41165" spans="1:1" x14ac:dyDescent="0.3">
      <c r="A41165" t="str">
        <v>f1367d5b-333c-497a-b75f-97535468f83c</v>
      </c>
    </row>
    <row r="41166" spans="1:1" x14ac:dyDescent="0.3">
      <c r="A41166" t="str">
        <v>7206846d-b9c4-4df0-8364-1429a0d501ee</v>
      </c>
    </row>
    <row r="41167" spans="1:1" x14ac:dyDescent="0.3">
      <c r="A41167" t="str">
        <v>4b0fcafe-d235-4774-90cc-a19c81359272</v>
      </c>
    </row>
    <row r="41168" spans="1:1" x14ac:dyDescent="0.3">
      <c r="A41168" t="str">
        <v>55ea62df-105e-4257-85aa-2639bc9b672d</v>
      </c>
    </row>
    <row r="41169" spans="1:1" x14ac:dyDescent="0.3">
      <c r="A41169" t="str">
        <v>7fead1f5-e09c-405b-8d0b-38800430e532</v>
      </c>
    </row>
    <row r="41170" spans="1:1" x14ac:dyDescent="0.3">
      <c r="A41170" t="str">
        <v>5c312329-0652-4656-97af-fb3ca0375c54</v>
      </c>
    </row>
    <row r="41171" spans="1:1" x14ac:dyDescent="0.3">
      <c r="A41171" t="str">
        <v>0c9c8039-8e7a-4cb5-b74f-3ab99b9923a2</v>
      </c>
    </row>
    <row r="41172" spans="1:1" x14ac:dyDescent="0.3">
      <c r="A41172" t="str">
        <v>991c183d-e4b5-4fb7-be81-9db24506b582</v>
      </c>
    </row>
    <row r="41173" spans="1:1" x14ac:dyDescent="0.3">
      <c r="A41173" t="str">
        <v>a107ac62-d3b1-4150-9a07-21b2f5832912</v>
      </c>
    </row>
    <row r="41174" spans="1:1" x14ac:dyDescent="0.3">
      <c r="A41174" t="str">
        <v>ed30c0fa-864b-4621-8550-ab22d68fc0b2</v>
      </c>
    </row>
    <row r="41175" spans="1:1" x14ac:dyDescent="0.3">
      <c r="A41175" t="str">
        <v>383601e1-0c02-4267-97dd-09582eb169b8</v>
      </c>
    </row>
    <row r="41176" spans="1:1" x14ac:dyDescent="0.3">
      <c r="A41176" t="str">
        <v>099bb4dd-d6d7-4128-b7a6-6dfd586812af</v>
      </c>
    </row>
    <row r="41177" spans="1:1" x14ac:dyDescent="0.3">
      <c r="A41177" t="str">
        <v>781bb5ed-9e06-42fb-b130-64c443b8086e</v>
      </c>
    </row>
    <row r="41178" spans="1:1" x14ac:dyDescent="0.3">
      <c r="A41178" t="str">
        <v>4cd71a91-8e55-47dc-a754-625cc29a55d3</v>
      </c>
    </row>
    <row r="41179" spans="1:1" x14ac:dyDescent="0.3">
      <c r="A41179" t="str">
        <v>71a626c9-7398-4f82-aa57-2b255a2c3c07</v>
      </c>
    </row>
    <row r="41180" spans="1:1" x14ac:dyDescent="0.3">
      <c r="A41180" t="str">
        <v>cf0b3deb-edba-4af0-aa28-df62dc9fd519</v>
      </c>
    </row>
    <row r="41181" spans="1:1" x14ac:dyDescent="0.3">
      <c r="A41181" t="str">
        <v>1dd9fb4d-3c55-4918-aef6-ca6c1252b996</v>
      </c>
    </row>
    <row r="41182" spans="1:1" x14ac:dyDescent="0.3">
      <c r="A41182" t="str">
        <v>2901fa33-cb4a-4812-8332-80a212ea5860</v>
      </c>
    </row>
    <row r="41183" spans="1:1" x14ac:dyDescent="0.3">
      <c r="A41183" t="str">
        <v>8d8555c2-7b21-4221-96bc-ef3b81148b41</v>
      </c>
    </row>
    <row r="41184" spans="1:1" x14ac:dyDescent="0.3">
      <c r="A41184" t="str">
        <v>126c50e0-24ae-4727-b6f1-21deb27e4b3c</v>
      </c>
    </row>
    <row r="41185" spans="1:1" x14ac:dyDescent="0.3">
      <c r="A41185" t="str">
        <v>ab843dd3-aedd-40f3-a8f8-e09bc675f919</v>
      </c>
    </row>
    <row r="41186" spans="1:1" x14ac:dyDescent="0.3">
      <c r="A41186" t="str">
        <v>12ca2c96-b281-46e5-b2f6-f345b45e43c6</v>
      </c>
    </row>
    <row r="41187" spans="1:1" x14ac:dyDescent="0.3">
      <c r="A41187" t="str">
        <v>92f4b100-9d0c-4605-984d-a754dfce3f4b</v>
      </c>
    </row>
    <row r="41188" spans="1:1" x14ac:dyDescent="0.3">
      <c r="A41188" t="str">
        <v>ef775573-7f64-4698-9eaa-c1bf78e760fc</v>
      </c>
    </row>
    <row r="41189" spans="1:1" x14ac:dyDescent="0.3">
      <c r="A41189" t="str">
        <v>4f9a4f86-b7c8-4643-a54f-7653789fbd09</v>
      </c>
    </row>
    <row r="41190" spans="1:1" x14ac:dyDescent="0.3">
      <c r="A41190" t="str">
        <v>7191fc5d-43b5-41b4-a1e1-9ef4ffda3bff</v>
      </c>
    </row>
    <row r="41191" spans="1:1" x14ac:dyDescent="0.3">
      <c r="A41191" t="str">
        <v>b3640ab5-0370-44f3-8270-9c4e25b2bdf6</v>
      </c>
    </row>
    <row r="41192" spans="1:1" x14ac:dyDescent="0.3">
      <c r="A41192" t="str">
        <v>0901dfc3-3898-442b-9a40-8dace7171bd7</v>
      </c>
    </row>
    <row r="41193" spans="1:1" x14ac:dyDescent="0.3">
      <c r="A41193" t="str">
        <v>8eb87434-1e32-4826-a526-1983411640d4</v>
      </c>
    </row>
    <row r="41194" spans="1:1" x14ac:dyDescent="0.3">
      <c r="A41194" t="str">
        <v>4fcf556a-3680-4f8c-b71d-cba1ba8eea95</v>
      </c>
    </row>
    <row r="41195" spans="1:1" x14ac:dyDescent="0.3">
      <c r="A41195" t="str">
        <v>b800b38b-e528-46d8-b7b8-0df3aae0c20f</v>
      </c>
    </row>
    <row r="41196" spans="1:1" x14ac:dyDescent="0.3">
      <c r="A41196" t="str">
        <v>3c55c773-1bf2-487b-8f58-bc292e5eec9f</v>
      </c>
    </row>
    <row r="41197" spans="1:1" x14ac:dyDescent="0.3">
      <c r="A41197" t="str">
        <v>620968d3-8557-44cc-8339-53e9c0157394</v>
      </c>
    </row>
    <row r="41198" spans="1:1" x14ac:dyDescent="0.3">
      <c r="A41198" t="str">
        <v>9e9793b8-8b72-4eff-a329-24839d85860a</v>
      </c>
    </row>
    <row r="41199" spans="1:1" x14ac:dyDescent="0.3">
      <c r="A41199" t="str">
        <v>d5e2cb35-b611-4ca7-a315-a9f902340c95</v>
      </c>
    </row>
    <row r="41200" spans="1:1" x14ac:dyDescent="0.3">
      <c r="A41200" t="str">
        <v>54d1d92f-15a0-4fb4-bd80-814f57bf2bb5</v>
      </c>
    </row>
    <row r="41201" spans="1:1" x14ac:dyDescent="0.3">
      <c r="A41201" t="str">
        <v>97f552d9-a72f-460a-93b5-207547e94f43</v>
      </c>
    </row>
    <row r="41202" spans="1:1" x14ac:dyDescent="0.3">
      <c r="A41202" t="str">
        <v>fc9fe518-fa60-47f4-b388-5891c438be47</v>
      </c>
    </row>
    <row r="41203" spans="1:1" x14ac:dyDescent="0.3">
      <c r="A41203" t="str">
        <v>4a04fc51-ca54-457c-888d-0fdc8a23b9bf</v>
      </c>
    </row>
    <row r="41204" spans="1:1" x14ac:dyDescent="0.3">
      <c r="A41204" t="str">
        <v>a98beb07-486a-44b6-8811-79d525be3d75</v>
      </c>
    </row>
    <row r="41205" spans="1:1" x14ac:dyDescent="0.3">
      <c r="A41205" t="str">
        <v>c7e81f11-40dd-42c3-a72a-59e8e3fcdf96</v>
      </c>
    </row>
    <row r="41206" spans="1:1" x14ac:dyDescent="0.3">
      <c r="A41206" t="str">
        <v>f4de77b7-f513-4d35-81ad-c938c4f65719</v>
      </c>
    </row>
    <row r="41207" spans="1:1" x14ac:dyDescent="0.3">
      <c r="A41207" t="str">
        <v>60ebf093-b58f-4a37-9a70-81963da997f3</v>
      </c>
    </row>
    <row r="41208" spans="1:1" x14ac:dyDescent="0.3">
      <c r="A41208" t="str">
        <v>35edfc9f-9d55-4df0-9802-4da75fe3d847</v>
      </c>
    </row>
    <row r="41209" spans="1:1" x14ac:dyDescent="0.3">
      <c r="A41209" t="str">
        <v>008a5447-339f-47b7-a35c-2e4989439e95</v>
      </c>
    </row>
    <row r="41210" spans="1:1" x14ac:dyDescent="0.3">
      <c r="A41210" t="str">
        <v>fbb8a63b-bc83-407d-96f3-df06952091f4</v>
      </c>
    </row>
    <row r="41211" spans="1:1" x14ac:dyDescent="0.3">
      <c r="A41211" t="str">
        <v>6dc77439-5b56-4fa7-8633-5d0ac5f6a4d8</v>
      </c>
    </row>
    <row r="41212" spans="1:1" x14ac:dyDescent="0.3">
      <c r="A41212" t="str">
        <v>fd244585-81ee-4cc0-a6dc-eba969d12fc7</v>
      </c>
    </row>
    <row r="41213" spans="1:1" x14ac:dyDescent="0.3">
      <c r="A41213" t="str">
        <v>c0724268-ff6f-4db3-a6e4-30aa177189cb</v>
      </c>
    </row>
    <row r="41214" spans="1:1" x14ac:dyDescent="0.3">
      <c r="A41214" t="str">
        <v>d4b23516-888e-48b8-a95c-dce854c4897a</v>
      </c>
    </row>
    <row r="41215" spans="1:1" x14ac:dyDescent="0.3">
      <c r="A41215" t="str">
        <v>7850bc58-7279-46f5-a67f-28ed6b2a9f47</v>
      </c>
    </row>
    <row r="41216" spans="1:1" x14ac:dyDescent="0.3">
      <c r="A41216" t="str">
        <v>edb5002c-fba7-4fd4-bede-bc9d58e13eaa</v>
      </c>
    </row>
    <row r="41217" spans="1:1" x14ac:dyDescent="0.3">
      <c r="A41217" t="str">
        <v>29936694-65de-4c4a-a2e1-a206b2a11c1a</v>
      </c>
    </row>
    <row r="41218" spans="1:1" x14ac:dyDescent="0.3">
      <c r="A41218" t="str">
        <v>971e0930-c4a6-4620-ab07-ce276b321568</v>
      </c>
    </row>
    <row r="41219" spans="1:1" x14ac:dyDescent="0.3">
      <c r="A41219" t="str">
        <v>6850448e-8cf2-4c6e-a65c-b41c78daabd1</v>
      </c>
    </row>
    <row r="41220" spans="1:1" x14ac:dyDescent="0.3">
      <c r="A41220" t="str">
        <v>9a9eb008-83e7-4127-8c57-e4bfb55776b0</v>
      </c>
    </row>
    <row r="41221" spans="1:1" x14ac:dyDescent="0.3">
      <c r="A41221" t="str">
        <v>09e651ff-2b41-4a70-90be-0407234e8d1a</v>
      </c>
    </row>
    <row r="41222" spans="1:1" x14ac:dyDescent="0.3">
      <c r="A41222" t="str">
        <v>5a681af7-84f8-4f51-b1c0-792cbec060f5</v>
      </c>
    </row>
    <row r="41223" spans="1:1" x14ac:dyDescent="0.3">
      <c r="A41223" t="str">
        <v>1cf1ec7d-aca8-4241-9ce7-569e51a93c77</v>
      </c>
    </row>
    <row r="41224" spans="1:1" x14ac:dyDescent="0.3">
      <c r="A41224" t="str">
        <v>67c957e9-94cb-4e33-adb8-6db3e7eb6e2d</v>
      </c>
    </row>
    <row r="41225" spans="1:1" x14ac:dyDescent="0.3">
      <c r="A41225" t="str">
        <v>27a4f86f-26e0-4046-bf76-03a0f8a5694d</v>
      </c>
    </row>
    <row r="41226" spans="1:1" x14ac:dyDescent="0.3">
      <c r="A41226" t="str">
        <v>070b34c6-a6ea-439f-bfee-413c4b7fe8ad</v>
      </c>
    </row>
    <row r="41227" spans="1:1" x14ac:dyDescent="0.3">
      <c r="A41227" t="str">
        <v>b5f0e290-6b31-42c8-bb6a-027997acc1b1</v>
      </c>
    </row>
    <row r="41228" spans="1:1" x14ac:dyDescent="0.3">
      <c r="A41228" t="str">
        <v>3eff1e03-0a79-4573-abfd-071aea588d7c</v>
      </c>
    </row>
    <row r="41229" spans="1:1" x14ac:dyDescent="0.3">
      <c r="A41229" t="str">
        <v>3c2b7642-b4a4-4147-a7bf-62b14e9c2712</v>
      </c>
    </row>
    <row r="41230" spans="1:1" x14ac:dyDescent="0.3">
      <c r="A41230" t="str">
        <v>7aa11848-c8e5-417a-95dc-f408b049ea93</v>
      </c>
    </row>
    <row r="41231" spans="1:1" x14ac:dyDescent="0.3">
      <c r="A41231" t="str">
        <v>0089778b-6dde-4fb2-87a9-04c823a2eae2</v>
      </c>
    </row>
    <row r="41232" spans="1:1" x14ac:dyDescent="0.3">
      <c r="A41232" t="str">
        <v>6abad130-579a-434e-8653-bbd16ef7e90d</v>
      </c>
    </row>
    <row r="41233" spans="1:1" x14ac:dyDescent="0.3">
      <c r="A41233" t="str">
        <v>43133088-cfaf-4bfa-a816-fa9116b2e936</v>
      </c>
    </row>
    <row r="41234" spans="1:1" x14ac:dyDescent="0.3">
      <c r="A41234" t="str">
        <v>30a784d1-cbd9-4362-ae43-d2904f2cf4d2</v>
      </c>
    </row>
    <row r="41235" spans="1:1" x14ac:dyDescent="0.3">
      <c r="A41235" t="str">
        <v>8dbe5806-9621-4782-92ef-9097774edd74</v>
      </c>
    </row>
    <row r="41236" spans="1:1" x14ac:dyDescent="0.3">
      <c r="A41236" t="str">
        <v>e18ce818-949d-4cf6-88ba-5dbbf17f37a9</v>
      </c>
    </row>
    <row r="41237" spans="1:1" x14ac:dyDescent="0.3">
      <c r="A41237" t="str">
        <v>7ba0d592-56bb-4880-b021-f7fa1997deb9</v>
      </c>
    </row>
    <row r="41238" spans="1:1" x14ac:dyDescent="0.3">
      <c r="A41238" t="str">
        <v>d682ba78-252e-40f2-b37d-8f484f86f8bb</v>
      </c>
    </row>
    <row r="41239" spans="1:1" x14ac:dyDescent="0.3">
      <c r="A41239" t="str">
        <v>ca8c4d76-aa91-4f73-bf62-d70a254414bb</v>
      </c>
    </row>
    <row r="41240" spans="1:1" x14ac:dyDescent="0.3">
      <c r="A41240" t="str">
        <v>ba82a057-40f9-4efb-b5cb-113372846097</v>
      </c>
    </row>
    <row r="41241" spans="1:1" x14ac:dyDescent="0.3">
      <c r="A41241" t="str">
        <v>bdfd3003-0179-4625-877c-30b4b93dc4f5</v>
      </c>
    </row>
    <row r="41242" spans="1:1" x14ac:dyDescent="0.3">
      <c r="A41242" t="str">
        <v>a3e32f3d-9eab-4fcb-ad5a-80bae6b0b286</v>
      </c>
    </row>
    <row r="41243" spans="1:1" x14ac:dyDescent="0.3">
      <c r="A41243" t="str">
        <v>cb61824b-9dbe-4de5-999b-7188a389ffc9</v>
      </c>
    </row>
    <row r="41244" spans="1:1" x14ac:dyDescent="0.3">
      <c r="A41244" t="str">
        <v>7116e458-118d-4b7b-a09b-3d2eb510bcc7</v>
      </c>
    </row>
    <row r="41245" spans="1:1" x14ac:dyDescent="0.3">
      <c r="A41245" t="str">
        <v>fe0d0e09-afe5-4375-9be1-af0df60dcd9c</v>
      </c>
    </row>
    <row r="41246" spans="1:1" x14ac:dyDescent="0.3">
      <c r="A41246" t="str">
        <v>ac1ce659-719b-4c12-984b-de573c28c6a2</v>
      </c>
    </row>
    <row r="41247" spans="1:1" x14ac:dyDescent="0.3">
      <c r="A41247" t="str">
        <v>bdea5c4d-74dc-4c62-8647-eaf85a359509</v>
      </c>
    </row>
    <row r="41248" spans="1:1" x14ac:dyDescent="0.3">
      <c r="A41248" t="str">
        <v>f2b502d7-133e-4183-adef-db47bef063c7</v>
      </c>
    </row>
    <row r="41249" spans="1:1" x14ac:dyDescent="0.3">
      <c r="A41249" t="str">
        <v>0bc6e84c-7926-435e-af92-d833f476eced</v>
      </c>
    </row>
    <row r="41250" spans="1:1" x14ac:dyDescent="0.3">
      <c r="A41250" t="str">
        <v>9d7b9106-bacb-4418-9d80-3768481b798c</v>
      </c>
    </row>
    <row r="41251" spans="1:1" x14ac:dyDescent="0.3">
      <c r="A41251" t="str">
        <v>1c2e99de-5ec1-4db7-808d-e3238c001b3d</v>
      </c>
    </row>
    <row r="41252" spans="1:1" x14ac:dyDescent="0.3">
      <c r="A41252" t="str">
        <v>34a06134-ff16-4555-a2ab-c6edaa6d3b80</v>
      </c>
    </row>
    <row r="41253" spans="1:1" x14ac:dyDescent="0.3">
      <c r="A41253" t="str">
        <v>5e531aaa-cdf3-4968-aff2-ef7ada806007</v>
      </c>
    </row>
    <row r="41254" spans="1:1" x14ac:dyDescent="0.3">
      <c r="A41254" t="str">
        <v>24351bbe-8ffc-4f76-b81b-610ec6430ca4</v>
      </c>
    </row>
    <row r="41255" spans="1:1" x14ac:dyDescent="0.3">
      <c r="A41255" t="str">
        <v>7abc8f67-dea2-451c-9323-b49fe8f070e4</v>
      </c>
    </row>
    <row r="41256" spans="1:1" x14ac:dyDescent="0.3">
      <c r="A41256" t="str">
        <v>850c5dd5-c822-4f81-95a6-e0e7894456e1</v>
      </c>
    </row>
    <row r="41257" spans="1:1" x14ac:dyDescent="0.3">
      <c r="A41257" t="str">
        <v>8a8e83bb-a158-4500-9d5b-71552e660646</v>
      </c>
    </row>
    <row r="41258" spans="1:1" x14ac:dyDescent="0.3">
      <c r="A41258" t="str">
        <v>2ec02028-a441-46e9-91af-adaa318b0707</v>
      </c>
    </row>
    <row r="41259" spans="1:1" x14ac:dyDescent="0.3">
      <c r="A41259" t="str">
        <v>46d27850-cc4e-4696-b0e1-d664878c7713</v>
      </c>
    </row>
    <row r="41260" spans="1:1" x14ac:dyDescent="0.3">
      <c r="A41260" t="str">
        <v>da00f2e1-5a4a-4fe9-9e32-c2dab696e1b0</v>
      </c>
    </row>
    <row r="41261" spans="1:1" x14ac:dyDescent="0.3">
      <c r="A41261" t="str">
        <v>bb18dbf9-2b24-46c4-bb35-2c636557aed7</v>
      </c>
    </row>
    <row r="41262" spans="1:1" x14ac:dyDescent="0.3">
      <c r="A41262" t="str">
        <v>6015abfa-18fe-4de2-8a6c-6695c598e978</v>
      </c>
    </row>
    <row r="41263" spans="1:1" x14ac:dyDescent="0.3">
      <c r="A41263" t="str">
        <v>eca4177b-adf7-47a6-a240-4261ccb645d8</v>
      </c>
    </row>
    <row r="41264" spans="1:1" x14ac:dyDescent="0.3">
      <c r="A41264" t="str">
        <v>701513d3-68cb-4424-b911-fb3e664e66ca</v>
      </c>
    </row>
    <row r="41265" spans="1:1" x14ac:dyDescent="0.3">
      <c r="A41265" t="str">
        <v>3108084e-b9d0-48c4-8b0b-0ad590f4dc46</v>
      </c>
    </row>
    <row r="41266" spans="1:1" x14ac:dyDescent="0.3">
      <c r="A41266" t="str">
        <v>4b67bb58-6927-4fb1-8dff-4602a6987320</v>
      </c>
    </row>
    <row r="41267" spans="1:1" x14ac:dyDescent="0.3">
      <c r="A41267" t="str">
        <v>d8b75239-049f-465c-9660-c521c876dfd3</v>
      </c>
    </row>
    <row r="41268" spans="1:1" x14ac:dyDescent="0.3">
      <c r="A41268" t="str">
        <v>dc82d451-ba18-40ea-bdfd-4c4da4125bb4</v>
      </c>
    </row>
    <row r="41269" spans="1:1" x14ac:dyDescent="0.3">
      <c r="A41269" t="str">
        <v>c63f6cb4-cae2-47e6-89ce-9dc2653c6110</v>
      </c>
    </row>
    <row r="41270" spans="1:1" x14ac:dyDescent="0.3">
      <c r="A41270" t="str">
        <v>15c9d32c-95fb-4755-8dc3-91662f803f09</v>
      </c>
    </row>
    <row r="41271" spans="1:1" x14ac:dyDescent="0.3">
      <c r="A41271" t="str">
        <v>b2ee23c6-c812-49bc-a888-c9abbedc4836</v>
      </c>
    </row>
    <row r="41272" spans="1:1" x14ac:dyDescent="0.3">
      <c r="A41272" t="str">
        <v>28aa3e69-c7f5-427e-a7a0-a21e277e6a03</v>
      </c>
    </row>
    <row r="41273" spans="1:1" x14ac:dyDescent="0.3">
      <c r="A41273" t="str">
        <v>958fd170-cd6a-4d3f-9b55-58ca3ea452c1</v>
      </c>
    </row>
    <row r="41274" spans="1:1" x14ac:dyDescent="0.3">
      <c r="A41274" t="str">
        <v>6e525f8c-2470-4c9f-8c1c-7852f08ebfa3</v>
      </c>
    </row>
    <row r="41275" spans="1:1" x14ac:dyDescent="0.3">
      <c r="A41275" t="str">
        <v>57830cbb-45bd-4fd4-b92d-7875a1326d38</v>
      </c>
    </row>
    <row r="41276" spans="1:1" x14ac:dyDescent="0.3">
      <c r="A41276" t="str">
        <v>ebbe0ecd-1a23-4379-8574-0a9cf9bbdd50</v>
      </c>
    </row>
    <row r="41277" spans="1:1" x14ac:dyDescent="0.3">
      <c r="A41277" t="str">
        <v>0eca1943-15d4-461d-8a6a-f765c406cc70</v>
      </c>
    </row>
    <row r="41278" spans="1:1" x14ac:dyDescent="0.3">
      <c r="A41278" t="str">
        <v>82bf987f-c22e-4a8d-8cc7-2d4870d8ae89</v>
      </c>
    </row>
    <row r="41279" spans="1:1" x14ac:dyDescent="0.3">
      <c r="A41279" t="str">
        <v>0a9b6c5d-3575-4f11-bc58-344969f59389</v>
      </c>
    </row>
    <row r="41280" spans="1:1" x14ac:dyDescent="0.3">
      <c r="A41280" t="str">
        <v>afaf6a56-a3b7-43e3-a815-9e82694f1036</v>
      </c>
    </row>
    <row r="41281" spans="1:1" x14ac:dyDescent="0.3">
      <c r="A41281" t="str">
        <v>50606364-a596-442f-909d-defe6e8528ee</v>
      </c>
    </row>
    <row r="41282" spans="1:1" x14ac:dyDescent="0.3">
      <c r="A41282" t="str">
        <v>d6108749-f269-4b2e-a193-54d7d4296f27</v>
      </c>
    </row>
    <row r="41283" spans="1:1" x14ac:dyDescent="0.3">
      <c r="A41283" t="str">
        <v>05c9c1de-9a70-46af-8566-b732ca290599</v>
      </c>
    </row>
    <row r="41284" spans="1:1" x14ac:dyDescent="0.3">
      <c r="A41284" t="str">
        <v>a1446ef0-60a7-45a7-a3d2-0796b7175d19</v>
      </c>
    </row>
    <row r="41285" spans="1:1" x14ac:dyDescent="0.3">
      <c r="A41285" t="str">
        <v>0ee485e3-6956-4ae9-bf57-72a0192f285e</v>
      </c>
    </row>
    <row r="41286" spans="1:1" x14ac:dyDescent="0.3">
      <c r="A41286" t="str">
        <v>43e99f0c-65d3-4a06-b0b6-3007101645a9</v>
      </c>
    </row>
    <row r="41287" spans="1:1" x14ac:dyDescent="0.3">
      <c r="A41287" t="str">
        <v>d1c1d8cb-d8ac-4205-b5c0-d68e95757ffa</v>
      </c>
    </row>
    <row r="41288" spans="1:1" x14ac:dyDescent="0.3">
      <c r="A41288" t="str">
        <v>bae64a13-c886-4a22-a406-a0f0650e8a8d</v>
      </c>
    </row>
    <row r="41289" spans="1:1" x14ac:dyDescent="0.3">
      <c r="A41289" t="str">
        <v>18314f76-e076-4d72-8cf7-cb22469bf598</v>
      </c>
    </row>
    <row r="41290" spans="1:1" x14ac:dyDescent="0.3">
      <c r="A41290" t="str">
        <v>7cb4f633-c137-4f4e-89f3-6faa69418cd3</v>
      </c>
    </row>
    <row r="41291" spans="1:1" x14ac:dyDescent="0.3">
      <c r="A41291" t="str">
        <v>ad6032bb-cf65-46ad-85ae-ed249eb2313c</v>
      </c>
    </row>
    <row r="41292" spans="1:1" x14ac:dyDescent="0.3">
      <c r="A41292" t="str">
        <v>9e47d06e-24ce-4369-b929-349b719107db</v>
      </c>
    </row>
    <row r="41293" spans="1:1" x14ac:dyDescent="0.3">
      <c r="A41293" t="str">
        <v>b8e588c0-66bd-43a8-b325-101ca7bc7993</v>
      </c>
    </row>
    <row r="41294" spans="1:1" x14ac:dyDescent="0.3">
      <c r="A41294" t="str">
        <v>0879992a-4162-419d-bf8e-acb0a6639280</v>
      </c>
    </row>
    <row r="41295" spans="1:1" x14ac:dyDescent="0.3">
      <c r="A41295" t="str">
        <v>0496bea5-06d8-41ae-bbae-d6da5e1dd961</v>
      </c>
    </row>
    <row r="41296" spans="1:1" x14ac:dyDescent="0.3">
      <c r="A41296" t="str">
        <v>b9c25f2c-5f3a-4c6d-8b4e-683878ed6b59</v>
      </c>
    </row>
    <row r="41297" spans="1:1" x14ac:dyDescent="0.3">
      <c r="A41297" t="str">
        <v>4dff5ba7-a8dd-4301-b188-acb8ee84fb0a</v>
      </c>
    </row>
    <row r="41298" spans="1:1" x14ac:dyDescent="0.3">
      <c r="A41298" t="str">
        <v>46b8406d-b9a0-4f3d-83ef-595c4a29e6b2</v>
      </c>
    </row>
    <row r="41299" spans="1:1" x14ac:dyDescent="0.3">
      <c r="A41299" t="str">
        <v>f71573f5-c9cb-487e-98aa-744f15adfcc9</v>
      </c>
    </row>
    <row r="41300" spans="1:1" x14ac:dyDescent="0.3">
      <c r="A41300" t="str">
        <v>54ba2264-48e2-40fa-b312-a2d540af5c58</v>
      </c>
    </row>
    <row r="41301" spans="1:1" x14ac:dyDescent="0.3">
      <c r="A41301" t="str">
        <v>2081aa50-af3a-4611-b6a4-01c06f923f78</v>
      </c>
    </row>
    <row r="41302" spans="1:1" x14ac:dyDescent="0.3">
      <c r="A41302" t="str">
        <v>53afa76c-fb87-485d-a620-6e3d17e0ccd6</v>
      </c>
    </row>
    <row r="41303" spans="1:1" x14ac:dyDescent="0.3">
      <c r="A41303" t="str">
        <v>2be1e095-4a58-497f-99e2-7352850357f6</v>
      </c>
    </row>
    <row r="41304" spans="1:1" x14ac:dyDescent="0.3">
      <c r="A41304" t="str">
        <v>f312a075-b989-4104-a62f-4520038e3494</v>
      </c>
    </row>
    <row r="41305" spans="1:1" x14ac:dyDescent="0.3">
      <c r="A41305" t="str">
        <v>0eb3666c-7840-4eac-87e4-a6e43650e655</v>
      </c>
    </row>
    <row r="41306" spans="1:1" x14ac:dyDescent="0.3">
      <c r="A41306" t="str">
        <v>53adb905-05a9-43df-8fa9-69514cf6e8fa</v>
      </c>
    </row>
    <row r="41307" spans="1:1" x14ac:dyDescent="0.3">
      <c r="A41307" t="str">
        <v>d2f368b2-e350-4e78-8135-56d3aba011d4</v>
      </c>
    </row>
    <row r="41308" spans="1:1" x14ac:dyDescent="0.3">
      <c r="A41308" t="str">
        <v>ed3af9e2-8bfb-42a9-8d13-f1d4544398b5</v>
      </c>
    </row>
    <row r="41309" spans="1:1" x14ac:dyDescent="0.3">
      <c r="A41309" t="str">
        <v>7e2ad514-7626-4083-9804-e4a04c94b44b</v>
      </c>
    </row>
    <row r="41310" spans="1:1" x14ac:dyDescent="0.3">
      <c r="A41310" t="str">
        <v>73f55952-7d13-4f60-a1ea-139562078b9b</v>
      </c>
    </row>
    <row r="41311" spans="1:1" x14ac:dyDescent="0.3">
      <c r="A41311" t="str">
        <v>0326707c-1151-4381-b1a6-33d8b27a09e4</v>
      </c>
    </row>
    <row r="41312" spans="1:1" x14ac:dyDescent="0.3">
      <c r="A41312" t="str">
        <v>bd00cbdc-3f26-4b10-83ac-c3ce06131901</v>
      </c>
    </row>
    <row r="41313" spans="1:1" x14ac:dyDescent="0.3">
      <c r="A41313" t="str">
        <v>1a456234-dd77-44a7-8ea6-04aa32f6f23f</v>
      </c>
    </row>
    <row r="41314" spans="1:1" x14ac:dyDescent="0.3">
      <c r="A41314" t="str">
        <v>ec6d2602-4fe7-4399-ab28-9f72b527260f</v>
      </c>
    </row>
    <row r="41315" spans="1:1" x14ac:dyDescent="0.3">
      <c r="A41315" t="str">
        <v>3340e0e4-2e2f-4ecf-a38d-78881fce5a7d</v>
      </c>
    </row>
    <row r="41316" spans="1:1" x14ac:dyDescent="0.3">
      <c r="A41316" t="str">
        <v>64dc7c3a-e926-429d-84cb-556ffec5149d</v>
      </c>
    </row>
    <row r="41317" spans="1:1" x14ac:dyDescent="0.3">
      <c r="A41317" t="str">
        <v>29f4152d-afbd-4f93-af98-f6f53ac90ba2</v>
      </c>
    </row>
    <row r="41318" spans="1:1" x14ac:dyDescent="0.3">
      <c r="A41318" t="str">
        <v>dbd09d54-90cb-4ed0-9c0a-957e3905883d</v>
      </c>
    </row>
    <row r="41319" spans="1:1" x14ac:dyDescent="0.3">
      <c r="A41319" t="str">
        <v>676acad8-6ecd-424b-b8d7-49715ccae921</v>
      </c>
    </row>
    <row r="41320" spans="1:1" x14ac:dyDescent="0.3">
      <c r="A41320" t="str">
        <v>719f7e87-aa33-4c34-8c2f-2d0aa525e269</v>
      </c>
    </row>
    <row r="41321" spans="1:1" x14ac:dyDescent="0.3">
      <c r="A41321" t="str">
        <v>34282972-0c50-4cf5-8891-398dfac6bef4</v>
      </c>
    </row>
    <row r="41322" spans="1:1" x14ac:dyDescent="0.3">
      <c r="A41322" t="str">
        <v>3899b71a-caea-446e-9b70-635cf0332fe5</v>
      </c>
    </row>
    <row r="41323" spans="1:1" x14ac:dyDescent="0.3">
      <c r="A41323" t="str">
        <v>cf575e97-6328-4123-8cd7-01d4c8ee5b8a</v>
      </c>
    </row>
    <row r="41324" spans="1:1" x14ac:dyDescent="0.3">
      <c r="A41324" t="str">
        <v>a68f7541-fefd-4f6b-8ad9-3658da5dd232</v>
      </c>
    </row>
    <row r="41325" spans="1:1" x14ac:dyDescent="0.3">
      <c r="A41325" t="str">
        <v>13ff802c-f8bd-44f0-b5cc-0a87c3a3ac04</v>
      </c>
    </row>
    <row r="41326" spans="1:1" x14ac:dyDescent="0.3">
      <c r="A41326" t="str">
        <v>60591338-7b79-49bb-be7a-e3342d47a213</v>
      </c>
    </row>
    <row r="41327" spans="1:1" x14ac:dyDescent="0.3">
      <c r="A41327" t="str">
        <v>2cca87ca-2f65-4b69-9eae-bd4795b378a6</v>
      </c>
    </row>
    <row r="41328" spans="1:1" x14ac:dyDescent="0.3">
      <c r="A41328" t="str">
        <v>134f022b-19bf-470d-9428-acec6e0ddc20</v>
      </c>
    </row>
    <row r="41329" spans="1:1" x14ac:dyDescent="0.3">
      <c r="A41329" t="str">
        <v>4857000b-5f90-4731-8432-76b096df8a93</v>
      </c>
    </row>
    <row r="41330" spans="1:1" x14ac:dyDescent="0.3">
      <c r="A41330" t="str">
        <v>958181af-eae0-40c6-b0bb-4e2600e8efdd</v>
      </c>
    </row>
    <row r="41331" spans="1:1" x14ac:dyDescent="0.3">
      <c r="A41331" t="str">
        <v>caca50e7-3e39-4713-899d-6adb5549ca5e</v>
      </c>
    </row>
    <row r="41332" spans="1:1" x14ac:dyDescent="0.3">
      <c r="A41332" t="str">
        <v>e6b44d2b-f034-4a73-86c5-b7622b3ca80e</v>
      </c>
    </row>
    <row r="41333" spans="1:1" x14ac:dyDescent="0.3">
      <c r="A41333" t="str">
        <v>77189a49-9b65-4832-af2d-7765192ea849</v>
      </c>
    </row>
    <row r="41334" spans="1:1" x14ac:dyDescent="0.3">
      <c r="A41334" t="str">
        <v>2aba7545-562d-41b8-97d5-2b3af559134c</v>
      </c>
    </row>
    <row r="41335" spans="1:1" x14ac:dyDescent="0.3">
      <c r="A41335" t="str">
        <v>fccb9c9e-636e-4639-b36b-256e2af6384c</v>
      </c>
    </row>
    <row r="41336" spans="1:1" x14ac:dyDescent="0.3">
      <c r="A41336" t="str">
        <v>92670f4f-bbf0-464e-8189-83baef1d16c2</v>
      </c>
    </row>
    <row r="41337" spans="1:1" x14ac:dyDescent="0.3">
      <c r="A41337" t="str">
        <v>c82d9991-13c5-4b64-bb1b-2ad3bd54976b</v>
      </c>
    </row>
    <row r="41338" spans="1:1" x14ac:dyDescent="0.3">
      <c r="A41338" t="str">
        <v>99e35d4e-a09b-4831-a695-a22c1d1b8b7e</v>
      </c>
    </row>
    <row r="41339" spans="1:1" x14ac:dyDescent="0.3">
      <c r="A41339" t="str">
        <v>815302b5-b4c3-4367-a572-aa8683545b05</v>
      </c>
    </row>
    <row r="41340" spans="1:1" x14ac:dyDescent="0.3">
      <c r="A41340" t="str">
        <v>a2548eb2-3d9f-4af0-8b4a-820f0553fdbd</v>
      </c>
    </row>
    <row r="41341" spans="1:1" x14ac:dyDescent="0.3">
      <c r="A41341" t="str">
        <v>9b3d4c61-5c73-42c9-917a-ebb9d14c3a3e</v>
      </c>
    </row>
    <row r="41342" spans="1:1" x14ac:dyDescent="0.3">
      <c r="A41342" t="str">
        <v>f59b9d0b-fc0c-47be-94c1-88ed11d5a854</v>
      </c>
    </row>
    <row r="41343" spans="1:1" x14ac:dyDescent="0.3">
      <c r="A41343" t="str">
        <v>0b3ab052-4a88-4e66-bd05-d59540d4269d</v>
      </c>
    </row>
    <row r="41344" spans="1:1" x14ac:dyDescent="0.3">
      <c r="A41344" t="str">
        <v>1e03f9ec-5858-4ff0-94ca-804dbb229e0c</v>
      </c>
    </row>
    <row r="41345" spans="1:1" x14ac:dyDescent="0.3">
      <c r="A41345" t="str">
        <v>cd4b4826-7159-4430-962c-23023901e272</v>
      </c>
    </row>
    <row r="41346" spans="1:1" x14ac:dyDescent="0.3">
      <c r="A41346" t="str">
        <v>dd5e93af-5d6c-4faa-bdf3-f5738e8a682b</v>
      </c>
    </row>
    <row r="41347" spans="1:1" x14ac:dyDescent="0.3">
      <c r="A41347" t="str">
        <v>b4783ce2-c765-4e08-8707-51607ec1e5e7</v>
      </c>
    </row>
    <row r="41348" spans="1:1" x14ac:dyDescent="0.3">
      <c r="A41348" t="str">
        <v>c7853038-270e-4e5e-83a5-31f1832de7b8</v>
      </c>
    </row>
    <row r="41349" spans="1:1" x14ac:dyDescent="0.3">
      <c r="A41349" t="str">
        <v>7ef3cba6-fa7e-428c-bd03-1c7a1729c784</v>
      </c>
    </row>
    <row r="41350" spans="1:1" x14ac:dyDescent="0.3">
      <c r="A41350" t="str">
        <v>e6a4ecfb-4992-4166-b0c0-1f79de297c0d</v>
      </c>
    </row>
    <row r="41351" spans="1:1" x14ac:dyDescent="0.3">
      <c r="A41351" t="str">
        <v>5e736dce-da50-43d2-b774-b9437ec40e71</v>
      </c>
    </row>
    <row r="41352" spans="1:1" x14ac:dyDescent="0.3">
      <c r="A41352" t="str">
        <v>225e35ce-6ba4-46e7-9276-ca2a0da01655</v>
      </c>
    </row>
    <row r="41353" spans="1:1" x14ac:dyDescent="0.3">
      <c r="A41353" t="str">
        <v>43d2359b-26ef-45e0-84f8-2ddecf305af9</v>
      </c>
    </row>
    <row r="41354" spans="1:1" x14ac:dyDescent="0.3">
      <c r="A41354" t="str">
        <v>cea040e3-b615-4fe4-a110-b017b9aab8e3</v>
      </c>
    </row>
    <row r="41355" spans="1:1" x14ac:dyDescent="0.3">
      <c r="A41355" t="str">
        <v>f53c0fe8-a5fa-4c36-92d5-2cb097895be8</v>
      </c>
    </row>
    <row r="41356" spans="1:1" x14ac:dyDescent="0.3">
      <c r="A41356" t="str">
        <v>748b64fe-c633-44f7-92db-8146dfea8382</v>
      </c>
    </row>
    <row r="41357" spans="1:1" x14ac:dyDescent="0.3">
      <c r="A41357" t="str">
        <v>477deb7e-be8a-4a4f-96ce-ff631f253764</v>
      </c>
    </row>
    <row r="41358" spans="1:1" x14ac:dyDescent="0.3">
      <c r="A41358" t="str">
        <v>e45ca3df-562a-487e-92ac-c81bc3a605db</v>
      </c>
    </row>
    <row r="41359" spans="1:1" x14ac:dyDescent="0.3">
      <c r="A41359" t="str">
        <v>912e0807-5911-4c88-b0e6-1e2fcef62c00</v>
      </c>
    </row>
    <row r="41360" spans="1:1" x14ac:dyDescent="0.3">
      <c r="A41360" t="str">
        <v>f40f3458-47e3-40a1-9868-55831e70ecca</v>
      </c>
    </row>
    <row r="41361" spans="1:1" x14ac:dyDescent="0.3">
      <c r="A41361" t="str">
        <v>56d8678e-5428-472c-919d-d2a8bdbdefc3</v>
      </c>
    </row>
    <row r="41362" spans="1:1" x14ac:dyDescent="0.3">
      <c r="A41362" t="str">
        <v>130e1a68-0b42-481a-a1fa-6686b4202a1c</v>
      </c>
    </row>
    <row r="41363" spans="1:1" x14ac:dyDescent="0.3">
      <c r="A41363" t="str">
        <v>13201c76-f30e-4832-aba3-e94572a66b07</v>
      </c>
    </row>
    <row r="41364" spans="1:1" x14ac:dyDescent="0.3">
      <c r="A41364" t="str">
        <v>07320079-fa0e-456f-a012-eb7df4fcab9d</v>
      </c>
    </row>
    <row r="41365" spans="1:1" x14ac:dyDescent="0.3">
      <c r="A41365" t="str">
        <v>6d53e35c-73e4-4217-a944-94bbc9f35b3e</v>
      </c>
    </row>
    <row r="41366" spans="1:1" x14ac:dyDescent="0.3">
      <c r="A41366" t="str">
        <v>8629e50d-f053-497c-8e19-19422a7819c5</v>
      </c>
    </row>
    <row r="41367" spans="1:1" x14ac:dyDescent="0.3">
      <c r="A41367" t="str">
        <v>81d9ce50-e906-4dbb-b0cf-83a0105b9838</v>
      </c>
    </row>
    <row r="41368" spans="1:1" x14ac:dyDescent="0.3">
      <c r="A41368" t="str">
        <v>c9f5b1fe-8944-4fa7-8145-9287bd71a1af</v>
      </c>
    </row>
    <row r="41369" spans="1:1" x14ac:dyDescent="0.3">
      <c r="A41369" t="str">
        <v>82f9161a-89df-4636-ada5-ebcb6c97363a</v>
      </c>
    </row>
    <row r="41370" spans="1:1" x14ac:dyDescent="0.3">
      <c r="A41370" t="str">
        <v>e2c9dc33-29eb-4025-aadd-e488c8c0a065</v>
      </c>
    </row>
    <row r="41371" spans="1:1" x14ac:dyDescent="0.3">
      <c r="A41371" t="str">
        <v>5b207c00-1e8e-48b1-9570-e9ecf08138ed</v>
      </c>
    </row>
    <row r="41372" spans="1:1" x14ac:dyDescent="0.3">
      <c r="A41372" t="str">
        <v>9f906497-a5a1-4bd8-bd16-48bf1049b4ac</v>
      </c>
    </row>
    <row r="41373" spans="1:1" x14ac:dyDescent="0.3">
      <c r="A41373" t="str">
        <v>0f55ba06-6288-42ea-ae72-bd73d2d01da7</v>
      </c>
    </row>
    <row r="41374" spans="1:1" x14ac:dyDescent="0.3">
      <c r="A41374" t="str">
        <v>f4c187fb-5558-4d73-ac38-4b2235cf799e</v>
      </c>
    </row>
    <row r="41375" spans="1:1" x14ac:dyDescent="0.3">
      <c r="A41375" t="str">
        <v>31f5e6b1-a657-4524-8aaa-579647131c30</v>
      </c>
    </row>
    <row r="41376" spans="1:1" x14ac:dyDescent="0.3">
      <c r="A41376" t="str">
        <v>1b71767a-50a1-4623-bbcf-fb53840931d8</v>
      </c>
    </row>
    <row r="41377" spans="1:1" x14ac:dyDescent="0.3">
      <c r="A41377" t="str">
        <v>cdf661b8-c9f2-429e-ab4e-8a9e5f62b8e5</v>
      </c>
    </row>
    <row r="41378" spans="1:1" x14ac:dyDescent="0.3">
      <c r="A41378" t="str">
        <v>6e2efd8e-176b-468d-96b8-71d2059727cd</v>
      </c>
    </row>
    <row r="41379" spans="1:1" x14ac:dyDescent="0.3">
      <c r="A41379" t="str">
        <v>218b723e-3d49-4b6f-a08a-b008daed6b26</v>
      </c>
    </row>
    <row r="41380" spans="1:1" x14ac:dyDescent="0.3">
      <c r="A41380" t="str">
        <v>f274f0b6-2e23-437a-b4ce-6f1318b5f206</v>
      </c>
    </row>
    <row r="41381" spans="1:1" x14ac:dyDescent="0.3">
      <c r="A41381" t="str">
        <v>50a67b90-8169-42ad-ad98-3e7fd1e1359c</v>
      </c>
    </row>
    <row r="41382" spans="1:1" x14ac:dyDescent="0.3">
      <c r="A41382" t="str">
        <v>acc94dc0-38a9-49e9-9b98-02165e7dc559</v>
      </c>
    </row>
    <row r="41383" spans="1:1" x14ac:dyDescent="0.3">
      <c r="A41383" t="str">
        <v>40599b67-9d08-4cd4-b914-46d722378297</v>
      </c>
    </row>
    <row r="41384" spans="1:1" x14ac:dyDescent="0.3">
      <c r="A41384" t="str">
        <v>30849c59-5bac-4b80-a911-21930369e07f</v>
      </c>
    </row>
    <row r="41385" spans="1:1" x14ac:dyDescent="0.3">
      <c r="A41385" t="str">
        <v>5f384c7e-ef5f-4c38-b119-ddb854827177</v>
      </c>
    </row>
    <row r="41386" spans="1:1" x14ac:dyDescent="0.3">
      <c r="A41386" t="str">
        <v>ed137387-8127-43fa-9eb0-f132b54a16de</v>
      </c>
    </row>
    <row r="41387" spans="1:1" x14ac:dyDescent="0.3">
      <c r="A41387" t="str">
        <v>dfededcd-b422-456c-9f3a-4f2a8e05fcf2</v>
      </c>
    </row>
    <row r="41388" spans="1:1" x14ac:dyDescent="0.3">
      <c r="A41388" t="str">
        <v>ae5c62da-0f9d-4730-ac3c-b0216d480cc3</v>
      </c>
    </row>
    <row r="41389" spans="1:1" x14ac:dyDescent="0.3">
      <c r="A41389" t="str">
        <v>3470d1d0-bf99-43c8-8e39-a2fb60e0a5f0</v>
      </c>
    </row>
    <row r="41390" spans="1:1" x14ac:dyDescent="0.3">
      <c r="A41390" t="str">
        <v>87977207-7f31-44ce-92dd-69f55ddebfe9</v>
      </c>
    </row>
    <row r="41391" spans="1:1" x14ac:dyDescent="0.3">
      <c r="A41391" t="str">
        <v>03437c3d-13d4-407f-a132-e4ca8d9e282b</v>
      </c>
    </row>
    <row r="41392" spans="1:1" x14ac:dyDescent="0.3">
      <c r="A41392" t="str">
        <v>2500abfa-0bec-404f-b2c8-a92b648d8b7c</v>
      </c>
    </row>
    <row r="41393" spans="1:1" x14ac:dyDescent="0.3">
      <c r="A41393" t="str">
        <v>a5e0a790-0061-4896-9d8d-0eb94a607bb7</v>
      </c>
    </row>
    <row r="41394" spans="1:1" x14ac:dyDescent="0.3">
      <c r="A41394" t="str">
        <v>26f912d7-777c-42a7-b7f9-68fb8f8afd7b</v>
      </c>
    </row>
    <row r="41395" spans="1:1" x14ac:dyDescent="0.3">
      <c r="A41395" t="str">
        <v>6528400a-9b06-480c-83d8-afaf93e414fb</v>
      </c>
    </row>
    <row r="41396" spans="1:1" x14ac:dyDescent="0.3">
      <c r="A41396" t="str">
        <v>836ee423-be8d-44fd-880c-91bea550dcdc</v>
      </c>
    </row>
    <row r="41397" spans="1:1" x14ac:dyDescent="0.3">
      <c r="A41397" t="str">
        <v>73aba6ec-578c-4f3b-96ad-a3b3d739554b</v>
      </c>
    </row>
    <row r="41398" spans="1:1" x14ac:dyDescent="0.3">
      <c r="A41398" t="str">
        <v>165c24a0-1851-454b-a841-c19ac5a06e45</v>
      </c>
    </row>
    <row r="41399" spans="1:1" x14ac:dyDescent="0.3">
      <c r="A41399" t="str">
        <v>9314e844-3d02-4162-93ce-0876486b4109</v>
      </c>
    </row>
    <row r="41400" spans="1:1" x14ac:dyDescent="0.3">
      <c r="A41400" t="str">
        <v>1edde482-2c89-42ea-9e25-2c89f6da0be3</v>
      </c>
    </row>
    <row r="41401" spans="1:1" x14ac:dyDescent="0.3">
      <c r="A41401" t="str">
        <v>4475b7de-ed2f-476d-bc3a-70f1651645e9</v>
      </c>
    </row>
    <row r="41402" spans="1:1" x14ac:dyDescent="0.3">
      <c r="A41402" t="str">
        <v>c37d9f4e-1823-42a1-a3eb-8f033379a379</v>
      </c>
    </row>
    <row r="41403" spans="1:1" x14ac:dyDescent="0.3">
      <c r="A41403" t="str">
        <v>d0886653-8409-4fe2-afb3-307b901ead30</v>
      </c>
    </row>
    <row r="41404" spans="1:1" x14ac:dyDescent="0.3">
      <c r="A41404" t="str">
        <v>2bf32f40-0866-4bc1-9b7a-cf34f99ed312</v>
      </c>
    </row>
    <row r="41405" spans="1:1" x14ac:dyDescent="0.3">
      <c r="A41405" t="str">
        <v>5bec3e85-9896-424a-b5af-a403cdd64bff</v>
      </c>
    </row>
    <row r="41406" spans="1:1" x14ac:dyDescent="0.3">
      <c r="A41406" t="str">
        <v>a7a8f2f9-1359-4575-885c-220e0f62655c</v>
      </c>
    </row>
    <row r="41407" spans="1:1" x14ac:dyDescent="0.3">
      <c r="A41407" t="str">
        <v>ed1cbf0f-6815-495e-bbce-f083684219ca</v>
      </c>
    </row>
    <row r="41408" spans="1:1" x14ac:dyDescent="0.3">
      <c r="A41408" t="str">
        <v>a093b519-35fc-4a52-835b-28156a0c776c</v>
      </c>
    </row>
    <row r="41409" spans="1:1" x14ac:dyDescent="0.3">
      <c r="A41409" t="str">
        <v>3513c1a0-6d86-4d7d-b70d-68f49d786287</v>
      </c>
    </row>
    <row r="41410" spans="1:1" x14ac:dyDescent="0.3">
      <c r="A41410" t="str">
        <v>8b52091e-3dce-4c0e-bf24-3f1f351a3f14</v>
      </c>
    </row>
    <row r="41411" spans="1:1" x14ac:dyDescent="0.3">
      <c r="A41411" t="str">
        <v>f837ac93-ce39-4d68-914a-95553210e46f</v>
      </c>
    </row>
    <row r="41412" spans="1:1" x14ac:dyDescent="0.3">
      <c r="A41412" t="str">
        <v>55ff9daf-4e70-456d-a6b9-785e32f8ab6d</v>
      </c>
    </row>
    <row r="41413" spans="1:1" x14ac:dyDescent="0.3">
      <c r="A41413" t="str">
        <v>76b4959d-046b-40c3-9543-7c89af88abc8</v>
      </c>
    </row>
    <row r="41414" spans="1:1" x14ac:dyDescent="0.3">
      <c r="A41414" t="str">
        <v>0d7a273f-7792-496a-9a9a-9b865f2ca770</v>
      </c>
    </row>
    <row r="41415" spans="1:1" x14ac:dyDescent="0.3">
      <c r="A41415" t="str">
        <v>b724b4a0-2127-494a-b92a-c6a63b8788d6</v>
      </c>
    </row>
    <row r="41416" spans="1:1" x14ac:dyDescent="0.3">
      <c r="A41416" t="str">
        <v>b2099440-aaef-4808-bc26-f60fdb7bc143</v>
      </c>
    </row>
    <row r="41417" spans="1:1" x14ac:dyDescent="0.3">
      <c r="A41417" t="str">
        <v>8c66bdf6-95e0-44f3-8a38-7ae77c0caf73</v>
      </c>
    </row>
    <row r="41418" spans="1:1" x14ac:dyDescent="0.3">
      <c r="A41418" t="str">
        <v>a8dcdc58-610a-46c9-b3f1-84b81d54f3cc</v>
      </c>
    </row>
    <row r="41419" spans="1:1" x14ac:dyDescent="0.3">
      <c r="A41419" t="str">
        <v>0ddae65c-daf5-48df-829e-7f6ede5c0825</v>
      </c>
    </row>
    <row r="41420" spans="1:1" x14ac:dyDescent="0.3">
      <c r="A41420" t="str">
        <v>8fc2d7ec-2a0c-4673-ad73-f4394a82397a</v>
      </c>
    </row>
    <row r="41421" spans="1:1" x14ac:dyDescent="0.3">
      <c r="A41421" t="str">
        <v>15092397-aee9-4354-828a-a0fc5d86f0dc</v>
      </c>
    </row>
    <row r="41422" spans="1:1" x14ac:dyDescent="0.3">
      <c r="A41422" t="str">
        <v>cec4cb28-0f23-406c-b2e7-c0dd346be018</v>
      </c>
    </row>
    <row r="41423" spans="1:1" x14ac:dyDescent="0.3">
      <c r="A41423" t="str">
        <v>ea88d24e-ce94-41be-ba3d-878a92835fd5</v>
      </c>
    </row>
    <row r="41424" spans="1:1" x14ac:dyDescent="0.3">
      <c r="A41424" t="str">
        <v>abf0d917-6c59-4e42-b2bb-6e689a11ae5b</v>
      </c>
    </row>
    <row r="41425" spans="1:1" x14ac:dyDescent="0.3">
      <c r="A41425" t="str">
        <v>40a2d045-b6db-4162-b990-9509d12baf7c</v>
      </c>
    </row>
    <row r="41426" spans="1:1" x14ac:dyDescent="0.3">
      <c r="A41426" t="str">
        <v>7fdc42ba-7742-4b0e-a14e-902e6b8e0674</v>
      </c>
    </row>
    <row r="41427" spans="1:1" x14ac:dyDescent="0.3">
      <c r="A41427" t="str">
        <v>dc058978-2669-4e45-9bf3-c8c6822b5125</v>
      </c>
    </row>
    <row r="41428" spans="1:1" x14ac:dyDescent="0.3">
      <c r="A41428" t="str">
        <v>63cae869-e042-4aca-885d-c26717cee735</v>
      </c>
    </row>
    <row r="41429" spans="1:1" x14ac:dyDescent="0.3">
      <c r="A41429" t="str">
        <v>87fb1152-9192-4a93-9edb-905bc2501443</v>
      </c>
    </row>
    <row r="41430" spans="1:1" x14ac:dyDescent="0.3">
      <c r="A41430" t="str">
        <v>4d21397e-9a61-4170-a2a8-50303fd3e8a7</v>
      </c>
    </row>
    <row r="41431" spans="1:1" x14ac:dyDescent="0.3">
      <c r="A41431" t="str">
        <v>3e2da172-f3c7-4551-ae3a-918522c84ef5</v>
      </c>
    </row>
    <row r="41432" spans="1:1" x14ac:dyDescent="0.3">
      <c r="A41432" t="str">
        <v>2bc961b9-fdee-47ab-86e6-1ea5b96aa61d</v>
      </c>
    </row>
    <row r="41433" spans="1:1" x14ac:dyDescent="0.3">
      <c r="A41433" t="str">
        <v>3f513198-ac2d-4442-b8e8-1180b9b96464</v>
      </c>
    </row>
    <row r="41434" spans="1:1" x14ac:dyDescent="0.3">
      <c r="A41434" t="str">
        <v>3270f8e8-fce4-4500-85ac-b2c603044c6a</v>
      </c>
    </row>
    <row r="41435" spans="1:1" x14ac:dyDescent="0.3">
      <c r="A41435" t="str">
        <v>47e9cc90-ac99-45f2-9721-d6369ac485ee</v>
      </c>
    </row>
    <row r="41436" spans="1:1" x14ac:dyDescent="0.3">
      <c r="A41436" t="str">
        <v>0d552331-8037-4807-bc59-a749142bb259</v>
      </c>
    </row>
    <row r="41437" spans="1:1" x14ac:dyDescent="0.3">
      <c r="A41437" t="str">
        <v>fcac450b-fd15-4774-ac64-9cf7e4ae04c1</v>
      </c>
    </row>
    <row r="41438" spans="1:1" x14ac:dyDescent="0.3">
      <c r="A41438" t="str">
        <v>aeb2d33f-76d3-4d24-8ee3-304a385d314a</v>
      </c>
    </row>
    <row r="41439" spans="1:1" x14ac:dyDescent="0.3">
      <c r="A41439" t="str">
        <v>1f577bf3-64f5-423e-9602-b9095e0dc3f9</v>
      </c>
    </row>
    <row r="41440" spans="1:1" x14ac:dyDescent="0.3">
      <c r="A41440" t="str">
        <v>6db2b8df-53e6-4c56-9c61-e2f94075fd75</v>
      </c>
    </row>
    <row r="41441" spans="1:1" x14ac:dyDescent="0.3">
      <c r="A41441" t="str">
        <v>b32ecb33-941c-44ba-a11a-42346f6aabc5</v>
      </c>
    </row>
    <row r="41442" spans="1:1" x14ac:dyDescent="0.3">
      <c r="A41442" t="str">
        <v>f7bdc9b8-5a37-4157-9194-d27d2e757229</v>
      </c>
    </row>
    <row r="41443" spans="1:1" x14ac:dyDescent="0.3">
      <c r="A41443" t="str">
        <v>5a813ada-2b44-4f00-9de8-5fa3c04058fe</v>
      </c>
    </row>
    <row r="41444" spans="1:1" x14ac:dyDescent="0.3">
      <c r="A41444" t="str">
        <v>226b49a6-2c69-4506-837f-0fd941771b2c</v>
      </c>
    </row>
    <row r="41445" spans="1:1" x14ac:dyDescent="0.3">
      <c r="A41445" t="str">
        <v>e3e7fa4f-1bc7-484c-be5e-52c55416d013</v>
      </c>
    </row>
    <row r="41446" spans="1:1" x14ac:dyDescent="0.3">
      <c r="A41446" t="str">
        <v>30a8f519-29ee-4a5e-969d-bc639ba9ac9d</v>
      </c>
    </row>
    <row r="41447" spans="1:1" x14ac:dyDescent="0.3">
      <c r="A41447" t="str">
        <v>8b8192ae-c445-425a-894c-0f71a48d9548</v>
      </c>
    </row>
    <row r="41448" spans="1:1" x14ac:dyDescent="0.3">
      <c r="A41448" t="str">
        <v>18294007-fd7b-406d-a393-bef6beb2898b</v>
      </c>
    </row>
    <row r="41449" spans="1:1" x14ac:dyDescent="0.3">
      <c r="A41449" t="str">
        <v>ab8d9fc0-039a-486b-84af-073c420978df</v>
      </c>
    </row>
    <row r="41450" spans="1:1" x14ac:dyDescent="0.3">
      <c r="A41450" t="str">
        <v>ca85fbe7-da07-4387-9e0d-d77e593d3e3d</v>
      </c>
    </row>
    <row r="41451" spans="1:1" x14ac:dyDescent="0.3">
      <c r="A41451" t="str">
        <v>5128dcdb-607b-47f6-9d30-c943b19097fb</v>
      </c>
    </row>
    <row r="41452" spans="1:1" x14ac:dyDescent="0.3">
      <c r="A41452" t="str">
        <v>5ee6670a-4c51-4949-94ab-c8fe5e222b2e</v>
      </c>
    </row>
    <row r="41453" spans="1:1" x14ac:dyDescent="0.3">
      <c r="A41453" t="str">
        <v>ca8682c0-6959-4468-9bdc-d3be1bca9986</v>
      </c>
    </row>
    <row r="41454" spans="1:1" x14ac:dyDescent="0.3">
      <c r="A41454" t="str">
        <v>ba4f39ec-8d30-4b02-a825-0274fd1946fc</v>
      </c>
    </row>
    <row r="41455" spans="1:1" x14ac:dyDescent="0.3">
      <c r="A41455" t="str">
        <v>3264c86a-4e83-4d86-8e83-b6051a2e3ab7</v>
      </c>
    </row>
    <row r="41456" spans="1:1" x14ac:dyDescent="0.3">
      <c r="A41456" t="str">
        <v>0ebf0a72-a8f8-4b5e-a073-db0235188faf</v>
      </c>
    </row>
    <row r="41457" spans="1:1" x14ac:dyDescent="0.3">
      <c r="A41457" t="str">
        <v>b104e73e-8201-473e-871e-6a109174aaa0</v>
      </c>
    </row>
    <row r="41458" spans="1:1" x14ac:dyDescent="0.3">
      <c r="A41458" t="str">
        <v>02977be1-7b38-498f-b66f-86897d69588f</v>
      </c>
    </row>
    <row r="41459" spans="1:1" x14ac:dyDescent="0.3">
      <c r="A41459" t="str">
        <v>c68060fa-3284-4648-91ba-5c37a344eb7f</v>
      </c>
    </row>
    <row r="41460" spans="1:1" x14ac:dyDescent="0.3">
      <c r="A41460" t="str">
        <v>2859a7ca-a2fb-44e7-9542-115de05868f0</v>
      </c>
    </row>
    <row r="41461" spans="1:1" x14ac:dyDescent="0.3">
      <c r="A41461" t="str">
        <v>53c0125e-3658-4438-9a3c-389a703cddc0</v>
      </c>
    </row>
    <row r="41462" spans="1:1" x14ac:dyDescent="0.3">
      <c r="A41462" t="str">
        <v>fba58d36-2d70-4de3-87ea-421f38246eec</v>
      </c>
    </row>
    <row r="41463" spans="1:1" x14ac:dyDescent="0.3">
      <c r="A41463" t="str">
        <v>1a87a42d-45e8-4db6-af50-74727eef6bf9</v>
      </c>
    </row>
    <row r="41464" spans="1:1" x14ac:dyDescent="0.3">
      <c r="A41464" t="str">
        <v>54e8e070-c4f8-41d1-946c-a58747d1f302</v>
      </c>
    </row>
    <row r="41465" spans="1:1" x14ac:dyDescent="0.3">
      <c r="A41465" t="str">
        <v>d3530d26-cb4e-4b3a-87b3-3749d0c533cb</v>
      </c>
    </row>
    <row r="41466" spans="1:1" x14ac:dyDescent="0.3">
      <c r="A41466" t="str">
        <v>fd5d32ba-f422-488c-8bfb-24cf7e99c804</v>
      </c>
    </row>
    <row r="41467" spans="1:1" x14ac:dyDescent="0.3">
      <c r="A41467" t="str">
        <v>645660c4-a8dd-45d4-aa86-178e3acefff1</v>
      </c>
    </row>
    <row r="41468" spans="1:1" x14ac:dyDescent="0.3">
      <c r="A41468" t="str">
        <v>31fada08-3a92-4638-924b-692100881545</v>
      </c>
    </row>
    <row r="41469" spans="1:1" x14ac:dyDescent="0.3">
      <c r="A41469" t="str">
        <v>e7c47518-3a9b-4cf0-9873-8d89ae3ffc43</v>
      </c>
    </row>
    <row r="41470" spans="1:1" x14ac:dyDescent="0.3">
      <c r="A41470" t="str">
        <v>544e079f-effd-44da-9eb7-76b6a4c59f3a</v>
      </c>
    </row>
    <row r="41471" spans="1:1" x14ac:dyDescent="0.3">
      <c r="A41471" t="str">
        <v>9dd8bac9-a916-4a3f-a88f-87ee65a64309</v>
      </c>
    </row>
    <row r="41472" spans="1:1" x14ac:dyDescent="0.3">
      <c r="A41472" t="str">
        <v>623a9536-372f-4469-bdcb-4544c9b1b93f</v>
      </c>
    </row>
    <row r="41473" spans="1:1" x14ac:dyDescent="0.3">
      <c r="A41473" t="str">
        <v>5f0d338a-b0eb-466a-81d1-9794d2d2f86a</v>
      </c>
    </row>
    <row r="41474" spans="1:1" x14ac:dyDescent="0.3">
      <c r="A41474" t="str">
        <v>5294692d-da14-4ca5-85c9-ffbf94c2383c</v>
      </c>
    </row>
    <row r="41475" spans="1:1" x14ac:dyDescent="0.3">
      <c r="A41475" t="str">
        <v>d135568a-23b8-4141-8b3c-648f10b33a5a</v>
      </c>
    </row>
    <row r="41476" spans="1:1" x14ac:dyDescent="0.3">
      <c r="A41476" t="str">
        <v>fa21e58e-31af-44d8-b0dc-ed0f84eb94be</v>
      </c>
    </row>
    <row r="41477" spans="1:1" x14ac:dyDescent="0.3">
      <c r="A41477" t="str">
        <v>29d4d897-9c63-47b8-bb27-4dc8e887d08d</v>
      </c>
    </row>
    <row r="41478" spans="1:1" x14ac:dyDescent="0.3">
      <c r="A41478" t="str">
        <v>e7f6aa36-e5bb-4db0-8817-514a39190f36</v>
      </c>
    </row>
    <row r="41479" spans="1:1" x14ac:dyDescent="0.3">
      <c r="A41479" t="str">
        <v>140453d2-74cb-480d-af20-7415eee2b6bf</v>
      </c>
    </row>
    <row r="41480" spans="1:1" x14ac:dyDescent="0.3">
      <c r="A41480" t="str">
        <v>61ef5ee7-2455-458d-859c-79b70a22e457</v>
      </c>
    </row>
    <row r="41481" spans="1:1" x14ac:dyDescent="0.3">
      <c r="A41481" t="str">
        <v>ffc3d97c-2cd0-420d-ad5e-d573e02ae15c</v>
      </c>
    </row>
    <row r="41482" spans="1:1" x14ac:dyDescent="0.3">
      <c r="A41482" t="str">
        <v>188c4c3d-d5db-49c6-8e35-1fe243a21045</v>
      </c>
    </row>
    <row r="41483" spans="1:1" x14ac:dyDescent="0.3">
      <c r="A41483" t="str">
        <v>92eadf90-d5ab-4c84-9608-a2471dd2750b</v>
      </c>
    </row>
    <row r="41484" spans="1:1" x14ac:dyDescent="0.3">
      <c r="A41484" t="str">
        <v>f606d7d3-6d89-462d-9841-3cfc3921c26a</v>
      </c>
    </row>
    <row r="41485" spans="1:1" x14ac:dyDescent="0.3">
      <c r="A41485" t="str">
        <v>b0403e49-5a34-4a42-aab9-4f9a82957996</v>
      </c>
    </row>
    <row r="41486" spans="1:1" x14ac:dyDescent="0.3">
      <c r="A41486" t="str">
        <v>424bcbbd-1f40-4b9f-ad5f-a642022131ce</v>
      </c>
    </row>
    <row r="41487" spans="1:1" x14ac:dyDescent="0.3">
      <c r="A41487" t="str">
        <v>7ae497cb-a440-4254-bd39-0c74a37f1ac2</v>
      </c>
    </row>
    <row r="41488" spans="1:1" x14ac:dyDescent="0.3">
      <c r="A41488" t="str">
        <v>5cc25163-3a76-43eb-8392-f6b829a25e53</v>
      </c>
    </row>
    <row r="41489" spans="1:1" x14ac:dyDescent="0.3">
      <c r="A41489" t="str">
        <v>cbd703ea-ad0c-4d56-9487-58bcb3fb6a3b</v>
      </c>
    </row>
    <row r="41490" spans="1:1" x14ac:dyDescent="0.3">
      <c r="A41490" t="str">
        <v>4afa17ce-2f95-4395-a779-c50b3d774fcf</v>
      </c>
    </row>
    <row r="41491" spans="1:1" x14ac:dyDescent="0.3">
      <c r="A41491" t="str">
        <v>237a012c-5ced-42fa-b623-9c44289c24fe</v>
      </c>
    </row>
    <row r="41492" spans="1:1" x14ac:dyDescent="0.3">
      <c r="A41492" t="str">
        <v>2ed240f2-e473-45a6-be5a-f9fce666f517</v>
      </c>
    </row>
    <row r="41493" spans="1:1" x14ac:dyDescent="0.3">
      <c r="A41493" t="str">
        <v>8102c505-a35a-4a2b-b4fe-3c8870c4d1df</v>
      </c>
    </row>
    <row r="41494" spans="1:1" x14ac:dyDescent="0.3">
      <c r="A41494" t="str">
        <v>9cc0a3f2-ecdc-4ca3-9b13-dc248ecc5dd8</v>
      </c>
    </row>
    <row r="41495" spans="1:1" x14ac:dyDescent="0.3">
      <c r="A41495" t="str">
        <v>8dc37928-bbe2-4959-ba4c-b11bf8cb5ad7</v>
      </c>
    </row>
    <row r="41496" spans="1:1" x14ac:dyDescent="0.3">
      <c r="A41496" t="str">
        <v>0a884692-2097-4ce9-bb5c-0ab11cb5ee1a</v>
      </c>
    </row>
    <row r="41497" spans="1:1" x14ac:dyDescent="0.3">
      <c r="A41497" t="str">
        <v>a99caf38-4a8a-4358-a8f8-154072a01d8b</v>
      </c>
    </row>
    <row r="41498" spans="1:1" x14ac:dyDescent="0.3">
      <c r="A41498" t="str">
        <v>78cfa2cb-43a7-4afa-aa66-d341db6ebae1</v>
      </c>
    </row>
    <row r="41499" spans="1:1" x14ac:dyDescent="0.3">
      <c r="A41499" t="str">
        <v>7572d140-0aba-4a14-806c-f0ea0395b4b8</v>
      </c>
    </row>
    <row r="41500" spans="1:1" x14ac:dyDescent="0.3">
      <c r="A41500" t="str">
        <v>62de91c3-e3cb-4d09-b2da-f233b9101203</v>
      </c>
    </row>
    <row r="41501" spans="1:1" x14ac:dyDescent="0.3">
      <c r="A41501" t="str">
        <v>314ce1f2-a789-4138-b502-5158ccb4d438</v>
      </c>
    </row>
    <row r="41502" spans="1:1" x14ac:dyDescent="0.3">
      <c r="A41502" t="str">
        <v>36b4eb44-4909-45eb-b6a1-a05de0bcf22e</v>
      </c>
    </row>
    <row r="41503" spans="1:1" x14ac:dyDescent="0.3">
      <c r="A41503" t="str">
        <v>9e6fe30e-c1c1-41bb-b519-3b4db81d5b6c</v>
      </c>
    </row>
    <row r="41504" spans="1:1" x14ac:dyDescent="0.3">
      <c r="A41504" t="str">
        <v>f9290ee4-2f37-45be-a105-4a7c79fef6b1</v>
      </c>
    </row>
    <row r="41505" spans="1:1" x14ac:dyDescent="0.3">
      <c r="A41505" t="str">
        <v>8ae90d54-4daf-4350-bc7e-36a6ec5fea48</v>
      </c>
    </row>
    <row r="41506" spans="1:1" x14ac:dyDescent="0.3">
      <c r="A41506" t="str">
        <v>0d592867-1b48-441f-b037-0e42b6af7263</v>
      </c>
    </row>
    <row r="41507" spans="1:1" x14ac:dyDescent="0.3">
      <c r="A41507" t="str">
        <v>95e5409d-58f6-4289-80d0-8eb3cd6621b3</v>
      </c>
    </row>
    <row r="41508" spans="1:1" x14ac:dyDescent="0.3">
      <c r="A41508" t="str">
        <v>44df9a46-b10a-4b96-8530-1b841d90b76b</v>
      </c>
    </row>
    <row r="41509" spans="1:1" x14ac:dyDescent="0.3">
      <c r="A41509" t="str">
        <v>2e051c77-537f-4a30-bd68-d10280716acf</v>
      </c>
    </row>
    <row r="41510" spans="1:1" x14ac:dyDescent="0.3">
      <c r="A41510" t="str">
        <v>0ca9a005-f16b-49d6-bb9e-e5c66702d7f6</v>
      </c>
    </row>
    <row r="41511" spans="1:1" x14ac:dyDescent="0.3">
      <c r="A41511" t="str">
        <v>2d505aa6-9786-4c9e-afb8-810e54bcd3a4</v>
      </c>
    </row>
    <row r="41512" spans="1:1" x14ac:dyDescent="0.3">
      <c r="A41512" t="str">
        <v>a63b9ee8-c695-47dc-8b85-89f43d903f9b</v>
      </c>
    </row>
    <row r="41513" spans="1:1" x14ac:dyDescent="0.3">
      <c r="A41513" t="str">
        <v>4f7bd1d4-4805-4228-ae60-142f75c6a9c3</v>
      </c>
    </row>
    <row r="41514" spans="1:1" x14ac:dyDescent="0.3">
      <c r="A41514" t="str">
        <v>84e3cff7-dbb6-4e7c-b183-808ed5466995</v>
      </c>
    </row>
    <row r="41515" spans="1:1" x14ac:dyDescent="0.3">
      <c r="A41515" t="str">
        <v>94e5b319-95bc-46dd-872a-a91ccf52cac2</v>
      </c>
    </row>
    <row r="41516" spans="1:1" x14ac:dyDescent="0.3">
      <c r="A41516" t="str">
        <v>c8c7b9aa-1bea-4f44-be3b-54b6be766e68</v>
      </c>
    </row>
    <row r="41517" spans="1:1" x14ac:dyDescent="0.3">
      <c r="A41517" t="str">
        <v>c8ffd2fc-750d-4381-a469-39e90fd4eac7</v>
      </c>
    </row>
    <row r="41518" spans="1:1" x14ac:dyDescent="0.3">
      <c r="A41518" t="str">
        <v>e114e933-4118-4867-9801-e57f988265b1</v>
      </c>
    </row>
    <row r="41519" spans="1:1" x14ac:dyDescent="0.3">
      <c r="A41519" t="str">
        <v>506a329a-a6fe-471b-9b5b-2c08d32abe83</v>
      </c>
    </row>
    <row r="41520" spans="1:1" x14ac:dyDescent="0.3">
      <c r="A41520" t="str">
        <v>24128602-e8fa-417e-bef5-4ced32c977df</v>
      </c>
    </row>
    <row r="41521" spans="1:1" x14ac:dyDescent="0.3">
      <c r="A41521" t="str">
        <v>5b99df4e-6377-4588-a274-b7dc062ece4c</v>
      </c>
    </row>
    <row r="41522" spans="1:1" x14ac:dyDescent="0.3">
      <c r="A41522" t="str">
        <v>b0a9e9ae-3f39-4fc9-861e-cf17b7bd1767</v>
      </c>
    </row>
    <row r="41523" spans="1:1" x14ac:dyDescent="0.3">
      <c r="A41523" t="str">
        <v>bb4a0acf-62b8-47d2-9c91-a7ccde6574ad</v>
      </c>
    </row>
    <row r="41524" spans="1:1" x14ac:dyDescent="0.3">
      <c r="A41524" t="str">
        <v>be184170-19bd-44a9-a777-476f7554c4e5</v>
      </c>
    </row>
    <row r="41525" spans="1:1" x14ac:dyDescent="0.3">
      <c r="A41525" t="str">
        <v>d7e6323e-45ed-40eb-b992-47b73c5d843a</v>
      </c>
    </row>
    <row r="41526" spans="1:1" x14ac:dyDescent="0.3">
      <c r="A41526" t="str">
        <v>d984349d-ee22-408e-a212-ec6406b52544</v>
      </c>
    </row>
    <row r="41527" spans="1:1" x14ac:dyDescent="0.3">
      <c r="A41527" t="str">
        <v>580eb620-cc98-41fb-b624-dcaa4d156ee5</v>
      </c>
    </row>
    <row r="41528" spans="1:1" x14ac:dyDescent="0.3">
      <c r="A41528" t="str">
        <v>b95cea79-5a8d-467a-8336-90b48b064a2b</v>
      </c>
    </row>
    <row r="41529" spans="1:1" x14ac:dyDescent="0.3">
      <c r="A41529" t="str">
        <v>4cd5098f-7946-4da5-b411-58bf235b0d72</v>
      </c>
    </row>
    <row r="41530" spans="1:1" x14ac:dyDescent="0.3">
      <c r="A41530" t="str">
        <v>61a73d9f-61d5-4e69-8fa7-1d0065b61370</v>
      </c>
    </row>
    <row r="41531" spans="1:1" x14ac:dyDescent="0.3">
      <c r="A41531" t="str">
        <v>a2e2c9b4-93ad-430f-b76c-9230b181f901</v>
      </c>
    </row>
    <row r="41532" spans="1:1" x14ac:dyDescent="0.3">
      <c r="A41532" t="str">
        <v>c5115119-431d-46aa-884d-c2a2d720b523</v>
      </c>
    </row>
    <row r="41533" spans="1:1" x14ac:dyDescent="0.3">
      <c r="A41533" t="str">
        <v>c917e68d-ebd0-429b-ba9b-722c451d2cd9</v>
      </c>
    </row>
    <row r="41534" spans="1:1" x14ac:dyDescent="0.3">
      <c r="A41534" t="str">
        <v>7454c775-79dc-4224-ab10-4ed859e28c41</v>
      </c>
    </row>
    <row r="41535" spans="1:1" x14ac:dyDescent="0.3">
      <c r="A41535" t="str">
        <v>8143d95d-50e3-4daa-8846-01aac3d4500c</v>
      </c>
    </row>
    <row r="41536" spans="1:1" x14ac:dyDescent="0.3">
      <c r="A41536" t="str">
        <v>c15e0543-f64b-4a86-9f46-00807079cb87</v>
      </c>
    </row>
    <row r="41537" spans="1:1" x14ac:dyDescent="0.3">
      <c r="A41537" t="str">
        <v>a62ace39-5a2c-4c08-bf44-ce01fcd0441f</v>
      </c>
    </row>
    <row r="41538" spans="1:1" x14ac:dyDescent="0.3">
      <c r="A41538" t="str">
        <v>0ea484ff-850a-47fe-ba7e-4b47c92acd7b</v>
      </c>
    </row>
    <row r="41539" spans="1:1" x14ac:dyDescent="0.3">
      <c r="A41539" t="str">
        <v>46e5cb66-39f9-454d-a536-b11c0c3ac32a</v>
      </c>
    </row>
    <row r="41540" spans="1:1" x14ac:dyDescent="0.3">
      <c r="A41540" t="str">
        <v>5e927084-0037-4701-8924-929d5394d266</v>
      </c>
    </row>
    <row r="41541" spans="1:1" x14ac:dyDescent="0.3">
      <c r="A41541" t="str">
        <v>0810a550-9587-41d6-a5d9-73a9ab4c5921</v>
      </c>
    </row>
    <row r="41542" spans="1:1" x14ac:dyDescent="0.3">
      <c r="A41542" t="str">
        <v>d7d8b97b-0665-4217-bd03-59f76278564d</v>
      </c>
    </row>
    <row r="41543" spans="1:1" x14ac:dyDescent="0.3">
      <c r="A41543" t="str">
        <v>5236def4-3f8d-4b3d-856a-f5586544715d</v>
      </c>
    </row>
    <row r="41544" spans="1:1" x14ac:dyDescent="0.3">
      <c r="A41544" t="str">
        <v>b0006120-53e1-4d40-b819-21b0bcb9c8a5</v>
      </c>
    </row>
    <row r="41545" spans="1:1" x14ac:dyDescent="0.3">
      <c r="A41545" t="str">
        <v>879713ab-f097-47da-964d-501efd6f27e1</v>
      </c>
    </row>
    <row r="41546" spans="1:1" x14ac:dyDescent="0.3">
      <c r="A41546" t="str">
        <v>8d3b5b41-d011-4d95-b5f1-3e4ecbc476cd</v>
      </c>
    </row>
    <row r="41547" spans="1:1" x14ac:dyDescent="0.3">
      <c r="A41547" t="str">
        <v>02b4ae4d-2408-4f40-9a64-f58fd26b2260</v>
      </c>
    </row>
    <row r="41548" spans="1:1" x14ac:dyDescent="0.3">
      <c r="A41548" t="str">
        <v>9bb0c8d6-8b0d-42ca-bf7a-1f26541cb6ec</v>
      </c>
    </row>
    <row r="41549" spans="1:1" x14ac:dyDescent="0.3">
      <c r="A41549" t="str">
        <v>1b3e7752-9c4f-401c-aeac-1ecd036796a9</v>
      </c>
    </row>
    <row r="41550" spans="1:1" x14ac:dyDescent="0.3">
      <c r="A41550" t="str">
        <v>7f21cbf6-589a-4d21-ac8c-66f1510f9904</v>
      </c>
    </row>
    <row r="41551" spans="1:1" x14ac:dyDescent="0.3">
      <c r="A41551" t="str">
        <v>9ab6df8b-58f1-41cf-830a-5c777b445751</v>
      </c>
    </row>
    <row r="41552" spans="1:1" x14ac:dyDescent="0.3">
      <c r="A41552" t="str">
        <v>a8975e4b-5297-4213-8917-88531c11ac65</v>
      </c>
    </row>
    <row r="41553" spans="1:1" x14ac:dyDescent="0.3">
      <c r="A41553" t="str">
        <v>a7949aa1-07fc-416c-982d-8d8d9fd22345</v>
      </c>
    </row>
    <row r="41554" spans="1:1" x14ac:dyDescent="0.3">
      <c r="A41554" t="str">
        <v>0a2b14da-c651-401a-87e3-9540a59122e4</v>
      </c>
    </row>
    <row r="41555" spans="1:1" x14ac:dyDescent="0.3">
      <c r="A41555" t="str">
        <v>0873cd44-cd45-4192-89e4-fdefacf2c7ac</v>
      </c>
    </row>
    <row r="41556" spans="1:1" x14ac:dyDescent="0.3">
      <c r="A41556" t="str">
        <v>d752adfc-6009-4451-bcf3-92c1d03ee9c9</v>
      </c>
    </row>
    <row r="41557" spans="1:1" x14ac:dyDescent="0.3">
      <c r="A41557" t="str">
        <v>941e8a9e-18f3-4ff1-ab5e-77354c9defc0</v>
      </c>
    </row>
    <row r="41558" spans="1:1" x14ac:dyDescent="0.3">
      <c r="A41558" t="str">
        <v>31a5161d-49a5-4c83-b934-b0d8a744a672</v>
      </c>
    </row>
    <row r="41559" spans="1:1" x14ac:dyDescent="0.3">
      <c r="A41559" t="str">
        <v>e738e15d-a6d1-4e12-992a-3cff702054d0</v>
      </c>
    </row>
    <row r="41560" spans="1:1" x14ac:dyDescent="0.3">
      <c r="A41560" t="str">
        <v>728d7820-f949-48b7-82ea-72c8e8de7514</v>
      </c>
    </row>
    <row r="41561" spans="1:1" x14ac:dyDescent="0.3">
      <c r="A41561" t="str">
        <v>81c5c8a6-9df4-4c43-8e40-0b4d164864d1</v>
      </c>
    </row>
    <row r="41562" spans="1:1" x14ac:dyDescent="0.3">
      <c r="A41562" t="str">
        <v>f93caf1d-16af-4020-aba6-5fbef22ea931</v>
      </c>
    </row>
    <row r="41563" spans="1:1" x14ac:dyDescent="0.3">
      <c r="A41563" t="str">
        <v>bd877153-b130-4b57-a0ff-f2ce55a55262</v>
      </c>
    </row>
    <row r="41564" spans="1:1" x14ac:dyDescent="0.3">
      <c r="A41564" t="str">
        <v>019958bb-751c-45f8-a017-be5a6a03f379</v>
      </c>
    </row>
    <row r="41565" spans="1:1" x14ac:dyDescent="0.3">
      <c r="A41565" t="str">
        <v>8440d416-df3e-4fd7-959e-f026739d952c</v>
      </c>
    </row>
    <row r="41566" spans="1:1" x14ac:dyDescent="0.3">
      <c r="A41566" t="str">
        <v>ba611afb-6217-48c1-b2d5-86e058adbe43</v>
      </c>
    </row>
    <row r="41567" spans="1:1" x14ac:dyDescent="0.3">
      <c r="A41567" t="str">
        <v>b3e32ba0-6f8b-44b0-93e9-6fde4ad99983</v>
      </c>
    </row>
    <row r="41568" spans="1:1" x14ac:dyDescent="0.3">
      <c r="A41568" t="str">
        <v>2cba4a01-8b14-42d7-a9da-6a42cd020b45</v>
      </c>
    </row>
    <row r="41569" spans="1:1" x14ac:dyDescent="0.3">
      <c r="A41569" t="str">
        <v>b04b3c1c-81ca-4763-9f33-ff417630b4f2</v>
      </c>
    </row>
    <row r="41570" spans="1:1" x14ac:dyDescent="0.3">
      <c r="A41570" t="str">
        <v>d7a6c7d6-d74a-4a58-8b89-03fb67fc259c</v>
      </c>
    </row>
    <row r="41571" spans="1:1" x14ac:dyDescent="0.3">
      <c r="A41571" t="str">
        <v>a28f4355-e1f1-457b-ba35-1a8c8310e094</v>
      </c>
    </row>
    <row r="41572" spans="1:1" x14ac:dyDescent="0.3">
      <c r="A41572" t="str">
        <v>a12abc52-71f6-4602-813c-cac38aba6838</v>
      </c>
    </row>
    <row r="41573" spans="1:1" x14ac:dyDescent="0.3">
      <c r="A41573" t="str">
        <v>b5370d92-7a99-4f5a-a71f-7628aada8bba</v>
      </c>
    </row>
    <row r="41574" spans="1:1" x14ac:dyDescent="0.3">
      <c r="A41574" t="str">
        <v>b3dfb8ff-32c6-43d9-9e67-c4f89eb556b1</v>
      </c>
    </row>
    <row r="41575" spans="1:1" x14ac:dyDescent="0.3">
      <c r="A41575" t="str">
        <v>30c15eeb-fc12-4819-b280-6094dc28e3f9</v>
      </c>
    </row>
    <row r="41576" spans="1:1" x14ac:dyDescent="0.3">
      <c r="A41576" t="str">
        <v>00713877-109a-47d6-bc62-5e9c33951fc0</v>
      </c>
    </row>
    <row r="41577" spans="1:1" x14ac:dyDescent="0.3">
      <c r="A41577" t="str">
        <v>b4d52d54-f980-4b82-bea4-210fa3fd07c1</v>
      </c>
    </row>
    <row r="41578" spans="1:1" x14ac:dyDescent="0.3">
      <c r="A41578" t="str">
        <v>5547cb90-6198-4ed1-85f9-0b97a6c2a843</v>
      </c>
    </row>
    <row r="41579" spans="1:1" x14ac:dyDescent="0.3">
      <c r="A41579" t="str">
        <v>07fc7f64-07df-486a-8040-a89983dc96b8</v>
      </c>
    </row>
    <row r="41580" spans="1:1" x14ac:dyDescent="0.3">
      <c r="A41580" t="str">
        <v>063f6803-4aec-418b-93fc-284e881e937e</v>
      </c>
    </row>
    <row r="41581" spans="1:1" x14ac:dyDescent="0.3">
      <c r="A41581" t="str">
        <v>1d86ef9a-b6b5-466c-a78f-cb70c219e7e6</v>
      </c>
    </row>
    <row r="41582" spans="1:1" x14ac:dyDescent="0.3">
      <c r="A41582" t="str">
        <v>7a4f4cbe-c58e-4670-9e8c-b03dc0f70111</v>
      </c>
    </row>
    <row r="41583" spans="1:1" x14ac:dyDescent="0.3">
      <c r="A41583" t="str">
        <v>356adeeb-bd3d-47b2-b574-deff1b020e2c</v>
      </c>
    </row>
    <row r="41584" spans="1:1" x14ac:dyDescent="0.3">
      <c r="A41584" t="str">
        <v>3e9bc6b9-2caa-4747-a6dc-7ace68899108</v>
      </c>
    </row>
    <row r="41585" spans="1:1" x14ac:dyDescent="0.3">
      <c r="A41585" t="str">
        <v>99bb392f-0d24-44a3-8aac-3ff91ebe8052</v>
      </c>
    </row>
    <row r="41586" spans="1:1" x14ac:dyDescent="0.3">
      <c r="A41586" t="str">
        <v>ef1b0601-967d-4eb1-bb08-45999795073a</v>
      </c>
    </row>
    <row r="41587" spans="1:1" x14ac:dyDescent="0.3">
      <c r="A41587" t="str">
        <v>b848ff56-c710-4ac5-b972-b2e95994acca</v>
      </c>
    </row>
    <row r="41588" spans="1:1" x14ac:dyDescent="0.3">
      <c r="A41588" t="str">
        <v>83ce4b06-2f66-43cd-9b16-cdf2de9a60b8</v>
      </c>
    </row>
    <row r="41589" spans="1:1" x14ac:dyDescent="0.3">
      <c r="A41589" t="str">
        <v>05253817-71e9-469a-b9de-cc88d33272ed</v>
      </c>
    </row>
    <row r="41590" spans="1:1" x14ac:dyDescent="0.3">
      <c r="A41590" t="str">
        <v>2b9deeba-ca95-40e4-9269-295772c064be</v>
      </c>
    </row>
    <row r="41591" spans="1:1" x14ac:dyDescent="0.3">
      <c r="A41591" t="str">
        <v>9a0783f7-9b79-4a15-b136-66feac6631a8</v>
      </c>
    </row>
    <row r="41592" spans="1:1" x14ac:dyDescent="0.3">
      <c r="A41592" t="str">
        <v>aeeb1064-d9f9-4044-9409-f7fa2cc719d9</v>
      </c>
    </row>
    <row r="41593" spans="1:1" x14ac:dyDescent="0.3">
      <c r="A41593" t="str">
        <v>b4c7694a-960c-4af6-9115-3769f192d754</v>
      </c>
    </row>
    <row r="41594" spans="1:1" x14ac:dyDescent="0.3">
      <c r="A41594" t="str">
        <v>9e6808f9-f130-4152-af03-2d9eb286fa2a</v>
      </c>
    </row>
    <row r="41595" spans="1:1" x14ac:dyDescent="0.3">
      <c r="A41595" t="str">
        <v>718fad38-a8aa-445b-97dd-1b079f0c01b4</v>
      </c>
    </row>
    <row r="41596" spans="1:1" x14ac:dyDescent="0.3">
      <c r="A41596" t="str">
        <v>9b3ac3d4-4050-4da2-a7fe-6a20cf867f9b</v>
      </c>
    </row>
    <row r="41597" spans="1:1" x14ac:dyDescent="0.3">
      <c r="A41597" t="str">
        <v>33517c3a-09db-4534-8323-4328b56982b3</v>
      </c>
    </row>
    <row r="41598" spans="1:1" x14ac:dyDescent="0.3">
      <c r="A41598" t="str">
        <v>01a7214f-12d8-460f-a571-62bd349e7473</v>
      </c>
    </row>
    <row r="41599" spans="1:1" x14ac:dyDescent="0.3">
      <c r="A41599" t="str">
        <v>c9e78a8c-5b75-46e5-a446-7e861cfdf996</v>
      </c>
    </row>
    <row r="41600" spans="1:1" x14ac:dyDescent="0.3">
      <c r="A41600" t="str">
        <v>eb1c1976-2d90-4167-9e29-a90027c3a8f6</v>
      </c>
    </row>
    <row r="41601" spans="1:1" x14ac:dyDescent="0.3">
      <c r="A41601" t="str">
        <v>ff05b4d7-b913-437a-b29f-8d26209ea243</v>
      </c>
    </row>
    <row r="41602" spans="1:1" x14ac:dyDescent="0.3">
      <c r="A41602" t="str">
        <v>547b7b8e-8580-47e0-a54d-e9b66ccbe52d</v>
      </c>
    </row>
    <row r="41603" spans="1:1" x14ac:dyDescent="0.3">
      <c r="A41603" t="str">
        <v>10e91e20-d64d-4938-888b-174719f5df64</v>
      </c>
    </row>
    <row r="41604" spans="1:1" x14ac:dyDescent="0.3">
      <c r="A41604" t="str">
        <v>32e846de-e861-43ab-8d67-87de256b94ce</v>
      </c>
    </row>
    <row r="41605" spans="1:1" x14ac:dyDescent="0.3">
      <c r="A41605" t="str">
        <v>1fb88c68-cdb7-4fae-a125-e2cb0c2447d5</v>
      </c>
    </row>
    <row r="41606" spans="1:1" x14ac:dyDescent="0.3">
      <c r="A41606" t="str">
        <v>4224273d-6887-4e87-98c7-af4577e30c69</v>
      </c>
    </row>
    <row r="41607" spans="1:1" x14ac:dyDescent="0.3">
      <c r="A41607" t="str">
        <v>c12ca408-987e-4cc6-9ab1-a3379eccf973</v>
      </c>
    </row>
    <row r="41608" spans="1:1" x14ac:dyDescent="0.3">
      <c r="A41608" t="str">
        <v>e3939cb9-e6e4-4d9d-b720-11860524b9d0</v>
      </c>
    </row>
    <row r="41609" spans="1:1" x14ac:dyDescent="0.3">
      <c r="A41609" t="str">
        <v>d22c3957-5876-4c91-8c98-54660288a590</v>
      </c>
    </row>
    <row r="41610" spans="1:1" x14ac:dyDescent="0.3">
      <c r="A41610" t="str">
        <v>f6bcfa44-3bec-490a-97d0-e251689aa0fe</v>
      </c>
    </row>
    <row r="41611" spans="1:1" x14ac:dyDescent="0.3">
      <c r="A41611" t="str">
        <v>46c0ca88-f6f3-40aa-a0ed-f80ca37bff66</v>
      </c>
    </row>
    <row r="41612" spans="1:1" x14ac:dyDescent="0.3">
      <c r="A41612" t="str">
        <v>a7b545b3-3869-4af5-a9b7-42d66c343e78</v>
      </c>
    </row>
    <row r="41613" spans="1:1" x14ac:dyDescent="0.3">
      <c r="A41613" t="str">
        <v>bd4f6d8a-c93d-4d72-887b-1f56256edb12</v>
      </c>
    </row>
    <row r="41614" spans="1:1" x14ac:dyDescent="0.3">
      <c r="A41614" t="str">
        <v>6824ef7e-2638-43d6-97f4-dfcff2b5e19d</v>
      </c>
    </row>
    <row r="41615" spans="1:1" x14ac:dyDescent="0.3">
      <c r="A41615" t="str">
        <v>27f7f44b-b5ef-46db-b34e-f4a7a35bfa1a</v>
      </c>
    </row>
    <row r="41616" spans="1:1" x14ac:dyDescent="0.3">
      <c r="A41616" t="str">
        <v>09ebaf2f-0ea9-4571-a33d-fbb405c076da</v>
      </c>
    </row>
    <row r="41617" spans="1:1" x14ac:dyDescent="0.3">
      <c r="A41617" t="str">
        <v>d66ad729-9249-48ef-bd01-ddabfbdfec4e</v>
      </c>
    </row>
    <row r="41618" spans="1:1" x14ac:dyDescent="0.3">
      <c r="A41618" t="str">
        <v>89c72e99-ed96-4817-921a-c35ae9e4daa0</v>
      </c>
    </row>
    <row r="41619" spans="1:1" x14ac:dyDescent="0.3">
      <c r="A41619" t="str">
        <v>a031cd21-c2da-470f-863f-572558fb18be</v>
      </c>
    </row>
    <row r="41620" spans="1:1" x14ac:dyDescent="0.3">
      <c r="A41620" t="str">
        <v>e558c0ca-c312-4932-a307-d2f8df93ca7e</v>
      </c>
    </row>
    <row r="41621" spans="1:1" x14ac:dyDescent="0.3">
      <c r="A41621" t="str">
        <v>3db43eb5-a57c-473f-a351-1fa001ed5e6e</v>
      </c>
    </row>
    <row r="41622" spans="1:1" x14ac:dyDescent="0.3">
      <c r="A41622" t="str">
        <v>51c031cf-c7a2-4dcc-8973-bedd786be606</v>
      </c>
    </row>
    <row r="41623" spans="1:1" x14ac:dyDescent="0.3">
      <c r="A41623" t="str">
        <v>c452f7bb-106c-4555-8742-5b40c5520974</v>
      </c>
    </row>
    <row r="41624" spans="1:1" x14ac:dyDescent="0.3">
      <c r="A41624" t="str">
        <v>ef58d7ca-348d-4935-a9c2-5a75643cf065</v>
      </c>
    </row>
    <row r="41625" spans="1:1" x14ac:dyDescent="0.3">
      <c r="A41625" t="str">
        <v>cf30b820-266a-4d9a-aa5f-8c015b41743c</v>
      </c>
    </row>
    <row r="41626" spans="1:1" x14ac:dyDescent="0.3">
      <c r="A41626" t="str">
        <v>cc71f608-5c8e-4346-b66d-6e180adeedff</v>
      </c>
    </row>
    <row r="41627" spans="1:1" x14ac:dyDescent="0.3">
      <c r="A41627" t="str">
        <v>fa465767-c596-4fae-b000-f6fb56b95081</v>
      </c>
    </row>
    <row r="41628" spans="1:1" x14ac:dyDescent="0.3">
      <c r="A41628" t="str">
        <v>93186ed7-59a8-4fd0-8ea9-e50bb72ac11a</v>
      </c>
    </row>
    <row r="41629" spans="1:1" x14ac:dyDescent="0.3">
      <c r="A41629" t="str">
        <v>13a4471a-fc6f-4013-832a-857438881b70</v>
      </c>
    </row>
    <row r="41630" spans="1:1" x14ac:dyDescent="0.3">
      <c r="A41630" t="str">
        <v>c3c7098e-5b40-46a3-a9f8-e3c8629a251c</v>
      </c>
    </row>
    <row r="41631" spans="1:1" x14ac:dyDescent="0.3">
      <c r="A41631" t="str">
        <v>d3c42512-b255-44d8-8ebb-e1820e8871b4</v>
      </c>
    </row>
    <row r="41632" spans="1:1" x14ac:dyDescent="0.3">
      <c r="A41632" t="str">
        <v>c98e2bdd-8bb1-4295-b29f-4e004252f03a</v>
      </c>
    </row>
    <row r="41633" spans="1:1" x14ac:dyDescent="0.3">
      <c r="A41633" t="str">
        <v>d2d2de30-e690-43e9-b9eb-b517e8cf7144</v>
      </c>
    </row>
    <row r="41634" spans="1:1" x14ac:dyDescent="0.3">
      <c r="A41634" t="str">
        <v>f6b79e1c-62b2-4440-8be4-d1eafe04a0f6</v>
      </c>
    </row>
    <row r="41635" spans="1:1" x14ac:dyDescent="0.3">
      <c r="A41635" t="str">
        <v>a38cd372-d012-45a4-8732-7dfa48503b2e</v>
      </c>
    </row>
    <row r="41636" spans="1:1" x14ac:dyDescent="0.3">
      <c r="A41636" t="str">
        <v>08ac849d-c43f-415c-90f9-9981c270296e</v>
      </c>
    </row>
    <row r="41637" spans="1:1" x14ac:dyDescent="0.3">
      <c r="A41637" t="str">
        <v>d139b5a3-516d-4667-8cff-847daf182938</v>
      </c>
    </row>
    <row r="41638" spans="1:1" x14ac:dyDescent="0.3">
      <c r="A41638" t="str">
        <v>c1efd09a-8598-4dd6-8fc6-52b2da54eb44</v>
      </c>
    </row>
    <row r="41639" spans="1:1" x14ac:dyDescent="0.3">
      <c r="A41639" t="str">
        <v>6dfdd064-0a75-4c02-a608-ed0c0d550422</v>
      </c>
    </row>
    <row r="41640" spans="1:1" x14ac:dyDescent="0.3">
      <c r="A41640" t="str">
        <v>6afc7de7-55f9-4ded-882b-c82e87b5cc80</v>
      </c>
    </row>
    <row r="41641" spans="1:1" x14ac:dyDescent="0.3">
      <c r="A41641" t="str">
        <v>8ee206da-4081-4805-93d7-7b8bb5c96e36</v>
      </c>
    </row>
    <row r="41642" spans="1:1" x14ac:dyDescent="0.3">
      <c r="A41642" t="str">
        <v>b792314b-8c6e-498b-8cb6-a711540fb870</v>
      </c>
    </row>
    <row r="41643" spans="1:1" x14ac:dyDescent="0.3">
      <c r="A41643" t="str">
        <v>01da08a5-1196-468d-a2bc-24b19cdb1753</v>
      </c>
    </row>
    <row r="41644" spans="1:1" x14ac:dyDescent="0.3">
      <c r="A41644" t="str">
        <v>6fc5a751-1322-449a-8199-4ac8c38a88a4</v>
      </c>
    </row>
    <row r="41645" spans="1:1" x14ac:dyDescent="0.3">
      <c r="A41645" t="str">
        <v>c7b60b2c-6ba1-4e18-b51b-df36005dfc19</v>
      </c>
    </row>
    <row r="41646" spans="1:1" x14ac:dyDescent="0.3">
      <c r="A41646" t="str">
        <v>5c338ec0-4a24-4246-b72d-87d74096be3f</v>
      </c>
    </row>
    <row r="41647" spans="1:1" x14ac:dyDescent="0.3">
      <c r="A41647" t="str">
        <v>02c3bef3-b2f2-4c1d-87eb-00907fabccee</v>
      </c>
    </row>
    <row r="41648" spans="1:1" x14ac:dyDescent="0.3">
      <c r="A41648" t="str">
        <v>58a67926-3c24-478b-af28-000d64effe07</v>
      </c>
    </row>
    <row r="41649" spans="1:1" x14ac:dyDescent="0.3">
      <c r="A41649" t="str">
        <v>de0c7b25-6035-4a14-ae42-28f2df92e9cf</v>
      </c>
    </row>
    <row r="41650" spans="1:1" x14ac:dyDescent="0.3">
      <c r="A41650" t="str">
        <v>359774bf-d3c8-4e41-bd18-954f85651cf4</v>
      </c>
    </row>
    <row r="41651" spans="1:1" x14ac:dyDescent="0.3">
      <c r="A41651" t="str">
        <v>af802d60-7ae1-497b-bade-755b10ceac5d</v>
      </c>
    </row>
    <row r="41652" spans="1:1" x14ac:dyDescent="0.3">
      <c r="A41652" t="str">
        <v>d6565a33-b53d-4804-9bdd-ad474f116c3b</v>
      </c>
    </row>
    <row r="41653" spans="1:1" x14ac:dyDescent="0.3">
      <c r="A41653" t="str">
        <v>89cbeda1-e2f6-4d6c-ac8a-c3c09aced1a2</v>
      </c>
    </row>
    <row r="41654" spans="1:1" x14ac:dyDescent="0.3">
      <c r="A41654" t="str">
        <v>c3b48636-eb91-4619-98a7-28d0f5156941</v>
      </c>
    </row>
    <row r="41655" spans="1:1" x14ac:dyDescent="0.3">
      <c r="A41655" t="str">
        <v>81dbc063-3fa7-4b74-9302-9a873b6c8439</v>
      </c>
    </row>
    <row r="41656" spans="1:1" x14ac:dyDescent="0.3">
      <c r="A41656" t="str">
        <v>c76b443e-e3d6-4c14-ac55-d77ebf180bd9</v>
      </c>
    </row>
    <row r="41657" spans="1:1" x14ac:dyDescent="0.3">
      <c r="A41657" t="str">
        <v>9d08e1fe-75e5-4523-be3d-8ed5b7d3891d</v>
      </c>
    </row>
    <row r="41658" spans="1:1" x14ac:dyDescent="0.3">
      <c r="A41658" t="str">
        <v>765c0c23-e436-43ef-b17c-06195c09ec72</v>
      </c>
    </row>
    <row r="41659" spans="1:1" x14ac:dyDescent="0.3">
      <c r="A41659" t="str">
        <v>7a207a0f-5e14-4c6c-baa8-6129172fc831</v>
      </c>
    </row>
    <row r="41660" spans="1:1" x14ac:dyDescent="0.3">
      <c r="A41660" t="str">
        <v>e6f5e54a-f5db-44c5-aa4e-0f96f77b3c77</v>
      </c>
    </row>
    <row r="41661" spans="1:1" x14ac:dyDescent="0.3">
      <c r="A41661" t="str">
        <v>69d42c49-2482-4a4b-9f14-7b11c9ee5b9c</v>
      </c>
    </row>
    <row r="41662" spans="1:1" x14ac:dyDescent="0.3">
      <c r="A41662" t="str">
        <v>83fdc8d6-1e27-4e86-a05e-cb2260dd9cc2</v>
      </c>
    </row>
    <row r="41663" spans="1:1" x14ac:dyDescent="0.3">
      <c r="A41663" t="str">
        <v>4a80092f-ac1b-4518-b6dc-39f36735e697</v>
      </c>
    </row>
    <row r="41664" spans="1:1" x14ac:dyDescent="0.3">
      <c r="A41664" t="str">
        <v>72b22cfd-1b03-46ca-870b-b58211ed0442</v>
      </c>
    </row>
    <row r="41665" spans="1:1" x14ac:dyDescent="0.3">
      <c r="A41665" t="str">
        <v>1ff44c29-091f-4ea6-b4e9-c92beb7c3790</v>
      </c>
    </row>
    <row r="41666" spans="1:1" x14ac:dyDescent="0.3">
      <c r="A41666" t="str">
        <v>008e532d-e174-48ff-b529-d3f3be2f1457</v>
      </c>
    </row>
    <row r="41667" spans="1:1" x14ac:dyDescent="0.3">
      <c r="A41667" t="str">
        <v>1ad6df1d-2a4c-428d-8acf-98ead7ae5d85</v>
      </c>
    </row>
    <row r="41668" spans="1:1" x14ac:dyDescent="0.3">
      <c r="A41668" t="str">
        <v>170bb59f-cdbc-4e5a-966a-b938ad8d08e7</v>
      </c>
    </row>
    <row r="41669" spans="1:1" x14ac:dyDescent="0.3">
      <c r="A41669" t="str">
        <v>683bcba5-fe75-4607-9783-27cbbb1d4e30</v>
      </c>
    </row>
    <row r="41670" spans="1:1" x14ac:dyDescent="0.3">
      <c r="A41670" t="str">
        <v>090faf1b-e88b-46f3-a755-bacf32f06806</v>
      </c>
    </row>
    <row r="41671" spans="1:1" x14ac:dyDescent="0.3">
      <c r="A41671" t="str">
        <v>92974999-1855-43c2-861d-934ac1bdf657</v>
      </c>
    </row>
    <row r="41672" spans="1:1" x14ac:dyDescent="0.3">
      <c r="A41672" t="str">
        <v>5d59b1b0-a4ed-4fb9-8c24-5eb441ee1a38</v>
      </c>
    </row>
    <row r="41673" spans="1:1" x14ac:dyDescent="0.3">
      <c r="A41673" t="str">
        <v>2cfd1748-5398-4379-9b87-3e8bfce8a113</v>
      </c>
    </row>
    <row r="41674" spans="1:1" x14ac:dyDescent="0.3">
      <c r="A41674" t="str">
        <v>34427127-5b31-4864-aaa1-d11d2eaa7ab8</v>
      </c>
    </row>
    <row r="41675" spans="1:1" x14ac:dyDescent="0.3">
      <c r="A41675" t="str">
        <v>8e9f40a4-3dd4-4dbb-90b4-293d0516ba4b</v>
      </c>
    </row>
    <row r="41676" spans="1:1" x14ac:dyDescent="0.3">
      <c r="A41676" t="str">
        <v>4d497995-399e-4d24-884f-3afa94fe9806</v>
      </c>
    </row>
    <row r="41677" spans="1:1" x14ac:dyDescent="0.3">
      <c r="A41677" t="str">
        <v>9b975160-e7b1-4019-b221-97bfa63569ac</v>
      </c>
    </row>
    <row r="41678" spans="1:1" x14ac:dyDescent="0.3">
      <c r="A41678" t="str">
        <v>296a00be-2cc0-40bc-b087-fa0f00dab44f</v>
      </c>
    </row>
    <row r="41679" spans="1:1" x14ac:dyDescent="0.3">
      <c r="A41679" t="str">
        <v>c952c35e-0841-49c8-8876-5e865e9e7607</v>
      </c>
    </row>
    <row r="41680" spans="1:1" x14ac:dyDescent="0.3">
      <c r="A41680" t="str">
        <v>f91eea09-44ea-4eb0-a6ac-bfdfd8fa338d</v>
      </c>
    </row>
    <row r="41681" spans="1:1" x14ac:dyDescent="0.3">
      <c r="A41681" t="str">
        <v>2e8813c5-1ac3-46b8-983f-dc8597f83486</v>
      </c>
    </row>
    <row r="41682" spans="1:1" x14ac:dyDescent="0.3">
      <c r="A41682" t="str">
        <v>282d2c23-2634-4c3d-842b-b67d7bd5d1d5</v>
      </c>
    </row>
    <row r="41683" spans="1:1" x14ac:dyDescent="0.3">
      <c r="A41683" t="str">
        <v>544a1556-7a88-4099-9eb1-133cdec64484</v>
      </c>
    </row>
    <row r="41684" spans="1:1" x14ac:dyDescent="0.3">
      <c r="A41684" t="str">
        <v>c80d5b1c-1e15-4c4b-8a36-35f8e9f839a2</v>
      </c>
    </row>
    <row r="41685" spans="1:1" x14ac:dyDescent="0.3">
      <c r="A41685" t="str">
        <v>cc4c1dcd-cb09-453d-97ee-067f4dc1383b</v>
      </c>
    </row>
    <row r="41686" spans="1:1" x14ac:dyDescent="0.3">
      <c r="A41686" t="str">
        <v>bbed24cf-4b9c-40e2-9304-ff54e9d3e98e</v>
      </c>
    </row>
    <row r="41687" spans="1:1" x14ac:dyDescent="0.3">
      <c r="A41687" t="str">
        <v>20da172a-8458-48d4-b552-ccc924638ced</v>
      </c>
    </row>
    <row r="41688" spans="1:1" x14ac:dyDescent="0.3">
      <c r="A41688" t="str">
        <v>904b52a6-6921-4431-9dfe-a43b5b45d0d8</v>
      </c>
    </row>
    <row r="41689" spans="1:1" x14ac:dyDescent="0.3">
      <c r="A41689" t="str">
        <v>6e9bd7ff-d843-4934-ae7b-f2e7058a9027</v>
      </c>
    </row>
    <row r="41690" spans="1:1" x14ac:dyDescent="0.3">
      <c r="A41690" t="str">
        <v>32e77aa5-eedd-4782-86d4-3e820521deef</v>
      </c>
    </row>
    <row r="41691" spans="1:1" x14ac:dyDescent="0.3">
      <c r="A41691" t="str">
        <v>71f2b925-d04b-4363-b67c-f119077fab0b</v>
      </c>
    </row>
    <row r="41692" spans="1:1" x14ac:dyDescent="0.3">
      <c r="A41692" t="str">
        <v>e5171718-86dc-4daa-a4c1-59900cdd2ab3</v>
      </c>
    </row>
    <row r="41693" spans="1:1" x14ac:dyDescent="0.3">
      <c r="A41693" t="str">
        <v>a593cd78-ab65-4322-89d1-8c5dd2e0fada</v>
      </c>
    </row>
    <row r="41694" spans="1:1" x14ac:dyDescent="0.3">
      <c r="A41694" t="str">
        <v>463ac49b-6757-4410-bff6-6924d6b88843</v>
      </c>
    </row>
    <row r="41695" spans="1:1" x14ac:dyDescent="0.3">
      <c r="A41695" t="str">
        <v>6bf5de82-7acf-4ebc-a661-6d9d6832b0cf</v>
      </c>
    </row>
    <row r="41696" spans="1:1" x14ac:dyDescent="0.3">
      <c r="A41696" t="str">
        <v>4694d8f6-1a33-432e-99aa-5bed800e6716</v>
      </c>
    </row>
    <row r="41697" spans="1:1" x14ac:dyDescent="0.3">
      <c r="A41697" t="str">
        <v>81886d42-2acb-4294-8c0e-020c193e60d3</v>
      </c>
    </row>
    <row r="41698" spans="1:1" x14ac:dyDescent="0.3">
      <c r="A41698" t="str">
        <v>5033eb73-ff85-48ca-a2ba-64fbf8629693</v>
      </c>
    </row>
    <row r="41699" spans="1:1" x14ac:dyDescent="0.3">
      <c r="A41699" t="str">
        <v>9dadbcf0-7b7a-4f60-9015-d8aecb67916e</v>
      </c>
    </row>
    <row r="41700" spans="1:1" x14ac:dyDescent="0.3">
      <c r="A41700" t="str">
        <v>e30d8c16-c797-4054-ae14-e8f17ad84edc</v>
      </c>
    </row>
    <row r="41701" spans="1:1" x14ac:dyDescent="0.3">
      <c r="A41701" t="str">
        <v>ccb07a3e-e411-4395-bb07-2e96c55fee73</v>
      </c>
    </row>
    <row r="41702" spans="1:1" x14ac:dyDescent="0.3">
      <c r="A41702" t="str">
        <v>17fb0648-639b-4644-ae27-15b86f403826</v>
      </c>
    </row>
    <row r="41703" spans="1:1" x14ac:dyDescent="0.3">
      <c r="A41703" t="str">
        <v>d38dbb96-1c48-4215-ab32-0d3dcbb59275</v>
      </c>
    </row>
    <row r="41704" spans="1:1" x14ac:dyDescent="0.3">
      <c r="A41704" t="str">
        <v>616e0a19-bb86-493d-962c-ec6afd53ce5b</v>
      </c>
    </row>
    <row r="41705" spans="1:1" x14ac:dyDescent="0.3">
      <c r="A41705" t="str">
        <v>9f2d4a29-0a3f-437d-9cf2-c78ffdc49641</v>
      </c>
    </row>
    <row r="41706" spans="1:1" x14ac:dyDescent="0.3">
      <c r="A41706" t="str">
        <v>5db8ed66-7430-4346-b675-e87a536e63a8</v>
      </c>
    </row>
    <row r="41707" spans="1:1" x14ac:dyDescent="0.3">
      <c r="A41707" t="str">
        <v>f4a0ab9c-1d14-44b6-a3b1-cb32912f0675</v>
      </c>
    </row>
    <row r="41708" spans="1:1" x14ac:dyDescent="0.3">
      <c r="A41708" t="str">
        <v>9266c37f-0f45-446e-a9d0-1b45bcf6e83d</v>
      </c>
    </row>
    <row r="41709" spans="1:1" x14ac:dyDescent="0.3">
      <c r="A41709" t="str">
        <v>697d2149-2b9b-4e99-a8bf-ea2a3dd52c23</v>
      </c>
    </row>
    <row r="41710" spans="1:1" x14ac:dyDescent="0.3">
      <c r="A41710" t="str">
        <v>356f67bc-c9a1-45da-983d-dffc959ac877</v>
      </c>
    </row>
    <row r="41711" spans="1:1" x14ac:dyDescent="0.3">
      <c r="A41711" t="str">
        <v>06a0128a-e755-4cf9-9b03-78361bd82e46</v>
      </c>
    </row>
    <row r="41712" spans="1:1" x14ac:dyDescent="0.3">
      <c r="A41712" t="str">
        <v>9681504a-9849-4f66-8513-f5ff4abb1a39</v>
      </c>
    </row>
    <row r="41713" spans="1:1" x14ac:dyDescent="0.3">
      <c r="A41713" t="str">
        <v>59998e25-ed38-4333-8d01-452cdb26df41</v>
      </c>
    </row>
    <row r="41714" spans="1:1" x14ac:dyDescent="0.3">
      <c r="A41714" t="str">
        <v>4ffd44c2-cffa-478c-b5a3-5b4ef792d79d</v>
      </c>
    </row>
    <row r="41715" spans="1:1" x14ac:dyDescent="0.3">
      <c r="A41715" t="str">
        <v>fdaff08b-3aa5-4468-93b1-85fc4ddb8c97</v>
      </c>
    </row>
    <row r="41716" spans="1:1" x14ac:dyDescent="0.3">
      <c r="A41716" t="str">
        <v>74779fff-953b-4299-90f9-17f8dc0354e2</v>
      </c>
    </row>
    <row r="41717" spans="1:1" x14ac:dyDescent="0.3">
      <c r="A41717" t="str">
        <v>6c05e7ef-8c05-40f8-80c8-2d4abcd32049</v>
      </c>
    </row>
    <row r="41718" spans="1:1" x14ac:dyDescent="0.3">
      <c r="A41718" t="str">
        <v>a8ee0ee2-a0ac-4e83-ae72-e9d021582350</v>
      </c>
    </row>
    <row r="41719" spans="1:1" x14ac:dyDescent="0.3">
      <c r="A41719" t="str">
        <v>a67ed42d-b032-4957-b337-b42301d53bae</v>
      </c>
    </row>
    <row r="41720" spans="1:1" x14ac:dyDescent="0.3">
      <c r="A41720" t="str">
        <v>9641b477-61d3-45ee-968f-554332057399</v>
      </c>
    </row>
    <row r="41721" spans="1:1" x14ac:dyDescent="0.3">
      <c r="A41721" t="str">
        <v>854e9159-5a0d-4bd5-a2dc-a5cfc0c30136</v>
      </c>
    </row>
    <row r="41722" spans="1:1" x14ac:dyDescent="0.3">
      <c r="A41722" t="str">
        <v>49e785a1-1219-44d1-a99f-dc90e64f5f30</v>
      </c>
    </row>
    <row r="41723" spans="1:1" x14ac:dyDescent="0.3">
      <c r="A41723" t="str">
        <v>71891de7-6dd4-4e4e-93eb-7bd21a58cab4</v>
      </c>
    </row>
    <row r="41724" spans="1:1" x14ac:dyDescent="0.3">
      <c r="A41724" t="str">
        <v>95bea05b-5dd8-448c-b48a-324b79ee66cc</v>
      </c>
    </row>
    <row r="41725" spans="1:1" x14ac:dyDescent="0.3">
      <c r="A41725" t="str">
        <v>a0536461-1fd8-44e8-8c40-3efcdda22225</v>
      </c>
    </row>
    <row r="41726" spans="1:1" x14ac:dyDescent="0.3">
      <c r="A41726" t="str">
        <v>8152d8a1-8363-4861-a6a7-a7eec881155e</v>
      </c>
    </row>
    <row r="41727" spans="1:1" x14ac:dyDescent="0.3">
      <c r="A41727" t="str">
        <v>15738372-c100-497d-87eb-a0aa0cc5c21f</v>
      </c>
    </row>
    <row r="41728" spans="1:1" x14ac:dyDescent="0.3">
      <c r="A41728" t="str">
        <v>759fd9c5-b50e-4a0d-afe0-cdc0591431bf</v>
      </c>
    </row>
    <row r="41729" spans="1:1" x14ac:dyDescent="0.3">
      <c r="A41729" t="str">
        <v>7924ae93-f796-4785-a6e5-8e1bda0bcc4a</v>
      </c>
    </row>
    <row r="41730" spans="1:1" x14ac:dyDescent="0.3">
      <c r="A41730" t="str">
        <v>00550793-02c6-4914-9125-78ab717c94bd</v>
      </c>
    </row>
    <row r="41731" spans="1:1" x14ac:dyDescent="0.3">
      <c r="A41731" t="str">
        <v>63e804a7-afa3-46af-99c7-de1c67d1baaf</v>
      </c>
    </row>
    <row r="41732" spans="1:1" x14ac:dyDescent="0.3">
      <c r="A41732" t="str">
        <v>f3848f39-b187-44b4-a8a2-3db8d2ce3937</v>
      </c>
    </row>
    <row r="41733" spans="1:1" x14ac:dyDescent="0.3">
      <c r="A41733" t="str">
        <v>9c448c92-76a6-4994-9973-dedaa5848110</v>
      </c>
    </row>
    <row r="41734" spans="1:1" x14ac:dyDescent="0.3">
      <c r="A41734" t="str">
        <v>158f1024-da1d-45f2-8190-ddbe4502114c</v>
      </c>
    </row>
    <row r="41735" spans="1:1" x14ac:dyDescent="0.3">
      <c r="A41735" t="str">
        <v>d462e7c4-17c3-4efb-91d4-6891be9a3761</v>
      </c>
    </row>
    <row r="41736" spans="1:1" x14ac:dyDescent="0.3">
      <c r="A41736" t="str">
        <v>45dd84c6-3343-4750-bb62-0927a5c40c37</v>
      </c>
    </row>
    <row r="41737" spans="1:1" x14ac:dyDescent="0.3">
      <c r="A41737" t="str">
        <v>cd68f55b-8d6b-4183-962e-8869fe16aaaf</v>
      </c>
    </row>
    <row r="41738" spans="1:1" x14ac:dyDescent="0.3">
      <c r="A41738" t="str">
        <v>60500cb9-9b26-4da5-a7a1-6509dd502cee</v>
      </c>
    </row>
    <row r="41739" spans="1:1" x14ac:dyDescent="0.3">
      <c r="A41739" t="str">
        <v>8a797247-ea18-4585-a00a-762f866e4a19</v>
      </c>
    </row>
    <row r="41740" spans="1:1" x14ac:dyDescent="0.3">
      <c r="A41740" t="str">
        <v>79ef7abe-dcaa-40cc-bd79-a2e0734ca8fa</v>
      </c>
    </row>
    <row r="41741" spans="1:1" x14ac:dyDescent="0.3">
      <c r="A41741" t="str">
        <v>3cb02337-ceb8-4372-9511-542ca6ce7cba</v>
      </c>
    </row>
    <row r="41742" spans="1:1" x14ac:dyDescent="0.3">
      <c r="A41742" t="str">
        <v>f6f392b2-9497-4cab-ab26-67e30075d8da</v>
      </c>
    </row>
    <row r="41743" spans="1:1" x14ac:dyDescent="0.3">
      <c r="A41743" t="str">
        <v>f4852965-d470-4ee1-8633-30a5861d9fda</v>
      </c>
    </row>
    <row r="41744" spans="1:1" x14ac:dyDescent="0.3">
      <c r="A41744" t="str">
        <v>f82e1f42-5cab-4862-b427-146f4c506694</v>
      </c>
    </row>
    <row r="41745" spans="1:1" x14ac:dyDescent="0.3">
      <c r="A41745" t="str">
        <v>a87967b1-1de8-499a-8ee8-75ae9a0190b6</v>
      </c>
    </row>
    <row r="41746" spans="1:1" x14ac:dyDescent="0.3">
      <c r="A41746" t="str">
        <v>8525edf4-9a74-4157-bc3a-294ca4c1930c</v>
      </c>
    </row>
    <row r="41747" spans="1:1" x14ac:dyDescent="0.3">
      <c r="A41747" t="str">
        <v>19f2d0cc-6096-4af0-8b38-524264d2a37f</v>
      </c>
    </row>
    <row r="41748" spans="1:1" x14ac:dyDescent="0.3">
      <c r="A41748" t="str">
        <v>d2fe9606-98b6-4fa5-91d8-f642c33328a1</v>
      </c>
    </row>
    <row r="41749" spans="1:1" x14ac:dyDescent="0.3">
      <c r="A41749" t="str">
        <v>e4ec64cc-06ba-4799-a1c3-2011b8e7ffb4</v>
      </c>
    </row>
    <row r="41750" spans="1:1" x14ac:dyDescent="0.3">
      <c r="A41750" t="str">
        <v>4a0c9cb5-3b2c-43cc-9eae-de5e5ab4a5aa</v>
      </c>
    </row>
    <row r="41751" spans="1:1" x14ac:dyDescent="0.3">
      <c r="A41751" t="str">
        <v>4a5c18e0-9524-41fd-b919-7fbd44ea43a9</v>
      </c>
    </row>
    <row r="41752" spans="1:1" x14ac:dyDescent="0.3">
      <c r="A41752" t="str">
        <v>7e721d1c-b6eb-436c-983d-3bb2a6a754cc</v>
      </c>
    </row>
    <row r="41753" spans="1:1" x14ac:dyDescent="0.3">
      <c r="A41753" t="str">
        <v>f6eff6c7-bf95-4e33-bfc6-4a4dd36ad324</v>
      </c>
    </row>
    <row r="41754" spans="1:1" x14ac:dyDescent="0.3">
      <c r="A41754" t="str">
        <v>31fcaee0-d404-4a2c-84a0-6e7d97582ffd</v>
      </c>
    </row>
    <row r="41755" spans="1:1" x14ac:dyDescent="0.3">
      <c r="A41755" t="str">
        <v>c907f419-1743-4001-bd0a-b2aff2367303</v>
      </c>
    </row>
    <row r="41756" spans="1:1" x14ac:dyDescent="0.3">
      <c r="A41756" t="str">
        <v>0091191f-1c04-4c9f-9e02-3c1c8ed199dd</v>
      </c>
    </row>
    <row r="41757" spans="1:1" x14ac:dyDescent="0.3">
      <c r="A41757" t="str">
        <v>6aa0f054-8235-4b58-b258-40f9758daf64</v>
      </c>
    </row>
    <row r="41758" spans="1:1" x14ac:dyDescent="0.3">
      <c r="A41758" t="str">
        <v>5dfc7130-5ed6-4f4b-981c-0825028ab2e8</v>
      </c>
    </row>
    <row r="41759" spans="1:1" x14ac:dyDescent="0.3">
      <c r="A41759" t="str">
        <v>1153cde8-3d9a-46d0-9d7e-2dafc40bd0e1</v>
      </c>
    </row>
    <row r="41760" spans="1:1" x14ac:dyDescent="0.3">
      <c r="A41760" t="str">
        <v>fc6e9784-80ea-4605-86c6-4b2aedd7fbab</v>
      </c>
    </row>
    <row r="41761" spans="1:1" x14ac:dyDescent="0.3">
      <c r="A41761" t="str">
        <v>b0b6df04-63d2-4f50-9959-91aa51a8d36c</v>
      </c>
    </row>
    <row r="41762" spans="1:1" x14ac:dyDescent="0.3">
      <c r="A41762" t="str">
        <v>ee17e899-7892-40cd-b46d-b57424e50420</v>
      </c>
    </row>
    <row r="41763" spans="1:1" x14ac:dyDescent="0.3">
      <c r="A41763" t="str">
        <v>e5c55920-0139-463a-a91d-a61affc48f60</v>
      </c>
    </row>
    <row r="41764" spans="1:1" x14ac:dyDescent="0.3">
      <c r="A41764" t="str">
        <v>ced8c47d-5685-4b4d-b858-abb3413ed4de</v>
      </c>
    </row>
    <row r="41765" spans="1:1" x14ac:dyDescent="0.3">
      <c r="A41765" t="str">
        <v>f7225006-610b-45c5-8a6a-51be1b06fc92</v>
      </c>
    </row>
    <row r="41766" spans="1:1" x14ac:dyDescent="0.3">
      <c r="A41766" t="str">
        <v>5bcd3486-8257-44af-8fa6-70978a6571ca</v>
      </c>
    </row>
    <row r="41767" spans="1:1" x14ac:dyDescent="0.3">
      <c r="A41767" t="str">
        <v>19d876ea-b3ed-4025-9be8-2f5fca37b4f8</v>
      </c>
    </row>
    <row r="41768" spans="1:1" x14ac:dyDescent="0.3">
      <c r="A41768" t="str">
        <v>47f69e1c-7bad-464e-94e8-a744eb7c43eb</v>
      </c>
    </row>
    <row r="41769" spans="1:1" x14ac:dyDescent="0.3">
      <c r="A41769" t="str">
        <v>a87d4efc-d158-43f4-a60b-0f6f3f09a9a3</v>
      </c>
    </row>
    <row r="41770" spans="1:1" x14ac:dyDescent="0.3">
      <c r="A41770" t="str">
        <v>2eb70154-4d10-430e-b0ed-f22f93be5fbd</v>
      </c>
    </row>
    <row r="41771" spans="1:1" x14ac:dyDescent="0.3">
      <c r="A41771" t="str">
        <v>e28586d0-c0e6-474c-bdf3-0ca27a1262a1</v>
      </c>
    </row>
    <row r="41772" spans="1:1" x14ac:dyDescent="0.3">
      <c r="A41772" t="str">
        <v>444d4367-50c3-43ca-9f0a-9c281bc38cba</v>
      </c>
    </row>
    <row r="41773" spans="1:1" x14ac:dyDescent="0.3">
      <c r="A41773" t="str">
        <v>99246135-7724-4f18-ada3-19c17c7c1664</v>
      </c>
    </row>
    <row r="41774" spans="1:1" x14ac:dyDescent="0.3">
      <c r="A41774" t="str">
        <v>90173ea7-ce62-4fdb-bc38-4a0ce8bf76a4</v>
      </c>
    </row>
    <row r="41775" spans="1:1" x14ac:dyDescent="0.3">
      <c r="A41775" t="str">
        <v>3d607adb-a857-4482-a31b-6db254d519ef</v>
      </c>
    </row>
    <row r="41776" spans="1:1" x14ac:dyDescent="0.3">
      <c r="A41776" t="str">
        <v>bb97bced-5e6e-4841-b257-f9567c4ecd2f</v>
      </c>
    </row>
    <row r="41777" spans="1:1" x14ac:dyDescent="0.3">
      <c r="A41777" t="str">
        <v>48b29cc0-3ac2-4c8e-a4a3-51053cea79d4</v>
      </c>
    </row>
    <row r="41778" spans="1:1" x14ac:dyDescent="0.3">
      <c r="A41778" t="str">
        <v>009bd4eb-bd52-433e-80a7-8b84cd578f28</v>
      </c>
    </row>
    <row r="41779" spans="1:1" x14ac:dyDescent="0.3">
      <c r="A41779" t="str">
        <v>4b0f299b-9376-406e-99e0-578d85f9b8d4</v>
      </c>
    </row>
    <row r="41780" spans="1:1" x14ac:dyDescent="0.3">
      <c r="A41780" t="str">
        <v>05507a59-db4c-434c-91ae-0c64b2466677</v>
      </c>
    </row>
    <row r="41781" spans="1:1" x14ac:dyDescent="0.3">
      <c r="A41781" t="str">
        <v>d25b4c2c-ee66-454a-af19-31acf2fc368f</v>
      </c>
    </row>
    <row r="41782" spans="1:1" x14ac:dyDescent="0.3">
      <c r="A41782" t="str">
        <v>97a14a3b-f8f4-4b6c-a999-d98d14bc47cc</v>
      </c>
    </row>
    <row r="41783" spans="1:1" x14ac:dyDescent="0.3">
      <c r="A41783" t="str">
        <v>e3f3abde-c34b-4985-a8eb-c28738f9e1f5</v>
      </c>
    </row>
    <row r="41784" spans="1:1" x14ac:dyDescent="0.3">
      <c r="A41784" t="str">
        <v>0c904619-f2de-4a73-8b56-18aeea739784</v>
      </c>
    </row>
    <row r="41785" spans="1:1" x14ac:dyDescent="0.3">
      <c r="A41785" t="str">
        <v>d9ca1c4f-76c0-4af8-9f4f-edada7ae6e55</v>
      </c>
    </row>
    <row r="41786" spans="1:1" x14ac:dyDescent="0.3">
      <c r="A41786" t="str">
        <v>638a8262-1139-4e72-b56b-5294d53091c8</v>
      </c>
    </row>
    <row r="41787" spans="1:1" x14ac:dyDescent="0.3">
      <c r="A41787" t="str">
        <v>a6b533dc-5fee-45f4-a866-f35464cb7892</v>
      </c>
    </row>
    <row r="41788" spans="1:1" x14ac:dyDescent="0.3">
      <c r="A41788" t="str">
        <v>00fa521d-b9bc-4d9f-b7c5-f1c48324db1a</v>
      </c>
    </row>
    <row r="41789" spans="1:1" x14ac:dyDescent="0.3">
      <c r="A41789" t="str">
        <v>3efc2bdf-9abc-43e7-9bb8-8de3005a3ec1</v>
      </c>
    </row>
    <row r="41790" spans="1:1" x14ac:dyDescent="0.3">
      <c r="A41790" t="str">
        <v>ee48802f-5593-4384-aed4-891b7684715e</v>
      </c>
    </row>
    <row r="41791" spans="1:1" x14ac:dyDescent="0.3">
      <c r="A41791" t="str">
        <v>68ea63b7-426b-43ff-9178-f5db12850c56</v>
      </c>
    </row>
    <row r="41792" spans="1:1" x14ac:dyDescent="0.3">
      <c r="A41792" t="str">
        <v>87a1212f-7384-4bc8-a27c-b1029efa4414</v>
      </c>
    </row>
    <row r="41793" spans="1:1" x14ac:dyDescent="0.3">
      <c r="A41793" t="str">
        <v>4cd9d4ff-0f3a-40e3-b02e-51c8bcd71acc</v>
      </c>
    </row>
    <row r="41794" spans="1:1" x14ac:dyDescent="0.3">
      <c r="A41794" t="str">
        <v>ebd58eff-32b8-46d6-bbfc-29372ec71ef6</v>
      </c>
    </row>
    <row r="41795" spans="1:1" x14ac:dyDescent="0.3">
      <c r="A41795" t="str">
        <v>571ad9da-d7b0-4100-8052-6bf7e2987dd0</v>
      </c>
    </row>
    <row r="41796" spans="1:1" x14ac:dyDescent="0.3">
      <c r="A41796" t="str">
        <v>b885150b-5372-4491-9b8d-ed63fea08636</v>
      </c>
    </row>
    <row r="41797" spans="1:1" x14ac:dyDescent="0.3">
      <c r="A41797" t="str">
        <v>eabe2d1d-bcec-40ec-ba2c-45e422aaceac</v>
      </c>
    </row>
    <row r="41798" spans="1:1" x14ac:dyDescent="0.3">
      <c r="A41798" t="str">
        <v>e27c2c84-90a4-43c3-b021-10eefd5ca6b5</v>
      </c>
    </row>
    <row r="41799" spans="1:1" x14ac:dyDescent="0.3">
      <c r="A41799" t="str">
        <v>0d3f9e88-df21-423a-8e4e-7af725556aaf</v>
      </c>
    </row>
    <row r="41800" spans="1:1" x14ac:dyDescent="0.3">
      <c r="A41800" t="str">
        <v>e0b2414d-4ba7-40d1-831e-ac1f420d02ed</v>
      </c>
    </row>
    <row r="41801" spans="1:1" x14ac:dyDescent="0.3">
      <c r="A41801" t="str">
        <v>d8e0ce4b-b063-457e-af8a-46bbeefaddc8</v>
      </c>
    </row>
    <row r="41802" spans="1:1" x14ac:dyDescent="0.3">
      <c r="A41802" t="str">
        <v>f90f4b27-0fb1-4eef-a35c-d1a9982f9abf</v>
      </c>
    </row>
    <row r="41803" spans="1:1" x14ac:dyDescent="0.3">
      <c r="A41803" t="str">
        <v>016125c7-6327-4bfe-8b3c-b5f706cad599</v>
      </c>
    </row>
    <row r="41804" spans="1:1" x14ac:dyDescent="0.3">
      <c r="A41804" t="str">
        <v>2923f843-5afb-4444-867b-4ad6bdba8ae2</v>
      </c>
    </row>
    <row r="41805" spans="1:1" x14ac:dyDescent="0.3">
      <c r="A41805" t="str">
        <v>b8722103-e04f-4f6c-9b6c-d31fb876c2a4</v>
      </c>
    </row>
    <row r="41806" spans="1:1" x14ac:dyDescent="0.3">
      <c r="A41806" t="str">
        <v>83cc96af-f66f-40d0-be3c-57b8d2201f87</v>
      </c>
    </row>
    <row r="41807" spans="1:1" x14ac:dyDescent="0.3">
      <c r="A41807" t="str">
        <v>a897c486-86cb-4255-8465-ec3df79da9f2</v>
      </c>
    </row>
    <row r="41808" spans="1:1" x14ac:dyDescent="0.3">
      <c r="A41808" t="str">
        <v>9edea056-bf85-4270-8a5c-abb28e65621c</v>
      </c>
    </row>
    <row r="41809" spans="1:1" x14ac:dyDescent="0.3">
      <c r="A41809" t="str">
        <v>cfa7d72f-57d6-47c4-9e4b-2c29ce0b682a</v>
      </c>
    </row>
    <row r="41810" spans="1:1" x14ac:dyDescent="0.3">
      <c r="A41810" t="str">
        <v>910ca8f8-c38f-48a1-b36d-98f8caaa114c</v>
      </c>
    </row>
    <row r="41811" spans="1:1" x14ac:dyDescent="0.3">
      <c r="A41811" t="str">
        <v>8142ebeb-a03f-4535-abb5-b9d564d43481</v>
      </c>
    </row>
    <row r="41812" spans="1:1" x14ac:dyDescent="0.3">
      <c r="A41812" t="str">
        <v>ccb4798b-b02a-4ddf-8bb7-8b3de96bd944</v>
      </c>
    </row>
    <row r="41813" spans="1:1" x14ac:dyDescent="0.3">
      <c r="A41813" t="str">
        <v>fec36d3f-75c7-4a21-a6f7-9463b60bdef2</v>
      </c>
    </row>
    <row r="41814" spans="1:1" x14ac:dyDescent="0.3">
      <c r="A41814" t="str">
        <v>b51e3dfa-6531-48b3-aa94-96bfacb3f165</v>
      </c>
    </row>
    <row r="41815" spans="1:1" x14ac:dyDescent="0.3">
      <c r="A41815" t="str">
        <v>cf0c71ad-b776-4537-bb58-903c4f36e218</v>
      </c>
    </row>
    <row r="41816" spans="1:1" x14ac:dyDescent="0.3">
      <c r="A41816" t="str">
        <v>1cccddb6-c7b1-45d0-b852-45398c9ca1a9</v>
      </c>
    </row>
    <row r="41817" spans="1:1" x14ac:dyDescent="0.3">
      <c r="A41817" t="str">
        <v>c95d1630-6556-4049-a652-95b566597101</v>
      </c>
    </row>
    <row r="41818" spans="1:1" x14ac:dyDescent="0.3">
      <c r="A41818" t="str">
        <v>b1df6c04-d0fc-4c1f-8df0-b8b2abbfd2a6</v>
      </c>
    </row>
    <row r="41819" spans="1:1" x14ac:dyDescent="0.3">
      <c r="A41819" t="str">
        <v>8cac64ca-8c7a-44f5-bff5-998eae0a3d21</v>
      </c>
    </row>
    <row r="41820" spans="1:1" x14ac:dyDescent="0.3">
      <c r="A41820" t="str">
        <v>274508ec-9207-4a69-9132-dea70e75518a</v>
      </c>
    </row>
    <row r="41821" spans="1:1" x14ac:dyDescent="0.3">
      <c r="A41821" t="str">
        <v>4bfa2590-9e75-4e99-aa76-f41e1f396ec7</v>
      </c>
    </row>
    <row r="41822" spans="1:1" x14ac:dyDescent="0.3">
      <c r="A41822" t="str">
        <v>1c68a340-cb25-4a46-9577-af79367c62ee</v>
      </c>
    </row>
    <row r="41823" spans="1:1" x14ac:dyDescent="0.3">
      <c r="A41823" t="str">
        <v>0105c8d0-8790-432a-b5dd-e0a7673ea5e9</v>
      </c>
    </row>
    <row r="41824" spans="1:1" x14ac:dyDescent="0.3">
      <c r="A41824" t="str">
        <v>028f1a8f-6b4e-4936-8b85-4511b6e63160</v>
      </c>
    </row>
    <row r="41825" spans="1:1" x14ac:dyDescent="0.3">
      <c r="A41825" t="str">
        <v>546d5cc5-ce28-4f55-ab0e-f4b747f9269e</v>
      </c>
    </row>
    <row r="41826" spans="1:1" x14ac:dyDescent="0.3">
      <c r="A41826" t="str">
        <v>a8ff834a-8b82-45e0-8824-2ecf40d83947</v>
      </c>
    </row>
    <row r="41827" spans="1:1" x14ac:dyDescent="0.3">
      <c r="A41827" t="str">
        <v>570775d3-9aa4-4c86-8352-7d140b3d5877</v>
      </c>
    </row>
    <row r="41828" spans="1:1" x14ac:dyDescent="0.3">
      <c r="A41828" t="str">
        <v>f89f26a7-a6f4-415e-bc56-63f7f4d66281</v>
      </c>
    </row>
    <row r="41829" spans="1:1" x14ac:dyDescent="0.3">
      <c r="A41829" t="str">
        <v>28375eb0-bb7b-493a-9431-494b4fc26a1a</v>
      </c>
    </row>
    <row r="41830" spans="1:1" x14ac:dyDescent="0.3">
      <c r="A41830" t="str">
        <v>b05ecb21-8e98-4946-91d9-4ac06016e95a</v>
      </c>
    </row>
    <row r="41831" spans="1:1" x14ac:dyDescent="0.3">
      <c r="A41831" t="str">
        <v>d5221ee3-119d-4b05-855b-d9485ae18ab0</v>
      </c>
    </row>
    <row r="41832" spans="1:1" x14ac:dyDescent="0.3">
      <c r="A41832" t="str">
        <v>5a6320cf-fdca-4433-980b-67cf177ad861</v>
      </c>
    </row>
    <row r="41833" spans="1:1" x14ac:dyDescent="0.3">
      <c r="A41833" t="str">
        <v>7359a625-7b47-471b-a6cf-efa5dbe365eb</v>
      </c>
    </row>
    <row r="41834" spans="1:1" x14ac:dyDescent="0.3">
      <c r="A41834" t="str">
        <v>41ae9bea-2b7e-4eaf-a82c-79e3e1341177</v>
      </c>
    </row>
    <row r="41835" spans="1:1" x14ac:dyDescent="0.3">
      <c r="A41835" t="str">
        <v>e0e2b18f-b400-48b3-8e37-08b4b825b7b0</v>
      </c>
    </row>
    <row r="41836" spans="1:1" x14ac:dyDescent="0.3">
      <c r="A41836" t="str">
        <v>d510d2b3-b60d-495b-b18e-d73fa9fe7af0</v>
      </c>
    </row>
    <row r="41837" spans="1:1" x14ac:dyDescent="0.3">
      <c r="A41837" t="str">
        <v>e8e883f9-366b-4623-9854-3fac9e1c3301</v>
      </c>
    </row>
    <row r="41838" spans="1:1" x14ac:dyDescent="0.3">
      <c r="A41838" t="str">
        <v>2edadfb9-cf5a-4867-b252-6fea82219f83</v>
      </c>
    </row>
    <row r="41839" spans="1:1" x14ac:dyDescent="0.3">
      <c r="A41839" t="str">
        <v>5d78a019-617c-4e34-b4fc-54ae07c00f53</v>
      </c>
    </row>
    <row r="41840" spans="1:1" x14ac:dyDescent="0.3">
      <c r="A41840" t="str">
        <v>9b03b3fd-2250-4454-8d0d-d64c1059e0d4</v>
      </c>
    </row>
    <row r="41841" spans="1:1" x14ac:dyDescent="0.3">
      <c r="A41841" t="str">
        <v>39f9d7b1-b781-4a96-b0e5-42d5d4947f56</v>
      </c>
    </row>
    <row r="41842" spans="1:1" x14ac:dyDescent="0.3">
      <c r="A41842" t="str">
        <v>933f6792-44f7-44fb-87da-f09d55200662</v>
      </c>
    </row>
    <row r="41843" spans="1:1" x14ac:dyDescent="0.3">
      <c r="A41843" t="str">
        <v>eecb1ba2-08ba-47eb-adff-fdce740c5310</v>
      </c>
    </row>
    <row r="41844" spans="1:1" x14ac:dyDescent="0.3">
      <c r="A41844" t="str">
        <v>d7407bac-2dda-409e-9f03-893b4b1c11ab</v>
      </c>
    </row>
    <row r="41845" spans="1:1" x14ac:dyDescent="0.3">
      <c r="A41845" t="str">
        <v>b5d44fce-f92b-41b6-a525-1643655eedfa</v>
      </c>
    </row>
    <row r="41846" spans="1:1" x14ac:dyDescent="0.3">
      <c r="A41846" t="str">
        <v>99d50648-3c29-48ac-a34e-4d3f6d26e17b</v>
      </c>
    </row>
    <row r="41847" spans="1:1" x14ac:dyDescent="0.3">
      <c r="A41847" t="str">
        <v>0d621ec8-bb08-4855-a6fc-20c74d65d35f</v>
      </c>
    </row>
    <row r="41848" spans="1:1" x14ac:dyDescent="0.3">
      <c r="A41848" t="str">
        <v>350801f3-2a13-406c-be49-6efe9c3e0a3e</v>
      </c>
    </row>
    <row r="41849" spans="1:1" x14ac:dyDescent="0.3">
      <c r="A41849" t="str">
        <v>58baf37b-86f4-443a-a944-8e8dff42add1</v>
      </c>
    </row>
    <row r="41850" spans="1:1" x14ac:dyDescent="0.3">
      <c r="A41850" t="str">
        <v>ed95d4d8-15ec-482e-b479-8ad248afac3f</v>
      </c>
    </row>
    <row r="41851" spans="1:1" x14ac:dyDescent="0.3">
      <c r="A41851" t="str">
        <v>04cb9107-3a70-4dc6-a63f-d55f3d9e4478</v>
      </c>
    </row>
    <row r="41852" spans="1:1" x14ac:dyDescent="0.3">
      <c r="A41852" t="str">
        <v>ec7b825b-c21f-4628-82e5-ed840bc56925</v>
      </c>
    </row>
    <row r="41853" spans="1:1" x14ac:dyDescent="0.3">
      <c r="A41853" t="str">
        <v>13ef77ca-626b-4299-b4f6-af42cea733bc</v>
      </c>
    </row>
    <row r="41854" spans="1:1" x14ac:dyDescent="0.3">
      <c r="A41854" t="str">
        <v>21243636-98fd-439a-9037-330b549d74fc</v>
      </c>
    </row>
    <row r="41855" spans="1:1" x14ac:dyDescent="0.3">
      <c r="A41855" t="str">
        <v>d451890b-22c4-4424-a933-fcb18df07ebe</v>
      </c>
    </row>
    <row r="41856" spans="1:1" x14ac:dyDescent="0.3">
      <c r="A41856" t="str">
        <v>19758707-4bbd-4c91-a7ae-f5b4b85218e4</v>
      </c>
    </row>
    <row r="41857" spans="1:1" x14ac:dyDescent="0.3">
      <c r="A41857" t="str">
        <v>7a7263e8-54bd-41a2-a338-3a0a1436c1ea</v>
      </c>
    </row>
    <row r="41858" spans="1:1" x14ac:dyDescent="0.3">
      <c r="A41858" t="str">
        <v>71286c14-3495-4c47-acab-13a35c21ec97</v>
      </c>
    </row>
    <row r="41859" spans="1:1" x14ac:dyDescent="0.3">
      <c r="A41859" t="str">
        <v>5e37cec1-d7da-4df9-8505-67bf4c50bd9b</v>
      </c>
    </row>
    <row r="41860" spans="1:1" x14ac:dyDescent="0.3">
      <c r="A41860" t="str">
        <v>29774b68-643a-4377-ae41-719f2c357078</v>
      </c>
    </row>
    <row r="41861" spans="1:1" x14ac:dyDescent="0.3">
      <c r="A41861" t="str">
        <v>86f104b2-759e-4f63-84cc-112e503c7edd</v>
      </c>
    </row>
    <row r="41862" spans="1:1" x14ac:dyDescent="0.3">
      <c r="A41862" t="str">
        <v>4dae5201-0c1b-4c88-92bc-0989e186a99b</v>
      </c>
    </row>
    <row r="41863" spans="1:1" x14ac:dyDescent="0.3">
      <c r="A41863" t="str">
        <v>144b2e4a-57ac-4659-b9a6-df0cba4a790e</v>
      </c>
    </row>
    <row r="41864" spans="1:1" x14ac:dyDescent="0.3">
      <c r="A41864" t="str">
        <v>48ad3488-1c55-476f-81b3-dbd8bdcc8aa6</v>
      </c>
    </row>
    <row r="41865" spans="1:1" x14ac:dyDescent="0.3">
      <c r="A41865" t="str">
        <v>493ed861-b970-4a8c-b233-a100ac91bcf2</v>
      </c>
    </row>
    <row r="41866" spans="1:1" x14ac:dyDescent="0.3">
      <c r="A41866" t="str">
        <v>0904b813-e561-4c06-b62d-38b2d7017d9b</v>
      </c>
    </row>
    <row r="41867" spans="1:1" x14ac:dyDescent="0.3">
      <c r="A41867" t="str">
        <v>0992eb89-7220-4c1d-a32c-5b95dfbacb65</v>
      </c>
    </row>
    <row r="41868" spans="1:1" x14ac:dyDescent="0.3">
      <c r="A41868" t="str">
        <v>0a5dc28e-5d12-4347-9a34-47c813116bfa</v>
      </c>
    </row>
    <row r="41869" spans="1:1" x14ac:dyDescent="0.3">
      <c r="A41869" t="str">
        <v>9ea9f05f-970a-4301-b2df-de4948ce7eb7</v>
      </c>
    </row>
    <row r="41870" spans="1:1" x14ac:dyDescent="0.3">
      <c r="A41870" t="str">
        <v>19eb1849-a9fb-40c5-bc96-e4905dfda7fe</v>
      </c>
    </row>
    <row r="41871" spans="1:1" x14ac:dyDescent="0.3">
      <c r="A41871" t="str">
        <v>abfb3620-382d-4004-9a76-62b03f7f5e78</v>
      </c>
    </row>
    <row r="41872" spans="1:1" x14ac:dyDescent="0.3">
      <c r="A41872" t="str">
        <v>01cd52c5-33eb-48bd-8e11-614c531d1ae6</v>
      </c>
    </row>
    <row r="41873" spans="1:1" x14ac:dyDescent="0.3">
      <c r="A41873" t="str">
        <v>77afe809-f165-4dc3-865f-286540977b41</v>
      </c>
    </row>
    <row r="41874" spans="1:1" x14ac:dyDescent="0.3">
      <c r="A41874" t="str">
        <v>1861ea93-e447-4234-9d5a-a7e3d4bacbff</v>
      </c>
    </row>
    <row r="41875" spans="1:1" x14ac:dyDescent="0.3">
      <c r="A41875" t="str">
        <v>48a6233c-f311-415d-a6eb-22e9b0b87c85</v>
      </c>
    </row>
    <row r="41876" spans="1:1" x14ac:dyDescent="0.3">
      <c r="A41876" t="str">
        <v>d4b0d0b9-e034-46a8-a7bc-8e9449941ce6</v>
      </c>
    </row>
    <row r="41877" spans="1:1" x14ac:dyDescent="0.3">
      <c r="A41877" t="str">
        <v>2f4675a6-54b9-4856-97ee-5959b057bec2</v>
      </c>
    </row>
    <row r="41878" spans="1:1" x14ac:dyDescent="0.3">
      <c r="A41878" t="str">
        <v>180ceeb9-cd95-4ab5-87c2-89ccdfdd3ebf</v>
      </c>
    </row>
    <row r="41879" spans="1:1" x14ac:dyDescent="0.3">
      <c r="A41879" t="str">
        <v>9b963c4b-834f-4108-a348-70de23f339ac</v>
      </c>
    </row>
    <row r="41880" spans="1:1" x14ac:dyDescent="0.3">
      <c r="A41880" t="str">
        <v>7b3cb137-2421-44e5-b5f2-500dbdfb3497</v>
      </c>
    </row>
    <row r="41881" spans="1:1" x14ac:dyDescent="0.3">
      <c r="A41881" t="str">
        <v>ae9dd8b8-e3eb-4aa0-8639-94ad03a55f56</v>
      </c>
    </row>
    <row r="41882" spans="1:1" x14ac:dyDescent="0.3">
      <c r="A41882" t="str">
        <v>27313709-ee77-412d-8d4c-6ee78008c6e8</v>
      </c>
    </row>
    <row r="41883" spans="1:1" x14ac:dyDescent="0.3">
      <c r="A41883" t="str">
        <v>7ca21051-13c4-4d59-8ba3-925c9ca5f226</v>
      </c>
    </row>
    <row r="41884" spans="1:1" x14ac:dyDescent="0.3">
      <c r="A41884" t="str">
        <v>dbe7f9c1-6153-4d40-919b-63b39e4cd114</v>
      </c>
    </row>
    <row r="41885" spans="1:1" x14ac:dyDescent="0.3">
      <c r="A41885" t="str">
        <v>6f2d70a5-f454-4a62-9ae6-76290e2b6deb</v>
      </c>
    </row>
    <row r="41886" spans="1:1" x14ac:dyDescent="0.3">
      <c r="A41886" t="str">
        <v>699b957a-3422-4dd9-9505-9a9b89e3a346</v>
      </c>
    </row>
    <row r="41887" spans="1:1" x14ac:dyDescent="0.3">
      <c r="A41887" t="str">
        <v>04c5da69-c5ff-4a81-9667-d196a5448168</v>
      </c>
    </row>
    <row r="41888" spans="1:1" x14ac:dyDescent="0.3">
      <c r="A41888" t="str">
        <v>2c31ed81-8fc7-41a2-a83d-a4ce16350ced</v>
      </c>
    </row>
    <row r="41889" spans="1:1" x14ac:dyDescent="0.3">
      <c r="A41889" t="str">
        <v>bf237726-c5a6-4bee-9e48-d7acc9c9d64f</v>
      </c>
    </row>
    <row r="41890" spans="1:1" x14ac:dyDescent="0.3">
      <c r="A41890" t="str">
        <v>1d244e9e-86c5-4c92-b984-e6f1a2935448</v>
      </c>
    </row>
    <row r="41891" spans="1:1" x14ac:dyDescent="0.3">
      <c r="A41891" t="str">
        <v>68ae9318-a028-4c55-8320-025ee49d4a93</v>
      </c>
    </row>
    <row r="41892" spans="1:1" x14ac:dyDescent="0.3">
      <c r="A41892" t="str">
        <v>de01a04c-2384-4885-b8a1-e19660468267</v>
      </c>
    </row>
    <row r="41893" spans="1:1" x14ac:dyDescent="0.3">
      <c r="A41893" t="str">
        <v>575151a6-dade-4b71-a84a-9656c583486a</v>
      </c>
    </row>
    <row r="41894" spans="1:1" x14ac:dyDescent="0.3">
      <c r="A41894" t="str">
        <v>4420b629-5cd6-40a9-82ff-ca771ecf258e</v>
      </c>
    </row>
    <row r="41895" spans="1:1" x14ac:dyDescent="0.3">
      <c r="A41895" t="str">
        <v>cb329fd9-bd43-4442-9eb2-52501a19ab9e</v>
      </c>
    </row>
    <row r="41896" spans="1:1" x14ac:dyDescent="0.3">
      <c r="A41896" t="str">
        <v>3c786302-4f87-4b4b-8c6e-8353281174f0</v>
      </c>
    </row>
    <row r="41897" spans="1:1" x14ac:dyDescent="0.3">
      <c r="A41897" t="str">
        <v>c7c5216e-3919-4b96-a8fb-067d85846f34</v>
      </c>
    </row>
    <row r="41898" spans="1:1" x14ac:dyDescent="0.3">
      <c r="A41898" t="str">
        <v>75e45236-fbe0-4cd8-8437-5274cc3a0e61</v>
      </c>
    </row>
    <row r="41899" spans="1:1" x14ac:dyDescent="0.3">
      <c r="A41899" t="str">
        <v>a132668b-506b-487a-b4dc-c3599c9a8e51</v>
      </c>
    </row>
    <row r="41900" spans="1:1" x14ac:dyDescent="0.3">
      <c r="A41900" t="str">
        <v>232db497-c1a8-404d-bb70-103804247ba8</v>
      </c>
    </row>
    <row r="41901" spans="1:1" x14ac:dyDescent="0.3">
      <c r="A41901" t="str">
        <v>32d017a2-0d9d-42ba-996a-5614d476d2f1</v>
      </c>
    </row>
    <row r="41902" spans="1:1" x14ac:dyDescent="0.3">
      <c r="A41902" t="str">
        <v>5005bb37-0667-482e-a5de-8c8eea41e48b</v>
      </c>
    </row>
    <row r="41903" spans="1:1" x14ac:dyDescent="0.3">
      <c r="A41903" t="str">
        <v>c88f1c2a-b231-42b5-8c8f-a88ecadd73ec</v>
      </c>
    </row>
    <row r="41904" spans="1:1" x14ac:dyDescent="0.3">
      <c r="A41904" t="str">
        <v>579621cc-f78b-4e22-97eb-e1a383877455</v>
      </c>
    </row>
    <row r="41905" spans="1:1" x14ac:dyDescent="0.3">
      <c r="A41905" t="str">
        <v>5753fb5c-5e38-42e3-943a-4b60a2c1f77b</v>
      </c>
    </row>
    <row r="41906" spans="1:1" x14ac:dyDescent="0.3">
      <c r="A41906" t="str">
        <v>29ccdd86-7a29-4fde-a72a-9d5abbcc6aa0</v>
      </c>
    </row>
    <row r="41907" spans="1:1" x14ac:dyDescent="0.3">
      <c r="A41907" t="str">
        <v>77a92444-0027-447c-9069-efd7ea249fcf</v>
      </c>
    </row>
    <row r="41908" spans="1:1" x14ac:dyDescent="0.3">
      <c r="A41908" t="str">
        <v>15636d6c-0e06-47fc-b5c3-7ac17357a693</v>
      </c>
    </row>
    <row r="41909" spans="1:1" x14ac:dyDescent="0.3">
      <c r="A41909" t="str">
        <v>263d11f3-a60e-46cb-bfe2-5febcc6c033a</v>
      </c>
    </row>
    <row r="41910" spans="1:1" x14ac:dyDescent="0.3">
      <c r="A41910" t="str">
        <v>138f172e-336b-47fe-b09c-9e35b5e11e5e</v>
      </c>
    </row>
    <row r="41911" spans="1:1" x14ac:dyDescent="0.3">
      <c r="A41911" t="str">
        <v>fc8f51c5-9a09-4898-929f-e00f3439a741</v>
      </c>
    </row>
    <row r="41912" spans="1:1" x14ac:dyDescent="0.3">
      <c r="A41912" t="str">
        <v>7ea5c0b6-b7a9-446b-8f70-4eabf4b7d4c9</v>
      </c>
    </row>
    <row r="41913" spans="1:1" x14ac:dyDescent="0.3">
      <c r="A41913" t="str">
        <v>5d715ed3-d0e6-49ad-b128-6ef0fcf893d1</v>
      </c>
    </row>
    <row r="41914" spans="1:1" x14ac:dyDescent="0.3">
      <c r="A41914" t="str">
        <v>17139576-86a1-4ce6-a431-af125accc36f</v>
      </c>
    </row>
    <row r="41915" spans="1:1" x14ac:dyDescent="0.3">
      <c r="A41915" t="str">
        <v>4a18e12c-21ef-4ac4-aa46-87dc1fd2c49c</v>
      </c>
    </row>
    <row r="41916" spans="1:1" x14ac:dyDescent="0.3">
      <c r="A41916" t="str">
        <v>645e4cf0-2833-4e4f-a798-348b6707d7d3</v>
      </c>
    </row>
    <row r="41917" spans="1:1" x14ac:dyDescent="0.3">
      <c r="A41917" t="str">
        <v>061895ce-bc88-4997-a78b-ef0ca064989b</v>
      </c>
    </row>
    <row r="41918" spans="1:1" x14ac:dyDescent="0.3">
      <c r="A41918" t="str">
        <v>553c03ab-f21f-4f0f-9ebc-c0ee9c21ec12</v>
      </c>
    </row>
    <row r="41919" spans="1:1" x14ac:dyDescent="0.3">
      <c r="A41919" t="str">
        <v>1deb5f79-9f5b-4df0-a0b4-af8766ffb660</v>
      </c>
    </row>
    <row r="41920" spans="1:1" x14ac:dyDescent="0.3">
      <c r="A41920" t="str">
        <v>bf2a9db1-55ec-4005-b031-032e1f69ef64</v>
      </c>
    </row>
    <row r="41921" spans="1:1" x14ac:dyDescent="0.3">
      <c r="A41921" t="str">
        <v>888e1f74-9a2c-4a79-b6b0-172bf70f8adc</v>
      </c>
    </row>
    <row r="41922" spans="1:1" x14ac:dyDescent="0.3">
      <c r="A41922" t="str">
        <v>1ac91ac4-26e8-45a9-b08a-f7f222f3c575</v>
      </c>
    </row>
    <row r="41923" spans="1:1" x14ac:dyDescent="0.3">
      <c r="A41923" t="str">
        <v>efb63e15-5a98-4f35-bb75-f68dc4718169</v>
      </c>
    </row>
    <row r="41924" spans="1:1" x14ac:dyDescent="0.3">
      <c r="A41924" t="str">
        <v>c08be553-a5bf-46de-a61f-5b8358847ebf</v>
      </c>
    </row>
    <row r="41925" spans="1:1" x14ac:dyDescent="0.3">
      <c r="A41925" t="str">
        <v>457b0f7d-697d-414c-852d-1f16ef3a1f9f</v>
      </c>
    </row>
    <row r="41926" spans="1:1" x14ac:dyDescent="0.3">
      <c r="A41926" t="str">
        <v>d032a90d-02ad-413f-99ea-c533a8db64f5</v>
      </c>
    </row>
    <row r="41927" spans="1:1" x14ac:dyDescent="0.3">
      <c r="A41927" t="str">
        <v>ecad919a-f656-4b59-9598-c8fe30ab7423</v>
      </c>
    </row>
    <row r="41928" spans="1:1" x14ac:dyDescent="0.3">
      <c r="A41928" t="str">
        <v>4b9fc770-3caa-4435-8fe4-7a3846c4aa91</v>
      </c>
    </row>
    <row r="41929" spans="1:1" x14ac:dyDescent="0.3">
      <c r="A41929" t="str">
        <v>1a331c38-dbfd-4a59-a572-6da477187620</v>
      </c>
    </row>
    <row r="41930" spans="1:1" x14ac:dyDescent="0.3">
      <c r="A41930" t="str">
        <v>10a7dcaf-3ec6-4a3b-a89b-c5bc14d6b186</v>
      </c>
    </row>
    <row r="41931" spans="1:1" x14ac:dyDescent="0.3">
      <c r="A41931" t="str">
        <v>c30486d6-b265-45db-976a-af544463bd00</v>
      </c>
    </row>
    <row r="41932" spans="1:1" x14ac:dyDescent="0.3">
      <c r="A41932" t="str">
        <v>7030a6ab-97b8-4655-a5e7-69b552a2a5b9</v>
      </c>
    </row>
    <row r="41933" spans="1:1" x14ac:dyDescent="0.3">
      <c r="A41933" t="str">
        <v>699665e3-791e-49ca-84ae-c6c68a06f077</v>
      </c>
    </row>
    <row r="41934" spans="1:1" x14ac:dyDescent="0.3">
      <c r="A41934" t="str">
        <v>a7930543-704e-4bfa-9630-db0f3262d6ee</v>
      </c>
    </row>
    <row r="41935" spans="1:1" x14ac:dyDescent="0.3">
      <c r="A41935" t="str">
        <v>8e9ea329-a144-48f4-8f01-1e83d802fa3c</v>
      </c>
    </row>
    <row r="41936" spans="1:1" x14ac:dyDescent="0.3">
      <c r="A41936" t="str">
        <v>ca8c1bec-91f4-4f7b-b9e7-9e321c45f254</v>
      </c>
    </row>
    <row r="41937" spans="1:1" x14ac:dyDescent="0.3">
      <c r="A41937" t="str">
        <v>81ae9fa7-a855-4f61-8527-615f148f23ad</v>
      </c>
    </row>
    <row r="41938" spans="1:1" x14ac:dyDescent="0.3">
      <c r="A41938" t="str">
        <v>941372b6-c3c1-4a94-9444-a0f94ab295b4</v>
      </c>
    </row>
    <row r="41939" spans="1:1" x14ac:dyDescent="0.3">
      <c r="A41939" t="str">
        <v>2b811a15-ab5b-464d-a90e-60b173871ab7</v>
      </c>
    </row>
    <row r="41940" spans="1:1" x14ac:dyDescent="0.3">
      <c r="A41940" t="str">
        <v>7df6c540-5afe-4bed-90d9-8ed92e0c9ecf</v>
      </c>
    </row>
    <row r="41941" spans="1:1" x14ac:dyDescent="0.3">
      <c r="A41941" t="str">
        <v>2aa58838-e15c-4b5c-87fc-27bad66d9c14</v>
      </c>
    </row>
    <row r="41942" spans="1:1" x14ac:dyDescent="0.3">
      <c r="A41942" t="str">
        <v>4be472ab-4c92-48f1-ad4d-bcc18bcd30b6</v>
      </c>
    </row>
    <row r="41943" spans="1:1" x14ac:dyDescent="0.3">
      <c r="A41943" t="str">
        <v>53ce8603-45ae-4d4d-8018-9bfdb9320798</v>
      </c>
    </row>
    <row r="41944" spans="1:1" x14ac:dyDescent="0.3">
      <c r="A41944" t="str">
        <v>be0f872d-eb51-4dad-baa3-d4f5764353dc</v>
      </c>
    </row>
    <row r="41945" spans="1:1" x14ac:dyDescent="0.3">
      <c r="A41945" t="str">
        <v>518580bc-7381-4448-9509-75ac83971fd5</v>
      </c>
    </row>
    <row r="41946" spans="1:1" x14ac:dyDescent="0.3">
      <c r="A41946" t="str">
        <v>61039224-719e-494b-9336-ff3ca6a54cb4</v>
      </c>
    </row>
    <row r="41947" spans="1:1" x14ac:dyDescent="0.3">
      <c r="A41947" t="str">
        <v>909a9098-2ddc-4738-a17b-b739de6211d7</v>
      </c>
    </row>
    <row r="41948" spans="1:1" x14ac:dyDescent="0.3">
      <c r="A41948" t="str">
        <v>6ad6dffd-7443-4165-bd9a-f861fd218166</v>
      </c>
    </row>
    <row r="41949" spans="1:1" x14ac:dyDescent="0.3">
      <c r="A41949" t="str">
        <v>8c7c4a32-c301-4e1c-b03b-257456de5bef</v>
      </c>
    </row>
    <row r="41950" spans="1:1" x14ac:dyDescent="0.3">
      <c r="A41950" t="str">
        <v>47b32993-8151-47f4-bdfc-55c8b31c0678</v>
      </c>
    </row>
    <row r="41951" spans="1:1" x14ac:dyDescent="0.3">
      <c r="A41951" t="str">
        <v>77b17265-379a-4715-9ef2-9c948b8959c0</v>
      </c>
    </row>
    <row r="41952" spans="1:1" x14ac:dyDescent="0.3">
      <c r="A41952" t="str">
        <v>e3a7c684-ca7c-4d76-9ac8-eff14a5b8927</v>
      </c>
    </row>
    <row r="41953" spans="1:1" x14ac:dyDescent="0.3">
      <c r="A41953" t="str">
        <v>2cd4f35f-ceea-459b-80da-cd5ac5d09055</v>
      </c>
    </row>
    <row r="41954" spans="1:1" x14ac:dyDescent="0.3">
      <c r="A41954" t="str">
        <v>ef73d0d7-976d-45ec-88f2-89df7af17d28</v>
      </c>
    </row>
    <row r="41955" spans="1:1" x14ac:dyDescent="0.3">
      <c r="A41955" t="str">
        <v>99093658-c0f0-4b4f-9a0f-7548fe63b85b</v>
      </c>
    </row>
    <row r="41956" spans="1:1" x14ac:dyDescent="0.3">
      <c r="A41956" t="str">
        <v>ed6155d0-3e0e-46f2-aab3-4c89ebee4d14</v>
      </c>
    </row>
    <row r="41957" spans="1:1" x14ac:dyDescent="0.3">
      <c r="A41957" t="str">
        <v>de9c62f4-c3e5-4644-b569-30c6f76b8d08</v>
      </c>
    </row>
    <row r="41958" spans="1:1" x14ac:dyDescent="0.3">
      <c r="A41958" t="str">
        <v>b5d971f6-20bb-4fa6-96aa-651999139e39</v>
      </c>
    </row>
    <row r="41959" spans="1:1" x14ac:dyDescent="0.3">
      <c r="A41959" t="str">
        <v>46929ddc-abad-4673-87a2-8fa3f7d0d03f</v>
      </c>
    </row>
    <row r="41960" spans="1:1" x14ac:dyDescent="0.3">
      <c r="A41960" t="str">
        <v>87b31042-eca3-4dfa-9be7-1b1da4443a99</v>
      </c>
    </row>
    <row r="41961" spans="1:1" x14ac:dyDescent="0.3">
      <c r="A41961" t="str">
        <v>539c7010-b96d-46df-9925-ee5851b9fbd6</v>
      </c>
    </row>
    <row r="41962" spans="1:1" x14ac:dyDescent="0.3">
      <c r="A41962" t="str">
        <v>38b7512d-e2e5-4b13-858a-bb70505bea5e</v>
      </c>
    </row>
    <row r="41963" spans="1:1" x14ac:dyDescent="0.3">
      <c r="A41963" t="str">
        <v>ce7383d4-9041-4021-a5a5-311508289955</v>
      </c>
    </row>
    <row r="41964" spans="1:1" x14ac:dyDescent="0.3">
      <c r="A41964" t="str">
        <v>af16546a-5ce6-45c4-8fa9-ee9f9f4eb5ef</v>
      </c>
    </row>
    <row r="41965" spans="1:1" x14ac:dyDescent="0.3">
      <c r="A41965" t="str">
        <v>fd6307ee-7d07-4e82-92f8-b3c840902fca</v>
      </c>
    </row>
    <row r="41966" spans="1:1" x14ac:dyDescent="0.3">
      <c r="A41966" t="str">
        <v>0be1198b-c0da-415b-847e-98ab491375b3</v>
      </c>
    </row>
    <row r="41967" spans="1:1" x14ac:dyDescent="0.3">
      <c r="A41967" t="str">
        <v>0cc44dc5-9058-45e5-8a7b-c3c44eb5d899</v>
      </c>
    </row>
    <row r="41968" spans="1:1" x14ac:dyDescent="0.3">
      <c r="A41968" t="str">
        <v>bc67e922-ae84-4889-9e73-636ac56cbe22</v>
      </c>
    </row>
    <row r="41969" spans="1:1" x14ac:dyDescent="0.3">
      <c r="A41969" t="str">
        <v>a913cdfe-d4f4-4c4b-992e-29b3f09e8509</v>
      </c>
    </row>
    <row r="41970" spans="1:1" x14ac:dyDescent="0.3">
      <c r="A41970" t="str">
        <v>7cb0abb0-a14e-49e3-b395-59926abe802b</v>
      </c>
    </row>
    <row r="41971" spans="1:1" x14ac:dyDescent="0.3">
      <c r="A41971" t="str">
        <v>081ce1c2-06c8-463c-ac10-89cc80f35986</v>
      </c>
    </row>
    <row r="41972" spans="1:1" x14ac:dyDescent="0.3">
      <c r="A41972" t="str">
        <v>4ff81c71-6714-43a3-9a9e-89ecca41da41</v>
      </c>
    </row>
    <row r="41973" spans="1:1" x14ac:dyDescent="0.3">
      <c r="A41973" t="str">
        <v>8893755d-f84d-4bde-ba27-56200a344ae7</v>
      </c>
    </row>
    <row r="41974" spans="1:1" x14ac:dyDescent="0.3">
      <c r="A41974" t="str">
        <v>90342ed5-716c-4cee-8358-cc595666327f</v>
      </c>
    </row>
    <row r="41975" spans="1:1" x14ac:dyDescent="0.3">
      <c r="A41975" t="str">
        <v>75461a64-91ee-4f63-9c5c-0bba698dbf09</v>
      </c>
    </row>
    <row r="41976" spans="1:1" x14ac:dyDescent="0.3">
      <c r="A41976" t="str">
        <v>0a7314da-fa21-4cf2-973c-ce93fdeac8c7</v>
      </c>
    </row>
    <row r="41977" spans="1:1" x14ac:dyDescent="0.3">
      <c r="A41977" t="str">
        <v>c3981a7c-fb90-4f23-850a-49ef6bfc33b5</v>
      </c>
    </row>
    <row r="41978" spans="1:1" x14ac:dyDescent="0.3">
      <c r="A41978" t="str">
        <v>c5b59ddf-3d39-4bb6-ac0c-a7cc205a9f5f</v>
      </c>
    </row>
    <row r="41979" spans="1:1" x14ac:dyDescent="0.3">
      <c r="A41979" t="str">
        <v>871ba628-e9d5-4192-9125-7d5e73b93df7</v>
      </c>
    </row>
    <row r="41980" spans="1:1" x14ac:dyDescent="0.3">
      <c r="A41980" t="str">
        <v>804f5c9d-c593-414c-a6cd-82f4df9003ae</v>
      </c>
    </row>
    <row r="41981" spans="1:1" x14ac:dyDescent="0.3">
      <c r="A41981" t="str">
        <v>dee0598e-f759-4b93-a5f6-08cbb9335584</v>
      </c>
    </row>
    <row r="41982" spans="1:1" x14ac:dyDescent="0.3">
      <c r="A41982" t="str">
        <v>92c4772e-d27e-4bfd-8fed-3a1b854c1ba7</v>
      </c>
    </row>
    <row r="41983" spans="1:1" x14ac:dyDescent="0.3">
      <c r="A41983" t="str">
        <v>07835c6b-7dbe-4e2c-9c08-6ec30d324cf6</v>
      </c>
    </row>
    <row r="41984" spans="1:1" x14ac:dyDescent="0.3">
      <c r="A41984" t="str">
        <v>9e4f0042-be4f-4c84-9cdc-d755a31516f7</v>
      </c>
    </row>
    <row r="41985" spans="1:1" x14ac:dyDescent="0.3">
      <c r="A41985" t="str">
        <v>8ea617b2-68e1-4fa9-8adb-a41e9a08a676</v>
      </c>
    </row>
    <row r="41986" spans="1:1" x14ac:dyDescent="0.3">
      <c r="A41986" t="str">
        <v>fb08c14a-0158-41e6-bf35-bd25e2068c0f</v>
      </c>
    </row>
    <row r="41987" spans="1:1" x14ac:dyDescent="0.3">
      <c r="A41987" t="str">
        <v>eae63170-5fcf-458c-8c63-96cea9f05ddd</v>
      </c>
    </row>
    <row r="41988" spans="1:1" x14ac:dyDescent="0.3">
      <c r="A41988" t="str">
        <v>4610a9ca-2936-45e4-9d4b-ba5874b944a9</v>
      </c>
    </row>
    <row r="41989" spans="1:1" x14ac:dyDescent="0.3">
      <c r="A41989" t="str">
        <v>fb2a756c-1616-4d05-9f47-528aff50edfc</v>
      </c>
    </row>
    <row r="41990" spans="1:1" x14ac:dyDescent="0.3">
      <c r="A41990" t="str">
        <v>e9582abd-0dc4-4c91-ac22-7158613b6c5e</v>
      </c>
    </row>
    <row r="41991" spans="1:1" x14ac:dyDescent="0.3">
      <c r="A41991" t="str">
        <v>dc1fd2b2-3f2f-45f6-b83d-82f68dc7b4d8</v>
      </c>
    </row>
    <row r="41992" spans="1:1" x14ac:dyDescent="0.3">
      <c r="A41992" t="str">
        <v>add25eda-590f-4cb9-9c08-16b4620e557b</v>
      </c>
    </row>
    <row r="41993" spans="1:1" x14ac:dyDescent="0.3">
      <c r="A41993" t="str">
        <v>028b172a-d073-4db4-8d13-45a44a1ab697</v>
      </c>
    </row>
    <row r="41994" spans="1:1" x14ac:dyDescent="0.3">
      <c r="A41994" t="str">
        <v>09800845-5e2b-4716-908c-8ce06876767b</v>
      </c>
    </row>
    <row r="41995" spans="1:1" x14ac:dyDescent="0.3">
      <c r="A41995" t="str">
        <v>226d38a1-7fee-4e72-8cfc-8bef8d98818b</v>
      </c>
    </row>
    <row r="41996" spans="1:1" x14ac:dyDescent="0.3">
      <c r="A41996" t="str">
        <v>0b24959d-eb6f-4232-b73c-17b856cf3a28</v>
      </c>
    </row>
    <row r="41997" spans="1:1" x14ac:dyDescent="0.3">
      <c r="A41997" t="str">
        <v>d55dc15e-c83f-4a1d-bbc9-cde975303a7c</v>
      </c>
    </row>
    <row r="41998" spans="1:1" x14ac:dyDescent="0.3">
      <c r="A41998" t="str">
        <v>713d1765-a916-4130-b3b2-85a5bae3a923</v>
      </c>
    </row>
    <row r="41999" spans="1:1" x14ac:dyDescent="0.3">
      <c r="A41999" t="str">
        <v>14285b2f-8bc4-4b0e-963e-63b8720e394e</v>
      </c>
    </row>
    <row r="42000" spans="1:1" x14ac:dyDescent="0.3">
      <c r="A42000" t="str">
        <v>acc2ebf4-1a37-471c-898a-e06c1ea0758e</v>
      </c>
    </row>
    <row r="42001" spans="1:1" x14ac:dyDescent="0.3">
      <c r="A42001" t="str">
        <v>3fdbfa38-09da-41ca-9534-c36f1c795015</v>
      </c>
    </row>
    <row r="42002" spans="1:1" x14ac:dyDescent="0.3">
      <c r="A42002" t="str">
        <v>9c9b671a-eb77-4cb6-a208-116df021e871</v>
      </c>
    </row>
    <row r="42003" spans="1:1" x14ac:dyDescent="0.3">
      <c r="A42003" t="str">
        <v>e2928677-e835-487b-8d69-d7de621e72ec</v>
      </c>
    </row>
    <row r="42004" spans="1:1" x14ac:dyDescent="0.3">
      <c r="A42004" t="str">
        <v>9f4bb51c-b839-488e-8630-d66423a8fd53</v>
      </c>
    </row>
    <row r="42005" spans="1:1" x14ac:dyDescent="0.3">
      <c r="A42005" t="str">
        <v>e887066c-d93a-416a-b30e-95259f8c027c</v>
      </c>
    </row>
    <row r="42006" spans="1:1" x14ac:dyDescent="0.3">
      <c r="A42006" t="str">
        <v>fdd23f95-8903-4993-9fca-97a221b9160a</v>
      </c>
    </row>
    <row r="42007" spans="1:1" x14ac:dyDescent="0.3">
      <c r="A42007" t="str">
        <v>d6aac3e2-5296-4665-b41d-99322c557606</v>
      </c>
    </row>
    <row r="42008" spans="1:1" x14ac:dyDescent="0.3">
      <c r="A42008" t="str">
        <v>d2cc50a2-4105-46cc-b39d-0335007ea9b2</v>
      </c>
    </row>
    <row r="42009" spans="1:1" x14ac:dyDescent="0.3">
      <c r="A42009" t="str">
        <v>04b00f19-1bf0-489a-9636-c2ba137d71b6</v>
      </c>
    </row>
    <row r="42010" spans="1:1" x14ac:dyDescent="0.3">
      <c r="A42010" t="str">
        <v>2db3befa-9fae-4489-9a58-ca62d97d804b</v>
      </c>
    </row>
    <row r="42011" spans="1:1" x14ac:dyDescent="0.3">
      <c r="A42011" t="str">
        <v>bc91ba70-316f-46b1-aae5-bb3448a2e7b4</v>
      </c>
    </row>
    <row r="42012" spans="1:1" x14ac:dyDescent="0.3">
      <c r="A42012" t="str">
        <v>7318aada-8659-4c48-b8a6-bfb9d154cc78</v>
      </c>
    </row>
    <row r="42013" spans="1:1" x14ac:dyDescent="0.3">
      <c r="A42013" t="str">
        <v>a0837a73-1363-4712-91bb-e041c898ce3d</v>
      </c>
    </row>
    <row r="42014" spans="1:1" x14ac:dyDescent="0.3">
      <c r="A42014" t="str">
        <v>e0f04cec-a7ec-41f0-9d29-39e9a488c4e3</v>
      </c>
    </row>
    <row r="42015" spans="1:1" x14ac:dyDescent="0.3">
      <c r="A42015" t="str">
        <v>d21a0e07-dc7e-44d7-8665-7a8e7ab87d30</v>
      </c>
    </row>
    <row r="42016" spans="1:1" x14ac:dyDescent="0.3">
      <c r="A42016" t="str">
        <v>e203c9f1-4fb4-4d1d-b350-215421d2814a</v>
      </c>
    </row>
    <row r="42017" spans="1:1" x14ac:dyDescent="0.3">
      <c r="A42017" t="str">
        <v>ab661c10-3620-4a50-8aea-821b11adb582</v>
      </c>
    </row>
    <row r="42018" spans="1:1" x14ac:dyDescent="0.3">
      <c r="A42018" t="str">
        <v>1b7630ed-5384-4620-9628-53c6c8e737d9</v>
      </c>
    </row>
    <row r="42019" spans="1:1" x14ac:dyDescent="0.3">
      <c r="A42019" t="str">
        <v>84776c5b-9aaf-4def-be60-a9ffef693908</v>
      </c>
    </row>
    <row r="42020" spans="1:1" x14ac:dyDescent="0.3">
      <c r="A42020" t="str">
        <v>1b3dedd4-6f4a-4e71-80a0-5434cb1ebf57</v>
      </c>
    </row>
    <row r="42021" spans="1:1" x14ac:dyDescent="0.3">
      <c r="A42021" t="str">
        <v>dcdfc3f4-3875-44ee-8bd1-d6abda4363a4</v>
      </c>
    </row>
    <row r="42022" spans="1:1" x14ac:dyDescent="0.3">
      <c r="A42022" t="str">
        <v>4ebf0123-c068-4b5d-b1bf-6ba7924f6f06</v>
      </c>
    </row>
    <row r="42023" spans="1:1" x14ac:dyDescent="0.3">
      <c r="A42023" t="str">
        <v>14ef51a3-fea1-44d9-9329-7e877e25d116</v>
      </c>
    </row>
    <row r="42024" spans="1:1" x14ac:dyDescent="0.3">
      <c r="A42024" t="str">
        <v>a0980f16-6c09-4fb3-8d50-0696897efc69</v>
      </c>
    </row>
    <row r="42025" spans="1:1" x14ac:dyDescent="0.3">
      <c r="A42025" t="str">
        <v>13737027-7a1c-47c1-b257-7c384a3e1819</v>
      </c>
    </row>
    <row r="42026" spans="1:1" x14ac:dyDescent="0.3">
      <c r="A42026" t="str">
        <v>2bf049cb-84d4-4674-8e90-e3ec38f9a972</v>
      </c>
    </row>
    <row r="42027" spans="1:1" x14ac:dyDescent="0.3">
      <c r="A42027" t="str">
        <v>c9b4277d-3bec-40ff-baa5-510c1c0c35ad</v>
      </c>
    </row>
    <row r="42028" spans="1:1" x14ac:dyDescent="0.3">
      <c r="A42028" t="str">
        <v>772e3969-96c2-4837-a100-cc45e2d94543</v>
      </c>
    </row>
    <row r="42029" spans="1:1" x14ac:dyDescent="0.3">
      <c r="A42029" t="str">
        <v>d06dccf3-50be-42f6-9dac-939ebaa30be0</v>
      </c>
    </row>
    <row r="42030" spans="1:1" x14ac:dyDescent="0.3">
      <c r="A42030" t="str">
        <v>da519c44-ecd6-407b-a998-f6425bb51ffd</v>
      </c>
    </row>
    <row r="42031" spans="1:1" x14ac:dyDescent="0.3">
      <c r="A42031" t="str">
        <v>ca815083-2e53-4822-bf93-2d6b2db44d04</v>
      </c>
    </row>
    <row r="42032" spans="1:1" x14ac:dyDescent="0.3">
      <c r="A42032" t="str">
        <v>a5f56d0e-d0fe-4253-9d2f-897fa478e65e</v>
      </c>
    </row>
    <row r="42033" spans="1:1" x14ac:dyDescent="0.3">
      <c r="A42033" t="str">
        <v>a5fea291-dc7b-4d92-bc38-6f6ca807a558</v>
      </c>
    </row>
    <row r="42034" spans="1:1" x14ac:dyDescent="0.3">
      <c r="A42034" t="str">
        <v>52318674-28c8-4f55-add0-05afab8e037d</v>
      </c>
    </row>
    <row r="42035" spans="1:1" x14ac:dyDescent="0.3">
      <c r="A42035" t="str">
        <v>472855af-a42d-4b69-88d7-35dd2292a095</v>
      </c>
    </row>
    <row r="42036" spans="1:1" x14ac:dyDescent="0.3">
      <c r="A42036" t="str">
        <v>80fc4b29-3397-421d-bdb5-b1e2d1abc3a6</v>
      </c>
    </row>
    <row r="42037" spans="1:1" x14ac:dyDescent="0.3">
      <c r="A42037" t="str">
        <v>e559fa2b-ef43-4938-870b-89c3287adce6</v>
      </c>
    </row>
    <row r="42038" spans="1:1" x14ac:dyDescent="0.3">
      <c r="A42038" t="str">
        <v>e074805c-2d32-45e2-8fea-6306379f6ea9</v>
      </c>
    </row>
    <row r="42039" spans="1:1" x14ac:dyDescent="0.3">
      <c r="A42039" t="str">
        <v>f96e8c9e-b8ba-4ff9-a3d2-83221eac3e1e</v>
      </c>
    </row>
    <row r="42040" spans="1:1" x14ac:dyDescent="0.3">
      <c r="A42040" t="str">
        <v>9e80874f-495c-4b5c-8e15-71b2e05e57d9</v>
      </c>
    </row>
    <row r="42041" spans="1:1" x14ac:dyDescent="0.3">
      <c r="A42041" t="str">
        <v>06721140-6265-4cb0-841a-73f4f74f6e3f</v>
      </c>
    </row>
    <row r="42042" spans="1:1" x14ac:dyDescent="0.3">
      <c r="A42042" t="str">
        <v>50b7022e-d336-41f4-b6be-996596a1b26b</v>
      </c>
    </row>
    <row r="42043" spans="1:1" x14ac:dyDescent="0.3">
      <c r="A42043" t="str">
        <v>5f11e48b-f746-4809-8e53-fd6d8a3fe781</v>
      </c>
    </row>
    <row r="42044" spans="1:1" x14ac:dyDescent="0.3">
      <c r="A42044" t="str">
        <v>1dff302a-468c-499b-ac67-41d69d3f834d</v>
      </c>
    </row>
    <row r="42045" spans="1:1" x14ac:dyDescent="0.3">
      <c r="A42045" t="str">
        <v>eb20f2d3-c543-49a6-8f8b-63800eb3ecdc</v>
      </c>
    </row>
    <row r="42046" spans="1:1" x14ac:dyDescent="0.3">
      <c r="A42046" t="str">
        <v>00de425b-7416-4aaa-babb-238873bc36b7</v>
      </c>
    </row>
    <row r="42047" spans="1:1" x14ac:dyDescent="0.3">
      <c r="A42047" t="str">
        <v>65fae4ed-a59c-4eb6-9b83-5ea83c011db2</v>
      </c>
    </row>
    <row r="42048" spans="1:1" x14ac:dyDescent="0.3">
      <c r="A42048" t="str">
        <v>be3949d8-08a2-497e-abd8-56b74cd72a4d</v>
      </c>
    </row>
    <row r="42049" spans="1:1" x14ac:dyDescent="0.3">
      <c r="A42049" t="str">
        <v>86c266d1-c5ba-4f7d-9e83-fb3babc44f79</v>
      </c>
    </row>
    <row r="42050" spans="1:1" x14ac:dyDescent="0.3">
      <c r="A42050" t="str">
        <v>3ce0ff2e-ad20-43a8-9dd5-8e623d42216a</v>
      </c>
    </row>
    <row r="42051" spans="1:1" x14ac:dyDescent="0.3">
      <c r="A42051" t="str">
        <v>b5c73a3c-82ae-4672-aa68-d18c00a33f69</v>
      </c>
    </row>
    <row r="42052" spans="1:1" x14ac:dyDescent="0.3">
      <c r="A42052" t="str">
        <v>8edf3d34-a1f0-4a88-ba3b-5e62edb09c69</v>
      </c>
    </row>
    <row r="42053" spans="1:1" x14ac:dyDescent="0.3">
      <c r="A42053" t="str">
        <v>75d0d120-4912-4ab7-8b43-25cf197cb94d</v>
      </c>
    </row>
    <row r="42054" spans="1:1" x14ac:dyDescent="0.3">
      <c r="A42054" t="str">
        <v>3dae080d-ecea-4944-9650-bc948d31185f</v>
      </c>
    </row>
    <row r="42055" spans="1:1" x14ac:dyDescent="0.3">
      <c r="A42055" t="str">
        <v>79fd3ff5-ce6a-4e62-8075-ccf278cce82a</v>
      </c>
    </row>
    <row r="42056" spans="1:1" x14ac:dyDescent="0.3">
      <c r="A42056" t="str">
        <v>2bb87d3f-b495-479f-87d1-87d2b7396f65</v>
      </c>
    </row>
    <row r="42057" spans="1:1" x14ac:dyDescent="0.3">
      <c r="A42057" t="str">
        <v>8db34fd3-aa94-4774-89a0-d41a94d3f047</v>
      </c>
    </row>
    <row r="42058" spans="1:1" x14ac:dyDescent="0.3">
      <c r="A42058" t="str">
        <v>7b5a35f1-ea30-4ca7-b14b-694e40fc269d</v>
      </c>
    </row>
    <row r="42059" spans="1:1" x14ac:dyDescent="0.3">
      <c r="A42059" t="str">
        <v>a032cbe7-b1ef-41fb-b586-d0f71dac8e4a</v>
      </c>
    </row>
    <row r="42060" spans="1:1" x14ac:dyDescent="0.3">
      <c r="A42060" t="str">
        <v>ce438455-53b3-4e5d-a393-162ff658d9ea</v>
      </c>
    </row>
    <row r="42061" spans="1:1" x14ac:dyDescent="0.3">
      <c r="A42061" t="str">
        <v>f9cd9c1e-66b6-481f-bff7-c358f8a4dd74</v>
      </c>
    </row>
    <row r="42062" spans="1:1" x14ac:dyDescent="0.3">
      <c r="A42062" t="str">
        <v>7a0b3067-b789-4cac-ada3-d09eff721e32</v>
      </c>
    </row>
    <row r="42063" spans="1:1" x14ac:dyDescent="0.3">
      <c r="A42063" t="str">
        <v>cf710c83-d408-47e8-8919-8d127d1c3296</v>
      </c>
    </row>
    <row r="42064" spans="1:1" x14ac:dyDescent="0.3">
      <c r="A42064" t="str">
        <v>eec2e6b4-87d7-4ebb-87a7-ade13cc45e91</v>
      </c>
    </row>
    <row r="42065" spans="1:1" x14ac:dyDescent="0.3">
      <c r="A42065" t="str">
        <v>2443d7a4-41db-473c-a859-20a1049ee8a6</v>
      </c>
    </row>
    <row r="42066" spans="1:1" x14ac:dyDescent="0.3">
      <c r="A42066" t="str">
        <v>382bde1c-8757-46d7-b108-f02cb9ba2f39</v>
      </c>
    </row>
    <row r="42067" spans="1:1" x14ac:dyDescent="0.3">
      <c r="A42067" t="str">
        <v>c2c1c08a-1c2f-4967-9a44-dd984741fa82</v>
      </c>
    </row>
    <row r="42068" spans="1:1" x14ac:dyDescent="0.3">
      <c r="A42068" t="str">
        <v>f02b636b-f548-4679-8078-fe96c28c7dea</v>
      </c>
    </row>
    <row r="42069" spans="1:1" x14ac:dyDescent="0.3">
      <c r="A42069" t="str">
        <v>d66198a9-8186-464a-86fa-07a69f5bb39e</v>
      </c>
    </row>
    <row r="42070" spans="1:1" x14ac:dyDescent="0.3">
      <c r="A42070" t="str">
        <v>fa9a063a-8226-4952-9bc9-91ece4cea6eb</v>
      </c>
    </row>
    <row r="42071" spans="1:1" x14ac:dyDescent="0.3">
      <c r="A42071" t="str">
        <v>3602e26a-a923-4752-98ca-bd22e45926e5</v>
      </c>
    </row>
    <row r="42072" spans="1:1" x14ac:dyDescent="0.3">
      <c r="A42072" t="str">
        <v>9708f025-049d-4a38-9b87-afe953ca2173</v>
      </c>
    </row>
    <row r="42073" spans="1:1" x14ac:dyDescent="0.3">
      <c r="A42073" t="str">
        <v>77714ef6-7740-4a40-aff2-a11ed859d232</v>
      </c>
    </row>
    <row r="42074" spans="1:1" x14ac:dyDescent="0.3">
      <c r="A42074" t="str">
        <v>a42dffa3-a8e6-414b-9501-82ba5a90a5d1</v>
      </c>
    </row>
    <row r="42075" spans="1:1" x14ac:dyDescent="0.3">
      <c r="A42075" t="str">
        <v>8c879866-dd24-460a-893e-b57628a83891</v>
      </c>
    </row>
    <row r="42076" spans="1:1" x14ac:dyDescent="0.3">
      <c r="A42076" t="str">
        <v>f869d9ad-94f8-4562-9f27-1bc3a1c873a8</v>
      </c>
    </row>
    <row r="42077" spans="1:1" x14ac:dyDescent="0.3">
      <c r="A42077" t="str">
        <v>5320c149-a558-4862-93b8-ab54d8408016</v>
      </c>
    </row>
    <row r="42078" spans="1:1" x14ac:dyDescent="0.3">
      <c r="A42078" t="str">
        <v>b688bc3f-4730-45fe-bc08-9e2e9015d615</v>
      </c>
    </row>
    <row r="42079" spans="1:1" x14ac:dyDescent="0.3">
      <c r="A42079" t="str">
        <v>0786c773-0771-4d81-8944-f33a132e4c53</v>
      </c>
    </row>
    <row r="42080" spans="1:1" x14ac:dyDescent="0.3">
      <c r="A42080" t="str">
        <v>70582e6e-9bb2-419b-b387-16364793fec9</v>
      </c>
    </row>
    <row r="42081" spans="1:1" x14ac:dyDescent="0.3">
      <c r="A42081" t="str">
        <v>d45037e2-95de-4d6d-9151-f761f4187427</v>
      </c>
    </row>
    <row r="42082" spans="1:1" x14ac:dyDescent="0.3">
      <c r="A42082" t="str">
        <v>4689f041-9fd9-4031-b684-d4bf5fe95639</v>
      </c>
    </row>
    <row r="42083" spans="1:1" x14ac:dyDescent="0.3">
      <c r="A42083" t="str">
        <v>ffcb7a92-1b5b-4463-9299-2c5d35645b8a</v>
      </c>
    </row>
    <row r="42084" spans="1:1" x14ac:dyDescent="0.3">
      <c r="A42084" t="str">
        <v>a260f7fc-3341-4df9-ae75-c94c5c8ae2da</v>
      </c>
    </row>
    <row r="42085" spans="1:1" x14ac:dyDescent="0.3">
      <c r="A42085" t="str">
        <v>e524b6f0-e198-465f-a9e7-100f4112b412</v>
      </c>
    </row>
    <row r="42086" spans="1:1" x14ac:dyDescent="0.3">
      <c r="A42086" t="str">
        <v>20a70177-7d0c-4a39-a926-4d536964cfe3</v>
      </c>
    </row>
    <row r="42087" spans="1:1" x14ac:dyDescent="0.3">
      <c r="A42087" t="str">
        <v>49d65e34-b19f-4259-bf50-8b274f950403</v>
      </c>
    </row>
    <row r="42088" spans="1:1" x14ac:dyDescent="0.3">
      <c r="A42088" t="str">
        <v>c5320e89-4e71-4797-91e4-a621cf543e84</v>
      </c>
    </row>
    <row r="42089" spans="1:1" x14ac:dyDescent="0.3">
      <c r="A42089" t="str">
        <v>e6448577-c6b3-4c5d-adc9-9baa798d429d</v>
      </c>
    </row>
    <row r="42090" spans="1:1" x14ac:dyDescent="0.3">
      <c r="A42090" t="str">
        <v>a60fd022-fa7d-472c-9fc6-6fbc37fa1c25</v>
      </c>
    </row>
    <row r="42091" spans="1:1" x14ac:dyDescent="0.3">
      <c r="A42091" t="str">
        <v>9d75a4cb-4b84-44f2-bcf4-71033d429ba6</v>
      </c>
    </row>
    <row r="42092" spans="1:1" x14ac:dyDescent="0.3">
      <c r="A42092" t="str">
        <v>54b016f1-0908-4c58-9533-3b0bf9249fd5</v>
      </c>
    </row>
    <row r="42093" spans="1:1" x14ac:dyDescent="0.3">
      <c r="A42093" t="str">
        <v>c410c5f3-3503-44e7-8186-0051e872b678</v>
      </c>
    </row>
    <row r="42094" spans="1:1" x14ac:dyDescent="0.3">
      <c r="A42094" t="str">
        <v>1268770e-8c57-4d7b-bc29-d4ad062b30d6</v>
      </c>
    </row>
    <row r="42095" spans="1:1" x14ac:dyDescent="0.3">
      <c r="A42095" t="str">
        <v>cb83a3e0-c1e0-4e82-a3a5-dcb60d04afa1</v>
      </c>
    </row>
    <row r="42096" spans="1:1" x14ac:dyDescent="0.3">
      <c r="A42096" t="str">
        <v>3a85b35b-69a2-4e40-a824-d6003c7ad0f1</v>
      </c>
    </row>
    <row r="42097" spans="1:1" x14ac:dyDescent="0.3">
      <c r="A42097" t="str">
        <v>ed0dbbf6-4f74-4132-a491-9558c0ac353b</v>
      </c>
    </row>
    <row r="42098" spans="1:1" x14ac:dyDescent="0.3">
      <c r="A42098" t="str">
        <v>c5a7ebbe-6756-44c7-9774-2f3c1d9cd4c5</v>
      </c>
    </row>
    <row r="42099" spans="1:1" x14ac:dyDescent="0.3">
      <c r="A42099" t="str">
        <v>17583e44-1b1e-44ba-85de-2bd55c951aa0</v>
      </c>
    </row>
    <row r="42100" spans="1:1" x14ac:dyDescent="0.3">
      <c r="A42100" t="str">
        <v>c9c5dffb-a0ea-4e84-a3b3-83f167ff601f</v>
      </c>
    </row>
    <row r="42101" spans="1:1" x14ac:dyDescent="0.3">
      <c r="A42101" t="str">
        <v>79ce7a1b-df2b-42be-a9ab-f3c06c168414</v>
      </c>
    </row>
    <row r="42102" spans="1:1" x14ac:dyDescent="0.3">
      <c r="A42102" t="str">
        <v>c19dab32-8473-4113-ad64-31cb446f1daf</v>
      </c>
    </row>
    <row r="42103" spans="1:1" x14ac:dyDescent="0.3">
      <c r="A42103" t="str">
        <v>e4f01b67-c3dd-41a6-9719-7673692d96e1</v>
      </c>
    </row>
    <row r="42104" spans="1:1" x14ac:dyDescent="0.3">
      <c r="A42104" t="str">
        <v>dd7ff78b-5b03-468a-ab68-dcaf3f41f59d</v>
      </c>
    </row>
    <row r="42105" spans="1:1" x14ac:dyDescent="0.3">
      <c r="A42105" t="str">
        <v>d54f723c-9db0-4e1c-b82a-52acb39ac171</v>
      </c>
    </row>
    <row r="42106" spans="1:1" x14ac:dyDescent="0.3">
      <c r="A42106" t="str">
        <v>14eac59d-ffc5-4b91-a87d-db8f0a5325a6</v>
      </c>
    </row>
    <row r="42107" spans="1:1" x14ac:dyDescent="0.3">
      <c r="A42107" t="str">
        <v>f0307e7d-746e-47b7-80d4-56cafc126444</v>
      </c>
    </row>
    <row r="42108" spans="1:1" x14ac:dyDescent="0.3">
      <c r="A42108" t="str">
        <v>62e6973f-e1a1-4473-92cb-cba437a7e105</v>
      </c>
    </row>
    <row r="42109" spans="1:1" x14ac:dyDescent="0.3">
      <c r="A42109" t="str">
        <v>f6d877da-7c86-4d52-aee6-18368106a38a</v>
      </c>
    </row>
    <row r="42110" spans="1:1" x14ac:dyDescent="0.3">
      <c r="A42110" t="str">
        <v>060cb635-282d-4b1e-a74b-9ae416edf704</v>
      </c>
    </row>
    <row r="42111" spans="1:1" x14ac:dyDescent="0.3">
      <c r="A42111" t="str">
        <v>d1d99fb2-8e5d-49a9-955f-f92028899f66</v>
      </c>
    </row>
    <row r="42112" spans="1:1" x14ac:dyDescent="0.3">
      <c r="A42112" t="str">
        <v>2f96fe4b-c000-4ec8-b973-1d24714edc5b</v>
      </c>
    </row>
    <row r="42113" spans="1:1" x14ac:dyDescent="0.3">
      <c r="A42113" t="str">
        <v>b6f2dec1-e0cf-4388-a75f-0c1c7ca826f6</v>
      </c>
    </row>
    <row r="42114" spans="1:1" x14ac:dyDescent="0.3">
      <c r="A42114" t="str">
        <v>b118ac54-e9fc-4314-9f17-930bb9cef069</v>
      </c>
    </row>
    <row r="42115" spans="1:1" x14ac:dyDescent="0.3">
      <c r="A42115" t="str">
        <v>caee040d-2326-462d-90b6-27e56e676f33</v>
      </c>
    </row>
    <row r="42116" spans="1:1" x14ac:dyDescent="0.3">
      <c r="A42116" t="str">
        <v>d05cb4e3-ec78-49f1-ad0a-fa1e2c40897b</v>
      </c>
    </row>
    <row r="42117" spans="1:1" x14ac:dyDescent="0.3">
      <c r="A42117" t="str">
        <v>68c71d4b-1c72-48cc-9607-43ee7955f4d2</v>
      </c>
    </row>
    <row r="42118" spans="1:1" x14ac:dyDescent="0.3">
      <c r="A42118" t="str">
        <v>4f209009-5070-4cd4-ba56-34af30c5e36b</v>
      </c>
    </row>
    <row r="42119" spans="1:1" x14ac:dyDescent="0.3">
      <c r="A42119" t="str">
        <v>0dd5d356-4515-4c08-9fd0-ffdafd772326</v>
      </c>
    </row>
    <row r="42120" spans="1:1" x14ac:dyDescent="0.3">
      <c r="A42120" t="str">
        <v>0f159581-6a03-4c0c-8e86-b04269ecc375</v>
      </c>
    </row>
    <row r="42121" spans="1:1" x14ac:dyDescent="0.3">
      <c r="A42121" t="str">
        <v>53b48368-8954-4ebf-a362-c962929cf0da</v>
      </c>
    </row>
    <row r="42122" spans="1:1" x14ac:dyDescent="0.3">
      <c r="A42122" t="str">
        <v>f6a21b3c-cbd3-4011-9dd0-ea7d5882048d</v>
      </c>
    </row>
    <row r="42123" spans="1:1" x14ac:dyDescent="0.3">
      <c r="A42123" t="str">
        <v>fd4cb301-9158-4a36-a23c-26e570bb3c60</v>
      </c>
    </row>
    <row r="42124" spans="1:1" x14ac:dyDescent="0.3">
      <c r="A42124" t="str">
        <v>f66de4cc-3a5e-4e51-85a8-e044cd8e91b1</v>
      </c>
    </row>
    <row r="42125" spans="1:1" x14ac:dyDescent="0.3">
      <c r="A42125" t="str">
        <v>50721deb-2cc2-47c8-8f2c-5781abf05883</v>
      </c>
    </row>
    <row r="42126" spans="1:1" x14ac:dyDescent="0.3">
      <c r="A42126" t="str">
        <v>91568171-b9b0-4ea6-8a16-86c5a9c9aeff</v>
      </c>
    </row>
    <row r="42127" spans="1:1" x14ac:dyDescent="0.3">
      <c r="A42127" t="str">
        <v>50a7758e-2a70-451a-af3a-190dfc1362a2</v>
      </c>
    </row>
    <row r="42128" spans="1:1" x14ac:dyDescent="0.3">
      <c r="A42128" t="str">
        <v>13348f55-3088-4b5c-a720-08d348839ab9</v>
      </c>
    </row>
    <row r="42129" spans="1:1" x14ac:dyDescent="0.3">
      <c r="A42129" t="str">
        <v>64a23ada-d1cd-4c98-8b88-a52ce5884410</v>
      </c>
    </row>
    <row r="42130" spans="1:1" x14ac:dyDescent="0.3">
      <c r="A42130" t="str">
        <v>21048166-3e83-4d5d-be4f-7165449a8edc</v>
      </c>
    </row>
    <row r="42131" spans="1:1" x14ac:dyDescent="0.3">
      <c r="A42131" t="str">
        <v>f89c2ad9-a10c-4df6-9b0c-718d08ee9664</v>
      </c>
    </row>
    <row r="42132" spans="1:1" x14ac:dyDescent="0.3">
      <c r="A42132" t="str">
        <v>da03940a-604c-427c-92ae-389a40ba8920</v>
      </c>
    </row>
    <row r="42133" spans="1:1" x14ac:dyDescent="0.3">
      <c r="A42133" t="str">
        <v>04e7948e-2838-4d0f-bb36-f575949f2baa</v>
      </c>
    </row>
    <row r="42134" spans="1:1" x14ac:dyDescent="0.3">
      <c r="A42134" t="str">
        <v>5ddb8eb2-73f4-426a-9bcc-590c3a5b1b44</v>
      </c>
    </row>
    <row r="42135" spans="1:1" x14ac:dyDescent="0.3">
      <c r="A42135" t="str">
        <v>8e966d15-c6ab-4ad8-8eb6-49b22dd9237e</v>
      </c>
    </row>
    <row r="42136" spans="1:1" x14ac:dyDescent="0.3">
      <c r="A42136" t="str">
        <v>5b5063e9-8f64-4f70-9e6c-ce635f2f6568</v>
      </c>
    </row>
    <row r="42137" spans="1:1" x14ac:dyDescent="0.3">
      <c r="A42137" t="str">
        <v>e7824d2a-a91a-4ec3-af01-421474519cc8</v>
      </c>
    </row>
    <row r="42138" spans="1:1" x14ac:dyDescent="0.3">
      <c r="A42138" t="str">
        <v>75e7edeb-92e3-4c7f-98cf-57aa97efafb1</v>
      </c>
    </row>
    <row r="42139" spans="1:1" x14ac:dyDescent="0.3">
      <c r="A42139" t="str">
        <v>448f645d-2c54-4a0d-bfee-5a4e0704b56a</v>
      </c>
    </row>
    <row r="42140" spans="1:1" x14ac:dyDescent="0.3">
      <c r="A42140" t="str">
        <v>853840c8-f7b5-4bc6-908f-b92e5219d489</v>
      </c>
    </row>
    <row r="42141" spans="1:1" x14ac:dyDescent="0.3">
      <c r="A42141" t="str">
        <v>e69bbb43-680b-4038-b979-dbb80b333f31</v>
      </c>
    </row>
    <row r="42142" spans="1:1" x14ac:dyDescent="0.3">
      <c r="A42142" t="str">
        <v>8073f619-d014-4880-a998-f49b620d757d</v>
      </c>
    </row>
    <row r="42143" spans="1:1" x14ac:dyDescent="0.3">
      <c r="A42143" t="str">
        <v>2f223599-fd0c-4362-ae2a-f586683ab78f</v>
      </c>
    </row>
    <row r="42144" spans="1:1" x14ac:dyDescent="0.3">
      <c r="A42144" t="str">
        <v>3da568b5-5c05-4aa6-afdf-49f50c951a49</v>
      </c>
    </row>
    <row r="42145" spans="1:1" x14ac:dyDescent="0.3">
      <c r="A42145" t="str">
        <v>8f92c5a7-7f18-4540-bad4-3146744f1586</v>
      </c>
    </row>
    <row r="42146" spans="1:1" x14ac:dyDescent="0.3">
      <c r="A42146" t="str">
        <v>e5e16daf-1ae9-4391-977a-6887d21e0888</v>
      </c>
    </row>
    <row r="42147" spans="1:1" x14ac:dyDescent="0.3">
      <c r="A42147" t="str">
        <v>d5de1fbc-e8d1-45c5-94b0-2c8125275a9a</v>
      </c>
    </row>
    <row r="42148" spans="1:1" x14ac:dyDescent="0.3">
      <c r="A42148" t="str">
        <v>ba8a347c-40ca-403c-a305-47741df69b4f</v>
      </c>
    </row>
    <row r="42149" spans="1:1" x14ac:dyDescent="0.3">
      <c r="A42149" t="str">
        <v>844c6b1d-d12a-46c7-b1bb-73a485080465</v>
      </c>
    </row>
    <row r="42150" spans="1:1" x14ac:dyDescent="0.3">
      <c r="A42150" t="str">
        <v>f2269988-a815-492e-93fd-bc89ef5bab64</v>
      </c>
    </row>
    <row r="42151" spans="1:1" x14ac:dyDescent="0.3">
      <c r="A42151" t="str">
        <v>b178e4b9-a7bd-4385-a21d-c0521c1e7f18</v>
      </c>
    </row>
    <row r="42152" spans="1:1" x14ac:dyDescent="0.3">
      <c r="A42152" t="str">
        <v>74d56207-8664-481a-8304-3dddd0551b0e</v>
      </c>
    </row>
    <row r="42153" spans="1:1" x14ac:dyDescent="0.3">
      <c r="A42153" t="str">
        <v>1e4eeb12-be61-4826-a39d-79d8dab84c9c</v>
      </c>
    </row>
    <row r="42154" spans="1:1" x14ac:dyDescent="0.3">
      <c r="A42154" t="str">
        <v>4173e721-2f3e-4159-a466-1db2ecef2853</v>
      </c>
    </row>
    <row r="42155" spans="1:1" x14ac:dyDescent="0.3">
      <c r="A42155" t="str">
        <v>01aa4539-5195-480a-8185-79435403e453</v>
      </c>
    </row>
    <row r="42156" spans="1:1" x14ac:dyDescent="0.3">
      <c r="A42156" t="str">
        <v>af4566fa-a2af-4b65-ad04-a461a273a2bf</v>
      </c>
    </row>
    <row r="42157" spans="1:1" x14ac:dyDescent="0.3">
      <c r="A42157" t="str">
        <v>e8993fc7-59b2-405d-9a83-944c2290f78f</v>
      </c>
    </row>
    <row r="42158" spans="1:1" x14ac:dyDescent="0.3">
      <c r="A42158" t="str">
        <v>07020792-0503-4c37-9f3c-7cea405ad811</v>
      </c>
    </row>
    <row r="42159" spans="1:1" x14ac:dyDescent="0.3">
      <c r="A42159" t="str">
        <v>292003a3-71d2-447c-9063-2f09a0207394</v>
      </c>
    </row>
    <row r="42160" spans="1:1" x14ac:dyDescent="0.3">
      <c r="A42160" t="str">
        <v>cc7e47fe-2131-4e95-8f42-c3e33d02ef9b</v>
      </c>
    </row>
    <row r="42161" spans="1:1" x14ac:dyDescent="0.3">
      <c r="A42161" t="str">
        <v>754da8d5-1309-4353-b854-bac080563fb9</v>
      </c>
    </row>
    <row r="42162" spans="1:1" x14ac:dyDescent="0.3">
      <c r="A42162" t="str">
        <v>85498585-9ae2-4cae-9020-1c3cdbf2a250</v>
      </c>
    </row>
    <row r="42163" spans="1:1" x14ac:dyDescent="0.3">
      <c r="A42163" t="str">
        <v>51e53efc-fbb3-4237-9e88-0b35dd4b2658</v>
      </c>
    </row>
    <row r="42164" spans="1:1" x14ac:dyDescent="0.3">
      <c r="A42164" t="str">
        <v>689237d2-358b-4489-82b0-1fddf57a852f</v>
      </c>
    </row>
    <row r="42165" spans="1:1" x14ac:dyDescent="0.3">
      <c r="A42165" t="str">
        <v>def3fdef-a579-4b6b-963c-bfd610a749c3</v>
      </c>
    </row>
    <row r="42166" spans="1:1" x14ac:dyDescent="0.3">
      <c r="A42166" t="str">
        <v>d5be1261-da24-49d6-9194-fa6763f69b53</v>
      </c>
    </row>
    <row r="42167" spans="1:1" x14ac:dyDescent="0.3">
      <c r="A42167" t="str">
        <v>abcabfed-ad74-4365-80be-ee4e256078c4</v>
      </c>
    </row>
    <row r="42168" spans="1:1" x14ac:dyDescent="0.3">
      <c r="A42168" t="str">
        <v>61099d69-69f5-4cc1-a3df-d19e576ff037</v>
      </c>
    </row>
    <row r="42169" spans="1:1" x14ac:dyDescent="0.3">
      <c r="A42169" t="str">
        <v>567227d7-a52d-44d4-bb22-b4ef940640ae</v>
      </c>
    </row>
    <row r="42170" spans="1:1" x14ac:dyDescent="0.3">
      <c r="A42170" t="str">
        <v>a502a9e7-8a58-4358-acee-ad2a5c9f0957</v>
      </c>
    </row>
    <row r="42171" spans="1:1" x14ac:dyDescent="0.3">
      <c r="A42171" t="str">
        <v>e7015016-9e47-4a7b-ad13-bf312aed51ed</v>
      </c>
    </row>
    <row r="42172" spans="1:1" x14ac:dyDescent="0.3">
      <c r="A42172" t="str">
        <v>975740d4-bc32-4f58-bb94-9ffb7ac8aa47</v>
      </c>
    </row>
    <row r="42173" spans="1:1" x14ac:dyDescent="0.3">
      <c r="A42173" t="str">
        <v>98874bd8-4695-4453-96ac-87e4bf64076a</v>
      </c>
    </row>
    <row r="42174" spans="1:1" x14ac:dyDescent="0.3">
      <c r="A42174" t="str">
        <v>62ff0242-60d0-4229-bfce-4467c0794f7b</v>
      </c>
    </row>
    <row r="42175" spans="1:1" x14ac:dyDescent="0.3">
      <c r="A42175" t="str">
        <v>65a5d3a4-55d5-4fcb-9aec-7fcec65cee89</v>
      </c>
    </row>
    <row r="42176" spans="1:1" x14ac:dyDescent="0.3">
      <c r="A42176" t="str">
        <v>f9e9dd63-8069-46e4-8ef3-1b0d5901d21d</v>
      </c>
    </row>
    <row r="42177" spans="1:1" x14ac:dyDescent="0.3">
      <c r="A42177" t="str">
        <v>4ffe1e1c-1fdb-473f-8479-77a9edbd80c5</v>
      </c>
    </row>
    <row r="42178" spans="1:1" x14ac:dyDescent="0.3">
      <c r="A42178" t="str">
        <v>d4800499-3a97-43ea-a9bc-e343a45f7dc1</v>
      </c>
    </row>
    <row r="42179" spans="1:1" x14ac:dyDescent="0.3">
      <c r="A42179" t="str">
        <v>8e685e1d-3224-4ec6-8546-f6d40915a256</v>
      </c>
    </row>
    <row r="42180" spans="1:1" x14ac:dyDescent="0.3">
      <c r="A42180" t="str">
        <v>df88253f-f139-4921-81b3-ce58240b1779</v>
      </c>
    </row>
    <row r="42181" spans="1:1" x14ac:dyDescent="0.3">
      <c r="A42181" t="str">
        <v>e76d9d8c-8651-47cc-8455-34d17d0fedec</v>
      </c>
    </row>
    <row r="42182" spans="1:1" x14ac:dyDescent="0.3">
      <c r="A42182" t="str">
        <v>324ccd06-00d6-4812-8669-9bda421777dc</v>
      </c>
    </row>
    <row r="42183" spans="1:1" x14ac:dyDescent="0.3">
      <c r="A42183" t="str">
        <v>3727682b-e3a0-4e25-af7c-0445354aa5d7</v>
      </c>
    </row>
    <row r="42184" spans="1:1" x14ac:dyDescent="0.3">
      <c r="A42184" t="str">
        <v>fb6c9b18-63c5-48aa-a148-95930099da9e</v>
      </c>
    </row>
    <row r="42185" spans="1:1" x14ac:dyDescent="0.3">
      <c r="A42185" t="str">
        <v>57375324-306d-4255-9373-2192da6a9995</v>
      </c>
    </row>
    <row r="42186" spans="1:1" x14ac:dyDescent="0.3">
      <c r="A42186" t="str">
        <v>2796299d-4b4a-4ef0-a3fd-bc6b68f6e165</v>
      </c>
    </row>
    <row r="42187" spans="1:1" x14ac:dyDescent="0.3">
      <c r="A42187" t="str">
        <v>d6bef5f4-0fcc-497f-9734-e8c20c14ebba</v>
      </c>
    </row>
    <row r="42188" spans="1:1" x14ac:dyDescent="0.3">
      <c r="A42188" t="str">
        <v>90b4077c-ab2d-43aa-9d95-0e017d1de625</v>
      </c>
    </row>
    <row r="42189" spans="1:1" x14ac:dyDescent="0.3">
      <c r="A42189" t="str">
        <v>c939d80b-b1d0-44d1-a4d6-29c5044bb2d7</v>
      </c>
    </row>
    <row r="42190" spans="1:1" x14ac:dyDescent="0.3">
      <c r="A42190" t="str">
        <v>c51066e8-9aef-4a0b-81d2-cfcf2bb883db</v>
      </c>
    </row>
    <row r="42191" spans="1:1" x14ac:dyDescent="0.3">
      <c r="A42191" t="str">
        <v>590cc3a6-47ae-4f7c-ae8b-d0919f382e0f</v>
      </c>
    </row>
    <row r="42192" spans="1:1" x14ac:dyDescent="0.3">
      <c r="A42192" t="str">
        <v>bb822277-a84d-4fbf-bc86-ef6e903500b5</v>
      </c>
    </row>
    <row r="42193" spans="1:1" x14ac:dyDescent="0.3">
      <c r="A42193" t="str">
        <v>d4073f58-a402-483e-8069-970bd6596c9f</v>
      </c>
    </row>
    <row r="42194" spans="1:1" x14ac:dyDescent="0.3">
      <c r="A42194" t="str">
        <v>55f74501-f738-4c48-811b-33c4f3f8feb5</v>
      </c>
    </row>
    <row r="42195" spans="1:1" x14ac:dyDescent="0.3">
      <c r="A42195" t="str">
        <v>c5bb31dc-f87e-45ae-b13b-0ccff91675b5</v>
      </c>
    </row>
    <row r="42196" spans="1:1" x14ac:dyDescent="0.3">
      <c r="A42196" t="str">
        <v>9f10aa23-7a5b-46de-99a2-8a212b8e3950</v>
      </c>
    </row>
    <row r="42197" spans="1:1" x14ac:dyDescent="0.3">
      <c r="A42197" t="str">
        <v>36651005-0bdf-414f-add4-ce3c37db9da8</v>
      </c>
    </row>
    <row r="42198" spans="1:1" x14ac:dyDescent="0.3">
      <c r="A42198" t="str">
        <v>48492688-c07e-44ca-b961-6ea0a78fea0b</v>
      </c>
    </row>
    <row r="42199" spans="1:1" x14ac:dyDescent="0.3">
      <c r="A42199" t="str">
        <v>e5842fde-1f50-4f9c-a660-5311e27cec58</v>
      </c>
    </row>
    <row r="42200" spans="1:1" x14ac:dyDescent="0.3">
      <c r="A42200" t="str">
        <v>fef132b6-1957-43e9-95b1-e7123f27be06</v>
      </c>
    </row>
    <row r="42201" spans="1:1" x14ac:dyDescent="0.3">
      <c r="A42201" t="str">
        <v>b8790419-8a80-4c53-8f82-0b6aa245ca96</v>
      </c>
    </row>
    <row r="42202" spans="1:1" x14ac:dyDescent="0.3">
      <c r="A42202" t="str">
        <v>b941e66d-1604-499d-8587-3eb4f226ca13</v>
      </c>
    </row>
    <row r="42203" spans="1:1" x14ac:dyDescent="0.3">
      <c r="A42203" t="str">
        <v>6fb2858f-98cc-41df-a067-ac788ae14275</v>
      </c>
    </row>
    <row r="42204" spans="1:1" x14ac:dyDescent="0.3">
      <c r="A42204" t="str">
        <v>6a5f1c46-3bf1-45cc-8008-a79e7c9b96d1</v>
      </c>
    </row>
    <row r="42205" spans="1:1" x14ac:dyDescent="0.3">
      <c r="A42205" t="str">
        <v>bb8dfa06-4eb5-4a84-9e0d-b1def73ed213</v>
      </c>
    </row>
    <row r="42206" spans="1:1" x14ac:dyDescent="0.3">
      <c r="A42206" t="str">
        <v>7f490c9d-c42e-4361-9472-29537367036c</v>
      </c>
    </row>
    <row r="42207" spans="1:1" x14ac:dyDescent="0.3">
      <c r="A42207" t="str">
        <v>6087a3d4-5ac8-4954-b8c7-1fe6bb5a1e9d</v>
      </c>
    </row>
    <row r="42208" spans="1:1" x14ac:dyDescent="0.3">
      <c r="A42208" t="str">
        <v>63e9c91b-4f96-48cc-a841-ff065ba188fd</v>
      </c>
    </row>
    <row r="42209" spans="1:1" x14ac:dyDescent="0.3">
      <c r="A42209" t="str">
        <v>32d24dbe-efb1-445a-bded-1299cc6d3ca0</v>
      </c>
    </row>
    <row r="42210" spans="1:1" x14ac:dyDescent="0.3">
      <c r="A42210" t="str">
        <v>c70d4e24-efbd-4fdb-81a9-9af4f46a5711</v>
      </c>
    </row>
    <row r="42211" spans="1:1" x14ac:dyDescent="0.3">
      <c r="A42211" t="str">
        <v>c914fd1c-7bd0-4989-9c59-7db0533c9c61</v>
      </c>
    </row>
    <row r="42212" spans="1:1" x14ac:dyDescent="0.3">
      <c r="A42212" t="str">
        <v>b7bdea71-f553-4d80-95fd-04800b691a99</v>
      </c>
    </row>
    <row r="42213" spans="1:1" x14ac:dyDescent="0.3">
      <c r="A42213" t="str">
        <v>14fbe9f9-9eda-49eb-9596-da95e4cd9aa1</v>
      </c>
    </row>
    <row r="42214" spans="1:1" x14ac:dyDescent="0.3">
      <c r="A42214" t="str">
        <v>8c690cdc-9251-41dd-91f0-71d1ca04fc82</v>
      </c>
    </row>
    <row r="42215" spans="1:1" x14ac:dyDescent="0.3">
      <c r="A42215" t="str">
        <v>68e8a358-c789-49a4-83f0-45b98a43aa99</v>
      </c>
    </row>
    <row r="42216" spans="1:1" x14ac:dyDescent="0.3">
      <c r="A42216" t="str">
        <v>7ec9aa0f-f3c4-47cf-ae75-d943dae36560</v>
      </c>
    </row>
    <row r="42217" spans="1:1" x14ac:dyDescent="0.3">
      <c r="A42217" t="str">
        <v>d14f67ac-7602-4d66-bf46-92de51ccefd1</v>
      </c>
    </row>
    <row r="42218" spans="1:1" x14ac:dyDescent="0.3">
      <c r="A42218" t="str">
        <v>f47e727c-b4aa-4a58-81f5-f7fa76b50aeb</v>
      </c>
    </row>
    <row r="42219" spans="1:1" x14ac:dyDescent="0.3">
      <c r="A42219" t="str">
        <v>74ce3fbf-d8cc-4af6-8b18-c1f8f2037958</v>
      </c>
    </row>
    <row r="42220" spans="1:1" x14ac:dyDescent="0.3">
      <c r="A42220" t="str">
        <v>c3b1d679-a4df-479b-9c02-d84f3b7de710</v>
      </c>
    </row>
    <row r="42221" spans="1:1" x14ac:dyDescent="0.3">
      <c r="A42221" t="str">
        <v>db6f568f-c4ee-4b82-9331-5ebbef4f0207</v>
      </c>
    </row>
    <row r="42222" spans="1:1" x14ac:dyDescent="0.3">
      <c r="A42222" t="str">
        <v>8f13e67f-f485-454d-88f5-f70f18d6f5a5</v>
      </c>
    </row>
    <row r="42223" spans="1:1" x14ac:dyDescent="0.3">
      <c r="A42223" t="str">
        <v>6c23db3b-03a0-40ce-93ad-e226cb6c1d28</v>
      </c>
    </row>
    <row r="42224" spans="1:1" x14ac:dyDescent="0.3">
      <c r="A42224" t="str">
        <v>8991157f-259d-4724-a9c5-e69d8d49fafd</v>
      </c>
    </row>
    <row r="42225" spans="1:1" x14ac:dyDescent="0.3">
      <c r="A42225" t="str">
        <v>6bf0c658-23c3-40df-829d-7f6114719b08</v>
      </c>
    </row>
    <row r="42226" spans="1:1" x14ac:dyDescent="0.3">
      <c r="A42226" t="str">
        <v>4f6f5c9f-6d92-488b-a04a-589baa98c865</v>
      </c>
    </row>
    <row r="42227" spans="1:1" x14ac:dyDescent="0.3">
      <c r="A42227" t="str">
        <v>0e7895f6-8d9a-4529-a451-fff223476df1</v>
      </c>
    </row>
    <row r="42228" spans="1:1" x14ac:dyDescent="0.3">
      <c r="A42228" t="str">
        <v>f137cf7b-1a2a-4610-b0b9-850797b86b9d</v>
      </c>
    </row>
    <row r="42229" spans="1:1" x14ac:dyDescent="0.3">
      <c r="A42229" t="str">
        <v>8c7aa9e1-08c8-4eee-b540-1bb0c5e15e67</v>
      </c>
    </row>
    <row r="42230" spans="1:1" x14ac:dyDescent="0.3">
      <c r="A42230" t="str">
        <v>4998cfa6-c042-47bb-aa34-50a917c3c632</v>
      </c>
    </row>
    <row r="42231" spans="1:1" x14ac:dyDescent="0.3">
      <c r="A42231" t="str">
        <v>973d874f-2cd6-4168-9802-3fbf1f185fd5</v>
      </c>
    </row>
    <row r="42232" spans="1:1" x14ac:dyDescent="0.3">
      <c r="A42232" t="str">
        <v>b2901b59-5ccb-4376-b2a7-f94b1f64e080</v>
      </c>
    </row>
    <row r="42233" spans="1:1" x14ac:dyDescent="0.3">
      <c r="A42233" t="str">
        <v>4c1f6a4f-be52-4ca8-9a2b-cd1f5e851c81</v>
      </c>
    </row>
    <row r="42234" spans="1:1" x14ac:dyDescent="0.3">
      <c r="A42234" t="str">
        <v>9c52bd1d-82ea-44e8-91b8-9c481bff8533</v>
      </c>
    </row>
    <row r="42235" spans="1:1" x14ac:dyDescent="0.3">
      <c r="A42235" t="str">
        <v>5b383068-ce14-4e75-bea4-be0a4ac57566</v>
      </c>
    </row>
    <row r="42236" spans="1:1" x14ac:dyDescent="0.3">
      <c r="A42236" t="str">
        <v>11f1a6cc-dd02-453d-8c94-7b51a99a9181</v>
      </c>
    </row>
    <row r="42237" spans="1:1" x14ac:dyDescent="0.3">
      <c r="A42237" t="str">
        <v>fa55c2ab-728a-4802-887a-0d544606761f</v>
      </c>
    </row>
    <row r="42238" spans="1:1" x14ac:dyDescent="0.3">
      <c r="A42238" t="str">
        <v>bb08985d-9b30-4a92-867f-a10bc455ac06</v>
      </c>
    </row>
    <row r="42239" spans="1:1" x14ac:dyDescent="0.3">
      <c r="A42239" t="str">
        <v>7a2644dd-4412-4959-84df-6907b8dfd62e</v>
      </c>
    </row>
    <row r="42240" spans="1:1" x14ac:dyDescent="0.3">
      <c r="A42240" t="str">
        <v>8af5b4cc-a034-4840-b3b4-c5e89b933ebc</v>
      </c>
    </row>
    <row r="42241" spans="1:1" x14ac:dyDescent="0.3">
      <c r="A42241" t="str">
        <v>5aae6163-f6bc-4cf7-8a0e-13d15025b6e8</v>
      </c>
    </row>
    <row r="42242" spans="1:1" x14ac:dyDescent="0.3">
      <c r="A42242" t="str">
        <v>19e5617f-2a8e-4e69-9709-d0e29b0f8648</v>
      </c>
    </row>
    <row r="42243" spans="1:1" x14ac:dyDescent="0.3">
      <c r="A42243" t="str">
        <v>8498bc2a-bf1b-403c-b02c-5869021e90b5</v>
      </c>
    </row>
    <row r="42244" spans="1:1" x14ac:dyDescent="0.3">
      <c r="A42244" t="str">
        <v>dd85f022-0105-4d38-8874-6d424b851efd</v>
      </c>
    </row>
    <row r="42245" spans="1:1" x14ac:dyDescent="0.3">
      <c r="A42245" t="str">
        <v>5ece3f30-9e8d-40d0-8fc7-a75201af4d27</v>
      </c>
    </row>
    <row r="42246" spans="1:1" x14ac:dyDescent="0.3">
      <c r="A42246" t="str">
        <v>67426644-83d8-42f8-84da-1baa8709f1d8</v>
      </c>
    </row>
    <row r="42247" spans="1:1" x14ac:dyDescent="0.3">
      <c r="A42247" t="str">
        <v>3c2b7d48-22ed-4015-949a-ba168b86606b</v>
      </c>
    </row>
    <row r="42248" spans="1:1" x14ac:dyDescent="0.3">
      <c r="A42248" t="str">
        <v>0fdd1cbb-80a7-483b-a8f7-4b61bac93fa5</v>
      </c>
    </row>
    <row r="42249" spans="1:1" x14ac:dyDescent="0.3">
      <c r="A42249" t="str">
        <v>6e72a515-ed06-4782-9f42-28c016f12fef</v>
      </c>
    </row>
    <row r="42250" spans="1:1" x14ac:dyDescent="0.3">
      <c r="A42250" t="str">
        <v>55ffc7a7-4225-4e03-98d4-ff6a8006d085</v>
      </c>
    </row>
    <row r="42251" spans="1:1" x14ac:dyDescent="0.3">
      <c r="A42251" t="str">
        <v>77afb1c8-83f6-40aa-844d-b0984d040704</v>
      </c>
    </row>
    <row r="42252" spans="1:1" x14ac:dyDescent="0.3">
      <c r="A42252" t="str">
        <v>3cde4244-1c00-49b1-bef7-9198cc0e2cd2</v>
      </c>
    </row>
    <row r="42253" spans="1:1" x14ac:dyDescent="0.3">
      <c r="A42253" t="str">
        <v>75573fc7-4040-4bda-8454-cb9ed3137ccf</v>
      </c>
    </row>
    <row r="42254" spans="1:1" x14ac:dyDescent="0.3">
      <c r="A42254" t="str">
        <v>fa5025cb-e139-4923-9444-799bd597db75</v>
      </c>
    </row>
    <row r="42255" spans="1:1" x14ac:dyDescent="0.3">
      <c r="A42255" t="str">
        <v>87e0d84f-73a9-4d26-99a0-57e8cb01362e</v>
      </c>
    </row>
    <row r="42256" spans="1:1" x14ac:dyDescent="0.3">
      <c r="A42256" t="str">
        <v>6172f7a0-bb5e-4a76-80aa-02321de39cb2</v>
      </c>
    </row>
    <row r="42257" spans="1:1" x14ac:dyDescent="0.3">
      <c r="A42257" t="str">
        <v>6939955a-6036-459d-be21-4b0cd88b650d</v>
      </c>
    </row>
    <row r="42258" spans="1:1" x14ac:dyDescent="0.3">
      <c r="A42258" t="str">
        <v>c75e9157-6bc8-4a17-ab82-a829c0a50334</v>
      </c>
    </row>
    <row r="42259" spans="1:1" x14ac:dyDescent="0.3">
      <c r="A42259" t="str">
        <v>6869e64d-78e4-4654-978b-52f8bbdab82e</v>
      </c>
    </row>
    <row r="42260" spans="1:1" x14ac:dyDescent="0.3">
      <c r="A42260" t="str">
        <v>0faedfb7-15c8-409f-9eab-c3402c8f7db8</v>
      </c>
    </row>
    <row r="42261" spans="1:1" x14ac:dyDescent="0.3">
      <c r="A42261" t="str">
        <v>b41368c4-bc1d-41b5-8c5d-1b1bf2377dfb</v>
      </c>
    </row>
    <row r="42262" spans="1:1" x14ac:dyDescent="0.3">
      <c r="A42262" t="str">
        <v>1e67253a-4184-43d7-b207-e346a4e649f5</v>
      </c>
    </row>
    <row r="42263" spans="1:1" x14ac:dyDescent="0.3">
      <c r="A42263" t="str">
        <v>8d21a69e-c8d3-4822-83b7-d42801310029</v>
      </c>
    </row>
    <row r="42264" spans="1:1" x14ac:dyDescent="0.3">
      <c r="A42264" t="str">
        <v>a7440164-e42d-4e22-b2c2-41ccecde97f5</v>
      </c>
    </row>
    <row r="42265" spans="1:1" x14ac:dyDescent="0.3">
      <c r="A42265" t="str">
        <v>d54af2d3-6869-4918-996a-0a28c436d78d</v>
      </c>
    </row>
    <row r="42266" spans="1:1" x14ac:dyDescent="0.3">
      <c r="A42266" t="str">
        <v>28101a06-f4fa-4fea-84d9-5ac7926e317e</v>
      </c>
    </row>
    <row r="42267" spans="1:1" x14ac:dyDescent="0.3">
      <c r="A42267" t="str">
        <v>0d196a81-d958-4549-9e84-f4cba10113c9</v>
      </c>
    </row>
    <row r="42268" spans="1:1" x14ac:dyDescent="0.3">
      <c r="A42268" t="str">
        <v>67362d0f-05ab-4be6-87eb-6566f7d60c1d</v>
      </c>
    </row>
    <row r="42269" spans="1:1" x14ac:dyDescent="0.3">
      <c r="A42269" t="str">
        <v>428f26c8-0ebc-47e4-b505-ed1b48258d2b</v>
      </c>
    </row>
    <row r="42270" spans="1:1" x14ac:dyDescent="0.3">
      <c r="A42270" t="str">
        <v>9e378c14-00d8-44af-a9fe-5730b6bf899c</v>
      </c>
    </row>
    <row r="42271" spans="1:1" x14ac:dyDescent="0.3">
      <c r="A42271" t="str">
        <v>153a4f0d-1876-470d-9e1a-4f8c24fdc9bf</v>
      </c>
    </row>
    <row r="42272" spans="1:1" x14ac:dyDescent="0.3">
      <c r="A42272" t="str">
        <v>1fe0150a-c336-49d1-8063-9aa9719ec6d3</v>
      </c>
    </row>
    <row r="42273" spans="1:1" x14ac:dyDescent="0.3">
      <c r="A42273" t="str">
        <v>d5d3971c-440d-41fc-9ecc-df6d539343d1</v>
      </c>
    </row>
    <row r="42274" spans="1:1" x14ac:dyDescent="0.3">
      <c r="A42274" t="str">
        <v>d0223b62-95db-452b-9610-406c4c3dcb5f</v>
      </c>
    </row>
    <row r="42275" spans="1:1" x14ac:dyDescent="0.3">
      <c r="A42275" t="str">
        <v>b7ccde5b-c44c-4c53-a073-1ebbd5acb9f9</v>
      </c>
    </row>
    <row r="42276" spans="1:1" x14ac:dyDescent="0.3">
      <c r="A42276" t="str">
        <v>ccd22405-046b-455c-82a5-41de69eb8998</v>
      </c>
    </row>
    <row r="42277" spans="1:1" x14ac:dyDescent="0.3">
      <c r="A42277" t="str">
        <v>79b76772-29cb-44b0-9499-a73fd0fa7331</v>
      </c>
    </row>
    <row r="42278" spans="1:1" x14ac:dyDescent="0.3">
      <c r="A42278" t="str">
        <v>55a9d878-6694-439a-85b0-0669b34e59c6</v>
      </c>
    </row>
    <row r="42279" spans="1:1" x14ac:dyDescent="0.3">
      <c r="A42279" t="str">
        <v>231dede5-ee9f-4eb1-b114-4675b774affd</v>
      </c>
    </row>
    <row r="42280" spans="1:1" x14ac:dyDescent="0.3">
      <c r="A42280" t="str">
        <v>9ff55038-3b6f-4435-979a-ce03391811a1</v>
      </c>
    </row>
    <row r="42281" spans="1:1" x14ac:dyDescent="0.3">
      <c r="A42281" t="str">
        <v>bea9e601-9a0a-44ae-a0c8-469a6fea8d90</v>
      </c>
    </row>
    <row r="42282" spans="1:1" x14ac:dyDescent="0.3">
      <c r="A42282" t="str">
        <v>1a86efc6-fcfb-43b0-ab8a-9df91394d46f</v>
      </c>
    </row>
    <row r="42283" spans="1:1" x14ac:dyDescent="0.3">
      <c r="A42283" t="str">
        <v>df0b0e02-ed47-4ed1-a5db-2bacbdc62ca7</v>
      </c>
    </row>
    <row r="42284" spans="1:1" x14ac:dyDescent="0.3">
      <c r="A42284" t="str">
        <v>d97b5d62-cdb2-4802-aea5-87b36be7c4ad</v>
      </c>
    </row>
    <row r="42285" spans="1:1" x14ac:dyDescent="0.3">
      <c r="A42285" t="str">
        <v>f5aa1428-e627-4d23-86c7-0dc5047defd8</v>
      </c>
    </row>
    <row r="42286" spans="1:1" x14ac:dyDescent="0.3">
      <c r="A42286" t="str">
        <v>382220ea-ff59-494a-b21b-2f6182428f2f</v>
      </c>
    </row>
    <row r="42287" spans="1:1" x14ac:dyDescent="0.3">
      <c r="A42287" t="str">
        <v>75af06a2-674e-406d-b4d6-e411e9cad77b</v>
      </c>
    </row>
    <row r="42288" spans="1:1" x14ac:dyDescent="0.3">
      <c r="A42288" t="str">
        <v>da3dd051-cb1c-4cba-94b1-325d0d88e383</v>
      </c>
    </row>
    <row r="42289" spans="1:1" x14ac:dyDescent="0.3">
      <c r="A42289" t="str">
        <v>8e3694a2-14ad-4f96-96fc-a304e31a9f0f</v>
      </c>
    </row>
    <row r="42290" spans="1:1" x14ac:dyDescent="0.3">
      <c r="A42290" t="str">
        <v>5ebf866c-d786-48e9-bcd0-c2a28736f833</v>
      </c>
    </row>
    <row r="42291" spans="1:1" x14ac:dyDescent="0.3">
      <c r="A42291" t="str">
        <v>41e8dbd2-df92-461c-beed-d9313392917c</v>
      </c>
    </row>
    <row r="42292" spans="1:1" x14ac:dyDescent="0.3">
      <c r="A42292" t="str">
        <v>fa46541b-b801-4759-9b02-7608f77a7d7d</v>
      </c>
    </row>
    <row r="42293" spans="1:1" x14ac:dyDescent="0.3">
      <c r="A42293" t="str">
        <v>90fce04b-4d4d-4729-8a6c-5fa2059c1654</v>
      </c>
    </row>
    <row r="42294" spans="1:1" x14ac:dyDescent="0.3">
      <c r="A42294" t="str">
        <v>6515bf5f-10d1-4e0d-857e-5f818139bb1e</v>
      </c>
    </row>
    <row r="42295" spans="1:1" x14ac:dyDescent="0.3">
      <c r="A42295" t="str">
        <v>a14b207f-9655-4d37-a6d1-eab406045969</v>
      </c>
    </row>
    <row r="42296" spans="1:1" x14ac:dyDescent="0.3">
      <c r="A42296" t="str">
        <v>3bad4a8b-e736-4d52-82f0-6d5978af0ede</v>
      </c>
    </row>
    <row r="42297" spans="1:1" x14ac:dyDescent="0.3">
      <c r="A42297" t="str">
        <v>948acc34-1e10-4a23-87e8-af911d8f1a0c</v>
      </c>
    </row>
    <row r="42298" spans="1:1" x14ac:dyDescent="0.3">
      <c r="A42298" t="str">
        <v>0f0a1ed1-24d7-43fc-9ef0-064b9366d570</v>
      </c>
    </row>
    <row r="42299" spans="1:1" x14ac:dyDescent="0.3">
      <c r="A42299" t="str">
        <v>14a3af87-6f3a-489a-ba43-c987dd242750</v>
      </c>
    </row>
    <row r="42300" spans="1:1" x14ac:dyDescent="0.3">
      <c r="A42300" t="str">
        <v>63f4d2d4-988b-47ff-9399-64a9e50d564d</v>
      </c>
    </row>
    <row r="42301" spans="1:1" x14ac:dyDescent="0.3">
      <c r="A42301" t="str">
        <v>8b19d6d0-9dae-4543-81e5-451838933b4f</v>
      </c>
    </row>
    <row r="42302" spans="1:1" x14ac:dyDescent="0.3">
      <c r="A42302" t="str">
        <v>c9897b68-aeba-420f-abf1-1ac3b1053e97</v>
      </c>
    </row>
    <row r="42303" spans="1:1" x14ac:dyDescent="0.3">
      <c r="A42303" t="str">
        <v>c48e48c6-458c-45d0-88a0-d7dd6d40cd0b</v>
      </c>
    </row>
    <row r="42304" spans="1:1" x14ac:dyDescent="0.3">
      <c r="A42304" t="str">
        <v>4e13c509-5d72-41ab-880e-8adfaa4a1bb8</v>
      </c>
    </row>
    <row r="42305" spans="1:1" x14ac:dyDescent="0.3">
      <c r="A42305" t="str">
        <v>e290edd5-886e-442a-9dab-01554dc7d0fc</v>
      </c>
    </row>
    <row r="42306" spans="1:1" x14ac:dyDescent="0.3">
      <c r="A42306" t="str">
        <v>ddc72e15-fded-4bcd-8060-0c5146b545f9</v>
      </c>
    </row>
    <row r="42307" spans="1:1" x14ac:dyDescent="0.3">
      <c r="A42307" t="str">
        <v>133532b5-1047-493f-b6e3-fd4c6f0090d6</v>
      </c>
    </row>
    <row r="42308" spans="1:1" x14ac:dyDescent="0.3">
      <c r="A42308" t="str">
        <v>e085cb14-934e-4d36-9f58-8c805e86a822</v>
      </c>
    </row>
    <row r="42309" spans="1:1" x14ac:dyDescent="0.3">
      <c r="A42309" t="str">
        <v>4fe5b4a4-9631-4c94-8ea9-da66cc90578e</v>
      </c>
    </row>
    <row r="42310" spans="1:1" x14ac:dyDescent="0.3">
      <c r="A42310" t="str">
        <v>85d3611d-ca22-443b-a5ab-a28d04b55de3</v>
      </c>
    </row>
    <row r="42311" spans="1:1" x14ac:dyDescent="0.3">
      <c r="A42311" t="str">
        <v>3f81163a-7720-4f14-8c03-892400b90472</v>
      </c>
    </row>
    <row r="42312" spans="1:1" x14ac:dyDescent="0.3">
      <c r="A42312" t="str">
        <v>5f12229d-4d43-4ec3-9935-2ffc4f3cb297</v>
      </c>
    </row>
    <row r="42313" spans="1:1" x14ac:dyDescent="0.3">
      <c r="A42313" t="str">
        <v>0b38e0d4-5e49-4570-9a57-7177d0396103</v>
      </c>
    </row>
    <row r="42314" spans="1:1" x14ac:dyDescent="0.3">
      <c r="A42314" t="str">
        <v>3d21a5e6-2b6a-46c6-9d3e-9691014c3df7</v>
      </c>
    </row>
    <row r="42315" spans="1:1" x14ac:dyDescent="0.3">
      <c r="A42315" t="str">
        <v>d7b78bb0-e308-44d6-af08-589eb06a2251</v>
      </c>
    </row>
    <row r="42316" spans="1:1" x14ac:dyDescent="0.3">
      <c r="A42316" t="str">
        <v>c32dff69-c8a1-4ec0-b9ad-1f1b0dbfd08d</v>
      </c>
    </row>
    <row r="42317" spans="1:1" x14ac:dyDescent="0.3">
      <c r="A42317" t="str">
        <v>b7194207-3ceb-4a66-8c19-62dc3d634984</v>
      </c>
    </row>
    <row r="42318" spans="1:1" x14ac:dyDescent="0.3">
      <c r="A42318" t="str">
        <v>d8dc8a84-0d3c-4d1d-815d-82fd9a7f5c94</v>
      </c>
    </row>
    <row r="42319" spans="1:1" x14ac:dyDescent="0.3">
      <c r="A42319" t="str">
        <v>25cbb4e4-a142-45a2-b4e2-97a27fa5038c</v>
      </c>
    </row>
    <row r="42320" spans="1:1" x14ac:dyDescent="0.3">
      <c r="A42320" t="str">
        <v>72109ee2-5f68-4ffe-8782-85d5644fb78d</v>
      </c>
    </row>
    <row r="42321" spans="1:1" x14ac:dyDescent="0.3">
      <c r="A42321" t="str">
        <v>9e28eb9c-e0ba-47f0-9d90-73cf1f74fcff</v>
      </c>
    </row>
    <row r="42322" spans="1:1" x14ac:dyDescent="0.3">
      <c r="A42322" t="str">
        <v>e1dcb6ed-46c0-43b8-a204-24fc44b35996</v>
      </c>
    </row>
    <row r="42323" spans="1:1" x14ac:dyDescent="0.3">
      <c r="A42323" t="str">
        <v>352fa7da-1d1f-4770-89ee-81eb3e7d0545</v>
      </c>
    </row>
    <row r="42324" spans="1:1" x14ac:dyDescent="0.3">
      <c r="A42324" t="str">
        <v>ab7bdab6-d20f-4517-9667-74ba848a2f04</v>
      </c>
    </row>
    <row r="42325" spans="1:1" x14ac:dyDescent="0.3">
      <c r="A42325" t="str">
        <v>8938acfc-2da2-4d7e-ad1f-c6bdae0454ff</v>
      </c>
    </row>
    <row r="42326" spans="1:1" x14ac:dyDescent="0.3">
      <c r="A42326" t="str">
        <v>37722670-37c3-4929-a662-5595368e17de</v>
      </c>
    </row>
    <row r="42327" spans="1:1" x14ac:dyDescent="0.3">
      <c r="A42327" t="str">
        <v>20012a62-d7b3-417a-98ef-88f967151911</v>
      </c>
    </row>
    <row r="42328" spans="1:1" x14ac:dyDescent="0.3">
      <c r="A42328" t="str">
        <v>a39b59e6-0f14-4ae4-93f0-3b47e211c0a8</v>
      </c>
    </row>
    <row r="42329" spans="1:1" x14ac:dyDescent="0.3">
      <c r="A42329" t="str">
        <v>79de34a0-f56e-4f64-aeb7-dd4580a0c117</v>
      </c>
    </row>
    <row r="42330" spans="1:1" x14ac:dyDescent="0.3">
      <c r="A42330" t="str">
        <v>295df89d-d538-4014-8451-f0ebed509716</v>
      </c>
    </row>
    <row r="42331" spans="1:1" x14ac:dyDescent="0.3">
      <c r="A42331" t="str">
        <v>656f94cc-1880-44c5-a36d-d53a24922a00</v>
      </c>
    </row>
    <row r="42332" spans="1:1" x14ac:dyDescent="0.3">
      <c r="A42332" t="str">
        <v>e38619ab-f409-4f6c-91ee-a9e0e5ec3c3b</v>
      </c>
    </row>
    <row r="42333" spans="1:1" x14ac:dyDescent="0.3">
      <c r="A42333" t="str">
        <v>eed33a43-9128-45fa-bd68-6785e9582139</v>
      </c>
    </row>
    <row r="42334" spans="1:1" x14ac:dyDescent="0.3">
      <c r="A42334" t="str">
        <v>efd9370b-7e79-4b6f-9115-c2267f4d030b</v>
      </c>
    </row>
    <row r="42335" spans="1:1" x14ac:dyDescent="0.3">
      <c r="A42335" t="str">
        <v>2f91334e-cd9c-4c0c-9d72-70fe35a766a5</v>
      </c>
    </row>
    <row r="42336" spans="1:1" x14ac:dyDescent="0.3">
      <c r="A42336" t="str">
        <v>9b08cc03-b7ea-479c-839f-492d46dd0060</v>
      </c>
    </row>
    <row r="42337" spans="1:1" x14ac:dyDescent="0.3">
      <c r="A42337" t="str">
        <v>06fa62da-61ba-49ab-8d89-4e98d8822b5f</v>
      </c>
    </row>
    <row r="42338" spans="1:1" x14ac:dyDescent="0.3">
      <c r="A42338" t="str">
        <v>64237caa-ef28-4f73-b8a6-eb6f756b046e</v>
      </c>
    </row>
    <row r="42339" spans="1:1" x14ac:dyDescent="0.3">
      <c r="A42339" t="str">
        <v>000e4420-65ac-4453-88e0-8c3afb73f123</v>
      </c>
    </row>
    <row r="42340" spans="1:1" x14ac:dyDescent="0.3">
      <c r="A42340" t="str">
        <v>15efea2b-a0de-4217-97c7-75d2b306a6b9</v>
      </c>
    </row>
    <row r="42341" spans="1:1" x14ac:dyDescent="0.3">
      <c r="A42341" t="str">
        <v>bb09da92-aad2-4e5c-a4eb-8007e0688a62</v>
      </c>
    </row>
    <row r="42342" spans="1:1" x14ac:dyDescent="0.3">
      <c r="A42342" t="str">
        <v>ca103581-1e08-4a11-b1e0-2731982166f6</v>
      </c>
    </row>
    <row r="42343" spans="1:1" x14ac:dyDescent="0.3">
      <c r="A42343" t="str">
        <v>a4668238-b393-4053-a281-0e430de24280</v>
      </c>
    </row>
    <row r="42344" spans="1:1" x14ac:dyDescent="0.3">
      <c r="A42344" t="str">
        <v>a17480f1-13eb-4c92-b651-c97b66ad00e9</v>
      </c>
    </row>
    <row r="42345" spans="1:1" x14ac:dyDescent="0.3">
      <c r="A42345" t="str">
        <v>37267e88-67b9-4412-aa82-d2fe6acaa9a4</v>
      </c>
    </row>
    <row r="42346" spans="1:1" x14ac:dyDescent="0.3">
      <c r="A42346" t="str">
        <v>bd0b935b-846f-4c2c-8602-2c94614dc597</v>
      </c>
    </row>
    <row r="42347" spans="1:1" x14ac:dyDescent="0.3">
      <c r="A42347" t="str">
        <v>cc01ac52-d118-40a7-8e96-ffc81a2cff14</v>
      </c>
    </row>
    <row r="42348" spans="1:1" x14ac:dyDescent="0.3">
      <c r="A42348" t="str">
        <v>6d23b257-bb6a-442c-891b-f49df08d30a6</v>
      </c>
    </row>
    <row r="42349" spans="1:1" x14ac:dyDescent="0.3">
      <c r="A42349" t="str">
        <v>a0c9ec76-2264-4436-a0d5-5cb8f92535f1</v>
      </c>
    </row>
    <row r="42350" spans="1:1" x14ac:dyDescent="0.3">
      <c r="A42350" t="str">
        <v>aed0e91e-7e6e-45a1-a580-0b3d16320da9</v>
      </c>
    </row>
    <row r="42351" spans="1:1" x14ac:dyDescent="0.3">
      <c r="A42351" t="str">
        <v>e9f89949-a6fc-45a0-aeb3-2344f2ff014e</v>
      </c>
    </row>
    <row r="42352" spans="1:1" x14ac:dyDescent="0.3">
      <c r="A42352" t="str">
        <v>4a79c75c-8499-406a-a9ca-d989c1653f15</v>
      </c>
    </row>
    <row r="42353" spans="1:1" x14ac:dyDescent="0.3">
      <c r="A42353" t="str">
        <v>7f5e8af1-8483-4815-aa64-819d3172574e</v>
      </c>
    </row>
    <row r="42354" spans="1:1" x14ac:dyDescent="0.3">
      <c r="A42354" t="str">
        <v>d557a26a-761c-4315-86eb-2c02e4a9f2f2</v>
      </c>
    </row>
    <row r="42355" spans="1:1" x14ac:dyDescent="0.3">
      <c r="A42355" t="str">
        <v>f9dc25d3-fb68-48f1-be92-385feee54fa9</v>
      </c>
    </row>
    <row r="42356" spans="1:1" x14ac:dyDescent="0.3">
      <c r="A42356" t="str">
        <v>d855fb5d-80a5-4d22-9509-0fa91f66451b</v>
      </c>
    </row>
    <row r="42357" spans="1:1" x14ac:dyDescent="0.3">
      <c r="A42357" t="str">
        <v>22f9933d-8d06-49cd-938d-58192ff4f124</v>
      </c>
    </row>
    <row r="42358" spans="1:1" x14ac:dyDescent="0.3">
      <c r="A42358" t="str">
        <v>b066533f-81c9-4908-8739-84f22465abb6</v>
      </c>
    </row>
    <row r="42359" spans="1:1" x14ac:dyDescent="0.3">
      <c r="A42359" t="str">
        <v>de22fc48-9eec-4734-851b-1a0ebac25296</v>
      </c>
    </row>
    <row r="42360" spans="1:1" x14ac:dyDescent="0.3">
      <c r="A42360" t="str">
        <v>a700dcf0-5ae4-4cc3-8380-77bc0abb744e</v>
      </c>
    </row>
    <row r="42361" spans="1:1" x14ac:dyDescent="0.3">
      <c r="A42361" t="str">
        <v>0fea0a4d-d1d6-4de1-b549-3a5789835997</v>
      </c>
    </row>
    <row r="42362" spans="1:1" x14ac:dyDescent="0.3">
      <c r="A42362" t="str">
        <v>fd556d00-6915-4a7c-9c6c-cf77857ccd33</v>
      </c>
    </row>
    <row r="42363" spans="1:1" x14ac:dyDescent="0.3">
      <c r="A42363" t="str">
        <v>1335ea40-d494-4950-bf94-c0d3113beaab</v>
      </c>
    </row>
    <row r="42364" spans="1:1" x14ac:dyDescent="0.3">
      <c r="A42364" t="str">
        <v>0c426332-9985-4610-9c83-a95bd7e7f8cb</v>
      </c>
    </row>
    <row r="42365" spans="1:1" x14ac:dyDescent="0.3">
      <c r="A42365" t="str">
        <v>0e15df5a-06cf-48ee-b39c-947cb5514cd7</v>
      </c>
    </row>
    <row r="42366" spans="1:1" x14ac:dyDescent="0.3">
      <c r="A42366" t="str">
        <v>e405e284-0c80-453b-9230-84af8ae36390</v>
      </c>
    </row>
    <row r="42367" spans="1:1" x14ac:dyDescent="0.3">
      <c r="A42367" t="str">
        <v>6a9ba7a0-48e1-4781-9858-c731d2d44f8a</v>
      </c>
    </row>
    <row r="42368" spans="1:1" x14ac:dyDescent="0.3">
      <c r="A42368" t="str">
        <v>9e23226c-0d14-4cdb-aac5-24b618e4fcc7</v>
      </c>
    </row>
    <row r="42369" spans="1:1" x14ac:dyDescent="0.3">
      <c r="A42369" t="str">
        <v>c666f03c-8e36-44f5-abfd-3abae1368867</v>
      </c>
    </row>
    <row r="42370" spans="1:1" x14ac:dyDescent="0.3">
      <c r="A42370" t="str">
        <v>4eb50f66-3b49-4adb-bdeb-b1098dfce703</v>
      </c>
    </row>
    <row r="42371" spans="1:1" x14ac:dyDescent="0.3">
      <c r="A42371" t="str">
        <v>96d91b34-38a9-4328-a8e1-915a14870ecd</v>
      </c>
    </row>
    <row r="42372" spans="1:1" x14ac:dyDescent="0.3">
      <c r="A42372" t="str">
        <v>40ecbaaa-29f0-4d11-8e9b-3b406eb339f7</v>
      </c>
    </row>
    <row r="42373" spans="1:1" x14ac:dyDescent="0.3">
      <c r="A42373" t="str">
        <v>1593a9e5-5606-4563-8000-5fcdb39d3323</v>
      </c>
    </row>
    <row r="42374" spans="1:1" x14ac:dyDescent="0.3">
      <c r="A42374" t="str">
        <v>60d74922-e4b9-47b2-81a1-36dcd6299e3c</v>
      </c>
    </row>
    <row r="42375" spans="1:1" x14ac:dyDescent="0.3">
      <c r="A42375" t="str">
        <v>c43374d1-17c2-4edf-bb8b-2a6c6ac1a631</v>
      </c>
    </row>
    <row r="42376" spans="1:1" x14ac:dyDescent="0.3">
      <c r="A42376" t="str">
        <v>e198a310-ea25-4af0-95d0-81548c024b07</v>
      </c>
    </row>
    <row r="42377" spans="1:1" x14ac:dyDescent="0.3">
      <c r="A42377" t="str">
        <v>50e0b6dd-b743-48e0-9f08-b4870640e7d1</v>
      </c>
    </row>
    <row r="42378" spans="1:1" x14ac:dyDescent="0.3">
      <c r="A42378" t="str">
        <v>27e58bd9-e98d-40a7-835a-494ca8253b2f</v>
      </c>
    </row>
    <row r="42379" spans="1:1" x14ac:dyDescent="0.3">
      <c r="A42379" t="str">
        <v>92569dec-0fa4-4631-82c7-2967ae7eb590</v>
      </c>
    </row>
    <row r="42380" spans="1:1" x14ac:dyDescent="0.3">
      <c r="A42380" t="str">
        <v>905857b4-61b6-4b4b-a567-c375f1813565</v>
      </c>
    </row>
    <row r="42381" spans="1:1" x14ac:dyDescent="0.3">
      <c r="A42381" t="str">
        <v>98bac16e-ecc8-4ff6-9acf-9a38e174f4cd</v>
      </c>
    </row>
    <row r="42382" spans="1:1" x14ac:dyDescent="0.3">
      <c r="A42382" t="str">
        <v>ffe0a462-43ce-4a0e-b833-6c9928af3788</v>
      </c>
    </row>
    <row r="42383" spans="1:1" x14ac:dyDescent="0.3">
      <c r="A42383" t="str">
        <v>50176cbe-deb0-46e3-a23c-701426397aae</v>
      </c>
    </row>
    <row r="42384" spans="1:1" x14ac:dyDescent="0.3">
      <c r="A42384" t="str">
        <v>bcc1247b-6a67-407e-81e3-92e933f2a672</v>
      </c>
    </row>
    <row r="42385" spans="1:1" x14ac:dyDescent="0.3">
      <c r="A42385" t="str">
        <v>4846ab61-467d-4b03-8f03-2bd07901577e</v>
      </c>
    </row>
    <row r="42386" spans="1:1" x14ac:dyDescent="0.3">
      <c r="A42386" t="str">
        <v>f6665e61-4a76-4f52-af5a-dca95fa4cbc6</v>
      </c>
    </row>
    <row r="42387" spans="1:1" x14ac:dyDescent="0.3">
      <c r="A42387" t="str">
        <v>2a88824b-e319-4f57-ae99-e1cd810f73df</v>
      </c>
    </row>
    <row r="42388" spans="1:1" x14ac:dyDescent="0.3">
      <c r="A42388" t="str">
        <v>644fc68a-a3b8-4d76-8d69-25022afbccba</v>
      </c>
    </row>
    <row r="42389" spans="1:1" x14ac:dyDescent="0.3">
      <c r="A42389" t="str">
        <v>d8dd21b1-5fd7-4de8-a36f-7ffd64c64116</v>
      </c>
    </row>
    <row r="42390" spans="1:1" x14ac:dyDescent="0.3">
      <c r="A42390" t="str">
        <v>873a595c-93d5-442d-9b15-b3d51b20e8d8</v>
      </c>
    </row>
    <row r="42391" spans="1:1" x14ac:dyDescent="0.3">
      <c r="A42391" t="str">
        <v>ad157418-a7b3-4835-8be1-cb18b4398abe</v>
      </c>
    </row>
    <row r="42392" spans="1:1" x14ac:dyDescent="0.3">
      <c r="A42392" t="str">
        <v>3a9ca899-5b49-4d28-9c48-c23d1fff6ef5</v>
      </c>
    </row>
    <row r="42393" spans="1:1" x14ac:dyDescent="0.3">
      <c r="A42393" t="str">
        <v>bc7f2ca0-3fad-4710-b199-3652496e8c51</v>
      </c>
    </row>
    <row r="42394" spans="1:1" x14ac:dyDescent="0.3">
      <c r="A42394" t="str">
        <v>fd2056d3-6719-4f93-91a9-529a5414152f</v>
      </c>
    </row>
    <row r="42395" spans="1:1" x14ac:dyDescent="0.3">
      <c r="A42395" t="str">
        <v>574768a0-1289-4172-822b-c77f939cfc03</v>
      </c>
    </row>
    <row r="42396" spans="1:1" x14ac:dyDescent="0.3">
      <c r="A42396" t="str">
        <v>63816974-d599-40ec-89ba-f7020ced6a80</v>
      </c>
    </row>
    <row r="42397" spans="1:1" x14ac:dyDescent="0.3">
      <c r="A42397" t="str">
        <v>695f3998-8204-47ea-8639-0d601ffd413b</v>
      </c>
    </row>
    <row r="42398" spans="1:1" x14ac:dyDescent="0.3">
      <c r="A42398" t="str">
        <v>ca3b0b9e-08c3-4931-9292-444b9fe323e5</v>
      </c>
    </row>
    <row r="42399" spans="1:1" x14ac:dyDescent="0.3">
      <c r="A42399" t="str">
        <v>da5e3bc7-dafe-49e1-af39-f5470e138258</v>
      </c>
    </row>
    <row r="42400" spans="1:1" x14ac:dyDescent="0.3">
      <c r="A42400" t="str">
        <v>11e24aef-10b9-439e-8fb2-a63000d0061d</v>
      </c>
    </row>
    <row r="42401" spans="1:1" x14ac:dyDescent="0.3">
      <c r="A42401" t="str">
        <v>989eb832-df56-4414-a38d-e2ac8fcb8398</v>
      </c>
    </row>
    <row r="42402" spans="1:1" x14ac:dyDescent="0.3">
      <c r="A42402" t="str">
        <v>1b302830-76c9-473e-adef-a3325e79291f</v>
      </c>
    </row>
    <row r="42403" spans="1:1" x14ac:dyDescent="0.3">
      <c r="A42403" t="str">
        <v>e206b3a9-9ae1-46af-8d33-67b28e1486bd</v>
      </c>
    </row>
    <row r="42404" spans="1:1" x14ac:dyDescent="0.3">
      <c r="A42404" t="str">
        <v>b48017af-d0eb-4691-9c1f-8fa434f5311a</v>
      </c>
    </row>
    <row r="42405" spans="1:1" x14ac:dyDescent="0.3">
      <c r="A42405" t="str">
        <v>2e288008-9c30-4cbf-9269-63ce429075fc</v>
      </c>
    </row>
    <row r="42406" spans="1:1" x14ac:dyDescent="0.3">
      <c r="A42406" t="str">
        <v>1e07095a-9800-45ae-9817-bee7f8ff23c5</v>
      </c>
    </row>
    <row r="42407" spans="1:1" x14ac:dyDescent="0.3">
      <c r="A42407" t="str">
        <v>e2abae82-868e-424f-b23c-70a8300dd2ca</v>
      </c>
    </row>
    <row r="42408" spans="1:1" x14ac:dyDescent="0.3">
      <c r="A42408" t="str">
        <v>ae6a0bdd-881e-4a92-a61d-fd429fb593ae</v>
      </c>
    </row>
    <row r="42409" spans="1:1" x14ac:dyDescent="0.3">
      <c r="A42409" t="str">
        <v>49a70fc3-718c-4390-b85d-a77426a91f8c</v>
      </c>
    </row>
    <row r="42410" spans="1:1" x14ac:dyDescent="0.3">
      <c r="A42410" t="str">
        <v>984b3730-560d-4932-90a3-83bb5fb80c81</v>
      </c>
    </row>
    <row r="42411" spans="1:1" x14ac:dyDescent="0.3">
      <c r="A42411" t="str">
        <v>1be0fb1b-7550-4f23-abb0-1ccee5345799</v>
      </c>
    </row>
    <row r="42412" spans="1:1" x14ac:dyDescent="0.3">
      <c r="A42412" t="str">
        <v>ee077f4f-95d0-4112-8c52-136dfca2f8bb</v>
      </c>
    </row>
    <row r="42413" spans="1:1" x14ac:dyDescent="0.3">
      <c r="A42413" t="str">
        <v>cc96e824-4302-4b2a-91ff-fc9051e2d474</v>
      </c>
    </row>
    <row r="42414" spans="1:1" x14ac:dyDescent="0.3">
      <c r="A42414" t="str">
        <v>42c0a559-0533-4544-88ee-86be033c8069</v>
      </c>
    </row>
    <row r="42415" spans="1:1" x14ac:dyDescent="0.3">
      <c r="A42415" t="str">
        <v>8b1e6316-1ae8-4805-b8ad-45b5702961d1</v>
      </c>
    </row>
    <row r="42416" spans="1:1" x14ac:dyDescent="0.3">
      <c r="A42416" t="str">
        <v>43019b2a-00a0-42d6-afc0-9dfd1e5156b7</v>
      </c>
    </row>
    <row r="42417" spans="1:1" x14ac:dyDescent="0.3">
      <c r="A42417" t="str">
        <v>460e4f2d-c795-4398-b226-f5f44d13d897</v>
      </c>
    </row>
    <row r="42418" spans="1:1" x14ac:dyDescent="0.3">
      <c r="A42418" t="str">
        <v>87b9c01c-70e7-4f07-91db-6c9496cce8de</v>
      </c>
    </row>
    <row r="42419" spans="1:1" x14ac:dyDescent="0.3">
      <c r="A42419" t="str">
        <v>59d63778-8978-4436-a4cb-41b27fcee57e</v>
      </c>
    </row>
    <row r="42420" spans="1:1" x14ac:dyDescent="0.3">
      <c r="A42420" t="str">
        <v>a29df82d-22f3-4f0e-9663-29a6275fa324</v>
      </c>
    </row>
    <row r="42421" spans="1:1" x14ac:dyDescent="0.3">
      <c r="A42421" t="str">
        <v>9599c035-18f8-4744-8dc4-ab4304623d03</v>
      </c>
    </row>
    <row r="42422" spans="1:1" x14ac:dyDescent="0.3">
      <c r="A42422" t="str">
        <v>04311849-5671-4702-bace-71ee5948cc8b</v>
      </c>
    </row>
    <row r="42423" spans="1:1" x14ac:dyDescent="0.3">
      <c r="A42423" t="str">
        <v>7aa83d33-ca74-4eb8-865d-b82cee8937e0</v>
      </c>
    </row>
    <row r="42424" spans="1:1" x14ac:dyDescent="0.3">
      <c r="A42424" t="str">
        <v>8bc6f32d-e54b-4985-b57c-87fa678a1f86</v>
      </c>
    </row>
    <row r="42425" spans="1:1" x14ac:dyDescent="0.3">
      <c r="A42425" t="str">
        <v>40d902c3-18fa-4cdc-9d8f-7d2351327d51</v>
      </c>
    </row>
    <row r="42426" spans="1:1" x14ac:dyDescent="0.3">
      <c r="A42426" t="str">
        <v>ac5865a4-1957-4de5-921e-aaddfe11b8a2</v>
      </c>
    </row>
    <row r="42427" spans="1:1" x14ac:dyDescent="0.3">
      <c r="A42427" t="str">
        <v>1877e431-9200-44dd-bb26-0f65216e940d</v>
      </c>
    </row>
    <row r="42428" spans="1:1" x14ac:dyDescent="0.3">
      <c r="A42428" t="str">
        <v>27944944-ae68-478f-8349-8505dae7b2d9</v>
      </c>
    </row>
    <row r="42429" spans="1:1" x14ac:dyDescent="0.3">
      <c r="A42429" t="str">
        <v>f25fb854-acff-45d7-8399-4e5b476803d8</v>
      </c>
    </row>
    <row r="42430" spans="1:1" x14ac:dyDescent="0.3">
      <c r="A42430" t="str">
        <v>22517f27-695b-4a78-80c6-134d87b96e8f</v>
      </c>
    </row>
    <row r="42431" spans="1:1" x14ac:dyDescent="0.3">
      <c r="A42431" t="str">
        <v>2ec8be1b-2d02-4a92-91ca-bfbccd101d27</v>
      </c>
    </row>
    <row r="42432" spans="1:1" x14ac:dyDescent="0.3">
      <c r="A42432" t="str">
        <v>80bca249-d055-4fbe-abe6-014609d615ee</v>
      </c>
    </row>
    <row r="42433" spans="1:1" x14ac:dyDescent="0.3">
      <c r="A42433" t="str">
        <v>b34e2ef1-c79c-4db4-a385-c1dc468f445f</v>
      </c>
    </row>
    <row r="42434" spans="1:1" x14ac:dyDescent="0.3">
      <c r="A42434" t="str">
        <v>1f21f646-afee-445c-853a-29624067efc6</v>
      </c>
    </row>
    <row r="42435" spans="1:1" x14ac:dyDescent="0.3">
      <c r="A42435" t="str">
        <v>62f04de1-d3c0-498b-81b4-d535ea3eed8e</v>
      </c>
    </row>
    <row r="42436" spans="1:1" x14ac:dyDescent="0.3">
      <c r="A42436" t="str">
        <v>14ef1e81-a8a2-415f-b78a-70644cdfc266</v>
      </c>
    </row>
    <row r="42437" spans="1:1" x14ac:dyDescent="0.3">
      <c r="A42437" t="str">
        <v>08c984e3-433a-44e5-a456-43be8ad680c8</v>
      </c>
    </row>
    <row r="42438" spans="1:1" x14ac:dyDescent="0.3">
      <c r="A42438" t="str">
        <v>ec8fd528-0dbc-447d-adf6-9ed18073c6a9</v>
      </c>
    </row>
    <row r="42439" spans="1:1" x14ac:dyDescent="0.3">
      <c r="A42439" t="str">
        <v>7f752d8e-6adc-4a7c-b3b4-5067df7857a0</v>
      </c>
    </row>
    <row r="42440" spans="1:1" x14ac:dyDescent="0.3">
      <c r="A42440" t="str">
        <v>9d187d51-7f97-4e99-bb1e-a6479005b81a</v>
      </c>
    </row>
    <row r="42441" spans="1:1" x14ac:dyDescent="0.3">
      <c r="A42441" t="str">
        <v>e75d2830-cfad-44c2-adcf-b5707ba40fd9</v>
      </c>
    </row>
    <row r="42442" spans="1:1" x14ac:dyDescent="0.3">
      <c r="A42442" t="str">
        <v>f99ab7dd-9927-4201-b0d8-6a00f9259470</v>
      </c>
    </row>
    <row r="42443" spans="1:1" x14ac:dyDescent="0.3">
      <c r="A42443" t="str">
        <v>39eb803f-023c-4db3-b2b8-8e48697406fe</v>
      </c>
    </row>
    <row r="42444" spans="1:1" x14ac:dyDescent="0.3">
      <c r="A42444" t="str">
        <v>d90db1f0-c8db-4258-a724-892fc8e9c4b1</v>
      </c>
    </row>
    <row r="42445" spans="1:1" x14ac:dyDescent="0.3">
      <c r="A42445" t="str">
        <v>053e02c3-fca8-4b73-a2b1-c78e99fc2b73</v>
      </c>
    </row>
    <row r="42446" spans="1:1" x14ac:dyDescent="0.3">
      <c r="A42446" t="str">
        <v>7d436e98-2024-4dd7-a142-be7dd983459b</v>
      </c>
    </row>
    <row r="42447" spans="1:1" x14ac:dyDescent="0.3">
      <c r="A42447" t="str">
        <v>fe50e845-bed9-42df-9bf7-626432cf7f63</v>
      </c>
    </row>
    <row r="42448" spans="1:1" x14ac:dyDescent="0.3">
      <c r="A42448" t="str">
        <v>f931cadb-4663-45fd-a3b8-9f5bf547bb49</v>
      </c>
    </row>
    <row r="42449" spans="1:1" x14ac:dyDescent="0.3">
      <c r="A42449" t="str">
        <v>c5eed5a6-ac4e-427c-9f76-7feb49342012</v>
      </c>
    </row>
    <row r="42450" spans="1:1" x14ac:dyDescent="0.3">
      <c r="A42450" t="str">
        <v>2ea41c58-e386-4221-9062-ffc8ca4207b4</v>
      </c>
    </row>
    <row r="42451" spans="1:1" x14ac:dyDescent="0.3">
      <c r="A42451" t="str">
        <v>a4ef1246-ec14-4fd9-88aa-591676b8146a</v>
      </c>
    </row>
    <row r="42452" spans="1:1" x14ac:dyDescent="0.3">
      <c r="A42452" t="str">
        <v>0b006f23-34bf-42a0-8969-066aeb01f00d</v>
      </c>
    </row>
    <row r="42453" spans="1:1" x14ac:dyDescent="0.3">
      <c r="A42453" t="str">
        <v>5e4512ef-1482-4852-9a7f-757b89c55848</v>
      </c>
    </row>
    <row r="42454" spans="1:1" x14ac:dyDescent="0.3">
      <c r="A42454" t="str">
        <v>05647b5e-afc8-4010-b8c6-13e007702665</v>
      </c>
    </row>
    <row r="42455" spans="1:1" x14ac:dyDescent="0.3">
      <c r="A42455" t="str">
        <v>e6027dcc-45a0-470b-b736-a39e2721fd56</v>
      </c>
    </row>
    <row r="42456" spans="1:1" x14ac:dyDescent="0.3">
      <c r="A42456" t="str">
        <v>6b8efa6b-d7d3-44ef-9b9f-742dd9dfbd13</v>
      </c>
    </row>
    <row r="42457" spans="1:1" x14ac:dyDescent="0.3">
      <c r="A42457" t="str">
        <v>a9b46903-7a62-41b9-b47c-d07c63a308bb</v>
      </c>
    </row>
    <row r="42458" spans="1:1" x14ac:dyDescent="0.3">
      <c r="A42458" t="str">
        <v>ffe77ecd-237b-4a5e-9997-8d2ed95066d9</v>
      </c>
    </row>
    <row r="42459" spans="1:1" x14ac:dyDescent="0.3">
      <c r="A42459" t="str">
        <v>def3d0b2-3bcd-4cf5-baed-2e367319054e</v>
      </c>
    </row>
    <row r="42460" spans="1:1" x14ac:dyDescent="0.3">
      <c r="A42460" t="str">
        <v>baa3ec75-5acb-41b8-8aaf-d4ef82e0fe15</v>
      </c>
    </row>
    <row r="42461" spans="1:1" x14ac:dyDescent="0.3">
      <c r="A42461" t="str">
        <v>27a90626-0a36-41fb-b4ae-04f6b17c0fda</v>
      </c>
    </row>
    <row r="42462" spans="1:1" x14ac:dyDescent="0.3">
      <c r="A42462" t="str">
        <v>a9c9f0be-e345-4954-a67d-74b8c088cbf8</v>
      </c>
    </row>
    <row r="42463" spans="1:1" x14ac:dyDescent="0.3">
      <c r="A42463" t="str">
        <v>11382d96-9350-451c-a2da-b04f4841d1e8</v>
      </c>
    </row>
    <row r="42464" spans="1:1" x14ac:dyDescent="0.3">
      <c r="A42464" t="str">
        <v>a134ff9d-348d-414f-aff9-75deb00cb20a</v>
      </c>
    </row>
    <row r="42465" spans="1:1" x14ac:dyDescent="0.3">
      <c r="A42465" t="str">
        <v>31578c37-3bd6-4af8-935e-a2e614936ee6</v>
      </c>
    </row>
    <row r="42466" spans="1:1" x14ac:dyDescent="0.3">
      <c r="A42466" t="str">
        <v>f995da59-6fea-4664-b779-1aa9c8ac6a78</v>
      </c>
    </row>
    <row r="42467" spans="1:1" x14ac:dyDescent="0.3">
      <c r="A42467" t="str">
        <v>cad8e0b5-2e62-4b88-a7d4-95d063092f92</v>
      </c>
    </row>
    <row r="42468" spans="1:1" x14ac:dyDescent="0.3">
      <c r="A42468" t="str">
        <v>586128b3-4c52-4f0f-8a26-9f055939cb18</v>
      </c>
    </row>
    <row r="42469" spans="1:1" x14ac:dyDescent="0.3">
      <c r="A42469" t="str">
        <v>03fa346d-0721-4887-824f-fd6282c74ae5</v>
      </c>
    </row>
    <row r="42470" spans="1:1" x14ac:dyDescent="0.3">
      <c r="A42470" t="str">
        <v>3b0e1496-b593-4dff-80dc-b7c8595897b4</v>
      </c>
    </row>
    <row r="42471" spans="1:1" x14ac:dyDescent="0.3">
      <c r="A42471" t="str">
        <v>dc44f25b-2757-4d02-9c86-4d750c9f5e77</v>
      </c>
    </row>
    <row r="42472" spans="1:1" x14ac:dyDescent="0.3">
      <c r="A42472" t="str">
        <v>ccc955f7-4f53-4404-8d09-4d4da6fc03f7</v>
      </c>
    </row>
    <row r="42473" spans="1:1" x14ac:dyDescent="0.3">
      <c r="A42473" t="str">
        <v>4b3c870d-6316-4db6-ab94-e0533393fb06</v>
      </c>
    </row>
    <row r="42474" spans="1:1" x14ac:dyDescent="0.3">
      <c r="A42474" t="str">
        <v>46146c2a-b347-4a0f-bfc3-00e5af439281</v>
      </c>
    </row>
    <row r="42475" spans="1:1" x14ac:dyDescent="0.3">
      <c r="A42475" t="str">
        <v>badf6cc7-06f9-4e28-b0cb-bc63ca1010d3</v>
      </c>
    </row>
    <row r="42476" spans="1:1" x14ac:dyDescent="0.3">
      <c r="A42476" t="str">
        <v>7d5e6046-7de6-44d0-bce0-7d81eded94f7</v>
      </c>
    </row>
    <row r="42477" spans="1:1" x14ac:dyDescent="0.3">
      <c r="A42477" t="str">
        <v>0f995f36-c1fc-42a1-8be8-053eda9c0408</v>
      </c>
    </row>
    <row r="42478" spans="1:1" x14ac:dyDescent="0.3">
      <c r="A42478" t="str">
        <v>0763c268-df31-4dbf-93de-ca2eb15be63c</v>
      </c>
    </row>
    <row r="42479" spans="1:1" x14ac:dyDescent="0.3">
      <c r="A42479" t="str">
        <v>55ca8ff1-f7a5-4a19-b1ef-940e76564cab</v>
      </c>
    </row>
    <row r="42480" spans="1:1" x14ac:dyDescent="0.3">
      <c r="A42480" t="str">
        <v>f34940e4-8c4b-4253-b3c2-56c968aeb141</v>
      </c>
    </row>
    <row r="42481" spans="1:1" x14ac:dyDescent="0.3">
      <c r="A42481" t="str">
        <v>912cf043-8141-4c82-b152-a16fd0297d65</v>
      </c>
    </row>
    <row r="42482" spans="1:1" x14ac:dyDescent="0.3">
      <c r="A42482" t="str">
        <v>9a91e715-bcab-461d-8bea-107a18769ca9</v>
      </c>
    </row>
    <row r="42483" spans="1:1" x14ac:dyDescent="0.3">
      <c r="A42483" t="str">
        <v>fba70a8c-9efc-4388-b305-b0891da4e5af</v>
      </c>
    </row>
    <row r="42484" spans="1:1" x14ac:dyDescent="0.3">
      <c r="A42484" t="str">
        <v>c7e39c90-63b7-41e0-bafe-fcd0f79ad467</v>
      </c>
    </row>
    <row r="42485" spans="1:1" x14ac:dyDescent="0.3">
      <c r="A42485" t="str">
        <v>eac0c4c1-36f5-418f-93c6-3c31a4b65540</v>
      </c>
    </row>
    <row r="42486" spans="1:1" x14ac:dyDescent="0.3">
      <c r="A42486" t="str">
        <v>72bd63e7-7030-487d-974f-92844582652e</v>
      </c>
    </row>
    <row r="42487" spans="1:1" x14ac:dyDescent="0.3">
      <c r="A42487" t="str">
        <v>6d29a0c5-1620-46de-b603-abec25b0aebd</v>
      </c>
    </row>
    <row r="42488" spans="1:1" x14ac:dyDescent="0.3">
      <c r="A42488" t="str">
        <v>b2ad206d-697e-4442-8d59-66dc7133204f</v>
      </c>
    </row>
    <row r="42489" spans="1:1" x14ac:dyDescent="0.3">
      <c r="A42489" t="str">
        <v>3b135cc2-24fd-4ecb-958d-c7d6d76b0228</v>
      </c>
    </row>
    <row r="42490" spans="1:1" x14ac:dyDescent="0.3">
      <c r="A42490" t="str">
        <v>9a17936a-f885-47aa-904b-85d9821e4df7</v>
      </c>
    </row>
    <row r="42491" spans="1:1" x14ac:dyDescent="0.3">
      <c r="A42491" t="str">
        <v>5daacfbc-6662-4feb-89d7-2f7b9663ef25</v>
      </c>
    </row>
    <row r="42492" spans="1:1" x14ac:dyDescent="0.3">
      <c r="A42492" t="str">
        <v>b807f048-5222-4439-8ee5-4f8c03892661</v>
      </c>
    </row>
    <row r="42493" spans="1:1" x14ac:dyDescent="0.3">
      <c r="A42493" t="str">
        <v>b9a4b231-f85c-48c1-86ec-c8cdaff63787</v>
      </c>
    </row>
    <row r="42494" spans="1:1" x14ac:dyDescent="0.3">
      <c r="A42494" t="str">
        <v>3724335f-2b8b-4760-846f-f833939133b7</v>
      </c>
    </row>
    <row r="42495" spans="1:1" x14ac:dyDescent="0.3">
      <c r="A42495" t="str">
        <v>219ba7e9-a3aa-47b8-bb52-7e3e19f55e15</v>
      </c>
    </row>
    <row r="42496" spans="1:1" x14ac:dyDescent="0.3">
      <c r="A42496" t="str">
        <v>706ed1a4-c8c4-4c5e-b610-5c859b6ef906</v>
      </c>
    </row>
    <row r="42497" spans="1:1" x14ac:dyDescent="0.3">
      <c r="A42497" t="str">
        <v>62491944-c2e9-4a3b-a845-e07f631c9a86</v>
      </c>
    </row>
    <row r="42498" spans="1:1" x14ac:dyDescent="0.3">
      <c r="A42498" t="str">
        <v>0ceee8cb-9d8c-47fb-afd8-245cd57a66c2</v>
      </c>
    </row>
    <row r="42499" spans="1:1" x14ac:dyDescent="0.3">
      <c r="A42499" t="str">
        <v>b9c8fa90-ad5b-44a0-9096-be7429330a45</v>
      </c>
    </row>
    <row r="42500" spans="1:1" x14ac:dyDescent="0.3">
      <c r="A42500" t="str">
        <v>30f534e7-52bf-42de-8087-280973a1b93c</v>
      </c>
    </row>
    <row r="42501" spans="1:1" x14ac:dyDescent="0.3">
      <c r="A42501" t="str">
        <v>8512e5c2-b8f3-4e38-b1fd-b6171a8ba46c</v>
      </c>
    </row>
    <row r="42502" spans="1:1" x14ac:dyDescent="0.3">
      <c r="A42502" t="str">
        <v>91bdd43b-b231-46d7-ab61-59eda2b1f5fc</v>
      </c>
    </row>
    <row r="42503" spans="1:1" x14ac:dyDescent="0.3">
      <c r="A42503" t="str">
        <v>e5ee080a-04e7-4a96-80c2-5fd70e6d3c7e</v>
      </c>
    </row>
    <row r="42504" spans="1:1" x14ac:dyDescent="0.3">
      <c r="A42504" t="str">
        <v>bfd6f069-7230-4fda-a67b-3022b7e5745c</v>
      </c>
    </row>
    <row r="42505" spans="1:1" x14ac:dyDescent="0.3">
      <c r="A42505" t="str">
        <v>965fa327-3c2f-404c-9f50-0d23b36075a8</v>
      </c>
    </row>
    <row r="42506" spans="1:1" x14ac:dyDescent="0.3">
      <c r="A42506" t="str">
        <v>a93ddff8-ba69-47f3-845c-9e1ece86c337</v>
      </c>
    </row>
    <row r="42507" spans="1:1" x14ac:dyDescent="0.3">
      <c r="A42507" t="str">
        <v>11b41b3a-bba7-4c0b-8c03-982e970c1765</v>
      </c>
    </row>
    <row r="42508" spans="1:1" x14ac:dyDescent="0.3">
      <c r="A42508" t="str">
        <v>14a32874-0e0f-4ccc-82de-9fc02f6ba35a</v>
      </c>
    </row>
    <row r="42509" spans="1:1" x14ac:dyDescent="0.3">
      <c r="A42509" t="str">
        <v>ccc27c32-c7a6-47a4-9d22-82e5d220e896</v>
      </c>
    </row>
    <row r="42510" spans="1:1" x14ac:dyDescent="0.3">
      <c r="A42510" t="str">
        <v>bdc3a5c8-bebc-4d44-b080-7cd88e93dce2</v>
      </c>
    </row>
    <row r="42511" spans="1:1" x14ac:dyDescent="0.3">
      <c r="A42511" t="str">
        <v>eeec9452-d58c-45cf-937f-9abb5c9c2b2a</v>
      </c>
    </row>
    <row r="42512" spans="1:1" x14ac:dyDescent="0.3">
      <c r="A42512" t="str">
        <v>a9760f2c-dfd0-410b-ade3-06154b2a78c4</v>
      </c>
    </row>
    <row r="42513" spans="1:1" x14ac:dyDescent="0.3">
      <c r="A42513" t="str">
        <v>d3a708bb-c7aa-4fd2-b22a-156e48d2ac79</v>
      </c>
    </row>
    <row r="42514" spans="1:1" x14ac:dyDescent="0.3">
      <c r="A42514" t="str">
        <v>1fb25d93-bc81-4fa3-bb15-6864841923ea</v>
      </c>
    </row>
    <row r="42515" spans="1:1" x14ac:dyDescent="0.3">
      <c r="A42515" t="str">
        <v>bf5e55ac-8a9c-4ab9-80e9-4b6f5da10360</v>
      </c>
    </row>
    <row r="42516" spans="1:1" x14ac:dyDescent="0.3">
      <c r="A42516" t="str">
        <v>c531bb5d-4a2f-4d87-ba82-fa8417c17dd7</v>
      </c>
    </row>
    <row r="42517" spans="1:1" x14ac:dyDescent="0.3">
      <c r="A42517" t="str">
        <v>377c90e3-0e56-4ac3-9539-50a23e4031a0</v>
      </c>
    </row>
    <row r="42518" spans="1:1" x14ac:dyDescent="0.3">
      <c r="A42518" t="str">
        <v>ffb2cc7c-260d-48d3-afba-cbe318108d3a</v>
      </c>
    </row>
    <row r="42519" spans="1:1" x14ac:dyDescent="0.3">
      <c r="A42519" t="str">
        <v>bd9828fb-c727-4e9e-9405-1bd96e785e3c</v>
      </c>
    </row>
    <row r="42520" spans="1:1" x14ac:dyDescent="0.3">
      <c r="A42520" t="str">
        <v>fc553612-2e44-4152-b2ee-ecf1c9fb1500</v>
      </c>
    </row>
    <row r="42521" spans="1:1" x14ac:dyDescent="0.3">
      <c r="A42521" t="str">
        <v>ab5cffc6-8ac9-4e51-9876-85858d8d81de</v>
      </c>
    </row>
    <row r="42522" spans="1:1" x14ac:dyDescent="0.3">
      <c r="A42522" t="str">
        <v>80bf3bcd-d8ee-49a5-9767-df9bacc01f8c</v>
      </c>
    </row>
    <row r="42523" spans="1:1" x14ac:dyDescent="0.3">
      <c r="A42523" t="str">
        <v>463081ab-4d88-494f-b22c-677a2b50626c</v>
      </c>
    </row>
    <row r="42524" spans="1:1" x14ac:dyDescent="0.3">
      <c r="A42524" t="str">
        <v>0acee57a-3567-4711-ba90-27f1cac6fe79</v>
      </c>
    </row>
    <row r="42525" spans="1:1" x14ac:dyDescent="0.3">
      <c r="A42525" t="str">
        <v>9909a45b-94fb-4dec-888c-b087bb5b51c3</v>
      </c>
    </row>
    <row r="42526" spans="1:1" x14ac:dyDescent="0.3">
      <c r="A42526" t="str">
        <v>2b66c64d-415c-4f90-aa7c-050e05fc864e</v>
      </c>
    </row>
    <row r="42527" spans="1:1" x14ac:dyDescent="0.3">
      <c r="A42527" t="str">
        <v>28a80d2f-b192-4f27-85e6-2576739d07fc</v>
      </c>
    </row>
    <row r="42528" spans="1:1" x14ac:dyDescent="0.3">
      <c r="A42528" t="str">
        <v>8d1fa7d5-7b64-4088-a470-69c66d1b225f</v>
      </c>
    </row>
    <row r="42529" spans="1:1" x14ac:dyDescent="0.3">
      <c r="A42529" t="str">
        <v>daeea8be-7d7e-4fbc-95ec-3f1fb66db63a</v>
      </c>
    </row>
    <row r="42530" spans="1:1" x14ac:dyDescent="0.3">
      <c r="A42530" t="str">
        <v>3f545756-3f15-45df-b689-2f96f2f9233f</v>
      </c>
    </row>
    <row r="42531" spans="1:1" x14ac:dyDescent="0.3">
      <c r="A42531" t="str">
        <v>6b140726-f1ce-45cc-a3d0-947268f94c81</v>
      </c>
    </row>
    <row r="42532" spans="1:1" x14ac:dyDescent="0.3">
      <c r="A42532" t="str">
        <v>a9a0056a-f82a-4d48-9e76-98191e14de59</v>
      </c>
    </row>
    <row r="42533" spans="1:1" x14ac:dyDescent="0.3">
      <c r="A42533" t="str">
        <v>110af9eb-14fd-40ca-809e-067187150bb0</v>
      </c>
    </row>
    <row r="42534" spans="1:1" x14ac:dyDescent="0.3">
      <c r="A42534" t="str">
        <v>56dc6d88-68df-42b1-b95c-b4e71067024d</v>
      </c>
    </row>
    <row r="42535" spans="1:1" x14ac:dyDescent="0.3">
      <c r="A42535" t="str">
        <v>fe81ecd7-e1bd-43fb-a291-c4300b432cd9</v>
      </c>
    </row>
    <row r="42536" spans="1:1" x14ac:dyDescent="0.3">
      <c r="A42536" t="str">
        <v>742d3f16-40ab-489e-a59a-7785b8710f93</v>
      </c>
    </row>
    <row r="42537" spans="1:1" x14ac:dyDescent="0.3">
      <c r="A42537" t="str">
        <v>62686015-bacf-4396-9e80-1d8570de2707</v>
      </c>
    </row>
    <row r="42538" spans="1:1" x14ac:dyDescent="0.3">
      <c r="A42538" t="str">
        <v>4ddd0654-b5b0-49ae-98aa-c507c30d7953</v>
      </c>
    </row>
    <row r="42539" spans="1:1" x14ac:dyDescent="0.3">
      <c r="A42539" t="str">
        <v>d8cf8aef-13f4-445e-98d1-684ba70c0077</v>
      </c>
    </row>
    <row r="42540" spans="1:1" x14ac:dyDescent="0.3">
      <c r="A42540" t="str">
        <v>036007ae-aa3d-45bb-b66a-e5ad84f7c593</v>
      </c>
    </row>
    <row r="42541" spans="1:1" x14ac:dyDescent="0.3">
      <c r="A42541" t="str">
        <v>f11b8dc5-8cdb-43d3-ad94-70a44e727ea4</v>
      </c>
    </row>
    <row r="42542" spans="1:1" x14ac:dyDescent="0.3">
      <c r="A42542" t="str">
        <v>ecb78cf4-dc66-4548-91a6-beee8a69c6ff</v>
      </c>
    </row>
    <row r="42543" spans="1:1" x14ac:dyDescent="0.3">
      <c r="A42543" t="str">
        <v>3932cb7d-3e25-4956-a38f-8e614bfb4b54</v>
      </c>
    </row>
    <row r="42544" spans="1:1" x14ac:dyDescent="0.3">
      <c r="A42544" t="str">
        <v>f9108498-a28c-4ad2-9b03-9591a6888165</v>
      </c>
    </row>
    <row r="42545" spans="1:1" x14ac:dyDescent="0.3">
      <c r="A42545" t="str">
        <v>c8b6e334-f328-4ff9-ae8c-ad632346df64</v>
      </c>
    </row>
    <row r="42546" spans="1:1" x14ac:dyDescent="0.3">
      <c r="A42546" t="str">
        <v>76f3d689-21f1-47a9-8605-bd3f6d6796d0</v>
      </c>
    </row>
    <row r="42547" spans="1:1" x14ac:dyDescent="0.3">
      <c r="A42547" t="str">
        <v>a8e3313a-e246-41ed-94c7-2561d2aa78dd</v>
      </c>
    </row>
    <row r="42548" spans="1:1" x14ac:dyDescent="0.3">
      <c r="A42548" t="str">
        <v>ba056212-f545-421a-bf9a-264cd67e30b1</v>
      </c>
    </row>
    <row r="42549" spans="1:1" x14ac:dyDescent="0.3">
      <c r="A42549" t="str">
        <v>26928843-0826-43bb-85a8-44f7d37a30c5</v>
      </c>
    </row>
    <row r="42550" spans="1:1" x14ac:dyDescent="0.3">
      <c r="A42550" t="str">
        <v>3385a5ae-37a6-46b7-a14f-8a52d439d694</v>
      </c>
    </row>
    <row r="42551" spans="1:1" x14ac:dyDescent="0.3">
      <c r="A42551" t="str">
        <v>f081b234-bd77-439e-a696-f8c78396793a</v>
      </c>
    </row>
    <row r="42552" spans="1:1" x14ac:dyDescent="0.3">
      <c r="A42552" t="str">
        <v>1de33ef6-75ed-406c-935c-85c7f62617b8</v>
      </c>
    </row>
    <row r="42553" spans="1:1" x14ac:dyDescent="0.3">
      <c r="A42553" t="str">
        <v>cc1f28e3-d2e6-4f03-b7cc-c5d9e17ad421</v>
      </c>
    </row>
    <row r="42554" spans="1:1" x14ac:dyDescent="0.3">
      <c r="A42554" t="str">
        <v>f7bd3c92-4ed8-4c3c-9ea2-8f32c896bf24</v>
      </c>
    </row>
    <row r="42555" spans="1:1" x14ac:dyDescent="0.3">
      <c r="A42555" t="str">
        <v>e304dd58-86d5-4ca9-814c-358fffa77258</v>
      </c>
    </row>
    <row r="42556" spans="1:1" x14ac:dyDescent="0.3">
      <c r="A42556" t="str">
        <v>1493bfbd-deab-4bb1-91d7-913089b579af</v>
      </c>
    </row>
    <row r="42557" spans="1:1" x14ac:dyDescent="0.3">
      <c r="A42557" t="str">
        <v>50b06b5e-ae30-4ed9-8fc7-721a88a42e4b</v>
      </c>
    </row>
    <row r="42558" spans="1:1" x14ac:dyDescent="0.3">
      <c r="A42558" t="str">
        <v>ffa31ad5-b289-4f16-bae4-f2685915b051</v>
      </c>
    </row>
    <row r="42559" spans="1:1" x14ac:dyDescent="0.3">
      <c r="A42559" t="str">
        <v>fdde103a-4637-4b13-87f9-2c2fdb4c8d7a</v>
      </c>
    </row>
    <row r="42560" spans="1:1" x14ac:dyDescent="0.3">
      <c r="A42560" t="str">
        <v>fe211f23-8bc6-4d3b-9f72-085c6883c451</v>
      </c>
    </row>
    <row r="42561" spans="1:1" x14ac:dyDescent="0.3">
      <c r="A42561" t="str">
        <v>eb342dd8-d917-4d4c-8f7c-11dede6df84c</v>
      </c>
    </row>
    <row r="42562" spans="1:1" x14ac:dyDescent="0.3">
      <c r="A42562" t="str">
        <v>88812ad8-594a-4dd5-8645-d628614e33ca</v>
      </c>
    </row>
    <row r="42563" spans="1:1" x14ac:dyDescent="0.3">
      <c r="A42563" t="str">
        <v>8b30bef7-5b90-492f-b161-143eee0d9904</v>
      </c>
    </row>
    <row r="42564" spans="1:1" x14ac:dyDescent="0.3">
      <c r="A42564" t="str">
        <v>a6042dfa-e640-488b-bf3b-83dbf3a60534</v>
      </c>
    </row>
    <row r="42565" spans="1:1" x14ac:dyDescent="0.3">
      <c r="A42565" t="str">
        <v>776be54b-4c88-4e8a-b2d5-fbd2fd7f6327</v>
      </c>
    </row>
    <row r="42566" spans="1:1" x14ac:dyDescent="0.3">
      <c r="A42566" t="str">
        <v>f99bbd7a-300e-4968-b97d-84dfb25a1500</v>
      </c>
    </row>
    <row r="42567" spans="1:1" x14ac:dyDescent="0.3">
      <c r="A42567" t="str">
        <v>10e076f1-b823-4c0a-af5d-170d0a53a63c</v>
      </c>
    </row>
    <row r="42568" spans="1:1" x14ac:dyDescent="0.3">
      <c r="A42568" t="str">
        <v>abe3b8b1-14f6-4206-b49b-eb1a50f22d50</v>
      </c>
    </row>
    <row r="42569" spans="1:1" x14ac:dyDescent="0.3">
      <c r="A42569" t="str">
        <v>53e194f3-59f0-4763-a9f3-0c26654f6763</v>
      </c>
    </row>
    <row r="42570" spans="1:1" x14ac:dyDescent="0.3">
      <c r="A42570" t="str">
        <v>d24746d1-6ca4-47f8-99c4-e05dbb301183</v>
      </c>
    </row>
    <row r="42571" spans="1:1" x14ac:dyDescent="0.3">
      <c r="A42571" t="str">
        <v>6abd140e-524c-4179-bf95-af71b75ed03a</v>
      </c>
    </row>
    <row r="42572" spans="1:1" x14ac:dyDescent="0.3">
      <c r="A42572" t="str">
        <v>3b6f513c-11d4-4f22-906a-af98c2c69d75</v>
      </c>
    </row>
    <row r="42573" spans="1:1" x14ac:dyDescent="0.3">
      <c r="A42573" t="str">
        <v>4440fbfd-7381-444c-92e2-6bdfc06dc92f</v>
      </c>
    </row>
    <row r="42574" spans="1:1" x14ac:dyDescent="0.3">
      <c r="A42574" t="str">
        <v>d43aa74e-a9e4-4112-9876-5cb12d537d62</v>
      </c>
    </row>
    <row r="42575" spans="1:1" x14ac:dyDescent="0.3">
      <c r="A42575" t="str">
        <v>5aae485d-8e91-465a-b86d-958b12a2a5bb</v>
      </c>
    </row>
    <row r="42576" spans="1:1" x14ac:dyDescent="0.3">
      <c r="A42576" t="str">
        <v>37536c89-3abd-4e14-b4f9-f96383549f38</v>
      </c>
    </row>
    <row r="42577" spans="1:1" x14ac:dyDescent="0.3">
      <c r="A42577" t="str">
        <v>e191ac42-201f-4a9b-a9f0-70690e86d6d1</v>
      </c>
    </row>
    <row r="42578" spans="1:1" x14ac:dyDescent="0.3">
      <c r="A42578" t="str">
        <v>5f551f60-4f83-4132-a81e-8f1121a399b4</v>
      </c>
    </row>
    <row r="42579" spans="1:1" x14ac:dyDescent="0.3">
      <c r="A42579" t="str">
        <v>e2e3cc87-93e3-43ad-9cf1-5df52b7fbdca</v>
      </c>
    </row>
    <row r="42580" spans="1:1" x14ac:dyDescent="0.3">
      <c r="A42580" t="str">
        <v>13e5c39f-e38e-4df9-83e0-05ec25b9f99e</v>
      </c>
    </row>
    <row r="42581" spans="1:1" x14ac:dyDescent="0.3">
      <c r="A42581" t="str">
        <v>e190f801-6f93-4e2a-ba61-ee631cd2255a</v>
      </c>
    </row>
    <row r="42582" spans="1:1" x14ac:dyDescent="0.3">
      <c r="A42582" t="str">
        <v>6383d016-a016-4b68-984b-5cf51a4837c4</v>
      </c>
    </row>
    <row r="42583" spans="1:1" x14ac:dyDescent="0.3">
      <c r="A42583" t="str">
        <v>6ffb59d9-e08f-4251-a532-8eed9586bab7</v>
      </c>
    </row>
    <row r="42584" spans="1:1" x14ac:dyDescent="0.3">
      <c r="A42584" t="str">
        <v>983f37e2-1177-4fbc-861c-d2d66ea36fd7</v>
      </c>
    </row>
    <row r="42585" spans="1:1" x14ac:dyDescent="0.3">
      <c r="A42585" t="str">
        <v>664528a5-aa88-484f-9438-a933cd3d6fc8</v>
      </c>
    </row>
    <row r="42586" spans="1:1" x14ac:dyDescent="0.3">
      <c r="A42586" t="str">
        <v>4815972a-68c6-4579-80ac-e7372ac87cc5</v>
      </c>
    </row>
    <row r="42587" spans="1:1" x14ac:dyDescent="0.3">
      <c r="A42587" t="str">
        <v>803e9f79-91ef-4ddd-b720-c0083b98d9b7</v>
      </c>
    </row>
    <row r="42588" spans="1:1" x14ac:dyDescent="0.3">
      <c r="A42588" t="str">
        <v>a8013bda-89cc-4ea7-b3a4-6891b408eba0</v>
      </c>
    </row>
    <row r="42589" spans="1:1" x14ac:dyDescent="0.3">
      <c r="A42589" t="str">
        <v>b3c0e82e-e1f8-4d31-93a8-c903de0744c9</v>
      </c>
    </row>
    <row r="42590" spans="1:1" x14ac:dyDescent="0.3">
      <c r="A42590" t="str">
        <v>463c860f-dc7e-44ea-9b94-3683627d5826</v>
      </c>
    </row>
    <row r="42591" spans="1:1" x14ac:dyDescent="0.3">
      <c r="A42591" t="str">
        <v>b0a71614-f360-4063-9fd1-80308f735f42</v>
      </c>
    </row>
    <row r="42592" spans="1:1" x14ac:dyDescent="0.3">
      <c r="A42592" t="str">
        <v>43aae98d-4994-45ce-b90a-b6ac7f3fca88</v>
      </c>
    </row>
    <row r="42593" spans="1:1" x14ac:dyDescent="0.3">
      <c r="A42593" t="str">
        <v>7f7ce4ba-854d-4b3f-81bd-9903210353c9</v>
      </c>
    </row>
    <row r="42594" spans="1:1" x14ac:dyDescent="0.3">
      <c r="A42594" t="str">
        <v>237a428b-32ba-4c20-af9b-9e68916b6915</v>
      </c>
    </row>
    <row r="42595" spans="1:1" x14ac:dyDescent="0.3">
      <c r="A42595" t="str">
        <v>fb01625e-73db-41e5-ad77-4a6d6b1e9482</v>
      </c>
    </row>
    <row r="42596" spans="1:1" x14ac:dyDescent="0.3">
      <c r="A42596" t="str">
        <v>9a93bb04-c73d-4d23-9f1a-1557380a2272</v>
      </c>
    </row>
    <row r="42597" spans="1:1" x14ac:dyDescent="0.3">
      <c r="A42597" t="str">
        <v>7c045b3e-b109-4d74-8a2c-078434b6c493</v>
      </c>
    </row>
    <row r="42598" spans="1:1" x14ac:dyDescent="0.3">
      <c r="A42598" t="str">
        <v>212f2c34-13cb-4551-9362-863ed757c708</v>
      </c>
    </row>
    <row r="42599" spans="1:1" x14ac:dyDescent="0.3">
      <c r="A42599" t="str">
        <v>e42978bd-d892-4ea2-85f3-6879e7d2ec1b</v>
      </c>
    </row>
    <row r="42600" spans="1:1" x14ac:dyDescent="0.3">
      <c r="A42600" t="str">
        <v>ac5e75b8-beb6-467e-9264-43af7d0eca0d</v>
      </c>
    </row>
    <row r="42601" spans="1:1" x14ac:dyDescent="0.3">
      <c r="A42601" t="str">
        <v>95931ec6-d24b-4c20-abb0-1afc679736eb</v>
      </c>
    </row>
    <row r="42602" spans="1:1" x14ac:dyDescent="0.3">
      <c r="A42602" t="str">
        <v>1c35c399-cc16-481e-a535-1e5bafb04d04</v>
      </c>
    </row>
    <row r="42603" spans="1:1" x14ac:dyDescent="0.3">
      <c r="A42603" t="str">
        <v>a3f448c7-d9ef-44d0-88a4-4cf4cdba8eae</v>
      </c>
    </row>
    <row r="42604" spans="1:1" x14ac:dyDescent="0.3">
      <c r="A42604" t="str">
        <v>1225d38e-72a5-49ff-98b3-a06ba1f181d1</v>
      </c>
    </row>
    <row r="42605" spans="1:1" x14ac:dyDescent="0.3">
      <c r="A42605" t="str">
        <v>ce8f09b5-4640-4a71-b9de-9bb23f6ef78d</v>
      </c>
    </row>
    <row r="42606" spans="1:1" x14ac:dyDescent="0.3">
      <c r="A42606" t="str">
        <v>4db2faaf-37ef-4d00-a127-8ee46184ea58</v>
      </c>
    </row>
    <row r="42607" spans="1:1" x14ac:dyDescent="0.3">
      <c r="A42607" t="str">
        <v>772df732-9042-447f-865b-513bcde3571c</v>
      </c>
    </row>
    <row r="42608" spans="1:1" x14ac:dyDescent="0.3">
      <c r="A42608" t="str">
        <v>75db7e13-2c49-4973-8878-93aa5f48c162</v>
      </c>
    </row>
    <row r="42609" spans="1:1" x14ac:dyDescent="0.3">
      <c r="A42609" t="str">
        <v>65f330e8-7c35-45c9-8962-cf645d51e047</v>
      </c>
    </row>
    <row r="42610" spans="1:1" x14ac:dyDescent="0.3">
      <c r="A42610" t="str">
        <v>a638e110-80da-4e50-a43e-9bfbaf6e5a76</v>
      </c>
    </row>
    <row r="42611" spans="1:1" x14ac:dyDescent="0.3">
      <c r="A42611" t="str">
        <v>480e64ca-bb1d-411a-b573-3737795b5c3c</v>
      </c>
    </row>
    <row r="42612" spans="1:1" x14ac:dyDescent="0.3">
      <c r="A42612" t="str">
        <v>58602c03-0aa4-4065-a616-ad05fc4bd4c2</v>
      </c>
    </row>
    <row r="42613" spans="1:1" x14ac:dyDescent="0.3">
      <c r="A42613" t="str">
        <v>151765c5-1a7f-4cf7-9e70-d3b764ff4b4e</v>
      </c>
    </row>
    <row r="42614" spans="1:1" x14ac:dyDescent="0.3">
      <c r="A42614" t="str">
        <v>e79dc79e-77f9-44e9-82b2-b6027503f17e</v>
      </c>
    </row>
    <row r="42615" spans="1:1" x14ac:dyDescent="0.3">
      <c r="A42615" t="str">
        <v>c7011403-28e8-4737-878e-76c4f29848d9</v>
      </c>
    </row>
    <row r="42616" spans="1:1" x14ac:dyDescent="0.3">
      <c r="A42616" t="str">
        <v>e2e40897-41c8-4d0b-940f-d6d22912108c</v>
      </c>
    </row>
    <row r="42617" spans="1:1" x14ac:dyDescent="0.3">
      <c r="A42617" t="str">
        <v>159538e6-f8c6-4053-9360-21421945cd36</v>
      </c>
    </row>
    <row r="42618" spans="1:1" x14ac:dyDescent="0.3">
      <c r="A42618" t="str">
        <v>e52e454b-1e4d-4f68-921d-2593a8d3d8dd</v>
      </c>
    </row>
    <row r="42619" spans="1:1" x14ac:dyDescent="0.3">
      <c r="A42619" t="str">
        <v>1926107c-a80e-49ef-b60d-4d225d2d90d2</v>
      </c>
    </row>
    <row r="42620" spans="1:1" x14ac:dyDescent="0.3">
      <c r="A42620" t="str">
        <v>1a4aca87-eb9e-4b04-8659-a262d2cbd298</v>
      </c>
    </row>
    <row r="42621" spans="1:1" x14ac:dyDescent="0.3">
      <c r="A42621" t="str">
        <v>0c89b346-2227-44c7-b2a4-f5654463f9f2</v>
      </c>
    </row>
    <row r="42622" spans="1:1" x14ac:dyDescent="0.3">
      <c r="A42622" t="str">
        <v>ed122ed1-8e66-46f9-a7c5-67fcfa7cce8a</v>
      </c>
    </row>
    <row r="42623" spans="1:1" x14ac:dyDescent="0.3">
      <c r="A42623" t="str">
        <v>f2e9de0c-74ff-46ea-b1be-c228e603f997</v>
      </c>
    </row>
    <row r="42624" spans="1:1" x14ac:dyDescent="0.3">
      <c r="A42624" t="str">
        <v>624d7539-cbf6-41dd-adae-5ab475de30a0</v>
      </c>
    </row>
    <row r="42625" spans="1:1" x14ac:dyDescent="0.3">
      <c r="A42625" t="str">
        <v>ea6c56f6-c7e6-4d5f-966a-9c9b803aeb58</v>
      </c>
    </row>
    <row r="42626" spans="1:1" x14ac:dyDescent="0.3">
      <c r="A42626" t="str">
        <v>cdd8658d-cd57-412f-a479-a7713e578e2a</v>
      </c>
    </row>
    <row r="42627" spans="1:1" x14ac:dyDescent="0.3">
      <c r="A42627" t="str">
        <v>69b4a4a0-0400-4491-8074-de2c9f306c1e</v>
      </c>
    </row>
    <row r="42628" spans="1:1" x14ac:dyDescent="0.3">
      <c r="A42628" t="str">
        <v>811e48a4-d46c-49b1-b97e-85b8cdb3740f</v>
      </c>
    </row>
    <row r="42629" spans="1:1" x14ac:dyDescent="0.3">
      <c r="A42629" t="str">
        <v>a808aad3-6ac0-42d3-8e20-dae8922814bc</v>
      </c>
    </row>
    <row r="42630" spans="1:1" x14ac:dyDescent="0.3">
      <c r="A42630" t="str">
        <v>329f8f84-d1db-42b4-8bcb-dc3ea6215b91</v>
      </c>
    </row>
    <row r="42631" spans="1:1" x14ac:dyDescent="0.3">
      <c r="A42631" t="str">
        <v>37a7d3c2-708e-463a-b191-73056d1136c5</v>
      </c>
    </row>
    <row r="42632" spans="1:1" x14ac:dyDescent="0.3">
      <c r="A42632" t="str">
        <v>a9382122-688b-4469-b202-79417a4bca5d</v>
      </c>
    </row>
    <row r="42633" spans="1:1" x14ac:dyDescent="0.3">
      <c r="A42633" t="str">
        <v>c23f3d13-69fa-4f24-9c72-1b1d5ac56724</v>
      </c>
    </row>
    <row r="42634" spans="1:1" x14ac:dyDescent="0.3">
      <c r="A42634" t="str">
        <v>a152e376-c97e-4731-9016-bd1161172b0d</v>
      </c>
    </row>
    <row r="42635" spans="1:1" x14ac:dyDescent="0.3">
      <c r="A42635" t="str">
        <v>3efea061-8560-4678-b135-a4bc60520952</v>
      </c>
    </row>
    <row r="42636" spans="1:1" x14ac:dyDescent="0.3">
      <c r="A42636" t="str">
        <v>7b92faab-36b6-4c74-98da-767cd0c57b5f</v>
      </c>
    </row>
    <row r="42637" spans="1:1" x14ac:dyDescent="0.3">
      <c r="A42637" t="str">
        <v>476d23fe-7036-4600-8702-7e5712f4aba4</v>
      </c>
    </row>
    <row r="42638" spans="1:1" x14ac:dyDescent="0.3">
      <c r="A42638" t="str">
        <v>92d18e7f-3a7d-4e76-84fa-d61ebd6f4ed2</v>
      </c>
    </row>
    <row r="42639" spans="1:1" x14ac:dyDescent="0.3">
      <c r="A42639" t="str">
        <v>2080c079-4b97-481b-9548-dc365d626309</v>
      </c>
    </row>
    <row r="42640" spans="1:1" x14ac:dyDescent="0.3">
      <c r="A42640" t="str">
        <v>438785b1-d9e8-425f-bc6e-5850da169c85</v>
      </c>
    </row>
    <row r="42641" spans="1:1" x14ac:dyDescent="0.3">
      <c r="A42641" t="str">
        <v>05e4a9f8-2d2e-4560-b53a-ac9ef0f4a89a</v>
      </c>
    </row>
    <row r="42642" spans="1:1" x14ac:dyDescent="0.3">
      <c r="A42642" t="str">
        <v>246e19e1-f2dd-4fbd-94fe-7910398025bb</v>
      </c>
    </row>
    <row r="42643" spans="1:1" x14ac:dyDescent="0.3">
      <c r="A42643" t="str">
        <v>3972b16e-cbd9-4ec7-b012-df8bd3a4d0fa</v>
      </c>
    </row>
    <row r="42644" spans="1:1" x14ac:dyDescent="0.3">
      <c r="A42644" t="str">
        <v>6937e874-e372-44b1-8681-2b7589be68c3</v>
      </c>
    </row>
    <row r="42645" spans="1:1" x14ac:dyDescent="0.3">
      <c r="A42645" t="str">
        <v>5052bb8c-33b1-48e9-86d8-037cc4186b2b</v>
      </c>
    </row>
    <row r="42646" spans="1:1" x14ac:dyDescent="0.3">
      <c r="A42646" t="str">
        <v>c1d32e17-90c2-429d-a6fa-8fb5815bf96a</v>
      </c>
    </row>
    <row r="42647" spans="1:1" x14ac:dyDescent="0.3">
      <c r="A42647" t="str">
        <v>57d6ec37-12b4-449b-8b1f-86c8ee95841a</v>
      </c>
    </row>
    <row r="42648" spans="1:1" x14ac:dyDescent="0.3">
      <c r="A42648" t="str">
        <v>1db1adbc-0053-4a16-913a-c12c35d1ec21</v>
      </c>
    </row>
    <row r="42649" spans="1:1" x14ac:dyDescent="0.3">
      <c r="A42649" t="str">
        <v>a1f1e6e9-0cc3-4c23-bf0c-aeea8b4c7c5c</v>
      </c>
    </row>
    <row r="42650" spans="1:1" x14ac:dyDescent="0.3">
      <c r="A42650" t="str">
        <v>025da70f-4c5d-40bc-aa92-140380fdd6db</v>
      </c>
    </row>
    <row r="42651" spans="1:1" x14ac:dyDescent="0.3">
      <c r="A42651" t="str">
        <v>a37515f4-d6ae-457c-964e-cb5405361c99</v>
      </c>
    </row>
    <row r="42652" spans="1:1" x14ac:dyDescent="0.3">
      <c r="A42652" t="str">
        <v>4daaa2cb-9a8f-4b20-826a-159bd8b96b12</v>
      </c>
    </row>
    <row r="42653" spans="1:1" x14ac:dyDescent="0.3">
      <c r="A42653" t="str">
        <v>1d405225-3899-47c8-b63d-fcd3676bf497</v>
      </c>
    </row>
    <row r="42654" spans="1:1" x14ac:dyDescent="0.3">
      <c r="A42654" t="str">
        <v>63415394-6c97-4bbe-aaff-e2250daf1f01</v>
      </c>
    </row>
    <row r="42655" spans="1:1" x14ac:dyDescent="0.3">
      <c r="A42655" t="str">
        <v>9aca9758-86b8-46e7-a5b7-b7c4155da62f</v>
      </c>
    </row>
    <row r="42656" spans="1:1" x14ac:dyDescent="0.3">
      <c r="A42656" t="str">
        <v>5e30a5d0-0623-4454-aa44-24f614395ea2</v>
      </c>
    </row>
    <row r="42657" spans="1:1" x14ac:dyDescent="0.3">
      <c r="A42657" t="str">
        <v>9fa4a5a4-841b-450c-8a21-4a0064c81660</v>
      </c>
    </row>
    <row r="42658" spans="1:1" x14ac:dyDescent="0.3">
      <c r="A42658" t="str">
        <v>68c60e6f-6512-4364-8b03-9413933f2303</v>
      </c>
    </row>
    <row r="42659" spans="1:1" x14ac:dyDescent="0.3">
      <c r="A42659" t="str">
        <v>dde9a4c9-1ceb-4b60-9a9f-741ab0ea0f03</v>
      </c>
    </row>
    <row r="42660" spans="1:1" x14ac:dyDescent="0.3">
      <c r="A42660" t="str">
        <v>7dc3e86b-aa2f-427c-aeb3-1e25bddad093</v>
      </c>
    </row>
    <row r="42661" spans="1:1" x14ac:dyDescent="0.3">
      <c r="A42661" t="str">
        <v>2276935f-b2e3-4fde-bbdc-a52b9f51cd26</v>
      </c>
    </row>
    <row r="42662" spans="1:1" x14ac:dyDescent="0.3">
      <c r="A42662" t="str">
        <v>5339a5c7-3b14-486b-b639-e38aa4568324</v>
      </c>
    </row>
    <row r="42663" spans="1:1" x14ac:dyDescent="0.3">
      <c r="A42663" t="str">
        <v>4669f617-3cd2-4602-9c1e-774c47be09d9</v>
      </c>
    </row>
    <row r="42664" spans="1:1" x14ac:dyDescent="0.3">
      <c r="A42664" t="str">
        <v>0f0a0407-36d4-45d7-915f-725ab7e93994</v>
      </c>
    </row>
    <row r="42665" spans="1:1" x14ac:dyDescent="0.3">
      <c r="A42665" t="str">
        <v>a6cc5047-574d-4bdf-8ab2-242af8fe44eb</v>
      </c>
    </row>
    <row r="42666" spans="1:1" x14ac:dyDescent="0.3">
      <c r="A42666" t="str">
        <v>4972b621-6aec-4b2e-b1be-393156675ced</v>
      </c>
    </row>
    <row r="42667" spans="1:1" x14ac:dyDescent="0.3">
      <c r="A42667" t="str">
        <v>01707ad7-87ed-4daf-a6cd-011a662bc01a</v>
      </c>
    </row>
    <row r="42668" spans="1:1" x14ac:dyDescent="0.3">
      <c r="A42668" t="str">
        <v>5dff68dd-9dff-4390-a3a3-240a07c92284</v>
      </c>
    </row>
    <row r="42669" spans="1:1" x14ac:dyDescent="0.3">
      <c r="A42669" t="str">
        <v>dcf869c4-fe61-4bea-89c8-3dc8a14e33ff</v>
      </c>
    </row>
    <row r="42670" spans="1:1" x14ac:dyDescent="0.3">
      <c r="A42670" t="str">
        <v>f0bae20d-d072-4e7f-8f29-0e2069a6073a</v>
      </c>
    </row>
    <row r="42671" spans="1:1" x14ac:dyDescent="0.3">
      <c r="A42671" t="str">
        <v>285dad0d-c539-4cbb-98a4-dc29ac4a9d6f</v>
      </c>
    </row>
    <row r="42672" spans="1:1" x14ac:dyDescent="0.3">
      <c r="A42672" t="str">
        <v>b167845c-9677-450d-a537-be82bc755416</v>
      </c>
    </row>
    <row r="42673" spans="1:1" x14ac:dyDescent="0.3">
      <c r="A42673" t="str">
        <v>67df5c55-ff3d-490b-8287-d0c5b3e53f16</v>
      </c>
    </row>
    <row r="42674" spans="1:1" x14ac:dyDescent="0.3">
      <c r="A42674" t="str">
        <v>a08242d6-22ad-4d67-a5e7-8f538c887016</v>
      </c>
    </row>
    <row r="42675" spans="1:1" x14ac:dyDescent="0.3">
      <c r="A42675" t="str">
        <v>c158cb11-9400-4cca-aec3-4640607c10ee</v>
      </c>
    </row>
    <row r="42676" spans="1:1" x14ac:dyDescent="0.3">
      <c r="A42676" t="str">
        <v>42ed333d-16fb-455b-859e-27fd56b04240</v>
      </c>
    </row>
    <row r="42677" spans="1:1" x14ac:dyDescent="0.3">
      <c r="A42677" t="str">
        <v>5506604b-781f-4e1d-9b2d-31965781e015</v>
      </c>
    </row>
    <row r="42678" spans="1:1" x14ac:dyDescent="0.3">
      <c r="A42678" t="str">
        <v>2c565248-f0a8-4f1e-adfb-a687c9a6a24f</v>
      </c>
    </row>
    <row r="42679" spans="1:1" x14ac:dyDescent="0.3">
      <c r="A42679" t="str">
        <v>7a910fb7-b18e-4811-a3cc-a6df54827e70</v>
      </c>
    </row>
    <row r="42680" spans="1:1" x14ac:dyDescent="0.3">
      <c r="A42680" t="str">
        <v>93fb0e44-a4ec-45a1-b021-141de71c0b2f</v>
      </c>
    </row>
    <row r="42681" spans="1:1" x14ac:dyDescent="0.3">
      <c r="A42681" t="str">
        <v>0fd2d82f-2a82-45b4-8c81-6608c108d734</v>
      </c>
    </row>
    <row r="42682" spans="1:1" x14ac:dyDescent="0.3">
      <c r="A42682" t="str">
        <v>dae2180b-8c06-41b0-8b63-19b8be7af6e5</v>
      </c>
    </row>
    <row r="42683" spans="1:1" x14ac:dyDescent="0.3">
      <c r="A42683" t="str">
        <v>a81fff90-d690-405b-84a8-f90fc7cd2a42</v>
      </c>
    </row>
    <row r="42684" spans="1:1" x14ac:dyDescent="0.3">
      <c r="A42684" t="str">
        <v>b9225570-1e6d-48bb-8006-357c07de4f26</v>
      </c>
    </row>
    <row r="42685" spans="1:1" x14ac:dyDescent="0.3">
      <c r="A42685" t="str">
        <v>355d09e3-21ea-4b34-81de-7124da06aa07</v>
      </c>
    </row>
    <row r="42686" spans="1:1" x14ac:dyDescent="0.3">
      <c r="A42686" t="str">
        <v>1f936338-7492-42f9-9ea4-3dcec3eaf6de</v>
      </c>
    </row>
    <row r="42687" spans="1:1" x14ac:dyDescent="0.3">
      <c r="A42687" t="str">
        <v>3718660f-d869-4c29-b42b-cf167b69c912</v>
      </c>
    </row>
    <row r="42688" spans="1:1" x14ac:dyDescent="0.3">
      <c r="A42688" t="str">
        <v>f831bb9a-0537-4048-916a-0901f7d67fb0</v>
      </c>
    </row>
    <row r="42689" spans="1:1" x14ac:dyDescent="0.3">
      <c r="A42689" t="str">
        <v>9d104c6a-913e-4cee-b35d-5f2c7afc64d1</v>
      </c>
    </row>
    <row r="42690" spans="1:1" x14ac:dyDescent="0.3">
      <c r="A42690" t="str">
        <v>aaee8260-9ae7-4e9e-b93b-961cbb2eaaae</v>
      </c>
    </row>
    <row r="42691" spans="1:1" x14ac:dyDescent="0.3">
      <c r="A42691" t="str">
        <v>ad04c105-d4f4-4434-b239-fb892e907f95</v>
      </c>
    </row>
    <row r="42692" spans="1:1" x14ac:dyDescent="0.3">
      <c r="A42692" t="str">
        <v>6a9b6e82-d66d-4ac6-8e4a-650c5001ee9d</v>
      </c>
    </row>
    <row r="42693" spans="1:1" x14ac:dyDescent="0.3">
      <c r="A42693" t="str">
        <v>e24e09f0-24cc-4d7c-a5fc-367c9c1e400f</v>
      </c>
    </row>
    <row r="42694" spans="1:1" x14ac:dyDescent="0.3">
      <c r="A42694" t="str">
        <v>96df9471-9900-44bb-a68d-3405d18b93cd</v>
      </c>
    </row>
    <row r="42695" spans="1:1" x14ac:dyDescent="0.3">
      <c r="A42695" t="str">
        <v>c4066020-5a3d-4bf2-b368-3a876fb60f77</v>
      </c>
    </row>
    <row r="42696" spans="1:1" x14ac:dyDescent="0.3">
      <c r="A42696" t="str">
        <v>e46d36aa-0d76-43f3-b2b0-b2e27e6040de</v>
      </c>
    </row>
    <row r="42697" spans="1:1" x14ac:dyDescent="0.3">
      <c r="A42697" t="str">
        <v>7f9924a9-abdf-4902-9bef-27a01cd2f73b</v>
      </c>
    </row>
    <row r="42698" spans="1:1" x14ac:dyDescent="0.3">
      <c r="A42698" t="str">
        <v>4c4d2c0c-72a5-4280-ada1-8faf453c40a9</v>
      </c>
    </row>
    <row r="42699" spans="1:1" x14ac:dyDescent="0.3">
      <c r="A42699" t="str">
        <v>90f6c2a7-e989-470f-b5cf-d8b211bc6cb5</v>
      </c>
    </row>
    <row r="42700" spans="1:1" x14ac:dyDescent="0.3">
      <c r="A42700" t="str">
        <v>1297d413-8363-4951-820f-e982abc791c1</v>
      </c>
    </row>
    <row r="42701" spans="1:1" x14ac:dyDescent="0.3">
      <c r="A42701" t="str">
        <v>8d5dc229-0a7d-443c-ba4c-39dc6f123464</v>
      </c>
    </row>
    <row r="42702" spans="1:1" x14ac:dyDescent="0.3">
      <c r="A42702" t="str">
        <v>8506ad44-a917-469b-9dae-34bfe9a2359d</v>
      </c>
    </row>
    <row r="42703" spans="1:1" x14ac:dyDescent="0.3">
      <c r="A42703" t="str">
        <v>d173a686-4809-4abb-8fc3-01378b31a4f6</v>
      </c>
    </row>
    <row r="42704" spans="1:1" x14ac:dyDescent="0.3">
      <c r="A42704" t="str">
        <v>991efe48-6c2b-4dff-ab4f-6b5c0154865b</v>
      </c>
    </row>
    <row r="42705" spans="1:1" x14ac:dyDescent="0.3">
      <c r="A42705" t="str">
        <v>42d80255-5ef3-4205-930e-1b8ace49f935</v>
      </c>
    </row>
    <row r="42706" spans="1:1" x14ac:dyDescent="0.3">
      <c r="A42706" t="str">
        <v>05c2d181-38a9-4e3b-a3e8-d29e72954928</v>
      </c>
    </row>
    <row r="42707" spans="1:1" x14ac:dyDescent="0.3">
      <c r="A42707" t="str">
        <v>102a8614-4fa9-40ec-adfe-dc39aadb74e2</v>
      </c>
    </row>
    <row r="42708" spans="1:1" x14ac:dyDescent="0.3">
      <c r="A42708" t="str">
        <v>3d02125d-4154-4244-8af5-9b9e4b6ad5b2</v>
      </c>
    </row>
    <row r="42709" spans="1:1" x14ac:dyDescent="0.3">
      <c r="A42709" t="str">
        <v>762c5067-07f4-4e7d-859b-63d0099a27a9</v>
      </c>
    </row>
    <row r="42710" spans="1:1" x14ac:dyDescent="0.3">
      <c r="A42710" t="str">
        <v>e9e584e2-0522-4c96-bd06-43f7e8aac07f</v>
      </c>
    </row>
    <row r="42711" spans="1:1" x14ac:dyDescent="0.3">
      <c r="A42711" t="str">
        <v>df707dae-b0dc-49cc-8129-6cd852cf0f7e</v>
      </c>
    </row>
    <row r="42712" spans="1:1" x14ac:dyDescent="0.3">
      <c r="A42712" t="str">
        <v>3bbb4c05-7391-416c-bb01-c8f0e173d159</v>
      </c>
    </row>
    <row r="42713" spans="1:1" x14ac:dyDescent="0.3">
      <c r="A42713" t="str">
        <v>87df5941-ea77-4225-a42c-56e26cff5366</v>
      </c>
    </row>
    <row r="42714" spans="1:1" x14ac:dyDescent="0.3">
      <c r="A42714" t="str">
        <v>e3f6d1bc-e813-4c41-986c-53841d703aa1</v>
      </c>
    </row>
    <row r="42715" spans="1:1" x14ac:dyDescent="0.3">
      <c r="A42715" t="str">
        <v>426da0ab-a0c0-46db-b185-d4a52870d828</v>
      </c>
    </row>
    <row r="42716" spans="1:1" x14ac:dyDescent="0.3">
      <c r="A42716" t="str">
        <v>0878aefa-ee3a-48d9-8d24-93b905142d8d</v>
      </c>
    </row>
    <row r="42717" spans="1:1" x14ac:dyDescent="0.3">
      <c r="A42717" t="str">
        <v>4a02049a-2f50-4801-93ba-b6a8fe69157b</v>
      </c>
    </row>
    <row r="42718" spans="1:1" x14ac:dyDescent="0.3">
      <c r="A42718" t="str">
        <v>bd96a414-be26-4365-85f1-b7a6f66a677e</v>
      </c>
    </row>
    <row r="42719" spans="1:1" x14ac:dyDescent="0.3">
      <c r="A42719" t="str">
        <v>0a1045e7-c8c9-4388-b0d9-3602e95dc51c</v>
      </c>
    </row>
    <row r="42720" spans="1:1" x14ac:dyDescent="0.3">
      <c r="A42720" t="str">
        <v>5e50cf87-3e07-4aa0-b1ff-58dc19931c8c</v>
      </c>
    </row>
    <row r="42721" spans="1:1" x14ac:dyDescent="0.3">
      <c r="A42721" t="str">
        <v>41d2afdd-4983-442e-8477-f7a76e644cfb</v>
      </c>
    </row>
    <row r="42722" spans="1:1" x14ac:dyDescent="0.3">
      <c r="A42722" t="str">
        <v>5ceb0a26-004e-4d9a-bc55-3359cb092df6</v>
      </c>
    </row>
    <row r="42723" spans="1:1" x14ac:dyDescent="0.3">
      <c r="A42723" t="str">
        <v>f29f9bcf-5463-409a-9785-e727e106ab13</v>
      </c>
    </row>
    <row r="42724" spans="1:1" x14ac:dyDescent="0.3">
      <c r="A42724" t="str">
        <v>94791fe9-1deb-48e0-9c08-dc6594a12bbf</v>
      </c>
    </row>
    <row r="42725" spans="1:1" x14ac:dyDescent="0.3">
      <c r="A42725" t="str">
        <v>258053f2-bb86-4aef-bab2-a8fe2c58748c</v>
      </c>
    </row>
    <row r="42726" spans="1:1" x14ac:dyDescent="0.3">
      <c r="A42726" t="str">
        <v>cd41d061-d672-4d7a-9551-2b580348b9de</v>
      </c>
    </row>
    <row r="42727" spans="1:1" x14ac:dyDescent="0.3">
      <c r="A42727" t="str">
        <v>1f95f31e-b36f-4acf-8a6e-5ac4e3d87424</v>
      </c>
    </row>
    <row r="42728" spans="1:1" x14ac:dyDescent="0.3">
      <c r="A42728" t="str">
        <v>cdad36e8-3754-4d41-af0b-766174c6bdc4</v>
      </c>
    </row>
    <row r="42729" spans="1:1" x14ac:dyDescent="0.3">
      <c r="A42729" t="str">
        <v>cbe87af3-d775-423c-830b-1c101491883b</v>
      </c>
    </row>
    <row r="42730" spans="1:1" x14ac:dyDescent="0.3">
      <c r="A42730" t="str">
        <v>323ef160-1935-412d-b6eb-dc154c72c84f</v>
      </c>
    </row>
    <row r="42731" spans="1:1" x14ac:dyDescent="0.3">
      <c r="A42731" t="str">
        <v>bf22fdb3-02be-43d9-bb56-bb3363d3a80a</v>
      </c>
    </row>
    <row r="42732" spans="1:1" x14ac:dyDescent="0.3">
      <c r="A42732" t="str">
        <v>3bc5880a-95df-4dc7-81fb-1f160b6175a2</v>
      </c>
    </row>
    <row r="42733" spans="1:1" x14ac:dyDescent="0.3">
      <c r="A42733" t="str">
        <v>61cc19b7-7be1-4f12-9e77-44fb3530898f</v>
      </c>
    </row>
    <row r="42734" spans="1:1" x14ac:dyDescent="0.3">
      <c r="A42734" t="str">
        <v>635b195e-493a-47c2-aa60-42c01ef611c4</v>
      </c>
    </row>
    <row r="42735" spans="1:1" x14ac:dyDescent="0.3">
      <c r="A42735" t="str">
        <v>04197cb9-c885-4395-a111-3f2c1506052d</v>
      </c>
    </row>
    <row r="42736" spans="1:1" x14ac:dyDescent="0.3">
      <c r="A42736" t="str">
        <v>1c778778-04b5-416f-864f-f747ccf8c125</v>
      </c>
    </row>
    <row r="42737" spans="1:1" x14ac:dyDescent="0.3">
      <c r="A42737" t="str">
        <v>9d92d806-34bc-4fa0-93a6-ed9b70494c03</v>
      </c>
    </row>
    <row r="42738" spans="1:1" x14ac:dyDescent="0.3">
      <c r="A42738" t="str">
        <v>65040465-1f0b-4d09-a50d-86c4812b37e2</v>
      </c>
    </row>
    <row r="42739" spans="1:1" x14ac:dyDescent="0.3">
      <c r="A42739" t="str">
        <v>83d96967-750b-449d-a27d-3036bb3b0b1b</v>
      </c>
    </row>
    <row r="42740" spans="1:1" x14ac:dyDescent="0.3">
      <c r="A42740" t="str">
        <v>e01bb488-aa01-45c6-9902-80dcee2d4021</v>
      </c>
    </row>
    <row r="42741" spans="1:1" x14ac:dyDescent="0.3">
      <c r="A42741" t="str">
        <v>e6283eb9-cebe-40ba-9b9d-d365291dc580</v>
      </c>
    </row>
    <row r="42742" spans="1:1" x14ac:dyDescent="0.3">
      <c r="A42742" t="str">
        <v>73b61416-9a66-451f-a994-934b522ba700</v>
      </c>
    </row>
    <row r="42743" spans="1:1" x14ac:dyDescent="0.3">
      <c r="A42743" t="str">
        <v>1cb61567-e8d4-46ce-9de3-ef375b0cc86e</v>
      </c>
    </row>
    <row r="42744" spans="1:1" x14ac:dyDescent="0.3">
      <c r="A42744" t="str">
        <v>010ed51d-ea71-4d8e-b8f6-2f136d94f7ec</v>
      </c>
    </row>
    <row r="42745" spans="1:1" x14ac:dyDescent="0.3">
      <c r="A42745" t="str">
        <v>8c4902a4-1cca-44c9-90e8-79b2c3a19a07</v>
      </c>
    </row>
    <row r="42746" spans="1:1" x14ac:dyDescent="0.3">
      <c r="A42746" t="str">
        <v>492b09b3-4326-46d8-97b6-9e04f9c15290</v>
      </c>
    </row>
    <row r="42747" spans="1:1" x14ac:dyDescent="0.3">
      <c r="A42747" t="str">
        <v>f43e2981-bf2f-4247-a8ad-89e9b0fccd89</v>
      </c>
    </row>
    <row r="42748" spans="1:1" x14ac:dyDescent="0.3">
      <c r="A42748" t="str">
        <v>6cc3dd94-b3a5-42c7-8af9-dda17b4eb98e</v>
      </c>
    </row>
    <row r="42749" spans="1:1" x14ac:dyDescent="0.3">
      <c r="A42749" t="str">
        <v>fa885313-45c2-4882-9808-bd2fee39779c</v>
      </c>
    </row>
    <row r="42750" spans="1:1" x14ac:dyDescent="0.3">
      <c r="A42750" t="str">
        <v>f006b6ee-1ef8-4eba-aeaa-a5aae704e3b7</v>
      </c>
    </row>
    <row r="42751" spans="1:1" x14ac:dyDescent="0.3">
      <c r="A42751" t="str">
        <v>a2bf3b3f-6f4d-47f4-8037-d4865b854286</v>
      </c>
    </row>
    <row r="42752" spans="1:1" x14ac:dyDescent="0.3">
      <c r="A42752" t="str">
        <v>134a407d-1009-43b3-9ee6-7a3266a0165a</v>
      </c>
    </row>
    <row r="42753" spans="1:1" x14ac:dyDescent="0.3">
      <c r="A42753" t="str">
        <v>167177b1-f670-444d-ad1f-f70c5b114654</v>
      </c>
    </row>
    <row r="42754" spans="1:1" x14ac:dyDescent="0.3">
      <c r="A42754" t="str">
        <v>5eb18fed-0898-4def-b3c6-9bcee01fee5b</v>
      </c>
    </row>
    <row r="42755" spans="1:1" x14ac:dyDescent="0.3">
      <c r="A42755" t="str">
        <v>f8659ab6-19bc-4398-9ac6-e5b74e8f2f35</v>
      </c>
    </row>
    <row r="42756" spans="1:1" x14ac:dyDescent="0.3">
      <c r="A42756" t="str">
        <v>092558c0-0a20-4b30-968c-43d48eb647eb</v>
      </c>
    </row>
    <row r="42757" spans="1:1" x14ac:dyDescent="0.3">
      <c r="A42757" t="str">
        <v>c1cab3d2-6715-4e87-be86-aa95658c2908</v>
      </c>
    </row>
    <row r="42758" spans="1:1" x14ac:dyDescent="0.3">
      <c r="A42758" t="str">
        <v>5bfdc1db-887a-489a-a529-ec72ed7a5e09</v>
      </c>
    </row>
    <row r="42759" spans="1:1" x14ac:dyDescent="0.3">
      <c r="A42759" t="str">
        <v>0575b7fc-0d67-43cf-92f3-c7e2f6192256</v>
      </c>
    </row>
    <row r="42760" spans="1:1" x14ac:dyDescent="0.3">
      <c r="A42760" t="str">
        <v>dc22f4f3-ebb1-46e5-9d71-3895154f35f7</v>
      </c>
    </row>
    <row r="42761" spans="1:1" x14ac:dyDescent="0.3">
      <c r="A42761" t="str">
        <v>01a89eb7-b9ca-4300-980d-3f79ddb58650</v>
      </c>
    </row>
    <row r="42762" spans="1:1" x14ac:dyDescent="0.3">
      <c r="A42762" t="str">
        <v>e75f6e48-137a-4079-b2d6-7e8a4a42fe78</v>
      </c>
    </row>
    <row r="42763" spans="1:1" x14ac:dyDescent="0.3">
      <c r="A42763" t="str">
        <v>afe23535-518f-49ef-b692-86fb80eedb60</v>
      </c>
    </row>
    <row r="42764" spans="1:1" x14ac:dyDescent="0.3">
      <c r="A42764" t="str">
        <v>0e081c80-7153-4d4f-af9c-75df014454ad</v>
      </c>
    </row>
    <row r="42765" spans="1:1" x14ac:dyDescent="0.3">
      <c r="A42765" t="str">
        <v>d7e4993a-6bce-4c24-a522-8473760d4b40</v>
      </c>
    </row>
    <row r="42766" spans="1:1" x14ac:dyDescent="0.3">
      <c r="A42766" t="str">
        <v>c4b4e42b-3a78-474a-b9dc-602829a9e901</v>
      </c>
    </row>
    <row r="42767" spans="1:1" x14ac:dyDescent="0.3">
      <c r="A42767" t="str">
        <v>4a97306c-78fc-4a07-a745-a582292dac73</v>
      </c>
    </row>
    <row r="42768" spans="1:1" x14ac:dyDescent="0.3">
      <c r="A42768" t="str">
        <v>82601c0e-b693-452e-8015-e22cf3998690</v>
      </c>
    </row>
    <row r="42769" spans="1:1" x14ac:dyDescent="0.3">
      <c r="A42769" t="str">
        <v>3b0c5b16-fbb7-44a2-9405-0719cd384028</v>
      </c>
    </row>
    <row r="42770" spans="1:1" x14ac:dyDescent="0.3">
      <c r="A42770" t="str">
        <v>c065f42d-8f0e-4900-8e73-26fc74aba0ec</v>
      </c>
    </row>
    <row r="42771" spans="1:1" x14ac:dyDescent="0.3">
      <c r="A42771" t="str">
        <v>5eefb6f0-7033-4b5b-8100-8a9aeb96f332</v>
      </c>
    </row>
    <row r="42772" spans="1:1" x14ac:dyDescent="0.3">
      <c r="A42772" t="str">
        <v>eadc5c3e-4679-4bbd-9162-9b21b7eac86e</v>
      </c>
    </row>
    <row r="42773" spans="1:1" x14ac:dyDescent="0.3">
      <c r="A42773" t="str">
        <v>bc60902c-b113-4d90-b7d8-a600f3861144</v>
      </c>
    </row>
    <row r="42774" spans="1:1" x14ac:dyDescent="0.3">
      <c r="A42774" t="str">
        <v>2615cc80-46c9-418b-8a05-d99f24d23688</v>
      </c>
    </row>
    <row r="42775" spans="1:1" x14ac:dyDescent="0.3">
      <c r="A42775" t="str">
        <v>00d6dbf6-20ff-4707-b0dc-f4f43fca933a</v>
      </c>
    </row>
    <row r="42776" spans="1:1" x14ac:dyDescent="0.3">
      <c r="A42776" t="str">
        <v>79350b38-70a8-4a79-b66c-937fe3968c12</v>
      </c>
    </row>
    <row r="42777" spans="1:1" x14ac:dyDescent="0.3">
      <c r="A42777" t="str">
        <v>e5cca339-48eb-455e-adff-b4673bfddb33</v>
      </c>
    </row>
    <row r="42778" spans="1:1" x14ac:dyDescent="0.3">
      <c r="A42778" t="str">
        <v>6f183df4-704f-45be-929a-43096688a6cc</v>
      </c>
    </row>
    <row r="42779" spans="1:1" x14ac:dyDescent="0.3">
      <c r="A42779" t="str">
        <v>b269c37a-3e12-43fa-9468-f0ce89457e5f</v>
      </c>
    </row>
    <row r="42780" spans="1:1" x14ac:dyDescent="0.3">
      <c r="A42780" t="str">
        <v>57d78eab-984b-4e67-999c-07b4e49bfb70</v>
      </c>
    </row>
    <row r="42781" spans="1:1" x14ac:dyDescent="0.3">
      <c r="A42781" t="str">
        <v>bd831447-f209-4f73-aeb7-c31416a7e14e</v>
      </c>
    </row>
    <row r="42782" spans="1:1" x14ac:dyDescent="0.3">
      <c r="A42782" t="str">
        <v>e3b1bf46-33f9-4d90-a7a3-e55379789f2e</v>
      </c>
    </row>
    <row r="42783" spans="1:1" x14ac:dyDescent="0.3">
      <c r="A42783" t="str">
        <v>308fbeb3-7e4f-425d-862f-721aa2b6d8c1</v>
      </c>
    </row>
    <row r="42784" spans="1:1" x14ac:dyDescent="0.3">
      <c r="A42784" t="str">
        <v>7734a3bb-c592-41ed-92ba-8aa5b0e40b05</v>
      </c>
    </row>
    <row r="42785" spans="1:1" x14ac:dyDescent="0.3">
      <c r="A42785" t="str">
        <v>77232e30-6ec1-468f-a8de-e61f06ddbfb5</v>
      </c>
    </row>
    <row r="42786" spans="1:1" x14ac:dyDescent="0.3">
      <c r="A42786" t="str">
        <v>fa4bf1ea-6f04-463c-a81b-42c7e1676536</v>
      </c>
    </row>
    <row r="42787" spans="1:1" x14ac:dyDescent="0.3">
      <c r="A42787" t="str">
        <v>41469388-a7fd-44a0-9269-13f8f01cbaff</v>
      </c>
    </row>
    <row r="42788" spans="1:1" x14ac:dyDescent="0.3">
      <c r="A42788" t="str">
        <v>2bd4babe-16bd-4d05-b142-3aec93fa816d</v>
      </c>
    </row>
    <row r="42789" spans="1:1" x14ac:dyDescent="0.3">
      <c r="A42789" t="str">
        <v>6c780628-2730-4529-92d0-26710d3598e5</v>
      </c>
    </row>
    <row r="42790" spans="1:1" x14ac:dyDescent="0.3">
      <c r="A42790" t="str">
        <v>e304e875-ab7d-4fd6-b038-6c876b2fff90</v>
      </c>
    </row>
    <row r="42791" spans="1:1" x14ac:dyDescent="0.3">
      <c r="A42791" t="str">
        <v>3a4cdaa6-e52e-496f-9bea-e7ae9f693dea</v>
      </c>
    </row>
    <row r="42792" spans="1:1" x14ac:dyDescent="0.3">
      <c r="A42792" t="str">
        <v>40d697d9-177a-486e-beda-68f836be0528</v>
      </c>
    </row>
    <row r="42793" spans="1:1" x14ac:dyDescent="0.3">
      <c r="A42793" t="str">
        <v>442563f9-3bfc-4593-88a2-57d2042f4c78</v>
      </c>
    </row>
    <row r="42794" spans="1:1" x14ac:dyDescent="0.3">
      <c r="A42794" t="str">
        <v>844943ed-a447-4da3-904b-021fc593d5c9</v>
      </c>
    </row>
    <row r="42795" spans="1:1" x14ac:dyDescent="0.3">
      <c r="A42795" t="str">
        <v>6e915bfb-f613-4390-9635-bc54b7f5a91a</v>
      </c>
    </row>
    <row r="42796" spans="1:1" x14ac:dyDescent="0.3">
      <c r="A42796" t="str">
        <v>bcba31a5-0bee-4212-9552-fccff42bf658</v>
      </c>
    </row>
    <row r="42797" spans="1:1" x14ac:dyDescent="0.3">
      <c r="A42797" t="str">
        <v>ba9fd8f0-6228-4ffb-80a2-6163b1ef02d2</v>
      </c>
    </row>
    <row r="42798" spans="1:1" x14ac:dyDescent="0.3">
      <c r="A42798" t="str">
        <v>3821a06a-70b1-451c-a4de-7fcb9ae66150</v>
      </c>
    </row>
    <row r="42799" spans="1:1" x14ac:dyDescent="0.3">
      <c r="A42799" t="str">
        <v>acf12fc1-ea10-4848-90c3-2b415948c52a</v>
      </c>
    </row>
    <row r="42800" spans="1:1" x14ac:dyDescent="0.3">
      <c r="A42800" t="str">
        <v>36061e6e-438d-4d64-ad9f-20c4a64d6656</v>
      </c>
    </row>
    <row r="42801" spans="1:1" x14ac:dyDescent="0.3">
      <c r="A42801" t="str">
        <v>18d6d2a3-8551-4acf-9897-40b1a43a844c</v>
      </c>
    </row>
    <row r="42802" spans="1:1" x14ac:dyDescent="0.3">
      <c r="A42802" t="str">
        <v>376dc1a2-7a13-4cc7-8820-7ca9d42bb6d6</v>
      </c>
    </row>
    <row r="42803" spans="1:1" x14ac:dyDescent="0.3">
      <c r="A42803" t="str">
        <v>aeb54b2a-2463-4971-987d-9149467f1740</v>
      </c>
    </row>
    <row r="42804" spans="1:1" x14ac:dyDescent="0.3">
      <c r="A42804" t="str">
        <v>4d22e835-4d29-482c-ba0a-4f1e51ea0a71</v>
      </c>
    </row>
    <row r="42805" spans="1:1" x14ac:dyDescent="0.3">
      <c r="A42805" t="str">
        <v>8ccb3c68-d22a-4be0-a141-34559d5c9292</v>
      </c>
    </row>
    <row r="42806" spans="1:1" x14ac:dyDescent="0.3">
      <c r="A42806" t="str">
        <v>eb6b7c9d-04ea-4e21-8eb4-3609f3e08c2c</v>
      </c>
    </row>
    <row r="42807" spans="1:1" x14ac:dyDescent="0.3">
      <c r="A42807" t="str">
        <v>9e567e32-fb72-4acf-9188-e4de314ee9fd</v>
      </c>
    </row>
    <row r="42808" spans="1:1" x14ac:dyDescent="0.3">
      <c r="A42808" t="str">
        <v>3fe34f65-d212-4543-8e7b-5f7da466de95</v>
      </c>
    </row>
    <row r="42809" spans="1:1" x14ac:dyDescent="0.3">
      <c r="A42809" t="str">
        <v>38a2db59-3630-4054-9ee9-d5cd21efc661</v>
      </c>
    </row>
    <row r="42810" spans="1:1" x14ac:dyDescent="0.3">
      <c r="A42810" t="str">
        <v>90a17f9e-7180-4311-b904-ffe95af5a414</v>
      </c>
    </row>
    <row r="42811" spans="1:1" x14ac:dyDescent="0.3">
      <c r="A42811" t="str">
        <v>f8ef9038-4187-4669-884b-1b58a45d6a8e</v>
      </c>
    </row>
    <row r="42812" spans="1:1" x14ac:dyDescent="0.3">
      <c r="A42812" t="str">
        <v>5627b79c-c48a-477c-b9f0-f11269c262be</v>
      </c>
    </row>
    <row r="42813" spans="1:1" x14ac:dyDescent="0.3">
      <c r="A42813" t="str">
        <v>c890323d-ee00-4d14-969a-faa9dee5dec9</v>
      </c>
    </row>
    <row r="42814" spans="1:1" x14ac:dyDescent="0.3">
      <c r="A42814" t="str">
        <v>71b5b27f-6bce-41b3-b2d1-4494a213c7d0</v>
      </c>
    </row>
    <row r="42815" spans="1:1" x14ac:dyDescent="0.3">
      <c r="A42815" t="str">
        <v>db16a12f-e86e-4bdd-b340-b262e9d3f88f</v>
      </c>
    </row>
    <row r="42816" spans="1:1" x14ac:dyDescent="0.3">
      <c r="A42816" t="str">
        <v>7e41f39f-763e-4527-80e8-d1cb8212c877</v>
      </c>
    </row>
    <row r="42817" spans="1:1" x14ac:dyDescent="0.3">
      <c r="A42817" t="str">
        <v>6e6e097c-8486-4ada-83fa-0c43ff17c9f1</v>
      </c>
    </row>
    <row r="42818" spans="1:1" x14ac:dyDescent="0.3">
      <c r="A42818" t="str">
        <v>998a4bb3-e397-4d4d-a057-518288594115</v>
      </c>
    </row>
    <row r="42819" spans="1:1" x14ac:dyDescent="0.3">
      <c r="A42819" t="str">
        <v>f7e534c2-4a80-4e39-884d-cba193c50097</v>
      </c>
    </row>
    <row r="42820" spans="1:1" x14ac:dyDescent="0.3">
      <c r="A42820" t="str">
        <v>02fcc23a-7fa7-4f50-b1f8-73a9dbfadcee</v>
      </c>
    </row>
    <row r="42821" spans="1:1" x14ac:dyDescent="0.3">
      <c r="A42821" t="str">
        <v>a2730547-21b7-46b6-b0d2-872b98f73d38</v>
      </c>
    </row>
    <row r="42822" spans="1:1" x14ac:dyDescent="0.3">
      <c r="A42822" t="str">
        <v>1ff4368c-ec18-4170-b388-a6277b5b275d</v>
      </c>
    </row>
    <row r="42823" spans="1:1" x14ac:dyDescent="0.3">
      <c r="A42823" t="str">
        <v>da5cd0a5-026d-4ed4-babf-0e18db869e6e</v>
      </c>
    </row>
    <row r="42824" spans="1:1" x14ac:dyDescent="0.3">
      <c r="A42824" t="str">
        <v>cc3126f6-718b-4283-b4ed-88c805356bc8</v>
      </c>
    </row>
    <row r="42825" spans="1:1" x14ac:dyDescent="0.3">
      <c r="A42825" t="str">
        <v>a7f0ed76-2915-4025-a5ce-6454e392212e</v>
      </c>
    </row>
    <row r="42826" spans="1:1" x14ac:dyDescent="0.3">
      <c r="A42826" t="str">
        <v>cceff9cb-90b8-4f12-b865-02b3f33275ba</v>
      </c>
    </row>
    <row r="42827" spans="1:1" x14ac:dyDescent="0.3">
      <c r="A42827" t="str">
        <v>677ac26e-46b0-40cb-b5a7-48062735d568</v>
      </c>
    </row>
    <row r="42828" spans="1:1" x14ac:dyDescent="0.3">
      <c r="A42828" t="str">
        <v>04db7a90-8971-4043-b116-4fda6181d8e6</v>
      </c>
    </row>
    <row r="42829" spans="1:1" x14ac:dyDescent="0.3">
      <c r="A42829" t="str">
        <v>bd6fff37-aab6-4383-a16e-df947a8a6b4c</v>
      </c>
    </row>
    <row r="42830" spans="1:1" x14ac:dyDescent="0.3">
      <c r="A42830" t="str">
        <v>231d192d-b64b-4ccf-b325-684e505eb13d</v>
      </c>
    </row>
    <row r="42831" spans="1:1" x14ac:dyDescent="0.3">
      <c r="A42831" t="str">
        <v>20634925-1ea6-49a9-812c-94ad4411ffed</v>
      </c>
    </row>
    <row r="42832" spans="1:1" x14ac:dyDescent="0.3">
      <c r="A42832" t="str">
        <v>02d27cd4-591a-402b-9d41-5418152c98e7</v>
      </c>
    </row>
    <row r="42833" spans="1:1" x14ac:dyDescent="0.3">
      <c r="A42833" t="str">
        <v>2407c60d-4e19-42ee-be7a-eb1e37eb78fa</v>
      </c>
    </row>
    <row r="42834" spans="1:1" x14ac:dyDescent="0.3">
      <c r="A42834" t="str">
        <v>b629f483-1707-4fbb-9f2a-78a7bf87fd21</v>
      </c>
    </row>
    <row r="42835" spans="1:1" x14ac:dyDescent="0.3">
      <c r="A42835" t="str">
        <v>778d43a7-2989-4239-af41-3e602d95a03c</v>
      </c>
    </row>
    <row r="42836" spans="1:1" x14ac:dyDescent="0.3">
      <c r="A42836" t="str">
        <v>1d66c184-a6df-43c3-b417-c72f111d09fc</v>
      </c>
    </row>
    <row r="42837" spans="1:1" x14ac:dyDescent="0.3">
      <c r="A42837" t="str">
        <v>1cae3b36-95f9-49d0-883c-8d0208cf43e2</v>
      </c>
    </row>
    <row r="42838" spans="1:1" x14ac:dyDescent="0.3">
      <c r="A42838" t="str">
        <v>067d6ffe-10c3-4949-99c4-497b024d3136</v>
      </c>
    </row>
    <row r="42839" spans="1:1" x14ac:dyDescent="0.3">
      <c r="A42839" t="str">
        <v>d26691ea-47d4-4ff0-9a3d-33c41ed9d0e0</v>
      </c>
    </row>
    <row r="42840" spans="1:1" x14ac:dyDescent="0.3">
      <c r="A42840" t="str">
        <v>3f52aa3a-19a0-43ea-b16a-6cc67cbd1123</v>
      </c>
    </row>
    <row r="42841" spans="1:1" x14ac:dyDescent="0.3">
      <c r="A42841" t="str">
        <v>b4546019-f873-492d-aad8-714561b9c8fd</v>
      </c>
    </row>
    <row r="42842" spans="1:1" x14ac:dyDescent="0.3">
      <c r="A42842" t="str">
        <v>dc5f7e68-421b-4df2-a32e-e4512394430d</v>
      </c>
    </row>
    <row r="42843" spans="1:1" x14ac:dyDescent="0.3">
      <c r="A42843" t="str">
        <v>544c5b58-e43b-4321-bb55-c3fe5c8fda72</v>
      </c>
    </row>
    <row r="42844" spans="1:1" x14ac:dyDescent="0.3">
      <c r="A42844" t="str">
        <v>d3be506b-0c2b-4d44-8d52-5c9a9f8baac7</v>
      </c>
    </row>
    <row r="42845" spans="1:1" x14ac:dyDescent="0.3">
      <c r="A42845" t="str">
        <v>eb6e1140-9f92-48bf-bdf6-20e91a49c1b4</v>
      </c>
    </row>
    <row r="42846" spans="1:1" x14ac:dyDescent="0.3">
      <c r="A42846" t="str">
        <v>05ea2421-8881-4aa0-bf82-74fbe45c4ea2</v>
      </c>
    </row>
    <row r="42847" spans="1:1" x14ac:dyDescent="0.3">
      <c r="A42847" t="str">
        <v>5a092e83-6732-45fd-824c-eb3f000edf32</v>
      </c>
    </row>
    <row r="42848" spans="1:1" x14ac:dyDescent="0.3">
      <c r="A42848" t="str">
        <v>7cfa7bd6-a6a6-4192-b62b-43fdeaea353a</v>
      </c>
    </row>
    <row r="42849" spans="1:1" x14ac:dyDescent="0.3">
      <c r="A42849" t="str">
        <v>3613bce0-bcc7-40d6-9da8-df1b6bfafbbe</v>
      </c>
    </row>
    <row r="42850" spans="1:1" x14ac:dyDescent="0.3">
      <c r="A42850" t="str">
        <v>c4eeb770-0d19-4787-9348-7b43b62be29d</v>
      </c>
    </row>
    <row r="42851" spans="1:1" x14ac:dyDescent="0.3">
      <c r="A42851" t="str">
        <v>6f4c8dbe-4903-4b2b-b728-35577f61c2d7</v>
      </c>
    </row>
    <row r="42852" spans="1:1" x14ac:dyDescent="0.3">
      <c r="A42852" t="str">
        <v>9020c934-7d8b-4407-a700-5f43cab32e90</v>
      </c>
    </row>
    <row r="42853" spans="1:1" x14ac:dyDescent="0.3">
      <c r="A42853" t="str">
        <v>b6afae95-7e86-4048-900c-faf0cb8da2d3</v>
      </c>
    </row>
    <row r="42854" spans="1:1" x14ac:dyDescent="0.3">
      <c r="A42854" t="str">
        <v>3625ffbe-7bf2-44ce-90aa-24511607d794</v>
      </c>
    </row>
    <row r="42855" spans="1:1" x14ac:dyDescent="0.3">
      <c r="A42855" t="str">
        <v>2cc0335d-4049-488a-9b27-cda0301ca666</v>
      </c>
    </row>
    <row r="42856" spans="1:1" x14ac:dyDescent="0.3">
      <c r="A42856" t="str">
        <v>baedac30-0977-4c8d-bfd7-174677fa42e2</v>
      </c>
    </row>
    <row r="42857" spans="1:1" x14ac:dyDescent="0.3">
      <c r="A42857" t="str">
        <v>8fc680da-d272-4110-9495-85b00cac9646</v>
      </c>
    </row>
    <row r="42858" spans="1:1" x14ac:dyDescent="0.3">
      <c r="A42858" t="str">
        <v>bfaf96c9-ac11-41c0-857f-f91a67b14c35</v>
      </c>
    </row>
    <row r="42859" spans="1:1" x14ac:dyDescent="0.3">
      <c r="A42859" t="str">
        <v>24bacaad-fc1c-4416-b0e6-860c42b23980</v>
      </c>
    </row>
    <row r="42860" spans="1:1" x14ac:dyDescent="0.3">
      <c r="A42860" t="str">
        <v>93e052b2-4a2a-45f8-9c50-76ec28a8258c</v>
      </c>
    </row>
    <row r="42861" spans="1:1" x14ac:dyDescent="0.3">
      <c r="A42861" t="str">
        <v>ce3b3d32-8cb6-478f-a4ed-84b1bddce985</v>
      </c>
    </row>
    <row r="42862" spans="1:1" x14ac:dyDescent="0.3">
      <c r="A42862" t="str">
        <v>02fd75c5-b251-4a72-9635-61f438a325a6</v>
      </c>
    </row>
    <row r="42863" spans="1:1" x14ac:dyDescent="0.3">
      <c r="A42863" t="str">
        <v>24da2ad8-45f0-4a32-b4a7-45e9ebbb6096</v>
      </c>
    </row>
    <row r="42864" spans="1:1" x14ac:dyDescent="0.3">
      <c r="A42864" t="str">
        <v>5924d8a7-f977-4213-bcac-81ab7d9871ef</v>
      </c>
    </row>
    <row r="42865" spans="1:1" x14ac:dyDescent="0.3">
      <c r="A42865" t="str">
        <v>8e54ff06-1e24-4ac6-83db-25e9f73f3201</v>
      </c>
    </row>
    <row r="42866" spans="1:1" x14ac:dyDescent="0.3">
      <c r="A42866" t="str">
        <v>9332c431-4a53-4720-9b2d-950ca67fa5ee</v>
      </c>
    </row>
    <row r="42867" spans="1:1" x14ac:dyDescent="0.3">
      <c r="A42867" t="str">
        <v>5c6ae43a-85d7-4828-938d-a3f4a6b4069f</v>
      </c>
    </row>
    <row r="42868" spans="1:1" x14ac:dyDescent="0.3">
      <c r="A42868" t="str">
        <v>52d61e0d-ab64-469a-8a55-99a6a3799ac0</v>
      </c>
    </row>
    <row r="42869" spans="1:1" x14ac:dyDescent="0.3">
      <c r="A42869" t="str">
        <v>cc20b760-d287-4906-847c-19e9382abbb2</v>
      </c>
    </row>
    <row r="42870" spans="1:1" x14ac:dyDescent="0.3">
      <c r="A42870" t="str">
        <v>d13d9afc-3c57-46ea-8111-9bd7155faf24</v>
      </c>
    </row>
    <row r="42871" spans="1:1" x14ac:dyDescent="0.3">
      <c r="A42871" t="str">
        <v>17993b72-494b-4ff9-9912-13f4e4752bfd</v>
      </c>
    </row>
    <row r="42872" spans="1:1" x14ac:dyDescent="0.3">
      <c r="A42872" t="str">
        <v>9000a871-70d7-4e26-85b9-8c20a42a69d6</v>
      </c>
    </row>
    <row r="42873" spans="1:1" x14ac:dyDescent="0.3">
      <c r="A42873" t="str">
        <v>5969fc9b-a58c-4310-8594-bdaf8c22885d</v>
      </c>
    </row>
    <row r="42874" spans="1:1" x14ac:dyDescent="0.3">
      <c r="A42874" t="str">
        <v>feefc6ca-a64c-42e2-95a3-c6d00b1c3133</v>
      </c>
    </row>
    <row r="42875" spans="1:1" x14ac:dyDescent="0.3">
      <c r="A42875" t="str">
        <v>ae0d1b78-44b7-4ee9-be9d-c6701142f5ec</v>
      </c>
    </row>
    <row r="42876" spans="1:1" x14ac:dyDescent="0.3">
      <c r="A42876" t="str">
        <v>96a4519a-9bbf-4978-b75f-f6208c13f24a</v>
      </c>
    </row>
    <row r="42877" spans="1:1" x14ac:dyDescent="0.3">
      <c r="A42877" t="str">
        <v>65101549-17e3-408f-a8a4-fa123ecef5e8</v>
      </c>
    </row>
    <row r="42878" spans="1:1" x14ac:dyDescent="0.3">
      <c r="A42878" t="str">
        <v>9017bcdf-d555-4b5e-92cf-458717099794</v>
      </c>
    </row>
    <row r="42879" spans="1:1" x14ac:dyDescent="0.3">
      <c r="A42879" t="str">
        <v>2f4672e3-7bde-40e8-9957-ec3e2155a495</v>
      </c>
    </row>
    <row r="42880" spans="1:1" x14ac:dyDescent="0.3">
      <c r="A42880" t="str">
        <v>bf371a49-3b8f-41b4-bfd7-9a4a60d238f5</v>
      </c>
    </row>
    <row r="42881" spans="1:1" x14ac:dyDescent="0.3">
      <c r="A42881" t="str">
        <v>26f642a3-8127-49e9-8210-4b328484d07e</v>
      </c>
    </row>
    <row r="42882" spans="1:1" x14ac:dyDescent="0.3">
      <c r="A42882" t="str">
        <v>951b8b93-de1a-44b7-91d9-e2e1683537e8</v>
      </c>
    </row>
    <row r="42883" spans="1:1" x14ac:dyDescent="0.3">
      <c r="A42883" t="str">
        <v>cb3bb941-dac7-4241-a332-dc7fda5720ab</v>
      </c>
    </row>
    <row r="42884" spans="1:1" x14ac:dyDescent="0.3">
      <c r="A42884" t="str">
        <v>3bdbd8a6-eca1-475b-b712-d7455216184e</v>
      </c>
    </row>
    <row r="42885" spans="1:1" x14ac:dyDescent="0.3">
      <c r="A42885" t="str">
        <v>717448c0-d543-435c-bfd7-191720315c48</v>
      </c>
    </row>
    <row r="42886" spans="1:1" x14ac:dyDescent="0.3">
      <c r="A42886" t="str">
        <v>64260239-1552-4215-b4aa-97d03426030c</v>
      </c>
    </row>
    <row r="42887" spans="1:1" x14ac:dyDescent="0.3">
      <c r="A42887" t="str">
        <v>903c4d7f-b9ee-49ba-a9bb-9b0d7426dc3a</v>
      </c>
    </row>
    <row r="42888" spans="1:1" x14ac:dyDescent="0.3">
      <c r="A42888" t="str">
        <v>d11e62fb-211a-44b3-bed9-e08e92276c05</v>
      </c>
    </row>
    <row r="42889" spans="1:1" x14ac:dyDescent="0.3">
      <c r="A42889" t="str">
        <v>13f93ea1-59c4-4c21-822b-3a649816eca6</v>
      </c>
    </row>
    <row r="42890" spans="1:1" x14ac:dyDescent="0.3">
      <c r="A42890" t="str">
        <v>33cbe391-e565-4e2d-90d1-7db3b12c9edf</v>
      </c>
    </row>
    <row r="42891" spans="1:1" x14ac:dyDescent="0.3">
      <c r="A42891" t="str">
        <v>15ac4240-6265-43e6-a016-0706a985fc42</v>
      </c>
    </row>
    <row r="42892" spans="1:1" x14ac:dyDescent="0.3">
      <c r="A42892" t="str">
        <v>6ab57780-7634-427e-be5c-89d88fd5d503</v>
      </c>
    </row>
    <row r="42893" spans="1:1" x14ac:dyDescent="0.3">
      <c r="A42893" t="str">
        <v>8da67f9c-df4f-4c12-b1c0-089b83b9b56d</v>
      </c>
    </row>
    <row r="42894" spans="1:1" x14ac:dyDescent="0.3">
      <c r="A42894" t="str">
        <v>b349fffc-3bdf-413d-bd1a-974e499bae62</v>
      </c>
    </row>
    <row r="42895" spans="1:1" x14ac:dyDescent="0.3">
      <c r="A42895" t="str">
        <v>8bbc4240-fa98-4814-8e37-50dc82732e52</v>
      </c>
    </row>
    <row r="42896" spans="1:1" x14ac:dyDescent="0.3">
      <c r="A42896" t="str">
        <v>c1f5fd26-d7a7-454e-84bf-64d31a2d9715</v>
      </c>
    </row>
    <row r="42897" spans="1:1" x14ac:dyDescent="0.3">
      <c r="A42897" t="str">
        <v>9b0d58d1-aa47-47f1-8070-39cba1055c78</v>
      </c>
    </row>
    <row r="42898" spans="1:1" x14ac:dyDescent="0.3">
      <c r="A42898" t="str">
        <v>224d0c2d-c20e-41b0-8a2c-e5a1ac751771</v>
      </c>
    </row>
    <row r="42899" spans="1:1" x14ac:dyDescent="0.3">
      <c r="A42899" t="str">
        <v>76a98df0-5939-453e-aa30-8d8398faa7a0</v>
      </c>
    </row>
    <row r="42900" spans="1:1" x14ac:dyDescent="0.3">
      <c r="A42900" t="str">
        <v>38dd41e3-e1ed-4115-ae73-9b9c238157b0</v>
      </c>
    </row>
    <row r="42901" spans="1:1" x14ac:dyDescent="0.3">
      <c r="A42901" t="str">
        <v>cf5ec02d-46b1-413c-a6df-34384529cf74</v>
      </c>
    </row>
    <row r="42902" spans="1:1" x14ac:dyDescent="0.3">
      <c r="A42902" t="str">
        <v>d52d181f-dac5-4c2f-8b07-63bcab658614</v>
      </c>
    </row>
    <row r="42903" spans="1:1" x14ac:dyDescent="0.3">
      <c r="A42903" t="str">
        <v>717d681c-0c08-4919-aceb-231d59e99d22</v>
      </c>
    </row>
    <row r="42904" spans="1:1" x14ac:dyDescent="0.3">
      <c r="A42904" t="str">
        <v>2acc7fa1-e868-47f6-ab20-df869dc562ef</v>
      </c>
    </row>
    <row r="42905" spans="1:1" x14ac:dyDescent="0.3">
      <c r="A42905" t="str">
        <v>5484afaf-f364-4cbc-8530-477a6910cd8b</v>
      </c>
    </row>
    <row r="42906" spans="1:1" x14ac:dyDescent="0.3">
      <c r="A42906" t="str">
        <v>83851ebf-3a86-4ed1-baa7-73d30baa50f8</v>
      </c>
    </row>
    <row r="42907" spans="1:1" x14ac:dyDescent="0.3">
      <c r="A42907" t="str">
        <v>5c215d98-9ea5-48d4-aaea-c7c72a1f810d</v>
      </c>
    </row>
    <row r="42908" spans="1:1" x14ac:dyDescent="0.3">
      <c r="A42908" t="str">
        <v>2b5b3374-4db5-4c2e-8d84-ca13023cd3c6</v>
      </c>
    </row>
    <row r="42909" spans="1:1" x14ac:dyDescent="0.3">
      <c r="A42909" t="str">
        <v>2a709671-9085-45b1-a328-80becbc483b9</v>
      </c>
    </row>
    <row r="42910" spans="1:1" x14ac:dyDescent="0.3">
      <c r="A42910" t="str">
        <v>c531fe4e-2cca-45ab-ad39-e982e73087f0</v>
      </c>
    </row>
    <row r="42911" spans="1:1" x14ac:dyDescent="0.3">
      <c r="A42911" t="str">
        <v>2b49ca33-2429-4b39-bc39-4e6345db6e77</v>
      </c>
    </row>
    <row r="42912" spans="1:1" x14ac:dyDescent="0.3">
      <c r="A42912" t="str">
        <v>ac3cf47c-7c89-4c9e-aa4b-0bf131a71e1e</v>
      </c>
    </row>
    <row r="42913" spans="1:1" x14ac:dyDescent="0.3">
      <c r="A42913" t="str">
        <v>7d82c27d-4aee-40bd-99d8-481755d2663f</v>
      </c>
    </row>
    <row r="42914" spans="1:1" x14ac:dyDescent="0.3">
      <c r="A42914" t="str">
        <v>ce8dfe82-b805-49ab-9ca5-5d44fe557a03</v>
      </c>
    </row>
    <row r="42915" spans="1:1" x14ac:dyDescent="0.3">
      <c r="A42915" t="str">
        <v>bec1e1ab-7c19-46ff-a531-2b188eb156f6</v>
      </c>
    </row>
    <row r="42916" spans="1:1" x14ac:dyDescent="0.3">
      <c r="A42916" t="str">
        <v>28091b20-649e-4534-886c-945d5cea1192</v>
      </c>
    </row>
    <row r="42917" spans="1:1" x14ac:dyDescent="0.3">
      <c r="A42917" t="str">
        <v>9a63705d-e6bf-4fb4-84ac-5d3a7ac9cf30</v>
      </c>
    </row>
    <row r="42918" spans="1:1" x14ac:dyDescent="0.3">
      <c r="A42918" t="str">
        <v>d9beec4e-c9b8-4e68-958a-572c9694e955</v>
      </c>
    </row>
    <row r="42919" spans="1:1" x14ac:dyDescent="0.3">
      <c r="A42919" t="str">
        <v>3e8e36fa-6bba-4c9e-9d64-4370bf93b25d</v>
      </c>
    </row>
    <row r="42920" spans="1:1" x14ac:dyDescent="0.3">
      <c r="A42920" t="str">
        <v>44621c4d-81bb-4609-9d2b-5ca22e7e80b9</v>
      </c>
    </row>
    <row r="42921" spans="1:1" x14ac:dyDescent="0.3">
      <c r="A42921" t="str">
        <v>ae16cd3c-566e-4c86-ac5a-628e0a29a7ec</v>
      </c>
    </row>
    <row r="42922" spans="1:1" x14ac:dyDescent="0.3">
      <c r="A42922" t="str">
        <v>f23f54eb-44c4-432a-8434-5b7885a78d4c</v>
      </c>
    </row>
    <row r="42923" spans="1:1" x14ac:dyDescent="0.3">
      <c r="A42923" t="str">
        <v>f2cf5729-c273-4b20-90a2-a2be3d412499</v>
      </c>
    </row>
    <row r="42924" spans="1:1" x14ac:dyDescent="0.3">
      <c r="A42924" t="str">
        <v>a8067cf2-a1ff-455c-900e-cf9b266f6dd5</v>
      </c>
    </row>
    <row r="42925" spans="1:1" x14ac:dyDescent="0.3">
      <c r="A42925" t="str">
        <v>65e461a8-2727-41fb-8a75-cd90b2c1bf80</v>
      </c>
    </row>
    <row r="42926" spans="1:1" x14ac:dyDescent="0.3">
      <c r="A42926" t="str">
        <v>73d2f19f-47c4-4978-8c5d-aad205d8b652</v>
      </c>
    </row>
    <row r="42927" spans="1:1" x14ac:dyDescent="0.3">
      <c r="A42927" t="str">
        <v>96c5cbbc-d70b-4295-a47b-6eb5cd878f10</v>
      </c>
    </row>
    <row r="42928" spans="1:1" x14ac:dyDescent="0.3">
      <c r="A42928" t="str">
        <v>851745b2-4859-4c94-bbbb-690f9fd987cf</v>
      </c>
    </row>
    <row r="42929" spans="1:1" x14ac:dyDescent="0.3">
      <c r="A42929" t="str">
        <v>dfb8fbae-1391-4589-a15d-7aff2f180327</v>
      </c>
    </row>
    <row r="42930" spans="1:1" x14ac:dyDescent="0.3">
      <c r="A42930" t="str">
        <v>7481c796-ac8e-4f53-b035-6767c99d31b7</v>
      </c>
    </row>
    <row r="42931" spans="1:1" x14ac:dyDescent="0.3">
      <c r="A42931" t="str">
        <v>e6d40a0f-db9c-4628-8ea0-97d544352631</v>
      </c>
    </row>
    <row r="42932" spans="1:1" x14ac:dyDescent="0.3">
      <c r="A42932" t="str">
        <v>118c024b-5b15-49fd-abc1-1547f51d89a1</v>
      </c>
    </row>
    <row r="42933" spans="1:1" x14ac:dyDescent="0.3">
      <c r="A42933" t="str">
        <v>7f952f4a-9c7a-4e78-b6d4-fda310e88671</v>
      </c>
    </row>
    <row r="42934" spans="1:1" x14ac:dyDescent="0.3">
      <c r="A42934" t="str">
        <v>01a92531-b78f-4fd4-b1e5-b6f0e51bc362</v>
      </c>
    </row>
    <row r="42935" spans="1:1" x14ac:dyDescent="0.3">
      <c r="A42935" t="str">
        <v>e6d0dd3b-7483-4ad2-8dc6-43fecabcc39d</v>
      </c>
    </row>
    <row r="42936" spans="1:1" x14ac:dyDescent="0.3">
      <c r="A42936" t="str">
        <v>7736e9f9-7a18-41bd-9a6e-78f7b56c11aa</v>
      </c>
    </row>
    <row r="42937" spans="1:1" x14ac:dyDescent="0.3">
      <c r="A42937" t="str">
        <v>2f5298e6-c0f0-4510-aa5c-1a129737b8b7</v>
      </c>
    </row>
    <row r="42938" spans="1:1" x14ac:dyDescent="0.3">
      <c r="A42938" t="str">
        <v>5bed59cd-d179-4cfb-a83e-84e67bf3c19a</v>
      </c>
    </row>
    <row r="42939" spans="1:1" x14ac:dyDescent="0.3">
      <c r="A42939" t="str">
        <v>7e479de8-777b-4f38-aed1-5a04dc10335b</v>
      </c>
    </row>
    <row r="42940" spans="1:1" x14ac:dyDescent="0.3">
      <c r="A42940" t="str">
        <v>768e2a7c-93b1-4670-b26f-22005344b73f</v>
      </c>
    </row>
    <row r="42941" spans="1:1" x14ac:dyDescent="0.3">
      <c r="A42941" t="str">
        <v>5ce37fd6-d0e7-41bd-8660-d89ec1ccc966</v>
      </c>
    </row>
    <row r="42942" spans="1:1" x14ac:dyDescent="0.3">
      <c r="A42942" t="str">
        <v>332972ca-935c-450c-80e7-0e62235c4c6e</v>
      </c>
    </row>
    <row r="42943" spans="1:1" x14ac:dyDescent="0.3">
      <c r="A42943" t="str">
        <v>39c4c3d2-e67f-4f98-a630-ef092c16121f</v>
      </c>
    </row>
    <row r="42944" spans="1:1" x14ac:dyDescent="0.3">
      <c r="A42944" t="str">
        <v>76457e27-f01c-4618-ba44-57a57dbae42a</v>
      </c>
    </row>
    <row r="42945" spans="1:1" x14ac:dyDescent="0.3">
      <c r="A42945" t="str">
        <v>10f74fe8-b0d3-4d13-b356-8bafcd30cc43</v>
      </c>
    </row>
    <row r="42946" spans="1:1" x14ac:dyDescent="0.3">
      <c r="A42946" t="str">
        <v>a83306a6-4061-4234-a15a-b3cee0292f2a</v>
      </c>
    </row>
    <row r="42947" spans="1:1" x14ac:dyDescent="0.3">
      <c r="A42947" t="str">
        <v>22015d37-8fc2-4224-9ba8-c40b32fa3868</v>
      </c>
    </row>
    <row r="42948" spans="1:1" x14ac:dyDescent="0.3">
      <c r="A42948" t="str">
        <v>bdbd60f3-76b3-4bf0-8586-a76186128173</v>
      </c>
    </row>
    <row r="42949" spans="1:1" x14ac:dyDescent="0.3">
      <c r="A42949" t="str">
        <v>18800691-86a1-4085-b98a-a60b0dad8f70</v>
      </c>
    </row>
    <row r="42950" spans="1:1" x14ac:dyDescent="0.3">
      <c r="A42950" t="str">
        <v>aaeee4dd-ecf5-4d47-9982-93f6732c1d23</v>
      </c>
    </row>
    <row r="42951" spans="1:1" x14ac:dyDescent="0.3">
      <c r="A42951" t="str">
        <v>93763b5a-b803-4121-a16a-4a208ec4e1b9</v>
      </c>
    </row>
    <row r="42952" spans="1:1" x14ac:dyDescent="0.3">
      <c r="A42952" t="str">
        <v>4b89ae10-34b1-404b-ba0c-d417d6613284</v>
      </c>
    </row>
    <row r="42953" spans="1:1" x14ac:dyDescent="0.3">
      <c r="A42953" t="str">
        <v>ee1a4764-c9aa-41b9-b35f-8584ffea89df</v>
      </c>
    </row>
    <row r="42954" spans="1:1" x14ac:dyDescent="0.3">
      <c r="A42954" t="str">
        <v>a7a1e489-a366-4fb3-92d1-02b4f32863ae</v>
      </c>
    </row>
    <row r="42955" spans="1:1" x14ac:dyDescent="0.3">
      <c r="A42955" t="str">
        <v>6e2488ba-5b64-4798-973b-078acb4eb76b</v>
      </c>
    </row>
    <row r="42956" spans="1:1" x14ac:dyDescent="0.3">
      <c r="A42956" t="str">
        <v>fe298b74-ec75-4914-ab92-12ab4e4ebf3d</v>
      </c>
    </row>
    <row r="42957" spans="1:1" x14ac:dyDescent="0.3">
      <c r="A42957" t="str">
        <v>6c14270a-f5e6-49ac-9bc6-0ed883d18c6d</v>
      </c>
    </row>
    <row r="42958" spans="1:1" x14ac:dyDescent="0.3">
      <c r="A42958" t="str">
        <v>c945a866-78e0-4c84-9612-976f6ba2ca0b</v>
      </c>
    </row>
    <row r="42959" spans="1:1" x14ac:dyDescent="0.3">
      <c r="A42959" t="str">
        <v>84f9d7f3-2bfc-4d95-b8f3-75c84e601f69</v>
      </c>
    </row>
    <row r="42960" spans="1:1" x14ac:dyDescent="0.3">
      <c r="A42960" t="str">
        <v>f85f5298-c596-4668-8afc-dfdce7162a96</v>
      </c>
    </row>
    <row r="42961" spans="1:1" x14ac:dyDescent="0.3">
      <c r="A42961" t="str">
        <v>8d8372d9-2bc1-4547-ba2b-7f18145923f9</v>
      </c>
    </row>
    <row r="42962" spans="1:1" x14ac:dyDescent="0.3">
      <c r="A42962" t="str">
        <v>326b26a8-e70b-4bfd-ab54-21623c985c44</v>
      </c>
    </row>
    <row r="42963" spans="1:1" x14ac:dyDescent="0.3">
      <c r="A42963" t="str">
        <v>04f9f3d1-63b8-4cf0-9d6e-1187f87afb2d</v>
      </c>
    </row>
    <row r="42964" spans="1:1" x14ac:dyDescent="0.3">
      <c r="A42964" t="str">
        <v>b05f226b-4529-41b0-8707-28b0805f0f19</v>
      </c>
    </row>
    <row r="42965" spans="1:1" x14ac:dyDescent="0.3">
      <c r="A42965" t="str">
        <v>f415688b-fff6-449f-a7c5-2f86ee31a0f3</v>
      </c>
    </row>
    <row r="42966" spans="1:1" x14ac:dyDescent="0.3">
      <c r="A42966" t="str">
        <v>1d1192cb-e92a-4242-a9dc-18842b096ed4</v>
      </c>
    </row>
    <row r="42967" spans="1:1" x14ac:dyDescent="0.3">
      <c r="A42967" t="str">
        <v>a9ad1162-70b5-476c-8f73-14a61590e946</v>
      </c>
    </row>
    <row r="42968" spans="1:1" x14ac:dyDescent="0.3">
      <c r="A42968" t="str">
        <v>66a214e6-e826-4d0e-ba4c-f987ed885fa7</v>
      </c>
    </row>
    <row r="42969" spans="1:1" x14ac:dyDescent="0.3">
      <c r="A42969" t="str">
        <v>4c04a8eb-d17b-499f-ab0e-5bb39c33cc04</v>
      </c>
    </row>
    <row r="42970" spans="1:1" x14ac:dyDescent="0.3">
      <c r="A42970" t="str">
        <v>9d80dba1-b83f-4027-94c4-b12f071ff410</v>
      </c>
    </row>
    <row r="42971" spans="1:1" x14ac:dyDescent="0.3">
      <c r="A42971" t="str">
        <v>cb5f099f-9dd7-4b0e-9060-ad7755e9343e</v>
      </c>
    </row>
    <row r="42972" spans="1:1" x14ac:dyDescent="0.3">
      <c r="A42972" t="str">
        <v>fd0c0ac1-dd48-42cd-949f-8d704e869e3a</v>
      </c>
    </row>
    <row r="42973" spans="1:1" x14ac:dyDescent="0.3">
      <c r="A42973" t="str">
        <v>f665a849-e8f0-435f-a23e-e95c8d04d537</v>
      </c>
    </row>
    <row r="42974" spans="1:1" x14ac:dyDescent="0.3">
      <c r="A42974" t="str">
        <v>264883d0-0754-4d35-b60d-a8992569773d</v>
      </c>
    </row>
    <row r="42975" spans="1:1" x14ac:dyDescent="0.3">
      <c r="A42975" t="str">
        <v>262bf175-68b5-48a2-853c-080e5fcefe48</v>
      </c>
    </row>
    <row r="42976" spans="1:1" x14ac:dyDescent="0.3">
      <c r="A42976" t="str">
        <v>3e3ebb11-0ab7-4bd8-bd71-1360b35abdb9</v>
      </c>
    </row>
    <row r="42977" spans="1:1" x14ac:dyDescent="0.3">
      <c r="A42977" t="str">
        <v>7b20bce1-5ea2-4710-b4f6-75a35f9931f9</v>
      </c>
    </row>
    <row r="42978" spans="1:1" x14ac:dyDescent="0.3">
      <c r="A42978" t="str">
        <v>51f3a4eb-17bc-413d-afac-b777a4939558</v>
      </c>
    </row>
    <row r="42979" spans="1:1" x14ac:dyDescent="0.3">
      <c r="A42979" t="str">
        <v>3b095b4e-e13a-4c4d-be7c-036b00912aa4</v>
      </c>
    </row>
    <row r="42980" spans="1:1" x14ac:dyDescent="0.3">
      <c r="A42980" t="str">
        <v>0f9c142f-54a3-4d61-a901-e00fa54f7499</v>
      </c>
    </row>
    <row r="42981" spans="1:1" x14ac:dyDescent="0.3">
      <c r="A42981" t="str">
        <v>044836f7-d26a-4e62-99ed-bf2726f58622</v>
      </c>
    </row>
    <row r="42982" spans="1:1" x14ac:dyDescent="0.3">
      <c r="A42982" t="str">
        <v>08a66790-c3a1-4841-8ff4-dbdc940c86a8</v>
      </c>
    </row>
    <row r="42983" spans="1:1" x14ac:dyDescent="0.3">
      <c r="A42983" t="str">
        <v>244b0709-e5d5-432b-98d9-90567a2a7756</v>
      </c>
    </row>
    <row r="42984" spans="1:1" x14ac:dyDescent="0.3">
      <c r="A42984" t="str">
        <v>12f195d0-bb91-4b8c-9511-3ae57f5115eb</v>
      </c>
    </row>
    <row r="42985" spans="1:1" x14ac:dyDescent="0.3">
      <c r="A42985" t="str">
        <v>256e5181-8191-484a-a704-5059133299f6</v>
      </c>
    </row>
    <row r="42986" spans="1:1" x14ac:dyDescent="0.3">
      <c r="A42986" t="str">
        <v>f1f51183-95f1-4a13-a12a-25006e0afb4f</v>
      </c>
    </row>
    <row r="42987" spans="1:1" x14ac:dyDescent="0.3">
      <c r="A42987" t="str">
        <v>5dcced77-333d-431f-a314-89ef976fde7b</v>
      </c>
    </row>
    <row r="42988" spans="1:1" x14ac:dyDescent="0.3">
      <c r="A42988" t="str">
        <v>3fefb368-c5a4-4b28-8999-e8ff6144fd92</v>
      </c>
    </row>
    <row r="42989" spans="1:1" x14ac:dyDescent="0.3">
      <c r="A42989" t="str">
        <v>516828c7-3fae-4bd4-ae25-3f4e55d7a698</v>
      </c>
    </row>
    <row r="42990" spans="1:1" x14ac:dyDescent="0.3">
      <c r="A42990" t="str">
        <v>066e008f-2c17-4605-b064-6a12d87ba4b9</v>
      </c>
    </row>
    <row r="42991" spans="1:1" x14ac:dyDescent="0.3">
      <c r="A42991" t="str">
        <v>22cea4a4-e663-49d2-b526-9a712dac52ce</v>
      </c>
    </row>
    <row r="42992" spans="1:1" x14ac:dyDescent="0.3">
      <c r="A42992" t="str">
        <v>08f242c7-aad5-41bb-a69f-2ba93225d3d8</v>
      </c>
    </row>
    <row r="42993" spans="1:1" x14ac:dyDescent="0.3">
      <c r="A42993" t="str">
        <v>371ccc47-057d-462f-81da-dbd4d7e8276e</v>
      </c>
    </row>
    <row r="42994" spans="1:1" x14ac:dyDescent="0.3">
      <c r="A42994" t="str">
        <v>3375f87a-9ce5-4f36-893e-f286e8f3e38b</v>
      </c>
    </row>
    <row r="42995" spans="1:1" x14ac:dyDescent="0.3">
      <c r="A42995" t="str">
        <v>76011d76-c9a0-4bdb-980e-d90c77c13b39</v>
      </c>
    </row>
    <row r="42996" spans="1:1" x14ac:dyDescent="0.3">
      <c r="A42996" t="str">
        <v>df3c489c-552f-4c0d-9f2f-c7bfec8ec1a4</v>
      </c>
    </row>
    <row r="42997" spans="1:1" x14ac:dyDescent="0.3">
      <c r="A42997" t="str">
        <v>3b817b37-40ff-4ff0-9ad4-0ff587b31227</v>
      </c>
    </row>
    <row r="42998" spans="1:1" x14ac:dyDescent="0.3">
      <c r="A42998" t="str">
        <v>bbe5e8ee-cfa8-4681-9a82-1fb4fdb868f0</v>
      </c>
    </row>
    <row r="42999" spans="1:1" x14ac:dyDescent="0.3">
      <c r="A42999" t="str">
        <v>1281a594-6d24-4f15-b84e-80f89d33afb3</v>
      </c>
    </row>
    <row r="43000" spans="1:1" x14ac:dyDescent="0.3">
      <c r="A43000" t="str">
        <v>17e76180-0627-48ff-a2bd-ee53cb306805</v>
      </c>
    </row>
    <row r="43001" spans="1:1" x14ac:dyDescent="0.3">
      <c r="A43001" t="str">
        <v>e455f95b-ff23-4262-8229-2798480471ba</v>
      </c>
    </row>
    <row r="43002" spans="1:1" x14ac:dyDescent="0.3">
      <c r="A43002" t="str">
        <v>85239182-e24f-45e6-9d4a-029a3dc2fcc5</v>
      </c>
    </row>
    <row r="43003" spans="1:1" x14ac:dyDescent="0.3">
      <c r="A43003" t="str">
        <v>50a4e13a-6bfe-4e67-9160-fb3d26b7d01c</v>
      </c>
    </row>
    <row r="43004" spans="1:1" x14ac:dyDescent="0.3">
      <c r="A43004" t="str">
        <v>d6146031-f889-4bc4-8636-9a9bba88d3f6</v>
      </c>
    </row>
    <row r="43005" spans="1:1" x14ac:dyDescent="0.3">
      <c r="A43005" t="str">
        <v>5d1465cc-ad8e-4742-9588-1ac8f73ce2a0</v>
      </c>
    </row>
    <row r="43006" spans="1:1" x14ac:dyDescent="0.3">
      <c r="A43006" t="str">
        <v>980e194b-f105-40fc-bb95-5c4166f010c5</v>
      </c>
    </row>
    <row r="43007" spans="1:1" x14ac:dyDescent="0.3">
      <c r="A43007" t="str">
        <v>852f76bf-2817-4263-b2ff-e37bd23efb1f</v>
      </c>
    </row>
    <row r="43008" spans="1:1" x14ac:dyDescent="0.3">
      <c r="A43008" t="str">
        <v>729e5faa-df8a-40fc-8e3f-e3d8c5ea1b88</v>
      </c>
    </row>
    <row r="43009" spans="1:1" x14ac:dyDescent="0.3">
      <c r="A43009" t="str">
        <v>dec31c16-4660-4ebe-a352-4bacb561d9f5</v>
      </c>
    </row>
    <row r="43010" spans="1:1" x14ac:dyDescent="0.3">
      <c r="A43010" t="str">
        <v>cbdcb21f-aac3-4294-b7df-09e88d15987d</v>
      </c>
    </row>
    <row r="43011" spans="1:1" x14ac:dyDescent="0.3">
      <c r="A43011" t="str">
        <v>dd5a890d-4c3a-4e95-9725-737bbe244c52</v>
      </c>
    </row>
    <row r="43012" spans="1:1" x14ac:dyDescent="0.3">
      <c r="A43012" t="str">
        <v>b6413b25-51b1-4b29-808a-f3aca18760ed</v>
      </c>
    </row>
    <row r="43013" spans="1:1" x14ac:dyDescent="0.3">
      <c r="A43013" t="str">
        <v>352a3107-df6c-4302-9b3a-40156231a784</v>
      </c>
    </row>
    <row r="43014" spans="1:1" x14ac:dyDescent="0.3">
      <c r="A43014" t="str">
        <v>96252816-f658-4f9f-85e8-91e2f00ef312</v>
      </c>
    </row>
    <row r="43015" spans="1:1" x14ac:dyDescent="0.3">
      <c r="A43015" t="str">
        <v>da87ac8d-459d-4413-a169-502b5d417578</v>
      </c>
    </row>
    <row r="43016" spans="1:1" x14ac:dyDescent="0.3">
      <c r="A43016" t="str">
        <v>2756dbba-f7e6-41e4-819f-f9468e3cf1a8</v>
      </c>
    </row>
    <row r="43017" spans="1:1" x14ac:dyDescent="0.3">
      <c r="A43017" t="str">
        <v>4c062239-98ba-45e9-854f-9751e96d04fe</v>
      </c>
    </row>
    <row r="43018" spans="1:1" x14ac:dyDescent="0.3">
      <c r="A43018" t="str">
        <v>17f4e987-2712-4128-b99f-dde05be05717</v>
      </c>
    </row>
    <row r="43019" spans="1:1" x14ac:dyDescent="0.3">
      <c r="A43019" t="str">
        <v>3d97b8df-c463-46d4-a9dc-27ac86e1a064</v>
      </c>
    </row>
    <row r="43020" spans="1:1" x14ac:dyDescent="0.3">
      <c r="A43020" t="str">
        <v>ad077022-8425-4ae6-84c2-a394faf948ae</v>
      </c>
    </row>
    <row r="43021" spans="1:1" x14ac:dyDescent="0.3">
      <c r="A43021" t="str">
        <v>a160ca3a-9f4c-4c4a-b5f3-19d45cbdafd4</v>
      </c>
    </row>
    <row r="43022" spans="1:1" x14ac:dyDescent="0.3">
      <c r="A43022" t="str">
        <v>3887fa13-783d-4c72-a60c-db654a00ef90</v>
      </c>
    </row>
    <row r="43023" spans="1:1" x14ac:dyDescent="0.3">
      <c r="A43023" t="str">
        <v>81d6f450-fb51-4c1f-b2ea-1ca3c11b24fc</v>
      </c>
    </row>
    <row r="43024" spans="1:1" x14ac:dyDescent="0.3">
      <c r="A43024" t="str">
        <v>245f52fc-b6c7-4adb-a0ce-c92edb3563db</v>
      </c>
    </row>
    <row r="43025" spans="1:1" x14ac:dyDescent="0.3">
      <c r="A43025" t="str">
        <v>72cae066-1779-4f04-996d-439ea788605c</v>
      </c>
    </row>
    <row r="43026" spans="1:1" x14ac:dyDescent="0.3">
      <c r="A43026" t="str">
        <v>1923122b-5463-48f2-bf12-c60c3f985055</v>
      </c>
    </row>
    <row r="43027" spans="1:1" x14ac:dyDescent="0.3">
      <c r="A43027" t="str">
        <v>420de0b2-abd6-4544-9d10-1bc24857100c</v>
      </c>
    </row>
    <row r="43028" spans="1:1" x14ac:dyDescent="0.3">
      <c r="A43028" t="str">
        <v>19d444ba-9a16-49c9-9b36-3df0efaf8f68</v>
      </c>
    </row>
    <row r="43029" spans="1:1" x14ac:dyDescent="0.3">
      <c r="A43029" t="str">
        <v>5105e58a-71e2-4a4d-877e-981fd36934eb</v>
      </c>
    </row>
    <row r="43030" spans="1:1" x14ac:dyDescent="0.3">
      <c r="A43030" t="str">
        <v>7dd0dcb4-d1c7-4c6a-9df6-e709d1514a90</v>
      </c>
    </row>
    <row r="43031" spans="1:1" x14ac:dyDescent="0.3">
      <c r="A43031" t="str">
        <v>8209c7b5-6e82-43c7-b1ae-6b1235527732</v>
      </c>
    </row>
    <row r="43032" spans="1:1" x14ac:dyDescent="0.3">
      <c r="A43032" t="str">
        <v>d42cc7fe-21c2-42c7-9a3b-70f53762ede6</v>
      </c>
    </row>
    <row r="43033" spans="1:1" x14ac:dyDescent="0.3">
      <c r="A43033" t="str">
        <v>b4a95274-ed63-4c37-8316-b42fbfd8fb13</v>
      </c>
    </row>
    <row r="43034" spans="1:1" x14ac:dyDescent="0.3">
      <c r="A43034" t="str">
        <v>e08d252f-3363-4858-9899-ab09849f6478</v>
      </c>
    </row>
    <row r="43035" spans="1:1" x14ac:dyDescent="0.3">
      <c r="A43035" t="str">
        <v>a41efd78-2d99-44ca-a2aa-837cd3bb3dd6</v>
      </c>
    </row>
    <row r="43036" spans="1:1" x14ac:dyDescent="0.3">
      <c r="A43036" t="str">
        <v>38e33bae-c7d2-4077-9189-ab5cc50c52bf</v>
      </c>
    </row>
    <row r="43037" spans="1:1" x14ac:dyDescent="0.3">
      <c r="A43037" t="str">
        <v>a596b68d-0243-4d83-8432-c831f8854660</v>
      </c>
    </row>
    <row r="43038" spans="1:1" x14ac:dyDescent="0.3">
      <c r="A43038" t="str">
        <v>2a670712-9ebb-4797-9bf6-fd627d7f5a55</v>
      </c>
    </row>
    <row r="43039" spans="1:1" x14ac:dyDescent="0.3">
      <c r="A43039" t="str">
        <v>85a11ecf-e0e8-47e7-a76d-1f0c8bc10a29</v>
      </c>
    </row>
    <row r="43040" spans="1:1" x14ac:dyDescent="0.3">
      <c r="A43040" t="str">
        <v>82d3d7e0-ecda-43df-a1f3-6ada6fb7703b</v>
      </c>
    </row>
    <row r="43041" spans="1:1" x14ac:dyDescent="0.3">
      <c r="A43041" t="str">
        <v>84a91ded-5362-4aaa-8ebf-f462851689c2</v>
      </c>
    </row>
    <row r="43042" spans="1:1" x14ac:dyDescent="0.3">
      <c r="A43042" t="str">
        <v>c75811cf-1564-4777-9a30-fe81c3836206</v>
      </c>
    </row>
    <row r="43043" spans="1:1" x14ac:dyDescent="0.3">
      <c r="A43043" t="str">
        <v>e51b6983-2ca8-4da7-8f28-7858f3543c19</v>
      </c>
    </row>
    <row r="43044" spans="1:1" x14ac:dyDescent="0.3">
      <c r="A43044" t="str">
        <v>fdde3bcd-9962-4ccf-aab7-7b821eaa76a7</v>
      </c>
    </row>
    <row r="43045" spans="1:1" x14ac:dyDescent="0.3">
      <c r="A43045" t="str">
        <v>a5772a6b-e926-40d9-8b08-cb399b3e2852</v>
      </c>
    </row>
    <row r="43046" spans="1:1" x14ac:dyDescent="0.3">
      <c r="A43046" t="str">
        <v>9865378e-ae7c-4756-8626-26d9bececde1</v>
      </c>
    </row>
    <row r="43047" spans="1:1" x14ac:dyDescent="0.3">
      <c r="A43047" t="str">
        <v>161893c8-bcc1-4e0b-b26b-5ddd86e9adf9</v>
      </c>
    </row>
    <row r="43048" spans="1:1" x14ac:dyDescent="0.3">
      <c r="A43048" t="str">
        <v>4f42693b-3a38-49bd-9b5b-9fd06e471323</v>
      </c>
    </row>
    <row r="43049" spans="1:1" x14ac:dyDescent="0.3">
      <c r="A43049" t="str">
        <v>230ae668-e057-43df-af09-eac831d789f4</v>
      </c>
    </row>
    <row r="43050" spans="1:1" x14ac:dyDescent="0.3">
      <c r="A43050" t="str">
        <v>fab5a90a-f5a3-466c-9ecb-6b54af082356</v>
      </c>
    </row>
    <row r="43051" spans="1:1" x14ac:dyDescent="0.3">
      <c r="A43051" t="str">
        <v>ea19b791-3f5e-4f71-98be-30012ff3747c</v>
      </c>
    </row>
    <row r="43052" spans="1:1" x14ac:dyDescent="0.3">
      <c r="A43052" t="str">
        <v>df27895a-b63e-4ae1-b018-905bde5f908d</v>
      </c>
    </row>
    <row r="43053" spans="1:1" x14ac:dyDescent="0.3">
      <c r="A43053" t="str">
        <v>54d55127-f39a-4daf-8fb5-4ddcc9db37c0</v>
      </c>
    </row>
    <row r="43054" spans="1:1" x14ac:dyDescent="0.3">
      <c r="A43054" t="str">
        <v>444ee69f-2dab-4fac-9956-26e8df1ccf77</v>
      </c>
    </row>
    <row r="43055" spans="1:1" x14ac:dyDescent="0.3">
      <c r="A43055" t="str">
        <v>ca57dbd9-82af-469e-9205-950e5cdcc0ee</v>
      </c>
    </row>
    <row r="43056" spans="1:1" x14ac:dyDescent="0.3">
      <c r="A43056" t="str">
        <v>fc18215a-5f48-4ef2-9275-0fef77fb5ed2</v>
      </c>
    </row>
    <row r="43057" spans="1:1" x14ac:dyDescent="0.3">
      <c r="A43057" t="str">
        <v>c41475fd-3621-456c-9d0f-b1d7c098f7a5</v>
      </c>
    </row>
    <row r="43058" spans="1:1" x14ac:dyDescent="0.3">
      <c r="A43058" t="str">
        <v>35bc38db-3962-4a76-8f77-b9045f336b8a</v>
      </c>
    </row>
    <row r="43059" spans="1:1" x14ac:dyDescent="0.3">
      <c r="A43059" t="str">
        <v>5951633a-b09f-4b3a-bca2-94f5b1244b96</v>
      </c>
    </row>
    <row r="43060" spans="1:1" x14ac:dyDescent="0.3">
      <c r="A43060" t="str">
        <v>a0e3db20-af35-4328-9e7e-65c7c274cc0f</v>
      </c>
    </row>
    <row r="43061" spans="1:1" x14ac:dyDescent="0.3">
      <c r="A43061" t="str">
        <v>18df0f35-7233-4c7f-9adf-3a81f480d3bb</v>
      </c>
    </row>
    <row r="43062" spans="1:1" x14ac:dyDescent="0.3">
      <c r="A43062" t="str">
        <v>1ca0be7e-fd5a-458f-8273-cde4584ffb16</v>
      </c>
    </row>
    <row r="43063" spans="1:1" x14ac:dyDescent="0.3">
      <c r="A43063" t="str">
        <v>853839d4-7373-4434-bf6f-3ac2863ea656</v>
      </c>
    </row>
    <row r="43064" spans="1:1" x14ac:dyDescent="0.3">
      <c r="A43064" t="str">
        <v>c118b3b3-f58e-4fd6-9e71-7ebe72b36a0b</v>
      </c>
    </row>
    <row r="43065" spans="1:1" x14ac:dyDescent="0.3">
      <c r="A43065" t="str">
        <v>f28fdf92-5c78-45f7-9d49-d6eed95ed72d</v>
      </c>
    </row>
    <row r="43066" spans="1:1" x14ac:dyDescent="0.3">
      <c r="A43066" t="str">
        <v>f0ac0c91-6ab7-4f28-a5ef-5fab1aa1bfef</v>
      </c>
    </row>
    <row r="43067" spans="1:1" x14ac:dyDescent="0.3">
      <c r="A43067" t="str">
        <v>8bcaaf18-2dbb-4974-a079-e1e32776513f</v>
      </c>
    </row>
    <row r="43068" spans="1:1" x14ac:dyDescent="0.3">
      <c r="A43068" t="str">
        <v>c19232f3-4eb0-41fc-9461-761f34e35e0a</v>
      </c>
    </row>
    <row r="43069" spans="1:1" x14ac:dyDescent="0.3">
      <c r="A43069" t="str">
        <v>1b52a91d-1d92-4aa2-b788-ec97fb4f9e7f</v>
      </c>
    </row>
    <row r="43070" spans="1:1" x14ac:dyDescent="0.3">
      <c r="A43070" t="str">
        <v>f720fc27-e9c7-4203-8cd6-c857358a9212</v>
      </c>
    </row>
    <row r="43071" spans="1:1" x14ac:dyDescent="0.3">
      <c r="A43071" t="str">
        <v>a60eb9dd-81a2-432f-aee5-3ec89fa1d485</v>
      </c>
    </row>
    <row r="43072" spans="1:1" x14ac:dyDescent="0.3">
      <c r="A43072" t="str">
        <v>0bbf5be2-d4f0-412d-b892-fdbc2c02c014</v>
      </c>
    </row>
    <row r="43073" spans="1:1" x14ac:dyDescent="0.3">
      <c r="A43073" t="str">
        <v>785d52ff-0a05-44e8-ad86-02c4f0cf2202</v>
      </c>
    </row>
    <row r="43074" spans="1:1" x14ac:dyDescent="0.3">
      <c r="A43074" t="str">
        <v>c172d720-d371-47b9-88a9-6fa37d54c4f6</v>
      </c>
    </row>
    <row r="43075" spans="1:1" x14ac:dyDescent="0.3">
      <c r="A43075" t="str">
        <v>67dfe397-0d93-4b85-bc24-49068865dc6b</v>
      </c>
    </row>
    <row r="43076" spans="1:1" x14ac:dyDescent="0.3">
      <c r="A43076" t="str">
        <v>147e8e3a-8c20-44d2-9e6f-5912c872f152</v>
      </c>
    </row>
    <row r="43077" spans="1:1" x14ac:dyDescent="0.3">
      <c r="A43077" t="str">
        <v>bebee18d-3476-4792-8086-e0d0596e2e20</v>
      </c>
    </row>
    <row r="43078" spans="1:1" x14ac:dyDescent="0.3">
      <c r="A43078" t="str">
        <v>7e42f217-c307-47b7-8b4c-2f6b7c8c37d8</v>
      </c>
    </row>
    <row r="43079" spans="1:1" x14ac:dyDescent="0.3">
      <c r="A43079" t="str">
        <v>99e01d15-b9da-44ab-9c1a-7b940a309542</v>
      </c>
    </row>
    <row r="43080" spans="1:1" x14ac:dyDescent="0.3">
      <c r="A43080" t="str">
        <v>5337ba0e-ec15-42fb-a04c-a0caa2da5780</v>
      </c>
    </row>
    <row r="43081" spans="1:1" x14ac:dyDescent="0.3">
      <c r="A43081" t="str">
        <v>32908d99-9f87-44ae-9004-4d5ba84ed5f7</v>
      </c>
    </row>
    <row r="43082" spans="1:1" x14ac:dyDescent="0.3">
      <c r="A43082" t="str">
        <v>563e9f08-bb49-4b35-93cb-6fd601c9d6e0</v>
      </c>
    </row>
    <row r="43083" spans="1:1" x14ac:dyDescent="0.3">
      <c r="A43083" t="str">
        <v>63c69c76-d3df-4d67-aded-15b28de0053c</v>
      </c>
    </row>
    <row r="43084" spans="1:1" x14ac:dyDescent="0.3">
      <c r="A43084" t="str">
        <v>769e5863-d9a9-4b26-b44e-90b5097e5947</v>
      </c>
    </row>
    <row r="43085" spans="1:1" x14ac:dyDescent="0.3">
      <c r="A43085" t="str">
        <v>6890cc07-bc44-4c48-b1fa-5137c7a7422d</v>
      </c>
    </row>
    <row r="43086" spans="1:1" x14ac:dyDescent="0.3">
      <c r="A43086" t="str">
        <v>160ec6df-90f4-493b-b6d5-d5c6711055a9</v>
      </c>
    </row>
    <row r="43087" spans="1:1" x14ac:dyDescent="0.3">
      <c r="A43087" t="str">
        <v>d5fe598e-5722-4bb1-8dd0-086ac0e4533c</v>
      </c>
    </row>
    <row r="43088" spans="1:1" x14ac:dyDescent="0.3">
      <c r="A43088" t="str">
        <v>b5824252-6f4a-4dee-943e-cb0427585878</v>
      </c>
    </row>
    <row r="43089" spans="1:1" x14ac:dyDescent="0.3">
      <c r="A43089" t="str">
        <v>cd358be1-384f-43fc-8113-105099aa1fcd</v>
      </c>
    </row>
    <row r="43090" spans="1:1" x14ac:dyDescent="0.3">
      <c r="A43090" t="str">
        <v>ae82e634-d5ec-44b3-89d2-33210a476ec5</v>
      </c>
    </row>
    <row r="43091" spans="1:1" x14ac:dyDescent="0.3">
      <c r="A43091" t="str">
        <v>bfac7229-b171-497e-b373-63fd25a2af81</v>
      </c>
    </row>
    <row r="43092" spans="1:1" x14ac:dyDescent="0.3">
      <c r="A43092" t="str">
        <v>68551b85-7a35-4b0d-863e-2e0ed134e22e</v>
      </c>
    </row>
    <row r="43093" spans="1:1" x14ac:dyDescent="0.3">
      <c r="A43093" t="str">
        <v>7a272838-2280-4e8d-8d92-8f879ce4597b</v>
      </c>
    </row>
    <row r="43094" spans="1:1" x14ac:dyDescent="0.3">
      <c r="A43094" t="str">
        <v>5165598e-1799-4e32-bcb3-46a78da5aa9c</v>
      </c>
    </row>
    <row r="43095" spans="1:1" x14ac:dyDescent="0.3">
      <c r="A43095" t="str">
        <v>39e36955-4116-491c-99a4-8114e293f342</v>
      </c>
    </row>
    <row r="43096" spans="1:1" x14ac:dyDescent="0.3">
      <c r="A43096" t="str">
        <v>373cb100-1784-474f-8bd6-8132dea8e37f</v>
      </c>
    </row>
    <row r="43097" spans="1:1" x14ac:dyDescent="0.3">
      <c r="A43097" t="str">
        <v>2d7409d9-6b95-404c-aa7c-7a7fb7bb8763</v>
      </c>
    </row>
    <row r="43098" spans="1:1" x14ac:dyDescent="0.3">
      <c r="A43098" t="str">
        <v>4e78bc29-1987-412e-a67a-7706ce2f2a82</v>
      </c>
    </row>
    <row r="43099" spans="1:1" x14ac:dyDescent="0.3">
      <c r="A43099" t="str">
        <v>ec8deeab-0779-462a-8acd-0cedb959e0f2</v>
      </c>
    </row>
    <row r="43100" spans="1:1" x14ac:dyDescent="0.3">
      <c r="A43100" t="str">
        <v>fc1da8b2-0a7a-4008-8e28-53db6490c239</v>
      </c>
    </row>
    <row r="43101" spans="1:1" x14ac:dyDescent="0.3">
      <c r="A43101" t="str">
        <v>d2d240c6-a1bd-4fbb-bba6-2c3fa5d10523</v>
      </c>
    </row>
    <row r="43102" spans="1:1" x14ac:dyDescent="0.3">
      <c r="A43102" t="str">
        <v>94a3f55a-207c-4d3f-bc4a-ce6ebbc05a58</v>
      </c>
    </row>
    <row r="43103" spans="1:1" x14ac:dyDescent="0.3">
      <c r="A43103" t="str">
        <v>e0ab312b-9a8e-41ee-9618-ebbd4819d27f</v>
      </c>
    </row>
    <row r="43104" spans="1:1" x14ac:dyDescent="0.3">
      <c r="A43104" t="str">
        <v>641c004f-dfca-427b-90bf-3f22801cd4ba</v>
      </c>
    </row>
    <row r="43105" spans="1:1" x14ac:dyDescent="0.3">
      <c r="A43105" t="str">
        <v>97a5dfda-e0ad-41fd-ae59-99570057f174</v>
      </c>
    </row>
    <row r="43106" spans="1:1" x14ac:dyDescent="0.3">
      <c r="A43106" t="str">
        <v>11805b81-3a55-43bf-a15b-7ac53de26e0b</v>
      </c>
    </row>
    <row r="43107" spans="1:1" x14ac:dyDescent="0.3">
      <c r="A43107" t="str">
        <v>1eb9b096-90a9-48ef-87ca-7a479286a3c8</v>
      </c>
    </row>
    <row r="43108" spans="1:1" x14ac:dyDescent="0.3">
      <c r="A43108" t="str">
        <v>ed1c2d36-346c-40b7-b66d-8863f7c10131</v>
      </c>
    </row>
    <row r="43109" spans="1:1" x14ac:dyDescent="0.3">
      <c r="A43109" t="str">
        <v>e415e5d4-9318-43e0-a3a0-e76ef48abf41</v>
      </c>
    </row>
    <row r="43110" spans="1:1" x14ac:dyDescent="0.3">
      <c r="A43110" t="str">
        <v>42dfcafb-5625-4434-8f97-77b7e0a0436c</v>
      </c>
    </row>
    <row r="43111" spans="1:1" x14ac:dyDescent="0.3">
      <c r="A43111" t="str">
        <v>5935cd12-f2c0-416d-bed7-572bddcce78c</v>
      </c>
    </row>
    <row r="43112" spans="1:1" x14ac:dyDescent="0.3">
      <c r="A43112" t="str">
        <v>b7faeb5f-5ea3-4202-a524-9c25984c2a60</v>
      </c>
    </row>
    <row r="43113" spans="1:1" x14ac:dyDescent="0.3">
      <c r="A43113" t="str">
        <v>1f2c0d61-045f-4944-879c-e97ca09dae94</v>
      </c>
    </row>
    <row r="43114" spans="1:1" x14ac:dyDescent="0.3">
      <c r="A43114" t="str">
        <v>fd397755-f7c8-4998-bee4-f29932e1e6b4</v>
      </c>
    </row>
    <row r="43115" spans="1:1" x14ac:dyDescent="0.3">
      <c r="A43115" t="str">
        <v>cbcf9cf5-6571-46d7-90b2-dd47236e78bd</v>
      </c>
    </row>
    <row r="43116" spans="1:1" x14ac:dyDescent="0.3">
      <c r="A43116" t="str">
        <v>ef8fb50a-aa51-403a-8afe-88977f910177</v>
      </c>
    </row>
    <row r="43117" spans="1:1" x14ac:dyDescent="0.3">
      <c r="A43117" t="str">
        <v>87b58775-9ce7-4c67-ac69-23d3122ae868</v>
      </c>
    </row>
    <row r="43118" spans="1:1" x14ac:dyDescent="0.3">
      <c r="A43118" t="str">
        <v>762bf03d-1c07-4a09-82f7-a0504e3d6039</v>
      </c>
    </row>
    <row r="43119" spans="1:1" x14ac:dyDescent="0.3">
      <c r="A43119" t="str">
        <v>e21a5901-73f1-4e53-aedc-85f0cc917fa7</v>
      </c>
    </row>
    <row r="43120" spans="1:1" x14ac:dyDescent="0.3">
      <c r="A43120" t="str">
        <v>b4205464-d0fb-456c-b643-93ff0fa5c7f5</v>
      </c>
    </row>
    <row r="43121" spans="1:1" x14ac:dyDescent="0.3">
      <c r="A43121" t="str">
        <v>5b740bd5-52c7-4488-a210-ddc88f01d4a3</v>
      </c>
    </row>
    <row r="43122" spans="1:1" x14ac:dyDescent="0.3">
      <c r="A43122" t="str">
        <v>a7e0f826-cbd2-4585-afd8-eaa6a98ebdc6</v>
      </c>
    </row>
    <row r="43123" spans="1:1" x14ac:dyDescent="0.3">
      <c r="A43123" t="str">
        <v>1d4c7a54-1894-4d60-8d47-03da33f4b57b</v>
      </c>
    </row>
    <row r="43124" spans="1:1" x14ac:dyDescent="0.3">
      <c r="A43124" t="str">
        <v>1ccfe311-4e51-41e7-85f0-d86ab4549461</v>
      </c>
    </row>
    <row r="43125" spans="1:1" x14ac:dyDescent="0.3">
      <c r="A43125" t="str">
        <v>dd6f9c60-4949-49ee-a12d-309d08884b8e</v>
      </c>
    </row>
    <row r="43126" spans="1:1" x14ac:dyDescent="0.3">
      <c r="A43126" t="str">
        <v>10779350-8478-4a0f-a858-362bcb1e1a36</v>
      </c>
    </row>
    <row r="43127" spans="1:1" x14ac:dyDescent="0.3">
      <c r="A43127" t="str">
        <v>fe2ee2ed-3f27-4f1c-ad0d-61c50efc2a8c</v>
      </c>
    </row>
    <row r="43128" spans="1:1" x14ac:dyDescent="0.3">
      <c r="A43128" t="str">
        <v>48db7c8b-53c1-4e22-946d-2e1c39a41c0c</v>
      </c>
    </row>
    <row r="43129" spans="1:1" x14ac:dyDescent="0.3">
      <c r="A43129" t="str">
        <v>55695934-4d0c-4d42-a00d-2346309cf9be</v>
      </c>
    </row>
    <row r="43130" spans="1:1" x14ac:dyDescent="0.3">
      <c r="A43130" t="str">
        <v>6da1b1b4-0c46-46d7-a99f-42cf69320abf</v>
      </c>
    </row>
    <row r="43131" spans="1:1" x14ac:dyDescent="0.3">
      <c r="A43131" t="str">
        <v>6d849263-4234-489e-bdac-dcba7d14ef11</v>
      </c>
    </row>
    <row r="43132" spans="1:1" x14ac:dyDescent="0.3">
      <c r="A43132" t="str">
        <v>96ad01b8-7762-4516-b75a-072bfd00f8f4</v>
      </c>
    </row>
    <row r="43133" spans="1:1" x14ac:dyDescent="0.3">
      <c r="A43133" t="str">
        <v>4904e570-0289-4b97-bb93-871725efbfa8</v>
      </c>
    </row>
    <row r="43134" spans="1:1" x14ac:dyDescent="0.3">
      <c r="A43134" t="str">
        <v>a589dd1a-6dbb-4ecc-9d97-3142e167b0ad</v>
      </c>
    </row>
    <row r="43135" spans="1:1" x14ac:dyDescent="0.3">
      <c r="A43135" t="str">
        <v>1b0ddd99-4faa-4d1c-82a6-20fde74fac5a</v>
      </c>
    </row>
    <row r="43136" spans="1:1" x14ac:dyDescent="0.3">
      <c r="A43136" t="str">
        <v>e27074f1-ecb9-4668-b13a-c0d61fa6e3c0</v>
      </c>
    </row>
    <row r="43137" spans="1:1" x14ac:dyDescent="0.3">
      <c r="A43137" t="str">
        <v>c6deed9c-d3d2-4ffe-8120-f2f8a3c3eac4</v>
      </c>
    </row>
    <row r="43138" spans="1:1" x14ac:dyDescent="0.3">
      <c r="A43138" t="str">
        <v>1e1b5ce8-299f-4c30-9040-80720e481c6c</v>
      </c>
    </row>
    <row r="43139" spans="1:1" x14ac:dyDescent="0.3">
      <c r="A43139" t="str">
        <v>8aadecc1-174a-46f4-87e5-eef1e6880fbe</v>
      </c>
    </row>
    <row r="43140" spans="1:1" x14ac:dyDescent="0.3">
      <c r="A43140" t="str">
        <v>3bf34b04-c484-4afb-aa4b-9232937aa251</v>
      </c>
    </row>
    <row r="43141" spans="1:1" x14ac:dyDescent="0.3">
      <c r="A43141" t="str">
        <v>3479ad28-b249-4065-9510-3c11a50a22cb</v>
      </c>
    </row>
    <row r="43142" spans="1:1" x14ac:dyDescent="0.3">
      <c r="A43142" t="str">
        <v>59c2f089-8a98-4b70-b3cf-ccb7de0b0bf1</v>
      </c>
    </row>
    <row r="43143" spans="1:1" x14ac:dyDescent="0.3">
      <c r="A43143" t="str">
        <v>c732fd07-dc0a-4773-91ea-df8134896891</v>
      </c>
    </row>
    <row r="43144" spans="1:1" x14ac:dyDescent="0.3">
      <c r="A43144" t="str">
        <v>0eade6ac-f3a4-48d2-ac37-131a35b2be60</v>
      </c>
    </row>
    <row r="43145" spans="1:1" x14ac:dyDescent="0.3">
      <c r="A43145" t="str">
        <v>b963623f-4be4-4edc-8d26-31c5ec003944</v>
      </c>
    </row>
    <row r="43146" spans="1:1" x14ac:dyDescent="0.3">
      <c r="A43146" t="str">
        <v>a8fa415d-1959-45c9-888f-232612e31318</v>
      </c>
    </row>
    <row r="43147" spans="1:1" x14ac:dyDescent="0.3">
      <c r="A43147" t="str">
        <v>9635748b-3b58-4a97-919e-a8235309dad2</v>
      </c>
    </row>
    <row r="43148" spans="1:1" x14ac:dyDescent="0.3">
      <c r="A43148" t="str">
        <v>9d91affb-e4b2-4a8f-a523-b01c669e68e0</v>
      </c>
    </row>
    <row r="43149" spans="1:1" x14ac:dyDescent="0.3">
      <c r="A43149" t="str">
        <v>c9b74465-f0ae-4a03-947c-48179d47b3f3</v>
      </c>
    </row>
    <row r="43150" spans="1:1" x14ac:dyDescent="0.3">
      <c r="A43150" t="str">
        <v>b33eba22-b65c-4549-be2f-db740ac454f8</v>
      </c>
    </row>
    <row r="43151" spans="1:1" x14ac:dyDescent="0.3">
      <c r="A43151" t="str">
        <v>83dc5522-f38c-41a6-a2c8-3198041f4ae9</v>
      </c>
    </row>
    <row r="43152" spans="1:1" x14ac:dyDescent="0.3">
      <c r="A43152" t="str">
        <v>4c3b07aa-3522-4fb3-8edb-a29413f1089f</v>
      </c>
    </row>
    <row r="43153" spans="1:1" x14ac:dyDescent="0.3">
      <c r="A43153" t="str">
        <v>bec7b2c2-c7ab-4c1f-9873-ae051de96bd2</v>
      </c>
    </row>
    <row r="43154" spans="1:1" x14ac:dyDescent="0.3">
      <c r="A43154" t="str">
        <v>82f96da8-bf4c-49bd-8794-32e59fa0c0a6</v>
      </c>
    </row>
    <row r="43155" spans="1:1" x14ac:dyDescent="0.3">
      <c r="A43155" t="str">
        <v>706d1cb9-bc6a-4537-b7d5-43820156761c</v>
      </c>
    </row>
    <row r="43156" spans="1:1" x14ac:dyDescent="0.3">
      <c r="A43156" t="str">
        <v>abeee93b-f836-45c7-b4c0-73e24ba6cccb</v>
      </c>
    </row>
    <row r="43157" spans="1:1" x14ac:dyDescent="0.3">
      <c r="A43157" t="str">
        <v>8cd78eed-ec30-4cf6-b4b7-c5408c9bffd6</v>
      </c>
    </row>
    <row r="43158" spans="1:1" x14ac:dyDescent="0.3">
      <c r="A43158" t="str">
        <v>80c110f0-a44e-45ee-bf5e-f0ee2df2c28c</v>
      </c>
    </row>
    <row r="43159" spans="1:1" x14ac:dyDescent="0.3">
      <c r="A43159" t="str">
        <v>ef18536f-3ad5-45a7-a317-a7f0ec65a41c</v>
      </c>
    </row>
    <row r="43160" spans="1:1" x14ac:dyDescent="0.3">
      <c r="A43160" t="str">
        <v>8e53ce0e-66fb-45f4-90c4-3177103ba35e</v>
      </c>
    </row>
    <row r="43161" spans="1:1" x14ac:dyDescent="0.3">
      <c r="A43161" t="str">
        <v>a6ded23e-05b4-4166-bf36-4d6ec17b3fe0</v>
      </c>
    </row>
    <row r="43162" spans="1:1" x14ac:dyDescent="0.3">
      <c r="A43162" t="str">
        <v>14028262-850a-40bf-8c92-6e11b011488a</v>
      </c>
    </row>
    <row r="43163" spans="1:1" x14ac:dyDescent="0.3">
      <c r="A43163" t="str">
        <v>d1445f2a-3ca2-4126-b391-9e2818109c5a</v>
      </c>
    </row>
    <row r="43164" spans="1:1" x14ac:dyDescent="0.3">
      <c r="A43164" t="str">
        <v>113c6a02-811b-4f28-bbb8-c64adb454b05</v>
      </c>
    </row>
    <row r="43165" spans="1:1" x14ac:dyDescent="0.3">
      <c r="A43165" t="str">
        <v>36d23458-3462-4e88-9640-e02c1f21efbd</v>
      </c>
    </row>
    <row r="43166" spans="1:1" x14ac:dyDescent="0.3">
      <c r="A43166" t="str">
        <v>921c88cb-836a-4ad5-a76b-efef278ebf95</v>
      </c>
    </row>
    <row r="43167" spans="1:1" x14ac:dyDescent="0.3">
      <c r="A43167" t="str">
        <v>904960c2-5734-446d-ade7-f1a3390ef3c3</v>
      </c>
    </row>
    <row r="43168" spans="1:1" x14ac:dyDescent="0.3">
      <c r="A43168" t="str">
        <v>8936ed78-980b-4e83-9861-7c38933f51c4</v>
      </c>
    </row>
    <row r="43169" spans="1:1" x14ac:dyDescent="0.3">
      <c r="A43169" t="str">
        <v>9b74082e-ac61-4812-b5b5-36756100a1e3</v>
      </c>
    </row>
    <row r="43170" spans="1:1" x14ac:dyDescent="0.3">
      <c r="A43170" t="str">
        <v>d3b0aa5d-9e18-45fa-b707-d332b2f252fc</v>
      </c>
    </row>
    <row r="43171" spans="1:1" x14ac:dyDescent="0.3">
      <c r="A43171" t="str">
        <v>34de859c-091a-4787-a43f-9aa09275e22b</v>
      </c>
    </row>
    <row r="43172" spans="1:1" x14ac:dyDescent="0.3">
      <c r="A43172" t="str">
        <v>fb57d094-bb34-43ed-bfba-a6bb2076cb99</v>
      </c>
    </row>
    <row r="43173" spans="1:1" x14ac:dyDescent="0.3">
      <c r="A43173" t="str">
        <v>2f3c0d97-9eb9-4407-ba8a-ddae701d2e38</v>
      </c>
    </row>
    <row r="43174" spans="1:1" x14ac:dyDescent="0.3">
      <c r="A43174" t="str">
        <v>380304b3-61dd-4d2d-8c6a-594ac725645a</v>
      </c>
    </row>
    <row r="43175" spans="1:1" x14ac:dyDescent="0.3">
      <c r="A43175" t="str">
        <v>6fd005d9-de68-4a07-b4ff-61b666574bf4</v>
      </c>
    </row>
    <row r="43176" spans="1:1" x14ac:dyDescent="0.3">
      <c r="A43176" t="str">
        <v>2744a045-d69d-41eb-9fc0-94d5fb611687</v>
      </c>
    </row>
    <row r="43177" spans="1:1" x14ac:dyDescent="0.3">
      <c r="A43177" t="str">
        <v>0d05c3c3-6e19-4429-a263-f2f089502af9</v>
      </c>
    </row>
    <row r="43178" spans="1:1" x14ac:dyDescent="0.3">
      <c r="A43178" t="str">
        <v>6ca9bebf-64c5-420b-b1eb-8dee712b2843</v>
      </c>
    </row>
    <row r="43179" spans="1:1" x14ac:dyDescent="0.3">
      <c r="A43179" t="str">
        <v>66362190-1b0f-48d7-a5bf-82a27b47eae0</v>
      </c>
    </row>
    <row r="43180" spans="1:1" x14ac:dyDescent="0.3">
      <c r="A43180" t="str">
        <v>25fba102-c661-4317-a293-f464b2a1fb1f</v>
      </c>
    </row>
    <row r="43181" spans="1:1" x14ac:dyDescent="0.3">
      <c r="A43181" t="str">
        <v>46346f86-85dc-4000-a254-0baf142a00cc</v>
      </c>
    </row>
    <row r="43182" spans="1:1" x14ac:dyDescent="0.3">
      <c r="A43182" t="str">
        <v>eba30169-4433-4a26-908b-f5299e7efdc4</v>
      </c>
    </row>
    <row r="43183" spans="1:1" x14ac:dyDescent="0.3">
      <c r="A43183" t="str">
        <v>e6143e94-c450-4de2-a121-b41de03bc9b1</v>
      </c>
    </row>
    <row r="43184" spans="1:1" x14ac:dyDescent="0.3">
      <c r="A43184" t="str">
        <v>9b63b95a-aab9-43f3-ba7d-a2cd7e60dfcb</v>
      </c>
    </row>
    <row r="43185" spans="1:1" x14ac:dyDescent="0.3">
      <c r="A43185" t="str">
        <v>55c9849b-6075-4f55-9eaf-c491e62a33d6</v>
      </c>
    </row>
    <row r="43186" spans="1:1" x14ac:dyDescent="0.3">
      <c r="A43186" t="str">
        <v>cc491223-14aa-4175-b88a-8caeddc54f28</v>
      </c>
    </row>
    <row r="43187" spans="1:1" x14ac:dyDescent="0.3">
      <c r="A43187" t="str">
        <v>1f61683d-1b4f-441e-adf7-1d0923800b5f</v>
      </c>
    </row>
    <row r="43188" spans="1:1" x14ac:dyDescent="0.3">
      <c r="A43188" t="str">
        <v>720445be-70c0-4e6c-93fa-82ed024803f7</v>
      </c>
    </row>
    <row r="43189" spans="1:1" x14ac:dyDescent="0.3">
      <c r="A43189" t="str">
        <v>05d1f4c6-cfdf-42c2-b87e-7394524b2ef7</v>
      </c>
    </row>
    <row r="43190" spans="1:1" x14ac:dyDescent="0.3">
      <c r="A43190" t="str">
        <v>caa76e91-eba8-4ad6-a48e-8ae8d23864c4</v>
      </c>
    </row>
    <row r="43191" spans="1:1" x14ac:dyDescent="0.3">
      <c r="A43191" t="str">
        <v>1fd3c9e4-3873-44cd-ad33-05aa68a08a09</v>
      </c>
    </row>
    <row r="43192" spans="1:1" x14ac:dyDescent="0.3">
      <c r="A43192" t="str">
        <v>e0afa423-9fef-4cd6-af37-961ad0e3fc91</v>
      </c>
    </row>
    <row r="43193" spans="1:1" x14ac:dyDescent="0.3">
      <c r="A43193" t="str">
        <v>5e22cdfd-9d83-461f-8f6e-fb98fe12dfc9</v>
      </c>
    </row>
    <row r="43194" spans="1:1" x14ac:dyDescent="0.3">
      <c r="A43194" t="str">
        <v>1e830e88-1296-4997-b543-95e9caad6a33</v>
      </c>
    </row>
    <row r="43195" spans="1:1" x14ac:dyDescent="0.3">
      <c r="A43195" t="str">
        <v>634f324f-0751-47b7-b608-44b4a5157079</v>
      </c>
    </row>
    <row r="43196" spans="1:1" x14ac:dyDescent="0.3">
      <c r="A43196" t="str">
        <v>773d260d-8e20-45d3-881c-9db4a3d79b85</v>
      </c>
    </row>
    <row r="43197" spans="1:1" x14ac:dyDescent="0.3">
      <c r="A43197" t="str">
        <v>4396d436-77de-40d2-aa35-d996700075de</v>
      </c>
    </row>
    <row r="43198" spans="1:1" x14ac:dyDescent="0.3">
      <c r="A43198" t="str">
        <v>5bc94621-c96e-48d6-8f57-c7ebb56939e4</v>
      </c>
    </row>
    <row r="43199" spans="1:1" x14ac:dyDescent="0.3">
      <c r="A43199" t="str">
        <v>6085c2a7-8ef4-4e1b-9c5f-4cf5a5840d25</v>
      </c>
    </row>
    <row r="43200" spans="1:1" x14ac:dyDescent="0.3">
      <c r="A43200" t="str">
        <v>59f2de62-c1de-4bba-ac96-644d7ec6e7ee</v>
      </c>
    </row>
    <row r="43201" spans="1:1" x14ac:dyDescent="0.3">
      <c r="A43201" t="str">
        <v>93fc0bf9-dac8-49f3-96fa-942227475239</v>
      </c>
    </row>
    <row r="43202" spans="1:1" x14ac:dyDescent="0.3">
      <c r="A43202" t="str">
        <v>0a479f33-dab9-483f-aacf-a9b15963420d</v>
      </c>
    </row>
    <row r="43203" spans="1:1" x14ac:dyDescent="0.3">
      <c r="A43203" t="str">
        <v>e14b0a36-830a-4556-9db7-301e4ec39fba</v>
      </c>
    </row>
    <row r="43204" spans="1:1" x14ac:dyDescent="0.3">
      <c r="A43204" t="str">
        <v>4768633b-c4e8-4153-a143-9f95c847026b</v>
      </c>
    </row>
    <row r="43205" spans="1:1" x14ac:dyDescent="0.3">
      <c r="A43205" t="str">
        <v>7c463d2a-c4d4-4874-b149-13d855ab3d25</v>
      </c>
    </row>
    <row r="43206" spans="1:1" x14ac:dyDescent="0.3">
      <c r="A43206" t="str">
        <v>aa70f467-d1fa-4ec1-93f3-fadd6e17afdb</v>
      </c>
    </row>
    <row r="43207" spans="1:1" x14ac:dyDescent="0.3">
      <c r="A43207" t="str">
        <v>d12c67ff-b64f-4d68-bde9-8550e3c6ffab</v>
      </c>
    </row>
    <row r="43208" spans="1:1" x14ac:dyDescent="0.3">
      <c r="A43208" t="str">
        <v>16729e48-b8ca-40ce-87c0-b807caed4270</v>
      </c>
    </row>
    <row r="43209" spans="1:1" x14ac:dyDescent="0.3">
      <c r="A43209" t="str">
        <v>66e87d16-9246-450e-9c11-763d553f645a</v>
      </c>
    </row>
    <row r="43210" spans="1:1" x14ac:dyDescent="0.3">
      <c r="A43210" t="str">
        <v>42fe7abc-1142-44c0-8c8e-3a0020c7850d</v>
      </c>
    </row>
    <row r="43211" spans="1:1" x14ac:dyDescent="0.3">
      <c r="A43211" t="str">
        <v>73c6f80d-fefc-42d1-beb6-874bba60f239</v>
      </c>
    </row>
    <row r="43212" spans="1:1" x14ac:dyDescent="0.3">
      <c r="A43212" t="str">
        <v>ab71d207-b12e-4e1b-b25a-fefe91761913</v>
      </c>
    </row>
    <row r="43213" spans="1:1" x14ac:dyDescent="0.3">
      <c r="A43213" t="str">
        <v>b0c8cf1d-032e-4845-87cb-89f50c346877</v>
      </c>
    </row>
    <row r="43214" spans="1:1" x14ac:dyDescent="0.3">
      <c r="A43214" t="str">
        <v>18b14add-e2bb-4842-8e81-4b122776c7af</v>
      </c>
    </row>
    <row r="43215" spans="1:1" x14ac:dyDescent="0.3">
      <c r="A43215" t="str">
        <v>89beccab-0e35-4b94-b984-c867763875b2</v>
      </c>
    </row>
    <row r="43216" spans="1:1" x14ac:dyDescent="0.3">
      <c r="A43216" t="str">
        <v>d4b35793-71b0-4d0f-80ea-1af5bcba747a</v>
      </c>
    </row>
    <row r="43217" spans="1:1" x14ac:dyDescent="0.3">
      <c r="A43217" t="str">
        <v>ae4ca306-1bb5-46f3-8f5b-e3b95df71538</v>
      </c>
    </row>
    <row r="43218" spans="1:1" x14ac:dyDescent="0.3">
      <c r="A43218" t="str">
        <v>be394dfb-279c-48f8-bcbe-95fa1bda8382</v>
      </c>
    </row>
    <row r="43219" spans="1:1" x14ac:dyDescent="0.3">
      <c r="A43219" t="str">
        <v>acfb7d71-e153-4049-9250-a95c2ce96753</v>
      </c>
    </row>
    <row r="43220" spans="1:1" x14ac:dyDescent="0.3">
      <c r="A43220" t="str">
        <v>4f3dada9-0817-4fe8-9715-98d7e8a6c478</v>
      </c>
    </row>
    <row r="43221" spans="1:1" x14ac:dyDescent="0.3">
      <c r="A43221" t="str">
        <v>923fd8fc-a6fa-407a-91e7-b18da13f77e0</v>
      </c>
    </row>
    <row r="43222" spans="1:1" x14ac:dyDescent="0.3">
      <c r="A43222" t="str">
        <v>630bdc60-505c-4a56-a596-781f08a38740</v>
      </c>
    </row>
    <row r="43223" spans="1:1" x14ac:dyDescent="0.3">
      <c r="A43223" t="str">
        <v>88d37037-11ad-49af-a859-04e86f543528</v>
      </c>
    </row>
    <row r="43224" spans="1:1" x14ac:dyDescent="0.3">
      <c r="A43224" t="str">
        <v>7faa8a65-f7c2-40dd-bf7b-da629182715c</v>
      </c>
    </row>
    <row r="43225" spans="1:1" x14ac:dyDescent="0.3">
      <c r="A43225" t="str">
        <v>5fe84009-a31e-488a-844d-c11c001719f9</v>
      </c>
    </row>
    <row r="43226" spans="1:1" x14ac:dyDescent="0.3">
      <c r="A43226" t="str">
        <v>f11787df-85b7-49fa-bc3e-17eced4f5e6e</v>
      </c>
    </row>
    <row r="43227" spans="1:1" x14ac:dyDescent="0.3">
      <c r="A43227" t="str">
        <v>374e6e48-6877-4559-b164-a744a92a62de</v>
      </c>
    </row>
    <row r="43228" spans="1:1" x14ac:dyDescent="0.3">
      <c r="A43228" t="str">
        <v>d5330948-ce74-40da-bc64-ae74115843b2</v>
      </c>
    </row>
    <row r="43229" spans="1:1" x14ac:dyDescent="0.3">
      <c r="A43229" t="str">
        <v>90b22a34-30a7-4a28-906c-c27602a44bb1</v>
      </c>
    </row>
    <row r="43230" spans="1:1" x14ac:dyDescent="0.3">
      <c r="A43230" t="str">
        <v>b88ea462-eb07-471e-8db7-34371ad4b06d</v>
      </c>
    </row>
    <row r="43231" spans="1:1" x14ac:dyDescent="0.3">
      <c r="A43231" t="str">
        <v>f2efa03c-c491-4a62-bcca-981d5c571673</v>
      </c>
    </row>
    <row r="43232" spans="1:1" x14ac:dyDescent="0.3">
      <c r="A43232" t="str">
        <v>68adfeaa-d5d0-4304-b1af-1b68ccf11182</v>
      </c>
    </row>
    <row r="43233" spans="1:1" x14ac:dyDescent="0.3">
      <c r="A43233" t="str">
        <v>b4dce3ca-43c6-4e2a-b6f2-ea6bde4e4567</v>
      </c>
    </row>
    <row r="43234" spans="1:1" x14ac:dyDescent="0.3">
      <c r="A43234" t="str">
        <v>894b91a1-74c6-48be-bf54-b770186cc34b</v>
      </c>
    </row>
    <row r="43235" spans="1:1" x14ac:dyDescent="0.3">
      <c r="A43235" t="str">
        <v>f106a041-3213-47cf-945d-9af565252793</v>
      </c>
    </row>
    <row r="43236" spans="1:1" x14ac:dyDescent="0.3">
      <c r="A43236" t="str">
        <v>7daa2f69-3f0b-4004-aec0-8474049f0b9e</v>
      </c>
    </row>
    <row r="43237" spans="1:1" x14ac:dyDescent="0.3">
      <c r="A43237" t="str">
        <v>98e5ce74-92f6-42c7-b17f-92c0034143ec</v>
      </c>
    </row>
    <row r="43238" spans="1:1" x14ac:dyDescent="0.3">
      <c r="A43238" t="str">
        <v>ed06ebd4-7a08-410b-bf39-5f19fafdd654</v>
      </c>
    </row>
    <row r="43239" spans="1:1" x14ac:dyDescent="0.3">
      <c r="A43239" t="str">
        <v>f35d34af-ec36-4713-9a6f-dcbb87a53508</v>
      </c>
    </row>
    <row r="43240" spans="1:1" x14ac:dyDescent="0.3">
      <c r="A43240" t="str">
        <v>0bc4ed66-71c7-4c77-9f55-0445b61be296</v>
      </c>
    </row>
    <row r="43241" spans="1:1" x14ac:dyDescent="0.3">
      <c r="A43241" t="str">
        <v>54df0aac-0ce0-4bd6-a445-33030c8a7a93</v>
      </c>
    </row>
    <row r="43242" spans="1:1" x14ac:dyDescent="0.3">
      <c r="A43242" t="str">
        <v>758bc561-3890-4308-92af-b99e07e4cca5</v>
      </c>
    </row>
    <row r="43243" spans="1:1" x14ac:dyDescent="0.3">
      <c r="A43243" t="str">
        <v>52a675c0-9fcc-412d-95ab-456b899cfb63</v>
      </c>
    </row>
    <row r="43244" spans="1:1" x14ac:dyDescent="0.3">
      <c r="A43244" t="str">
        <v>02dc5a17-88b8-4af3-aaf6-39d1b980d40c</v>
      </c>
    </row>
    <row r="43245" spans="1:1" x14ac:dyDescent="0.3">
      <c r="A43245" t="str">
        <v>64d5e0c7-cae8-4bed-9fbc-0ed2d2c5ea58</v>
      </c>
    </row>
    <row r="43246" spans="1:1" x14ac:dyDescent="0.3">
      <c r="A43246" t="str">
        <v>1143abbe-4355-4fab-9903-fade6d3883cb</v>
      </c>
    </row>
    <row r="43247" spans="1:1" x14ac:dyDescent="0.3">
      <c r="A43247" t="str">
        <v>91d0a1ca-7822-4da9-a228-2f5128b1a3eb</v>
      </c>
    </row>
    <row r="43248" spans="1:1" x14ac:dyDescent="0.3">
      <c r="A43248" t="str">
        <v>c20fd2bf-01ef-4b20-b716-c466bb343d5a</v>
      </c>
    </row>
    <row r="43249" spans="1:1" x14ac:dyDescent="0.3">
      <c r="A43249" t="str">
        <v>0ef42d12-d06d-423f-bda8-97d92226418c</v>
      </c>
    </row>
    <row r="43250" spans="1:1" x14ac:dyDescent="0.3">
      <c r="A43250" t="str">
        <v>18eaaf58-2f90-4301-9d15-7c90dcb7e855</v>
      </c>
    </row>
    <row r="43251" spans="1:1" x14ac:dyDescent="0.3">
      <c r="A43251" t="str">
        <v>4dc0e582-97cd-4fd6-a8c8-ca6a8c63b2e0</v>
      </c>
    </row>
    <row r="43252" spans="1:1" x14ac:dyDescent="0.3">
      <c r="A43252" t="str">
        <v>58531fbf-8038-4efe-ad0a-4196b6470410</v>
      </c>
    </row>
    <row r="43253" spans="1:1" x14ac:dyDescent="0.3">
      <c r="A43253" t="str">
        <v>6eba7a0a-87fe-4fd5-85b5-ea18719e8f31</v>
      </c>
    </row>
    <row r="43254" spans="1:1" x14ac:dyDescent="0.3">
      <c r="A43254" t="str">
        <v>68344c3a-2d3d-4d42-a93a-9427a1bd6ed8</v>
      </c>
    </row>
    <row r="43255" spans="1:1" x14ac:dyDescent="0.3">
      <c r="A43255" t="str">
        <v>d4962c15-7fb5-4a5a-a3ed-463aadeac7fd</v>
      </c>
    </row>
    <row r="43256" spans="1:1" x14ac:dyDescent="0.3">
      <c r="A43256" t="str">
        <v>209fa535-790f-4d9d-87ff-6ad1f3625f52</v>
      </c>
    </row>
    <row r="43257" spans="1:1" x14ac:dyDescent="0.3">
      <c r="A43257" t="str">
        <v>771e288a-5e5a-4127-8484-4b72dd470719</v>
      </c>
    </row>
    <row r="43258" spans="1:1" x14ac:dyDescent="0.3">
      <c r="A43258" t="str">
        <v>6c49adb5-d029-411d-a464-dc1a945bd6f7</v>
      </c>
    </row>
    <row r="43259" spans="1:1" x14ac:dyDescent="0.3">
      <c r="A43259" t="str">
        <v>393f9a00-3a60-488d-bd0d-eda0f6783bcc</v>
      </c>
    </row>
    <row r="43260" spans="1:1" x14ac:dyDescent="0.3">
      <c r="A43260" t="str">
        <v>adf951c2-bb2c-4ec4-81dc-b48a1b781a21</v>
      </c>
    </row>
    <row r="43261" spans="1:1" x14ac:dyDescent="0.3">
      <c r="A43261" t="str">
        <v>9ea54706-4b6f-41db-9667-6111e95535b5</v>
      </c>
    </row>
    <row r="43262" spans="1:1" x14ac:dyDescent="0.3">
      <c r="A43262" t="str">
        <v>afc7daf7-a04f-4a09-9419-2cc59de04267</v>
      </c>
    </row>
    <row r="43263" spans="1:1" x14ac:dyDescent="0.3">
      <c r="A43263" t="str">
        <v>c6fac7b5-cc6e-4cc1-9272-35ce9ddcad58</v>
      </c>
    </row>
    <row r="43264" spans="1:1" x14ac:dyDescent="0.3">
      <c r="A43264" t="str">
        <v>8b870257-3fe7-4227-8c5f-4db6c1ca132c</v>
      </c>
    </row>
    <row r="43265" spans="1:1" x14ac:dyDescent="0.3">
      <c r="A43265" t="str">
        <v>8fcc296d-9ee5-4b1d-b512-dfab371e874c</v>
      </c>
    </row>
    <row r="43266" spans="1:1" x14ac:dyDescent="0.3">
      <c r="A43266" t="str">
        <v>d08a3a9c-f567-4141-9b95-d495df5c0b1d</v>
      </c>
    </row>
    <row r="43267" spans="1:1" x14ac:dyDescent="0.3">
      <c r="A43267" t="str">
        <v>f6b6c7cd-4674-4244-ac15-62d4be0925b6</v>
      </c>
    </row>
    <row r="43268" spans="1:1" x14ac:dyDescent="0.3">
      <c r="A43268" t="str">
        <v>021a84a0-892b-4bed-aa80-f5dbbd386e70</v>
      </c>
    </row>
    <row r="43269" spans="1:1" x14ac:dyDescent="0.3">
      <c r="A43269" t="str">
        <v>2d94ec7d-1b3c-49c3-94af-1aa9b76d86a1</v>
      </c>
    </row>
    <row r="43270" spans="1:1" x14ac:dyDescent="0.3">
      <c r="A43270" t="str">
        <v>31beb84d-f53b-4eeb-b703-c6c9db6b1846</v>
      </c>
    </row>
    <row r="43271" spans="1:1" x14ac:dyDescent="0.3">
      <c r="A43271" t="str">
        <v>086f9774-edb3-4dd3-ba3d-f65d6811327a</v>
      </c>
    </row>
    <row r="43272" spans="1:1" x14ac:dyDescent="0.3">
      <c r="A43272" t="str">
        <v>7d2fe308-63ae-4540-955d-9cc331ad189f</v>
      </c>
    </row>
    <row r="43273" spans="1:1" x14ac:dyDescent="0.3">
      <c r="A43273" t="str">
        <v>b12e52e0-419c-4573-978e-af93abb90c8d</v>
      </c>
    </row>
    <row r="43274" spans="1:1" x14ac:dyDescent="0.3">
      <c r="A43274" t="str">
        <v>c8336e8d-4711-496f-8bbf-209d6699a87e</v>
      </c>
    </row>
    <row r="43275" spans="1:1" x14ac:dyDescent="0.3">
      <c r="A43275" t="str">
        <v>e556c210-5f17-4ac8-8d27-329ff6d54aef</v>
      </c>
    </row>
    <row r="43276" spans="1:1" x14ac:dyDescent="0.3">
      <c r="A43276" t="str">
        <v>8ac1cb30-959e-4111-a1d6-b14740a7ea20</v>
      </c>
    </row>
    <row r="43277" spans="1:1" x14ac:dyDescent="0.3">
      <c r="A43277" t="str">
        <v>43b2c95d-657b-49b6-838c-1020e45ea11c</v>
      </c>
    </row>
    <row r="43278" spans="1:1" x14ac:dyDescent="0.3">
      <c r="A43278" t="str">
        <v>cfa580b2-2d4a-477e-88e6-c8e1c0d150a1</v>
      </c>
    </row>
    <row r="43279" spans="1:1" x14ac:dyDescent="0.3">
      <c r="A43279" t="str">
        <v>b7d284d3-8fd5-4655-878d-e81acb886ae4</v>
      </c>
    </row>
    <row r="43280" spans="1:1" x14ac:dyDescent="0.3">
      <c r="A43280" t="str">
        <v>961df42e-89d9-48a9-bfab-c4339c9546dc</v>
      </c>
    </row>
    <row r="43281" spans="1:1" x14ac:dyDescent="0.3">
      <c r="A43281" t="str">
        <v>dd92edd2-ade4-4966-a39d-983da913334f</v>
      </c>
    </row>
    <row r="43282" spans="1:1" x14ac:dyDescent="0.3">
      <c r="A43282" t="str">
        <v>9dfbab23-ea9d-4b7f-b1ba-aa02f32ec132</v>
      </c>
    </row>
    <row r="43283" spans="1:1" x14ac:dyDescent="0.3">
      <c r="A43283" t="str">
        <v>6d75a68b-b6bb-4334-b247-e6eff9aa5671</v>
      </c>
    </row>
    <row r="43284" spans="1:1" x14ac:dyDescent="0.3">
      <c r="A43284" t="str">
        <v>2ab397cc-e504-444e-be0a-2cb09d041cc8</v>
      </c>
    </row>
    <row r="43285" spans="1:1" x14ac:dyDescent="0.3">
      <c r="A43285" t="str">
        <v>a54b4bf3-5dfb-4112-92a9-036726b429fd</v>
      </c>
    </row>
    <row r="43286" spans="1:1" x14ac:dyDescent="0.3">
      <c r="A43286" t="str">
        <v>7755598c-a4a6-4291-92d4-5db49f31915f</v>
      </c>
    </row>
    <row r="43287" spans="1:1" x14ac:dyDescent="0.3">
      <c r="A43287" t="str">
        <v>69585ade-3290-4446-ad77-5d788872ff09</v>
      </c>
    </row>
    <row r="43288" spans="1:1" x14ac:dyDescent="0.3">
      <c r="A43288" t="str">
        <v>8cc3b236-fdce-44a7-a32e-ee6906de126b</v>
      </c>
    </row>
    <row r="43289" spans="1:1" x14ac:dyDescent="0.3">
      <c r="A43289" t="str">
        <v>b73f3ee3-a02c-4eb4-a63d-d47d8b688ea0</v>
      </c>
    </row>
    <row r="43290" spans="1:1" x14ac:dyDescent="0.3">
      <c r="A43290" t="str">
        <v>65034a22-d650-4ede-85ff-ae542a049f46</v>
      </c>
    </row>
    <row r="43291" spans="1:1" x14ac:dyDescent="0.3">
      <c r="A43291" t="str">
        <v>b61d46a7-8c2b-4067-8c48-cbdbb43517aa</v>
      </c>
    </row>
    <row r="43292" spans="1:1" x14ac:dyDescent="0.3">
      <c r="A43292" t="str">
        <v>89840608-e973-4094-8456-a454958d040d</v>
      </c>
    </row>
    <row r="43293" spans="1:1" x14ac:dyDescent="0.3">
      <c r="A43293" t="str">
        <v>006f6916-1c85-4961-9055-c35b9ab41a32</v>
      </c>
    </row>
    <row r="43294" spans="1:1" x14ac:dyDescent="0.3">
      <c r="A43294" t="str">
        <v>9a7f02dc-992b-4c3e-b6c7-7e2721940f9f</v>
      </c>
    </row>
    <row r="43295" spans="1:1" x14ac:dyDescent="0.3">
      <c r="A43295" t="str">
        <v>c7b4dea1-0f77-4ae0-b7af-34ee9a8ed188</v>
      </c>
    </row>
    <row r="43296" spans="1:1" x14ac:dyDescent="0.3">
      <c r="A43296" t="str">
        <v>77f59c78-eda0-4ca0-bc7d-23121bdad172</v>
      </c>
    </row>
    <row r="43297" spans="1:1" x14ac:dyDescent="0.3">
      <c r="A43297" t="str">
        <v>eb135ee0-2db2-4efb-9650-da4d6e5f88cd</v>
      </c>
    </row>
    <row r="43298" spans="1:1" x14ac:dyDescent="0.3">
      <c r="A43298" t="str">
        <v>bf350d36-9e03-41e9-95af-1b587b9c4f1e</v>
      </c>
    </row>
    <row r="43299" spans="1:1" x14ac:dyDescent="0.3">
      <c r="A43299" t="str">
        <v>1e417322-2057-4254-9bb5-1e1bcf702337</v>
      </c>
    </row>
    <row r="43300" spans="1:1" x14ac:dyDescent="0.3">
      <c r="A43300" t="str">
        <v>e0365279-8664-4cea-9783-29aef7e6a374</v>
      </c>
    </row>
    <row r="43301" spans="1:1" x14ac:dyDescent="0.3">
      <c r="A43301" t="str">
        <v>c0308ee2-f7d3-42de-9c21-161a487595e7</v>
      </c>
    </row>
    <row r="43302" spans="1:1" x14ac:dyDescent="0.3">
      <c r="A43302" t="str">
        <v>b4613f67-2860-4fbc-a785-0971ef4ebb61</v>
      </c>
    </row>
    <row r="43303" spans="1:1" x14ac:dyDescent="0.3">
      <c r="A43303" t="str">
        <v>2093a769-2b26-4792-b1aa-24a353330100</v>
      </c>
    </row>
    <row r="43304" spans="1:1" x14ac:dyDescent="0.3">
      <c r="A43304" t="str">
        <v>75fc0483-56cf-4fb4-8a78-c6b6982560e1</v>
      </c>
    </row>
    <row r="43305" spans="1:1" x14ac:dyDescent="0.3">
      <c r="A43305" t="str">
        <v>3dc0ec71-c74a-40f7-9489-63938ac161f2</v>
      </c>
    </row>
    <row r="43306" spans="1:1" x14ac:dyDescent="0.3">
      <c r="A43306" t="str">
        <v>a0bf4412-809a-407d-91ab-01f1eb217081</v>
      </c>
    </row>
    <row r="43307" spans="1:1" x14ac:dyDescent="0.3">
      <c r="A43307" t="str">
        <v>4e7ffb66-f1e2-48d7-8759-5bc203053372</v>
      </c>
    </row>
    <row r="43308" spans="1:1" x14ac:dyDescent="0.3">
      <c r="A43308" t="str">
        <v>5b6e13c0-b01d-48b6-83e7-b1ab9c511721</v>
      </c>
    </row>
    <row r="43309" spans="1:1" x14ac:dyDescent="0.3">
      <c r="A43309" t="str">
        <v>f827ca46-dbcb-4cfe-8f3d-156497f78471</v>
      </c>
    </row>
    <row r="43310" spans="1:1" x14ac:dyDescent="0.3">
      <c r="A43310" t="str">
        <v>ee549b31-64b8-4aa1-be0c-572108a199a8</v>
      </c>
    </row>
    <row r="43311" spans="1:1" x14ac:dyDescent="0.3">
      <c r="A43311" t="str">
        <v>22e06e6d-584e-4745-962e-cb0569c841b1</v>
      </c>
    </row>
    <row r="43312" spans="1:1" x14ac:dyDescent="0.3">
      <c r="A43312" t="str">
        <v>2c89b9c2-2013-4d82-869b-11f4276dea2b</v>
      </c>
    </row>
    <row r="43313" spans="1:1" x14ac:dyDescent="0.3">
      <c r="A43313" t="str">
        <v>af91951d-60f0-4441-8624-0f9ce4440f80</v>
      </c>
    </row>
    <row r="43314" spans="1:1" x14ac:dyDescent="0.3">
      <c r="A43314" t="str">
        <v>024f1855-3677-49ca-a718-cc55baf1c4a0</v>
      </c>
    </row>
    <row r="43315" spans="1:1" x14ac:dyDescent="0.3">
      <c r="A43315" t="str">
        <v>167e0349-c7fe-4cff-889a-979676447a45</v>
      </c>
    </row>
    <row r="43316" spans="1:1" x14ac:dyDescent="0.3">
      <c r="A43316" t="str">
        <v>53225e53-a724-49e0-8369-1bec9322f43d</v>
      </c>
    </row>
    <row r="43317" spans="1:1" x14ac:dyDescent="0.3">
      <c r="A43317" t="str">
        <v>166d88e1-c053-4298-8d91-0a7992d19b31</v>
      </c>
    </row>
    <row r="43318" spans="1:1" x14ac:dyDescent="0.3">
      <c r="A43318" t="str">
        <v>e87478f5-6482-489e-9b56-2cf2265c8223</v>
      </c>
    </row>
    <row r="43319" spans="1:1" x14ac:dyDescent="0.3">
      <c r="A43319" t="str">
        <v>1aabacad-52e1-4736-847c-f4877546d638</v>
      </c>
    </row>
    <row r="43320" spans="1:1" x14ac:dyDescent="0.3">
      <c r="A43320" t="str">
        <v>f583d330-c879-47f5-b4f2-f66835665ede</v>
      </c>
    </row>
    <row r="43321" spans="1:1" x14ac:dyDescent="0.3">
      <c r="A43321" t="str">
        <v>4be00f11-1e08-4c3b-bf69-07da922a2f40</v>
      </c>
    </row>
    <row r="43322" spans="1:1" x14ac:dyDescent="0.3">
      <c r="A43322" t="str">
        <v>59733677-572f-4022-9f06-c6051d77b23d</v>
      </c>
    </row>
    <row r="43323" spans="1:1" x14ac:dyDescent="0.3">
      <c r="A43323" t="str">
        <v>ea86938c-1df4-47b0-b159-98220902caf0</v>
      </c>
    </row>
    <row r="43324" spans="1:1" x14ac:dyDescent="0.3">
      <c r="A43324" t="str">
        <v>4075d25a-44da-4c5e-872d-23eb71d72953</v>
      </c>
    </row>
    <row r="43325" spans="1:1" x14ac:dyDescent="0.3">
      <c r="A43325" t="str">
        <v>cf2269e7-09e2-4cf7-b807-7bc204d4269c</v>
      </c>
    </row>
    <row r="43326" spans="1:1" x14ac:dyDescent="0.3">
      <c r="A43326" t="str">
        <v>ae27f920-08ae-4241-ba09-e243623f9f46</v>
      </c>
    </row>
    <row r="43327" spans="1:1" x14ac:dyDescent="0.3">
      <c r="A43327" t="str">
        <v>949baecf-a91d-4a58-aa20-7e709569f2c5</v>
      </c>
    </row>
    <row r="43328" spans="1:1" x14ac:dyDescent="0.3">
      <c r="A43328" t="str">
        <v>4dc781a4-1573-4d67-9c17-65fb10374c75</v>
      </c>
    </row>
    <row r="43329" spans="1:1" x14ac:dyDescent="0.3">
      <c r="A43329" t="str">
        <v>7a3baea5-d868-43ae-964f-7dff04848ee6</v>
      </c>
    </row>
    <row r="43330" spans="1:1" x14ac:dyDescent="0.3">
      <c r="A43330" t="str">
        <v>7887e773-249c-48a7-b17d-2199ba485d46</v>
      </c>
    </row>
    <row r="43331" spans="1:1" x14ac:dyDescent="0.3">
      <c r="A43331" t="str">
        <v>8bf1b0b7-0c92-4b3c-9fe2-c36d8538ad3a</v>
      </c>
    </row>
    <row r="43332" spans="1:1" x14ac:dyDescent="0.3">
      <c r="A43332" t="str">
        <v>82aac6a7-1e47-4860-a953-b7249a6b8c18</v>
      </c>
    </row>
    <row r="43333" spans="1:1" x14ac:dyDescent="0.3">
      <c r="A43333" t="str">
        <v>0b81c662-19d1-45b2-95d1-9f8e4641f40e</v>
      </c>
    </row>
    <row r="43334" spans="1:1" x14ac:dyDescent="0.3">
      <c r="A43334" t="str">
        <v>f3ea6f7b-2e8f-42cb-8ebd-840bf4b3bfdb</v>
      </c>
    </row>
    <row r="43335" spans="1:1" x14ac:dyDescent="0.3">
      <c r="A43335" t="str">
        <v>9eaf0be7-bacb-49c6-9353-1d88d96bbc31</v>
      </c>
    </row>
    <row r="43336" spans="1:1" x14ac:dyDescent="0.3">
      <c r="A43336" t="str">
        <v>064e40a9-d189-4ae5-aae2-257f3aae3dac</v>
      </c>
    </row>
    <row r="43337" spans="1:1" x14ac:dyDescent="0.3">
      <c r="A43337" t="str">
        <v>bad772f6-18dc-4aaa-8987-760d6051fd28</v>
      </c>
    </row>
    <row r="43338" spans="1:1" x14ac:dyDescent="0.3">
      <c r="A43338" t="str">
        <v>9fa71bae-9241-43db-b1da-b5048d8fe996</v>
      </c>
    </row>
    <row r="43339" spans="1:1" x14ac:dyDescent="0.3">
      <c r="A43339" t="str">
        <v>98fa3fcf-3efc-4669-a1cb-d37fe00353f7</v>
      </c>
    </row>
    <row r="43340" spans="1:1" x14ac:dyDescent="0.3">
      <c r="A43340" t="str">
        <v>f2340f61-af80-48ff-b89b-91809a15822f</v>
      </c>
    </row>
    <row r="43341" spans="1:1" x14ac:dyDescent="0.3">
      <c r="A43341" t="str">
        <v>2ebd0570-5c10-4c0e-8aff-804dbf2d02fe</v>
      </c>
    </row>
    <row r="43342" spans="1:1" x14ac:dyDescent="0.3">
      <c r="A43342" t="str">
        <v>e21cb22c-ffd8-4a62-91d5-7949fbc561b7</v>
      </c>
    </row>
    <row r="43343" spans="1:1" x14ac:dyDescent="0.3">
      <c r="A43343" t="str">
        <v>f2e60107-916d-447d-8409-386e813ac1ca</v>
      </c>
    </row>
    <row r="43344" spans="1:1" x14ac:dyDescent="0.3">
      <c r="A43344" t="str">
        <v>aa3b1a03-8346-40f0-8012-7eed0103efc2</v>
      </c>
    </row>
    <row r="43345" spans="1:1" x14ac:dyDescent="0.3">
      <c r="A43345" t="str">
        <v>b35c8ff7-0efa-44c3-8348-a714405fcf0a</v>
      </c>
    </row>
    <row r="43346" spans="1:1" x14ac:dyDescent="0.3">
      <c r="A43346" t="str">
        <v>bf114dd7-4467-4c08-808f-512ffc4b1a86</v>
      </c>
    </row>
    <row r="43347" spans="1:1" x14ac:dyDescent="0.3">
      <c r="A43347" t="str">
        <v>e64b9ef7-fab4-4193-a8b4-738df04357c2</v>
      </c>
    </row>
    <row r="43348" spans="1:1" x14ac:dyDescent="0.3">
      <c r="A43348" t="str">
        <v>385bfe53-a308-4513-99b6-7edc9cd59fb3</v>
      </c>
    </row>
    <row r="43349" spans="1:1" x14ac:dyDescent="0.3">
      <c r="A43349" t="str">
        <v>a6918d04-2085-4086-93bb-374f38a169c7</v>
      </c>
    </row>
    <row r="43350" spans="1:1" x14ac:dyDescent="0.3">
      <c r="A43350" t="str">
        <v>87b2abac-8a3f-4214-a47f-7d0f4afb681c</v>
      </c>
    </row>
    <row r="43351" spans="1:1" x14ac:dyDescent="0.3">
      <c r="A43351" t="str">
        <v>d40d325e-06b6-4f7c-b94f-9b0536652a34</v>
      </c>
    </row>
    <row r="43352" spans="1:1" x14ac:dyDescent="0.3">
      <c r="A43352" t="str">
        <v>6de59777-5390-416c-adcc-02423736dcfa</v>
      </c>
    </row>
    <row r="43353" spans="1:1" x14ac:dyDescent="0.3">
      <c r="A43353" t="str">
        <v>545d9b6b-7f99-4a38-a188-60079233391e</v>
      </c>
    </row>
    <row r="43354" spans="1:1" x14ac:dyDescent="0.3">
      <c r="A43354" t="str">
        <v>a71af87d-09da-4b36-b26f-03d32606577a</v>
      </c>
    </row>
    <row r="43355" spans="1:1" x14ac:dyDescent="0.3">
      <c r="A43355" t="str">
        <v>171905f8-436c-4576-bf6d-b87220e996ea</v>
      </c>
    </row>
    <row r="43356" spans="1:1" x14ac:dyDescent="0.3">
      <c r="A43356" t="str">
        <v>55303cca-7d16-4b75-8fdb-33efbb7881ce</v>
      </c>
    </row>
    <row r="43357" spans="1:1" x14ac:dyDescent="0.3">
      <c r="A43357" t="str">
        <v>a165d22c-0631-4ae0-80b5-20475478479d</v>
      </c>
    </row>
    <row r="43358" spans="1:1" x14ac:dyDescent="0.3">
      <c r="A43358" t="str">
        <v>09d378f3-8db2-43d5-9bd3-1938bbc5b2a9</v>
      </c>
    </row>
    <row r="43359" spans="1:1" x14ac:dyDescent="0.3">
      <c r="A43359" t="str">
        <v>eb2e6164-ba80-46ca-825c-7d4ce18577fb</v>
      </c>
    </row>
    <row r="43360" spans="1:1" x14ac:dyDescent="0.3">
      <c r="A43360" t="str">
        <v>5aa6aa53-df0d-4798-833f-569c194d61d4</v>
      </c>
    </row>
    <row r="43361" spans="1:1" x14ac:dyDescent="0.3">
      <c r="A43361" t="str">
        <v>65ac7d29-ec95-4e8b-85b0-f88dc71cfc31</v>
      </c>
    </row>
    <row r="43362" spans="1:1" x14ac:dyDescent="0.3">
      <c r="A43362" t="str">
        <v>bd5734e4-1716-4c04-8abb-cc13adb5cf16</v>
      </c>
    </row>
    <row r="43363" spans="1:1" x14ac:dyDescent="0.3">
      <c r="A43363" t="str">
        <v>fd42d027-2f09-482a-b141-e0bdd6de4057</v>
      </c>
    </row>
    <row r="43364" spans="1:1" x14ac:dyDescent="0.3">
      <c r="A43364" t="str">
        <v>7c5bf459-84c4-4d20-a789-a511e2fd9a0e</v>
      </c>
    </row>
    <row r="43365" spans="1:1" x14ac:dyDescent="0.3">
      <c r="A43365" t="str">
        <v>9583cf41-1f61-4cdb-92af-875037a6dd25</v>
      </c>
    </row>
    <row r="43366" spans="1:1" x14ac:dyDescent="0.3">
      <c r="A43366" t="str">
        <v>2563f746-1d53-4ab5-8da5-e2e6fb76cf11</v>
      </c>
    </row>
    <row r="43367" spans="1:1" x14ac:dyDescent="0.3">
      <c r="A43367" t="str">
        <v>90558b8f-12e8-44e8-8393-400ba8469ecc</v>
      </c>
    </row>
    <row r="43368" spans="1:1" x14ac:dyDescent="0.3">
      <c r="A43368" t="str">
        <v>6736c332-6d69-42bc-96bf-f0289edc5699</v>
      </c>
    </row>
    <row r="43369" spans="1:1" x14ac:dyDescent="0.3">
      <c r="A43369" t="str">
        <v>17f8ae82-80b6-49b6-877c-eb63f3fa1c16</v>
      </c>
    </row>
    <row r="43370" spans="1:1" x14ac:dyDescent="0.3">
      <c r="A43370" t="str">
        <v>573234ee-8900-4e3d-9757-d5ab09a303f9</v>
      </c>
    </row>
    <row r="43371" spans="1:1" x14ac:dyDescent="0.3">
      <c r="A43371" t="str">
        <v>38703012-efa4-4344-ba3c-5db1aa60ad15</v>
      </c>
    </row>
    <row r="43372" spans="1:1" x14ac:dyDescent="0.3">
      <c r="A43372" t="str">
        <v>162e94f4-8f86-4ec2-a26e-ee56d43bab52</v>
      </c>
    </row>
    <row r="43373" spans="1:1" x14ac:dyDescent="0.3">
      <c r="A43373" t="str">
        <v>f88d2c71-a56f-4958-a6b0-7751caaecf8a</v>
      </c>
    </row>
    <row r="43374" spans="1:1" x14ac:dyDescent="0.3">
      <c r="A43374" t="str">
        <v>3b886e86-bfd7-43fd-9c33-2b3de522e1c2</v>
      </c>
    </row>
    <row r="43375" spans="1:1" x14ac:dyDescent="0.3">
      <c r="A43375" t="str">
        <v>4e577138-b046-43e9-96f2-c512ed4be266</v>
      </c>
    </row>
    <row r="43376" spans="1:1" x14ac:dyDescent="0.3">
      <c r="A43376" t="str">
        <v>9bd6da15-0887-4678-bda4-5da80481bc70</v>
      </c>
    </row>
    <row r="43377" spans="1:1" x14ac:dyDescent="0.3">
      <c r="A43377" t="str">
        <v>912692db-6b9b-4415-a79f-9834a4ab5ecb</v>
      </c>
    </row>
    <row r="43378" spans="1:1" x14ac:dyDescent="0.3">
      <c r="A43378" t="str">
        <v>dc6f20c4-17b9-45fe-b29d-5393a3306352</v>
      </c>
    </row>
    <row r="43379" spans="1:1" x14ac:dyDescent="0.3">
      <c r="A43379" t="str">
        <v>879bd3d2-a6e5-426a-b945-8dadccc75c5c</v>
      </c>
    </row>
    <row r="43380" spans="1:1" x14ac:dyDescent="0.3">
      <c r="A43380" t="str">
        <v>3281769d-eee0-4568-8bb4-0592ce152fe0</v>
      </c>
    </row>
    <row r="43381" spans="1:1" x14ac:dyDescent="0.3">
      <c r="A43381" t="str">
        <v>5015c809-73d9-454b-8570-a7e09a58b37e</v>
      </c>
    </row>
    <row r="43382" spans="1:1" x14ac:dyDescent="0.3">
      <c r="A43382" t="str">
        <v>f3d03253-e2e1-4379-b324-7600a8119c7d</v>
      </c>
    </row>
    <row r="43383" spans="1:1" x14ac:dyDescent="0.3">
      <c r="A43383" t="str">
        <v>c4cf7316-70b4-4d60-9879-2474d958fef5</v>
      </c>
    </row>
    <row r="43384" spans="1:1" x14ac:dyDescent="0.3">
      <c r="A43384" t="str">
        <v>824f866f-18db-4791-8c26-959041786e07</v>
      </c>
    </row>
    <row r="43385" spans="1:1" x14ac:dyDescent="0.3">
      <c r="A43385" t="str">
        <v>dff35bbe-51f5-48be-ab75-e40d9f6bb4c8</v>
      </c>
    </row>
    <row r="43386" spans="1:1" x14ac:dyDescent="0.3">
      <c r="A43386" t="str">
        <v>55fc0090-8579-489d-ab61-d600469d3d87</v>
      </c>
    </row>
    <row r="43387" spans="1:1" x14ac:dyDescent="0.3">
      <c r="A43387" t="str">
        <v>09a7fa9e-02b4-417f-bfa2-ccf775f1618d</v>
      </c>
    </row>
    <row r="43388" spans="1:1" x14ac:dyDescent="0.3">
      <c r="A43388" t="str">
        <v>0b07486e-e2a1-4437-9fc3-6f65ba5e28e0</v>
      </c>
    </row>
    <row r="43389" spans="1:1" x14ac:dyDescent="0.3">
      <c r="A43389" t="str">
        <v>b99ed579-bb0d-4a94-9330-baf1b2cd7ee7</v>
      </c>
    </row>
    <row r="43390" spans="1:1" x14ac:dyDescent="0.3">
      <c r="A43390" t="str">
        <v>54b4215a-9449-42d6-a008-33f77b8886a7</v>
      </c>
    </row>
    <row r="43391" spans="1:1" x14ac:dyDescent="0.3">
      <c r="A43391" t="str">
        <v>6e5eb487-b479-4ccd-81e5-85fc676aa881</v>
      </c>
    </row>
    <row r="43392" spans="1:1" x14ac:dyDescent="0.3">
      <c r="A43392" t="str">
        <v>7a96e57f-8f1b-438e-8aeb-424de06a8c48</v>
      </c>
    </row>
    <row r="43393" spans="1:1" x14ac:dyDescent="0.3">
      <c r="A43393" t="str">
        <v>81fe26c5-bfa7-4cf2-8842-5bd995328a74</v>
      </c>
    </row>
    <row r="43394" spans="1:1" x14ac:dyDescent="0.3">
      <c r="A43394" t="str">
        <v>2c861605-f6d2-4f1e-98aa-29dd0361fb73</v>
      </c>
    </row>
    <row r="43395" spans="1:1" x14ac:dyDescent="0.3">
      <c r="A43395" t="str">
        <v>2f369289-21ef-4a6a-a3a5-866dcfd88cb2</v>
      </c>
    </row>
    <row r="43396" spans="1:1" x14ac:dyDescent="0.3">
      <c r="A43396" t="str">
        <v>44406bce-a894-4e79-aaa1-f450e35f0593</v>
      </c>
    </row>
    <row r="43397" spans="1:1" x14ac:dyDescent="0.3">
      <c r="A43397" t="str">
        <v>d8af22fd-ff8e-4a08-bde1-21cafd9531db</v>
      </c>
    </row>
    <row r="43398" spans="1:1" x14ac:dyDescent="0.3">
      <c r="A43398" t="str">
        <v>826c71f6-5429-4ead-bec9-dbf6113f8edf</v>
      </c>
    </row>
    <row r="43399" spans="1:1" x14ac:dyDescent="0.3">
      <c r="A43399" t="str">
        <v>5f1935a6-9cfb-40fc-802d-aab57ceee952</v>
      </c>
    </row>
    <row r="43400" spans="1:1" x14ac:dyDescent="0.3">
      <c r="A43400" t="str">
        <v>de8bd38a-1d0a-49f7-9c75-30690c6c6af4</v>
      </c>
    </row>
    <row r="43401" spans="1:1" x14ac:dyDescent="0.3">
      <c r="A43401" t="str">
        <v>68a31dbe-e0ec-4eed-a7bd-60a369f0e80b</v>
      </c>
    </row>
    <row r="43402" spans="1:1" x14ac:dyDescent="0.3">
      <c r="A43402" t="str">
        <v>54538d0e-d328-48b0-b4e1-35445dd8bfe0</v>
      </c>
    </row>
    <row r="43403" spans="1:1" x14ac:dyDescent="0.3">
      <c r="A43403" t="str">
        <v>959ba432-5e9d-4aca-8237-7b4531fc11e8</v>
      </c>
    </row>
    <row r="43404" spans="1:1" x14ac:dyDescent="0.3">
      <c r="A43404" t="str">
        <v>6f4ed330-e661-4ccd-b2aa-49f4c16bebfc</v>
      </c>
    </row>
    <row r="43405" spans="1:1" x14ac:dyDescent="0.3">
      <c r="A43405" t="str">
        <v>aeac0cd4-4a32-4163-bf24-305e9480a22b</v>
      </c>
    </row>
    <row r="43406" spans="1:1" x14ac:dyDescent="0.3">
      <c r="A43406" t="str">
        <v>c52174d9-2edb-44d6-8ab1-d0a28d77c1a4</v>
      </c>
    </row>
    <row r="43407" spans="1:1" x14ac:dyDescent="0.3">
      <c r="A43407" t="str">
        <v>cd17b1f7-78b1-484c-b549-8a900c05481d</v>
      </c>
    </row>
    <row r="43408" spans="1:1" x14ac:dyDescent="0.3">
      <c r="A43408" t="str">
        <v>325c0b38-28dc-46a0-b9fb-d37eafac44a6</v>
      </c>
    </row>
    <row r="43409" spans="1:1" x14ac:dyDescent="0.3">
      <c r="A43409" t="str">
        <v>6fa23bee-453c-4371-ad23-31e2b42ae39c</v>
      </c>
    </row>
    <row r="43410" spans="1:1" x14ac:dyDescent="0.3">
      <c r="A43410" t="str">
        <v>088ab580-240b-4641-be62-25a2677e6b4d</v>
      </c>
    </row>
    <row r="43411" spans="1:1" x14ac:dyDescent="0.3">
      <c r="A43411" t="str">
        <v>2a5de3cd-3d9c-4b42-a0a7-d7a575b14bad</v>
      </c>
    </row>
    <row r="43412" spans="1:1" x14ac:dyDescent="0.3">
      <c r="A43412" t="str">
        <v>1dafe242-f8bc-464e-8f4c-47e4e8e2b6d4</v>
      </c>
    </row>
    <row r="43413" spans="1:1" x14ac:dyDescent="0.3">
      <c r="A43413" t="str">
        <v>1686a2f3-76d5-41d1-b396-672a3ffd47e4</v>
      </c>
    </row>
    <row r="43414" spans="1:1" x14ac:dyDescent="0.3">
      <c r="A43414" t="str">
        <v>472083c1-baa2-4e0c-b63d-b60b475358f1</v>
      </c>
    </row>
    <row r="43415" spans="1:1" x14ac:dyDescent="0.3">
      <c r="A43415" t="str">
        <v>df3e1bdc-7377-472e-aed6-434a68ef7668</v>
      </c>
    </row>
    <row r="43416" spans="1:1" x14ac:dyDescent="0.3">
      <c r="A43416" t="str">
        <v>c558a663-12cd-403f-808c-52efadf5f900</v>
      </c>
    </row>
    <row r="43417" spans="1:1" x14ac:dyDescent="0.3">
      <c r="A43417" t="str">
        <v>8c16c803-33f5-4713-94f0-ef8464c6895f</v>
      </c>
    </row>
    <row r="43418" spans="1:1" x14ac:dyDescent="0.3">
      <c r="A43418" t="str">
        <v>b7cd964a-6a50-4c22-bc5c-ba92296b505b</v>
      </c>
    </row>
    <row r="43419" spans="1:1" x14ac:dyDescent="0.3">
      <c r="A43419" t="str">
        <v>04fa0a7c-d01b-4961-b248-6f0ccc50a072</v>
      </c>
    </row>
    <row r="43420" spans="1:1" x14ac:dyDescent="0.3">
      <c r="A43420" t="str">
        <v>13fe9683-1312-4a7b-ba94-353f9edf0b83</v>
      </c>
    </row>
    <row r="43421" spans="1:1" x14ac:dyDescent="0.3">
      <c r="A43421" t="str">
        <v>fc7b7c06-017a-4c61-9a9f-d050a470cecd</v>
      </c>
    </row>
    <row r="43422" spans="1:1" x14ac:dyDescent="0.3">
      <c r="A43422" t="str">
        <v>9647293b-b648-4c62-adbf-d5b92f250f4d</v>
      </c>
    </row>
    <row r="43423" spans="1:1" x14ac:dyDescent="0.3">
      <c r="A43423" t="str">
        <v>2782b021-1cf8-404b-b548-13d7244b5fe8</v>
      </c>
    </row>
    <row r="43424" spans="1:1" x14ac:dyDescent="0.3">
      <c r="A43424" t="str">
        <v>4381c76e-4941-423f-ba26-8af8faaa4dd4</v>
      </c>
    </row>
    <row r="43425" spans="1:1" x14ac:dyDescent="0.3">
      <c r="A43425" t="str">
        <v>ab2eb9b1-93e9-49aa-8da3-855097d90d2d</v>
      </c>
    </row>
    <row r="43426" spans="1:1" x14ac:dyDescent="0.3">
      <c r="A43426" t="str">
        <v>965a4ec0-0c5d-42bf-a46f-6e919d491d44</v>
      </c>
    </row>
    <row r="43427" spans="1:1" x14ac:dyDescent="0.3">
      <c r="A43427" t="str">
        <v>3bd2e48c-ec5d-486a-83c4-9d43bb1cca4f</v>
      </c>
    </row>
    <row r="43428" spans="1:1" x14ac:dyDescent="0.3">
      <c r="A43428" t="str">
        <v>e80b58f4-22bb-4b39-8a57-09252f0bbcc2</v>
      </c>
    </row>
    <row r="43429" spans="1:1" x14ac:dyDescent="0.3">
      <c r="A43429" t="str">
        <v>01c2dff1-b77b-4b71-bad9-4aac08c1d475</v>
      </c>
    </row>
    <row r="43430" spans="1:1" x14ac:dyDescent="0.3">
      <c r="A43430" t="str">
        <v>c9261f0f-354f-4bdd-a283-1449715bd9a4</v>
      </c>
    </row>
    <row r="43431" spans="1:1" x14ac:dyDescent="0.3">
      <c r="A43431" t="str">
        <v>4b0a7e4c-f392-496c-b3f4-df9a66c84e89</v>
      </c>
    </row>
    <row r="43432" spans="1:1" x14ac:dyDescent="0.3">
      <c r="A43432" t="str">
        <v>d14cc084-593f-478d-9075-a547761c4f98</v>
      </c>
    </row>
    <row r="43433" spans="1:1" x14ac:dyDescent="0.3">
      <c r="A43433" t="str">
        <v>25c5649a-45e3-4094-9ced-00bd72a4a0c1</v>
      </c>
    </row>
    <row r="43434" spans="1:1" x14ac:dyDescent="0.3">
      <c r="A43434" t="str">
        <v>c1c0c185-f5c1-46e3-8666-93bc2d6e0007</v>
      </c>
    </row>
    <row r="43435" spans="1:1" x14ac:dyDescent="0.3">
      <c r="A43435" t="str">
        <v>c22a70fd-5c54-4d14-b660-e2695cd6b13d</v>
      </c>
    </row>
    <row r="43436" spans="1:1" x14ac:dyDescent="0.3">
      <c r="A43436" t="str">
        <v>3420a3dc-5951-418e-bdfc-c2d0ef412741</v>
      </c>
    </row>
    <row r="43437" spans="1:1" x14ac:dyDescent="0.3">
      <c r="A43437" t="str">
        <v>f2ecc0a3-a944-4862-8ba4-bccf3a3764fb</v>
      </c>
    </row>
    <row r="43438" spans="1:1" x14ac:dyDescent="0.3">
      <c r="A43438" t="str">
        <v>5a864c37-db4b-4a69-9557-15a1af6de416</v>
      </c>
    </row>
    <row r="43439" spans="1:1" x14ac:dyDescent="0.3">
      <c r="A43439" t="str">
        <v>6f177c5e-8417-4483-b8a0-2ada812835cd</v>
      </c>
    </row>
    <row r="43440" spans="1:1" x14ac:dyDescent="0.3">
      <c r="A43440" t="str">
        <v>dc7e7280-75e0-4915-9519-e409ff105759</v>
      </c>
    </row>
    <row r="43441" spans="1:1" x14ac:dyDescent="0.3">
      <c r="A43441" t="str">
        <v>add7dc67-fb10-4839-ab0a-7a08a3732906</v>
      </c>
    </row>
    <row r="43442" spans="1:1" x14ac:dyDescent="0.3">
      <c r="A43442" t="str">
        <v>c8ecc5e6-291d-4a60-8d7b-c72e60c6ad29</v>
      </c>
    </row>
    <row r="43443" spans="1:1" x14ac:dyDescent="0.3">
      <c r="A43443" t="str">
        <v>8c3fd52c-8c4a-4059-9eb0-fa8c87475276</v>
      </c>
    </row>
    <row r="43444" spans="1:1" x14ac:dyDescent="0.3">
      <c r="A43444" t="str">
        <v>449041e4-ea68-4b97-93c2-5eb8602960c1</v>
      </c>
    </row>
    <row r="43445" spans="1:1" x14ac:dyDescent="0.3">
      <c r="A43445" t="str">
        <v>233f58df-54ef-41b7-b80e-bc6586f10dc7</v>
      </c>
    </row>
    <row r="43446" spans="1:1" x14ac:dyDescent="0.3">
      <c r="A43446" t="str">
        <v>e413096c-507e-400a-8d41-5567e6cb87fb</v>
      </c>
    </row>
    <row r="43447" spans="1:1" x14ac:dyDescent="0.3">
      <c r="A43447" t="str">
        <v>48d7df64-d883-4e3d-a3ff-617aee59da38</v>
      </c>
    </row>
    <row r="43448" spans="1:1" x14ac:dyDescent="0.3">
      <c r="A43448" t="str">
        <v>b1a3ed18-58cd-483e-9432-7949ff14afc2</v>
      </c>
    </row>
    <row r="43449" spans="1:1" x14ac:dyDescent="0.3">
      <c r="A43449" t="str">
        <v>b2d9d3e3-b65c-4b78-83a7-9393620577d3</v>
      </c>
    </row>
    <row r="43450" spans="1:1" x14ac:dyDescent="0.3">
      <c r="A43450" t="str">
        <v>6ca48ca6-0631-4ef9-b587-64cae3aedbcc</v>
      </c>
    </row>
    <row r="43451" spans="1:1" x14ac:dyDescent="0.3">
      <c r="A43451" t="str">
        <v>8704ec83-18ae-44e6-b911-877e1145091d</v>
      </c>
    </row>
    <row r="43452" spans="1:1" x14ac:dyDescent="0.3">
      <c r="A43452" t="str">
        <v>9adde637-c0df-404b-91ae-08bf90660995</v>
      </c>
    </row>
    <row r="43453" spans="1:1" x14ac:dyDescent="0.3">
      <c r="A43453" t="str">
        <v>1e7ad12e-2bb8-4ffc-9122-e0b267681f83</v>
      </c>
    </row>
    <row r="43454" spans="1:1" x14ac:dyDescent="0.3">
      <c r="A43454" t="str">
        <v>e2a34c28-dbde-436a-aadc-41900b62dfeb</v>
      </c>
    </row>
    <row r="43455" spans="1:1" x14ac:dyDescent="0.3">
      <c r="A43455" t="str">
        <v>2ea18aed-e8fe-4836-98e3-a5e029adae63</v>
      </c>
    </row>
    <row r="43456" spans="1:1" x14ac:dyDescent="0.3">
      <c r="A43456" t="str">
        <v>786d942b-6451-4f7d-a8bd-6eaa2004a12e</v>
      </c>
    </row>
    <row r="43457" spans="1:1" x14ac:dyDescent="0.3">
      <c r="A43457" t="str">
        <v>523dfaf2-cd33-444b-b05d-c7c4a43df929</v>
      </c>
    </row>
    <row r="43458" spans="1:1" x14ac:dyDescent="0.3">
      <c r="A43458" t="str">
        <v>e8041fc4-a369-474b-a4fa-8db42b610d52</v>
      </c>
    </row>
    <row r="43459" spans="1:1" x14ac:dyDescent="0.3">
      <c r="A43459" t="str">
        <v>d5757e30-cd3a-431f-936a-8dae3609d8d0</v>
      </c>
    </row>
    <row r="43460" spans="1:1" x14ac:dyDescent="0.3">
      <c r="A43460" t="str">
        <v>c0243dad-cfbc-4ad6-99fc-35ee3dc68704</v>
      </c>
    </row>
    <row r="43461" spans="1:1" x14ac:dyDescent="0.3">
      <c r="A43461" t="str">
        <v>0f4e5bcc-4673-41fe-ba5e-cfa85f488694</v>
      </c>
    </row>
    <row r="43462" spans="1:1" x14ac:dyDescent="0.3">
      <c r="A43462" t="str">
        <v>cf1ba0d5-995b-4d24-aa47-a407172e8b6d</v>
      </c>
    </row>
    <row r="43463" spans="1:1" x14ac:dyDescent="0.3">
      <c r="A43463" t="str">
        <v>38eba371-c2b1-48e9-bc9f-ec0635817351</v>
      </c>
    </row>
    <row r="43464" spans="1:1" x14ac:dyDescent="0.3">
      <c r="A43464" t="str">
        <v>e96e41d4-e500-47ac-8c0a-4b4e7832a052</v>
      </c>
    </row>
    <row r="43465" spans="1:1" x14ac:dyDescent="0.3">
      <c r="A43465" t="str">
        <v>9ddae1b9-23e8-4752-be14-2072fdaa6401</v>
      </c>
    </row>
    <row r="43466" spans="1:1" x14ac:dyDescent="0.3">
      <c r="A43466" t="str">
        <v>884a2ea0-06d3-40c0-9395-7a32b3f75a87</v>
      </c>
    </row>
    <row r="43467" spans="1:1" x14ac:dyDescent="0.3">
      <c r="A43467" t="str">
        <v>84559a03-e772-4ac1-93d0-f3ead1da7b3f</v>
      </c>
    </row>
    <row r="43468" spans="1:1" x14ac:dyDescent="0.3">
      <c r="A43468" t="str">
        <v>43ef6cf7-f271-461e-8b5d-7ff8ae9f9504</v>
      </c>
    </row>
    <row r="43469" spans="1:1" x14ac:dyDescent="0.3">
      <c r="A43469" t="str">
        <v>34828cb6-2bbd-48da-9a56-00769c5da204</v>
      </c>
    </row>
    <row r="43470" spans="1:1" x14ac:dyDescent="0.3">
      <c r="A43470" t="str">
        <v>c018f6df-6ce6-4bd8-ad57-8036c2007e3e</v>
      </c>
    </row>
    <row r="43471" spans="1:1" x14ac:dyDescent="0.3">
      <c r="A43471" t="str">
        <v>b86fd6bb-21e4-44a7-aed4-61b3c8f29317</v>
      </c>
    </row>
    <row r="43472" spans="1:1" x14ac:dyDescent="0.3">
      <c r="A43472" t="str">
        <v>7b8b4d35-4a84-4b52-9977-45fbf9462a85</v>
      </c>
    </row>
    <row r="43473" spans="1:1" x14ac:dyDescent="0.3">
      <c r="A43473" t="str">
        <v>16dcccc0-49f8-487f-9e9e-005eef5fef9d</v>
      </c>
    </row>
    <row r="43474" spans="1:1" x14ac:dyDescent="0.3">
      <c r="A43474" t="str">
        <v>0ab44200-32c1-4f19-8c01-dab85e1efa20</v>
      </c>
    </row>
    <row r="43475" spans="1:1" x14ac:dyDescent="0.3">
      <c r="A43475" t="str">
        <v>bd92f0e1-3733-47df-9213-7f3690a2d1c2</v>
      </c>
    </row>
    <row r="43476" spans="1:1" x14ac:dyDescent="0.3">
      <c r="A43476" t="str">
        <v>ce00621e-d463-4373-acdd-630798b70a63</v>
      </c>
    </row>
    <row r="43477" spans="1:1" x14ac:dyDescent="0.3">
      <c r="A43477" t="str">
        <v>2cd495b8-c4ae-45f9-9db0-73adaff74daf</v>
      </c>
    </row>
    <row r="43478" spans="1:1" x14ac:dyDescent="0.3">
      <c r="A43478" t="str">
        <v>e56a1f67-b76a-4a10-aa5a-76bf1b2e604c</v>
      </c>
    </row>
    <row r="43479" spans="1:1" x14ac:dyDescent="0.3">
      <c r="A43479" t="str">
        <v>aef1909c-52b5-4c3d-9bd8-ffcc280b0b5e</v>
      </c>
    </row>
    <row r="43480" spans="1:1" x14ac:dyDescent="0.3">
      <c r="A43480" t="str">
        <v>b227b1e4-e2d0-4756-8638-5a298d9d6ce9</v>
      </c>
    </row>
    <row r="43481" spans="1:1" x14ac:dyDescent="0.3">
      <c r="A43481" t="str">
        <v>23d09e67-0a82-4027-933f-adfe237fd693</v>
      </c>
    </row>
    <row r="43482" spans="1:1" x14ac:dyDescent="0.3">
      <c r="A43482" t="str">
        <v>b48de1d8-9b84-4226-a39e-d5dadfa4a81e</v>
      </c>
    </row>
    <row r="43483" spans="1:1" x14ac:dyDescent="0.3">
      <c r="A43483" t="str">
        <v>bf082135-606a-4e24-90a5-743576166a1a</v>
      </c>
    </row>
    <row r="43484" spans="1:1" x14ac:dyDescent="0.3">
      <c r="A43484" t="str">
        <v>69aef6e0-4d8f-4636-a30e-d74afe6bf174</v>
      </c>
    </row>
    <row r="43485" spans="1:1" x14ac:dyDescent="0.3">
      <c r="A43485" t="str">
        <v>3b0daec1-75e2-4889-96ff-1a383e45f58f</v>
      </c>
    </row>
    <row r="43486" spans="1:1" x14ac:dyDescent="0.3">
      <c r="A43486" t="str">
        <v>e8ddaac6-2529-4017-85d4-7abe6ae4a228</v>
      </c>
    </row>
    <row r="43487" spans="1:1" x14ac:dyDescent="0.3">
      <c r="A43487" t="str">
        <v>2573a5f1-7403-4060-b29d-d343f184d986</v>
      </c>
    </row>
    <row r="43488" spans="1:1" x14ac:dyDescent="0.3">
      <c r="A43488" t="str">
        <v>d93db510-12d4-48aa-8b7a-b3eb3f7a3629</v>
      </c>
    </row>
    <row r="43489" spans="1:1" x14ac:dyDescent="0.3">
      <c r="A43489" t="str">
        <v>f1ab5eb6-3d43-4016-a08a-ca33e2636fc7</v>
      </c>
    </row>
    <row r="43490" spans="1:1" x14ac:dyDescent="0.3">
      <c r="A43490" t="str">
        <v>20d7caa2-a488-488e-94d9-a80e6504088d</v>
      </c>
    </row>
    <row r="43491" spans="1:1" x14ac:dyDescent="0.3">
      <c r="A43491" t="str">
        <v>87e914e7-2272-4519-81c3-2771785e4eab</v>
      </c>
    </row>
    <row r="43492" spans="1:1" x14ac:dyDescent="0.3">
      <c r="A43492" t="str">
        <v>d3312b8b-1a02-4b2b-a625-dd6429c02030</v>
      </c>
    </row>
    <row r="43493" spans="1:1" x14ac:dyDescent="0.3">
      <c r="A43493" t="str">
        <v>849cf81d-0188-4eb1-a706-0d7de7e07e1d</v>
      </c>
    </row>
    <row r="43494" spans="1:1" x14ac:dyDescent="0.3">
      <c r="A43494" t="str">
        <v>9a9fa350-a53e-4569-bd64-561aa9cd222b</v>
      </c>
    </row>
    <row r="43495" spans="1:1" x14ac:dyDescent="0.3">
      <c r="A43495" t="str">
        <v>5fd77468-725f-4790-bdaa-be0d060e3977</v>
      </c>
    </row>
    <row r="43496" spans="1:1" x14ac:dyDescent="0.3">
      <c r="A43496" t="str">
        <v>b52b6594-3952-45fa-a0cb-87ccd60162c5</v>
      </c>
    </row>
    <row r="43497" spans="1:1" x14ac:dyDescent="0.3">
      <c r="A43497" t="str">
        <v>b5fd0919-0106-4a94-9bc2-e68c122c2aae</v>
      </c>
    </row>
    <row r="43498" spans="1:1" x14ac:dyDescent="0.3">
      <c r="A43498" t="str">
        <v>ac627e96-f6ef-43fb-9092-9d7a0ba47b7f</v>
      </c>
    </row>
    <row r="43499" spans="1:1" x14ac:dyDescent="0.3">
      <c r="A43499" t="str">
        <v>b6528d4a-c418-46dd-8605-c8195f652b6f</v>
      </c>
    </row>
    <row r="43500" spans="1:1" x14ac:dyDescent="0.3">
      <c r="A43500" t="str">
        <v>3eab4125-163c-427a-afa9-b23fa638ca5f</v>
      </c>
    </row>
    <row r="43501" spans="1:1" x14ac:dyDescent="0.3">
      <c r="A43501" t="str">
        <v>b95b805c-47f6-4f7f-92fd-670a2d04fd50</v>
      </c>
    </row>
    <row r="43502" spans="1:1" x14ac:dyDescent="0.3">
      <c r="A43502" t="str">
        <v>9fd2a5de-9ddb-4522-8185-e94a581b4fa5</v>
      </c>
    </row>
    <row r="43503" spans="1:1" x14ac:dyDescent="0.3">
      <c r="A43503" t="str">
        <v>fffeef1c-46f5-4773-ac4f-afeee8cc3992</v>
      </c>
    </row>
    <row r="43504" spans="1:1" x14ac:dyDescent="0.3">
      <c r="A43504" t="str">
        <v>e0204115-8c7f-4b0d-8abd-5e73b45fcb84</v>
      </c>
    </row>
    <row r="43505" spans="1:1" x14ac:dyDescent="0.3">
      <c r="A43505" t="str">
        <v>b1feaf5f-c259-47c0-b3fa-cad04ce6a997</v>
      </c>
    </row>
    <row r="43506" spans="1:1" x14ac:dyDescent="0.3">
      <c r="A43506" t="str">
        <v>37e363b8-d8e3-44ed-80f1-71112e6822bf</v>
      </c>
    </row>
    <row r="43507" spans="1:1" x14ac:dyDescent="0.3">
      <c r="A43507" t="str">
        <v>3ac9424d-12c4-40d7-b82b-5a71a50e2a2d</v>
      </c>
    </row>
    <row r="43508" spans="1:1" x14ac:dyDescent="0.3">
      <c r="A43508" t="str">
        <v>8041194c-e0df-44d5-a655-6c32acf1d19d</v>
      </c>
    </row>
    <row r="43509" spans="1:1" x14ac:dyDescent="0.3">
      <c r="A43509" t="str">
        <v>c670823b-4413-496c-8afe-321ac61b3952</v>
      </c>
    </row>
    <row r="43510" spans="1:1" x14ac:dyDescent="0.3">
      <c r="A43510" t="str">
        <v>f4daeb1b-d8d1-4c03-9f78-bbbebee166db</v>
      </c>
    </row>
    <row r="43511" spans="1:1" x14ac:dyDescent="0.3">
      <c r="A43511" t="str">
        <v>6ee5d18f-03a0-499a-a76b-5a6a59d89605</v>
      </c>
    </row>
    <row r="43512" spans="1:1" x14ac:dyDescent="0.3">
      <c r="A43512" t="str">
        <v>2d28436a-e4f3-48ca-a2b3-bba1cedbf95e</v>
      </c>
    </row>
    <row r="43513" spans="1:1" x14ac:dyDescent="0.3">
      <c r="A43513" t="str">
        <v>e84e8094-8aec-4761-bc69-70a6084a9af4</v>
      </c>
    </row>
    <row r="43514" spans="1:1" x14ac:dyDescent="0.3">
      <c r="A43514" t="str">
        <v>0e5d94ea-afb9-4f78-9d4a-3cb2f9a9370d</v>
      </c>
    </row>
    <row r="43515" spans="1:1" x14ac:dyDescent="0.3">
      <c r="A43515" t="str">
        <v>ae40d3aa-80fc-447d-b748-b8c726a09faa</v>
      </c>
    </row>
    <row r="43516" spans="1:1" x14ac:dyDescent="0.3">
      <c r="A43516" t="str">
        <v>24cc03d8-9568-4cb3-9eaa-d3f709104580</v>
      </c>
    </row>
    <row r="43517" spans="1:1" x14ac:dyDescent="0.3">
      <c r="A43517" t="str">
        <v>523d21d9-81d7-4340-860e-57cce45fdd5f</v>
      </c>
    </row>
    <row r="43518" spans="1:1" x14ac:dyDescent="0.3">
      <c r="A43518" t="str">
        <v>0039806e-59c5-4200-9a63-64f44e78e591</v>
      </c>
    </row>
    <row r="43519" spans="1:1" x14ac:dyDescent="0.3">
      <c r="A43519" t="str">
        <v>0093f8f3-4729-4e6b-bf90-62520423df48</v>
      </c>
    </row>
    <row r="43520" spans="1:1" x14ac:dyDescent="0.3">
      <c r="A43520" t="str">
        <v>5a012ed5-daa4-41de-ace5-24ac432f9950</v>
      </c>
    </row>
    <row r="43521" spans="1:1" x14ac:dyDescent="0.3">
      <c r="A43521" t="str">
        <v>e9fc1953-1674-47e9-b7f2-3102005751c8</v>
      </c>
    </row>
    <row r="43522" spans="1:1" x14ac:dyDescent="0.3">
      <c r="A43522" t="str">
        <v>1dd29558-203e-4b53-a664-c51faee74d1c</v>
      </c>
    </row>
    <row r="43523" spans="1:1" x14ac:dyDescent="0.3">
      <c r="A43523" t="str">
        <v>29d53d38-700b-43bc-8bf1-a6ccd1f27714</v>
      </c>
    </row>
    <row r="43524" spans="1:1" x14ac:dyDescent="0.3">
      <c r="A43524" t="str">
        <v>f8419543-11d5-47e5-84fa-6b5949641b0d</v>
      </c>
    </row>
    <row r="43525" spans="1:1" x14ac:dyDescent="0.3">
      <c r="A43525" t="str">
        <v>83d1b6a6-f546-46e5-acd3-192c89af113c</v>
      </c>
    </row>
    <row r="43526" spans="1:1" x14ac:dyDescent="0.3">
      <c r="A43526" t="str">
        <v>23361df2-e092-4fd4-b76c-2e33e940ffff</v>
      </c>
    </row>
    <row r="43527" spans="1:1" x14ac:dyDescent="0.3">
      <c r="A43527" t="str">
        <v>480ad0ed-2d87-474f-b798-c3d0b1486b60</v>
      </c>
    </row>
    <row r="43528" spans="1:1" x14ac:dyDescent="0.3">
      <c r="A43528" t="str">
        <v>96bc45b1-7cbf-4ece-97a5-2c5f159a8c48</v>
      </c>
    </row>
    <row r="43529" spans="1:1" x14ac:dyDescent="0.3">
      <c r="A43529" t="str">
        <v>a82af0d3-cb00-4b1d-b249-2a99a6bc1dc1</v>
      </c>
    </row>
    <row r="43530" spans="1:1" x14ac:dyDescent="0.3">
      <c r="A43530" t="str">
        <v>a82f057e-7fe9-4750-ab39-c909e2b810b8</v>
      </c>
    </row>
    <row r="43531" spans="1:1" x14ac:dyDescent="0.3">
      <c r="A43531" t="str">
        <v>d018c279-8a90-47bd-9300-82fa581f0311</v>
      </c>
    </row>
    <row r="43532" spans="1:1" x14ac:dyDescent="0.3">
      <c r="A43532" t="str">
        <v>b6d388b3-0a16-4d98-9d6d-989dd16130df</v>
      </c>
    </row>
    <row r="43533" spans="1:1" x14ac:dyDescent="0.3">
      <c r="A43533" t="str">
        <v>e5758d67-8338-4d94-b8d0-dda2d0d165aa</v>
      </c>
    </row>
    <row r="43534" spans="1:1" x14ac:dyDescent="0.3">
      <c r="A43534" t="str">
        <v>b1e01c6c-b0e3-4110-a14a-380b25c8eeaf</v>
      </c>
    </row>
    <row r="43535" spans="1:1" x14ac:dyDescent="0.3">
      <c r="A43535" t="str">
        <v>0e576c39-0a61-428b-be55-b015fef5204a</v>
      </c>
    </row>
    <row r="43536" spans="1:1" x14ac:dyDescent="0.3">
      <c r="A43536" t="str">
        <v>14cb23f1-3fcf-48b9-b47a-3a19d95cfa6f</v>
      </c>
    </row>
    <row r="43537" spans="1:1" x14ac:dyDescent="0.3">
      <c r="A43537" t="str">
        <v>387df3f5-84aa-42fc-ab32-472cb2df4b1d</v>
      </c>
    </row>
    <row r="43538" spans="1:1" x14ac:dyDescent="0.3">
      <c r="A43538" t="str">
        <v>7cfa9433-711b-4036-b8d7-c206c8b8ec4a</v>
      </c>
    </row>
    <row r="43539" spans="1:1" x14ac:dyDescent="0.3">
      <c r="A43539" t="str">
        <v>82632ccc-829a-4274-ad04-ee607c0a6ff4</v>
      </c>
    </row>
    <row r="43540" spans="1:1" x14ac:dyDescent="0.3">
      <c r="A43540" t="str">
        <v>e34f6e57-81c0-4df2-854c-5924bb89b221</v>
      </c>
    </row>
    <row r="43541" spans="1:1" x14ac:dyDescent="0.3">
      <c r="A43541" t="str">
        <v>276c8a47-c3a6-4cc5-806a-1868f366f99f</v>
      </c>
    </row>
    <row r="43542" spans="1:1" x14ac:dyDescent="0.3">
      <c r="A43542" t="str">
        <v>9fcac1b5-b2ba-4868-84ac-fa418bf37f4e</v>
      </c>
    </row>
    <row r="43543" spans="1:1" x14ac:dyDescent="0.3">
      <c r="A43543" t="str">
        <v>b06a15dd-b0c6-4ca4-bca9-8cd6f01c2c45</v>
      </c>
    </row>
    <row r="43544" spans="1:1" x14ac:dyDescent="0.3">
      <c r="A43544" t="str">
        <v>4f0c56b4-861d-47eb-ae38-b41d1a113187</v>
      </c>
    </row>
    <row r="43545" spans="1:1" x14ac:dyDescent="0.3">
      <c r="A43545" t="str">
        <v>5b66dce3-e1eb-48cb-bcd4-3ee51cdfa551</v>
      </c>
    </row>
    <row r="43546" spans="1:1" x14ac:dyDescent="0.3">
      <c r="A43546" t="str">
        <v>8abcb13b-fd25-4af8-b79e-daaee3b9dc27</v>
      </c>
    </row>
    <row r="43547" spans="1:1" x14ac:dyDescent="0.3">
      <c r="A43547" t="str">
        <v>465c9e8c-8ee4-4a33-bb9a-abcd97fb62eb</v>
      </c>
    </row>
    <row r="43548" spans="1:1" x14ac:dyDescent="0.3">
      <c r="A43548" t="str">
        <v>d3b0856a-d2b2-48d2-8aa7-8744cc100ed3</v>
      </c>
    </row>
    <row r="43549" spans="1:1" x14ac:dyDescent="0.3">
      <c r="A43549" t="str">
        <v>419072dd-f385-4e88-aa40-aa4d65b12ff9</v>
      </c>
    </row>
    <row r="43550" spans="1:1" x14ac:dyDescent="0.3">
      <c r="A43550" t="str">
        <v>ca578ac6-c732-4c15-b8da-d6ed47ebf433</v>
      </c>
    </row>
    <row r="43551" spans="1:1" x14ac:dyDescent="0.3">
      <c r="A43551" t="str">
        <v>dec96040-edb7-4a90-8b26-3faf50d962ae</v>
      </c>
    </row>
    <row r="43552" spans="1:1" x14ac:dyDescent="0.3">
      <c r="A43552" t="str">
        <v>fd7b370d-387b-4ee5-8a14-a3bce40f7086</v>
      </c>
    </row>
    <row r="43553" spans="1:1" x14ac:dyDescent="0.3">
      <c r="A43553" t="str">
        <v>8b5db091-debb-4ea5-9ffc-3292f93cdd86</v>
      </c>
    </row>
    <row r="43554" spans="1:1" x14ac:dyDescent="0.3">
      <c r="A43554" t="str">
        <v>83010fc5-d3ed-421c-9590-5f7b2a68d65d</v>
      </c>
    </row>
    <row r="43555" spans="1:1" x14ac:dyDescent="0.3">
      <c r="A43555" t="str">
        <v>ec84938c-5442-4977-a8d3-a0a2bd7aa0c3</v>
      </c>
    </row>
    <row r="43556" spans="1:1" x14ac:dyDescent="0.3">
      <c r="A43556" t="str">
        <v>ebfaaaca-9bbf-4df0-a807-fea0e395960f</v>
      </c>
    </row>
    <row r="43557" spans="1:1" x14ac:dyDescent="0.3">
      <c r="A43557" t="str">
        <v>bdc3b5e4-d182-4648-a14e-1fe1fcca2ab0</v>
      </c>
    </row>
    <row r="43558" spans="1:1" x14ac:dyDescent="0.3">
      <c r="A43558" t="str">
        <v>4767100f-96a5-40f2-a23a-fda09ca0cdd3</v>
      </c>
    </row>
    <row r="43559" spans="1:1" x14ac:dyDescent="0.3">
      <c r="A43559" t="str">
        <v>44e09639-5ff7-480e-8418-b050f271dfd8</v>
      </c>
    </row>
    <row r="43560" spans="1:1" x14ac:dyDescent="0.3">
      <c r="A43560" t="str">
        <v>1141e65a-b525-4b82-899a-9cbfd2ef1e35</v>
      </c>
    </row>
    <row r="43561" spans="1:1" x14ac:dyDescent="0.3">
      <c r="A43561" t="str">
        <v>23f70b32-b6c4-4ec4-87fd-46287be07897</v>
      </c>
    </row>
    <row r="43562" spans="1:1" x14ac:dyDescent="0.3">
      <c r="A43562" t="str">
        <v>4985caa9-25e7-4db6-b192-a43c51ff5c42</v>
      </c>
    </row>
    <row r="43563" spans="1:1" x14ac:dyDescent="0.3">
      <c r="A43563" t="str">
        <v>57c042ab-5678-47e7-8434-6f451367ebeb</v>
      </c>
    </row>
    <row r="43564" spans="1:1" x14ac:dyDescent="0.3">
      <c r="A43564" t="str">
        <v>7f6897dc-2712-473c-9438-9a43880db72d</v>
      </c>
    </row>
    <row r="43565" spans="1:1" x14ac:dyDescent="0.3">
      <c r="A43565" t="str">
        <v>0f99df2d-8367-4327-a216-76ccb8468e7f</v>
      </c>
    </row>
    <row r="43566" spans="1:1" x14ac:dyDescent="0.3">
      <c r="A43566" t="str">
        <v>54f8fd64-dc49-4750-be5e-a1bff1b147f4</v>
      </c>
    </row>
    <row r="43567" spans="1:1" x14ac:dyDescent="0.3">
      <c r="A43567" t="str">
        <v>06aa1fb3-21f9-4772-ae1d-dedc64daed2e</v>
      </c>
    </row>
    <row r="43568" spans="1:1" x14ac:dyDescent="0.3">
      <c r="A43568" t="str">
        <v>8fd3871e-4c9e-4794-9462-65f634758c99</v>
      </c>
    </row>
    <row r="43569" spans="1:1" x14ac:dyDescent="0.3">
      <c r="A43569" t="str">
        <v>a6c7081a-6980-4aa5-b893-5cacb672e17d</v>
      </c>
    </row>
    <row r="43570" spans="1:1" x14ac:dyDescent="0.3">
      <c r="A43570" t="str">
        <v>891d0378-eca6-4c84-a828-8b0b1555018c</v>
      </c>
    </row>
    <row r="43571" spans="1:1" x14ac:dyDescent="0.3">
      <c r="A43571" t="str">
        <v>f87ae066-bf95-4080-a6e7-0e120a8417cb</v>
      </c>
    </row>
    <row r="43572" spans="1:1" x14ac:dyDescent="0.3">
      <c r="A43572" t="str">
        <v>f9c6d7c1-08c1-4c4c-b43c-5b76dbac2749</v>
      </c>
    </row>
    <row r="43573" spans="1:1" x14ac:dyDescent="0.3">
      <c r="A43573" t="str">
        <v>aa445978-cce0-4d47-872c-69344d88e0e6</v>
      </c>
    </row>
    <row r="43574" spans="1:1" x14ac:dyDescent="0.3">
      <c r="A43574" t="str">
        <v>5e477873-4e13-4026-bc8c-087bf3fd0784</v>
      </c>
    </row>
    <row r="43575" spans="1:1" x14ac:dyDescent="0.3">
      <c r="A43575" t="str">
        <v>29d39948-3d99-467d-8d26-456b56bf99d0</v>
      </c>
    </row>
    <row r="43576" spans="1:1" x14ac:dyDescent="0.3">
      <c r="A43576" t="str">
        <v>61ef3cd4-55a4-46c3-b58f-355b2d7e12a0</v>
      </c>
    </row>
    <row r="43577" spans="1:1" x14ac:dyDescent="0.3">
      <c r="A43577" t="str">
        <v>d3cc26eb-ab86-443d-8b39-150023828a4e</v>
      </c>
    </row>
    <row r="43578" spans="1:1" x14ac:dyDescent="0.3">
      <c r="A43578" t="str">
        <v>56bb8632-f980-492b-8366-c3d52fbb3e77</v>
      </c>
    </row>
    <row r="43579" spans="1:1" x14ac:dyDescent="0.3">
      <c r="A43579" t="str">
        <v>6713cdfa-53a6-46d2-9fb5-c98f6545bdb2</v>
      </c>
    </row>
    <row r="43580" spans="1:1" x14ac:dyDescent="0.3">
      <c r="A43580" t="str">
        <v>919de0b7-d69f-4a8e-97c9-35f6684d6350</v>
      </c>
    </row>
    <row r="43581" spans="1:1" x14ac:dyDescent="0.3">
      <c r="A43581" t="str">
        <v>5657d5ce-ecab-41f0-a565-ed892c1878cf</v>
      </c>
    </row>
    <row r="43582" spans="1:1" x14ac:dyDescent="0.3">
      <c r="A43582" t="str">
        <v>d5f69041-caf3-4bbd-9257-d3a430029179</v>
      </c>
    </row>
    <row r="43583" spans="1:1" x14ac:dyDescent="0.3">
      <c r="A43583" t="str">
        <v>8cf47000-37ba-45e3-a881-829a1d4d3512</v>
      </c>
    </row>
    <row r="43584" spans="1:1" x14ac:dyDescent="0.3">
      <c r="A43584" t="str">
        <v>454d0505-e04d-4b1c-823f-55a3ab97e1e0</v>
      </c>
    </row>
    <row r="43585" spans="1:1" x14ac:dyDescent="0.3">
      <c r="A43585" t="str">
        <v>d9897a81-2667-40b6-9893-ad95cb88bf66</v>
      </c>
    </row>
    <row r="43586" spans="1:1" x14ac:dyDescent="0.3">
      <c r="A43586" t="str">
        <v>73253642-90bf-45b6-8860-890d0f3873f0</v>
      </c>
    </row>
    <row r="43587" spans="1:1" x14ac:dyDescent="0.3">
      <c r="A43587" t="str">
        <v>4540b228-bcdb-419a-aa0f-a20e854b9159</v>
      </c>
    </row>
    <row r="43588" spans="1:1" x14ac:dyDescent="0.3">
      <c r="A43588" t="str">
        <v>84e4b3dc-cda6-488b-84a5-46c05a637285</v>
      </c>
    </row>
    <row r="43589" spans="1:1" x14ac:dyDescent="0.3">
      <c r="A43589" t="str">
        <v>589d67ab-feb9-4dd7-b978-b3b5d74dcdac</v>
      </c>
    </row>
    <row r="43590" spans="1:1" x14ac:dyDescent="0.3">
      <c r="A43590" t="str">
        <v>d050f484-1cff-42f3-9fa8-96758a0fe5c9</v>
      </c>
    </row>
    <row r="43591" spans="1:1" x14ac:dyDescent="0.3">
      <c r="A43591" t="str">
        <v>c9804096-a0c8-4683-887b-9c82ff286e2c</v>
      </c>
    </row>
    <row r="43592" spans="1:1" x14ac:dyDescent="0.3">
      <c r="A43592" t="str">
        <v>26037e7c-b365-495a-8072-f8ec3dd3b29d</v>
      </c>
    </row>
    <row r="43593" spans="1:1" x14ac:dyDescent="0.3">
      <c r="A43593" t="str">
        <v>a3573c4f-7916-4363-925f-b691cfc19230</v>
      </c>
    </row>
    <row r="43594" spans="1:1" x14ac:dyDescent="0.3">
      <c r="A43594" t="str">
        <v>b41f4969-4c94-4531-9652-cbfeca09c452</v>
      </c>
    </row>
    <row r="43595" spans="1:1" x14ac:dyDescent="0.3">
      <c r="A43595" t="str">
        <v>b914d5ce-8650-4e65-a32e-86ea878ba268</v>
      </c>
    </row>
    <row r="43596" spans="1:1" x14ac:dyDescent="0.3">
      <c r="A43596" t="str">
        <v>4f9c4078-cd77-4b98-9914-437eebdfdd42</v>
      </c>
    </row>
    <row r="43597" spans="1:1" x14ac:dyDescent="0.3">
      <c r="A43597" t="str">
        <v>a3c55d17-2c50-4691-b1cd-c265957fb5bc</v>
      </c>
    </row>
    <row r="43598" spans="1:1" x14ac:dyDescent="0.3">
      <c r="A43598" t="str">
        <v>3e52ef8b-43c8-4e52-84fc-7f831d1e9081</v>
      </c>
    </row>
    <row r="43599" spans="1:1" x14ac:dyDescent="0.3">
      <c r="A43599" t="str">
        <v>9058edb7-b5d1-4ca5-a76e-f1cafdf0e58a</v>
      </c>
    </row>
    <row r="43600" spans="1:1" x14ac:dyDescent="0.3">
      <c r="A43600" t="str">
        <v>98e6ad02-e85a-4c3c-9739-b3a7a6a8cb90</v>
      </c>
    </row>
    <row r="43601" spans="1:1" x14ac:dyDescent="0.3">
      <c r="A43601" t="str">
        <v>912d48ad-5afd-4d2d-9001-a186376791d3</v>
      </c>
    </row>
    <row r="43602" spans="1:1" x14ac:dyDescent="0.3">
      <c r="A43602" t="str">
        <v>fbac862c-cc21-4dec-9c70-41f844540b03</v>
      </c>
    </row>
    <row r="43603" spans="1:1" x14ac:dyDescent="0.3">
      <c r="A43603" t="str">
        <v>719e6acd-8b8a-4b7a-9158-aaaed5f67b1b</v>
      </c>
    </row>
    <row r="43604" spans="1:1" x14ac:dyDescent="0.3">
      <c r="A43604" t="str">
        <v>b0045bee-5026-4c81-87d7-ba59eec03c7c</v>
      </c>
    </row>
    <row r="43605" spans="1:1" x14ac:dyDescent="0.3">
      <c r="A43605" t="str">
        <v>c4bb4364-69cb-46c5-96b5-380cd0fa6a13</v>
      </c>
    </row>
    <row r="43606" spans="1:1" x14ac:dyDescent="0.3">
      <c r="A43606" t="str">
        <v>adafa3c5-56c8-44c7-9c17-bdf4d3b163c9</v>
      </c>
    </row>
    <row r="43607" spans="1:1" x14ac:dyDescent="0.3">
      <c r="A43607" t="str">
        <v>56dfc357-555c-47ca-afb7-b25e3a8325c6</v>
      </c>
    </row>
    <row r="43608" spans="1:1" x14ac:dyDescent="0.3">
      <c r="A43608" t="str">
        <v>0379dba2-1148-4ac0-9b1a-2c0051576dad</v>
      </c>
    </row>
    <row r="43609" spans="1:1" x14ac:dyDescent="0.3">
      <c r="A43609" t="str">
        <v>d147e3fd-f610-4582-bb0e-12403aef8b43</v>
      </c>
    </row>
    <row r="43610" spans="1:1" x14ac:dyDescent="0.3">
      <c r="A43610" t="str">
        <v>04c19e77-e0cb-4550-aa4e-81ef721a5aef</v>
      </c>
    </row>
    <row r="43611" spans="1:1" x14ac:dyDescent="0.3">
      <c r="A43611" t="str">
        <v>8db7cf8c-b9f6-4bd8-a2e4-093012758aa9</v>
      </c>
    </row>
    <row r="43612" spans="1:1" x14ac:dyDescent="0.3">
      <c r="A43612" t="str">
        <v>1acd60e2-a7bb-4458-9b92-7cad552861f4</v>
      </c>
    </row>
    <row r="43613" spans="1:1" x14ac:dyDescent="0.3">
      <c r="A43613" t="str">
        <v>816b61bb-f9ee-4415-820d-898368640209</v>
      </c>
    </row>
    <row r="43614" spans="1:1" x14ac:dyDescent="0.3">
      <c r="A43614" t="str">
        <v>ecfa2919-b587-4ee1-9e8d-4d0921a8f575</v>
      </c>
    </row>
    <row r="43615" spans="1:1" x14ac:dyDescent="0.3">
      <c r="A43615" t="str">
        <v>10f3e395-c1c3-449a-b646-06f0bf68dabb</v>
      </c>
    </row>
    <row r="43616" spans="1:1" x14ac:dyDescent="0.3">
      <c r="A43616" t="str">
        <v>97697e08-c1b4-4f75-8de2-d835e4bda989</v>
      </c>
    </row>
    <row r="43617" spans="1:1" x14ac:dyDescent="0.3">
      <c r="A43617" t="str">
        <v>f4a18678-0a06-4d11-a421-417a2ffaad30</v>
      </c>
    </row>
    <row r="43618" spans="1:1" x14ac:dyDescent="0.3">
      <c r="A43618" t="str">
        <v>85397250-facb-40d4-9af7-818a58e9fa84</v>
      </c>
    </row>
    <row r="43619" spans="1:1" x14ac:dyDescent="0.3">
      <c r="A43619" t="str">
        <v>b62d9ccf-1d5e-4371-a59d-c9f078a551e0</v>
      </c>
    </row>
    <row r="43620" spans="1:1" x14ac:dyDescent="0.3">
      <c r="A43620" t="str">
        <v>ceba717e-a991-4093-9921-77736edec653</v>
      </c>
    </row>
    <row r="43621" spans="1:1" x14ac:dyDescent="0.3">
      <c r="A43621" t="str">
        <v>4fa99315-86de-40a3-a04b-a04357468afe</v>
      </c>
    </row>
    <row r="43622" spans="1:1" x14ac:dyDescent="0.3">
      <c r="A43622" t="str">
        <v>6c5cd5f5-02ef-407d-9fad-d23f4986a7f9</v>
      </c>
    </row>
    <row r="43623" spans="1:1" x14ac:dyDescent="0.3">
      <c r="A43623" t="str">
        <v>51ca4a9a-2db6-4ff3-90a5-733be1548bea</v>
      </c>
    </row>
    <row r="43624" spans="1:1" x14ac:dyDescent="0.3">
      <c r="A43624" t="str">
        <v>f3c92126-d327-4a69-83db-e8785c31c827</v>
      </c>
    </row>
    <row r="43625" spans="1:1" x14ac:dyDescent="0.3">
      <c r="A43625" t="str">
        <v>6b9e5a22-0201-4ff8-845a-d99f83f25724</v>
      </c>
    </row>
    <row r="43626" spans="1:1" x14ac:dyDescent="0.3">
      <c r="A43626" t="str">
        <v>82b56e75-b197-4b68-93f3-9d302ca6218f</v>
      </c>
    </row>
    <row r="43627" spans="1:1" x14ac:dyDescent="0.3">
      <c r="A43627" t="str">
        <v>041b5b29-056b-482f-bb35-9231f6e27ef0</v>
      </c>
    </row>
    <row r="43628" spans="1:1" x14ac:dyDescent="0.3">
      <c r="A43628" t="str">
        <v>f5b9e6af-55be-484f-bb72-516da0bc3d9a</v>
      </c>
    </row>
    <row r="43629" spans="1:1" x14ac:dyDescent="0.3">
      <c r="A43629" t="str">
        <v>6039d891-ebd4-470b-b453-bc8d49703c57</v>
      </c>
    </row>
    <row r="43630" spans="1:1" x14ac:dyDescent="0.3">
      <c r="A43630" t="str">
        <v>c21da82a-8dc8-43d7-a2d7-8175f609354c</v>
      </c>
    </row>
    <row r="43631" spans="1:1" x14ac:dyDescent="0.3">
      <c r="A43631" t="str">
        <v>68c06bed-85d5-482c-8edc-d94b5e2be875</v>
      </c>
    </row>
    <row r="43632" spans="1:1" x14ac:dyDescent="0.3">
      <c r="A43632" t="str">
        <v>320db6cd-5edc-4ab0-9e49-c4a37fbcc234</v>
      </c>
    </row>
    <row r="43633" spans="1:1" x14ac:dyDescent="0.3">
      <c r="A43633" t="str">
        <v>1a6ba96a-491b-4365-b291-d86e40dbc5d2</v>
      </c>
    </row>
    <row r="43634" spans="1:1" x14ac:dyDescent="0.3">
      <c r="A43634" t="str">
        <v>0a3d9e81-8d9b-4fd0-a5be-276e1dff1afa</v>
      </c>
    </row>
    <row r="43635" spans="1:1" x14ac:dyDescent="0.3">
      <c r="A43635" t="str">
        <v>564c6f80-4be9-48c9-855b-6f970fb48b07</v>
      </c>
    </row>
    <row r="43636" spans="1:1" x14ac:dyDescent="0.3">
      <c r="A43636" t="str">
        <v>1c9debf4-d4bb-47de-84cc-4bc281df7fa0</v>
      </c>
    </row>
    <row r="43637" spans="1:1" x14ac:dyDescent="0.3">
      <c r="A43637" t="str">
        <v>2f807bb6-c211-40dd-991e-9ce2f3dae948</v>
      </c>
    </row>
    <row r="43638" spans="1:1" x14ac:dyDescent="0.3">
      <c r="A43638" t="str">
        <v>71967b2a-0361-4413-a246-14651312e75d</v>
      </c>
    </row>
    <row r="43639" spans="1:1" x14ac:dyDescent="0.3">
      <c r="A43639" t="str">
        <v>3d6b9c9c-dde8-4efa-8097-c3223e4d6016</v>
      </c>
    </row>
    <row r="43640" spans="1:1" x14ac:dyDescent="0.3">
      <c r="A43640" t="str">
        <v>a5996279-199e-4cb5-b7f4-cacbfe42bea1</v>
      </c>
    </row>
    <row r="43641" spans="1:1" x14ac:dyDescent="0.3">
      <c r="A43641" t="str">
        <v>095a7eec-6a5f-455f-bd46-9a634f78d475</v>
      </c>
    </row>
    <row r="43642" spans="1:1" x14ac:dyDescent="0.3">
      <c r="A43642" t="str">
        <v>1806a01b-9215-4b61-ae84-93700056642e</v>
      </c>
    </row>
    <row r="43643" spans="1:1" x14ac:dyDescent="0.3">
      <c r="A43643" t="str">
        <v>9129cef9-299a-41ef-a850-0a849699455d</v>
      </c>
    </row>
    <row r="43644" spans="1:1" x14ac:dyDescent="0.3">
      <c r="A43644" t="str">
        <v>a3dd7199-b575-4802-bdbc-4544853fab4a</v>
      </c>
    </row>
    <row r="43645" spans="1:1" x14ac:dyDescent="0.3">
      <c r="A43645" t="str">
        <v>01797de3-d7ed-4618-8863-066917bfbd0b</v>
      </c>
    </row>
    <row r="43646" spans="1:1" x14ac:dyDescent="0.3">
      <c r="A43646" t="str">
        <v>86ea8246-d9a4-4010-8389-6c2ab02f91c8</v>
      </c>
    </row>
    <row r="43647" spans="1:1" x14ac:dyDescent="0.3">
      <c r="A43647" t="str">
        <v>89a9f177-6606-45cb-b808-a30dab02ffb5</v>
      </c>
    </row>
    <row r="43648" spans="1:1" x14ac:dyDescent="0.3">
      <c r="A43648" t="str">
        <v>61037f6b-d16d-4ef1-ba9e-7fdea74a50d3</v>
      </c>
    </row>
    <row r="43649" spans="1:1" x14ac:dyDescent="0.3">
      <c r="A43649" t="str">
        <v>9c177a9d-ddc4-4707-8f7c-45068fbddfe6</v>
      </c>
    </row>
    <row r="43650" spans="1:1" x14ac:dyDescent="0.3">
      <c r="A43650" t="str">
        <v>4854db1f-c683-4a42-941d-36d418831608</v>
      </c>
    </row>
    <row r="43651" spans="1:1" x14ac:dyDescent="0.3">
      <c r="A43651" t="str">
        <v>a3e5fa78-8ed6-4e4d-aa81-0a6fb22bae2a</v>
      </c>
    </row>
    <row r="43652" spans="1:1" x14ac:dyDescent="0.3">
      <c r="A43652" t="str">
        <v>75f1b78c-689b-4617-a06f-fd444af50916</v>
      </c>
    </row>
    <row r="43653" spans="1:1" x14ac:dyDescent="0.3">
      <c r="A43653" t="str">
        <v>a3ed8552-18de-461a-836f-970cce4c9a7a</v>
      </c>
    </row>
    <row r="43654" spans="1:1" x14ac:dyDescent="0.3">
      <c r="A43654" t="str">
        <v>9799c7e0-4ca9-4496-b84b-26b5138b6c9c</v>
      </c>
    </row>
    <row r="43655" spans="1:1" x14ac:dyDescent="0.3">
      <c r="A43655" t="str">
        <v>292e17b5-d9b2-40a0-afab-d7fef98e4a59</v>
      </c>
    </row>
    <row r="43656" spans="1:1" x14ac:dyDescent="0.3">
      <c r="A43656" t="str">
        <v>3f812bed-685a-46db-9859-01fc06284d56</v>
      </c>
    </row>
    <row r="43657" spans="1:1" x14ac:dyDescent="0.3">
      <c r="A43657" t="str">
        <v>6dac8f79-10b3-4366-b548-d4421d976046</v>
      </c>
    </row>
    <row r="43658" spans="1:1" x14ac:dyDescent="0.3">
      <c r="A43658" t="str">
        <v>d74fb738-27bc-4d2c-9e26-c9c58d858447</v>
      </c>
    </row>
    <row r="43659" spans="1:1" x14ac:dyDescent="0.3">
      <c r="A43659" t="str">
        <v>175ae07e-afd1-41b6-93d8-c6eb065f5cfa</v>
      </c>
    </row>
    <row r="43660" spans="1:1" x14ac:dyDescent="0.3">
      <c r="A43660" t="str">
        <v>3a5633f5-2c6f-43d2-a033-6151d3981205</v>
      </c>
    </row>
    <row r="43661" spans="1:1" x14ac:dyDescent="0.3">
      <c r="A43661" t="str">
        <v>b23858d8-bd4e-42e5-938b-7c2d59a274e7</v>
      </c>
    </row>
    <row r="43662" spans="1:1" x14ac:dyDescent="0.3">
      <c r="A43662" t="str">
        <v>d0b06b7b-69ba-461e-9aa2-fc66f6f7efcb</v>
      </c>
    </row>
    <row r="43663" spans="1:1" x14ac:dyDescent="0.3">
      <c r="A43663" t="str">
        <v>bbe5d8b0-92e5-4cd6-8b16-64f80132ff88</v>
      </c>
    </row>
    <row r="43664" spans="1:1" x14ac:dyDescent="0.3">
      <c r="A43664" t="str">
        <v>aef720f5-18c6-44b3-99aa-361ebd542b71</v>
      </c>
    </row>
    <row r="43665" spans="1:1" x14ac:dyDescent="0.3">
      <c r="A43665" t="str">
        <v>d664d0bf-81fc-434f-b6fd-8e54eab33925</v>
      </c>
    </row>
    <row r="43666" spans="1:1" x14ac:dyDescent="0.3">
      <c r="A43666" t="str">
        <v>a0758f5f-3de1-4d86-b36a-6aef2c932fa2</v>
      </c>
    </row>
    <row r="43667" spans="1:1" x14ac:dyDescent="0.3">
      <c r="A43667" t="str">
        <v>c39eee43-4792-4e68-8aa3-6af1adb638df</v>
      </c>
    </row>
    <row r="43668" spans="1:1" x14ac:dyDescent="0.3">
      <c r="A43668" t="str">
        <v>0579f765-8f99-44dd-8894-58a25a5ad0d6</v>
      </c>
    </row>
    <row r="43669" spans="1:1" x14ac:dyDescent="0.3">
      <c r="A43669" t="str">
        <v>4f0dbba3-9011-41f9-a0b4-73205daa175d</v>
      </c>
    </row>
    <row r="43670" spans="1:1" x14ac:dyDescent="0.3">
      <c r="A43670" t="str">
        <v>c2030fd1-97cd-45a0-a9ef-7d4bfb730c4d</v>
      </c>
    </row>
    <row r="43671" spans="1:1" x14ac:dyDescent="0.3">
      <c r="A43671" t="str">
        <v>59b62ab3-930f-4533-8922-74e1280ffa23</v>
      </c>
    </row>
    <row r="43672" spans="1:1" x14ac:dyDescent="0.3">
      <c r="A43672" t="str">
        <v>62b9d401-1926-4bdd-945b-3986034440c3</v>
      </c>
    </row>
    <row r="43673" spans="1:1" x14ac:dyDescent="0.3">
      <c r="A43673" t="str">
        <v>c00ed179-77c9-4d66-a8c2-7fc53103fefe</v>
      </c>
    </row>
    <row r="43674" spans="1:1" x14ac:dyDescent="0.3">
      <c r="A43674" t="str">
        <v>39e67156-d8c0-4476-823f-d5c68096bc93</v>
      </c>
    </row>
    <row r="43675" spans="1:1" x14ac:dyDescent="0.3">
      <c r="A43675" t="str">
        <v>e25bd982-5300-402b-80a5-997e4e56afb0</v>
      </c>
    </row>
    <row r="43676" spans="1:1" x14ac:dyDescent="0.3">
      <c r="A43676" t="str">
        <v>337d818d-c6bd-4b86-8ad2-a248dd28fb27</v>
      </c>
    </row>
    <row r="43677" spans="1:1" x14ac:dyDescent="0.3">
      <c r="A43677" t="str">
        <v>7926c8b1-265a-49e1-a790-ac8bb271a34a</v>
      </c>
    </row>
    <row r="43678" spans="1:1" x14ac:dyDescent="0.3">
      <c r="A43678" t="str">
        <v>7039b0a7-d15d-441c-94cf-272019678a5e</v>
      </c>
    </row>
    <row r="43679" spans="1:1" x14ac:dyDescent="0.3">
      <c r="A43679" t="str">
        <v>3e6b3155-c0bc-4ead-8793-5c9a78a5a4aa</v>
      </c>
    </row>
    <row r="43680" spans="1:1" x14ac:dyDescent="0.3">
      <c r="A43680" t="str">
        <v>4c7352fa-3c51-4338-815c-2f292d9636e9</v>
      </c>
    </row>
    <row r="43681" spans="1:1" x14ac:dyDescent="0.3">
      <c r="A43681" t="str">
        <v>974e9364-8d55-45fc-abe7-8e8f2852e5ba</v>
      </c>
    </row>
    <row r="43682" spans="1:1" x14ac:dyDescent="0.3">
      <c r="A43682" t="str">
        <v>c2f190c9-78b4-4ee6-a3c7-b83ffd53f435</v>
      </c>
    </row>
    <row r="43683" spans="1:1" x14ac:dyDescent="0.3">
      <c r="A43683" t="str">
        <v>fcc41c6f-4c96-457c-82da-595333044b7b</v>
      </c>
    </row>
    <row r="43684" spans="1:1" x14ac:dyDescent="0.3">
      <c r="A43684" t="str">
        <v>ee7cf1a6-2ad1-4217-8ee4-fe7851147b64</v>
      </c>
    </row>
    <row r="43685" spans="1:1" x14ac:dyDescent="0.3">
      <c r="A43685" t="str">
        <v>d10451b2-0cd9-4205-9d07-dcc7dead07a6</v>
      </c>
    </row>
    <row r="43686" spans="1:1" x14ac:dyDescent="0.3">
      <c r="A43686" t="str">
        <v>7bb4bb55-7d72-4dad-8c40-f3e4742ed60f</v>
      </c>
    </row>
    <row r="43687" spans="1:1" x14ac:dyDescent="0.3">
      <c r="A43687" t="str">
        <v>62d59164-c236-4339-8693-41c6c2247f9d</v>
      </c>
    </row>
    <row r="43688" spans="1:1" x14ac:dyDescent="0.3">
      <c r="A43688" t="str">
        <v>636f184f-9c37-4432-9423-5e6edc86242e</v>
      </c>
    </row>
    <row r="43689" spans="1:1" x14ac:dyDescent="0.3">
      <c r="A43689" t="str">
        <v>f69cd0d1-a9e7-4720-8d0e-d317d9287aab</v>
      </c>
    </row>
    <row r="43690" spans="1:1" x14ac:dyDescent="0.3">
      <c r="A43690" t="str">
        <v>c1ae5b4e-5601-427a-9c73-ed2130ec5519</v>
      </c>
    </row>
    <row r="43691" spans="1:1" x14ac:dyDescent="0.3">
      <c r="A43691" t="str">
        <v>35ab84a7-9f98-482c-ad30-616807c7c082</v>
      </c>
    </row>
    <row r="43692" spans="1:1" x14ac:dyDescent="0.3">
      <c r="A43692" t="str">
        <v>95d5c5a7-74bc-45cc-bbc4-ee4e4f121d56</v>
      </c>
    </row>
    <row r="43693" spans="1:1" x14ac:dyDescent="0.3">
      <c r="A43693" t="str">
        <v>1cff4c77-474b-4080-a1c8-6e7944a78778</v>
      </c>
    </row>
    <row r="43694" spans="1:1" x14ac:dyDescent="0.3">
      <c r="A43694" t="str">
        <v>d937b360-46c4-483b-8cfc-c95e149e7e49</v>
      </c>
    </row>
    <row r="43695" spans="1:1" x14ac:dyDescent="0.3">
      <c r="A43695" t="str">
        <v>5346f23f-cf53-44ab-b15a-75e6bd62c157</v>
      </c>
    </row>
    <row r="43696" spans="1:1" x14ac:dyDescent="0.3">
      <c r="A43696" t="str">
        <v>6eb43d3d-0fb8-4ba1-a3a3-05a723803816</v>
      </c>
    </row>
    <row r="43697" spans="1:1" x14ac:dyDescent="0.3">
      <c r="A43697" t="str">
        <v>3017b10b-0d39-4501-9102-b8fd7f0d732d</v>
      </c>
    </row>
    <row r="43698" spans="1:1" x14ac:dyDescent="0.3">
      <c r="A43698" t="str">
        <v>ec2f5119-a694-4c27-902d-a0c3c20842dc</v>
      </c>
    </row>
    <row r="43699" spans="1:1" x14ac:dyDescent="0.3">
      <c r="A43699" t="str">
        <v>7f901f9c-e6a0-4aff-9b3b-1bab593ad6bd</v>
      </c>
    </row>
    <row r="43700" spans="1:1" x14ac:dyDescent="0.3">
      <c r="A43700" t="str">
        <v>0ad1eccd-ca59-4dae-a2b6-f8f84a0b0643</v>
      </c>
    </row>
    <row r="43701" spans="1:1" x14ac:dyDescent="0.3">
      <c r="A43701" t="str">
        <v>8976e877-a871-4f3a-82ee-3d090508dae5</v>
      </c>
    </row>
    <row r="43702" spans="1:1" x14ac:dyDescent="0.3">
      <c r="A43702" t="str">
        <v>5f3b9f68-49cc-45e3-b470-37e7b8d5b0a8</v>
      </c>
    </row>
    <row r="43703" spans="1:1" x14ac:dyDescent="0.3">
      <c r="A43703" t="str">
        <v>ed18f140-1592-4133-a1e6-72940c923cef</v>
      </c>
    </row>
    <row r="43704" spans="1:1" x14ac:dyDescent="0.3">
      <c r="A43704" t="str">
        <v>ace50a24-0f8c-4a03-8d0f-0dbb28952c9a</v>
      </c>
    </row>
    <row r="43705" spans="1:1" x14ac:dyDescent="0.3">
      <c r="A43705" t="str">
        <v>c23fb42b-3d8b-433d-89a8-78b3a11829d9</v>
      </c>
    </row>
    <row r="43706" spans="1:1" x14ac:dyDescent="0.3">
      <c r="A43706" t="str">
        <v>f28f0ec2-566a-42ae-b965-8036cbe2f9a6</v>
      </c>
    </row>
    <row r="43707" spans="1:1" x14ac:dyDescent="0.3">
      <c r="A43707" t="str">
        <v>c15ae064-bdb6-428e-b4ea-e15f382fb322</v>
      </c>
    </row>
    <row r="43708" spans="1:1" x14ac:dyDescent="0.3">
      <c r="A43708" t="str">
        <v>65969b1b-fad6-4e9f-99e9-6ea8feea2c8c</v>
      </c>
    </row>
    <row r="43709" spans="1:1" x14ac:dyDescent="0.3">
      <c r="A43709" t="str">
        <v>3161ce0b-0590-45d0-aa6f-1cfefb03cf04</v>
      </c>
    </row>
    <row r="43710" spans="1:1" x14ac:dyDescent="0.3">
      <c r="A43710" t="str">
        <v>b7671f8b-fb1e-4d76-b50d-78111ccd5df5</v>
      </c>
    </row>
    <row r="43711" spans="1:1" x14ac:dyDescent="0.3">
      <c r="A43711" t="str">
        <v>03c65d0f-b280-4d64-a1e5-71f25dea5478</v>
      </c>
    </row>
    <row r="43712" spans="1:1" x14ac:dyDescent="0.3">
      <c r="A43712" t="str">
        <v>21357da1-138d-44dd-84de-49039dae768b</v>
      </c>
    </row>
    <row r="43713" spans="1:1" x14ac:dyDescent="0.3">
      <c r="A43713" t="str">
        <v>e1ad0888-e328-44e6-b47b-7252bcf699ab</v>
      </c>
    </row>
    <row r="43714" spans="1:1" x14ac:dyDescent="0.3">
      <c r="A43714" t="str">
        <v>20741150-9307-4310-b4fa-e0b6239cdaea</v>
      </c>
    </row>
    <row r="43715" spans="1:1" x14ac:dyDescent="0.3">
      <c r="A43715" t="str">
        <v>8fe5beac-7737-4945-81b3-5080d299db07</v>
      </c>
    </row>
    <row r="43716" spans="1:1" x14ac:dyDescent="0.3">
      <c r="A43716" t="str">
        <v>caa1a29f-bc62-43d6-8a74-b8ed0e6f8be4</v>
      </c>
    </row>
    <row r="43717" spans="1:1" x14ac:dyDescent="0.3">
      <c r="A43717" t="str">
        <v>42ea27bb-78ac-4818-9026-2760f940cfde</v>
      </c>
    </row>
    <row r="43718" spans="1:1" x14ac:dyDescent="0.3">
      <c r="A43718" t="str">
        <v>b625313d-f153-4e40-9975-8341312fc5e5</v>
      </c>
    </row>
    <row r="43719" spans="1:1" x14ac:dyDescent="0.3">
      <c r="A43719" t="str">
        <v>963f761c-6036-4399-9372-7000f513ab13</v>
      </c>
    </row>
    <row r="43720" spans="1:1" x14ac:dyDescent="0.3">
      <c r="A43720" t="str">
        <v>c509dce6-edcc-469b-bcb5-6728e242c742</v>
      </c>
    </row>
    <row r="43721" spans="1:1" x14ac:dyDescent="0.3">
      <c r="A43721" t="str">
        <v>9ec2e0ea-e038-408c-8118-e322e67a446c</v>
      </c>
    </row>
    <row r="43722" spans="1:1" x14ac:dyDescent="0.3">
      <c r="A43722" t="str">
        <v>2acc7537-2f2e-49eb-b3cb-cb3ba62a255d</v>
      </c>
    </row>
    <row r="43723" spans="1:1" x14ac:dyDescent="0.3">
      <c r="A43723" t="str">
        <v>3ab0d2d4-2d9d-40c3-b395-87af57456f3e</v>
      </c>
    </row>
    <row r="43724" spans="1:1" x14ac:dyDescent="0.3">
      <c r="A43724" t="str">
        <v>3b39ab44-d15f-4d19-84c1-1b1e612d16c5</v>
      </c>
    </row>
    <row r="43725" spans="1:1" x14ac:dyDescent="0.3">
      <c r="A43725" t="str">
        <v>f8b79df3-57cb-4e04-95d4-88618661a8d5</v>
      </c>
    </row>
    <row r="43726" spans="1:1" x14ac:dyDescent="0.3">
      <c r="A43726" t="str">
        <v>e88f4b92-e30f-4b5c-992f-529f482060f4</v>
      </c>
    </row>
    <row r="43727" spans="1:1" x14ac:dyDescent="0.3">
      <c r="A43727" t="str">
        <v>0c742dd5-da76-4fcc-a2ff-cd7dc9cdfca3</v>
      </c>
    </row>
    <row r="43728" spans="1:1" x14ac:dyDescent="0.3">
      <c r="A43728" t="str">
        <v>4138cf10-f266-47c5-8bba-64da910432e7</v>
      </c>
    </row>
    <row r="43729" spans="1:1" x14ac:dyDescent="0.3">
      <c r="A43729" t="str">
        <v>418f9137-d394-4c0a-a52b-eb2a3d07a6f8</v>
      </c>
    </row>
    <row r="43730" spans="1:1" x14ac:dyDescent="0.3">
      <c r="A43730" t="str">
        <v>2b3ecab8-d05f-4e10-9434-997768d80686</v>
      </c>
    </row>
    <row r="43731" spans="1:1" x14ac:dyDescent="0.3">
      <c r="A43731" t="str">
        <v>b1048dd0-41a2-4cda-b87d-669f861dee12</v>
      </c>
    </row>
    <row r="43732" spans="1:1" x14ac:dyDescent="0.3">
      <c r="A43732" t="str">
        <v>74ff79de-3a1a-4a52-b0c2-10a456c36817</v>
      </c>
    </row>
    <row r="43733" spans="1:1" x14ac:dyDescent="0.3">
      <c r="A43733" t="str">
        <v>93174b53-2723-4337-be78-07acf27b4977</v>
      </c>
    </row>
    <row r="43734" spans="1:1" x14ac:dyDescent="0.3">
      <c r="A43734" t="str">
        <v>af053d63-69b3-47a2-80e7-d4f2c21b8808</v>
      </c>
    </row>
    <row r="43735" spans="1:1" x14ac:dyDescent="0.3">
      <c r="A43735" t="str">
        <v>25fd2f72-8de3-4d27-88b3-7258755e0790</v>
      </c>
    </row>
    <row r="43736" spans="1:1" x14ac:dyDescent="0.3">
      <c r="A43736" t="str">
        <v>0a21e06a-ea1b-45d9-b126-a1e2064c0b71</v>
      </c>
    </row>
    <row r="43737" spans="1:1" x14ac:dyDescent="0.3">
      <c r="A43737" t="str">
        <v>298d9ecb-9297-4873-b8ad-4d55eb54dfb2</v>
      </c>
    </row>
    <row r="43738" spans="1:1" x14ac:dyDescent="0.3">
      <c r="A43738" t="str">
        <v>92856671-f5c0-45aa-999b-9ebb634162d6</v>
      </c>
    </row>
    <row r="43739" spans="1:1" x14ac:dyDescent="0.3">
      <c r="A43739" t="str">
        <v>6c721d86-c195-44e6-9d95-cf92878c4f96</v>
      </c>
    </row>
    <row r="43740" spans="1:1" x14ac:dyDescent="0.3">
      <c r="A43740" t="str">
        <v>052c98d3-fd43-4645-87d5-01e037134ded</v>
      </c>
    </row>
    <row r="43741" spans="1:1" x14ac:dyDescent="0.3">
      <c r="A43741" t="str">
        <v>d46a5062-c253-4f26-9329-d2e80518a966</v>
      </c>
    </row>
    <row r="43742" spans="1:1" x14ac:dyDescent="0.3">
      <c r="A43742" t="str">
        <v>c64e49d5-37f4-40a8-8786-57429341b66e</v>
      </c>
    </row>
    <row r="43743" spans="1:1" x14ac:dyDescent="0.3">
      <c r="A43743" t="str">
        <v>739e277c-5f3d-4890-9d06-e6e81d101709</v>
      </c>
    </row>
    <row r="43744" spans="1:1" x14ac:dyDescent="0.3">
      <c r="A43744" t="str">
        <v>f2bd52bc-53ed-4b25-b648-60fd71c0cb88</v>
      </c>
    </row>
    <row r="43745" spans="1:1" x14ac:dyDescent="0.3">
      <c r="A43745" t="str">
        <v>5f449b66-d4f3-4ca0-8e51-98de7bee6cba</v>
      </c>
    </row>
    <row r="43746" spans="1:1" x14ac:dyDescent="0.3">
      <c r="A43746" t="str">
        <v>bc6fa01d-39fb-480e-85a0-c8f99acdcae7</v>
      </c>
    </row>
    <row r="43747" spans="1:1" x14ac:dyDescent="0.3">
      <c r="A43747" t="str">
        <v>fd5f33a5-34c8-4976-b4fd-1c6ed1e8ed95</v>
      </c>
    </row>
    <row r="43748" spans="1:1" x14ac:dyDescent="0.3">
      <c r="A43748" t="str">
        <v>e13e630b-c4cd-4981-b37c-8d36c05e2b8d</v>
      </c>
    </row>
    <row r="43749" spans="1:1" x14ac:dyDescent="0.3">
      <c r="A43749" t="str">
        <v>3f329b26-0db8-4979-9c90-649dc4d3f245</v>
      </c>
    </row>
    <row r="43750" spans="1:1" x14ac:dyDescent="0.3">
      <c r="A43750" t="str">
        <v>96130267-be82-4519-8ec5-5315dc40df63</v>
      </c>
    </row>
    <row r="43751" spans="1:1" x14ac:dyDescent="0.3">
      <c r="A43751" t="str">
        <v>22bb6d47-2621-44d1-ad6d-3b0e8b519da6</v>
      </c>
    </row>
    <row r="43752" spans="1:1" x14ac:dyDescent="0.3">
      <c r="A43752" t="str">
        <v>5ff32fc0-a47d-4457-9a23-f8f9ad2741e0</v>
      </c>
    </row>
    <row r="43753" spans="1:1" x14ac:dyDescent="0.3">
      <c r="A43753" t="str">
        <v>aba3e0c5-1c3f-4d6a-9279-d0cee16646f9</v>
      </c>
    </row>
    <row r="43754" spans="1:1" x14ac:dyDescent="0.3">
      <c r="A43754" t="str">
        <v>0b6d373b-c869-43e6-8542-da72b52c1817</v>
      </c>
    </row>
    <row r="43755" spans="1:1" x14ac:dyDescent="0.3">
      <c r="A43755" t="str">
        <v>6c914820-4efb-4312-b310-8bcb213ef8c3</v>
      </c>
    </row>
    <row r="43756" spans="1:1" x14ac:dyDescent="0.3">
      <c r="A43756" t="str">
        <v>cf9d552f-4dc9-4ad0-9697-29cafe1c5013</v>
      </c>
    </row>
    <row r="43757" spans="1:1" x14ac:dyDescent="0.3">
      <c r="A43757" t="str">
        <v>2002a3a5-5ab3-47f8-b9a6-78072ef986cb</v>
      </c>
    </row>
    <row r="43758" spans="1:1" x14ac:dyDescent="0.3">
      <c r="A43758" t="str">
        <v>5741021c-aba1-4ddd-83a0-ac7f720bdc7d</v>
      </c>
    </row>
    <row r="43759" spans="1:1" x14ac:dyDescent="0.3">
      <c r="A43759" t="str">
        <v>6ad79441-4f1b-4ed9-901c-ca7bb9b404a7</v>
      </c>
    </row>
    <row r="43760" spans="1:1" x14ac:dyDescent="0.3">
      <c r="A43760" t="str">
        <v>9bb9278f-d0b4-4f70-aad3-05021010825d</v>
      </c>
    </row>
    <row r="43761" spans="1:1" x14ac:dyDescent="0.3">
      <c r="A43761" t="str">
        <v>6afeb8ba-d75b-46cc-8073-15ef77c67306</v>
      </c>
    </row>
    <row r="43762" spans="1:1" x14ac:dyDescent="0.3">
      <c r="A43762" t="str">
        <v>d63a9666-5a5b-4132-baa8-8c01312321fd</v>
      </c>
    </row>
    <row r="43763" spans="1:1" x14ac:dyDescent="0.3">
      <c r="A43763" t="str">
        <v>ba1a61c7-c2ce-446c-9599-e04164e111a2</v>
      </c>
    </row>
    <row r="43764" spans="1:1" x14ac:dyDescent="0.3">
      <c r="A43764" t="str">
        <v>3dcc0368-5930-4adc-854b-fad8aa2ae476</v>
      </c>
    </row>
    <row r="43765" spans="1:1" x14ac:dyDescent="0.3">
      <c r="A43765" t="str">
        <v>23c931cf-c15e-4b28-ab8b-60deb1219da4</v>
      </c>
    </row>
    <row r="43766" spans="1:1" x14ac:dyDescent="0.3">
      <c r="A43766" t="str">
        <v>9a064215-4b2d-48e9-9cf2-cb253cc2f582</v>
      </c>
    </row>
    <row r="43767" spans="1:1" x14ac:dyDescent="0.3">
      <c r="A43767" t="str">
        <v>1895e9d7-fb22-4df4-a664-7fa3b8528863</v>
      </c>
    </row>
    <row r="43768" spans="1:1" x14ac:dyDescent="0.3">
      <c r="A43768" t="str">
        <v>6bba084f-d7d1-41b2-96e4-76f08a406b5c</v>
      </c>
    </row>
    <row r="43769" spans="1:1" x14ac:dyDescent="0.3">
      <c r="A43769" t="str">
        <v>75a7d7fc-337c-4449-897d-f7649f618089</v>
      </c>
    </row>
    <row r="43770" spans="1:1" x14ac:dyDescent="0.3">
      <c r="A43770" t="str">
        <v>77b96012-2707-4aa0-908a-2ad6bb836bf5</v>
      </c>
    </row>
    <row r="43771" spans="1:1" x14ac:dyDescent="0.3">
      <c r="A43771" t="str">
        <v>15e70588-6441-4821-8ead-1993bd31049e</v>
      </c>
    </row>
    <row r="43772" spans="1:1" x14ac:dyDescent="0.3">
      <c r="A43772" t="str">
        <v>a2162a6d-3d93-47b0-b24b-a8c681fff56e</v>
      </c>
    </row>
    <row r="43773" spans="1:1" x14ac:dyDescent="0.3">
      <c r="A43773" t="str">
        <v>039aafbf-5332-4ee9-a032-390a255cb016</v>
      </c>
    </row>
    <row r="43774" spans="1:1" x14ac:dyDescent="0.3">
      <c r="A43774" t="str">
        <v>1db8136f-7d52-424d-a239-16bd09107d6b</v>
      </c>
    </row>
    <row r="43775" spans="1:1" x14ac:dyDescent="0.3">
      <c r="A43775" t="str">
        <v>05cc6872-189c-4ba5-95c1-b8101ffbd4f4</v>
      </c>
    </row>
    <row r="43776" spans="1:1" x14ac:dyDescent="0.3">
      <c r="A43776" t="str">
        <v>6ee81e2d-a244-4ee3-b482-e744c73c2f06</v>
      </c>
    </row>
    <row r="43777" spans="1:1" x14ac:dyDescent="0.3">
      <c r="A43777" t="str">
        <v>e1959485-b40b-4ea5-9fec-e55e8ddbe9e2</v>
      </c>
    </row>
    <row r="43778" spans="1:1" x14ac:dyDescent="0.3">
      <c r="A43778" t="str">
        <v>2fe0eeb8-e002-41c1-b4b6-b8a76d81c45f</v>
      </c>
    </row>
    <row r="43779" spans="1:1" x14ac:dyDescent="0.3">
      <c r="A43779" t="str">
        <v>ee97e04c-8899-4691-95fa-8e925e3f81d5</v>
      </c>
    </row>
    <row r="43780" spans="1:1" x14ac:dyDescent="0.3">
      <c r="A43780" t="str">
        <v>b7749d25-8851-4e01-a8a8-4e301cf86b88</v>
      </c>
    </row>
    <row r="43781" spans="1:1" x14ac:dyDescent="0.3">
      <c r="A43781" t="str">
        <v>ae489baf-a898-4043-bb67-8e35a685cb6f</v>
      </c>
    </row>
    <row r="43782" spans="1:1" x14ac:dyDescent="0.3">
      <c r="A43782" t="str">
        <v>d5ca9a9d-bf43-4d95-87ad-d22c088038de</v>
      </c>
    </row>
    <row r="43783" spans="1:1" x14ac:dyDescent="0.3">
      <c r="A43783" t="str">
        <v>c228f7c9-78c4-4b14-a001-3094da1d6ba2</v>
      </c>
    </row>
    <row r="43784" spans="1:1" x14ac:dyDescent="0.3">
      <c r="A43784" t="str">
        <v>795b40f7-84cd-4584-96df-4fdf13248948</v>
      </c>
    </row>
    <row r="43785" spans="1:1" x14ac:dyDescent="0.3">
      <c r="A43785" t="str">
        <v>d9b57ed3-0b8f-4a3d-9991-63b02860ac15</v>
      </c>
    </row>
    <row r="43786" spans="1:1" x14ac:dyDescent="0.3">
      <c r="A43786" t="str">
        <v>fb86491a-cfb4-4666-b929-17d52516c55e</v>
      </c>
    </row>
    <row r="43787" spans="1:1" x14ac:dyDescent="0.3">
      <c r="A43787" t="str">
        <v>a3359053-7ff8-45e8-a362-b13370540541</v>
      </c>
    </row>
    <row r="43788" spans="1:1" x14ac:dyDescent="0.3">
      <c r="A43788" t="str">
        <v>e03be9a2-c1df-4e6d-90bd-cfa22fd21c11</v>
      </c>
    </row>
    <row r="43789" spans="1:1" x14ac:dyDescent="0.3">
      <c r="A43789" t="str">
        <v>f8e8477f-48fa-4da7-9590-ceb0e2046d34</v>
      </c>
    </row>
    <row r="43790" spans="1:1" x14ac:dyDescent="0.3">
      <c r="A43790" t="str">
        <v>d875c944-75bb-4291-8ddb-48b9d2063fdc</v>
      </c>
    </row>
    <row r="43791" spans="1:1" x14ac:dyDescent="0.3">
      <c r="A43791" t="str">
        <v>0b58b05f-785b-4ef1-a08d-0524ed64503d</v>
      </c>
    </row>
    <row r="43792" spans="1:1" x14ac:dyDescent="0.3">
      <c r="A43792" t="str">
        <v>c44a003f-874b-43ca-8d33-075d350222f0</v>
      </c>
    </row>
    <row r="43793" spans="1:1" x14ac:dyDescent="0.3">
      <c r="A43793" t="str">
        <v>9e306794-5e59-4da4-b2e9-3771d0eeb596</v>
      </c>
    </row>
    <row r="43794" spans="1:1" x14ac:dyDescent="0.3">
      <c r="A43794" t="str">
        <v>c42f97a1-b3b0-412e-9354-0f092a02e2af</v>
      </c>
    </row>
    <row r="43795" spans="1:1" x14ac:dyDescent="0.3">
      <c r="A43795" t="str">
        <v>cfc3eca7-602d-40a2-ab4b-d66d307b065f</v>
      </c>
    </row>
    <row r="43796" spans="1:1" x14ac:dyDescent="0.3">
      <c r="A43796" t="str">
        <v>0c93f991-29c1-465e-946e-7ce5e34e0a5a</v>
      </c>
    </row>
    <row r="43797" spans="1:1" x14ac:dyDescent="0.3">
      <c r="A43797" t="str">
        <v>b1b23cc2-d6d5-4ca8-9684-5c24e069b030</v>
      </c>
    </row>
    <row r="43798" spans="1:1" x14ac:dyDescent="0.3">
      <c r="A43798" t="str">
        <v>4a95052f-27da-4685-b2a5-78ca0bf5a5dd</v>
      </c>
    </row>
    <row r="43799" spans="1:1" x14ac:dyDescent="0.3">
      <c r="A43799" t="str">
        <v>392b7de2-42ed-4fba-ab2d-446ee1a4b3d7</v>
      </c>
    </row>
    <row r="43800" spans="1:1" x14ac:dyDescent="0.3">
      <c r="A43800" t="str">
        <v>17b8620f-8537-43cf-a474-e9463163918d</v>
      </c>
    </row>
    <row r="43801" spans="1:1" x14ac:dyDescent="0.3">
      <c r="A43801" t="str">
        <v>70e54dc2-4961-422d-89bd-111d82d9dcae</v>
      </c>
    </row>
    <row r="43802" spans="1:1" x14ac:dyDescent="0.3">
      <c r="A43802" t="str">
        <v>cfd9870d-75f7-469e-a0c2-e8fa5f69ee34</v>
      </c>
    </row>
    <row r="43803" spans="1:1" x14ac:dyDescent="0.3">
      <c r="A43803" t="str">
        <v>e46d2e21-1596-42cf-a50f-1c4210805a15</v>
      </c>
    </row>
    <row r="43804" spans="1:1" x14ac:dyDescent="0.3">
      <c r="A43804" t="str">
        <v>5001231c-1ffb-4c6e-a811-609ba9be78e2</v>
      </c>
    </row>
    <row r="43805" spans="1:1" x14ac:dyDescent="0.3">
      <c r="A43805" t="str">
        <v>ed24cebc-6401-419c-a5f1-c3052b4e3584</v>
      </c>
    </row>
    <row r="43806" spans="1:1" x14ac:dyDescent="0.3">
      <c r="A43806" t="str">
        <v>d633985b-6ff3-4c37-9d92-914ed9845fa3</v>
      </c>
    </row>
    <row r="43807" spans="1:1" x14ac:dyDescent="0.3">
      <c r="A43807" t="str">
        <v>2cf99d1f-6d6e-45d6-a6ef-ecde1db44270</v>
      </c>
    </row>
    <row r="43808" spans="1:1" x14ac:dyDescent="0.3">
      <c r="A43808" t="str">
        <v>5e5a59e7-3ee5-4c46-a09b-0ad5852d2954</v>
      </c>
    </row>
    <row r="43809" spans="1:1" x14ac:dyDescent="0.3">
      <c r="A43809" t="str">
        <v>150d86e5-b78c-468e-875e-cefd22866255</v>
      </c>
    </row>
    <row r="43810" spans="1:1" x14ac:dyDescent="0.3">
      <c r="A43810" t="str">
        <v>dc1a4b06-9352-4be2-bfe1-06f8ab44210e</v>
      </c>
    </row>
    <row r="43811" spans="1:1" x14ac:dyDescent="0.3">
      <c r="A43811" t="str">
        <v>2ca0a059-7d27-4969-a626-0e250c2df3ad</v>
      </c>
    </row>
    <row r="43812" spans="1:1" x14ac:dyDescent="0.3">
      <c r="A43812" t="str">
        <v>56c8908d-6cbe-4b56-ac5a-bfbcbc275666</v>
      </c>
    </row>
    <row r="43813" spans="1:1" x14ac:dyDescent="0.3">
      <c r="A43813" t="str">
        <v>579a9d4d-3358-45bb-9446-7514bf635613</v>
      </c>
    </row>
    <row r="43814" spans="1:1" x14ac:dyDescent="0.3">
      <c r="A43814" t="str">
        <v>8063f053-2c9a-46f4-886e-6fa7d233f869</v>
      </c>
    </row>
    <row r="43815" spans="1:1" x14ac:dyDescent="0.3">
      <c r="A43815" t="str">
        <v>4c4b37d5-9929-4e6e-bfa4-5882ecdc9232</v>
      </c>
    </row>
    <row r="43816" spans="1:1" x14ac:dyDescent="0.3">
      <c r="A43816" t="str">
        <v>79faad47-5d0f-4e23-bf54-56a46a4dc552</v>
      </c>
    </row>
    <row r="43817" spans="1:1" x14ac:dyDescent="0.3">
      <c r="A43817" t="str">
        <v>bdfc312c-2ac6-4efb-8ece-be7404d788a2</v>
      </c>
    </row>
    <row r="43818" spans="1:1" x14ac:dyDescent="0.3">
      <c r="A43818" t="str">
        <v>b07968a1-c4ee-4442-b653-a0af9fb9532c</v>
      </c>
    </row>
    <row r="43819" spans="1:1" x14ac:dyDescent="0.3">
      <c r="A43819" t="str">
        <v>dcc4561e-6fc4-4173-9b09-36ad2d8ce452</v>
      </c>
    </row>
    <row r="43820" spans="1:1" x14ac:dyDescent="0.3">
      <c r="A43820" t="str">
        <v>ee860207-d922-438f-8562-994dfb8fad48</v>
      </c>
    </row>
    <row r="43821" spans="1:1" x14ac:dyDescent="0.3">
      <c r="A43821" t="str">
        <v>e0bfd69c-3ce5-4ac7-bd26-0a88eb930501</v>
      </c>
    </row>
    <row r="43822" spans="1:1" x14ac:dyDescent="0.3">
      <c r="A43822" t="str">
        <v>6f1a881f-1351-43c4-8d72-54262e43ccec</v>
      </c>
    </row>
    <row r="43823" spans="1:1" x14ac:dyDescent="0.3">
      <c r="A43823" t="str">
        <v>23be5f60-534d-4ad9-a941-19f8c0506de2</v>
      </c>
    </row>
    <row r="43824" spans="1:1" x14ac:dyDescent="0.3">
      <c r="A43824" t="str">
        <v>bcfa9a26-3406-44fa-b132-d9dec703490d</v>
      </c>
    </row>
    <row r="43825" spans="1:1" x14ac:dyDescent="0.3">
      <c r="A43825" t="str">
        <v>60b3a111-8956-4c0b-a315-fdadb9857fdf</v>
      </c>
    </row>
    <row r="43826" spans="1:1" x14ac:dyDescent="0.3">
      <c r="A43826" t="str">
        <v>44d15f22-ef45-4032-84b3-998ff0b33394</v>
      </c>
    </row>
    <row r="43827" spans="1:1" x14ac:dyDescent="0.3">
      <c r="A43827" t="str">
        <v>cb37f368-8226-4d48-b336-598148fbbf4e</v>
      </c>
    </row>
    <row r="43828" spans="1:1" x14ac:dyDescent="0.3">
      <c r="A43828" t="str">
        <v>801a6f61-3b9c-4d88-a32e-40440507ca54</v>
      </c>
    </row>
    <row r="43829" spans="1:1" x14ac:dyDescent="0.3">
      <c r="A43829" t="str">
        <v>ab1e5cc3-425e-4d88-9d5c-0eaa34aaa1f7</v>
      </c>
    </row>
    <row r="43830" spans="1:1" x14ac:dyDescent="0.3">
      <c r="A43830" t="str">
        <v>66088374-f517-46c8-8585-109b1e6dc286</v>
      </c>
    </row>
    <row r="43831" spans="1:1" x14ac:dyDescent="0.3">
      <c r="A43831" t="str">
        <v>d7c04127-1ae0-4f51-b29e-b6aa7cf123f3</v>
      </c>
    </row>
    <row r="43832" spans="1:1" x14ac:dyDescent="0.3">
      <c r="A43832" t="str">
        <v>83619f1d-5b09-436c-b0bb-be69bace67fe</v>
      </c>
    </row>
    <row r="43833" spans="1:1" x14ac:dyDescent="0.3">
      <c r="A43833" t="str">
        <v>675a0e83-5c68-4da4-bf01-4644767c8f51</v>
      </c>
    </row>
    <row r="43834" spans="1:1" x14ac:dyDescent="0.3">
      <c r="A43834" t="str">
        <v>bcfb34f7-b764-4eac-962c-54c6df64693a</v>
      </c>
    </row>
    <row r="43835" spans="1:1" x14ac:dyDescent="0.3">
      <c r="A43835" t="str">
        <v>d068898b-b54e-4c6f-8160-534c964b51b1</v>
      </c>
    </row>
    <row r="43836" spans="1:1" x14ac:dyDescent="0.3">
      <c r="A43836" t="str">
        <v>1756b0b2-72a0-40cc-bdd9-f813f92a9128</v>
      </c>
    </row>
    <row r="43837" spans="1:1" x14ac:dyDescent="0.3">
      <c r="A43837" t="str">
        <v>89f65392-4922-4c97-920f-3b49295a52a6</v>
      </c>
    </row>
    <row r="43838" spans="1:1" x14ac:dyDescent="0.3">
      <c r="A43838" t="str">
        <v>f93d9645-3307-4833-a1d8-360d74c4bf55</v>
      </c>
    </row>
    <row r="43839" spans="1:1" x14ac:dyDescent="0.3">
      <c r="A43839" t="str">
        <v>5ce8af4c-e653-40dd-be0e-c06c4debbd4c</v>
      </c>
    </row>
    <row r="43840" spans="1:1" x14ac:dyDescent="0.3">
      <c r="A43840" t="str">
        <v>68d2bbc7-664c-4725-b089-88081da3e1a3</v>
      </c>
    </row>
    <row r="43841" spans="1:1" x14ac:dyDescent="0.3">
      <c r="A43841" t="str">
        <v>ece9467c-c0ab-483e-9de8-beead27243a7</v>
      </c>
    </row>
    <row r="43842" spans="1:1" x14ac:dyDescent="0.3">
      <c r="A43842" t="str">
        <v>d19200f0-78c6-461a-822e-92bfe692d8ee</v>
      </c>
    </row>
    <row r="43843" spans="1:1" x14ac:dyDescent="0.3">
      <c r="A43843" t="str">
        <v>0e848598-f526-4ce1-80ef-be1fc1bddc82</v>
      </c>
    </row>
    <row r="43844" spans="1:1" x14ac:dyDescent="0.3">
      <c r="A43844" t="str">
        <v>569ca039-2dd0-4389-ac21-6e84385fdc35</v>
      </c>
    </row>
    <row r="43845" spans="1:1" x14ac:dyDescent="0.3">
      <c r="A43845" t="str">
        <v>18dd6d2c-049c-47fd-ba9b-5c6b5bfa8b26</v>
      </c>
    </row>
    <row r="43846" spans="1:1" x14ac:dyDescent="0.3">
      <c r="A43846" t="str">
        <v>714cf71c-b195-4d62-bc4c-5c669b1e9574</v>
      </c>
    </row>
    <row r="43847" spans="1:1" x14ac:dyDescent="0.3">
      <c r="A43847" t="str">
        <v>14650e2c-7653-471d-8fce-af4a1e4c2d2a</v>
      </c>
    </row>
    <row r="43848" spans="1:1" x14ac:dyDescent="0.3">
      <c r="A43848" t="str">
        <v>0cf622ac-928d-44d1-bb93-e3c2ed95f8df</v>
      </c>
    </row>
    <row r="43849" spans="1:1" x14ac:dyDescent="0.3">
      <c r="A43849" t="str">
        <v>2baf71b1-a296-4701-9651-bb924c9a983e</v>
      </c>
    </row>
    <row r="43850" spans="1:1" x14ac:dyDescent="0.3">
      <c r="A43850" t="str">
        <v>2ebcd7f2-3aef-486c-972d-59532d39ecb5</v>
      </c>
    </row>
    <row r="43851" spans="1:1" x14ac:dyDescent="0.3">
      <c r="A43851" t="str">
        <v>bdba1d79-0061-4387-a4ca-3a321f60e3fa</v>
      </c>
    </row>
    <row r="43852" spans="1:1" x14ac:dyDescent="0.3">
      <c r="A43852" t="str">
        <v>53f7e9b1-44ac-4ae3-9dff-cefccaa94b40</v>
      </c>
    </row>
    <row r="43853" spans="1:1" x14ac:dyDescent="0.3">
      <c r="A43853" t="str">
        <v>cbab492b-6adb-4cde-9534-8ca32a6f489d</v>
      </c>
    </row>
    <row r="43854" spans="1:1" x14ac:dyDescent="0.3">
      <c r="A43854" t="str">
        <v>b6f1c3dc-75ba-47bb-9010-b42353586b73</v>
      </c>
    </row>
    <row r="43855" spans="1:1" x14ac:dyDescent="0.3">
      <c r="A43855" t="str">
        <v>6ca3450c-6419-4617-b993-499d99fead4e</v>
      </c>
    </row>
    <row r="43856" spans="1:1" x14ac:dyDescent="0.3">
      <c r="A43856" t="str">
        <v>dbeea9f6-bf63-4b14-a891-fe30b52c8cff</v>
      </c>
    </row>
    <row r="43857" spans="1:1" x14ac:dyDescent="0.3">
      <c r="A43857" t="str">
        <v>0aa54bd8-c8c3-428c-b66c-4382e30ec830</v>
      </c>
    </row>
    <row r="43858" spans="1:1" x14ac:dyDescent="0.3">
      <c r="A43858" t="str">
        <v>ccb2f88a-610d-4bb8-94a3-79d0d3352c34</v>
      </c>
    </row>
    <row r="43859" spans="1:1" x14ac:dyDescent="0.3">
      <c r="A43859" t="str">
        <v>8aa4232e-1967-47e3-8a22-ef6aed07af91</v>
      </c>
    </row>
    <row r="43860" spans="1:1" x14ac:dyDescent="0.3">
      <c r="A43860" t="str">
        <v>94274ddf-cc1e-43d4-a5e6-b56cd4bef253</v>
      </c>
    </row>
    <row r="43861" spans="1:1" x14ac:dyDescent="0.3">
      <c r="A43861" t="str">
        <v>123fdb92-9b78-4ca3-94da-e0eaeacc0a32</v>
      </c>
    </row>
    <row r="43862" spans="1:1" x14ac:dyDescent="0.3">
      <c r="A43862" t="str">
        <v>768bf9da-16c9-48e9-a992-a38bb00cb1db</v>
      </c>
    </row>
    <row r="43863" spans="1:1" x14ac:dyDescent="0.3">
      <c r="A43863" t="str">
        <v>2271f515-e8c6-4cd6-bf51-cc57e52f8a5a</v>
      </c>
    </row>
    <row r="43864" spans="1:1" x14ac:dyDescent="0.3">
      <c r="A43864" t="str">
        <v>ff504131-6109-41d9-801b-b4f884d0a9e2</v>
      </c>
    </row>
    <row r="43865" spans="1:1" x14ac:dyDescent="0.3">
      <c r="A43865" t="str">
        <v>25b72f99-953a-4476-9af1-6a210aff7fc0</v>
      </c>
    </row>
    <row r="43866" spans="1:1" x14ac:dyDescent="0.3">
      <c r="A43866" t="str">
        <v>ffd37737-d702-4acd-97b9-ea2a033680f2</v>
      </c>
    </row>
    <row r="43867" spans="1:1" x14ac:dyDescent="0.3">
      <c r="A43867" t="str">
        <v>b0450d89-cbd5-46fb-b05d-cd98d00bcff9</v>
      </c>
    </row>
    <row r="43868" spans="1:1" x14ac:dyDescent="0.3">
      <c r="A43868" t="str">
        <v>b336965a-bdf2-4b10-a473-9455c0295fd1</v>
      </c>
    </row>
    <row r="43869" spans="1:1" x14ac:dyDescent="0.3">
      <c r="A43869" t="str">
        <v>0955fc97-fad9-46c0-b543-1a9df6bf487d</v>
      </c>
    </row>
    <row r="43870" spans="1:1" x14ac:dyDescent="0.3">
      <c r="A43870" t="str">
        <v>049bad26-87ff-4f41-9b33-50efff6012cc</v>
      </c>
    </row>
    <row r="43871" spans="1:1" x14ac:dyDescent="0.3">
      <c r="A43871" t="str">
        <v>0d2b14ac-a5ea-4190-b415-c1c2f4596342</v>
      </c>
    </row>
    <row r="43872" spans="1:1" x14ac:dyDescent="0.3">
      <c r="A43872" t="str">
        <v>68e41176-92c2-4fad-8643-62923fa985ee</v>
      </c>
    </row>
    <row r="43873" spans="1:1" x14ac:dyDescent="0.3">
      <c r="A43873" t="str">
        <v>7c60041e-2776-4177-885d-a228dfb6f1ba</v>
      </c>
    </row>
    <row r="43874" spans="1:1" x14ac:dyDescent="0.3">
      <c r="A43874" t="str">
        <v>d016d7c1-78d0-4140-aa7a-285865e06b23</v>
      </c>
    </row>
    <row r="43875" spans="1:1" x14ac:dyDescent="0.3">
      <c r="A43875" t="str">
        <v>a3876396-10bf-4806-a079-2dad6c7c7289</v>
      </c>
    </row>
    <row r="43876" spans="1:1" x14ac:dyDescent="0.3">
      <c r="A43876" t="str">
        <v>c0838daf-da47-49a7-a634-7b74dcde6af2</v>
      </c>
    </row>
    <row r="43877" spans="1:1" x14ac:dyDescent="0.3">
      <c r="A43877" t="str">
        <v>48f4f76d-0764-41f5-b9f5-ecaccbe2b340</v>
      </c>
    </row>
    <row r="43878" spans="1:1" x14ac:dyDescent="0.3">
      <c r="A43878" t="str">
        <v>d0ec5cbb-4b90-4332-a9ed-9231a970a8e3</v>
      </c>
    </row>
    <row r="43879" spans="1:1" x14ac:dyDescent="0.3">
      <c r="A43879" t="str">
        <v>44c8894b-ead5-467f-968f-dcf37c2cbd9f</v>
      </c>
    </row>
    <row r="43880" spans="1:1" x14ac:dyDescent="0.3">
      <c r="A43880" t="str">
        <v>cf391c85-cb3f-44da-9acc-6baa140beb21</v>
      </c>
    </row>
    <row r="43881" spans="1:1" x14ac:dyDescent="0.3">
      <c r="A43881" t="str">
        <v>4717c2ae-bb70-4007-bdae-82bf8a270172</v>
      </c>
    </row>
    <row r="43882" spans="1:1" x14ac:dyDescent="0.3">
      <c r="A43882" t="str">
        <v>efe6c558-f044-4640-a17f-5f3090091cd6</v>
      </c>
    </row>
    <row r="43883" spans="1:1" x14ac:dyDescent="0.3">
      <c r="A43883" t="str">
        <v>e790de6b-6878-4219-8cfc-1a154431f94e</v>
      </c>
    </row>
    <row r="43884" spans="1:1" x14ac:dyDescent="0.3">
      <c r="A43884" t="str">
        <v>3c6dfc28-d10a-49ce-9d61-ec63eb56d905</v>
      </c>
    </row>
    <row r="43885" spans="1:1" x14ac:dyDescent="0.3">
      <c r="A43885" t="str">
        <v>952241a0-1cf9-4e93-b0dd-b77997097d8d</v>
      </c>
    </row>
    <row r="43886" spans="1:1" x14ac:dyDescent="0.3">
      <c r="A43886" t="str">
        <v>18cfe849-f579-4d39-b4b9-43537a7bcdc9</v>
      </c>
    </row>
    <row r="43887" spans="1:1" x14ac:dyDescent="0.3">
      <c r="A43887" t="str">
        <v>a1d7a99b-05e6-4b33-a76b-986fc7543a6f</v>
      </c>
    </row>
    <row r="43888" spans="1:1" x14ac:dyDescent="0.3">
      <c r="A43888" t="str">
        <v>d6c30d2f-9ada-4ecf-814d-5ee0765f12cf</v>
      </c>
    </row>
    <row r="43889" spans="1:1" x14ac:dyDescent="0.3">
      <c r="A43889" t="str">
        <v>221e63a7-4457-433d-b8e7-d4588123bf28</v>
      </c>
    </row>
    <row r="43890" spans="1:1" x14ac:dyDescent="0.3">
      <c r="A43890" t="str">
        <v>43c423fa-4163-4895-9491-f61c2226ab13</v>
      </c>
    </row>
    <row r="43891" spans="1:1" x14ac:dyDescent="0.3">
      <c r="A43891" t="str">
        <v>da0e438e-9ba2-4e69-bdd0-3578eb73bbdc</v>
      </c>
    </row>
    <row r="43892" spans="1:1" x14ac:dyDescent="0.3">
      <c r="A43892" t="str">
        <v>e1fb743f-1ef8-4c96-b659-586daf2342fe</v>
      </c>
    </row>
    <row r="43893" spans="1:1" x14ac:dyDescent="0.3">
      <c r="A43893" t="str">
        <v>a22e34ab-6345-4985-8636-87e713ddc461</v>
      </c>
    </row>
    <row r="43894" spans="1:1" x14ac:dyDescent="0.3">
      <c r="A43894" t="str">
        <v>4555f2a5-83e1-4649-8914-515ac1df1415</v>
      </c>
    </row>
    <row r="43895" spans="1:1" x14ac:dyDescent="0.3">
      <c r="A43895" t="str">
        <v>e175ac01-0c80-408c-8576-db0707ed0906</v>
      </c>
    </row>
    <row r="43896" spans="1:1" x14ac:dyDescent="0.3">
      <c r="A43896" t="str">
        <v>f8125599-a595-4034-a3ff-b8059ea44e3b</v>
      </c>
    </row>
    <row r="43897" spans="1:1" x14ac:dyDescent="0.3">
      <c r="A43897" t="str">
        <v>0d93c007-18bc-479e-9e8c-5bd71150f1d7</v>
      </c>
    </row>
    <row r="43898" spans="1:1" x14ac:dyDescent="0.3">
      <c r="A43898" t="str">
        <v>786c1bb8-c28f-4684-b8e7-b9f6b956b6b8</v>
      </c>
    </row>
    <row r="43899" spans="1:1" x14ac:dyDescent="0.3">
      <c r="A43899" t="str">
        <v>f8825844-df8e-455b-bd48-c3676a35e934</v>
      </c>
    </row>
    <row r="43900" spans="1:1" x14ac:dyDescent="0.3">
      <c r="A43900" t="str">
        <v>96054f52-eb99-4c79-9db8-47a6bc06b0bd</v>
      </c>
    </row>
    <row r="43901" spans="1:1" x14ac:dyDescent="0.3">
      <c r="A43901" t="str">
        <v>ff1a3b7a-d650-4586-a581-e702d7734df2</v>
      </c>
    </row>
    <row r="43902" spans="1:1" x14ac:dyDescent="0.3">
      <c r="A43902" t="str">
        <v>d35ac4cc-97d1-47df-8bb4-3f07f93f5133</v>
      </c>
    </row>
    <row r="43903" spans="1:1" x14ac:dyDescent="0.3">
      <c r="A43903" t="str">
        <v>5ed30ac8-b3eb-41b2-a9cc-6e7a5c2de49d</v>
      </c>
    </row>
    <row r="43904" spans="1:1" x14ac:dyDescent="0.3">
      <c r="A43904" t="str">
        <v>052366ec-4819-4d32-a5d7-2cb143cbdcf4</v>
      </c>
    </row>
    <row r="43905" spans="1:1" x14ac:dyDescent="0.3">
      <c r="A43905" t="str">
        <v>cb3ba2a1-5cc5-4e05-89f1-b2a2c3dc2ad1</v>
      </c>
    </row>
    <row r="43906" spans="1:1" x14ac:dyDescent="0.3">
      <c r="A43906" t="str">
        <v>526a6557-cd63-4a91-953f-eb34ae022d44</v>
      </c>
    </row>
    <row r="43907" spans="1:1" x14ac:dyDescent="0.3">
      <c r="A43907" t="str">
        <v>0e3e4c3b-cb27-4fb6-be89-d619748c07df</v>
      </c>
    </row>
    <row r="43908" spans="1:1" x14ac:dyDescent="0.3">
      <c r="A43908" t="str">
        <v>4193f140-f123-4c2a-a2bd-442e878f25eb</v>
      </c>
    </row>
    <row r="43909" spans="1:1" x14ac:dyDescent="0.3">
      <c r="A43909" t="str">
        <v>c634b376-9e9d-4b20-b7b7-50094d603114</v>
      </c>
    </row>
    <row r="43910" spans="1:1" x14ac:dyDescent="0.3">
      <c r="A43910" t="str">
        <v>de5b0f8a-2df6-4504-91d5-48f8cfd46bb3</v>
      </c>
    </row>
    <row r="43911" spans="1:1" x14ac:dyDescent="0.3">
      <c r="A43911" t="str">
        <v>c21166d2-d369-433c-bce8-96353e96ba15</v>
      </c>
    </row>
    <row r="43912" spans="1:1" x14ac:dyDescent="0.3">
      <c r="A43912" t="str">
        <v>533171aa-c51c-4305-817c-a77ff5120476</v>
      </c>
    </row>
    <row r="43913" spans="1:1" x14ac:dyDescent="0.3">
      <c r="A43913" t="str">
        <v>c70f01e2-ce74-4c6b-a36d-c4d19f783e8e</v>
      </c>
    </row>
    <row r="43914" spans="1:1" x14ac:dyDescent="0.3">
      <c r="A43914" t="str">
        <v>f8f3407d-31a2-4a48-9b06-edc4e72f6345</v>
      </c>
    </row>
    <row r="43915" spans="1:1" x14ac:dyDescent="0.3">
      <c r="A43915" t="str">
        <v>2d299be0-0dd0-4fb3-9232-c400a46a07c5</v>
      </c>
    </row>
    <row r="43916" spans="1:1" x14ac:dyDescent="0.3">
      <c r="A43916" t="str">
        <v>6a2ab1ef-cad0-4e20-a457-a7954d370f05</v>
      </c>
    </row>
    <row r="43917" spans="1:1" x14ac:dyDescent="0.3">
      <c r="A43917" t="str">
        <v>f5353d4a-7f29-4d81-9913-ae151416cda2</v>
      </c>
    </row>
    <row r="43918" spans="1:1" x14ac:dyDescent="0.3">
      <c r="A43918" t="str">
        <v>c89179d4-c11f-47d7-ae20-b1a2ad2d0bd5</v>
      </c>
    </row>
    <row r="43919" spans="1:1" x14ac:dyDescent="0.3">
      <c r="A43919" t="str">
        <v>1a26dcdd-66cc-4aa8-8594-1152061e2385</v>
      </c>
    </row>
    <row r="43920" spans="1:1" x14ac:dyDescent="0.3">
      <c r="A43920" t="str">
        <v>c161506f-0ccd-42c3-a340-b1e0438b5d4d</v>
      </c>
    </row>
    <row r="43921" spans="1:1" x14ac:dyDescent="0.3">
      <c r="A43921" t="str">
        <v>798047dc-4699-45fd-abd4-82e151f57bfd</v>
      </c>
    </row>
    <row r="43922" spans="1:1" x14ac:dyDescent="0.3">
      <c r="A43922" t="str">
        <v>8b16d23b-a729-4c07-b73d-00cf61eb8d43</v>
      </c>
    </row>
    <row r="43923" spans="1:1" x14ac:dyDescent="0.3">
      <c r="A43923" t="str">
        <v>613cd84d-2c7c-45da-9535-a87e36b8a33b</v>
      </c>
    </row>
    <row r="43924" spans="1:1" x14ac:dyDescent="0.3">
      <c r="A43924" t="str">
        <v>83a6dea8-591a-488d-b4ab-49908d5560e4</v>
      </c>
    </row>
    <row r="43925" spans="1:1" x14ac:dyDescent="0.3">
      <c r="A43925" t="str">
        <v>7750be3d-e6ba-4300-9c78-f4e4217a3bf5</v>
      </c>
    </row>
    <row r="43926" spans="1:1" x14ac:dyDescent="0.3">
      <c r="A43926" t="str">
        <v>3dffba4d-e297-42c1-b624-302ed557d748</v>
      </c>
    </row>
    <row r="43927" spans="1:1" x14ac:dyDescent="0.3">
      <c r="A43927" t="str">
        <v>25ee2e40-9aff-4d83-8453-21c41fefaf13</v>
      </c>
    </row>
    <row r="43928" spans="1:1" x14ac:dyDescent="0.3">
      <c r="A43928" t="str">
        <v>e90bb1d6-f3b2-46ac-9644-a4c3683695b6</v>
      </c>
    </row>
    <row r="43929" spans="1:1" x14ac:dyDescent="0.3">
      <c r="A43929" t="str">
        <v>53545bca-c55c-4dd0-aec7-a23e3c79112f</v>
      </c>
    </row>
    <row r="43930" spans="1:1" x14ac:dyDescent="0.3">
      <c r="A43930" t="str">
        <v>1740e302-ecb5-4740-9823-60b5bf1c9094</v>
      </c>
    </row>
    <row r="43931" spans="1:1" x14ac:dyDescent="0.3">
      <c r="A43931" t="str">
        <v>17f3ad46-1f74-4dd1-be4b-4040fd3851fa</v>
      </c>
    </row>
    <row r="43932" spans="1:1" x14ac:dyDescent="0.3">
      <c r="A43932" t="str">
        <v>f484f519-d6c0-4036-a5c7-8b867e8ca767</v>
      </c>
    </row>
    <row r="43933" spans="1:1" x14ac:dyDescent="0.3">
      <c r="A43933" t="str">
        <v>6b8bcc6d-499b-4461-ae2b-658e5b1e80d1</v>
      </c>
    </row>
    <row r="43934" spans="1:1" x14ac:dyDescent="0.3">
      <c r="A43934" t="str">
        <v>669650e1-531b-4f32-baf5-246ba3b0fe3a</v>
      </c>
    </row>
    <row r="43935" spans="1:1" x14ac:dyDescent="0.3">
      <c r="A43935" t="str">
        <v>6ade72f7-6945-47e7-bd51-b0f221c7693a</v>
      </c>
    </row>
    <row r="43936" spans="1:1" x14ac:dyDescent="0.3">
      <c r="A43936" t="str">
        <v>5f411aaf-f585-4e01-820f-518abd04760a</v>
      </c>
    </row>
    <row r="43937" spans="1:1" x14ac:dyDescent="0.3">
      <c r="A43937" t="str">
        <v>a6efb1ab-23e2-4e65-bbee-1c14e28ed904</v>
      </c>
    </row>
    <row r="43938" spans="1:1" x14ac:dyDescent="0.3">
      <c r="A43938" t="str">
        <v>84c6f454-7508-4b5d-a3f0-faf8e15ddafd</v>
      </c>
    </row>
    <row r="43939" spans="1:1" x14ac:dyDescent="0.3">
      <c r="A43939" t="str">
        <v>7c47c1eb-cea9-4216-8c60-ce6c48277eb7</v>
      </c>
    </row>
    <row r="43940" spans="1:1" x14ac:dyDescent="0.3">
      <c r="A43940" t="str">
        <v>40867ae1-e31c-4bc2-9b9d-0c1007899e40</v>
      </c>
    </row>
    <row r="43941" spans="1:1" x14ac:dyDescent="0.3">
      <c r="A43941" t="str">
        <v>148d8a77-babf-46f0-b2cd-75ef1bfd6029</v>
      </c>
    </row>
    <row r="43942" spans="1:1" x14ac:dyDescent="0.3">
      <c r="A43942" t="str">
        <v>edeeaf81-35d6-4a67-a4c2-1967cea4dd47</v>
      </c>
    </row>
    <row r="43943" spans="1:1" x14ac:dyDescent="0.3">
      <c r="A43943" t="str">
        <v>d8e1d8cf-e719-45a6-95d2-55a0514a9c74</v>
      </c>
    </row>
    <row r="43944" spans="1:1" x14ac:dyDescent="0.3">
      <c r="A43944" t="str">
        <v>d1860c73-cac6-45e4-975e-030a14c729e2</v>
      </c>
    </row>
    <row r="43945" spans="1:1" x14ac:dyDescent="0.3">
      <c r="A43945" t="str">
        <v>ea0a22dc-30f1-4931-8746-3cf0cb3dddd3</v>
      </c>
    </row>
    <row r="43946" spans="1:1" x14ac:dyDescent="0.3">
      <c r="A43946" t="str">
        <v>891862d6-a591-46cc-946c-4d9af60549e6</v>
      </c>
    </row>
    <row r="43947" spans="1:1" x14ac:dyDescent="0.3">
      <c r="A43947" t="str">
        <v>42d686c6-44ae-4c71-9595-9d17eddc08f1</v>
      </c>
    </row>
    <row r="43948" spans="1:1" x14ac:dyDescent="0.3">
      <c r="A43948" t="str">
        <v>a2cd668c-6f13-44d4-bc13-9b3d3765bcbe</v>
      </c>
    </row>
    <row r="43949" spans="1:1" x14ac:dyDescent="0.3">
      <c r="A43949" t="str">
        <v>b62b4cb6-52c1-4b3a-983f-57893d590d41</v>
      </c>
    </row>
    <row r="43950" spans="1:1" x14ac:dyDescent="0.3">
      <c r="A43950" t="str">
        <v>4715ccd8-b710-4667-ae07-f3a84cf64fe1</v>
      </c>
    </row>
    <row r="43951" spans="1:1" x14ac:dyDescent="0.3">
      <c r="A43951" t="str">
        <v>31c70e99-f334-4d47-9b3d-cb81d64f86c7</v>
      </c>
    </row>
    <row r="43952" spans="1:1" x14ac:dyDescent="0.3">
      <c r="A43952" t="str">
        <v>723e2b6d-ad86-4c21-afd9-c686af29807c</v>
      </c>
    </row>
    <row r="43953" spans="1:1" x14ac:dyDescent="0.3">
      <c r="A43953" t="str">
        <v>ab8053ee-feaf-4a47-8f06-ecfc9fabadce</v>
      </c>
    </row>
    <row r="43954" spans="1:1" x14ac:dyDescent="0.3">
      <c r="A43954" t="str">
        <v>c7e5ee71-c83c-4f40-8aa3-3b0ae78e39a5</v>
      </c>
    </row>
    <row r="43955" spans="1:1" x14ac:dyDescent="0.3">
      <c r="A43955" t="str">
        <v>002d244b-5f74-496c-b7fc-dd490ba538c5</v>
      </c>
    </row>
    <row r="43956" spans="1:1" x14ac:dyDescent="0.3">
      <c r="A43956" t="str">
        <v>b9232a7e-49f0-4d06-a40c-15c27c4a3af3</v>
      </c>
    </row>
    <row r="43957" spans="1:1" x14ac:dyDescent="0.3">
      <c r="A43957" t="str">
        <v>1a243425-3ee4-4b9b-ae44-18d0911d48b5</v>
      </c>
    </row>
    <row r="43958" spans="1:1" x14ac:dyDescent="0.3">
      <c r="A43958" t="str">
        <v>8633d7e3-e6a3-47b7-a668-c1fb2bb30320</v>
      </c>
    </row>
    <row r="43959" spans="1:1" x14ac:dyDescent="0.3">
      <c r="A43959" t="str">
        <v>8e94874c-ef47-4dac-b727-da104e5fa572</v>
      </c>
    </row>
    <row r="43960" spans="1:1" x14ac:dyDescent="0.3">
      <c r="A43960" t="str">
        <v>64c386f0-1ada-4eb4-bd64-14c7cd0d60b2</v>
      </c>
    </row>
    <row r="43961" spans="1:1" x14ac:dyDescent="0.3">
      <c r="A43961" t="str">
        <v>76141bd6-9d2b-43ec-8ab1-9872a21ebb55</v>
      </c>
    </row>
    <row r="43962" spans="1:1" x14ac:dyDescent="0.3">
      <c r="A43962" t="str">
        <v>79101b98-1a62-4df8-9001-82b09d527cd5</v>
      </c>
    </row>
    <row r="43963" spans="1:1" x14ac:dyDescent="0.3">
      <c r="A43963" t="str">
        <v>42e5f203-1246-42c3-a6b8-83f360459d91</v>
      </c>
    </row>
    <row r="43964" spans="1:1" x14ac:dyDescent="0.3">
      <c r="A43964" t="str">
        <v>104f2cd7-572f-4e08-a32a-cb3ce6283225</v>
      </c>
    </row>
    <row r="43965" spans="1:1" x14ac:dyDescent="0.3">
      <c r="A43965" t="str">
        <v>3456e943-4c0f-4b5e-9620-f7513f9bc8bb</v>
      </c>
    </row>
    <row r="43966" spans="1:1" x14ac:dyDescent="0.3">
      <c r="A43966" t="str">
        <v>d2c30e12-2bb4-4d72-a744-952dee253070</v>
      </c>
    </row>
    <row r="43967" spans="1:1" x14ac:dyDescent="0.3">
      <c r="A43967" t="str">
        <v>182a1bed-8454-4302-abe0-920994d47393</v>
      </c>
    </row>
    <row r="43968" spans="1:1" x14ac:dyDescent="0.3">
      <c r="A43968" t="str">
        <v>f551c842-a0d2-46b4-b943-e7b91166ac13</v>
      </c>
    </row>
    <row r="43969" spans="1:1" x14ac:dyDescent="0.3">
      <c r="A43969" t="str">
        <v>2009fe40-cf96-4895-bab5-93440988a825</v>
      </c>
    </row>
    <row r="43970" spans="1:1" x14ac:dyDescent="0.3">
      <c r="A43970" t="str">
        <v>3788f7f5-a770-463d-80c9-9690316d105e</v>
      </c>
    </row>
    <row r="43971" spans="1:1" x14ac:dyDescent="0.3">
      <c r="A43971" t="str">
        <v>aca29441-a104-4919-be07-d71debe1c175</v>
      </c>
    </row>
    <row r="43972" spans="1:1" x14ac:dyDescent="0.3">
      <c r="A43972" t="str">
        <v>97eb0e69-3765-4c8b-8d21-1426c574e455</v>
      </c>
    </row>
    <row r="43973" spans="1:1" x14ac:dyDescent="0.3">
      <c r="A43973" t="str">
        <v>e4a8042d-b06e-4397-ae71-f31b59c5b579</v>
      </c>
    </row>
    <row r="43974" spans="1:1" x14ac:dyDescent="0.3">
      <c r="A43974" t="str">
        <v>049cf10d-1e51-4b9b-86b5-2c098cba4b9c</v>
      </c>
    </row>
    <row r="43975" spans="1:1" x14ac:dyDescent="0.3">
      <c r="A43975" t="str">
        <v>cf5df99a-a593-4b0d-9e93-93c75a7d2186</v>
      </c>
    </row>
    <row r="43976" spans="1:1" x14ac:dyDescent="0.3">
      <c r="A43976" t="str">
        <v>75fa4fe5-a4d5-4d62-97c9-d7cbd5f213e7</v>
      </c>
    </row>
    <row r="43977" spans="1:1" x14ac:dyDescent="0.3">
      <c r="A43977" t="str">
        <v>0cb88891-729c-4160-a619-cf9dd73fbb7a</v>
      </c>
    </row>
    <row r="43978" spans="1:1" x14ac:dyDescent="0.3">
      <c r="A43978" t="str">
        <v>e53628b1-c31b-4f27-b22f-701fade0e84e</v>
      </c>
    </row>
    <row r="43979" spans="1:1" x14ac:dyDescent="0.3">
      <c r="A43979" t="str">
        <v>c5b7a683-06a4-4f4f-b708-42c8f088d2f5</v>
      </c>
    </row>
    <row r="43980" spans="1:1" x14ac:dyDescent="0.3">
      <c r="A43980" t="str">
        <v>ffa279ee-ec96-464a-9c4e-41ac6036942f</v>
      </c>
    </row>
    <row r="43981" spans="1:1" x14ac:dyDescent="0.3">
      <c r="A43981" t="str">
        <v>701a1339-6889-4f14-aad5-44e6f82675ce</v>
      </c>
    </row>
    <row r="43982" spans="1:1" x14ac:dyDescent="0.3">
      <c r="A43982" t="str">
        <v>0f25682f-fdbe-4055-b5f6-c15f6e423764</v>
      </c>
    </row>
    <row r="43983" spans="1:1" x14ac:dyDescent="0.3">
      <c r="A43983" t="str">
        <v>f437060b-bcd4-4083-8043-cf4763bc0f1f</v>
      </c>
    </row>
    <row r="43984" spans="1:1" x14ac:dyDescent="0.3">
      <c r="A43984" t="str">
        <v>5f870a50-72f4-4e1e-946f-992e7fb62fb7</v>
      </c>
    </row>
    <row r="43985" spans="1:1" x14ac:dyDescent="0.3">
      <c r="A43985" t="str">
        <v>1345c2b0-5d85-4527-b5d8-e768a3566721</v>
      </c>
    </row>
    <row r="43986" spans="1:1" x14ac:dyDescent="0.3">
      <c r="A43986" t="str">
        <v>cb1fd14e-69b0-4520-809f-9bbd7cd183c5</v>
      </c>
    </row>
    <row r="43987" spans="1:1" x14ac:dyDescent="0.3">
      <c r="A43987" t="str">
        <v>2a43eec6-d8e6-4aa3-bff7-ee12374ee922</v>
      </c>
    </row>
    <row r="43988" spans="1:1" x14ac:dyDescent="0.3">
      <c r="A43988" t="str">
        <v>48ae659f-b2ad-4575-ba2f-42cb26ef13ab</v>
      </c>
    </row>
    <row r="43989" spans="1:1" x14ac:dyDescent="0.3">
      <c r="A43989" t="str">
        <v>1d22e840-55cc-456f-a5ec-09293690f8a9</v>
      </c>
    </row>
    <row r="43990" spans="1:1" x14ac:dyDescent="0.3">
      <c r="A43990" t="str">
        <v>7fd1885e-30f4-41c9-9189-9fa0a6d2fd1a</v>
      </c>
    </row>
    <row r="43991" spans="1:1" x14ac:dyDescent="0.3">
      <c r="A43991" t="str">
        <v>302ce93f-f32e-4303-ab4b-0f2431b5e34c</v>
      </c>
    </row>
    <row r="43992" spans="1:1" x14ac:dyDescent="0.3">
      <c r="A43992" t="str">
        <v>966b7881-2048-4f58-85bb-a5ed98df46ea</v>
      </c>
    </row>
    <row r="43993" spans="1:1" x14ac:dyDescent="0.3">
      <c r="A43993" t="str">
        <v>dda49208-2216-4d52-ad59-9eee414c50e4</v>
      </c>
    </row>
    <row r="43994" spans="1:1" x14ac:dyDescent="0.3">
      <c r="A43994" t="str">
        <v>1d38433e-a256-4b9c-9f00-02b597680c08</v>
      </c>
    </row>
    <row r="43995" spans="1:1" x14ac:dyDescent="0.3">
      <c r="A43995" t="str">
        <v>d51347dc-11d3-4446-a7e2-0872a8e63306</v>
      </c>
    </row>
    <row r="43996" spans="1:1" x14ac:dyDescent="0.3">
      <c r="A43996" t="str">
        <v>95e96a7f-6423-4ef5-a2c0-ac50af28cd4f</v>
      </c>
    </row>
    <row r="43997" spans="1:1" x14ac:dyDescent="0.3">
      <c r="A43997" t="str">
        <v>a9c4b43b-afff-4d26-b618-9ef109f01715</v>
      </c>
    </row>
    <row r="43998" spans="1:1" x14ac:dyDescent="0.3">
      <c r="A43998" t="str">
        <v>ecd32fd5-552c-4478-892c-fcebe385cf5d</v>
      </c>
    </row>
    <row r="43999" spans="1:1" x14ac:dyDescent="0.3">
      <c r="A43999" t="str">
        <v>5e87f1e8-1245-4404-9b38-56a8fdfe4a47</v>
      </c>
    </row>
    <row r="44000" spans="1:1" x14ac:dyDescent="0.3">
      <c r="A44000" t="str">
        <v>e506972d-11fd-4fb0-8ea7-cd58fb90495d</v>
      </c>
    </row>
    <row r="44001" spans="1:1" x14ac:dyDescent="0.3">
      <c r="A44001" t="str">
        <v>226191c7-f000-45ce-8b0d-89ac0ab7db20</v>
      </c>
    </row>
    <row r="44002" spans="1:1" x14ac:dyDescent="0.3">
      <c r="A44002" t="str">
        <v>1b8b2705-84de-4ee0-9cc1-8b6a4a763611</v>
      </c>
    </row>
    <row r="44003" spans="1:1" x14ac:dyDescent="0.3">
      <c r="A44003" t="str">
        <v>76c333c6-be7e-487f-b4ca-6b6a85b92880</v>
      </c>
    </row>
    <row r="44004" spans="1:1" x14ac:dyDescent="0.3">
      <c r="A44004" t="str">
        <v>a61d636b-56f3-4fa8-9f1e-d472f10d2108</v>
      </c>
    </row>
    <row r="44005" spans="1:1" x14ac:dyDescent="0.3">
      <c r="A44005" t="str">
        <v>d6b5c503-ded7-404d-92fa-2fbe11612744</v>
      </c>
    </row>
    <row r="44006" spans="1:1" x14ac:dyDescent="0.3">
      <c r="A44006" t="str">
        <v>8b62bb35-ef05-43e8-b7a9-620e5d0eb74f</v>
      </c>
    </row>
    <row r="44007" spans="1:1" x14ac:dyDescent="0.3">
      <c r="A44007" t="str">
        <v>fbf2bc63-b698-414c-aa6a-d8010a25b87d</v>
      </c>
    </row>
    <row r="44008" spans="1:1" x14ac:dyDescent="0.3">
      <c r="A44008" t="str">
        <v>8d1a3894-413b-4fe2-a7c9-c5e142048207</v>
      </c>
    </row>
    <row r="44009" spans="1:1" x14ac:dyDescent="0.3">
      <c r="A44009" t="str">
        <v>9a4682b7-b2cb-453a-ad0d-a36edcdb210f</v>
      </c>
    </row>
    <row r="44010" spans="1:1" x14ac:dyDescent="0.3">
      <c r="A44010" t="str">
        <v>7a0eae4a-e909-4d4e-a086-8047c05f8de6</v>
      </c>
    </row>
    <row r="44011" spans="1:1" x14ac:dyDescent="0.3">
      <c r="A44011" t="str">
        <v>f39472b3-a5cc-4e2c-b936-f90576a54828</v>
      </c>
    </row>
    <row r="44012" spans="1:1" x14ac:dyDescent="0.3">
      <c r="A44012" t="str">
        <v>4962c73e-2663-42df-814d-afce27f3cc6e</v>
      </c>
    </row>
    <row r="44013" spans="1:1" x14ac:dyDescent="0.3">
      <c r="A44013" t="str">
        <v>6bc32bac-19f0-4ec7-9885-955f828e08ab</v>
      </c>
    </row>
    <row r="44014" spans="1:1" x14ac:dyDescent="0.3">
      <c r="A44014" t="str">
        <v>f4b4f178-b592-415a-ae95-542ad522e047</v>
      </c>
    </row>
    <row r="44015" spans="1:1" x14ac:dyDescent="0.3">
      <c r="A44015" t="str">
        <v>fc7ef53f-eac3-47e1-82d0-778533243f32</v>
      </c>
    </row>
    <row r="44016" spans="1:1" x14ac:dyDescent="0.3">
      <c r="A44016" t="str">
        <v>5c235e75-e52f-4b3e-9dec-a1bc2c8fd24b</v>
      </c>
    </row>
    <row r="44017" spans="1:1" x14ac:dyDescent="0.3">
      <c r="A44017" t="str">
        <v>50605674-5ec6-4343-8bc5-2c02f1f855e2</v>
      </c>
    </row>
    <row r="44018" spans="1:1" x14ac:dyDescent="0.3">
      <c r="A44018" t="str">
        <v>efb8a67b-b1a0-4d14-b943-713690674664</v>
      </c>
    </row>
    <row r="44019" spans="1:1" x14ac:dyDescent="0.3">
      <c r="A44019" t="str">
        <v>d0209806-327a-4ca9-bf22-e897c296e2ec</v>
      </c>
    </row>
    <row r="44020" spans="1:1" x14ac:dyDescent="0.3">
      <c r="A44020" t="str">
        <v>e1d78e5c-0c8b-4de4-9ed7-fa518d877bea</v>
      </c>
    </row>
    <row r="44021" spans="1:1" x14ac:dyDescent="0.3">
      <c r="A44021" t="str">
        <v>f06e2ab3-06f1-46e6-b93a-48a81f7b058c</v>
      </c>
    </row>
    <row r="44022" spans="1:1" x14ac:dyDescent="0.3">
      <c r="A44022" t="str">
        <v>c87443a5-8194-4b95-91f7-ae3135f32aaa</v>
      </c>
    </row>
    <row r="44023" spans="1:1" x14ac:dyDescent="0.3">
      <c r="A44023" t="str">
        <v>5b9fccf5-815b-40eb-a4a8-bd4a24d60d67</v>
      </c>
    </row>
    <row r="44024" spans="1:1" x14ac:dyDescent="0.3">
      <c r="A44024" t="str">
        <v>740c492a-08d2-4fe7-9349-6f5c1a65c171</v>
      </c>
    </row>
    <row r="44025" spans="1:1" x14ac:dyDescent="0.3">
      <c r="A44025" t="str">
        <v>dfc8ce80-bb1b-4ffa-a51d-ef93ded5a3c2</v>
      </c>
    </row>
    <row r="44026" spans="1:1" x14ac:dyDescent="0.3">
      <c r="A44026" t="str">
        <v>b0ca475d-e961-490d-97ce-1c07449694bb</v>
      </c>
    </row>
    <row r="44027" spans="1:1" x14ac:dyDescent="0.3">
      <c r="A44027" t="str">
        <v>76777ba6-08b0-4248-bc70-8258054a91c4</v>
      </c>
    </row>
    <row r="44028" spans="1:1" x14ac:dyDescent="0.3">
      <c r="A44028" t="str">
        <v>740fd193-79f7-4c24-981f-a04360fe021c</v>
      </c>
    </row>
    <row r="44029" spans="1:1" x14ac:dyDescent="0.3">
      <c r="A44029" t="str">
        <v>3efce988-9c73-4d0c-8f2d-2816754dc59f</v>
      </c>
    </row>
    <row r="44030" spans="1:1" x14ac:dyDescent="0.3">
      <c r="A44030" t="str">
        <v>556d6ffb-e2bd-466a-ab7e-006189db997f</v>
      </c>
    </row>
    <row r="44031" spans="1:1" x14ac:dyDescent="0.3">
      <c r="A44031" t="str">
        <v>6895bafe-d5e0-4349-9251-9ea2c2db7ef0</v>
      </c>
    </row>
    <row r="44032" spans="1:1" x14ac:dyDescent="0.3">
      <c r="A44032" t="str">
        <v>dd983156-5eba-4d24-8e9e-92d25a2f2153</v>
      </c>
    </row>
    <row r="44033" spans="1:1" x14ac:dyDescent="0.3">
      <c r="A44033" t="str">
        <v>84f451e6-e08d-4612-9f80-7e2fa6003da9</v>
      </c>
    </row>
    <row r="44034" spans="1:1" x14ac:dyDescent="0.3">
      <c r="A44034" t="str">
        <v>bd94bc00-2e6d-42f3-9617-14b2e4cefc0b</v>
      </c>
    </row>
    <row r="44035" spans="1:1" x14ac:dyDescent="0.3">
      <c r="A44035" t="str">
        <v>88c994de-9998-4db2-8dc9-e7554bfb2eda</v>
      </c>
    </row>
    <row r="44036" spans="1:1" x14ac:dyDescent="0.3">
      <c r="A44036" t="str">
        <v>fb1f0c3a-dab1-4fbd-b20e-0b76d89f669d</v>
      </c>
    </row>
    <row r="44037" spans="1:1" x14ac:dyDescent="0.3">
      <c r="A44037" t="str">
        <v>7663db2b-b494-4bd9-bb5c-26ec39da74be</v>
      </c>
    </row>
    <row r="44038" spans="1:1" x14ac:dyDescent="0.3">
      <c r="A44038" t="str">
        <v>e7fa3b06-e82b-490b-8f00-6a2ae84ee10e</v>
      </c>
    </row>
    <row r="44039" spans="1:1" x14ac:dyDescent="0.3">
      <c r="A44039" t="str">
        <v>5e43bb24-1f5a-46b0-977e-d2eb11078549</v>
      </c>
    </row>
    <row r="44040" spans="1:1" x14ac:dyDescent="0.3">
      <c r="A44040" t="str">
        <v>5033e5db-c110-477a-9d36-b22ab99eab5d</v>
      </c>
    </row>
    <row r="44041" spans="1:1" x14ac:dyDescent="0.3">
      <c r="A44041" t="str">
        <v>a5d5eacc-089d-42eb-8189-0af5f10a7dfe</v>
      </c>
    </row>
    <row r="44042" spans="1:1" x14ac:dyDescent="0.3">
      <c r="A44042" t="str">
        <v>66b55352-f93d-48a6-bd8b-1ffed236f87c</v>
      </c>
    </row>
    <row r="44043" spans="1:1" x14ac:dyDescent="0.3">
      <c r="A44043" t="str">
        <v>b9d88545-9141-445a-ba6c-8bed6957f25f</v>
      </c>
    </row>
    <row r="44044" spans="1:1" x14ac:dyDescent="0.3">
      <c r="A44044" t="str">
        <v>89fd5283-0aea-4ac5-a918-5569e1384042</v>
      </c>
    </row>
    <row r="44045" spans="1:1" x14ac:dyDescent="0.3">
      <c r="A44045" t="str">
        <v>9063eda5-baf0-4775-b64b-2cc3fd14ce10</v>
      </c>
    </row>
    <row r="44046" spans="1:1" x14ac:dyDescent="0.3">
      <c r="A44046" t="str">
        <v>05cbdc79-f6c9-48d5-a6a9-412473e08dfd</v>
      </c>
    </row>
    <row r="44047" spans="1:1" x14ac:dyDescent="0.3">
      <c r="A44047" t="str">
        <v>ffc25709-307a-4e38-a978-5828553f8098</v>
      </c>
    </row>
    <row r="44048" spans="1:1" x14ac:dyDescent="0.3">
      <c r="A44048" t="str">
        <v>de6c7b98-0b1d-40f4-82b7-47ee86eb0089</v>
      </c>
    </row>
    <row r="44049" spans="1:1" x14ac:dyDescent="0.3">
      <c r="A44049" t="str">
        <v>155416ad-54e7-414c-bd0a-083288243b56</v>
      </c>
    </row>
    <row r="44050" spans="1:1" x14ac:dyDescent="0.3">
      <c r="A44050" t="str">
        <v>aea968bd-57e4-4279-941c-ea4f63025a6e</v>
      </c>
    </row>
    <row r="44051" spans="1:1" x14ac:dyDescent="0.3">
      <c r="A44051" t="str">
        <v>9eccf32e-8196-4b2c-98f7-b82d4e979487</v>
      </c>
    </row>
    <row r="44052" spans="1:1" x14ac:dyDescent="0.3">
      <c r="A44052" t="str">
        <v>43cfc88a-25dd-4589-9330-ddc0fb510d63</v>
      </c>
    </row>
    <row r="44053" spans="1:1" x14ac:dyDescent="0.3">
      <c r="A44053" t="str">
        <v>1e2a9ad0-443e-4ced-9603-d13a3dcb0c0c</v>
      </c>
    </row>
    <row r="44054" spans="1:1" x14ac:dyDescent="0.3">
      <c r="A44054" t="str">
        <v>34aac1f4-d1d1-44ee-8bdb-a3308880671e</v>
      </c>
    </row>
    <row r="44055" spans="1:1" x14ac:dyDescent="0.3">
      <c r="A44055" t="str">
        <v>055603bb-626d-468d-9b00-2b6806857e8d</v>
      </c>
    </row>
    <row r="44056" spans="1:1" x14ac:dyDescent="0.3">
      <c r="A44056" t="str">
        <v>6f9bf44e-13b8-4bcf-b030-a6cd57c8a85f</v>
      </c>
    </row>
    <row r="44057" spans="1:1" x14ac:dyDescent="0.3">
      <c r="A44057" t="str">
        <v>5e92ae35-0338-4962-906c-10ae1413cc49</v>
      </c>
    </row>
    <row r="44058" spans="1:1" x14ac:dyDescent="0.3">
      <c r="A44058" t="str">
        <v>aeb49d2b-a6ac-464a-815c-a710f98f3bca</v>
      </c>
    </row>
    <row r="44059" spans="1:1" x14ac:dyDescent="0.3">
      <c r="A44059" t="str">
        <v>4b759ff9-8ad1-4171-b7d2-3f4f4054a1c0</v>
      </c>
    </row>
    <row r="44060" spans="1:1" x14ac:dyDescent="0.3">
      <c r="A44060" t="str">
        <v>6b72a669-fbb6-4da0-a4a0-5ba906c5fd93</v>
      </c>
    </row>
    <row r="44061" spans="1:1" x14ac:dyDescent="0.3">
      <c r="A44061" t="str">
        <v>833bd15c-dd6c-40a3-b634-83790e611f42</v>
      </c>
    </row>
    <row r="44062" spans="1:1" x14ac:dyDescent="0.3">
      <c r="A44062" t="str">
        <v>23bf4fce-9cb9-4ef7-b159-1bddcc08bf6b</v>
      </c>
    </row>
    <row r="44063" spans="1:1" x14ac:dyDescent="0.3">
      <c r="A44063" t="str">
        <v>d6c971e4-b738-4bde-b205-0444390d4f9b</v>
      </c>
    </row>
    <row r="44064" spans="1:1" x14ac:dyDescent="0.3">
      <c r="A44064" t="str">
        <v>92d6b6a0-bbf1-4a54-83d3-db7a46464ff9</v>
      </c>
    </row>
    <row r="44065" spans="1:1" x14ac:dyDescent="0.3">
      <c r="A44065" t="str">
        <v>b6c76be3-c58b-423c-ba6d-37015e09b210</v>
      </c>
    </row>
    <row r="44066" spans="1:1" x14ac:dyDescent="0.3">
      <c r="A44066" t="str">
        <v>6ff499ec-8d99-4487-960b-a1a0ea7653d5</v>
      </c>
    </row>
    <row r="44067" spans="1:1" x14ac:dyDescent="0.3">
      <c r="A44067" t="str">
        <v>7ea20785-b9d0-4a6c-af37-a1fa5f882a79</v>
      </c>
    </row>
    <row r="44068" spans="1:1" x14ac:dyDescent="0.3">
      <c r="A44068" t="str">
        <v>3cb775d7-6680-465e-a9f0-2ef963cb0a61</v>
      </c>
    </row>
    <row r="44069" spans="1:1" x14ac:dyDescent="0.3">
      <c r="A44069" t="str">
        <v>393026b1-6fa1-4b92-ae80-40311727a936</v>
      </c>
    </row>
    <row r="44070" spans="1:1" x14ac:dyDescent="0.3">
      <c r="A44070" t="str">
        <v>1c3f9a9e-6a2c-4af0-acdb-842a9981115c</v>
      </c>
    </row>
    <row r="44071" spans="1:1" x14ac:dyDescent="0.3">
      <c r="A44071" t="str">
        <v>628d7ff1-ae7c-47e0-b72c-2c361fbd0382</v>
      </c>
    </row>
    <row r="44072" spans="1:1" x14ac:dyDescent="0.3">
      <c r="A44072" t="str">
        <v>e6c24f53-705e-46d2-bc88-240b832207fc</v>
      </c>
    </row>
    <row r="44073" spans="1:1" x14ac:dyDescent="0.3">
      <c r="A44073" t="str">
        <v>92068bba-4211-4d47-bc67-2c79409404d3</v>
      </c>
    </row>
    <row r="44074" spans="1:1" x14ac:dyDescent="0.3">
      <c r="A44074" t="str">
        <v>d292c491-1f8a-4643-b187-12e924d0db47</v>
      </c>
    </row>
    <row r="44075" spans="1:1" x14ac:dyDescent="0.3">
      <c r="A44075" t="str">
        <v>cfdca630-2988-4989-b14a-317c6f7dabc3</v>
      </c>
    </row>
    <row r="44076" spans="1:1" x14ac:dyDescent="0.3">
      <c r="A44076" t="str">
        <v>eef5f4fa-e8bd-44d6-b35d-6253c7b2a522</v>
      </c>
    </row>
    <row r="44077" spans="1:1" x14ac:dyDescent="0.3">
      <c r="A44077" t="str">
        <v>49de9df2-6ced-47f7-9ad6-35b2bb31090b</v>
      </c>
    </row>
    <row r="44078" spans="1:1" x14ac:dyDescent="0.3">
      <c r="A44078" t="str">
        <v>87a7d057-a917-4d53-a2a6-849a6e061cb4</v>
      </c>
    </row>
    <row r="44079" spans="1:1" x14ac:dyDescent="0.3">
      <c r="A44079" t="str">
        <v>5c09a9a1-cdb7-4e65-863c-10f05e25c505</v>
      </c>
    </row>
    <row r="44080" spans="1:1" x14ac:dyDescent="0.3">
      <c r="A44080" t="str">
        <v>e27b6986-43b7-4e7c-baae-77a1dbcd963f</v>
      </c>
    </row>
    <row r="44081" spans="1:1" x14ac:dyDescent="0.3">
      <c r="A44081" t="str">
        <v>59eb72dd-3b9b-497f-aa89-0dc6cbdb1765</v>
      </c>
    </row>
    <row r="44082" spans="1:1" x14ac:dyDescent="0.3">
      <c r="A44082" t="str">
        <v>5fdce4e2-44b5-4a6b-bd97-6f005db61bef</v>
      </c>
    </row>
    <row r="44083" spans="1:1" x14ac:dyDescent="0.3">
      <c r="A44083" t="str">
        <v>c1a2d111-ffaf-4b00-a340-9c2cb29f1e71</v>
      </c>
    </row>
    <row r="44084" spans="1:1" x14ac:dyDescent="0.3">
      <c r="A44084" t="str">
        <v>a5cf30be-8c35-4655-94e7-ea47b8b92165</v>
      </c>
    </row>
    <row r="44085" spans="1:1" x14ac:dyDescent="0.3">
      <c r="A44085" t="str">
        <v>5af520be-fc98-4833-9d80-6b8b9edf0c34</v>
      </c>
    </row>
    <row r="44086" spans="1:1" x14ac:dyDescent="0.3">
      <c r="A44086" t="str">
        <v>b46a8599-f69e-4e6b-ae74-bae26bde622f</v>
      </c>
    </row>
    <row r="44087" spans="1:1" x14ac:dyDescent="0.3">
      <c r="A44087" t="str">
        <v>9fa8b909-c291-45c0-912a-f25f5e968d8d</v>
      </c>
    </row>
    <row r="44088" spans="1:1" x14ac:dyDescent="0.3">
      <c r="A44088" t="str">
        <v>c39af56e-cfe1-40ea-a091-de2e4815bfd4</v>
      </c>
    </row>
    <row r="44089" spans="1:1" x14ac:dyDescent="0.3">
      <c r="A44089" t="str">
        <v>3fc7e394-ea9e-4f85-baae-6d1861c3ca00</v>
      </c>
    </row>
    <row r="44090" spans="1:1" x14ac:dyDescent="0.3">
      <c r="A44090" t="str">
        <v>64bbe51c-83bb-474a-8d79-d876f5b37fd1</v>
      </c>
    </row>
    <row r="44091" spans="1:1" x14ac:dyDescent="0.3">
      <c r="A44091" t="str">
        <v>4aeec68f-f4c3-4559-89b1-21be15d89514</v>
      </c>
    </row>
    <row r="44092" spans="1:1" x14ac:dyDescent="0.3">
      <c r="A44092" t="str">
        <v>5efd531c-d945-4a64-8140-8b92042de4af</v>
      </c>
    </row>
    <row r="44093" spans="1:1" x14ac:dyDescent="0.3">
      <c r="A44093" t="str">
        <v>ba5e9c19-3b8b-41ae-99be-0a0e900d1cee</v>
      </c>
    </row>
    <row r="44094" spans="1:1" x14ac:dyDescent="0.3">
      <c r="A44094" t="str">
        <v>7e25dffe-b945-4bd8-a736-31af0e8836e1</v>
      </c>
    </row>
    <row r="44095" spans="1:1" x14ac:dyDescent="0.3">
      <c r="A44095" t="str">
        <v>4b874608-3299-4314-8476-05ca0ec925fc</v>
      </c>
    </row>
    <row r="44096" spans="1:1" x14ac:dyDescent="0.3">
      <c r="A44096" t="str">
        <v>40322ad0-d39f-427b-a4ee-4065387fff5e</v>
      </c>
    </row>
    <row r="44097" spans="1:1" x14ac:dyDescent="0.3">
      <c r="A44097" t="str">
        <v>e6470030-384b-49b7-85a6-205a8871b44b</v>
      </c>
    </row>
    <row r="44098" spans="1:1" x14ac:dyDescent="0.3">
      <c r="A44098" t="str">
        <v>979b2eab-8bef-4b33-acfc-5f2ceb604269</v>
      </c>
    </row>
    <row r="44099" spans="1:1" x14ac:dyDescent="0.3">
      <c r="A44099" t="str">
        <v>c3500d97-828f-4c95-9b99-f15cad8239c5</v>
      </c>
    </row>
    <row r="44100" spans="1:1" x14ac:dyDescent="0.3">
      <c r="A44100" t="str">
        <v>134c5151-e46b-4cb6-a0f3-0a7e300e0af8</v>
      </c>
    </row>
    <row r="44101" spans="1:1" x14ac:dyDescent="0.3">
      <c r="A44101" t="str">
        <v>8a42e6fc-5f6d-4381-bbe1-fcb3f5d5008c</v>
      </c>
    </row>
    <row r="44102" spans="1:1" x14ac:dyDescent="0.3">
      <c r="A44102" t="str">
        <v>e97b5626-cdd2-4acd-8b3b-23d3dbaad106</v>
      </c>
    </row>
    <row r="44103" spans="1:1" x14ac:dyDescent="0.3">
      <c r="A44103" t="str">
        <v>7305bcfe-7cd3-49b1-a6a8-1a368ffff224</v>
      </c>
    </row>
    <row r="44104" spans="1:1" x14ac:dyDescent="0.3">
      <c r="A44104" t="str">
        <v>79750549-7c12-488d-ad76-af9f76e95ca6</v>
      </c>
    </row>
    <row r="44105" spans="1:1" x14ac:dyDescent="0.3">
      <c r="A44105" t="str">
        <v>0fda134c-ce5a-4280-9ace-ea87f9f28ebe</v>
      </c>
    </row>
    <row r="44106" spans="1:1" x14ac:dyDescent="0.3">
      <c r="A44106" t="str">
        <v>a8d136ee-0771-467b-8d86-1c6825a78938</v>
      </c>
    </row>
    <row r="44107" spans="1:1" x14ac:dyDescent="0.3">
      <c r="A44107" t="str">
        <v>d3e75d5a-17ec-46f8-adcf-b671ee699954</v>
      </c>
    </row>
    <row r="44108" spans="1:1" x14ac:dyDescent="0.3">
      <c r="A44108" t="str">
        <v>0eece147-1174-4b57-865b-9267b71f7478</v>
      </c>
    </row>
    <row r="44109" spans="1:1" x14ac:dyDescent="0.3">
      <c r="A44109" t="str">
        <v>db9c9387-91d6-4684-99d5-b36a9ed63e8e</v>
      </c>
    </row>
    <row r="44110" spans="1:1" x14ac:dyDescent="0.3">
      <c r="A44110" t="str">
        <v>c26eb0b4-af5c-4bf7-b689-29c40b2046e9</v>
      </c>
    </row>
    <row r="44111" spans="1:1" x14ac:dyDescent="0.3">
      <c r="A44111" t="str">
        <v>c01587c2-83ee-439b-83e0-f00f484b780c</v>
      </c>
    </row>
    <row r="44112" spans="1:1" x14ac:dyDescent="0.3">
      <c r="A44112" t="str">
        <v>1350b3d3-3aaa-42c6-ab39-d20e0532b0a0</v>
      </c>
    </row>
    <row r="44113" spans="1:1" x14ac:dyDescent="0.3">
      <c r="A44113" t="str">
        <v>923b4d46-dc08-4bf8-8992-c1bd911a8175</v>
      </c>
    </row>
    <row r="44114" spans="1:1" x14ac:dyDescent="0.3">
      <c r="A44114" t="str">
        <v>31bc568e-8feb-4452-aa28-e88ca5af0d05</v>
      </c>
    </row>
    <row r="44115" spans="1:1" x14ac:dyDescent="0.3">
      <c r="A44115" t="str">
        <v>44754954-bc13-4d6a-97ee-f471a9e1c716</v>
      </c>
    </row>
    <row r="44116" spans="1:1" x14ac:dyDescent="0.3">
      <c r="A44116" t="str">
        <v>ff477ae5-442f-4638-9c38-3fcf7bae39a8</v>
      </c>
    </row>
    <row r="44117" spans="1:1" x14ac:dyDescent="0.3">
      <c r="A44117" t="str">
        <v>a3a7fd82-f797-43a2-bf19-4cc04cca659e</v>
      </c>
    </row>
    <row r="44118" spans="1:1" x14ac:dyDescent="0.3">
      <c r="A44118" t="str">
        <v>9749a8fc-0490-40f6-8897-1074aabd1de7</v>
      </c>
    </row>
    <row r="44119" spans="1:1" x14ac:dyDescent="0.3">
      <c r="A44119" t="str">
        <v>26f0d090-b371-4c21-991e-3b9ff5b8c72e</v>
      </c>
    </row>
    <row r="44120" spans="1:1" x14ac:dyDescent="0.3">
      <c r="A44120" t="str">
        <v>3894eb56-3731-418d-a6f8-097f3d60b9a2</v>
      </c>
    </row>
    <row r="44121" spans="1:1" x14ac:dyDescent="0.3">
      <c r="A44121" t="str">
        <v>92fb5fef-cff6-44c8-a614-b4a670f5cbaa</v>
      </c>
    </row>
    <row r="44122" spans="1:1" x14ac:dyDescent="0.3">
      <c r="A44122" t="str">
        <v>29f517ce-d7cb-4e63-834f-1dfc55df572a</v>
      </c>
    </row>
    <row r="44123" spans="1:1" x14ac:dyDescent="0.3">
      <c r="A44123" t="str">
        <v>7411a5df-8187-4ff9-aa6e-48f1a6f34baf</v>
      </c>
    </row>
    <row r="44124" spans="1:1" x14ac:dyDescent="0.3">
      <c r="A44124" t="str">
        <v>2d996c1b-81dc-4555-9269-02859e6c108d</v>
      </c>
    </row>
    <row r="44125" spans="1:1" x14ac:dyDescent="0.3">
      <c r="A44125" t="str">
        <v>2a56b0e2-609f-4330-b487-03bc0af9c06c</v>
      </c>
    </row>
    <row r="44126" spans="1:1" x14ac:dyDescent="0.3">
      <c r="A44126" t="str">
        <v>e485d021-4d43-4347-8e7c-c6daee255152</v>
      </c>
    </row>
    <row r="44127" spans="1:1" x14ac:dyDescent="0.3">
      <c r="A44127" t="str">
        <v>9e90966d-b303-4ec5-933f-b003dd5111de</v>
      </c>
    </row>
    <row r="44128" spans="1:1" x14ac:dyDescent="0.3">
      <c r="A44128" t="str">
        <v>4ce9c89e-34fe-44f7-ba27-8fcebad79064</v>
      </c>
    </row>
    <row r="44129" spans="1:1" x14ac:dyDescent="0.3">
      <c r="A44129" t="str">
        <v>99a92476-d89a-4518-962f-39535de5b544</v>
      </c>
    </row>
    <row r="44130" spans="1:1" x14ac:dyDescent="0.3">
      <c r="A44130" t="str">
        <v>0dd2c648-3d3d-4591-8f4b-7a640515a3d1</v>
      </c>
    </row>
    <row r="44131" spans="1:1" x14ac:dyDescent="0.3">
      <c r="A44131" t="str">
        <v>371934cb-53e4-4a1c-bda0-5ab6f74892da</v>
      </c>
    </row>
    <row r="44132" spans="1:1" x14ac:dyDescent="0.3">
      <c r="A44132" t="str">
        <v>d0ed60f7-b1e9-4201-8d35-d2a0cb63dac4</v>
      </c>
    </row>
    <row r="44133" spans="1:1" x14ac:dyDescent="0.3">
      <c r="A44133" t="str">
        <v>1a5f9d6f-9e37-4ae1-8ce6-feaa2630caa3</v>
      </c>
    </row>
    <row r="44134" spans="1:1" x14ac:dyDescent="0.3">
      <c r="A44134" t="str">
        <v>de16b4e0-2b60-42dd-afeb-e9eb80b1d008</v>
      </c>
    </row>
    <row r="44135" spans="1:1" x14ac:dyDescent="0.3">
      <c r="A44135" t="str">
        <v>523970fc-dc07-4289-a594-5f170a302b00</v>
      </c>
    </row>
    <row r="44136" spans="1:1" x14ac:dyDescent="0.3">
      <c r="A44136" t="str">
        <v>a727c31d-e701-4a8d-8659-21b718dc8f76</v>
      </c>
    </row>
    <row r="44137" spans="1:1" x14ac:dyDescent="0.3">
      <c r="A44137" t="str">
        <v>f7799e25-93b1-4f11-925d-503d75699a36</v>
      </c>
    </row>
    <row r="44138" spans="1:1" x14ac:dyDescent="0.3">
      <c r="A44138" t="str">
        <v>783741c9-c2bd-42b0-a264-ea915b77bbdd</v>
      </c>
    </row>
    <row r="44139" spans="1:1" x14ac:dyDescent="0.3">
      <c r="A44139" t="str">
        <v>379b63e7-7d0f-413f-9363-5955d46c48bd</v>
      </c>
    </row>
    <row r="44140" spans="1:1" x14ac:dyDescent="0.3">
      <c r="A44140" t="str">
        <v>0866ace6-00b3-42b6-a08e-8f25e01620d5</v>
      </c>
    </row>
    <row r="44141" spans="1:1" x14ac:dyDescent="0.3">
      <c r="A44141" t="str">
        <v>a8a24818-602b-4b66-8018-1c8d94744aef</v>
      </c>
    </row>
    <row r="44142" spans="1:1" x14ac:dyDescent="0.3">
      <c r="A44142" t="str">
        <v>12872b4f-61d6-4465-a3de-b351964fcadd</v>
      </c>
    </row>
    <row r="44143" spans="1:1" x14ac:dyDescent="0.3">
      <c r="A44143" t="str">
        <v>6aa7b15d-480c-4cc9-a523-1201a8f19b98</v>
      </c>
    </row>
    <row r="44144" spans="1:1" x14ac:dyDescent="0.3">
      <c r="A44144" t="str">
        <v>23ac8e61-a89e-4344-845d-50adbe89c537</v>
      </c>
    </row>
    <row r="44145" spans="1:1" x14ac:dyDescent="0.3">
      <c r="A44145" t="str">
        <v>2e3bbe53-d3bf-4f48-a5ba-4157cda9d600</v>
      </c>
    </row>
    <row r="44146" spans="1:1" x14ac:dyDescent="0.3">
      <c r="A44146" t="str">
        <v>9ffc1eda-9996-4a20-b7f3-a75e2bec59d3</v>
      </c>
    </row>
    <row r="44147" spans="1:1" x14ac:dyDescent="0.3">
      <c r="A44147" t="str">
        <v>03e91b86-4cd9-431d-8fa4-6999ccda350d</v>
      </c>
    </row>
    <row r="44148" spans="1:1" x14ac:dyDescent="0.3">
      <c r="A44148" t="str">
        <v>68f39adc-754b-41d6-bc1f-07e68a5b9f7d</v>
      </c>
    </row>
    <row r="44149" spans="1:1" x14ac:dyDescent="0.3">
      <c r="A44149" t="str">
        <v>e0555340-83ec-431e-8142-312581b3bc9f</v>
      </c>
    </row>
    <row r="44150" spans="1:1" x14ac:dyDescent="0.3">
      <c r="A44150" t="str">
        <v>dea150b9-c1de-40b2-b1bc-3c6b83d6744b</v>
      </c>
    </row>
    <row r="44151" spans="1:1" x14ac:dyDescent="0.3">
      <c r="A44151" t="str">
        <v>806bc33e-1805-4ac9-8586-f9ecf05c4b5e</v>
      </c>
    </row>
    <row r="44152" spans="1:1" x14ac:dyDescent="0.3">
      <c r="A44152" t="str">
        <v>f7874999-4c82-4954-946a-6c58603cf5af</v>
      </c>
    </row>
    <row r="44153" spans="1:1" x14ac:dyDescent="0.3">
      <c r="A44153" t="str">
        <v>09411a78-bddd-4d50-8e03-11c1c31859cd</v>
      </c>
    </row>
    <row r="44154" spans="1:1" x14ac:dyDescent="0.3">
      <c r="A44154" t="str">
        <v>0aba2af2-7124-4ecd-aa19-5bee1d9a1dc9</v>
      </c>
    </row>
    <row r="44155" spans="1:1" x14ac:dyDescent="0.3">
      <c r="A44155" t="str">
        <v>117980e1-37ad-48c2-9efc-5c7877b6d94a</v>
      </c>
    </row>
    <row r="44156" spans="1:1" x14ac:dyDescent="0.3">
      <c r="A44156" t="str">
        <v>5943c9d7-282a-48dc-ae5c-2e552edf4c18</v>
      </c>
    </row>
    <row r="44157" spans="1:1" x14ac:dyDescent="0.3">
      <c r="A44157" t="str">
        <v>c6e829e0-20cb-4cd4-9f13-10151cdedfc8</v>
      </c>
    </row>
    <row r="44158" spans="1:1" x14ac:dyDescent="0.3">
      <c r="A44158" t="str">
        <v>3eb8aee9-353a-47b4-804a-32d634da8a69</v>
      </c>
    </row>
    <row r="44159" spans="1:1" x14ac:dyDescent="0.3">
      <c r="A44159" t="str">
        <v>9942f437-1650-43e7-8ba9-2c1541f4d5dd</v>
      </c>
    </row>
    <row r="44160" spans="1:1" x14ac:dyDescent="0.3">
      <c r="A44160" t="str">
        <v>7d8be20d-9c52-4f14-a030-cfe09a5c4f6b</v>
      </c>
    </row>
    <row r="44161" spans="1:1" x14ac:dyDescent="0.3">
      <c r="A44161" t="str">
        <v>32b2ec85-f715-4bfd-a826-0a2d32e81390</v>
      </c>
    </row>
    <row r="44162" spans="1:1" x14ac:dyDescent="0.3">
      <c r="A44162" t="str">
        <v>509313df-1aa3-4ca6-b4a9-e362e3f2d916</v>
      </c>
    </row>
    <row r="44163" spans="1:1" x14ac:dyDescent="0.3">
      <c r="A44163" t="str">
        <v>24f8646e-6c1c-4944-8e39-ac6d9564bada</v>
      </c>
    </row>
    <row r="44164" spans="1:1" x14ac:dyDescent="0.3">
      <c r="A44164" t="str">
        <v>08faa1c9-0e6d-4884-9734-594eafdc3616</v>
      </c>
    </row>
    <row r="44165" spans="1:1" x14ac:dyDescent="0.3">
      <c r="A44165" t="str">
        <v>bd7aa7bd-3400-472f-bbab-a77ce384d31a</v>
      </c>
    </row>
    <row r="44166" spans="1:1" x14ac:dyDescent="0.3">
      <c r="A44166" t="str">
        <v>8a389be7-1c32-4a58-aee1-bb86a0e53d4a</v>
      </c>
    </row>
    <row r="44167" spans="1:1" x14ac:dyDescent="0.3">
      <c r="A44167" t="str">
        <v>c0330436-affd-40d5-9e88-f72cfc176946</v>
      </c>
    </row>
    <row r="44168" spans="1:1" x14ac:dyDescent="0.3">
      <c r="A44168" t="str">
        <v>a7e689e7-f377-4373-80b7-5877d7db30e6</v>
      </c>
    </row>
    <row r="44169" spans="1:1" x14ac:dyDescent="0.3">
      <c r="A44169" t="str">
        <v>cadc3695-e866-4fee-b647-37d00e30b83e</v>
      </c>
    </row>
    <row r="44170" spans="1:1" x14ac:dyDescent="0.3">
      <c r="A44170" t="str">
        <v>78c4e977-3a24-4fc6-821f-ee88f2c63b5a</v>
      </c>
    </row>
    <row r="44171" spans="1:1" x14ac:dyDescent="0.3">
      <c r="A44171" t="str">
        <v>4062c7ec-8a3b-47c1-a528-c921b2898e72</v>
      </c>
    </row>
    <row r="44172" spans="1:1" x14ac:dyDescent="0.3">
      <c r="A44172" t="str">
        <v>2318754e-02d3-4b10-a8a5-4e389422aa53</v>
      </c>
    </row>
    <row r="44173" spans="1:1" x14ac:dyDescent="0.3">
      <c r="A44173" t="str">
        <v>29f08999-7ac3-4736-a31b-5fe8d7ce2aea</v>
      </c>
    </row>
    <row r="44174" spans="1:1" x14ac:dyDescent="0.3">
      <c r="A44174" t="str">
        <v>830a291e-89b5-46e1-bb20-b8fe9c5af601</v>
      </c>
    </row>
    <row r="44175" spans="1:1" x14ac:dyDescent="0.3">
      <c r="A44175" t="str">
        <v>9148cc44-029b-497d-9b7d-f43c38686688</v>
      </c>
    </row>
    <row r="44176" spans="1:1" x14ac:dyDescent="0.3">
      <c r="A44176" t="str">
        <v>fc313fd2-429f-4956-b7cf-6c3ece96c47a</v>
      </c>
    </row>
    <row r="44177" spans="1:1" x14ac:dyDescent="0.3">
      <c r="A44177" t="str">
        <v>00dc6399-61f9-4f06-abb9-bbce34829f98</v>
      </c>
    </row>
    <row r="44178" spans="1:1" x14ac:dyDescent="0.3">
      <c r="A44178" t="str">
        <v>ff057635-3ec9-4cdd-b643-a9f590023d86</v>
      </c>
    </row>
    <row r="44179" spans="1:1" x14ac:dyDescent="0.3">
      <c r="A44179" t="str">
        <v>4d43012b-efc8-473b-9f96-201b9ad0c5e8</v>
      </c>
    </row>
    <row r="44180" spans="1:1" x14ac:dyDescent="0.3">
      <c r="A44180" t="str">
        <v>924ffd5e-e2f3-4e0b-8144-de1a330ef15d</v>
      </c>
    </row>
    <row r="44181" spans="1:1" x14ac:dyDescent="0.3">
      <c r="A44181" t="str">
        <v>b83d7adf-41b6-43b7-8f4f-ba1be9b5151f</v>
      </c>
    </row>
    <row r="44182" spans="1:1" x14ac:dyDescent="0.3">
      <c r="A44182" t="str">
        <v>eaedccb9-6f5c-4d06-88f1-53cad8a78956</v>
      </c>
    </row>
    <row r="44183" spans="1:1" x14ac:dyDescent="0.3">
      <c r="A44183" t="str">
        <v>ad7c2b26-7650-416d-976b-6e413227316c</v>
      </c>
    </row>
    <row r="44184" spans="1:1" x14ac:dyDescent="0.3">
      <c r="A44184" t="str">
        <v>724c5c22-4174-4477-bab9-b7941470c65b</v>
      </c>
    </row>
    <row r="44185" spans="1:1" x14ac:dyDescent="0.3">
      <c r="A44185" t="str">
        <v>78f730d1-a8da-4d8f-8522-1ffbc351c875</v>
      </c>
    </row>
    <row r="44186" spans="1:1" x14ac:dyDescent="0.3">
      <c r="A44186" t="str">
        <v>c455b926-cf2a-4eed-b84f-3e9d11509433</v>
      </c>
    </row>
    <row r="44187" spans="1:1" x14ac:dyDescent="0.3">
      <c r="A44187" t="str">
        <v>6128bd55-e66b-4f0f-b3a9-15a8a3979d91</v>
      </c>
    </row>
    <row r="44188" spans="1:1" x14ac:dyDescent="0.3">
      <c r="A44188" t="str">
        <v>f10c8aaa-83b0-4c53-8c42-7ad15cbf2204</v>
      </c>
    </row>
    <row r="44189" spans="1:1" x14ac:dyDescent="0.3">
      <c r="A44189" t="str">
        <v>66a4d685-411a-45ab-b025-5c30da9be3a2</v>
      </c>
    </row>
    <row r="44190" spans="1:1" x14ac:dyDescent="0.3">
      <c r="A44190" t="str">
        <v>5af81b57-a1ad-49db-ba11-010e8fd6b057</v>
      </c>
    </row>
    <row r="44191" spans="1:1" x14ac:dyDescent="0.3">
      <c r="A44191" t="str">
        <v>a88f41d2-2381-4023-baed-0c5d9be85fc7</v>
      </c>
    </row>
    <row r="44192" spans="1:1" x14ac:dyDescent="0.3">
      <c r="A44192" t="str">
        <v>a08f6da8-86a4-4a8d-8400-60da5aef37e4</v>
      </c>
    </row>
    <row r="44193" spans="1:1" x14ac:dyDescent="0.3">
      <c r="A44193" t="str">
        <v>573de254-36c7-4dd9-86c7-4fc4ed219923</v>
      </c>
    </row>
    <row r="44194" spans="1:1" x14ac:dyDescent="0.3">
      <c r="A44194" t="str">
        <v>47c5088d-1b14-47bb-b168-5299f789f29a</v>
      </c>
    </row>
    <row r="44195" spans="1:1" x14ac:dyDescent="0.3">
      <c r="A44195" t="str">
        <v>20a0ec4c-6239-4f1f-9a80-0ff2e32758fe</v>
      </c>
    </row>
    <row r="44196" spans="1:1" x14ac:dyDescent="0.3">
      <c r="A44196" t="str">
        <v>c21e60f6-bd91-4398-93d3-b9a2d7fc3b6f</v>
      </c>
    </row>
    <row r="44197" spans="1:1" x14ac:dyDescent="0.3">
      <c r="A44197" t="str">
        <v>b749c72e-2a31-4402-b77e-b869a3794b65</v>
      </c>
    </row>
    <row r="44198" spans="1:1" x14ac:dyDescent="0.3">
      <c r="A44198" t="str">
        <v>46add1e1-d09e-4271-9419-4c01be8178af</v>
      </c>
    </row>
    <row r="44199" spans="1:1" x14ac:dyDescent="0.3">
      <c r="A44199" t="str">
        <v>45552130-03d2-4b0b-83fe-3d9a9e43dd0e</v>
      </c>
    </row>
    <row r="44200" spans="1:1" x14ac:dyDescent="0.3">
      <c r="A44200" t="str">
        <v>eba03e80-a6d0-437f-bd8c-30eca0bdb251</v>
      </c>
    </row>
    <row r="44201" spans="1:1" x14ac:dyDescent="0.3">
      <c r="A44201" t="str">
        <v>9f36ef17-eafb-4771-8ca9-d263a3867cd0</v>
      </c>
    </row>
    <row r="44202" spans="1:1" x14ac:dyDescent="0.3">
      <c r="A44202" t="str">
        <v>c319bd09-9209-4988-8b8e-4de30d3358b9</v>
      </c>
    </row>
    <row r="44203" spans="1:1" x14ac:dyDescent="0.3">
      <c r="A44203" t="str">
        <v>c51dd585-e886-4f6d-a894-1dfd85b0a5be</v>
      </c>
    </row>
    <row r="44204" spans="1:1" x14ac:dyDescent="0.3">
      <c r="A44204" t="str">
        <v>e8901142-a7d5-4b66-925f-46e986bbcb1b</v>
      </c>
    </row>
    <row r="44205" spans="1:1" x14ac:dyDescent="0.3">
      <c r="A44205" t="str">
        <v>cc182383-7030-4cf9-9c13-579ec07329f2</v>
      </c>
    </row>
    <row r="44206" spans="1:1" x14ac:dyDescent="0.3">
      <c r="A44206" t="str">
        <v>27822ae8-5ad0-4d85-bbf1-28b1af3fda25</v>
      </c>
    </row>
    <row r="44207" spans="1:1" x14ac:dyDescent="0.3">
      <c r="A44207" t="str">
        <v>7e2e686c-9ec7-4b72-836f-8fdc07096dff</v>
      </c>
    </row>
    <row r="44208" spans="1:1" x14ac:dyDescent="0.3">
      <c r="A44208" t="str">
        <v>3750808b-e007-45b5-b95b-ba67432580b9</v>
      </c>
    </row>
    <row r="44209" spans="1:1" x14ac:dyDescent="0.3">
      <c r="A44209" t="str">
        <v>42a71163-7fc8-4f5c-9ec7-971a0100231d</v>
      </c>
    </row>
    <row r="44210" spans="1:1" x14ac:dyDescent="0.3">
      <c r="A44210" t="str">
        <v>2ef74032-b253-4da6-8f32-f2076707d4c1</v>
      </c>
    </row>
    <row r="44211" spans="1:1" x14ac:dyDescent="0.3">
      <c r="A44211" t="str">
        <v>e2d57fdf-5bf8-4c53-a549-7a7c9f8b891b</v>
      </c>
    </row>
    <row r="44212" spans="1:1" x14ac:dyDescent="0.3">
      <c r="A44212" t="str">
        <v>6eca0e45-0fd7-4fe9-abaa-fa8ff524ff2b</v>
      </c>
    </row>
    <row r="44213" spans="1:1" x14ac:dyDescent="0.3">
      <c r="A44213" t="str">
        <v>18acf3cc-4396-414d-902b-070167eba619</v>
      </c>
    </row>
    <row r="44214" spans="1:1" x14ac:dyDescent="0.3">
      <c r="A44214" t="str">
        <v>1da3d943-43a6-40f9-9128-50fdba64dfdb</v>
      </c>
    </row>
    <row r="44215" spans="1:1" x14ac:dyDescent="0.3">
      <c r="A44215" t="str">
        <v>f38e65d4-685b-43c5-a94b-51b388f79645</v>
      </c>
    </row>
    <row r="44216" spans="1:1" x14ac:dyDescent="0.3">
      <c r="A44216" t="str">
        <v>a10b49bb-6708-488a-880b-2413e7989c49</v>
      </c>
    </row>
    <row r="44217" spans="1:1" x14ac:dyDescent="0.3">
      <c r="A44217" t="str">
        <v>efb3c3d0-f91c-43d9-a909-09f536630870</v>
      </c>
    </row>
    <row r="44218" spans="1:1" x14ac:dyDescent="0.3">
      <c r="A44218" t="str">
        <v>0f92388a-ce3b-4915-90e2-fde59371fe1e</v>
      </c>
    </row>
    <row r="44219" spans="1:1" x14ac:dyDescent="0.3">
      <c r="A44219" t="str">
        <v>e4edbc55-a8da-4328-b92a-d4d784119313</v>
      </c>
    </row>
    <row r="44220" spans="1:1" x14ac:dyDescent="0.3">
      <c r="A44220" t="str">
        <v>d5160226-2264-4738-8d9d-711142048680</v>
      </c>
    </row>
    <row r="44221" spans="1:1" x14ac:dyDescent="0.3">
      <c r="A44221" t="str">
        <v>d77615c2-076a-4a6c-8f20-3623aa08a2dc</v>
      </c>
    </row>
    <row r="44222" spans="1:1" x14ac:dyDescent="0.3">
      <c r="A44222" t="str">
        <v>ab792439-75c4-4783-ab68-3f6b1a595b88</v>
      </c>
    </row>
    <row r="44223" spans="1:1" x14ac:dyDescent="0.3">
      <c r="A44223" t="str">
        <v>3981a120-297e-499c-826d-c89a1a34ba5e</v>
      </c>
    </row>
    <row r="44224" spans="1:1" x14ac:dyDescent="0.3">
      <c r="A44224" t="str">
        <v>9185c983-e8e5-4cf6-ae6c-af158a4d7f41</v>
      </c>
    </row>
    <row r="44225" spans="1:1" x14ac:dyDescent="0.3">
      <c r="A44225" t="str">
        <v>7635a8e2-0566-4dc9-9498-5abe2b9f673a</v>
      </c>
    </row>
    <row r="44226" spans="1:1" x14ac:dyDescent="0.3">
      <c r="A44226" t="str">
        <v>2d0f3c8e-1eb5-4cbc-a740-05788127618f</v>
      </c>
    </row>
    <row r="44227" spans="1:1" x14ac:dyDescent="0.3">
      <c r="A44227" t="str">
        <v>d073dd35-6e21-4d09-b0f9-db40e76144a0</v>
      </c>
    </row>
    <row r="44228" spans="1:1" x14ac:dyDescent="0.3">
      <c r="A44228" t="str">
        <v>1c904123-3e6c-4adc-b8be-d6f9fda735cc</v>
      </c>
    </row>
    <row r="44229" spans="1:1" x14ac:dyDescent="0.3">
      <c r="A44229" t="str">
        <v>9c069fff-2d75-44cc-a2a7-b1698737b044</v>
      </c>
    </row>
    <row r="44230" spans="1:1" x14ac:dyDescent="0.3">
      <c r="A44230" t="str">
        <v>ccb56f2a-dbef-4337-9355-aaca93105d5c</v>
      </c>
    </row>
    <row r="44231" spans="1:1" x14ac:dyDescent="0.3">
      <c r="A44231" t="str">
        <v>8f4c3222-0ab7-4635-bda6-7bde9822b89c</v>
      </c>
    </row>
    <row r="44232" spans="1:1" x14ac:dyDescent="0.3">
      <c r="A44232" t="str">
        <v>c23de6cb-cb34-435c-9fed-4d206ffc4d89</v>
      </c>
    </row>
    <row r="44233" spans="1:1" x14ac:dyDescent="0.3">
      <c r="A44233" t="str">
        <v>d69c98f7-8b2c-4e93-abb0-02e5e7216a9d</v>
      </c>
    </row>
    <row r="44234" spans="1:1" x14ac:dyDescent="0.3">
      <c r="A44234" t="str">
        <v>3458b600-dd0a-439f-bd4e-24fe500303b9</v>
      </c>
    </row>
    <row r="44235" spans="1:1" x14ac:dyDescent="0.3">
      <c r="A44235" t="str">
        <v>2ca960ef-8706-4041-97a5-b5e6a0764c5d</v>
      </c>
    </row>
    <row r="44236" spans="1:1" x14ac:dyDescent="0.3">
      <c r="A44236" t="str">
        <v>2c7c784d-92ce-4b9b-8c90-8223cd8f76b8</v>
      </c>
    </row>
    <row r="44237" spans="1:1" x14ac:dyDescent="0.3">
      <c r="A44237" t="str">
        <v>1c2bb605-9ee6-4d37-87e2-39d31d425b3d</v>
      </c>
    </row>
    <row r="44238" spans="1:1" x14ac:dyDescent="0.3">
      <c r="A44238" t="str">
        <v>2a917eda-e3ed-44db-bd53-d007dd41fa04</v>
      </c>
    </row>
    <row r="44239" spans="1:1" x14ac:dyDescent="0.3">
      <c r="A44239" t="str">
        <v>10ecf828-baad-4ade-a36e-fe3e5417a576</v>
      </c>
    </row>
    <row r="44240" spans="1:1" x14ac:dyDescent="0.3">
      <c r="A44240" t="str">
        <v>9e8c23d7-a456-4ecc-af07-87861dd4fbe7</v>
      </c>
    </row>
    <row r="44241" spans="1:1" x14ac:dyDescent="0.3">
      <c r="A44241" t="str">
        <v>7f38ca2c-f4d1-4c00-927a-64e553f2882b</v>
      </c>
    </row>
    <row r="44242" spans="1:1" x14ac:dyDescent="0.3">
      <c r="A44242" t="str">
        <v>bd000ccc-e3da-4c23-af00-491829f0c384</v>
      </c>
    </row>
    <row r="44243" spans="1:1" x14ac:dyDescent="0.3">
      <c r="A44243" t="str">
        <v>03f32ab3-53b6-486c-aa9b-6aabdd631c89</v>
      </c>
    </row>
    <row r="44244" spans="1:1" x14ac:dyDescent="0.3">
      <c r="A44244" t="str">
        <v>5b9df574-78fe-4766-8a9b-aa31cb2c88d9</v>
      </c>
    </row>
    <row r="44245" spans="1:1" x14ac:dyDescent="0.3">
      <c r="A44245" t="str">
        <v>dbc47b66-3f22-4bd3-89b4-5a0ba1222a19</v>
      </c>
    </row>
    <row r="44246" spans="1:1" x14ac:dyDescent="0.3">
      <c r="A44246" t="str">
        <v>e86a0009-cdaa-4604-830b-682d766075fa</v>
      </c>
    </row>
    <row r="44247" spans="1:1" x14ac:dyDescent="0.3">
      <c r="A44247" t="str">
        <v>2df9b22c-4962-4459-a9de-e084e0a0be30</v>
      </c>
    </row>
    <row r="44248" spans="1:1" x14ac:dyDescent="0.3">
      <c r="A44248" t="str">
        <v>998bd15d-6a74-4fe4-be2b-866044f5b037</v>
      </c>
    </row>
    <row r="44249" spans="1:1" x14ac:dyDescent="0.3">
      <c r="A44249" t="str">
        <v>2d6f3dab-388f-4231-81dc-d33ab01d340e</v>
      </c>
    </row>
    <row r="44250" spans="1:1" x14ac:dyDescent="0.3">
      <c r="A44250" t="str">
        <v>f0a16366-aff6-452b-8fcb-2df56992a238</v>
      </c>
    </row>
    <row r="44251" spans="1:1" x14ac:dyDescent="0.3">
      <c r="A44251" t="str">
        <v>3ae70541-8958-4c27-a061-de36a05efa4a</v>
      </c>
    </row>
    <row r="44252" spans="1:1" x14ac:dyDescent="0.3">
      <c r="A44252" t="str">
        <v>592c3db1-f046-4f64-9839-b043e6c5b708</v>
      </c>
    </row>
    <row r="44253" spans="1:1" x14ac:dyDescent="0.3">
      <c r="A44253" t="str">
        <v>4cb4b5ae-91f2-419f-a95f-bae22ffde510</v>
      </c>
    </row>
    <row r="44254" spans="1:1" x14ac:dyDescent="0.3">
      <c r="A44254" t="str">
        <v>3686d4a6-f69e-4169-8830-3dfee0816e84</v>
      </c>
    </row>
    <row r="44255" spans="1:1" x14ac:dyDescent="0.3">
      <c r="A44255" t="str">
        <v>0a08a046-e1a0-422a-a5c6-77105449bc97</v>
      </c>
    </row>
    <row r="44256" spans="1:1" x14ac:dyDescent="0.3">
      <c r="A44256" t="str">
        <v>cf95b89e-7bea-4ec4-82c2-c9b5cccc9118</v>
      </c>
    </row>
    <row r="44257" spans="1:1" x14ac:dyDescent="0.3">
      <c r="A44257" t="str">
        <v>0344f107-84aa-4d7e-8ae6-4dbd64f9d5a8</v>
      </c>
    </row>
    <row r="44258" spans="1:1" x14ac:dyDescent="0.3">
      <c r="A44258" t="str">
        <v>5ead20a3-2fec-4040-8050-37039f6acaaf</v>
      </c>
    </row>
    <row r="44259" spans="1:1" x14ac:dyDescent="0.3">
      <c r="A44259" t="str">
        <v>0e746233-0651-4cc9-b9c1-5d0406b607c5</v>
      </c>
    </row>
    <row r="44260" spans="1:1" x14ac:dyDescent="0.3">
      <c r="A44260" t="str">
        <v>76b65a29-fa4c-456e-b6da-5e38102b37a1</v>
      </c>
    </row>
    <row r="44261" spans="1:1" x14ac:dyDescent="0.3">
      <c r="A44261" t="str">
        <v>91d70361-d661-4c1b-9975-2547489369cf</v>
      </c>
    </row>
    <row r="44262" spans="1:1" x14ac:dyDescent="0.3">
      <c r="A44262" t="str">
        <v>76c282ed-f0bd-494c-93df-83b257306daf</v>
      </c>
    </row>
    <row r="44263" spans="1:1" x14ac:dyDescent="0.3">
      <c r="A44263" t="str">
        <v>2dd7b0da-b6e6-427c-b544-bb8697622351</v>
      </c>
    </row>
    <row r="44264" spans="1:1" x14ac:dyDescent="0.3">
      <c r="A44264" t="str">
        <v>a36cf666-bbe4-4d33-900b-f9be47208371</v>
      </c>
    </row>
    <row r="44265" spans="1:1" x14ac:dyDescent="0.3">
      <c r="A44265" t="str">
        <v>1358420c-449d-45b7-93d8-c2d6b9b73248</v>
      </c>
    </row>
    <row r="44266" spans="1:1" x14ac:dyDescent="0.3">
      <c r="A44266" t="str">
        <v>34b629d4-870d-4429-b7cd-777cbadc63ad</v>
      </c>
    </row>
    <row r="44267" spans="1:1" x14ac:dyDescent="0.3">
      <c r="A44267" t="str">
        <v>90db4dcc-1bda-4aba-83ba-36725a97d6ea</v>
      </c>
    </row>
    <row r="44268" spans="1:1" x14ac:dyDescent="0.3">
      <c r="A44268" t="str">
        <v>d3ddff93-3858-4490-8706-2bc3b1601305</v>
      </c>
    </row>
    <row r="44269" spans="1:1" x14ac:dyDescent="0.3">
      <c r="A44269" t="str">
        <v>12dee1f5-e930-4dad-8cb8-6456169c8564</v>
      </c>
    </row>
    <row r="44270" spans="1:1" x14ac:dyDescent="0.3">
      <c r="A44270" t="str">
        <v>3ade21df-009a-412d-8e41-e71dcf215c42</v>
      </c>
    </row>
    <row r="44271" spans="1:1" x14ac:dyDescent="0.3">
      <c r="A44271" t="str">
        <v>cd0ceb52-6aba-4f18-8bd5-77ae0ad7e221</v>
      </c>
    </row>
    <row r="44272" spans="1:1" x14ac:dyDescent="0.3">
      <c r="A44272" t="str">
        <v>55e76199-f521-4300-9d31-06db319ee3b8</v>
      </c>
    </row>
    <row r="44273" spans="1:1" x14ac:dyDescent="0.3">
      <c r="A44273" t="str">
        <v>3d978d16-7eaa-440f-aeb5-26209f4268bb</v>
      </c>
    </row>
    <row r="44274" spans="1:1" x14ac:dyDescent="0.3">
      <c r="A44274" t="str">
        <v>d5534524-56f2-44bb-ba3b-f14e7bb7384e</v>
      </c>
    </row>
    <row r="44275" spans="1:1" x14ac:dyDescent="0.3">
      <c r="A44275" t="str">
        <v>b0857f86-f3c6-4c27-b019-2d7207b78a16</v>
      </c>
    </row>
    <row r="44276" spans="1:1" x14ac:dyDescent="0.3">
      <c r="A44276" t="str">
        <v>22a6b8d3-cef9-4899-98c6-c14dc0888b5e</v>
      </c>
    </row>
    <row r="44277" spans="1:1" x14ac:dyDescent="0.3">
      <c r="A44277" t="str">
        <v>f5668f94-b498-4986-8ec1-24028d69b398</v>
      </c>
    </row>
    <row r="44278" spans="1:1" x14ac:dyDescent="0.3">
      <c r="A44278" t="str">
        <v>8268f42a-9046-4ef1-8823-2bae12867f97</v>
      </c>
    </row>
    <row r="44279" spans="1:1" x14ac:dyDescent="0.3">
      <c r="A44279" t="str">
        <v>10b7351f-c161-416c-9570-28e8bd5339e7</v>
      </c>
    </row>
    <row r="44280" spans="1:1" x14ac:dyDescent="0.3">
      <c r="A44280" t="str">
        <v>bd2ce503-0aef-4d6f-b5f5-c6275e3bcbaa</v>
      </c>
    </row>
    <row r="44281" spans="1:1" x14ac:dyDescent="0.3">
      <c r="A44281" t="str">
        <v>77fff941-f4ca-41be-b5cd-389f90741c74</v>
      </c>
    </row>
    <row r="44282" spans="1:1" x14ac:dyDescent="0.3">
      <c r="A44282" t="str">
        <v>911e1398-857d-44b4-a26d-b2d642b3ce8f</v>
      </c>
    </row>
    <row r="44283" spans="1:1" x14ac:dyDescent="0.3">
      <c r="A44283" t="str">
        <v>a9908612-71e9-472e-a6ec-bc2ab46e1950</v>
      </c>
    </row>
    <row r="44284" spans="1:1" x14ac:dyDescent="0.3">
      <c r="A44284" t="str">
        <v>bf5520c3-b33a-4dc6-a311-033fa273e58c</v>
      </c>
    </row>
    <row r="44285" spans="1:1" x14ac:dyDescent="0.3">
      <c r="A44285" t="str">
        <v>416013be-a0c8-474a-b457-d0476760ecbc</v>
      </c>
    </row>
    <row r="44286" spans="1:1" x14ac:dyDescent="0.3">
      <c r="A44286" t="str">
        <v>fbc4850b-5e66-483a-95b8-7af8d055551a</v>
      </c>
    </row>
    <row r="44287" spans="1:1" x14ac:dyDescent="0.3">
      <c r="A44287" t="str">
        <v>e5d044f8-17d5-430a-873f-d00a0b78a83a</v>
      </c>
    </row>
    <row r="44288" spans="1:1" x14ac:dyDescent="0.3">
      <c r="A44288" t="str">
        <v>68a3552d-facc-47f7-980c-009e992311ec</v>
      </c>
    </row>
    <row r="44289" spans="1:1" x14ac:dyDescent="0.3">
      <c r="A44289" t="str">
        <v>ce9462ba-aac6-4dbe-9950-cf2e7f560f1c</v>
      </c>
    </row>
    <row r="44290" spans="1:1" x14ac:dyDescent="0.3">
      <c r="A44290" t="str">
        <v>e36bf319-700b-401b-916d-f384ca8326b6</v>
      </c>
    </row>
    <row r="44291" spans="1:1" x14ac:dyDescent="0.3">
      <c r="A44291" t="str">
        <v>e519eaad-719c-4e45-a02b-f099b7db7bf1</v>
      </c>
    </row>
    <row r="44292" spans="1:1" x14ac:dyDescent="0.3">
      <c r="A44292" t="str">
        <v>55835a73-7585-4015-b987-41394588bf60</v>
      </c>
    </row>
    <row r="44293" spans="1:1" x14ac:dyDescent="0.3">
      <c r="A44293" t="str">
        <v>0198dc62-b869-4fa2-9a04-0348a07aa14d</v>
      </c>
    </row>
    <row r="44294" spans="1:1" x14ac:dyDescent="0.3">
      <c r="A44294" t="str">
        <v>f3ac91f3-f7ea-4f0e-bc77-801791335a1a</v>
      </c>
    </row>
    <row r="44295" spans="1:1" x14ac:dyDescent="0.3">
      <c r="A44295" t="str">
        <v>10a1fd20-c433-433b-8572-9950e2411081</v>
      </c>
    </row>
    <row r="44296" spans="1:1" x14ac:dyDescent="0.3">
      <c r="A44296" t="str">
        <v>6b37313a-d9df-4117-a712-cbf302096daa</v>
      </c>
    </row>
    <row r="44297" spans="1:1" x14ac:dyDescent="0.3">
      <c r="A44297" t="str">
        <v>fd5d6312-da63-4153-b954-8c6fd5ef8ebc</v>
      </c>
    </row>
    <row r="44298" spans="1:1" x14ac:dyDescent="0.3">
      <c r="A44298" t="str">
        <v>c1895bcf-3a67-4daa-909f-9598df4d9680</v>
      </c>
    </row>
    <row r="44299" spans="1:1" x14ac:dyDescent="0.3">
      <c r="A44299" t="str">
        <v>57792958-8534-4ee0-a217-b7b9be9bbc2e</v>
      </c>
    </row>
    <row r="44300" spans="1:1" x14ac:dyDescent="0.3">
      <c r="A44300" t="str">
        <v>cb7c5b32-86d5-4406-80e4-501b45328623</v>
      </c>
    </row>
    <row r="44301" spans="1:1" x14ac:dyDescent="0.3">
      <c r="A44301" t="str">
        <v>a37b0330-455f-4a33-896b-0b550f0a0d96</v>
      </c>
    </row>
    <row r="44302" spans="1:1" x14ac:dyDescent="0.3">
      <c r="A44302" t="str">
        <v>cfae6d72-988c-49ad-9f6d-0b4c364b439c</v>
      </c>
    </row>
    <row r="44303" spans="1:1" x14ac:dyDescent="0.3">
      <c r="A44303" t="str">
        <v>e2baef90-b205-4518-923a-587454531fef</v>
      </c>
    </row>
    <row r="44304" spans="1:1" x14ac:dyDescent="0.3">
      <c r="A44304" t="str">
        <v>2dcecaf3-7122-4249-86a2-11b0b9ce73fb</v>
      </c>
    </row>
    <row r="44305" spans="1:1" x14ac:dyDescent="0.3">
      <c r="A44305" t="str">
        <v>8812c978-c7cf-4caa-89c4-9107fdd90220</v>
      </c>
    </row>
    <row r="44306" spans="1:1" x14ac:dyDescent="0.3">
      <c r="A44306" t="str">
        <v>770377c3-bdf4-42e6-b128-0b95eb722a7f</v>
      </c>
    </row>
    <row r="44307" spans="1:1" x14ac:dyDescent="0.3">
      <c r="A44307" t="str">
        <v>a6e5e5ee-bdfb-44be-bbbf-3ac31cb870cb</v>
      </c>
    </row>
    <row r="44308" spans="1:1" x14ac:dyDescent="0.3">
      <c r="A44308" t="str">
        <v>bf654c20-8633-4085-b436-e362f7b3023a</v>
      </c>
    </row>
    <row r="44309" spans="1:1" x14ac:dyDescent="0.3">
      <c r="A44309" t="str">
        <v>3d4fe197-d2a2-4c0e-8bef-982c2f263f74</v>
      </c>
    </row>
    <row r="44310" spans="1:1" x14ac:dyDescent="0.3">
      <c r="A44310" t="str">
        <v>243b5c96-bf40-49d0-9a3e-80bdbd9ee075</v>
      </c>
    </row>
    <row r="44311" spans="1:1" x14ac:dyDescent="0.3">
      <c r="A44311" t="str">
        <v>62974219-54f1-40c6-9279-77544768ff67</v>
      </c>
    </row>
    <row r="44312" spans="1:1" x14ac:dyDescent="0.3">
      <c r="A44312" t="str">
        <v>011590a0-c34d-44ee-ba46-3c54f3e74018</v>
      </c>
    </row>
    <row r="44313" spans="1:1" x14ac:dyDescent="0.3">
      <c r="A44313" t="str">
        <v>0162bb32-0a79-44c3-9759-0b7cc3b55451</v>
      </c>
    </row>
    <row r="44314" spans="1:1" x14ac:dyDescent="0.3">
      <c r="A44314" t="str">
        <v>453e092b-2c3e-43cb-9115-9c3669c83bd4</v>
      </c>
    </row>
    <row r="44315" spans="1:1" x14ac:dyDescent="0.3">
      <c r="A44315" t="str">
        <v>51ac666e-5221-4b10-8f3f-3ceece348216</v>
      </c>
    </row>
    <row r="44316" spans="1:1" x14ac:dyDescent="0.3">
      <c r="A44316" t="str">
        <v>2ea0f293-be75-4f6b-be48-452c6b84355b</v>
      </c>
    </row>
    <row r="44317" spans="1:1" x14ac:dyDescent="0.3">
      <c r="A44317" t="str">
        <v>97d1dcc5-007c-4bba-9ea9-d7e672fc3c0e</v>
      </c>
    </row>
    <row r="44318" spans="1:1" x14ac:dyDescent="0.3">
      <c r="A44318" t="str">
        <v>2a5639a9-6d28-4d6a-85c8-a6678ecdf268</v>
      </c>
    </row>
    <row r="44319" spans="1:1" x14ac:dyDescent="0.3">
      <c r="A44319" t="str">
        <v>e408bc04-2a83-4d64-ae77-276d9724f766</v>
      </c>
    </row>
    <row r="44320" spans="1:1" x14ac:dyDescent="0.3">
      <c r="A44320" t="str">
        <v>3936ebf0-e1b2-42fb-b7c2-96b3141bad34</v>
      </c>
    </row>
    <row r="44321" spans="1:1" x14ac:dyDescent="0.3">
      <c r="A44321" t="str">
        <v>e73b396c-35cb-40ad-8fb1-ed74ea9409f9</v>
      </c>
    </row>
    <row r="44322" spans="1:1" x14ac:dyDescent="0.3">
      <c r="A44322" t="str">
        <v>153ef078-9544-487f-a3b6-b247826acfb9</v>
      </c>
    </row>
    <row r="44323" spans="1:1" x14ac:dyDescent="0.3">
      <c r="A44323" t="str">
        <v>f539c0ad-7bb5-421d-a202-85b824df90b8</v>
      </c>
    </row>
    <row r="44324" spans="1:1" x14ac:dyDescent="0.3">
      <c r="A44324" t="str">
        <v>cd47f12b-6d80-41bb-ac86-a904b40a80de</v>
      </c>
    </row>
    <row r="44325" spans="1:1" x14ac:dyDescent="0.3">
      <c r="A44325" t="str">
        <v>d50aafa2-6ec8-4c0e-a314-055f52228dde</v>
      </c>
    </row>
    <row r="44326" spans="1:1" x14ac:dyDescent="0.3">
      <c r="A44326" t="str">
        <v>ed9a1a45-9f09-4c66-bd45-3eeedb128604</v>
      </c>
    </row>
    <row r="44327" spans="1:1" x14ac:dyDescent="0.3">
      <c r="A44327" t="str">
        <v>1e526085-fbf4-461f-ae59-a15fb1bfdc83</v>
      </c>
    </row>
    <row r="44328" spans="1:1" x14ac:dyDescent="0.3">
      <c r="A44328" t="str">
        <v>4f41b889-6fbe-4768-ab51-4bde90a9c5dd</v>
      </c>
    </row>
    <row r="44329" spans="1:1" x14ac:dyDescent="0.3">
      <c r="A44329" t="str">
        <v>788ba712-e173-499d-889a-296657682514</v>
      </c>
    </row>
    <row r="44330" spans="1:1" x14ac:dyDescent="0.3">
      <c r="A44330" t="str">
        <v>64f22beb-37fb-46bd-b8f4-f064a574fdf5</v>
      </c>
    </row>
    <row r="44331" spans="1:1" x14ac:dyDescent="0.3">
      <c r="A44331" t="str">
        <v>e2ab4fe2-d416-40df-b2e2-ea61d4ce2bc7</v>
      </c>
    </row>
    <row r="44332" spans="1:1" x14ac:dyDescent="0.3">
      <c r="A44332" t="str">
        <v>8353fe91-b51c-41e5-ac27-fbc443bde2d8</v>
      </c>
    </row>
    <row r="44333" spans="1:1" x14ac:dyDescent="0.3">
      <c r="A44333" t="str">
        <v>5f65c8eb-6dff-4158-b327-74b1e3a5e4cd</v>
      </c>
    </row>
    <row r="44334" spans="1:1" x14ac:dyDescent="0.3">
      <c r="A44334" t="str">
        <v>bfc49cf7-84ed-4015-ab58-10dbf62c591e</v>
      </c>
    </row>
    <row r="44335" spans="1:1" x14ac:dyDescent="0.3">
      <c r="A44335" t="str">
        <v>b356ec58-faec-4fb1-b620-266a149362d0</v>
      </c>
    </row>
    <row r="44336" spans="1:1" x14ac:dyDescent="0.3">
      <c r="A44336" t="str">
        <v>3c8ebe10-6612-42b5-8ef0-a07fc47046dc</v>
      </c>
    </row>
    <row r="44337" spans="1:1" x14ac:dyDescent="0.3">
      <c r="A44337" t="str">
        <v>99aebc64-7ff8-4559-aa5b-2eab6c4b43e4</v>
      </c>
    </row>
    <row r="44338" spans="1:1" x14ac:dyDescent="0.3">
      <c r="A44338" t="str">
        <v>f8739c4d-6f09-439a-b79e-b35bdf282b59</v>
      </c>
    </row>
    <row r="44339" spans="1:1" x14ac:dyDescent="0.3">
      <c r="A44339" t="str">
        <v>6bc82fc2-b966-4404-b934-fb4da77033ef</v>
      </c>
    </row>
    <row r="44340" spans="1:1" x14ac:dyDescent="0.3">
      <c r="A44340" t="str">
        <v>caf64a4b-a93e-4df8-aabb-5c603807c772</v>
      </c>
    </row>
    <row r="44341" spans="1:1" x14ac:dyDescent="0.3">
      <c r="A44341" t="str">
        <v>58768207-fbbe-4412-bdf0-762084e3e802</v>
      </c>
    </row>
    <row r="44342" spans="1:1" x14ac:dyDescent="0.3">
      <c r="A44342" t="str">
        <v>c5fe7a9e-2515-4fef-a35c-69ca5c2ee515</v>
      </c>
    </row>
    <row r="44343" spans="1:1" x14ac:dyDescent="0.3">
      <c r="A44343" t="str">
        <v>fc09868d-ff9a-48b7-92c2-589db80ad93b</v>
      </c>
    </row>
    <row r="44344" spans="1:1" x14ac:dyDescent="0.3">
      <c r="A44344" t="str">
        <v>af3cc9a6-d8d7-48e0-964b-43d55cbd992f</v>
      </c>
    </row>
    <row r="44345" spans="1:1" x14ac:dyDescent="0.3">
      <c r="A44345" t="str">
        <v>25ecc784-1c93-4df4-976d-b6f7f9ff7d95</v>
      </c>
    </row>
    <row r="44346" spans="1:1" x14ac:dyDescent="0.3">
      <c r="A44346" t="str">
        <v>5aea1053-6922-4202-86eb-bb5d089156e0</v>
      </c>
    </row>
    <row r="44347" spans="1:1" x14ac:dyDescent="0.3">
      <c r="A44347" t="str">
        <v>8c8b6b68-0aa4-4b76-9bfa-406e4ff3e7d1</v>
      </c>
    </row>
    <row r="44348" spans="1:1" x14ac:dyDescent="0.3">
      <c r="A44348" t="str">
        <v>f3e7bd55-de7a-46f5-894f-12ea7eba1c72</v>
      </c>
    </row>
    <row r="44349" spans="1:1" x14ac:dyDescent="0.3">
      <c r="A44349" t="str">
        <v>539cf361-b7f2-45e6-9511-08bb1a52d98e</v>
      </c>
    </row>
    <row r="44350" spans="1:1" x14ac:dyDescent="0.3">
      <c r="A44350" t="str">
        <v>c5e03ee8-7b31-49e8-9b18-78870f8b2870</v>
      </c>
    </row>
    <row r="44351" spans="1:1" x14ac:dyDescent="0.3">
      <c r="A44351" t="str">
        <v>96e89fad-1592-48a4-9927-6c9d33132245</v>
      </c>
    </row>
    <row r="44352" spans="1:1" x14ac:dyDescent="0.3">
      <c r="A44352" t="str">
        <v>24c364d3-5f53-4123-9a12-59a1ada56ca1</v>
      </c>
    </row>
    <row r="44353" spans="1:1" x14ac:dyDescent="0.3">
      <c r="A44353" t="str">
        <v>3a350260-ce55-4fd5-9cc7-e140ff65ba56</v>
      </c>
    </row>
    <row r="44354" spans="1:1" x14ac:dyDescent="0.3">
      <c r="A44354" t="str">
        <v>581a7f87-6daf-4c2c-bf21-73b68ad4510c</v>
      </c>
    </row>
    <row r="44355" spans="1:1" x14ac:dyDescent="0.3">
      <c r="A44355" t="str">
        <v>590b2b11-bb9e-4f1b-9ee6-853ba6d161a1</v>
      </c>
    </row>
    <row r="44356" spans="1:1" x14ac:dyDescent="0.3">
      <c r="A44356" t="str">
        <v>74cb6fb0-a22f-40c7-8869-96bcdd433ac6</v>
      </c>
    </row>
    <row r="44357" spans="1:1" x14ac:dyDescent="0.3">
      <c r="A44357" t="str">
        <v>6c3f9a55-4471-4c91-95ab-aae9c3606f37</v>
      </c>
    </row>
    <row r="44358" spans="1:1" x14ac:dyDescent="0.3">
      <c r="A44358" t="str">
        <v>3bccef04-d430-4931-8a84-f5376a01fe60</v>
      </c>
    </row>
    <row r="44359" spans="1:1" x14ac:dyDescent="0.3">
      <c r="A44359" t="str">
        <v>4466fe58-0f96-4a96-af45-087b77b59e08</v>
      </c>
    </row>
    <row r="44360" spans="1:1" x14ac:dyDescent="0.3">
      <c r="A44360" t="str">
        <v>85178888-b567-4661-9f91-b6d3637acd8e</v>
      </c>
    </row>
    <row r="44361" spans="1:1" x14ac:dyDescent="0.3">
      <c r="A44361" t="str">
        <v>480ae3cd-8496-4ec4-8c5b-723ae0771682</v>
      </c>
    </row>
    <row r="44362" spans="1:1" x14ac:dyDescent="0.3">
      <c r="A44362" t="str">
        <v>94610892-81f6-4d42-bcef-017bac46f5ed</v>
      </c>
    </row>
    <row r="44363" spans="1:1" x14ac:dyDescent="0.3">
      <c r="A44363" t="str">
        <v>cc38ebe4-0aad-4f95-a84f-ab08ef34ef95</v>
      </c>
    </row>
    <row r="44364" spans="1:1" x14ac:dyDescent="0.3">
      <c r="A44364" t="str">
        <v>3cb307b6-14c5-41fd-a069-a7ba50c8b0a2</v>
      </c>
    </row>
    <row r="44365" spans="1:1" x14ac:dyDescent="0.3">
      <c r="A44365" t="str">
        <v>5c03781c-38cd-4e66-bef3-cda52bf363ef</v>
      </c>
    </row>
    <row r="44366" spans="1:1" x14ac:dyDescent="0.3">
      <c r="A44366" t="str">
        <v>fea56010-a8d7-4641-8baa-373d34c9001e</v>
      </c>
    </row>
    <row r="44367" spans="1:1" x14ac:dyDescent="0.3">
      <c r="A44367" t="str">
        <v>35474c17-1cff-4321-be67-49cef4513ea0</v>
      </c>
    </row>
    <row r="44368" spans="1:1" x14ac:dyDescent="0.3">
      <c r="A44368" t="str">
        <v>a0704aab-a761-413a-a322-91960abe2189</v>
      </c>
    </row>
    <row r="44369" spans="1:1" x14ac:dyDescent="0.3">
      <c r="A44369" t="str">
        <v>d1f8f5fb-08f8-4c2f-979a-c2a481bbd3a8</v>
      </c>
    </row>
    <row r="44370" spans="1:1" x14ac:dyDescent="0.3">
      <c r="A44370" t="str">
        <v>9ba00c0f-6a82-42e3-9212-0eff41bd5d78</v>
      </c>
    </row>
    <row r="44371" spans="1:1" x14ac:dyDescent="0.3">
      <c r="A44371" t="str">
        <v>3ec51455-adf3-440a-bf80-9b1228836011</v>
      </c>
    </row>
    <row r="44372" spans="1:1" x14ac:dyDescent="0.3">
      <c r="A44372" t="str">
        <v>a4fdd865-f59e-41a8-a6e3-438ae5341637</v>
      </c>
    </row>
    <row r="44373" spans="1:1" x14ac:dyDescent="0.3">
      <c r="A44373" t="str">
        <v>415eac1d-b001-4899-b4fc-45709feb8164</v>
      </c>
    </row>
    <row r="44374" spans="1:1" x14ac:dyDescent="0.3">
      <c r="A44374" t="str">
        <v>d93e29f6-9bfa-4f02-9c6e-8c49b155f5be</v>
      </c>
    </row>
    <row r="44375" spans="1:1" x14ac:dyDescent="0.3">
      <c r="A44375" t="str">
        <v>a3b24e0e-fb87-4e4a-98f6-2d965648b4bc</v>
      </c>
    </row>
    <row r="44376" spans="1:1" x14ac:dyDescent="0.3">
      <c r="A44376" t="str">
        <v>bdda3b25-b137-4611-9302-06ad2dfecf1c</v>
      </c>
    </row>
    <row r="44377" spans="1:1" x14ac:dyDescent="0.3">
      <c r="A44377" t="str">
        <v>ddbe9094-8776-447e-a980-dc1c969e1c8e</v>
      </c>
    </row>
    <row r="44378" spans="1:1" x14ac:dyDescent="0.3">
      <c r="A44378" t="str">
        <v>0febb03a-952a-413d-a0d0-00a27caba418</v>
      </c>
    </row>
    <row r="44379" spans="1:1" x14ac:dyDescent="0.3">
      <c r="A44379" t="str">
        <v>a9cdb676-831f-494c-b6fd-bdd056fd2f44</v>
      </c>
    </row>
    <row r="44380" spans="1:1" x14ac:dyDescent="0.3">
      <c r="A44380" t="str">
        <v>57e9fea0-8195-4eaa-acbf-bde7652fc034</v>
      </c>
    </row>
    <row r="44381" spans="1:1" x14ac:dyDescent="0.3">
      <c r="A44381" t="str">
        <v>350dde1b-1e9d-44c9-a3fe-d0246d818eee</v>
      </c>
    </row>
    <row r="44382" spans="1:1" x14ac:dyDescent="0.3">
      <c r="A44382" t="str">
        <v>1dc98679-6536-4315-aee9-9199a27b096c</v>
      </c>
    </row>
    <row r="44383" spans="1:1" x14ac:dyDescent="0.3">
      <c r="A44383" t="str">
        <v>2e8a5c6f-3d08-434e-81c7-cc124473627c</v>
      </c>
    </row>
    <row r="44384" spans="1:1" x14ac:dyDescent="0.3">
      <c r="A44384" t="str">
        <v>3d3252a4-eb6b-4e68-aaf1-835b75a62ebf</v>
      </c>
    </row>
    <row r="44385" spans="1:1" x14ac:dyDescent="0.3">
      <c r="A44385" t="str">
        <v>e18192f0-86c9-435a-a7e8-b11ba6eb1a5c</v>
      </c>
    </row>
    <row r="44386" spans="1:1" x14ac:dyDescent="0.3">
      <c r="A44386" t="str">
        <v>a6bf3738-aa0f-4ccf-b40d-789d1c022f17</v>
      </c>
    </row>
    <row r="44387" spans="1:1" x14ac:dyDescent="0.3">
      <c r="A44387" t="str">
        <v>0639ec04-ce70-4b54-b25d-f7671dcafaf2</v>
      </c>
    </row>
    <row r="44388" spans="1:1" x14ac:dyDescent="0.3">
      <c r="A44388" t="str">
        <v>392fb232-d6ee-4afe-afea-89d8b6ff9665</v>
      </c>
    </row>
    <row r="44389" spans="1:1" x14ac:dyDescent="0.3">
      <c r="A44389" t="str">
        <v>287b37ae-9808-4cb4-9087-0e69d1f60c04</v>
      </c>
    </row>
    <row r="44390" spans="1:1" x14ac:dyDescent="0.3">
      <c r="A44390" t="str">
        <v>49999f17-fb6c-4d13-96ec-5412310f1f73</v>
      </c>
    </row>
    <row r="44391" spans="1:1" x14ac:dyDescent="0.3">
      <c r="A44391" t="str">
        <v>f819a171-917e-4738-9e39-e75f84d5effc</v>
      </c>
    </row>
    <row r="44392" spans="1:1" x14ac:dyDescent="0.3">
      <c r="A44392" t="str">
        <v>34ed9214-f99e-4185-a9dd-ccecbe41847c</v>
      </c>
    </row>
    <row r="44393" spans="1:1" x14ac:dyDescent="0.3">
      <c r="A44393" t="str">
        <v>c53bcea5-47ca-4247-8a0e-ac8627a60168</v>
      </c>
    </row>
    <row r="44394" spans="1:1" x14ac:dyDescent="0.3">
      <c r="A44394" t="str">
        <v>4361bb8e-4812-4cab-860b-bed8d4468001</v>
      </c>
    </row>
    <row r="44395" spans="1:1" x14ac:dyDescent="0.3">
      <c r="A44395" t="str">
        <v>40690da8-ff32-497a-818d-d8f1123bea9d</v>
      </c>
    </row>
    <row r="44396" spans="1:1" x14ac:dyDescent="0.3">
      <c r="A44396" t="str">
        <v>e50f9bd7-46f8-44a7-9878-ed006e62b896</v>
      </c>
    </row>
    <row r="44397" spans="1:1" x14ac:dyDescent="0.3">
      <c r="A44397" t="str">
        <v>e5769149-83f6-4115-b11e-29a5e00525d7</v>
      </c>
    </row>
    <row r="44398" spans="1:1" x14ac:dyDescent="0.3">
      <c r="A44398" t="str">
        <v>7c925fd6-8c6f-4c49-9943-d2a8002af454</v>
      </c>
    </row>
    <row r="44399" spans="1:1" x14ac:dyDescent="0.3">
      <c r="A44399" t="str">
        <v>28c20ba5-0bf4-4618-8380-2f5ea7801ead</v>
      </c>
    </row>
    <row r="44400" spans="1:1" x14ac:dyDescent="0.3">
      <c r="A44400" t="str">
        <v>401f8dc7-ffee-4963-97e4-b1fe710b3eac</v>
      </c>
    </row>
    <row r="44401" spans="1:1" x14ac:dyDescent="0.3">
      <c r="A44401" t="str">
        <v>482a409e-d791-4290-b3e2-1df28367f4c1</v>
      </c>
    </row>
    <row r="44402" spans="1:1" x14ac:dyDescent="0.3">
      <c r="A44402" t="str">
        <v>67b56a6c-fb39-442b-b71e-805805a0006e</v>
      </c>
    </row>
    <row r="44403" spans="1:1" x14ac:dyDescent="0.3">
      <c r="A44403" t="str">
        <v>98eab57b-8370-4313-9a63-e5ed41e47a3b</v>
      </c>
    </row>
    <row r="44404" spans="1:1" x14ac:dyDescent="0.3">
      <c r="A44404" t="str">
        <v>3793f68e-c93c-4614-b28a-a8265edeef5f</v>
      </c>
    </row>
    <row r="44405" spans="1:1" x14ac:dyDescent="0.3">
      <c r="A44405" t="str">
        <v>860ff9c0-d184-4867-8d0b-5253c8127851</v>
      </c>
    </row>
    <row r="44406" spans="1:1" x14ac:dyDescent="0.3">
      <c r="A44406" t="str">
        <v>0c8418e3-97a5-4ac5-8dac-a9c973df4ecd</v>
      </c>
    </row>
    <row r="44407" spans="1:1" x14ac:dyDescent="0.3">
      <c r="A44407" t="str">
        <v>c74add0b-5535-468c-a3c6-d83ec41dea6e</v>
      </c>
    </row>
    <row r="44408" spans="1:1" x14ac:dyDescent="0.3">
      <c r="A44408" t="str">
        <v>67651126-0287-49f7-a343-fbce362a6237</v>
      </c>
    </row>
    <row r="44409" spans="1:1" x14ac:dyDescent="0.3">
      <c r="A44409" t="str">
        <v>e5234ae8-bcca-4c68-afef-bea3676a100f</v>
      </c>
    </row>
    <row r="44410" spans="1:1" x14ac:dyDescent="0.3">
      <c r="A44410" t="str">
        <v>a20fc72f-75f9-42d1-9e24-f288f3ef19d6</v>
      </c>
    </row>
    <row r="44411" spans="1:1" x14ac:dyDescent="0.3">
      <c r="A44411" t="str">
        <v>8ed4be6c-b317-44d2-8ef9-5d8f6b0ff3f5</v>
      </c>
    </row>
    <row r="44412" spans="1:1" x14ac:dyDescent="0.3">
      <c r="A44412" t="str">
        <v>ce497247-5195-4c0b-8a5c-2a8b2d2a8143</v>
      </c>
    </row>
    <row r="44413" spans="1:1" x14ac:dyDescent="0.3">
      <c r="A44413" t="str">
        <v>4e940912-753f-40f3-9dae-20f842584dd5</v>
      </c>
    </row>
    <row r="44414" spans="1:1" x14ac:dyDescent="0.3">
      <c r="A44414" t="str">
        <v>92658596-697f-4b37-b557-58503cd3879e</v>
      </c>
    </row>
    <row r="44415" spans="1:1" x14ac:dyDescent="0.3">
      <c r="A44415" t="str">
        <v>ed76b689-5b67-451e-b9d3-e17b88a260ec</v>
      </c>
    </row>
    <row r="44416" spans="1:1" x14ac:dyDescent="0.3">
      <c r="A44416" t="str">
        <v>633b9d56-9002-4d39-a18b-faeb3a08e457</v>
      </c>
    </row>
    <row r="44417" spans="1:1" x14ac:dyDescent="0.3">
      <c r="A44417" t="str">
        <v>be188e38-7a34-4f70-9ac4-f3c520c846a9</v>
      </c>
    </row>
    <row r="44418" spans="1:1" x14ac:dyDescent="0.3">
      <c r="A44418" t="str">
        <v>ac3e6c1e-3407-4db1-955b-bfe489b60949</v>
      </c>
    </row>
    <row r="44419" spans="1:1" x14ac:dyDescent="0.3">
      <c r="A44419" t="str">
        <v>e65f24a6-04fc-456d-a839-be0772e05719</v>
      </c>
    </row>
    <row r="44420" spans="1:1" x14ac:dyDescent="0.3">
      <c r="A44420" t="str">
        <v>f93c585f-28f8-4a81-9b97-65978b4e3bd3</v>
      </c>
    </row>
    <row r="44421" spans="1:1" x14ac:dyDescent="0.3">
      <c r="A44421" t="str">
        <v>735de1da-c023-48e1-8f2d-164eb607cd85</v>
      </c>
    </row>
    <row r="44422" spans="1:1" x14ac:dyDescent="0.3">
      <c r="A44422" t="str">
        <v>81360986-fb7d-4e62-8b44-43f551edd4fa</v>
      </c>
    </row>
    <row r="44423" spans="1:1" x14ac:dyDescent="0.3">
      <c r="A44423" t="str">
        <v>0c2b51c2-c5b5-4276-a6c4-8dc837a7d1a7</v>
      </c>
    </row>
    <row r="44424" spans="1:1" x14ac:dyDescent="0.3">
      <c r="A44424" t="str">
        <v>0b8e79f5-acc5-489c-bbf0-c5b794f9d5ea</v>
      </c>
    </row>
    <row r="44425" spans="1:1" x14ac:dyDescent="0.3">
      <c r="A44425" t="str">
        <v>87f58e61-8d5b-43fe-80f8-7fb94d89a676</v>
      </c>
    </row>
    <row r="44426" spans="1:1" x14ac:dyDescent="0.3">
      <c r="A44426" t="str">
        <v>92fd6608-5684-4647-8ab3-e3e1f9f144a7</v>
      </c>
    </row>
    <row r="44427" spans="1:1" x14ac:dyDescent="0.3">
      <c r="A44427" t="str">
        <v>05669be1-81bb-4844-872d-4f56f49fcb0d</v>
      </c>
    </row>
    <row r="44428" spans="1:1" x14ac:dyDescent="0.3">
      <c r="A44428" t="str">
        <v>4f0c45c2-b483-4c9e-88c3-9016a288ed9d</v>
      </c>
    </row>
    <row r="44429" spans="1:1" x14ac:dyDescent="0.3">
      <c r="A44429" t="str">
        <v>9694cbad-eea7-4a99-a8d0-c18ef9136a13</v>
      </c>
    </row>
    <row r="44430" spans="1:1" x14ac:dyDescent="0.3">
      <c r="A44430" t="str">
        <v>aa279e80-adc3-4c21-8cbc-078bbb7ac63d</v>
      </c>
    </row>
    <row r="44431" spans="1:1" x14ac:dyDescent="0.3">
      <c r="A44431" t="str">
        <v>a2200c59-dbd9-4a24-8245-1e9ee4148fa8</v>
      </c>
    </row>
    <row r="44432" spans="1:1" x14ac:dyDescent="0.3">
      <c r="A44432" t="str">
        <v>eba7a182-2400-461e-84b9-4c1bee83b757</v>
      </c>
    </row>
    <row r="44433" spans="1:1" x14ac:dyDescent="0.3">
      <c r="A44433" t="str">
        <v>5d5ae418-c3ae-435b-b2da-4efab14cbf1b</v>
      </c>
    </row>
    <row r="44434" spans="1:1" x14ac:dyDescent="0.3">
      <c r="A44434" t="str">
        <v>71b66f4f-1c0c-4c45-a67c-c55ed067f752</v>
      </c>
    </row>
    <row r="44435" spans="1:1" x14ac:dyDescent="0.3">
      <c r="A44435" t="str">
        <v>28fca8b3-7336-4a3c-ab84-b170b8b56a1f</v>
      </c>
    </row>
    <row r="44436" spans="1:1" x14ac:dyDescent="0.3">
      <c r="A44436" t="str">
        <v>8874fd7a-26a3-4643-864b-1537f448e0c2</v>
      </c>
    </row>
    <row r="44437" spans="1:1" x14ac:dyDescent="0.3">
      <c r="A44437" t="str">
        <v>db299c68-3876-470a-924f-9826879ee8f1</v>
      </c>
    </row>
    <row r="44438" spans="1:1" x14ac:dyDescent="0.3">
      <c r="A44438" t="str">
        <v>f5212f83-93f4-40c6-8872-273a06c6fff0</v>
      </c>
    </row>
    <row r="44439" spans="1:1" x14ac:dyDescent="0.3">
      <c r="A44439" t="str">
        <v>f0f5d11a-fcda-4c7b-8253-94d591bc31ab</v>
      </c>
    </row>
    <row r="44440" spans="1:1" x14ac:dyDescent="0.3">
      <c r="A44440" t="str">
        <v>3c4866b0-f0e9-4513-9cb4-e748704d1f60</v>
      </c>
    </row>
    <row r="44441" spans="1:1" x14ac:dyDescent="0.3">
      <c r="A44441" t="str">
        <v>7cd4e758-3fa9-4aff-8158-9312d6afa43c</v>
      </c>
    </row>
    <row r="44442" spans="1:1" x14ac:dyDescent="0.3">
      <c r="A44442" t="str">
        <v>43d67583-a95e-4093-b021-1ec8f7e292ad</v>
      </c>
    </row>
    <row r="44443" spans="1:1" x14ac:dyDescent="0.3">
      <c r="A44443" t="str">
        <v>515cba60-c57f-4566-b742-46fcae99b228</v>
      </c>
    </row>
    <row r="44444" spans="1:1" x14ac:dyDescent="0.3">
      <c r="A44444" t="str">
        <v>ffdb357c-058a-4c18-b11c-37022414ffdc</v>
      </c>
    </row>
    <row r="44445" spans="1:1" x14ac:dyDescent="0.3">
      <c r="A44445" t="str">
        <v>3abc33ae-43ac-4d08-b578-8060a9b7cee7</v>
      </c>
    </row>
    <row r="44446" spans="1:1" x14ac:dyDescent="0.3">
      <c r="A44446" t="str">
        <v>420d7fd9-bb0a-4ae5-804a-97b99855dfe7</v>
      </c>
    </row>
    <row r="44447" spans="1:1" x14ac:dyDescent="0.3">
      <c r="A44447" t="str">
        <v>58096969-c6e6-4411-8f63-d8faa30ef241</v>
      </c>
    </row>
    <row r="44448" spans="1:1" x14ac:dyDescent="0.3">
      <c r="A44448" t="str">
        <v>33ff717c-6079-45d0-8bb9-1de8bbfc9254</v>
      </c>
    </row>
    <row r="44449" spans="1:1" x14ac:dyDescent="0.3">
      <c r="A44449" t="str">
        <v>58ded7ff-e597-4613-9a98-403086afd398</v>
      </c>
    </row>
    <row r="44450" spans="1:1" x14ac:dyDescent="0.3">
      <c r="A44450" t="str">
        <v>0bf5b2f0-5b77-4854-bce4-ab09b18c402d</v>
      </c>
    </row>
    <row r="44451" spans="1:1" x14ac:dyDescent="0.3">
      <c r="A44451" t="str">
        <v>f9703563-fa1c-47d8-ac44-dd075f8b9fe0</v>
      </c>
    </row>
    <row r="44452" spans="1:1" x14ac:dyDescent="0.3">
      <c r="A44452" t="str">
        <v>ecd2970c-ce17-45cd-bc26-c1a4df8a303c</v>
      </c>
    </row>
    <row r="44453" spans="1:1" x14ac:dyDescent="0.3">
      <c r="A44453" t="str">
        <v>3c06e42e-f24a-43da-b609-763fc2bacaa6</v>
      </c>
    </row>
    <row r="44454" spans="1:1" x14ac:dyDescent="0.3">
      <c r="A44454" t="str">
        <v>5ec3101a-2af0-4ebb-a7ab-27145f030dce</v>
      </c>
    </row>
    <row r="44455" spans="1:1" x14ac:dyDescent="0.3">
      <c r="A44455" t="str">
        <v>c6c434a2-f253-48bb-a6e3-0991ea153abf</v>
      </c>
    </row>
    <row r="44456" spans="1:1" x14ac:dyDescent="0.3">
      <c r="A44456" t="str">
        <v>563574f9-148f-4420-b1e5-abfce83e6ac0</v>
      </c>
    </row>
    <row r="44457" spans="1:1" x14ac:dyDescent="0.3">
      <c r="A44457" t="str">
        <v>ee3d01d8-fa91-4b0c-a6d7-21b341a37a5f</v>
      </c>
    </row>
    <row r="44458" spans="1:1" x14ac:dyDescent="0.3">
      <c r="A44458" t="str">
        <v>e7003a22-d90d-40cb-aa19-53ca949070b4</v>
      </c>
    </row>
    <row r="44459" spans="1:1" x14ac:dyDescent="0.3">
      <c r="A44459" t="str">
        <v>47e686d0-f984-4b9b-a616-9ea53b21298b</v>
      </c>
    </row>
    <row r="44460" spans="1:1" x14ac:dyDescent="0.3">
      <c r="A44460" t="str">
        <v>9b75aeb9-fe1a-4f9f-ac84-24c5d3f68d49</v>
      </c>
    </row>
    <row r="44461" spans="1:1" x14ac:dyDescent="0.3">
      <c r="A44461" t="str">
        <v>0fa636ea-06bc-475a-8a5e-af770bcf01d5</v>
      </c>
    </row>
    <row r="44462" spans="1:1" x14ac:dyDescent="0.3">
      <c r="A44462" t="str">
        <v>c70086d5-339f-46f4-a559-3570e943d8d1</v>
      </c>
    </row>
    <row r="44463" spans="1:1" x14ac:dyDescent="0.3">
      <c r="A44463" t="str">
        <v>25f11d32-d6b7-4198-bac7-4f899912ef58</v>
      </c>
    </row>
    <row r="44464" spans="1:1" x14ac:dyDescent="0.3">
      <c r="A44464" t="str">
        <v>9082cfbf-7667-436a-974c-923b749aee69</v>
      </c>
    </row>
    <row r="44465" spans="1:1" x14ac:dyDescent="0.3">
      <c r="A44465" t="str">
        <v>790c4a09-1079-42db-aad3-ce609b813f04</v>
      </c>
    </row>
    <row r="44466" spans="1:1" x14ac:dyDescent="0.3">
      <c r="A44466" t="str">
        <v>eeb619d3-0b48-4b89-b9b4-b49840d62bc0</v>
      </c>
    </row>
    <row r="44467" spans="1:1" x14ac:dyDescent="0.3">
      <c r="A44467" t="str">
        <v>b25402df-4601-4037-928d-da2910d8d182</v>
      </c>
    </row>
    <row r="44468" spans="1:1" x14ac:dyDescent="0.3">
      <c r="A44468" t="str">
        <v>098952cd-3774-4045-be9d-94a99f2f68c6</v>
      </c>
    </row>
    <row r="44469" spans="1:1" x14ac:dyDescent="0.3">
      <c r="A44469" t="str">
        <v>5c3709a3-afad-465e-aabe-85f5c9a48069</v>
      </c>
    </row>
    <row r="44470" spans="1:1" x14ac:dyDescent="0.3">
      <c r="A44470" t="str">
        <v>b31a559c-cdb5-4622-a5f3-0d1640fa62cb</v>
      </c>
    </row>
    <row r="44471" spans="1:1" x14ac:dyDescent="0.3">
      <c r="A44471" t="str">
        <v>46596f7e-2a66-4658-b6a0-60293c858d69</v>
      </c>
    </row>
    <row r="44472" spans="1:1" x14ac:dyDescent="0.3">
      <c r="A44472" t="str">
        <v>3b2fc8b5-1369-4b3b-b704-36293c5166bb</v>
      </c>
    </row>
    <row r="44473" spans="1:1" x14ac:dyDescent="0.3">
      <c r="A44473" t="str">
        <v>e6793ddc-f7cd-4ba1-aa3d-f26a82d9d08c</v>
      </c>
    </row>
    <row r="44474" spans="1:1" x14ac:dyDescent="0.3">
      <c r="A44474" t="str">
        <v>748aa8d0-8e75-4a88-9ae7-ff640db1e3dc</v>
      </c>
    </row>
    <row r="44475" spans="1:1" x14ac:dyDescent="0.3">
      <c r="A44475" t="str">
        <v>df4d0ef7-e440-4cf8-a3d6-0904d731ce8c</v>
      </c>
    </row>
    <row r="44476" spans="1:1" x14ac:dyDescent="0.3">
      <c r="A44476" t="str">
        <v>91890c7a-0a5d-4b06-8db8-f3ec20b6adc5</v>
      </c>
    </row>
    <row r="44477" spans="1:1" x14ac:dyDescent="0.3">
      <c r="A44477" t="str">
        <v>4c8ff0f5-da5c-41df-80ed-81f7e516652f</v>
      </c>
    </row>
    <row r="44478" spans="1:1" x14ac:dyDescent="0.3">
      <c r="A44478" t="str">
        <v>7f64a270-1906-4657-82b6-465881fd14e3</v>
      </c>
    </row>
    <row r="44479" spans="1:1" x14ac:dyDescent="0.3">
      <c r="A44479" t="str">
        <v>089bac39-ecea-4391-81ef-1307daf43814</v>
      </c>
    </row>
    <row r="44480" spans="1:1" x14ac:dyDescent="0.3">
      <c r="A44480" t="str">
        <v>1c3648f6-fc0a-44f1-9271-6d510f28e1d2</v>
      </c>
    </row>
    <row r="44481" spans="1:1" x14ac:dyDescent="0.3">
      <c r="A44481" t="str">
        <v>86f75aa8-a00c-412a-9691-137d45a1f6c5</v>
      </c>
    </row>
    <row r="44482" spans="1:1" x14ac:dyDescent="0.3">
      <c r="A44482" t="str">
        <v>6cb2aa5a-016d-4944-9ddd-a3fc279e7d45</v>
      </c>
    </row>
    <row r="44483" spans="1:1" x14ac:dyDescent="0.3">
      <c r="A44483" t="str">
        <v>65421375-0ab8-4907-b193-b42bf929454c</v>
      </c>
    </row>
    <row r="44484" spans="1:1" x14ac:dyDescent="0.3">
      <c r="A44484" t="str">
        <v>94c78386-167f-4586-865e-225665172d0e</v>
      </c>
    </row>
    <row r="44485" spans="1:1" x14ac:dyDescent="0.3">
      <c r="A44485" t="str">
        <v>8aeaa9de-cb86-4ad7-99a9-990ba41f2282</v>
      </c>
    </row>
    <row r="44486" spans="1:1" x14ac:dyDescent="0.3">
      <c r="A44486" t="str">
        <v>122ee493-6849-41f9-a24f-8f0197f72359</v>
      </c>
    </row>
    <row r="44487" spans="1:1" x14ac:dyDescent="0.3">
      <c r="A44487" t="str">
        <v>39fb60c5-b828-47a4-8bc4-4d950bf2715c</v>
      </c>
    </row>
    <row r="44488" spans="1:1" x14ac:dyDescent="0.3">
      <c r="A44488" t="str">
        <v>f130fda2-e757-4541-8cfd-eda8b21a6782</v>
      </c>
    </row>
    <row r="44489" spans="1:1" x14ac:dyDescent="0.3">
      <c r="A44489" t="str">
        <v>0e7f4824-aa10-45bf-bc35-41acf27558ca</v>
      </c>
    </row>
    <row r="44490" spans="1:1" x14ac:dyDescent="0.3">
      <c r="A44490" t="str">
        <v>46c43340-f6c7-4739-8a4f-94ed97d036ab</v>
      </c>
    </row>
    <row r="44491" spans="1:1" x14ac:dyDescent="0.3">
      <c r="A44491" t="str">
        <v>791b71d3-b9f1-433c-86db-fb2e2b93dc9b</v>
      </c>
    </row>
    <row r="44492" spans="1:1" x14ac:dyDescent="0.3">
      <c r="A44492" t="str">
        <v>4325d56f-3eb0-4815-8fb6-10014870ca7a</v>
      </c>
    </row>
    <row r="44493" spans="1:1" x14ac:dyDescent="0.3">
      <c r="A44493" t="str">
        <v>12d521d0-6ffc-474e-b3eb-b57f14da2318</v>
      </c>
    </row>
    <row r="44494" spans="1:1" x14ac:dyDescent="0.3">
      <c r="A44494" t="str">
        <v>5852f38b-bfcf-4fb3-9ab6-a3cf1084ce9e</v>
      </c>
    </row>
    <row r="44495" spans="1:1" x14ac:dyDescent="0.3">
      <c r="A44495" t="str">
        <v>f7fb2979-0dbf-4dce-b362-0f87da37a2da</v>
      </c>
    </row>
    <row r="44496" spans="1:1" x14ac:dyDescent="0.3">
      <c r="A44496" t="str">
        <v>43b2967d-7b6c-4e42-aafc-596c94b6c8ad</v>
      </c>
    </row>
    <row r="44497" spans="1:1" x14ac:dyDescent="0.3">
      <c r="A44497" t="str">
        <v>2d30bf3c-8ca8-4669-a4eb-76b7a9c9dd1c</v>
      </c>
    </row>
    <row r="44498" spans="1:1" x14ac:dyDescent="0.3">
      <c r="A44498" t="str">
        <v>d545b7fe-01fd-4b74-ace0-8bbf760973e7</v>
      </c>
    </row>
    <row r="44499" spans="1:1" x14ac:dyDescent="0.3">
      <c r="A44499" t="str">
        <v>49237560-19d9-4237-9a30-01a1d6df560c</v>
      </c>
    </row>
    <row r="44500" spans="1:1" x14ac:dyDescent="0.3">
      <c r="A44500" t="str">
        <v>169fceee-be65-41f3-9c73-56f7d7c91470</v>
      </c>
    </row>
    <row r="44501" spans="1:1" x14ac:dyDescent="0.3">
      <c r="A44501" t="str">
        <v>abd7c5ad-d107-45fb-8086-5332a60bf755</v>
      </c>
    </row>
    <row r="44502" spans="1:1" x14ac:dyDescent="0.3">
      <c r="A44502" t="str">
        <v>5709c264-6248-433f-9bed-60539f774a44</v>
      </c>
    </row>
    <row r="44503" spans="1:1" x14ac:dyDescent="0.3">
      <c r="A44503" t="str">
        <v>00618dd6-e5c5-41f5-addf-5b8ca716bd3e</v>
      </c>
    </row>
    <row r="44504" spans="1:1" x14ac:dyDescent="0.3">
      <c r="A44504" t="str">
        <v>7e33745e-673f-43c8-b96b-94f97bbc11bb</v>
      </c>
    </row>
    <row r="44505" spans="1:1" x14ac:dyDescent="0.3">
      <c r="A44505" t="str">
        <v>e93934f4-b242-4379-8dde-34aa48e97d42</v>
      </c>
    </row>
    <row r="44506" spans="1:1" x14ac:dyDescent="0.3">
      <c r="A44506" t="str">
        <v>225e1d3e-69b4-4705-92ba-c4f6cb69f064</v>
      </c>
    </row>
    <row r="44507" spans="1:1" x14ac:dyDescent="0.3">
      <c r="A44507" t="str">
        <v>8dc98c4e-4fda-444b-9679-6b0dfbaa8334</v>
      </c>
    </row>
    <row r="44508" spans="1:1" x14ac:dyDescent="0.3">
      <c r="A44508" t="str">
        <v>1c3734ea-2b6b-41ad-9b69-688e4e334b02</v>
      </c>
    </row>
    <row r="44509" spans="1:1" x14ac:dyDescent="0.3">
      <c r="A44509" t="str">
        <v>9aa80d3f-5006-45e9-97a6-25d0bf02083d</v>
      </c>
    </row>
    <row r="44510" spans="1:1" x14ac:dyDescent="0.3">
      <c r="A44510" t="str">
        <v>9417590f-a975-4bd1-b431-2c2887629e2b</v>
      </c>
    </row>
    <row r="44511" spans="1:1" x14ac:dyDescent="0.3">
      <c r="A44511" t="str">
        <v>e26879d0-c469-4999-8d22-446f71138190</v>
      </c>
    </row>
    <row r="44512" spans="1:1" x14ac:dyDescent="0.3">
      <c r="A44512" t="str">
        <v>63bc7ce1-224c-4b9a-8478-71b7d9844e81</v>
      </c>
    </row>
    <row r="44513" spans="1:1" x14ac:dyDescent="0.3">
      <c r="A44513" t="str">
        <v>1e2006d1-2f2b-45c8-a9da-08c306cfeda5</v>
      </c>
    </row>
    <row r="44514" spans="1:1" x14ac:dyDescent="0.3">
      <c r="A44514" t="str">
        <v>ba02ed09-de68-4069-b4ed-a43e607d1bf8</v>
      </c>
    </row>
    <row r="44515" spans="1:1" x14ac:dyDescent="0.3">
      <c r="A44515" t="str">
        <v>5d543a5d-b180-4c89-8b04-8222e809882e</v>
      </c>
    </row>
    <row r="44516" spans="1:1" x14ac:dyDescent="0.3">
      <c r="A44516" t="str">
        <v>653cd843-a08c-449f-b418-f013b31c8708</v>
      </c>
    </row>
    <row r="44517" spans="1:1" x14ac:dyDescent="0.3">
      <c r="A44517" t="str">
        <v>cf826909-de85-4dfa-86f8-adc30a5accbf</v>
      </c>
    </row>
    <row r="44518" spans="1:1" x14ac:dyDescent="0.3">
      <c r="A44518" t="str">
        <v>b74f3209-30e4-4ac9-a144-54b61724bf45</v>
      </c>
    </row>
    <row r="44519" spans="1:1" x14ac:dyDescent="0.3">
      <c r="A44519" t="str">
        <v>b89f98a4-a58d-48b9-bbe5-8e03f87671b5</v>
      </c>
    </row>
    <row r="44520" spans="1:1" x14ac:dyDescent="0.3">
      <c r="A44520" t="str">
        <v>2f6e366e-822a-4876-8282-e476c87f5697</v>
      </c>
    </row>
    <row r="44521" spans="1:1" x14ac:dyDescent="0.3">
      <c r="A44521" t="str">
        <v>d82f239b-0978-4c93-9a97-0d263e791713</v>
      </c>
    </row>
    <row r="44522" spans="1:1" x14ac:dyDescent="0.3">
      <c r="A44522" t="str">
        <v>e084cf72-25da-4f8c-9fe7-285637da21c5</v>
      </c>
    </row>
    <row r="44523" spans="1:1" x14ac:dyDescent="0.3">
      <c r="A44523" t="str">
        <v>5c216513-19dd-407c-a75a-5545144e4965</v>
      </c>
    </row>
    <row r="44524" spans="1:1" x14ac:dyDescent="0.3">
      <c r="A44524" t="str">
        <v>9c4612f9-d11b-4f02-a285-1e7c5b306364</v>
      </c>
    </row>
    <row r="44525" spans="1:1" x14ac:dyDescent="0.3">
      <c r="A44525" t="str">
        <v>e041b192-2dc7-48e6-9248-f64c161ce3e2</v>
      </c>
    </row>
    <row r="44526" spans="1:1" x14ac:dyDescent="0.3">
      <c r="A44526" t="str">
        <v>ef1982a8-f97c-4272-bd04-d9c9e4055278</v>
      </c>
    </row>
    <row r="44527" spans="1:1" x14ac:dyDescent="0.3">
      <c r="A44527" t="str">
        <v>7f6b4793-8248-4fbe-bced-25c7ea2614ce</v>
      </c>
    </row>
    <row r="44528" spans="1:1" x14ac:dyDescent="0.3">
      <c r="A44528" t="str">
        <v>626440bd-7932-4ec5-8a1e-afc719142182</v>
      </c>
    </row>
    <row r="44529" spans="1:1" x14ac:dyDescent="0.3">
      <c r="A44529" t="str">
        <v>9ab26513-d0ac-493f-b216-4d10789277b8</v>
      </c>
    </row>
    <row r="44530" spans="1:1" x14ac:dyDescent="0.3">
      <c r="A44530" t="str">
        <v>d7586c26-5b93-4419-8572-2bb51783a76d</v>
      </c>
    </row>
    <row r="44531" spans="1:1" x14ac:dyDescent="0.3">
      <c r="A44531" t="str">
        <v>4ccd7c85-8883-47ee-a0e0-5ee3a793f04d</v>
      </c>
    </row>
    <row r="44532" spans="1:1" x14ac:dyDescent="0.3">
      <c r="A44532" t="str">
        <v>561ac08e-3c6e-4b4a-81cc-8e508d82805d</v>
      </c>
    </row>
    <row r="44533" spans="1:1" x14ac:dyDescent="0.3">
      <c r="A44533" t="str">
        <v>e24ca88c-34af-48ed-9a61-aca71bbe2259</v>
      </c>
    </row>
    <row r="44534" spans="1:1" x14ac:dyDescent="0.3">
      <c r="A44534" t="str">
        <v>28e47995-731c-4d8f-b407-c52108337274</v>
      </c>
    </row>
    <row r="44535" spans="1:1" x14ac:dyDescent="0.3">
      <c r="A44535" t="str">
        <v>93d8c93a-d6dc-4968-94e4-406b8f44e494</v>
      </c>
    </row>
    <row r="44536" spans="1:1" x14ac:dyDescent="0.3">
      <c r="A44536" t="str">
        <v>ee299afe-dec9-4547-bc76-133e8bb3a994</v>
      </c>
    </row>
    <row r="44537" spans="1:1" x14ac:dyDescent="0.3">
      <c r="A44537" t="str">
        <v>b8dedebf-0700-4904-87a5-018c6d6de952</v>
      </c>
    </row>
    <row r="44538" spans="1:1" x14ac:dyDescent="0.3">
      <c r="A44538" t="str">
        <v>edeadfde-f919-4805-939d-7392a4eda124</v>
      </c>
    </row>
    <row r="44539" spans="1:1" x14ac:dyDescent="0.3">
      <c r="A44539" t="str">
        <v>9e829318-182d-48a4-8477-6baaf5fda38a</v>
      </c>
    </row>
    <row r="44540" spans="1:1" x14ac:dyDescent="0.3">
      <c r="A44540" t="str">
        <v>c44acebb-da8f-4d76-b0e6-9a3a7b4a21ae</v>
      </c>
    </row>
    <row r="44541" spans="1:1" x14ac:dyDescent="0.3">
      <c r="A44541" t="str">
        <v>ebfeeb04-62cb-4285-a730-1c3a88b2b782</v>
      </c>
    </row>
    <row r="44542" spans="1:1" x14ac:dyDescent="0.3">
      <c r="A44542" t="str">
        <v>c4ec03a8-e85c-49d4-8cec-d00b35183049</v>
      </c>
    </row>
    <row r="44543" spans="1:1" x14ac:dyDescent="0.3">
      <c r="A44543" t="str">
        <v>d03eabd5-329e-44c7-85f4-571fcfeeb7a4</v>
      </c>
    </row>
    <row r="44544" spans="1:1" x14ac:dyDescent="0.3">
      <c r="A44544" t="str">
        <v>939a47f0-9906-4d9c-a7d8-d0ffa40387e8</v>
      </c>
    </row>
    <row r="44545" spans="1:1" x14ac:dyDescent="0.3">
      <c r="A44545" t="str">
        <v>dbfda8fb-c43f-4755-a22b-86a73b24e2c8</v>
      </c>
    </row>
    <row r="44546" spans="1:1" x14ac:dyDescent="0.3">
      <c r="A44546" t="str">
        <v>babd7a2d-b256-4b0b-b81a-a7f38f4256bf</v>
      </c>
    </row>
    <row r="44547" spans="1:1" x14ac:dyDescent="0.3">
      <c r="A44547" t="str">
        <v>a5df01c6-1c77-4549-827c-849108b72460</v>
      </c>
    </row>
    <row r="44548" spans="1:1" x14ac:dyDescent="0.3">
      <c r="A44548" t="str">
        <v>684bf60a-6f39-476e-afd3-2869d4e9d9f7</v>
      </c>
    </row>
    <row r="44549" spans="1:1" x14ac:dyDescent="0.3">
      <c r="A44549" t="str">
        <v>2da3b18e-11d4-4004-ad75-b7d0baeccb99</v>
      </c>
    </row>
    <row r="44550" spans="1:1" x14ac:dyDescent="0.3">
      <c r="A44550" t="str">
        <v>cb232c6e-222f-4f2a-bc47-9214a0408129</v>
      </c>
    </row>
    <row r="44551" spans="1:1" x14ac:dyDescent="0.3">
      <c r="A44551" t="str">
        <v>b234b406-c39b-40fe-8948-8bf1030316b4</v>
      </c>
    </row>
    <row r="44552" spans="1:1" x14ac:dyDescent="0.3">
      <c r="A44552" t="str">
        <v>911bf969-e5a2-4047-bbf8-8fd8461480f8</v>
      </c>
    </row>
    <row r="44553" spans="1:1" x14ac:dyDescent="0.3">
      <c r="A44553" t="str">
        <v>72f71d12-7f93-4d7f-9492-709bd250a40e</v>
      </c>
    </row>
    <row r="44554" spans="1:1" x14ac:dyDescent="0.3">
      <c r="A44554" t="str">
        <v>9380e423-694e-4f43-9eae-aa0e28f4e233</v>
      </c>
    </row>
    <row r="44555" spans="1:1" x14ac:dyDescent="0.3">
      <c r="A44555" t="str">
        <v>d9c7edc5-3f63-42d5-ac0e-cd35cbeff8ea</v>
      </c>
    </row>
    <row r="44556" spans="1:1" x14ac:dyDescent="0.3">
      <c r="A44556" t="str">
        <v>d4666051-b064-471f-96d1-497a2211be2e</v>
      </c>
    </row>
    <row r="44557" spans="1:1" x14ac:dyDescent="0.3">
      <c r="A44557" t="str">
        <v>f980ae5a-1fe3-4327-8729-6e419c4378dd</v>
      </c>
    </row>
    <row r="44558" spans="1:1" x14ac:dyDescent="0.3">
      <c r="A44558" t="str">
        <v>1c149938-44fc-46fb-a39f-11f6e4e741e2</v>
      </c>
    </row>
    <row r="44559" spans="1:1" x14ac:dyDescent="0.3">
      <c r="A44559" t="str">
        <v>c802fa76-2c7a-4eae-9f13-c5d37cecc1a8</v>
      </c>
    </row>
    <row r="44560" spans="1:1" x14ac:dyDescent="0.3">
      <c r="A44560" t="str">
        <v>2caabd6c-39a4-4374-a003-ba468a1dc28f</v>
      </c>
    </row>
    <row r="44561" spans="1:1" x14ac:dyDescent="0.3">
      <c r="A44561" t="str">
        <v>778f310d-b3e3-4a1c-93c3-6db1b2775e70</v>
      </c>
    </row>
    <row r="44562" spans="1:1" x14ac:dyDescent="0.3">
      <c r="A44562" t="str">
        <v>714af846-4dde-4cfa-a6d6-914684b1309a</v>
      </c>
    </row>
    <row r="44563" spans="1:1" x14ac:dyDescent="0.3">
      <c r="A44563" t="str">
        <v>e19d93be-20ba-4e30-9ac0-88883e633ac8</v>
      </c>
    </row>
    <row r="44564" spans="1:1" x14ac:dyDescent="0.3">
      <c r="A44564" t="str">
        <v>b825807b-fd06-4780-9aab-2a530e668d6a</v>
      </c>
    </row>
    <row r="44565" spans="1:1" x14ac:dyDescent="0.3">
      <c r="A44565" t="str">
        <v>109e230d-286d-4838-8330-a09213827135</v>
      </c>
    </row>
    <row r="44566" spans="1:1" x14ac:dyDescent="0.3">
      <c r="A44566" t="str">
        <v>aea70a38-b4d3-4e3a-bd1e-7ca1e5bb3ac5</v>
      </c>
    </row>
    <row r="44567" spans="1:1" x14ac:dyDescent="0.3">
      <c r="A44567" t="str">
        <v>c32800af-b8d1-4f34-a21c-ca5f70b1762a</v>
      </c>
    </row>
    <row r="44568" spans="1:1" x14ac:dyDescent="0.3">
      <c r="A44568" t="str">
        <v>78bcbbe9-2da6-4041-b258-177ff95d555f</v>
      </c>
    </row>
    <row r="44569" spans="1:1" x14ac:dyDescent="0.3">
      <c r="A44569" t="str">
        <v>45103858-68cd-443d-bc5d-93ce4eeeb728</v>
      </c>
    </row>
    <row r="44570" spans="1:1" x14ac:dyDescent="0.3">
      <c r="A44570" t="str">
        <v>75924c4d-537f-46ba-9146-1538afe6ac3f</v>
      </c>
    </row>
    <row r="44571" spans="1:1" x14ac:dyDescent="0.3">
      <c r="A44571" t="str">
        <v>78f362ec-72fc-4d5d-a0c5-35f229de6b2d</v>
      </c>
    </row>
    <row r="44572" spans="1:1" x14ac:dyDescent="0.3">
      <c r="A44572" t="str">
        <v>5c9f464b-3d21-44a2-a979-1200d74e0a74</v>
      </c>
    </row>
    <row r="44573" spans="1:1" x14ac:dyDescent="0.3">
      <c r="A44573" t="str">
        <v>55b1b92c-80a4-4127-a28c-2d48c9d66602</v>
      </c>
    </row>
    <row r="44574" spans="1:1" x14ac:dyDescent="0.3">
      <c r="A44574" t="str">
        <v>065d6514-49c3-4491-81d8-114a3272554a</v>
      </c>
    </row>
    <row r="44575" spans="1:1" x14ac:dyDescent="0.3">
      <c r="A44575" t="str">
        <v>fc465f30-6640-4a1f-af24-28f720c77d82</v>
      </c>
    </row>
    <row r="44576" spans="1:1" x14ac:dyDescent="0.3">
      <c r="A44576" t="str">
        <v>83ece61e-99ef-481a-bfc9-a533ad92c5aa</v>
      </c>
    </row>
    <row r="44577" spans="1:1" x14ac:dyDescent="0.3">
      <c r="A44577" t="str">
        <v>4933a89e-6b16-4047-aba6-0a76918c5ca9</v>
      </c>
    </row>
    <row r="44578" spans="1:1" x14ac:dyDescent="0.3">
      <c r="A44578" t="str">
        <v>3f0fd791-9cdc-4ead-bbd8-d73e7d71773b</v>
      </c>
    </row>
    <row r="44579" spans="1:1" x14ac:dyDescent="0.3">
      <c r="A44579" t="str">
        <v>8abfd74d-c494-483d-ab39-d04adbf65d42</v>
      </c>
    </row>
    <row r="44580" spans="1:1" x14ac:dyDescent="0.3">
      <c r="A44580" t="str">
        <v>2256560f-c3bd-430f-bc1a-ceb8fcc985b1</v>
      </c>
    </row>
    <row r="44581" spans="1:1" x14ac:dyDescent="0.3">
      <c r="A44581" t="str">
        <v>1765f2a7-7833-4914-a967-70c97f60d3cc</v>
      </c>
    </row>
    <row r="44582" spans="1:1" x14ac:dyDescent="0.3">
      <c r="A44582" t="str">
        <v>788680f2-0c71-44c1-a230-d01adc82a8b4</v>
      </c>
    </row>
    <row r="44583" spans="1:1" x14ac:dyDescent="0.3">
      <c r="A44583" t="str">
        <v>e99d855c-172c-4063-b885-b45c96f97df6</v>
      </c>
    </row>
    <row r="44584" spans="1:1" x14ac:dyDescent="0.3">
      <c r="A44584" t="str">
        <v>69eeeb8b-54db-4ce8-b212-07d14ba9f481</v>
      </c>
    </row>
    <row r="44585" spans="1:1" x14ac:dyDescent="0.3">
      <c r="A44585" t="str">
        <v>70d37f63-40f7-422a-9095-ee1c9a322457</v>
      </c>
    </row>
    <row r="44586" spans="1:1" x14ac:dyDescent="0.3">
      <c r="A44586" t="str">
        <v>f27f21ca-0d3a-4e06-aaf8-24755a05c79a</v>
      </c>
    </row>
    <row r="44587" spans="1:1" x14ac:dyDescent="0.3">
      <c r="A44587" t="str">
        <v>d2ad80af-96d1-4796-bf46-6b6b40205442</v>
      </c>
    </row>
    <row r="44588" spans="1:1" x14ac:dyDescent="0.3">
      <c r="A44588" t="str">
        <v>01f22e64-24d4-4390-9715-3108884750ef</v>
      </c>
    </row>
    <row r="44589" spans="1:1" x14ac:dyDescent="0.3">
      <c r="A44589" t="str">
        <v>5aefc38a-ecd0-4d69-9ac7-0f9b3e9b0712</v>
      </c>
    </row>
    <row r="44590" spans="1:1" x14ac:dyDescent="0.3">
      <c r="A44590" t="str">
        <v>8bd42cfb-d992-495b-b5e7-d2b1ff087569</v>
      </c>
    </row>
    <row r="44591" spans="1:1" x14ac:dyDescent="0.3">
      <c r="A44591" t="str">
        <v>7ebe34d0-ea38-48a7-9e1c-30e017705828</v>
      </c>
    </row>
    <row r="44592" spans="1:1" x14ac:dyDescent="0.3">
      <c r="A44592" t="str">
        <v>efbed0e8-9f58-4862-80b0-0dd899fd0df7</v>
      </c>
    </row>
    <row r="44593" spans="1:1" x14ac:dyDescent="0.3">
      <c r="A44593" t="str">
        <v>1bdbe421-2c58-4495-87c3-9289fca74232</v>
      </c>
    </row>
    <row r="44594" spans="1:1" x14ac:dyDescent="0.3">
      <c r="A44594" t="str">
        <v>240b66da-6af6-4927-a73c-e4b03bae013a</v>
      </c>
    </row>
    <row r="44595" spans="1:1" x14ac:dyDescent="0.3">
      <c r="A44595" t="str">
        <v>95640fca-b0b6-4141-a3b7-418e52451062</v>
      </c>
    </row>
    <row r="44596" spans="1:1" x14ac:dyDescent="0.3">
      <c r="A44596" t="str">
        <v>6a85b330-5584-462c-b756-00cee88cc932</v>
      </c>
    </row>
    <row r="44597" spans="1:1" x14ac:dyDescent="0.3">
      <c r="A44597" t="str">
        <v>46527a6e-5774-4ad0-bb61-e3018b229570</v>
      </c>
    </row>
    <row r="44598" spans="1:1" x14ac:dyDescent="0.3">
      <c r="A44598" t="str">
        <v>58938bd1-a277-4091-adf9-5a2610885030</v>
      </c>
    </row>
    <row r="44599" spans="1:1" x14ac:dyDescent="0.3">
      <c r="A44599" t="str">
        <v>d3bfbc42-bad1-4ad4-9f25-c45b56137c17</v>
      </c>
    </row>
    <row r="44600" spans="1:1" x14ac:dyDescent="0.3">
      <c r="A44600" t="str">
        <v>f3e7a3f3-ae37-4cb4-bd32-a579613d7981</v>
      </c>
    </row>
    <row r="44601" spans="1:1" x14ac:dyDescent="0.3">
      <c r="A44601" t="str">
        <v>da0d3aba-84cc-47a8-98eb-ea3a783b9dfd</v>
      </c>
    </row>
    <row r="44602" spans="1:1" x14ac:dyDescent="0.3">
      <c r="A44602" t="str">
        <v>342865c8-885d-43ad-87b2-4f14332c3af8</v>
      </c>
    </row>
    <row r="44603" spans="1:1" x14ac:dyDescent="0.3">
      <c r="A44603" t="str">
        <v>d12936eb-4067-464d-8948-f4e5364cf359</v>
      </c>
    </row>
    <row r="44604" spans="1:1" x14ac:dyDescent="0.3">
      <c r="A44604" t="str">
        <v>17342228-af33-4ee3-bab8-900482182717</v>
      </c>
    </row>
    <row r="44605" spans="1:1" x14ac:dyDescent="0.3">
      <c r="A44605" t="str">
        <v>ee63418d-2a09-4b90-afc0-b2c9163b848f</v>
      </c>
    </row>
    <row r="44606" spans="1:1" x14ac:dyDescent="0.3">
      <c r="A44606" t="str">
        <v>c3096745-26ac-466d-acda-c11b5d46b985</v>
      </c>
    </row>
    <row r="44607" spans="1:1" x14ac:dyDescent="0.3">
      <c r="A44607" t="str">
        <v>a7b40bf3-ad6d-4793-8eaa-01348f747ae9</v>
      </c>
    </row>
    <row r="44608" spans="1:1" x14ac:dyDescent="0.3">
      <c r="A44608" t="str">
        <v>79355e14-d56b-406b-bb1e-6eb65d12aee6</v>
      </c>
    </row>
    <row r="44609" spans="1:1" x14ac:dyDescent="0.3">
      <c r="A44609" t="str">
        <v>517ca59f-951e-4e11-a6e5-62f4288e7719</v>
      </c>
    </row>
    <row r="44610" spans="1:1" x14ac:dyDescent="0.3">
      <c r="A44610" t="str">
        <v>dae92fdb-e57f-4c1d-a061-f4f97f9db52c</v>
      </c>
    </row>
    <row r="44611" spans="1:1" x14ac:dyDescent="0.3">
      <c r="A44611" t="str">
        <v>cf3bb8d7-9a46-47da-94df-28c99dde7546</v>
      </c>
    </row>
    <row r="44612" spans="1:1" x14ac:dyDescent="0.3">
      <c r="A44612" t="str">
        <v>9fe5c2f7-fc07-4ced-8163-200613b1a711</v>
      </c>
    </row>
    <row r="44613" spans="1:1" x14ac:dyDescent="0.3">
      <c r="A44613" t="str">
        <v>7ca7f65c-a064-4e87-855e-03f55f06de04</v>
      </c>
    </row>
    <row r="44614" spans="1:1" x14ac:dyDescent="0.3">
      <c r="A44614" t="str">
        <v>e76bd613-6ded-405d-94cb-259cbdd8f2a5</v>
      </c>
    </row>
    <row r="44615" spans="1:1" x14ac:dyDescent="0.3">
      <c r="A44615" t="str">
        <v>d65a1e90-2ce1-4030-811d-53c9c27dbf4f</v>
      </c>
    </row>
    <row r="44616" spans="1:1" x14ac:dyDescent="0.3">
      <c r="A44616" t="str">
        <v>66ed5b24-4a02-49d3-95b1-2f082391a152</v>
      </c>
    </row>
    <row r="44617" spans="1:1" x14ac:dyDescent="0.3">
      <c r="A44617" t="str">
        <v>9b3e914b-b4c7-4ac9-80a3-2e4f6660abb1</v>
      </c>
    </row>
    <row r="44618" spans="1:1" x14ac:dyDescent="0.3">
      <c r="A44618" t="str">
        <v>aeacdc47-f499-4d14-b3dc-1834afb971bd</v>
      </c>
    </row>
    <row r="44619" spans="1:1" x14ac:dyDescent="0.3">
      <c r="A44619" t="str">
        <v>217aed89-d7ee-4e3d-9e7f-5d3db938fb79</v>
      </c>
    </row>
    <row r="44620" spans="1:1" x14ac:dyDescent="0.3">
      <c r="A44620" t="str">
        <v>bdbc9e46-14f9-4b81-80ce-859df608f854</v>
      </c>
    </row>
    <row r="44621" spans="1:1" x14ac:dyDescent="0.3">
      <c r="A44621" t="str">
        <v>d320cae1-225e-472a-acf8-5d6fe27f2896</v>
      </c>
    </row>
    <row r="44622" spans="1:1" x14ac:dyDescent="0.3">
      <c r="A44622" t="str">
        <v>295d0495-004d-46c3-9059-93889231e07d</v>
      </c>
    </row>
    <row r="44623" spans="1:1" x14ac:dyDescent="0.3">
      <c r="A44623" t="str">
        <v>a1ae6519-216a-48f1-a377-c32399697875</v>
      </c>
    </row>
    <row r="44624" spans="1:1" x14ac:dyDescent="0.3">
      <c r="A44624" t="str">
        <v>bd5a769a-12c3-4561-bec7-1b24ca8bcfbc</v>
      </c>
    </row>
    <row r="44625" spans="1:1" x14ac:dyDescent="0.3">
      <c r="A44625" t="str">
        <v>b78198a9-7a94-4abd-b154-382a9268fb2d</v>
      </c>
    </row>
    <row r="44626" spans="1:1" x14ac:dyDescent="0.3">
      <c r="A44626" t="str">
        <v>c464718e-2105-4203-a469-8eda88a4ed88</v>
      </c>
    </row>
    <row r="44627" spans="1:1" x14ac:dyDescent="0.3">
      <c r="A44627" t="str">
        <v>3f05638e-4c20-4f4a-a51a-bba091211f17</v>
      </c>
    </row>
    <row r="44628" spans="1:1" x14ac:dyDescent="0.3">
      <c r="A44628" t="str">
        <v>b86ae7bf-099e-44bb-aefb-a72797cf22f6</v>
      </c>
    </row>
    <row r="44629" spans="1:1" x14ac:dyDescent="0.3">
      <c r="A44629" t="str">
        <v>a04c2d70-b04b-49d9-808d-bab488c3fe3b</v>
      </c>
    </row>
    <row r="44630" spans="1:1" x14ac:dyDescent="0.3">
      <c r="A44630" t="str">
        <v>9759b03f-0a21-4ae9-93c0-2c385e1afe36</v>
      </c>
    </row>
    <row r="44631" spans="1:1" x14ac:dyDescent="0.3">
      <c r="A44631" t="str">
        <v>80a3f4a8-e328-4579-a29c-05350109d5c4</v>
      </c>
    </row>
    <row r="44632" spans="1:1" x14ac:dyDescent="0.3">
      <c r="A44632" t="str">
        <v>14add9d8-4230-41e6-b281-576070b99c4b</v>
      </c>
    </row>
    <row r="44633" spans="1:1" x14ac:dyDescent="0.3">
      <c r="A44633" t="str">
        <v>469868dc-cb6a-43d2-99f9-d9e64b1110d0</v>
      </c>
    </row>
    <row r="44634" spans="1:1" x14ac:dyDescent="0.3">
      <c r="A44634" t="str">
        <v>7293cb57-29b4-488f-b54b-12409bc9ba07</v>
      </c>
    </row>
    <row r="44635" spans="1:1" x14ac:dyDescent="0.3">
      <c r="A44635" t="str">
        <v>2c050237-4dc5-4cec-8232-718c4c2d2b95</v>
      </c>
    </row>
    <row r="44636" spans="1:1" x14ac:dyDescent="0.3">
      <c r="A44636" t="str">
        <v>74dbc583-d490-4da3-b37a-d9a9dd338765</v>
      </c>
    </row>
    <row r="44637" spans="1:1" x14ac:dyDescent="0.3">
      <c r="A44637" t="str">
        <v>989afc31-c3e2-4d13-80ba-b67f21208238</v>
      </c>
    </row>
    <row r="44638" spans="1:1" x14ac:dyDescent="0.3">
      <c r="A44638" t="str">
        <v>23d77b9e-7154-41d4-a4da-d4687ade5dd8</v>
      </c>
    </row>
    <row r="44639" spans="1:1" x14ac:dyDescent="0.3">
      <c r="A44639" t="str">
        <v>b56da529-0194-425a-8d49-7dc0be509476</v>
      </c>
    </row>
    <row r="44640" spans="1:1" x14ac:dyDescent="0.3">
      <c r="A44640" t="str">
        <v>2233e0be-e58b-4fe8-bf21-3e409bc03c17</v>
      </c>
    </row>
    <row r="44641" spans="1:1" x14ac:dyDescent="0.3">
      <c r="A44641" t="str">
        <v>599fa5e5-ce71-4112-b0e7-e141623bd0c2</v>
      </c>
    </row>
    <row r="44642" spans="1:1" x14ac:dyDescent="0.3">
      <c r="A44642" t="str">
        <v>74a24d77-922e-4195-bf4e-091ebeee9b7b</v>
      </c>
    </row>
    <row r="44643" spans="1:1" x14ac:dyDescent="0.3">
      <c r="A44643" t="str">
        <v>ebbc13e3-f3d0-4d6e-9c0d-1ef2401fb3a0</v>
      </c>
    </row>
    <row r="44644" spans="1:1" x14ac:dyDescent="0.3">
      <c r="A44644" t="str">
        <v>62911dd7-5e8f-4ed7-8166-ef24ab1d1237</v>
      </c>
    </row>
    <row r="44645" spans="1:1" x14ac:dyDescent="0.3">
      <c r="A44645" t="str">
        <v>5c69da8e-bd31-47a9-beec-6b05edd837ef</v>
      </c>
    </row>
    <row r="44646" spans="1:1" x14ac:dyDescent="0.3">
      <c r="A44646" t="str">
        <v>dd59c6cc-478a-408a-a531-4d1b4ec10753</v>
      </c>
    </row>
    <row r="44647" spans="1:1" x14ac:dyDescent="0.3">
      <c r="A44647" t="str">
        <v>4baeeff6-9a8b-44af-8b14-02a97aacf3bb</v>
      </c>
    </row>
    <row r="44648" spans="1:1" x14ac:dyDescent="0.3">
      <c r="A44648" t="str">
        <v>cbd71353-83e8-4fc7-acb9-4a7ad6c8bbf2</v>
      </c>
    </row>
    <row r="44649" spans="1:1" x14ac:dyDescent="0.3">
      <c r="A44649" t="str">
        <v>9058751c-0423-40af-b6c5-14eba400884c</v>
      </c>
    </row>
    <row r="44650" spans="1:1" x14ac:dyDescent="0.3">
      <c r="A44650" t="str">
        <v>f12ffda5-221b-4b49-9932-91c580f0c34b</v>
      </c>
    </row>
    <row r="44651" spans="1:1" x14ac:dyDescent="0.3">
      <c r="A44651" t="str">
        <v>8d45df62-36c0-41ee-bfc6-9c737edb6547</v>
      </c>
    </row>
    <row r="44652" spans="1:1" x14ac:dyDescent="0.3">
      <c r="A44652" t="str">
        <v>7bbe1d60-db7d-469f-8faa-41a736dcade7</v>
      </c>
    </row>
    <row r="44653" spans="1:1" x14ac:dyDescent="0.3">
      <c r="A44653" t="str">
        <v>1c743b4d-c591-43b0-9151-e2ac728f1b59</v>
      </c>
    </row>
    <row r="44654" spans="1:1" x14ac:dyDescent="0.3">
      <c r="A44654" t="str">
        <v>c8b15c36-7498-4c55-826e-1f844e284e6b</v>
      </c>
    </row>
    <row r="44655" spans="1:1" x14ac:dyDescent="0.3">
      <c r="A44655" t="str">
        <v>e84a0844-75a5-4d7b-bbea-7fed48cad1d3</v>
      </c>
    </row>
    <row r="44656" spans="1:1" x14ac:dyDescent="0.3">
      <c r="A44656" t="str">
        <v>24a0a516-a91a-4a51-b13a-a40c784c424a</v>
      </c>
    </row>
    <row r="44657" spans="1:1" x14ac:dyDescent="0.3">
      <c r="A44657" t="str">
        <v>1bd26185-c554-4691-b097-1cc69da0071d</v>
      </c>
    </row>
    <row r="44658" spans="1:1" x14ac:dyDescent="0.3">
      <c r="A44658" t="str">
        <v>48583913-a883-4aa3-9b73-966771c0e525</v>
      </c>
    </row>
    <row r="44659" spans="1:1" x14ac:dyDescent="0.3">
      <c r="A44659" t="str">
        <v>604df529-e9fc-43c0-bc8a-01439c176664</v>
      </c>
    </row>
    <row r="44660" spans="1:1" x14ac:dyDescent="0.3">
      <c r="A44660" t="str">
        <v>43f11ddb-1039-4c7d-8b3e-d76b12a9ed74</v>
      </c>
    </row>
    <row r="44661" spans="1:1" x14ac:dyDescent="0.3">
      <c r="A44661" t="str">
        <v>d57e923a-dfc5-45ea-9d60-4c275664b07b</v>
      </c>
    </row>
    <row r="44662" spans="1:1" x14ac:dyDescent="0.3">
      <c r="A44662" t="str">
        <v>8cb5a236-2738-43e9-ab47-333c6cbec738</v>
      </c>
    </row>
    <row r="44663" spans="1:1" x14ac:dyDescent="0.3">
      <c r="A44663" t="str">
        <v>a5a74105-8477-4851-b2c3-935388acd6dd</v>
      </c>
    </row>
    <row r="44664" spans="1:1" x14ac:dyDescent="0.3">
      <c r="A44664" t="str">
        <v>20ed587b-6a70-4d35-aa2d-b7d9abf17f8a</v>
      </c>
    </row>
    <row r="44665" spans="1:1" x14ac:dyDescent="0.3">
      <c r="A44665" t="str">
        <v>4fd4fe33-5fad-4732-b93e-9c9a40143322</v>
      </c>
    </row>
    <row r="44666" spans="1:1" x14ac:dyDescent="0.3">
      <c r="A44666" t="str">
        <v>8e11f60e-3fd9-4c31-aab7-14cde8306489</v>
      </c>
    </row>
    <row r="44667" spans="1:1" x14ac:dyDescent="0.3">
      <c r="A44667" t="str">
        <v>c7907144-2a29-44b5-9ffb-6bfc0ffdf66c</v>
      </c>
    </row>
    <row r="44668" spans="1:1" x14ac:dyDescent="0.3">
      <c r="A44668" t="str">
        <v>78b988df-893f-4fe8-b7fe-a8c2a8e6e90c</v>
      </c>
    </row>
    <row r="44669" spans="1:1" x14ac:dyDescent="0.3">
      <c r="A44669" t="str">
        <v>38114c8d-3daf-4c6e-9ed7-f1072734bddf</v>
      </c>
    </row>
    <row r="44670" spans="1:1" x14ac:dyDescent="0.3">
      <c r="A44670" t="str">
        <v>7061dbd8-4a99-4e37-b622-04d5f4ddd478</v>
      </c>
    </row>
    <row r="44671" spans="1:1" x14ac:dyDescent="0.3">
      <c r="A44671" t="str">
        <v>e102a464-3ec1-4656-9869-781db2593327</v>
      </c>
    </row>
    <row r="44672" spans="1:1" x14ac:dyDescent="0.3">
      <c r="A44672" t="str">
        <v>7dddd0c3-3fe1-4466-b388-17ae2742c830</v>
      </c>
    </row>
    <row r="44673" spans="1:1" x14ac:dyDescent="0.3">
      <c r="A44673" t="str">
        <v>d8cb2183-cd86-44bf-9f80-694a9e63acef</v>
      </c>
    </row>
    <row r="44674" spans="1:1" x14ac:dyDescent="0.3">
      <c r="A44674" t="str">
        <v>f9c2e270-6897-4ede-b050-649338ef224c</v>
      </c>
    </row>
    <row r="44675" spans="1:1" x14ac:dyDescent="0.3">
      <c r="A44675" t="str">
        <v>f94a9e54-c36f-4429-ad07-562f8d498382</v>
      </c>
    </row>
    <row r="44676" spans="1:1" x14ac:dyDescent="0.3">
      <c r="A44676" t="str">
        <v>e670b6d2-fc2c-4915-9bd8-668e371e92cd</v>
      </c>
    </row>
    <row r="44677" spans="1:1" x14ac:dyDescent="0.3">
      <c r="A44677" t="str">
        <v>7fafbdd4-13d2-4d3e-846b-31e5a2f96ffd</v>
      </c>
    </row>
    <row r="44678" spans="1:1" x14ac:dyDescent="0.3">
      <c r="A44678" t="str">
        <v>436d8866-058d-441f-a9d6-9f6c85d3d1f1</v>
      </c>
    </row>
    <row r="44679" spans="1:1" x14ac:dyDescent="0.3">
      <c r="A44679" t="str">
        <v>d08e1ebd-ff43-4184-b721-ba1314968e81</v>
      </c>
    </row>
    <row r="44680" spans="1:1" x14ac:dyDescent="0.3">
      <c r="A44680" t="str">
        <v>089425e8-1b88-4cbf-a1e0-0cf2f5ca153f</v>
      </c>
    </row>
    <row r="44681" spans="1:1" x14ac:dyDescent="0.3">
      <c r="A44681" t="str">
        <v>17659009-b1b7-4350-8077-ad3e9b8de7e0</v>
      </c>
    </row>
    <row r="44682" spans="1:1" x14ac:dyDescent="0.3">
      <c r="A44682" t="str">
        <v>b37b2f70-bef9-4669-98b9-49e721a1b062</v>
      </c>
    </row>
    <row r="44683" spans="1:1" x14ac:dyDescent="0.3">
      <c r="A44683" t="str">
        <v>64759818-c2da-4e34-a77f-e6da4ff61fd3</v>
      </c>
    </row>
    <row r="44684" spans="1:1" x14ac:dyDescent="0.3">
      <c r="A44684" t="str">
        <v>17c82637-6c83-48e6-a020-525307c22931</v>
      </c>
    </row>
    <row r="44685" spans="1:1" x14ac:dyDescent="0.3">
      <c r="A44685" t="str">
        <v>481dac26-fac6-4d0d-97b1-e5db9ef6f684</v>
      </c>
    </row>
    <row r="44686" spans="1:1" x14ac:dyDescent="0.3">
      <c r="A44686" t="str">
        <v>d33cd00c-4263-438e-b19a-2062334d6169</v>
      </c>
    </row>
    <row r="44687" spans="1:1" x14ac:dyDescent="0.3">
      <c r="A44687" t="str">
        <v>b240c7c7-eefc-4dd7-b2c0-1df8a6aa0211</v>
      </c>
    </row>
    <row r="44688" spans="1:1" x14ac:dyDescent="0.3">
      <c r="A44688" t="str">
        <v>3f21942a-1d23-4761-972e-ab43981050d6</v>
      </c>
    </row>
    <row r="44689" spans="1:1" x14ac:dyDescent="0.3">
      <c r="A44689" t="str">
        <v>8115d7ba-c104-4473-a411-537147679e7a</v>
      </c>
    </row>
    <row r="44690" spans="1:1" x14ac:dyDescent="0.3">
      <c r="A44690" t="str">
        <v>84f4a960-9c2d-4f1f-b217-d18d8ddeaf95</v>
      </c>
    </row>
    <row r="44691" spans="1:1" x14ac:dyDescent="0.3">
      <c r="A44691" t="str">
        <v>ea377be6-5792-478a-bb4e-b657b5559e42</v>
      </c>
    </row>
    <row r="44692" spans="1:1" x14ac:dyDescent="0.3">
      <c r="A44692" t="str">
        <v>1f83ef28-4e61-4279-b26e-2d37df931a31</v>
      </c>
    </row>
    <row r="44693" spans="1:1" x14ac:dyDescent="0.3">
      <c r="A44693" t="str">
        <v>dd611d4a-5585-4418-9610-501c6d77aa56</v>
      </c>
    </row>
    <row r="44694" spans="1:1" x14ac:dyDescent="0.3">
      <c r="A44694" t="str">
        <v>fce48564-5fc1-4108-98d4-c366cee5f015</v>
      </c>
    </row>
    <row r="44695" spans="1:1" x14ac:dyDescent="0.3">
      <c r="A44695" t="str">
        <v>ab971f05-d49f-4387-bdd6-abe02029f000</v>
      </c>
    </row>
    <row r="44696" spans="1:1" x14ac:dyDescent="0.3">
      <c r="A44696" t="str">
        <v>c24d32b1-28cc-4ea7-92be-0dcf0c23753a</v>
      </c>
    </row>
    <row r="44697" spans="1:1" x14ac:dyDescent="0.3">
      <c r="A44697" t="str">
        <v>ae48aadd-40ff-42f8-91ee-e19fb2448a33</v>
      </c>
    </row>
    <row r="44698" spans="1:1" x14ac:dyDescent="0.3">
      <c r="A44698" t="str">
        <v>2f2c2467-529a-4133-8224-afb9567b5a6c</v>
      </c>
    </row>
    <row r="44699" spans="1:1" x14ac:dyDescent="0.3">
      <c r="A44699" t="str">
        <v>d9fb4c8a-8968-46ed-83c4-2de04c5eda1a</v>
      </c>
    </row>
    <row r="44700" spans="1:1" x14ac:dyDescent="0.3">
      <c r="A44700" t="str">
        <v>30e832eb-dea0-469a-93c7-da7cc68b5a3a</v>
      </c>
    </row>
    <row r="44701" spans="1:1" x14ac:dyDescent="0.3">
      <c r="A44701" t="str">
        <v>30612e8d-e59c-4c17-81af-bf0ce912e997</v>
      </c>
    </row>
    <row r="44702" spans="1:1" x14ac:dyDescent="0.3">
      <c r="A44702" t="str">
        <v>f9d3b658-e2cf-462b-ae3b-2ecdc2ceafd6</v>
      </c>
    </row>
    <row r="44703" spans="1:1" x14ac:dyDescent="0.3">
      <c r="A44703" t="str">
        <v>ff26d7a5-b8a0-4030-b794-2b33940c13f2</v>
      </c>
    </row>
    <row r="44704" spans="1:1" x14ac:dyDescent="0.3">
      <c r="A44704" t="str">
        <v>ec3b8196-de44-4b2d-bb56-de2f4d385c0a</v>
      </c>
    </row>
    <row r="44705" spans="1:1" x14ac:dyDescent="0.3">
      <c r="A44705" t="str">
        <v>745bc695-e0d7-47d1-bab6-4dac422e65d6</v>
      </c>
    </row>
    <row r="44706" spans="1:1" x14ac:dyDescent="0.3">
      <c r="A44706" t="str">
        <v>e4865cba-944c-4c71-aa1d-0e0c9680a4c9</v>
      </c>
    </row>
    <row r="44707" spans="1:1" x14ac:dyDescent="0.3">
      <c r="A44707" t="str">
        <v>b76fa1c8-eb00-4c26-b8cc-cc7d25032d24</v>
      </c>
    </row>
    <row r="44708" spans="1:1" x14ac:dyDescent="0.3">
      <c r="A44708" t="str">
        <v>341db4d5-8207-441d-a16d-6d0a7b479679</v>
      </c>
    </row>
    <row r="44709" spans="1:1" x14ac:dyDescent="0.3">
      <c r="A44709" t="str">
        <v>3e73ff9b-34e3-4e7b-9dfd-e8d73e4d032d</v>
      </c>
    </row>
    <row r="44710" spans="1:1" x14ac:dyDescent="0.3">
      <c r="A44710" t="str">
        <v>d8512256-ca91-4074-a695-c4ecf645a7bc</v>
      </c>
    </row>
    <row r="44711" spans="1:1" x14ac:dyDescent="0.3">
      <c r="A44711" t="str">
        <v>bc30974b-0a21-4a8e-b0c4-2b81fcf4ae26</v>
      </c>
    </row>
    <row r="44712" spans="1:1" x14ac:dyDescent="0.3">
      <c r="A44712" t="str">
        <v>77521e11-2cd9-4f5b-a4a2-9db8f5ac7fb1</v>
      </c>
    </row>
    <row r="44713" spans="1:1" x14ac:dyDescent="0.3">
      <c r="A44713" t="str">
        <v>18f76cd6-053b-4bdd-8479-8f3e0fbe50ee</v>
      </c>
    </row>
    <row r="44714" spans="1:1" x14ac:dyDescent="0.3">
      <c r="A44714" t="str">
        <v>6e9ee5b0-fa63-49fa-a7e9-8ec8668cc03f</v>
      </c>
    </row>
    <row r="44715" spans="1:1" x14ac:dyDescent="0.3">
      <c r="A44715" t="str">
        <v>a2e4d43a-973c-4b1d-a3eb-f13fd9ef65a8</v>
      </c>
    </row>
    <row r="44716" spans="1:1" x14ac:dyDescent="0.3">
      <c r="A44716" t="str">
        <v>b1887017-5de5-4ef4-b9f1-e5eb043708d1</v>
      </c>
    </row>
    <row r="44717" spans="1:1" x14ac:dyDescent="0.3">
      <c r="A44717" t="str">
        <v>0269665f-f28c-494c-95d5-8af95f02cea8</v>
      </c>
    </row>
    <row r="44718" spans="1:1" x14ac:dyDescent="0.3">
      <c r="A44718" t="str">
        <v>e4908093-1c1d-4918-b14e-eba470c25d76</v>
      </c>
    </row>
    <row r="44719" spans="1:1" x14ac:dyDescent="0.3">
      <c r="A44719" t="str">
        <v>148ed79f-d94d-4d6c-894f-3fa05b604bd6</v>
      </c>
    </row>
    <row r="44720" spans="1:1" x14ac:dyDescent="0.3">
      <c r="A44720" t="str">
        <v>7e8ffd0b-3f45-4bd8-a916-524965e17ffd</v>
      </c>
    </row>
    <row r="44721" spans="1:1" x14ac:dyDescent="0.3">
      <c r="A44721" t="str">
        <v>ce72cc48-1181-42f4-b2b4-9e0def6e65ae</v>
      </c>
    </row>
    <row r="44722" spans="1:1" x14ac:dyDescent="0.3">
      <c r="A44722" t="str">
        <v>77d3ae45-1eb0-4bca-8b4d-25ad3145cadf</v>
      </c>
    </row>
    <row r="44723" spans="1:1" x14ac:dyDescent="0.3">
      <c r="A44723" t="str">
        <v>5af1d4e8-5617-47da-be3b-ab0aa1230e70</v>
      </c>
    </row>
    <row r="44724" spans="1:1" x14ac:dyDescent="0.3">
      <c r="A44724" t="str">
        <v>77a2acb9-9acb-4b67-88bb-761d19bcfa1a</v>
      </c>
    </row>
    <row r="44725" spans="1:1" x14ac:dyDescent="0.3">
      <c r="A44725" t="str">
        <v>d510f95f-2ffd-4d05-92af-254d941ed365</v>
      </c>
    </row>
    <row r="44726" spans="1:1" x14ac:dyDescent="0.3">
      <c r="A44726" t="str">
        <v>ae47a5e3-be71-4104-85b9-3cce58eb4111</v>
      </c>
    </row>
    <row r="44727" spans="1:1" x14ac:dyDescent="0.3">
      <c r="A44727" t="str">
        <v>1b104f50-22f3-4bba-9d38-33eb0a655442</v>
      </c>
    </row>
    <row r="44728" spans="1:1" x14ac:dyDescent="0.3">
      <c r="A44728" t="str">
        <v>3458362d-3d39-46b0-bcf4-99c5e8d1a568</v>
      </c>
    </row>
    <row r="44729" spans="1:1" x14ac:dyDescent="0.3">
      <c r="A44729" t="str">
        <v>26d94aad-b3bd-4476-b901-50dc5729956b</v>
      </c>
    </row>
    <row r="44730" spans="1:1" x14ac:dyDescent="0.3">
      <c r="A44730" t="str">
        <v>f6ad2b4f-1e6e-4170-98ac-c73a38cbda42</v>
      </c>
    </row>
    <row r="44731" spans="1:1" x14ac:dyDescent="0.3">
      <c r="A44731" t="str">
        <v>3c4f55f5-e01a-413d-83c1-bc195e7714fd</v>
      </c>
    </row>
    <row r="44732" spans="1:1" x14ac:dyDescent="0.3">
      <c r="A44732" t="str">
        <v>c232a1c9-6f9d-4252-ae33-15ac9fc1912e</v>
      </c>
    </row>
    <row r="44733" spans="1:1" x14ac:dyDescent="0.3">
      <c r="A44733" t="str">
        <v>d4366bbe-20e4-4b70-976a-76c0532daed6</v>
      </c>
    </row>
    <row r="44734" spans="1:1" x14ac:dyDescent="0.3">
      <c r="A44734" t="str">
        <v>9be8cde6-75d9-4f15-8d2a-7ba7e0520fb8</v>
      </c>
    </row>
    <row r="44735" spans="1:1" x14ac:dyDescent="0.3">
      <c r="A44735" t="str">
        <v>834e7f77-fc15-45af-a4ac-7e3836b48189</v>
      </c>
    </row>
    <row r="44736" spans="1:1" x14ac:dyDescent="0.3">
      <c r="A44736" t="str">
        <v>e0013aef-f4ef-4275-ad67-2dc88099cb3d</v>
      </c>
    </row>
    <row r="44737" spans="1:1" x14ac:dyDescent="0.3">
      <c r="A44737" t="str">
        <v>e07d4985-2b94-48f4-90dd-4b8590e702e1</v>
      </c>
    </row>
    <row r="44738" spans="1:1" x14ac:dyDescent="0.3">
      <c r="A44738" t="str">
        <v>3b71df8b-6887-4ed8-b47e-514edfce0486</v>
      </c>
    </row>
    <row r="44739" spans="1:1" x14ac:dyDescent="0.3">
      <c r="A44739" t="str">
        <v>f49cb0a3-f79a-4fc3-aec8-3be1d99b8e7e</v>
      </c>
    </row>
    <row r="44740" spans="1:1" x14ac:dyDescent="0.3">
      <c r="A44740" t="str">
        <v>b572f74b-bc7a-4620-ac5e-e3a40e8e51b0</v>
      </c>
    </row>
    <row r="44741" spans="1:1" x14ac:dyDescent="0.3">
      <c r="A44741" t="str">
        <v>8283cbe6-d83f-4008-8bd4-1e24ff7e0124</v>
      </c>
    </row>
    <row r="44742" spans="1:1" x14ac:dyDescent="0.3">
      <c r="A44742" t="str">
        <v>adcd49a5-ea31-4e5a-aec4-ad060195d203</v>
      </c>
    </row>
    <row r="44743" spans="1:1" x14ac:dyDescent="0.3">
      <c r="A44743" t="str">
        <v>91b44285-50f2-40d1-ba98-de763d212ea3</v>
      </c>
    </row>
    <row r="44744" spans="1:1" x14ac:dyDescent="0.3">
      <c r="A44744" t="str">
        <v>95ee6fb7-7ac1-40f0-9f4a-9fcd7bada5fb</v>
      </c>
    </row>
    <row r="44745" spans="1:1" x14ac:dyDescent="0.3">
      <c r="A44745" t="str">
        <v>4d32d326-cd5a-4080-99f1-385b1ed255a9</v>
      </c>
    </row>
    <row r="44746" spans="1:1" x14ac:dyDescent="0.3">
      <c r="A44746" t="str">
        <v>39d8825e-7265-4503-bc21-867ddec5333c</v>
      </c>
    </row>
    <row r="44747" spans="1:1" x14ac:dyDescent="0.3">
      <c r="A44747" t="str">
        <v>33a93314-1ef5-4ead-849f-7e4005ae49cd</v>
      </c>
    </row>
    <row r="44748" spans="1:1" x14ac:dyDescent="0.3">
      <c r="A44748" t="str">
        <v>7d5d05d9-17c3-4453-b948-5f13d5113ea2</v>
      </c>
    </row>
    <row r="44749" spans="1:1" x14ac:dyDescent="0.3">
      <c r="A44749" t="str">
        <v>ae10f343-c057-4d51-9a1f-b06e8cda05d8</v>
      </c>
    </row>
    <row r="44750" spans="1:1" x14ac:dyDescent="0.3">
      <c r="A44750" t="str">
        <v>c821d1e1-9e23-470f-b9cf-9246f053bd45</v>
      </c>
    </row>
    <row r="44751" spans="1:1" x14ac:dyDescent="0.3">
      <c r="A44751" t="str">
        <v>293c05f8-98b9-4401-9a02-cdc8e0174237</v>
      </c>
    </row>
    <row r="44752" spans="1:1" x14ac:dyDescent="0.3">
      <c r="A44752" t="str">
        <v>8a36dedf-fc68-4779-bce3-3532a04d9690</v>
      </c>
    </row>
    <row r="44753" spans="1:1" x14ac:dyDescent="0.3">
      <c r="A44753" t="str">
        <v>e1423ec1-f9ec-4654-80ac-2b88569d52b8</v>
      </c>
    </row>
    <row r="44754" spans="1:1" x14ac:dyDescent="0.3">
      <c r="A44754" t="str">
        <v>f644cacd-b428-4241-beb5-e7f7018272fc</v>
      </c>
    </row>
    <row r="44755" spans="1:1" x14ac:dyDescent="0.3">
      <c r="A44755" t="str">
        <v>e6ce82d3-4e13-4644-abc8-a62d0e45dd73</v>
      </c>
    </row>
    <row r="44756" spans="1:1" x14ac:dyDescent="0.3">
      <c r="A44756" t="str">
        <v>e6a76827-963a-4e8c-9fed-9a19ec5680e6</v>
      </c>
    </row>
    <row r="44757" spans="1:1" x14ac:dyDescent="0.3">
      <c r="A44757" t="str">
        <v>0f39a2b8-9c90-4782-a364-531cb7f0a7b8</v>
      </c>
    </row>
    <row r="44758" spans="1:1" x14ac:dyDescent="0.3">
      <c r="A44758" t="str">
        <v>89932e0c-7722-4254-acf0-d6c240522d0a</v>
      </c>
    </row>
    <row r="44759" spans="1:1" x14ac:dyDescent="0.3">
      <c r="A44759" t="str">
        <v>ec9210d3-114a-4d93-b806-2d705aaffab2</v>
      </c>
    </row>
    <row r="44760" spans="1:1" x14ac:dyDescent="0.3">
      <c r="A44760" t="str">
        <v>226d1996-de63-494a-b1f8-233c41c59493</v>
      </c>
    </row>
    <row r="44761" spans="1:1" x14ac:dyDescent="0.3">
      <c r="A44761" t="str">
        <v>d03c6fd1-e088-445f-9ece-c167b6956c6d</v>
      </c>
    </row>
    <row r="44762" spans="1:1" x14ac:dyDescent="0.3">
      <c r="A44762" t="str">
        <v>27948cc5-4d88-4aa5-85e5-e671aae4a53a</v>
      </c>
    </row>
    <row r="44763" spans="1:1" x14ac:dyDescent="0.3">
      <c r="A44763" t="str">
        <v>4e597830-84f2-413c-8cc3-84ed0a8037a0</v>
      </c>
    </row>
    <row r="44764" spans="1:1" x14ac:dyDescent="0.3">
      <c r="A44764" t="str">
        <v>4a6d194f-7456-4b42-b43c-aa2c79915770</v>
      </c>
    </row>
    <row r="44765" spans="1:1" x14ac:dyDescent="0.3">
      <c r="A44765" t="str">
        <v>48fbb24f-0c4d-4f3d-8d7d-f83a69263ac5</v>
      </c>
    </row>
    <row r="44766" spans="1:1" x14ac:dyDescent="0.3">
      <c r="A44766" t="str">
        <v>ee0c4224-c902-4a4a-a871-7076b96180ba</v>
      </c>
    </row>
    <row r="44767" spans="1:1" x14ac:dyDescent="0.3">
      <c r="A44767" t="str">
        <v>886e394e-3656-499e-bf43-75cacd169887</v>
      </c>
    </row>
    <row r="44768" spans="1:1" x14ac:dyDescent="0.3">
      <c r="A44768" t="str">
        <v>887af1e4-9bd6-4273-b86a-d9e31d45c42b</v>
      </c>
    </row>
    <row r="44769" spans="1:1" x14ac:dyDescent="0.3">
      <c r="A44769" t="str">
        <v>20c35e8e-9776-4e49-ae57-193261a0677a</v>
      </c>
    </row>
    <row r="44770" spans="1:1" x14ac:dyDescent="0.3">
      <c r="A44770" t="str">
        <v>cf453fcc-2290-490b-b9aa-850c1956c743</v>
      </c>
    </row>
    <row r="44771" spans="1:1" x14ac:dyDescent="0.3">
      <c r="A44771" t="str">
        <v>de5b0f58-17c4-4011-86a6-daf1946ba98c</v>
      </c>
    </row>
    <row r="44772" spans="1:1" x14ac:dyDescent="0.3">
      <c r="A44772" t="str">
        <v>59593203-43da-46ab-b1f5-1a5743005c54</v>
      </c>
    </row>
    <row r="44773" spans="1:1" x14ac:dyDescent="0.3">
      <c r="A44773" t="str">
        <v>5bbf68a9-8aae-4e07-ac49-35cd31574ccf</v>
      </c>
    </row>
    <row r="44774" spans="1:1" x14ac:dyDescent="0.3">
      <c r="A44774" t="str">
        <v>9a84c30f-1a6d-43f7-853a-e8b69b8df412</v>
      </c>
    </row>
    <row r="44775" spans="1:1" x14ac:dyDescent="0.3">
      <c r="A44775" t="str">
        <v>57f23bd7-3d67-4ff8-8d3b-76a03108cec3</v>
      </c>
    </row>
    <row r="44776" spans="1:1" x14ac:dyDescent="0.3">
      <c r="A44776" t="str">
        <v>758acc35-2d69-456b-a702-fd29bddcaf7d</v>
      </c>
    </row>
    <row r="44777" spans="1:1" x14ac:dyDescent="0.3">
      <c r="A44777" t="str">
        <v>f0db5026-11d8-4742-8832-221329c34d1e</v>
      </c>
    </row>
    <row r="44778" spans="1:1" x14ac:dyDescent="0.3">
      <c r="A44778" t="str">
        <v>a877a497-d171-4d29-827f-fb2a34a8b63c</v>
      </c>
    </row>
    <row r="44779" spans="1:1" x14ac:dyDescent="0.3">
      <c r="A44779" t="str">
        <v>b8fc437f-f26a-411f-984c-147af2e5e38d</v>
      </c>
    </row>
    <row r="44780" spans="1:1" x14ac:dyDescent="0.3">
      <c r="A44780" t="str">
        <v>0558e5f7-6665-4671-9cf4-b60968b04bab</v>
      </c>
    </row>
    <row r="44781" spans="1:1" x14ac:dyDescent="0.3">
      <c r="A44781" t="str">
        <v>e45a5feb-549f-4c30-9987-bfafc86fe0d5</v>
      </c>
    </row>
    <row r="44782" spans="1:1" x14ac:dyDescent="0.3">
      <c r="A44782" t="str">
        <v>06a8f1b5-e922-486c-bc23-054e771ad003</v>
      </c>
    </row>
    <row r="44783" spans="1:1" x14ac:dyDescent="0.3">
      <c r="A44783" t="str">
        <v>1fea97e0-b6c2-448b-b974-1fe9d0830460</v>
      </c>
    </row>
    <row r="44784" spans="1:1" x14ac:dyDescent="0.3">
      <c r="A44784" t="str">
        <v>f5dcef52-0277-47c7-ad5c-b02481990ea6</v>
      </c>
    </row>
    <row r="44785" spans="1:1" x14ac:dyDescent="0.3">
      <c r="A44785" t="str">
        <v>595c8aa4-92c9-472a-b469-4d93eed1e357</v>
      </c>
    </row>
    <row r="44786" spans="1:1" x14ac:dyDescent="0.3">
      <c r="A44786" t="str">
        <v>60e6166e-4eec-4f2c-b8bc-b0630ce2d4b3</v>
      </c>
    </row>
    <row r="44787" spans="1:1" x14ac:dyDescent="0.3">
      <c r="A44787" t="str">
        <v>baec8ba5-13fc-4e05-9907-6395105eb63b</v>
      </c>
    </row>
    <row r="44788" spans="1:1" x14ac:dyDescent="0.3">
      <c r="A44788" t="str">
        <v>60aeaf0b-cfad-4fd4-9b95-6abde16f5665</v>
      </c>
    </row>
    <row r="44789" spans="1:1" x14ac:dyDescent="0.3">
      <c r="A44789" t="str">
        <v>3509272e-ff67-4c33-bac3-e026d6d955c9</v>
      </c>
    </row>
    <row r="44790" spans="1:1" x14ac:dyDescent="0.3">
      <c r="A44790" t="str">
        <v>c75481af-10bb-4033-87c5-3f1e0b7397aa</v>
      </c>
    </row>
    <row r="44791" spans="1:1" x14ac:dyDescent="0.3">
      <c r="A44791" t="str">
        <v>c5015541-0f4d-42de-8953-d02bf20bed2b</v>
      </c>
    </row>
    <row r="44792" spans="1:1" x14ac:dyDescent="0.3">
      <c r="A44792" t="str">
        <v>ef7d77e9-1e13-4207-8c85-f74d57bcd93b</v>
      </c>
    </row>
    <row r="44793" spans="1:1" x14ac:dyDescent="0.3">
      <c r="A44793" t="str">
        <v>2c610146-fc9d-47ef-b308-aaa37b95b9d2</v>
      </c>
    </row>
    <row r="44794" spans="1:1" x14ac:dyDescent="0.3">
      <c r="A44794" t="str">
        <v>907b4202-92fb-4a8b-a3e4-75cf9caef684</v>
      </c>
    </row>
    <row r="44795" spans="1:1" x14ac:dyDescent="0.3">
      <c r="A44795" t="str">
        <v>7edbd8a2-6994-4aa5-936e-6888cdf4603f</v>
      </c>
    </row>
    <row r="44796" spans="1:1" x14ac:dyDescent="0.3">
      <c r="A44796" t="str">
        <v>5217c864-7fd6-4f90-91d3-e36d1b9bc6df</v>
      </c>
    </row>
    <row r="44797" spans="1:1" x14ac:dyDescent="0.3">
      <c r="A44797" t="str">
        <v>8d6fb0cd-27c5-42ec-9ed1-a51e8d13b317</v>
      </c>
    </row>
    <row r="44798" spans="1:1" x14ac:dyDescent="0.3">
      <c r="A44798" t="str">
        <v>902d795a-c43b-4470-a7b6-68234709c336</v>
      </c>
    </row>
    <row r="44799" spans="1:1" x14ac:dyDescent="0.3">
      <c r="A44799" t="str">
        <v>c4706828-01fd-4a81-a0af-7c8647a14106</v>
      </c>
    </row>
    <row r="44800" spans="1:1" x14ac:dyDescent="0.3">
      <c r="A44800" t="str">
        <v>51bb0a4a-f999-4db4-ad6b-93f89a28d8bd</v>
      </c>
    </row>
    <row r="44801" spans="1:1" x14ac:dyDescent="0.3">
      <c r="A44801" t="str">
        <v>3f4a372f-d056-4b90-900b-e27a7c03ed43</v>
      </c>
    </row>
    <row r="44802" spans="1:1" x14ac:dyDescent="0.3">
      <c r="A44802" t="str">
        <v>d76d0c44-3909-49de-92ba-8c46ef54be49</v>
      </c>
    </row>
    <row r="44803" spans="1:1" x14ac:dyDescent="0.3">
      <c r="A44803" t="str">
        <v>b93bb807-ff48-43f7-9b25-bd8a774f3e0b</v>
      </c>
    </row>
    <row r="44804" spans="1:1" x14ac:dyDescent="0.3">
      <c r="A44804" t="str">
        <v>20b03b0b-7280-4d15-afad-e9b27b2846e5</v>
      </c>
    </row>
    <row r="44805" spans="1:1" x14ac:dyDescent="0.3">
      <c r="A44805" t="str">
        <v>c08401ae-4c9b-4e7a-acc3-0a4c0e33a3f5</v>
      </c>
    </row>
    <row r="44806" spans="1:1" x14ac:dyDescent="0.3">
      <c r="A44806" t="str">
        <v>39ea8b62-275d-49b0-898e-a17e9bd525d0</v>
      </c>
    </row>
    <row r="44807" spans="1:1" x14ac:dyDescent="0.3">
      <c r="A44807" t="str">
        <v>3e3db3c1-fc4e-46b9-ae18-3e566e97e9dd</v>
      </c>
    </row>
    <row r="44808" spans="1:1" x14ac:dyDescent="0.3">
      <c r="A44808" t="str">
        <v>669cd399-3df2-4171-8e5d-425cf7822458</v>
      </c>
    </row>
    <row r="44809" spans="1:1" x14ac:dyDescent="0.3">
      <c r="A44809" t="str">
        <v>11c0e067-4aa8-42e6-8f12-2d45e898a9c9</v>
      </c>
    </row>
    <row r="44810" spans="1:1" x14ac:dyDescent="0.3">
      <c r="A44810" t="str">
        <v>20036f29-b866-4b8e-86b4-074c5038dca4</v>
      </c>
    </row>
    <row r="44811" spans="1:1" x14ac:dyDescent="0.3">
      <c r="A44811" t="str">
        <v>d7586c54-622f-42c9-9d30-7c4e8f5df572</v>
      </c>
    </row>
    <row r="44812" spans="1:1" x14ac:dyDescent="0.3">
      <c r="A44812" t="str">
        <v>80da9624-7f75-4f8f-bb70-b0d7d789c2aa</v>
      </c>
    </row>
    <row r="44813" spans="1:1" x14ac:dyDescent="0.3">
      <c r="A44813" t="str">
        <v>41d3e023-cd39-4755-b2a2-efe30ecd159c</v>
      </c>
    </row>
    <row r="44814" spans="1:1" x14ac:dyDescent="0.3">
      <c r="A44814" t="str">
        <v>215865a1-20d3-4d9c-b8ff-532508510608</v>
      </c>
    </row>
    <row r="44815" spans="1:1" x14ac:dyDescent="0.3">
      <c r="A44815" t="str">
        <v>59731f1d-ec96-410a-b4fb-752e0f617ffb</v>
      </c>
    </row>
    <row r="44816" spans="1:1" x14ac:dyDescent="0.3">
      <c r="A44816" t="str">
        <v>16cf5e56-0915-4714-a13f-f7d2505ee80f</v>
      </c>
    </row>
    <row r="44817" spans="1:1" x14ac:dyDescent="0.3">
      <c r="A44817" t="str">
        <v>0518a6e4-d0be-4f05-a6db-7fe1324a219a</v>
      </c>
    </row>
    <row r="44818" spans="1:1" x14ac:dyDescent="0.3">
      <c r="A44818" t="str">
        <v>0a4051b3-83e4-4238-ac22-65592fee019b</v>
      </c>
    </row>
    <row r="44819" spans="1:1" x14ac:dyDescent="0.3">
      <c r="A44819" t="str">
        <v>0b4abf30-5926-4803-ad3d-ba180bb8912b</v>
      </c>
    </row>
    <row r="44820" spans="1:1" x14ac:dyDescent="0.3">
      <c r="A44820" t="str">
        <v>9bf80906-5379-4dc3-a22e-ddc9cd4a96e6</v>
      </c>
    </row>
    <row r="44821" spans="1:1" x14ac:dyDescent="0.3">
      <c r="A44821" t="str">
        <v>3b1238ae-b791-449f-81d3-30f4316dddc8</v>
      </c>
    </row>
    <row r="44822" spans="1:1" x14ac:dyDescent="0.3">
      <c r="A44822" t="str">
        <v>44d0de2d-b689-4714-9698-1b5b7b082836</v>
      </c>
    </row>
    <row r="44823" spans="1:1" x14ac:dyDescent="0.3">
      <c r="A44823" t="str">
        <v>ac580be6-afd6-4b06-9052-2799413b9b80</v>
      </c>
    </row>
    <row r="44824" spans="1:1" x14ac:dyDescent="0.3">
      <c r="A44824" t="str">
        <v>717e30df-c7af-48a1-b2c7-47b2b43a9239</v>
      </c>
    </row>
    <row r="44825" spans="1:1" x14ac:dyDescent="0.3">
      <c r="A44825" t="str">
        <v>c6bbc6b0-b2de-4819-8b9d-149985f814fe</v>
      </c>
    </row>
    <row r="44826" spans="1:1" x14ac:dyDescent="0.3">
      <c r="A44826" t="str">
        <v>c81edb6e-6403-4b9e-95a3-b982de02eb7e</v>
      </c>
    </row>
    <row r="44827" spans="1:1" x14ac:dyDescent="0.3">
      <c r="A44827" t="str">
        <v>b44a1576-bcb4-4b7d-9aa1-9d2f719addce</v>
      </c>
    </row>
    <row r="44828" spans="1:1" x14ac:dyDescent="0.3">
      <c r="A44828" t="str">
        <v>e09f688f-7667-40ec-8550-486676feca47</v>
      </c>
    </row>
    <row r="44829" spans="1:1" x14ac:dyDescent="0.3">
      <c r="A44829" t="str">
        <v>21bf360b-a2ed-4e9b-9c12-76f98593ee43</v>
      </c>
    </row>
    <row r="44830" spans="1:1" x14ac:dyDescent="0.3">
      <c r="A44830" t="str">
        <v>62932364-58e4-4ff5-b235-533ae330d120</v>
      </c>
    </row>
    <row r="44831" spans="1:1" x14ac:dyDescent="0.3">
      <c r="A44831" t="str">
        <v>b2c1f7c6-4e27-4017-93d4-ab933ad5b019</v>
      </c>
    </row>
    <row r="44832" spans="1:1" x14ac:dyDescent="0.3">
      <c r="A44832" t="str">
        <v>194980de-9b17-45b1-855c-cdbc7ffa443b</v>
      </c>
    </row>
    <row r="44833" spans="1:1" x14ac:dyDescent="0.3">
      <c r="A44833" t="str">
        <v>0677f19f-5781-4cee-a687-36f6440a2519</v>
      </c>
    </row>
    <row r="44834" spans="1:1" x14ac:dyDescent="0.3">
      <c r="A44834" t="str">
        <v>3b29dc76-1c3b-4b91-8cb2-9d4454ddd1cd</v>
      </c>
    </row>
    <row r="44835" spans="1:1" x14ac:dyDescent="0.3">
      <c r="A44835" t="str">
        <v>a48cc79c-2814-4141-9d5d-6b4a38f7651f</v>
      </c>
    </row>
    <row r="44836" spans="1:1" x14ac:dyDescent="0.3">
      <c r="A44836" t="str">
        <v>595edf21-6d51-482a-867f-27452b0a53a1</v>
      </c>
    </row>
    <row r="44837" spans="1:1" x14ac:dyDescent="0.3">
      <c r="A44837" t="str">
        <v>7731a766-96c5-4050-8930-e4e5387402dc</v>
      </c>
    </row>
    <row r="44838" spans="1:1" x14ac:dyDescent="0.3">
      <c r="A44838" t="str">
        <v>e797c0c9-1e8d-4bbc-b2e6-8973412a5a58</v>
      </c>
    </row>
    <row r="44839" spans="1:1" x14ac:dyDescent="0.3">
      <c r="A44839" t="str">
        <v>411a0333-9643-4c46-8616-3cb789a52ddb</v>
      </c>
    </row>
    <row r="44840" spans="1:1" x14ac:dyDescent="0.3">
      <c r="A44840" t="str">
        <v>b426a48c-2518-48c8-853f-789a74216d8c</v>
      </c>
    </row>
    <row r="44841" spans="1:1" x14ac:dyDescent="0.3">
      <c r="A44841" t="str">
        <v>c181d9f5-2f45-487e-87f0-a2cc61282f14</v>
      </c>
    </row>
    <row r="44842" spans="1:1" x14ac:dyDescent="0.3">
      <c r="A44842" t="str">
        <v>c8d3190d-0d46-401c-a006-32289ad50f42</v>
      </c>
    </row>
    <row r="44843" spans="1:1" x14ac:dyDescent="0.3">
      <c r="A44843" t="str">
        <v>b71fb620-b60f-4da9-a006-602ecb0ec9ae</v>
      </c>
    </row>
    <row r="44844" spans="1:1" x14ac:dyDescent="0.3">
      <c r="A44844" t="str">
        <v>b3c53395-237f-45dd-8c1a-1eebf4105571</v>
      </c>
    </row>
    <row r="44845" spans="1:1" x14ac:dyDescent="0.3">
      <c r="A44845" t="str">
        <v>0ed0e868-9935-45aa-80d6-9a19b74e70e0</v>
      </c>
    </row>
    <row r="44846" spans="1:1" x14ac:dyDescent="0.3">
      <c r="A44846" t="str">
        <v>930d5811-266c-428e-9540-5cf8d22b8a1e</v>
      </c>
    </row>
    <row r="44847" spans="1:1" x14ac:dyDescent="0.3">
      <c r="A44847" t="str">
        <v>74de87f4-5749-4aab-9202-06a2a2745a49</v>
      </c>
    </row>
    <row r="44848" spans="1:1" x14ac:dyDescent="0.3">
      <c r="A44848" t="str">
        <v>2cdff981-fdb9-4018-8f3e-0ce2d62d3981</v>
      </c>
    </row>
    <row r="44849" spans="1:1" x14ac:dyDescent="0.3">
      <c r="A44849" t="str">
        <v>fe76d6ba-3bb5-4bc9-ba18-46505566dedb</v>
      </c>
    </row>
    <row r="44850" spans="1:1" x14ac:dyDescent="0.3">
      <c r="A44850" t="str">
        <v>543e5d37-cfdc-44d7-80f3-2238e440144e</v>
      </c>
    </row>
    <row r="44851" spans="1:1" x14ac:dyDescent="0.3">
      <c r="A44851" t="str">
        <v>d4f62743-1ee4-4c63-b25d-d66d968284eb</v>
      </c>
    </row>
    <row r="44852" spans="1:1" x14ac:dyDescent="0.3">
      <c r="A44852" t="str">
        <v>bb1228ae-9822-4eda-ab09-2ad74ace5a69</v>
      </c>
    </row>
    <row r="44853" spans="1:1" x14ac:dyDescent="0.3">
      <c r="A44853" t="str">
        <v>7be165d4-769b-4947-8bb8-a4165626322e</v>
      </c>
    </row>
    <row r="44854" spans="1:1" x14ac:dyDescent="0.3">
      <c r="A44854" t="str">
        <v>ec5deef5-98fc-4096-93c6-66241a01578f</v>
      </c>
    </row>
    <row r="44855" spans="1:1" x14ac:dyDescent="0.3">
      <c r="A44855" t="str">
        <v>48c65fe7-77db-4348-9578-654d81d6c6c0</v>
      </c>
    </row>
    <row r="44856" spans="1:1" x14ac:dyDescent="0.3">
      <c r="A44856" t="str">
        <v>8a134b0d-4eed-43a8-aa51-1e4954fb2111</v>
      </c>
    </row>
    <row r="44857" spans="1:1" x14ac:dyDescent="0.3">
      <c r="A44857" t="str">
        <v>ce57dd36-d977-4c75-8605-289ea87f142b</v>
      </c>
    </row>
    <row r="44858" spans="1:1" x14ac:dyDescent="0.3">
      <c r="A44858" t="str">
        <v>cb1986c3-f460-49f6-985e-7136fa21b6cf</v>
      </c>
    </row>
    <row r="44859" spans="1:1" x14ac:dyDescent="0.3">
      <c r="A44859" t="str">
        <v>ff474f44-cb9f-4675-b323-4ce17ff9e840</v>
      </c>
    </row>
    <row r="44860" spans="1:1" x14ac:dyDescent="0.3">
      <c r="A44860" t="str">
        <v>b2c25bb6-4e98-4f76-9e62-f5e4db887989</v>
      </c>
    </row>
    <row r="44861" spans="1:1" x14ac:dyDescent="0.3">
      <c r="A44861" t="str">
        <v>f17c90ee-12b8-4a9c-9bcf-0ff9548e0f2b</v>
      </c>
    </row>
    <row r="44862" spans="1:1" x14ac:dyDescent="0.3">
      <c r="A44862" t="str">
        <v>285ed687-124f-47ec-b867-5f6bee0af4d3</v>
      </c>
    </row>
    <row r="44863" spans="1:1" x14ac:dyDescent="0.3">
      <c r="A44863" t="str">
        <v>357b2861-39b0-4c0d-9855-9d3fed51a7cd</v>
      </c>
    </row>
    <row r="44864" spans="1:1" x14ac:dyDescent="0.3">
      <c r="A44864" t="str">
        <v>f46cb3bd-ee8e-4ab8-9329-e8dbb6fb7fd0</v>
      </c>
    </row>
    <row r="44865" spans="1:1" x14ac:dyDescent="0.3">
      <c r="A44865" t="str">
        <v>561228f2-b663-4da5-8ca4-08ecde254508</v>
      </c>
    </row>
    <row r="44866" spans="1:1" x14ac:dyDescent="0.3">
      <c r="A44866" t="str">
        <v>70b5644c-9b43-4414-9ced-85446be5353e</v>
      </c>
    </row>
    <row r="44867" spans="1:1" x14ac:dyDescent="0.3">
      <c r="A44867" t="str">
        <v>dbb4cb84-e8f5-4d4f-b33d-8b180a0a77b7</v>
      </c>
    </row>
    <row r="44868" spans="1:1" x14ac:dyDescent="0.3">
      <c r="A44868" t="str">
        <v>5d99f546-602e-4da4-959a-3055e615678e</v>
      </c>
    </row>
    <row r="44869" spans="1:1" x14ac:dyDescent="0.3">
      <c r="A44869" t="str">
        <v>b814bb39-67d8-437d-b1d3-8382c1176843</v>
      </c>
    </row>
    <row r="44870" spans="1:1" x14ac:dyDescent="0.3">
      <c r="A44870" t="str">
        <v>3de0480d-2e0a-4ed7-9f07-2a3f4725aa0a</v>
      </c>
    </row>
    <row r="44871" spans="1:1" x14ac:dyDescent="0.3">
      <c r="A44871" t="str">
        <v>6ea02604-4f84-4355-8184-d6b4fb36129b</v>
      </c>
    </row>
    <row r="44872" spans="1:1" x14ac:dyDescent="0.3">
      <c r="A44872" t="str">
        <v>b41c5959-93ad-4609-951d-30e1537cc9d9</v>
      </c>
    </row>
    <row r="44873" spans="1:1" x14ac:dyDescent="0.3">
      <c r="A44873" t="str">
        <v>30bb4626-c4ef-4416-af7d-699af2721373</v>
      </c>
    </row>
    <row r="44874" spans="1:1" x14ac:dyDescent="0.3">
      <c r="A44874" t="str">
        <v>5790a653-13c0-49e3-8f77-1e58359fdee9</v>
      </c>
    </row>
    <row r="44875" spans="1:1" x14ac:dyDescent="0.3">
      <c r="A44875" t="str">
        <v>6a0ba81e-7310-40a1-8bec-ec03c6a1138f</v>
      </c>
    </row>
    <row r="44876" spans="1:1" x14ac:dyDescent="0.3">
      <c r="A44876" t="str">
        <v>ca5cf21b-a423-4aee-b461-9068c53d168b</v>
      </c>
    </row>
    <row r="44877" spans="1:1" x14ac:dyDescent="0.3">
      <c r="A44877" t="str">
        <v>fa2baf86-cb54-42b3-960a-8d64aced29ec</v>
      </c>
    </row>
    <row r="44878" spans="1:1" x14ac:dyDescent="0.3">
      <c r="A44878" t="str">
        <v>1eebd36e-132a-4bb7-acbc-a060530875da</v>
      </c>
    </row>
    <row r="44879" spans="1:1" x14ac:dyDescent="0.3">
      <c r="A44879" t="str">
        <v>2b424e55-8648-4c1f-acdd-400ea9b747e3</v>
      </c>
    </row>
    <row r="44880" spans="1:1" x14ac:dyDescent="0.3">
      <c r="A44880" t="str">
        <v>6c1c28e8-3e3e-4557-ad3e-a70d4c1dfaa0</v>
      </c>
    </row>
    <row r="44881" spans="1:1" x14ac:dyDescent="0.3">
      <c r="A44881" t="str">
        <v>fff1f09d-0d2d-4218-bc83-483fcce30e55</v>
      </c>
    </row>
    <row r="44882" spans="1:1" x14ac:dyDescent="0.3">
      <c r="A44882" t="str">
        <v>b1483480-5787-4dd0-a4e4-766f9ac451de</v>
      </c>
    </row>
    <row r="44883" spans="1:1" x14ac:dyDescent="0.3">
      <c r="A44883" t="str">
        <v>c7e0c8c5-1788-4dd6-b50f-acc2d9a1bcde</v>
      </c>
    </row>
    <row r="44884" spans="1:1" x14ac:dyDescent="0.3">
      <c r="A44884" t="str">
        <v>cb3bf0c0-7874-46f0-ad54-a7083349f0ba</v>
      </c>
    </row>
    <row r="44885" spans="1:1" x14ac:dyDescent="0.3">
      <c r="A44885" t="str">
        <v>e933fce8-a144-42b2-8759-fc6d45452592</v>
      </c>
    </row>
    <row r="44886" spans="1:1" x14ac:dyDescent="0.3">
      <c r="A44886" t="str">
        <v>b20e05e6-07f9-4d00-b7f9-272acdfdf846</v>
      </c>
    </row>
    <row r="44887" spans="1:1" x14ac:dyDescent="0.3">
      <c r="A44887" t="str">
        <v>2446888d-425f-4c40-bb70-40b7ed936dbb</v>
      </c>
    </row>
    <row r="44888" spans="1:1" x14ac:dyDescent="0.3">
      <c r="A44888" t="str">
        <v>3a0b7861-43f7-43dd-80a7-5eb417fa83d9</v>
      </c>
    </row>
    <row r="44889" spans="1:1" x14ac:dyDescent="0.3">
      <c r="A44889" t="str">
        <v>42db7701-0e2d-4b04-867c-e7701bcc0737</v>
      </c>
    </row>
    <row r="44890" spans="1:1" x14ac:dyDescent="0.3">
      <c r="A44890" t="str">
        <v>4aad8f0f-e13d-487f-905b-89cbce17a75e</v>
      </c>
    </row>
    <row r="44891" spans="1:1" x14ac:dyDescent="0.3">
      <c r="A44891" t="str">
        <v>16976313-ad46-480e-a151-726587a6cb8d</v>
      </c>
    </row>
    <row r="44892" spans="1:1" x14ac:dyDescent="0.3">
      <c r="A44892" t="str">
        <v>9d07ed80-fcf1-484a-8a42-7637cd59f98c</v>
      </c>
    </row>
    <row r="44893" spans="1:1" x14ac:dyDescent="0.3">
      <c r="A44893" t="str">
        <v>6892d3e1-cab8-4df6-993e-562c292d7bd4</v>
      </c>
    </row>
    <row r="44894" spans="1:1" x14ac:dyDescent="0.3">
      <c r="A44894" t="str">
        <v>5be9513e-e7aa-4f55-87d8-860f2cd50684</v>
      </c>
    </row>
    <row r="44895" spans="1:1" x14ac:dyDescent="0.3">
      <c r="A44895" t="str">
        <v>f37c4ea1-78ec-44bc-804d-03a8d85482bf</v>
      </c>
    </row>
    <row r="44896" spans="1:1" x14ac:dyDescent="0.3">
      <c r="A44896" t="str">
        <v>3e75477f-9b08-4017-8e05-7906684e21e6</v>
      </c>
    </row>
    <row r="44897" spans="1:1" x14ac:dyDescent="0.3">
      <c r="A44897" t="str">
        <v>c5f1b322-bbfd-4432-aa23-0d1b0c583d94</v>
      </c>
    </row>
    <row r="44898" spans="1:1" x14ac:dyDescent="0.3">
      <c r="A44898" t="str">
        <v>7c1d1ece-a8cf-4726-98a8-076a491eeb83</v>
      </c>
    </row>
    <row r="44899" spans="1:1" x14ac:dyDescent="0.3">
      <c r="A44899" t="str">
        <v>34653d44-c257-480f-8933-6442e373e82b</v>
      </c>
    </row>
    <row r="44900" spans="1:1" x14ac:dyDescent="0.3">
      <c r="A44900" t="str">
        <v>3ebc3a8c-8ff2-474b-95ca-8b77db1521a1</v>
      </c>
    </row>
    <row r="44901" spans="1:1" x14ac:dyDescent="0.3">
      <c r="A44901" t="str">
        <v>4ef3bd2c-3591-4381-aac4-f82d72281ceb</v>
      </c>
    </row>
    <row r="44902" spans="1:1" x14ac:dyDescent="0.3">
      <c r="A44902" t="str">
        <v>e1f9c9b8-9efe-45c5-becf-bec4d645a8a3</v>
      </c>
    </row>
    <row r="44903" spans="1:1" x14ac:dyDescent="0.3">
      <c r="A44903" t="str">
        <v>52ec3bd7-f6d9-4b97-b4e3-464411a77457</v>
      </c>
    </row>
    <row r="44904" spans="1:1" x14ac:dyDescent="0.3">
      <c r="A44904" t="str">
        <v>dc6a7dd2-1d16-487d-9506-c7178cafadc3</v>
      </c>
    </row>
    <row r="44905" spans="1:1" x14ac:dyDescent="0.3">
      <c r="A44905" t="str">
        <v>148bc2b9-f28c-4d63-9888-2c5fb9f25fa3</v>
      </c>
    </row>
    <row r="44906" spans="1:1" x14ac:dyDescent="0.3">
      <c r="A44906" t="str">
        <v>d792fb76-98b3-480f-b8a9-0785e2376ffc</v>
      </c>
    </row>
    <row r="44907" spans="1:1" x14ac:dyDescent="0.3">
      <c r="A44907" t="str">
        <v>8a2f591f-04e9-4890-bb4c-441e98574fdd</v>
      </c>
    </row>
    <row r="44908" spans="1:1" x14ac:dyDescent="0.3">
      <c r="A44908" t="str">
        <v>de4bf722-aebb-429b-ba55-f2ace208b1ff</v>
      </c>
    </row>
    <row r="44909" spans="1:1" x14ac:dyDescent="0.3">
      <c r="A44909" t="str">
        <v>c93ebdf1-c60c-47b6-882a-3e017e97d960</v>
      </c>
    </row>
    <row r="44910" spans="1:1" x14ac:dyDescent="0.3">
      <c r="A44910" t="str">
        <v>1e2dc3bf-f91b-47d5-bddd-281ee514069d</v>
      </c>
    </row>
    <row r="44911" spans="1:1" x14ac:dyDescent="0.3">
      <c r="A44911" t="str">
        <v>58aab2d9-253f-46da-88bb-11377e13d986</v>
      </c>
    </row>
    <row r="44912" spans="1:1" x14ac:dyDescent="0.3">
      <c r="A44912" t="str">
        <v>b6bfb7c2-b1c7-4c93-9fdb-4e888eb98302</v>
      </c>
    </row>
    <row r="44913" spans="1:1" x14ac:dyDescent="0.3">
      <c r="A44913" t="str">
        <v>30561dc6-59a0-448f-99f0-748a838ee51b</v>
      </c>
    </row>
    <row r="44914" spans="1:1" x14ac:dyDescent="0.3">
      <c r="A44914" t="str">
        <v>2a3b5af4-0c2f-4749-bb71-8394b84b6b0b</v>
      </c>
    </row>
    <row r="44915" spans="1:1" x14ac:dyDescent="0.3">
      <c r="A44915" t="str">
        <v>cb73f7da-0202-4a7b-aaeb-ed222ad7347d</v>
      </c>
    </row>
    <row r="44916" spans="1:1" x14ac:dyDescent="0.3">
      <c r="A44916" t="str">
        <v>28ee8edd-0f8f-43c3-9bb1-7ddec5d667c5</v>
      </c>
    </row>
    <row r="44917" spans="1:1" x14ac:dyDescent="0.3">
      <c r="A44917" t="str">
        <v>a7ad6901-690e-4003-ba36-ec31f912ff70</v>
      </c>
    </row>
    <row r="44918" spans="1:1" x14ac:dyDescent="0.3">
      <c r="A44918" t="str">
        <v>53c0ce92-7903-4058-9755-ebe2fa2ac503</v>
      </c>
    </row>
    <row r="44919" spans="1:1" x14ac:dyDescent="0.3">
      <c r="A44919" t="str">
        <v>cb00604b-2ee8-4520-81c5-e7bfed9ecd17</v>
      </c>
    </row>
    <row r="44920" spans="1:1" x14ac:dyDescent="0.3">
      <c r="A44920" t="str">
        <v>f77a0ffe-30f1-481c-ba50-7f9f55a7f608</v>
      </c>
    </row>
    <row r="44921" spans="1:1" x14ac:dyDescent="0.3">
      <c r="A44921" t="str">
        <v>a8ecd194-934c-4026-950d-e99066b0a8c8</v>
      </c>
    </row>
    <row r="44922" spans="1:1" x14ac:dyDescent="0.3">
      <c r="A44922" t="str">
        <v>eb33d8ee-16ea-4989-bd06-c3329c9f02ea</v>
      </c>
    </row>
    <row r="44923" spans="1:1" x14ac:dyDescent="0.3">
      <c r="A44923" t="str">
        <v>78d6fd87-3002-4648-898b-f34c7d2f0217</v>
      </c>
    </row>
    <row r="44924" spans="1:1" x14ac:dyDescent="0.3">
      <c r="A44924" t="str">
        <v>6234deff-ccb2-40fe-a917-d020431803ea</v>
      </c>
    </row>
    <row r="44925" spans="1:1" x14ac:dyDescent="0.3">
      <c r="A44925" t="str">
        <v>6676cd1f-38fc-4f93-bf75-ff58d1127ff7</v>
      </c>
    </row>
    <row r="44926" spans="1:1" x14ac:dyDescent="0.3">
      <c r="A44926" t="str">
        <v>ef631bf1-b3d5-4b9b-8283-c1b0d03be971</v>
      </c>
    </row>
    <row r="44927" spans="1:1" x14ac:dyDescent="0.3">
      <c r="A44927" t="str">
        <v>94e196a1-a633-4a6d-8f09-0ab1bb1f03bb</v>
      </c>
    </row>
    <row r="44928" spans="1:1" x14ac:dyDescent="0.3">
      <c r="A44928" t="str">
        <v>8ddc58ed-3a9e-4803-8e65-5a0bd9df5746</v>
      </c>
    </row>
    <row r="44929" spans="1:1" x14ac:dyDescent="0.3">
      <c r="A44929" t="str">
        <v>ada467ff-80b1-4702-9bc2-33f4cc6fee85</v>
      </c>
    </row>
    <row r="44930" spans="1:1" x14ac:dyDescent="0.3">
      <c r="A44930" t="str">
        <v>5495e305-a031-4b98-a725-5569b6eb9e98</v>
      </c>
    </row>
    <row r="44931" spans="1:1" x14ac:dyDescent="0.3">
      <c r="A44931" t="str">
        <v>3fe636af-4f80-44a8-b576-3e3914bd72f2</v>
      </c>
    </row>
    <row r="44932" spans="1:1" x14ac:dyDescent="0.3">
      <c r="A44932" t="str">
        <v>1744f617-a298-499d-9dcd-7001e815da58</v>
      </c>
    </row>
    <row r="44933" spans="1:1" x14ac:dyDescent="0.3">
      <c r="A44933" t="str">
        <v>67246ee4-8f15-48da-bff8-0f82841ab723</v>
      </c>
    </row>
    <row r="44934" spans="1:1" x14ac:dyDescent="0.3">
      <c r="A44934" t="str">
        <v>f4aa5984-028b-4bc8-a564-bf0ad63cb4c0</v>
      </c>
    </row>
    <row r="44935" spans="1:1" x14ac:dyDescent="0.3">
      <c r="A44935" t="str">
        <v>cf811a00-aa53-43de-ae0d-a36e2fa9f60b</v>
      </c>
    </row>
    <row r="44936" spans="1:1" x14ac:dyDescent="0.3">
      <c r="A44936" t="str">
        <v>8b74837d-365f-4025-8af9-b0877148abb9</v>
      </c>
    </row>
    <row r="44937" spans="1:1" x14ac:dyDescent="0.3">
      <c r="A44937" t="str">
        <v>322dcd8b-2262-4c4e-b393-a09342e681f6</v>
      </c>
    </row>
    <row r="44938" spans="1:1" x14ac:dyDescent="0.3">
      <c r="A44938" t="str">
        <v>9252336d-dcbb-4b34-9d4f-210bf8b97fb7</v>
      </c>
    </row>
    <row r="44939" spans="1:1" x14ac:dyDescent="0.3">
      <c r="A44939" t="str">
        <v>3515f4d3-214f-41f3-9860-49860499fdff</v>
      </c>
    </row>
    <row r="44940" spans="1:1" x14ac:dyDescent="0.3">
      <c r="A44940" t="str">
        <v>37998da6-a8f0-406f-b2d3-d23e2ee336ea</v>
      </c>
    </row>
    <row r="44941" spans="1:1" x14ac:dyDescent="0.3">
      <c r="A44941" t="str">
        <v>bbc4d55f-594e-4657-8799-78ef1fee144e</v>
      </c>
    </row>
    <row r="44942" spans="1:1" x14ac:dyDescent="0.3">
      <c r="A44942" t="str">
        <v>55945d3c-9fd8-44e9-95c6-b2234493d678</v>
      </c>
    </row>
    <row r="44943" spans="1:1" x14ac:dyDescent="0.3">
      <c r="A44943" t="str">
        <v>bfd563d2-8d37-4409-92ff-93e5b6b1819a</v>
      </c>
    </row>
    <row r="44944" spans="1:1" x14ac:dyDescent="0.3">
      <c r="A44944" t="str">
        <v>726ec61e-fd29-4892-81b1-2c47d159ec35</v>
      </c>
    </row>
    <row r="44945" spans="1:1" x14ac:dyDescent="0.3">
      <c r="A44945" t="str">
        <v>646c0328-6ac3-4ddc-a5a7-10de8056c064</v>
      </c>
    </row>
    <row r="44946" spans="1:1" x14ac:dyDescent="0.3">
      <c r="A44946" t="str">
        <v>82e5ee38-06db-41f0-828c-20ef935f17e1</v>
      </c>
    </row>
    <row r="44947" spans="1:1" x14ac:dyDescent="0.3">
      <c r="A44947" t="str">
        <v>b8495032-2de0-4273-b6dc-d8daf36543bc</v>
      </c>
    </row>
    <row r="44948" spans="1:1" x14ac:dyDescent="0.3">
      <c r="A44948" t="str">
        <v>25714302-9b88-43b4-893e-ae463af13c83</v>
      </c>
    </row>
    <row r="44949" spans="1:1" x14ac:dyDescent="0.3">
      <c r="A44949" t="str">
        <v>37df542b-1a7e-4a42-ba13-407f630aba1c</v>
      </c>
    </row>
    <row r="44950" spans="1:1" x14ac:dyDescent="0.3">
      <c r="A44950" t="str">
        <v>7a8e2afe-49ba-469f-ad48-122455ff067e</v>
      </c>
    </row>
    <row r="44951" spans="1:1" x14ac:dyDescent="0.3">
      <c r="A44951" t="str">
        <v>9af3c21b-16ec-4e5d-ab60-eaf7c8b471ea</v>
      </c>
    </row>
    <row r="44952" spans="1:1" x14ac:dyDescent="0.3">
      <c r="A44952" t="str">
        <v>1e5952df-bacf-4a77-bed2-8f90ade2a9f5</v>
      </c>
    </row>
    <row r="44953" spans="1:1" x14ac:dyDescent="0.3">
      <c r="A44953" t="str">
        <v>7b853492-4b37-4c1b-af87-9736e1560de3</v>
      </c>
    </row>
    <row r="44954" spans="1:1" x14ac:dyDescent="0.3">
      <c r="A44954" t="str">
        <v>8311fc57-562e-4298-a9f2-54c0c21d5302</v>
      </c>
    </row>
    <row r="44955" spans="1:1" x14ac:dyDescent="0.3">
      <c r="A44955" t="str">
        <v>6039a00b-5797-4d8a-8259-c6927ebcdeb2</v>
      </c>
    </row>
    <row r="44956" spans="1:1" x14ac:dyDescent="0.3">
      <c r="A44956" t="str">
        <v>593a72b8-760d-434a-9bc0-9126e8997fad</v>
      </c>
    </row>
    <row r="44957" spans="1:1" x14ac:dyDescent="0.3">
      <c r="A44957" t="str">
        <v>dc3ac51d-e640-442a-a177-b1d4cf9cc8c5</v>
      </c>
    </row>
    <row r="44958" spans="1:1" x14ac:dyDescent="0.3">
      <c r="A44958" t="str">
        <v>e32c6001-dd5f-4696-873a-b8c96efd217f</v>
      </c>
    </row>
    <row r="44959" spans="1:1" x14ac:dyDescent="0.3">
      <c r="A44959" t="str">
        <v>2e93f6d6-46e7-4b4a-be1e-25d48159d556</v>
      </c>
    </row>
    <row r="44960" spans="1:1" x14ac:dyDescent="0.3">
      <c r="A44960" t="str">
        <v>60bde6d2-63a5-43b2-9ab6-b19bf6ba5186</v>
      </c>
    </row>
    <row r="44961" spans="1:1" x14ac:dyDescent="0.3">
      <c r="A44961" t="str">
        <v>67bc595f-87ba-464a-9ae9-d58df3b78a3a</v>
      </c>
    </row>
    <row r="44962" spans="1:1" x14ac:dyDescent="0.3">
      <c r="A44962" t="str">
        <v>685cf0e9-6399-4e4f-bff7-69b6d99c4901</v>
      </c>
    </row>
    <row r="44963" spans="1:1" x14ac:dyDescent="0.3">
      <c r="A44963" t="str">
        <v>a1f84dbb-d5eb-4ccf-80e4-c0a044389873</v>
      </c>
    </row>
    <row r="44964" spans="1:1" x14ac:dyDescent="0.3">
      <c r="A44964" t="str">
        <v>1fa53084-1d3c-46db-acf8-14b1f1a4cbd3</v>
      </c>
    </row>
    <row r="44965" spans="1:1" x14ac:dyDescent="0.3">
      <c r="A44965" t="str">
        <v>2c6c98d9-f742-4bb6-b6a9-088430416e8d</v>
      </c>
    </row>
    <row r="44966" spans="1:1" x14ac:dyDescent="0.3">
      <c r="A44966" t="str">
        <v>e1119ee3-1764-4726-9e20-6b08d19bde14</v>
      </c>
    </row>
    <row r="44967" spans="1:1" x14ac:dyDescent="0.3">
      <c r="A44967" t="str">
        <v>b9dd9d23-16c3-4826-8b13-bf5a1280e646</v>
      </c>
    </row>
    <row r="44968" spans="1:1" x14ac:dyDescent="0.3">
      <c r="A44968" t="str">
        <v>25057381-6641-415b-912f-83c0e02d385e</v>
      </c>
    </row>
    <row r="44969" spans="1:1" x14ac:dyDescent="0.3">
      <c r="A44969" t="str">
        <v>331790dc-3c9f-4160-a51c-3ee2cd29879b</v>
      </c>
    </row>
    <row r="44970" spans="1:1" x14ac:dyDescent="0.3">
      <c r="A44970" t="str">
        <v>f345b717-abe3-4406-9f50-dec45cec5c76</v>
      </c>
    </row>
    <row r="44971" spans="1:1" x14ac:dyDescent="0.3">
      <c r="A44971" t="str">
        <v>dc5c1599-e498-4ebc-8815-6f1246f1d016</v>
      </c>
    </row>
    <row r="44972" spans="1:1" x14ac:dyDescent="0.3">
      <c r="A44972" t="str">
        <v>613bb137-3e15-4893-a193-65ef2c9720cb</v>
      </c>
    </row>
    <row r="44973" spans="1:1" x14ac:dyDescent="0.3">
      <c r="A44973" t="str">
        <v>0a2e7b3d-32d3-4efe-8eae-a10732f56feb</v>
      </c>
    </row>
    <row r="44974" spans="1:1" x14ac:dyDescent="0.3">
      <c r="A44974" t="str">
        <v>1426daf2-81ba-4095-a240-2b8684734bf0</v>
      </c>
    </row>
    <row r="44975" spans="1:1" x14ac:dyDescent="0.3">
      <c r="A44975" t="str">
        <v>38c2f5b7-7ac0-4286-bdb2-c39d0f727269</v>
      </c>
    </row>
    <row r="44976" spans="1:1" x14ac:dyDescent="0.3">
      <c r="A44976" t="str">
        <v>e1e4d91b-7d80-41de-b039-947b63016abf</v>
      </c>
    </row>
    <row r="44977" spans="1:1" x14ac:dyDescent="0.3">
      <c r="A44977" t="str">
        <v>437f750c-99c7-4175-bca0-b0beab73b446</v>
      </c>
    </row>
    <row r="44978" spans="1:1" x14ac:dyDescent="0.3">
      <c r="A44978" t="str">
        <v>b4e88800-32cc-41af-b495-00d9c802335f</v>
      </c>
    </row>
    <row r="44979" spans="1:1" x14ac:dyDescent="0.3">
      <c r="A44979" t="str">
        <v>76de2dc3-7513-4997-92ab-8daf8318d907</v>
      </c>
    </row>
    <row r="44980" spans="1:1" x14ac:dyDescent="0.3">
      <c r="A44980" t="str">
        <v>3b5df5f7-6278-40cd-8a01-4daebd2cb34b</v>
      </c>
    </row>
    <row r="44981" spans="1:1" x14ac:dyDescent="0.3">
      <c r="A44981" t="str">
        <v>23cda894-e4d8-4371-a9d8-d2c0257016e0</v>
      </c>
    </row>
    <row r="44982" spans="1:1" x14ac:dyDescent="0.3">
      <c r="A44982" t="str">
        <v>9bfd53d3-3865-4e1f-830f-9bdc94232721</v>
      </c>
    </row>
    <row r="44983" spans="1:1" x14ac:dyDescent="0.3">
      <c r="A44983" t="str">
        <v>b90f1dc5-9c39-4a1a-ae2f-ef19562b5f37</v>
      </c>
    </row>
    <row r="44984" spans="1:1" x14ac:dyDescent="0.3">
      <c r="A44984" t="str">
        <v>1f492061-876a-4d4d-b4b2-1b5983e75f94</v>
      </c>
    </row>
    <row r="44985" spans="1:1" x14ac:dyDescent="0.3">
      <c r="A44985" t="str">
        <v>b9c97639-6750-4bc6-97f3-984c1f78fda4</v>
      </c>
    </row>
    <row r="44986" spans="1:1" x14ac:dyDescent="0.3">
      <c r="A44986" t="str">
        <v>31046793-42cc-4855-80d4-dcdcfcb318fe</v>
      </c>
    </row>
    <row r="44987" spans="1:1" x14ac:dyDescent="0.3">
      <c r="A44987" t="str">
        <v>284f8886-8653-4cc2-b6d8-29fb35c200e0</v>
      </c>
    </row>
    <row r="44988" spans="1:1" x14ac:dyDescent="0.3">
      <c r="A44988" t="str">
        <v>1033ec8d-f657-4630-8139-00e2ad345873</v>
      </c>
    </row>
    <row r="44989" spans="1:1" x14ac:dyDescent="0.3">
      <c r="A44989" t="str">
        <v>8186e1e0-271d-4adb-8a1f-0ed807d0e5a7</v>
      </c>
    </row>
    <row r="44990" spans="1:1" x14ac:dyDescent="0.3">
      <c r="A44990" t="str">
        <v>a30e6713-96ef-476d-959f-180e1f154f52</v>
      </c>
    </row>
    <row r="44991" spans="1:1" x14ac:dyDescent="0.3">
      <c r="A44991" t="str">
        <v>db9f235e-674e-432c-80bf-c2134327de77</v>
      </c>
    </row>
    <row r="44992" spans="1:1" x14ac:dyDescent="0.3">
      <c r="A44992" t="str">
        <v>be9d3710-09e6-4e78-997e-891011039ad5</v>
      </c>
    </row>
    <row r="44993" spans="1:1" x14ac:dyDescent="0.3">
      <c r="A44993" t="str">
        <v>25f6105b-411d-459e-861b-aff672bda469</v>
      </c>
    </row>
    <row r="44994" spans="1:1" x14ac:dyDescent="0.3">
      <c r="A44994" t="str">
        <v>c3016059-298e-429e-a1cc-9c62b9f1efad</v>
      </c>
    </row>
    <row r="44995" spans="1:1" x14ac:dyDescent="0.3">
      <c r="A44995" t="str">
        <v>8e09f9e0-ba5b-430e-b5ee-94f2d1eb2112</v>
      </c>
    </row>
    <row r="44996" spans="1:1" x14ac:dyDescent="0.3">
      <c r="A44996" t="str">
        <v>c0adebfa-2b88-41e6-ae53-8552709ed0b9</v>
      </c>
    </row>
    <row r="44997" spans="1:1" x14ac:dyDescent="0.3">
      <c r="A44997" t="str">
        <v>4d453d9a-b0cc-459c-8975-ae0552936ba3</v>
      </c>
    </row>
    <row r="44998" spans="1:1" x14ac:dyDescent="0.3">
      <c r="A44998" t="str">
        <v>b0220967-5eaa-44f0-8988-02f9bc4cbf4b</v>
      </c>
    </row>
    <row r="44999" spans="1:1" x14ac:dyDescent="0.3">
      <c r="A44999" t="str">
        <v>3c54baea-9fe1-4e76-898f-4108e37efc57</v>
      </c>
    </row>
    <row r="45000" spans="1:1" x14ac:dyDescent="0.3">
      <c r="A45000" t="str">
        <v>3516a095-04b2-4ba7-82ab-a41f50846b52</v>
      </c>
    </row>
    <row r="45001" spans="1:1" x14ac:dyDescent="0.3">
      <c r="A45001" t="str">
        <v>2fc8bd3d-86c8-4005-b3b0-4d17896f56f7</v>
      </c>
    </row>
    <row r="45002" spans="1:1" x14ac:dyDescent="0.3">
      <c r="A45002" t="str">
        <v>45a88f78-315c-4dc8-af0c-6b431f1bd2f8</v>
      </c>
    </row>
    <row r="45003" spans="1:1" x14ac:dyDescent="0.3">
      <c r="A45003" t="str">
        <v>5c9950e9-48b9-4327-a83a-2163efb7c43e</v>
      </c>
    </row>
    <row r="45004" spans="1:1" x14ac:dyDescent="0.3">
      <c r="A45004" t="str">
        <v>292dd31d-3e6a-41d3-a1a9-777f8755bd0b</v>
      </c>
    </row>
    <row r="45005" spans="1:1" x14ac:dyDescent="0.3">
      <c r="A45005" t="str">
        <v>4db83858-01c6-460c-a6e1-cb85bf2f8c73</v>
      </c>
    </row>
    <row r="45006" spans="1:1" x14ac:dyDescent="0.3">
      <c r="A45006" t="str">
        <v>a16ccd8f-75bc-4eea-8c48-8fc7ce181b8b</v>
      </c>
    </row>
    <row r="45007" spans="1:1" x14ac:dyDescent="0.3">
      <c r="A45007" t="str">
        <v>77632901-db9b-4705-b208-2a80aa73bf59</v>
      </c>
    </row>
    <row r="45008" spans="1:1" x14ac:dyDescent="0.3">
      <c r="A45008" t="str">
        <v>7a1b080d-42af-4266-8c4e-3cefb8e9642e</v>
      </c>
    </row>
    <row r="45009" spans="1:1" x14ac:dyDescent="0.3">
      <c r="A45009" t="str">
        <v>15912ec1-404c-4798-932e-b079d51d8489</v>
      </c>
    </row>
    <row r="45010" spans="1:1" x14ac:dyDescent="0.3">
      <c r="A45010" t="str">
        <v>7a02f5aa-291d-464a-ada3-85434bc6c030</v>
      </c>
    </row>
    <row r="45011" spans="1:1" x14ac:dyDescent="0.3">
      <c r="A45011" t="str">
        <v>eb72b339-6520-48e8-88bf-2f12578b43d5</v>
      </c>
    </row>
    <row r="45012" spans="1:1" x14ac:dyDescent="0.3">
      <c r="A45012" t="str">
        <v>947044d8-ed00-435b-95ba-9f89320faf28</v>
      </c>
    </row>
    <row r="45013" spans="1:1" x14ac:dyDescent="0.3">
      <c r="A45013" t="str">
        <v>58490c0c-1163-4c15-ab2e-57afd354dc64</v>
      </c>
    </row>
    <row r="45014" spans="1:1" x14ac:dyDescent="0.3">
      <c r="A45014" t="str">
        <v>935582f6-af25-4e09-b15f-bbfd01b96ac7</v>
      </c>
    </row>
    <row r="45015" spans="1:1" x14ac:dyDescent="0.3">
      <c r="A45015" t="str">
        <v>91fb7287-47d1-41b4-a486-2428ea68b554</v>
      </c>
    </row>
    <row r="45016" spans="1:1" x14ac:dyDescent="0.3">
      <c r="A45016" t="str">
        <v>fe54311f-bf30-40b7-bd3d-16a061cfe815</v>
      </c>
    </row>
    <row r="45017" spans="1:1" x14ac:dyDescent="0.3">
      <c r="A45017" t="str">
        <v>cd3bc290-6875-452f-b128-304c0d47df88</v>
      </c>
    </row>
    <row r="45018" spans="1:1" x14ac:dyDescent="0.3">
      <c r="A45018" t="str">
        <v>2ee4bc14-5fae-448b-ae81-c3557328a404</v>
      </c>
    </row>
    <row r="45019" spans="1:1" x14ac:dyDescent="0.3">
      <c r="A45019" t="str">
        <v>1180c359-567c-4ac8-8541-502b98b6a8ad</v>
      </c>
    </row>
    <row r="45020" spans="1:1" x14ac:dyDescent="0.3">
      <c r="A45020" t="str">
        <v>be478254-ca4d-42ec-a103-e12ca1f542b7</v>
      </c>
    </row>
    <row r="45021" spans="1:1" x14ac:dyDescent="0.3">
      <c r="A45021" t="str">
        <v>10e79bfa-e8b3-49a9-8fb9-67130b0f35d6</v>
      </c>
    </row>
    <row r="45022" spans="1:1" x14ac:dyDescent="0.3">
      <c r="A45022" t="str">
        <v>34bca9b4-2492-4cb3-92fa-333a7fef218a</v>
      </c>
    </row>
    <row r="45023" spans="1:1" x14ac:dyDescent="0.3">
      <c r="A45023" t="str">
        <v>078b7e9b-863f-474c-bcc4-d2de2a920e28</v>
      </c>
    </row>
    <row r="45024" spans="1:1" x14ac:dyDescent="0.3">
      <c r="A45024" t="str">
        <v>ff80defd-1b26-4a97-a349-5641e9a29193</v>
      </c>
    </row>
    <row r="45025" spans="1:1" x14ac:dyDescent="0.3">
      <c r="A45025" t="str">
        <v>95b00427-d263-4a61-a70c-6c7cff58b80f</v>
      </c>
    </row>
    <row r="45026" spans="1:1" x14ac:dyDescent="0.3">
      <c r="A45026" t="str">
        <v>ebe29a1e-6147-4636-be43-6b789565f45b</v>
      </c>
    </row>
    <row r="45027" spans="1:1" x14ac:dyDescent="0.3">
      <c r="A45027" t="str">
        <v>b52425fc-e2ef-46e4-ab6f-3a02fd851a7e</v>
      </c>
    </row>
    <row r="45028" spans="1:1" x14ac:dyDescent="0.3">
      <c r="A45028" t="str">
        <v>6e8b71cc-af9e-454e-8168-54e4a2aa623c</v>
      </c>
    </row>
    <row r="45029" spans="1:1" x14ac:dyDescent="0.3">
      <c r="A45029" t="str">
        <v>ee5cc824-84eb-46cf-a28f-e8f1398e5fb4</v>
      </c>
    </row>
    <row r="45030" spans="1:1" x14ac:dyDescent="0.3">
      <c r="A45030" t="str">
        <v>03a848dd-514f-4f65-828c-164c62e1dbad</v>
      </c>
    </row>
    <row r="45031" spans="1:1" x14ac:dyDescent="0.3">
      <c r="A45031" t="str">
        <v>8a651d2f-b44d-452b-b119-252849f55fcb</v>
      </c>
    </row>
    <row r="45032" spans="1:1" x14ac:dyDescent="0.3">
      <c r="A45032" t="str">
        <v>adc418cd-169b-4fff-a3fa-a207b79e461b</v>
      </c>
    </row>
    <row r="45033" spans="1:1" x14ac:dyDescent="0.3">
      <c r="A45033" t="str">
        <v>59e11d06-91a7-4ec3-932e-ebe0c65bcb07</v>
      </c>
    </row>
    <row r="45034" spans="1:1" x14ac:dyDescent="0.3">
      <c r="A45034" t="str">
        <v>7fd15c1e-e010-48f6-97cd-70e7fecc4b2c</v>
      </c>
    </row>
    <row r="45035" spans="1:1" x14ac:dyDescent="0.3">
      <c r="A45035" t="str">
        <v>f2377aa0-fcc5-4bf3-a963-2b908881f763</v>
      </c>
    </row>
    <row r="45036" spans="1:1" x14ac:dyDescent="0.3">
      <c r="A45036" t="str">
        <v>252ffa50-9cf6-4ece-8ae4-8149c97e90f8</v>
      </c>
    </row>
    <row r="45037" spans="1:1" x14ac:dyDescent="0.3">
      <c r="A45037" t="str">
        <v>92d71e6b-f5dd-4a7b-bd06-81a724941bd3</v>
      </c>
    </row>
    <row r="45038" spans="1:1" x14ac:dyDescent="0.3">
      <c r="A45038" t="str">
        <v>4f06ac5e-154f-4665-b7b6-296f645714cc</v>
      </c>
    </row>
    <row r="45039" spans="1:1" x14ac:dyDescent="0.3">
      <c r="A45039" t="str">
        <v>9a15b950-d058-49fb-88bf-2786fc61b031</v>
      </c>
    </row>
    <row r="45040" spans="1:1" x14ac:dyDescent="0.3">
      <c r="A45040" t="str">
        <v>d4b8bd56-30e8-4a64-b373-5472e63ed8a2</v>
      </c>
    </row>
    <row r="45041" spans="1:1" x14ac:dyDescent="0.3">
      <c r="A45041" t="str">
        <v>7c5b57c0-5395-4a20-8939-62e386fcc68c</v>
      </c>
    </row>
    <row r="45042" spans="1:1" x14ac:dyDescent="0.3">
      <c r="A45042" t="str">
        <v>1f68b701-9ab7-4811-b56c-cae1df48570a</v>
      </c>
    </row>
    <row r="45043" spans="1:1" x14ac:dyDescent="0.3">
      <c r="A45043" t="str">
        <v>af691a80-8ce2-4664-9057-7948e9d43eb3</v>
      </c>
    </row>
    <row r="45044" spans="1:1" x14ac:dyDescent="0.3">
      <c r="A45044" t="str">
        <v>148bd186-7600-4857-a7b8-d641bcb82264</v>
      </c>
    </row>
    <row r="45045" spans="1:1" x14ac:dyDescent="0.3">
      <c r="A45045" t="str">
        <v>d288d145-8917-41ff-8458-eade5fe951a8</v>
      </c>
    </row>
    <row r="45046" spans="1:1" x14ac:dyDescent="0.3">
      <c r="A45046" t="str">
        <v>5b4d9a20-be24-4cd7-bfec-ad7215f52d49</v>
      </c>
    </row>
    <row r="45047" spans="1:1" x14ac:dyDescent="0.3">
      <c r="A45047" t="str">
        <v>e1cdd351-39ea-4308-873b-e56222b8cadc</v>
      </c>
    </row>
    <row r="45048" spans="1:1" x14ac:dyDescent="0.3">
      <c r="A45048" t="str">
        <v>9315be34-f970-4da6-b26e-a5020291a7d8</v>
      </c>
    </row>
    <row r="45049" spans="1:1" x14ac:dyDescent="0.3">
      <c r="A45049" t="str">
        <v>bb93d021-cb2b-4fc4-bfac-77ee6e3687fa</v>
      </c>
    </row>
    <row r="45050" spans="1:1" x14ac:dyDescent="0.3">
      <c r="A45050" t="str">
        <v>a6dbcd1e-d39f-45ab-97f8-9271d50ee9a6</v>
      </c>
    </row>
    <row r="45051" spans="1:1" x14ac:dyDescent="0.3">
      <c r="A45051" t="str">
        <v>af227e71-e9b6-48a5-b1fd-8aa919accd2f</v>
      </c>
    </row>
    <row r="45052" spans="1:1" x14ac:dyDescent="0.3">
      <c r="A45052" t="str">
        <v>fa09bb02-592c-4f34-9535-f0faef37f65c</v>
      </c>
    </row>
    <row r="45053" spans="1:1" x14ac:dyDescent="0.3">
      <c r="A45053" t="str">
        <v>f1738510-9a83-4037-811b-cb4820c779d8</v>
      </c>
    </row>
    <row r="45054" spans="1:1" x14ac:dyDescent="0.3">
      <c r="A45054" t="str">
        <v>d04cf4f0-6fe0-49c7-a368-87711deb13ef</v>
      </c>
    </row>
    <row r="45055" spans="1:1" x14ac:dyDescent="0.3">
      <c r="A45055" t="str">
        <v>fead6677-9520-424b-9f78-aa060ec8fd49</v>
      </c>
    </row>
    <row r="45056" spans="1:1" x14ac:dyDescent="0.3">
      <c r="A45056" t="str">
        <v>12b7665a-1270-4c22-8e46-9cea19f54ec6</v>
      </c>
    </row>
    <row r="45057" spans="1:1" x14ac:dyDescent="0.3">
      <c r="A45057" t="str">
        <v>aef020ad-7df7-4a98-bc33-d7274b9166cc</v>
      </c>
    </row>
    <row r="45058" spans="1:1" x14ac:dyDescent="0.3">
      <c r="A45058" t="str">
        <v>33bf396f-5be7-4373-9928-52733722422d</v>
      </c>
    </row>
    <row r="45059" spans="1:1" x14ac:dyDescent="0.3">
      <c r="A45059" t="str">
        <v>bdf45178-5aa2-4c5e-98bc-2f5863556020</v>
      </c>
    </row>
    <row r="45060" spans="1:1" x14ac:dyDescent="0.3">
      <c r="A45060" t="str">
        <v>116292ea-dcd7-4cb6-8807-0baf296093b2</v>
      </c>
    </row>
    <row r="45061" spans="1:1" x14ac:dyDescent="0.3">
      <c r="A45061" t="str">
        <v>dc650cf1-0e60-4f4e-86e2-da0080134146</v>
      </c>
    </row>
    <row r="45062" spans="1:1" x14ac:dyDescent="0.3">
      <c r="A45062" t="str">
        <v>717582c2-1343-45c8-b4c8-d4344e9f4764</v>
      </c>
    </row>
    <row r="45063" spans="1:1" x14ac:dyDescent="0.3">
      <c r="A45063" t="str">
        <v>ce7489c7-40c0-4ca3-8247-9003e11a144d</v>
      </c>
    </row>
    <row r="45064" spans="1:1" x14ac:dyDescent="0.3">
      <c r="A45064" t="str">
        <v>1322f053-a24a-49fe-9b45-186c59760cfb</v>
      </c>
    </row>
    <row r="45065" spans="1:1" x14ac:dyDescent="0.3">
      <c r="A45065" t="str">
        <v>ead078ba-f6a0-4020-b6e3-4677e8a1eebd</v>
      </c>
    </row>
    <row r="45066" spans="1:1" x14ac:dyDescent="0.3">
      <c r="A45066" t="str">
        <v>0b64ba3a-6c9a-42a9-867d-7af2a2a2266b</v>
      </c>
    </row>
    <row r="45067" spans="1:1" x14ac:dyDescent="0.3">
      <c r="A45067" t="str">
        <v>74ec229b-fb20-4a8a-9978-8d21c657f216</v>
      </c>
    </row>
    <row r="45068" spans="1:1" x14ac:dyDescent="0.3">
      <c r="A45068" t="str">
        <v>718e3e25-ba70-4b92-b753-aeb33814b94e</v>
      </c>
    </row>
    <row r="45069" spans="1:1" x14ac:dyDescent="0.3">
      <c r="A45069" t="str">
        <v>117d53e0-794f-42ba-ad94-b13b7fbaae7b</v>
      </c>
    </row>
    <row r="45070" spans="1:1" x14ac:dyDescent="0.3">
      <c r="A45070" t="str">
        <v>0dc8016d-6197-4174-ab08-e980094a855c</v>
      </c>
    </row>
    <row r="45071" spans="1:1" x14ac:dyDescent="0.3">
      <c r="A45071" t="str">
        <v>dc15b4c6-ff78-4a7d-bce8-4b2290d8537f</v>
      </c>
    </row>
    <row r="45072" spans="1:1" x14ac:dyDescent="0.3">
      <c r="A45072" t="str">
        <v>2d6b3847-9869-45a3-b42c-6529e5dbbf73</v>
      </c>
    </row>
    <row r="45073" spans="1:1" x14ac:dyDescent="0.3">
      <c r="A45073" t="str">
        <v>c2f5830a-3a05-44f1-93e8-183cbbc45350</v>
      </c>
    </row>
    <row r="45074" spans="1:1" x14ac:dyDescent="0.3">
      <c r="A45074" t="str">
        <v>764ac0a6-8b7e-4579-992d-687f1a3b36a0</v>
      </c>
    </row>
    <row r="45075" spans="1:1" x14ac:dyDescent="0.3">
      <c r="A45075" t="str">
        <v>d1e34148-12dc-4418-9baa-76e154640ac2</v>
      </c>
    </row>
    <row r="45076" spans="1:1" x14ac:dyDescent="0.3">
      <c r="A45076" t="str">
        <v>1f50b58d-a57a-403a-8d7b-b5aa0bb3b53e</v>
      </c>
    </row>
    <row r="45077" spans="1:1" x14ac:dyDescent="0.3">
      <c r="A45077" t="str">
        <v>3f9f866f-a918-4baf-85e7-143ad30639d8</v>
      </c>
    </row>
    <row r="45078" spans="1:1" x14ac:dyDescent="0.3">
      <c r="A45078" t="str">
        <v>1f5134d5-c83c-43b6-9c2c-7b3c8de1c9d0</v>
      </c>
    </row>
    <row r="45079" spans="1:1" x14ac:dyDescent="0.3">
      <c r="A45079" t="str">
        <v>7210e302-47ed-416d-9255-f48b1477d8ce</v>
      </c>
    </row>
    <row r="45080" spans="1:1" x14ac:dyDescent="0.3">
      <c r="A45080" t="str">
        <v>19d9d339-374a-42a0-bc0b-4abc2d96d6c1</v>
      </c>
    </row>
    <row r="45081" spans="1:1" x14ac:dyDescent="0.3">
      <c r="A45081" t="str">
        <v>907d9b17-373d-493e-975c-1f2cbbbc1619</v>
      </c>
    </row>
    <row r="45082" spans="1:1" x14ac:dyDescent="0.3">
      <c r="A45082" t="str">
        <v>11b230a7-6d8a-4dc2-acc7-4eec6fbda153</v>
      </c>
    </row>
    <row r="45083" spans="1:1" x14ac:dyDescent="0.3">
      <c r="A45083" t="str">
        <v>e40e76e6-7f38-4736-91bf-31c22bbc6490</v>
      </c>
    </row>
    <row r="45084" spans="1:1" x14ac:dyDescent="0.3">
      <c r="A45084" t="str">
        <v>21e6b6b6-0bc4-41ad-b5ad-2673c68735b3</v>
      </c>
    </row>
    <row r="45085" spans="1:1" x14ac:dyDescent="0.3">
      <c r="A45085" t="str">
        <v>2595ba34-c453-4663-952a-6d6b8fd0d2d9</v>
      </c>
    </row>
    <row r="45086" spans="1:1" x14ac:dyDescent="0.3">
      <c r="A45086" t="str">
        <v>dc8babef-a1ec-4469-b2ff-f656ae206d6d</v>
      </c>
    </row>
    <row r="45087" spans="1:1" x14ac:dyDescent="0.3">
      <c r="A45087" t="str">
        <v>7c9568de-67ca-4df4-8774-d353ed21aafe</v>
      </c>
    </row>
    <row r="45088" spans="1:1" x14ac:dyDescent="0.3">
      <c r="A45088" t="str">
        <v>f08eee3f-37d7-47ad-b1f9-6b78f746023f</v>
      </c>
    </row>
    <row r="45089" spans="1:1" x14ac:dyDescent="0.3">
      <c r="A45089" t="str">
        <v>5dcbbfaf-a0de-47d1-999d-cfa7eceedfe2</v>
      </c>
    </row>
    <row r="45090" spans="1:1" x14ac:dyDescent="0.3">
      <c r="A45090" t="str">
        <v>80c4b26c-a7ac-4608-b5bd-4aaf22b7540b</v>
      </c>
    </row>
    <row r="45091" spans="1:1" x14ac:dyDescent="0.3">
      <c r="A45091" t="str">
        <v>8d99c342-a1bd-42d0-bd7a-a965ef032ef4</v>
      </c>
    </row>
    <row r="45092" spans="1:1" x14ac:dyDescent="0.3">
      <c r="A45092" t="str">
        <v>0678f08b-768c-448b-897e-8734e225b580</v>
      </c>
    </row>
    <row r="45093" spans="1:1" x14ac:dyDescent="0.3">
      <c r="A45093" t="str">
        <v>0876d43a-c7bc-44a0-93a9-8da946e2e470</v>
      </c>
    </row>
    <row r="45094" spans="1:1" x14ac:dyDescent="0.3">
      <c r="A45094" t="str">
        <v>571c5422-13cd-4131-85c3-3aeca32e1c4b</v>
      </c>
    </row>
    <row r="45095" spans="1:1" x14ac:dyDescent="0.3">
      <c r="A45095" t="str">
        <v>72851da1-5a15-4cab-aee2-7466679ca9f6</v>
      </c>
    </row>
    <row r="45096" spans="1:1" x14ac:dyDescent="0.3">
      <c r="A45096" t="str">
        <v>9f1316dc-7490-4abb-bb91-a78e4e7e33af</v>
      </c>
    </row>
    <row r="45097" spans="1:1" x14ac:dyDescent="0.3">
      <c r="A45097" t="str">
        <v>cb3ef0a3-0e0a-4501-a908-ea59e1393881</v>
      </c>
    </row>
    <row r="45098" spans="1:1" x14ac:dyDescent="0.3">
      <c r="A45098" t="str">
        <v>da68dbd5-47a0-40dd-b36d-cc4e69d475bd</v>
      </c>
    </row>
    <row r="45099" spans="1:1" x14ac:dyDescent="0.3">
      <c r="A45099" t="str">
        <v>f3561338-f8c6-490f-a29a-bc548a554b5e</v>
      </c>
    </row>
    <row r="45100" spans="1:1" x14ac:dyDescent="0.3">
      <c r="A45100" t="str">
        <v>66d7768b-63b9-4329-aa5d-c2cf640fed9e</v>
      </c>
    </row>
    <row r="45101" spans="1:1" x14ac:dyDescent="0.3">
      <c r="A45101" t="str">
        <v>c57a0154-9fb6-4f11-8dc5-541b9fe23020</v>
      </c>
    </row>
    <row r="45102" spans="1:1" x14ac:dyDescent="0.3">
      <c r="A45102" t="str">
        <v>57ab322e-fb0c-43ac-8f7a-14d2561b20bd</v>
      </c>
    </row>
    <row r="45103" spans="1:1" x14ac:dyDescent="0.3">
      <c r="A45103" t="str">
        <v>a199cad6-f85f-4180-b046-643d2237eef1</v>
      </c>
    </row>
    <row r="45104" spans="1:1" x14ac:dyDescent="0.3">
      <c r="A45104" t="str">
        <v>209cc9d8-0008-41b8-852b-277744db71eb</v>
      </c>
    </row>
    <row r="45105" spans="1:1" x14ac:dyDescent="0.3">
      <c r="A45105" t="str">
        <v>8723615c-7288-4297-b7e7-64453fd72bf2</v>
      </c>
    </row>
    <row r="45106" spans="1:1" x14ac:dyDescent="0.3">
      <c r="A45106" t="str">
        <v>0a6c721b-3210-4b71-b877-d588430fda08</v>
      </c>
    </row>
    <row r="45107" spans="1:1" x14ac:dyDescent="0.3">
      <c r="A45107" t="str">
        <v>6caf33bd-7dc3-416e-82d4-1d1ac6e95446</v>
      </c>
    </row>
    <row r="45108" spans="1:1" x14ac:dyDescent="0.3">
      <c r="A45108" t="str">
        <v>f9e3f7b3-5d86-40b8-b8fd-d1fb9bd9a49d</v>
      </c>
    </row>
    <row r="45109" spans="1:1" x14ac:dyDescent="0.3">
      <c r="A45109" t="str">
        <v>31638150-1dc4-49dd-9f48-8077c4e9fb94</v>
      </c>
    </row>
    <row r="45110" spans="1:1" x14ac:dyDescent="0.3">
      <c r="A45110" t="str">
        <v>e04e4d7b-b2a6-4fe3-b24c-d9b2e9de2c90</v>
      </c>
    </row>
    <row r="45111" spans="1:1" x14ac:dyDescent="0.3">
      <c r="A45111" t="str">
        <v>ae113917-8bbe-4ad9-a82f-229a07a6f3db</v>
      </c>
    </row>
    <row r="45112" spans="1:1" x14ac:dyDescent="0.3">
      <c r="A45112" t="str">
        <v>b6dd00ff-fd19-400d-8fd2-bf0448b0da94</v>
      </c>
    </row>
    <row r="45113" spans="1:1" x14ac:dyDescent="0.3">
      <c r="A45113" t="str">
        <v>d58b1dfd-0566-4d5b-851a-755cea840199</v>
      </c>
    </row>
    <row r="45114" spans="1:1" x14ac:dyDescent="0.3">
      <c r="A45114" t="str">
        <v>6d9f0516-1b7b-48b3-b009-7bdf9c0c110b</v>
      </c>
    </row>
    <row r="45115" spans="1:1" x14ac:dyDescent="0.3">
      <c r="A45115" t="str">
        <v>2d47f963-c39e-49cd-b112-c3cb08cfd29e</v>
      </c>
    </row>
    <row r="45116" spans="1:1" x14ac:dyDescent="0.3">
      <c r="A45116" t="str">
        <v>3f43fed2-5297-4655-9cc7-f8abb82b6850</v>
      </c>
    </row>
    <row r="45117" spans="1:1" x14ac:dyDescent="0.3">
      <c r="A45117" t="str">
        <v>37b04101-c681-439d-b767-c7cdb98102d0</v>
      </c>
    </row>
    <row r="45118" spans="1:1" x14ac:dyDescent="0.3">
      <c r="A45118" t="str">
        <v>c9009da8-8911-4cfc-a7e8-b8f98eb41065</v>
      </c>
    </row>
    <row r="45119" spans="1:1" x14ac:dyDescent="0.3">
      <c r="A45119" t="str">
        <v>59b4f41b-829f-416d-ba13-482b101626ab</v>
      </c>
    </row>
    <row r="45120" spans="1:1" x14ac:dyDescent="0.3">
      <c r="A45120" t="str">
        <v>b3f57b22-680f-42a6-8a6d-eea1f1cf2405</v>
      </c>
    </row>
    <row r="45121" spans="1:1" x14ac:dyDescent="0.3">
      <c r="A45121" t="str">
        <v>b821cc6c-5df2-43a3-a937-8ad8fad0567e</v>
      </c>
    </row>
    <row r="45122" spans="1:1" x14ac:dyDescent="0.3">
      <c r="A45122" t="str">
        <v>8e21ad5b-62dd-4019-9f1d-81ce4b4a49a9</v>
      </c>
    </row>
    <row r="45123" spans="1:1" x14ac:dyDescent="0.3">
      <c r="A45123" t="str">
        <v>7532519f-372b-488d-ab26-d23d375f2328</v>
      </c>
    </row>
    <row r="45124" spans="1:1" x14ac:dyDescent="0.3">
      <c r="A45124" t="str">
        <v>71a9518f-a5e4-4334-b404-cb3f30c91a06</v>
      </c>
    </row>
    <row r="45125" spans="1:1" x14ac:dyDescent="0.3">
      <c r="A45125" t="str">
        <v>274d14d7-aa02-4127-91dd-6294a7a516a1</v>
      </c>
    </row>
    <row r="45126" spans="1:1" x14ac:dyDescent="0.3">
      <c r="A45126" t="str">
        <v>c5a6fa8f-fc21-4e0e-ae7a-49f7fa5ab0a1</v>
      </c>
    </row>
    <row r="45127" spans="1:1" x14ac:dyDescent="0.3">
      <c r="A45127" t="str">
        <v>16bdb76c-1913-4cf7-b316-05ac3358f726</v>
      </c>
    </row>
    <row r="45128" spans="1:1" x14ac:dyDescent="0.3">
      <c r="A45128" t="str">
        <v>b819bd1a-adb0-4878-92da-febe373247ce</v>
      </c>
    </row>
    <row r="45129" spans="1:1" x14ac:dyDescent="0.3">
      <c r="A45129" t="str">
        <v>e71ca0a7-b299-4496-a68a-bc5f4dc7507c</v>
      </c>
    </row>
    <row r="45130" spans="1:1" x14ac:dyDescent="0.3">
      <c r="A45130" t="str">
        <v>15a1b787-1d96-437b-8e90-879cdda4ec19</v>
      </c>
    </row>
    <row r="45131" spans="1:1" x14ac:dyDescent="0.3">
      <c r="A45131" t="str">
        <v>7007c71a-846f-4332-9a8f-381a9db422ab</v>
      </c>
    </row>
    <row r="45132" spans="1:1" x14ac:dyDescent="0.3">
      <c r="A45132" t="str">
        <v>fbd0b972-6ea5-4129-9766-f5791b6d2ef0</v>
      </c>
    </row>
    <row r="45133" spans="1:1" x14ac:dyDescent="0.3">
      <c r="A45133" t="str">
        <v>fd86bd4c-54f8-4d0d-8235-21a5fc6be52b</v>
      </c>
    </row>
    <row r="45134" spans="1:1" x14ac:dyDescent="0.3">
      <c r="A45134" t="str">
        <v>2a9f820e-7333-4f92-99f4-c0f1b8326465</v>
      </c>
    </row>
    <row r="45135" spans="1:1" x14ac:dyDescent="0.3">
      <c r="A45135" t="str">
        <v>4ae1d7cf-c184-45c6-a553-65097f13a066</v>
      </c>
    </row>
    <row r="45136" spans="1:1" x14ac:dyDescent="0.3">
      <c r="A45136" t="str">
        <v>4aaaf801-1c56-424b-939c-7dd61ab28959</v>
      </c>
    </row>
    <row r="45137" spans="1:1" x14ac:dyDescent="0.3">
      <c r="A45137" t="str">
        <v>4ea7d664-e1c5-4a27-951c-37e57ccde6a8</v>
      </c>
    </row>
    <row r="45138" spans="1:1" x14ac:dyDescent="0.3">
      <c r="A45138" t="str">
        <v>32b82118-64e4-435b-ac62-d0883a778562</v>
      </c>
    </row>
    <row r="45139" spans="1:1" x14ac:dyDescent="0.3">
      <c r="A45139" t="str">
        <v>44a54f3c-fdcf-4521-b863-c329738b41e1</v>
      </c>
    </row>
    <row r="45140" spans="1:1" x14ac:dyDescent="0.3">
      <c r="A45140" t="str">
        <v>ca3f13bc-6818-4aec-9050-288a41f60cfe</v>
      </c>
    </row>
    <row r="45141" spans="1:1" x14ac:dyDescent="0.3">
      <c r="A45141" t="str">
        <v>aa38d3df-f3ee-422e-a1c5-adc4ed98778d</v>
      </c>
    </row>
    <row r="45142" spans="1:1" x14ac:dyDescent="0.3">
      <c r="A45142" t="str">
        <v>01e44321-76e5-4017-be1e-292fea6c4f70</v>
      </c>
    </row>
    <row r="45143" spans="1:1" x14ac:dyDescent="0.3">
      <c r="A45143" t="str">
        <v>64b606de-ceae-4c33-8d01-92285f9aaed1</v>
      </c>
    </row>
    <row r="45144" spans="1:1" x14ac:dyDescent="0.3">
      <c r="A45144" t="str">
        <v>feb9c819-ca45-4bd7-b86c-280c272f0fdd</v>
      </c>
    </row>
    <row r="45145" spans="1:1" x14ac:dyDescent="0.3">
      <c r="A45145" t="str">
        <v>0ac1bf52-688b-44de-9f48-0f71d85c6bc3</v>
      </c>
    </row>
    <row r="45146" spans="1:1" x14ac:dyDescent="0.3">
      <c r="A45146" t="str">
        <v>6bb0905e-d13a-4e96-8b19-d9b34634b216</v>
      </c>
    </row>
    <row r="45147" spans="1:1" x14ac:dyDescent="0.3">
      <c r="A45147" t="str">
        <v>f057f428-6ddb-4fc9-87fc-5fbb2d0887d8</v>
      </c>
    </row>
    <row r="45148" spans="1:1" x14ac:dyDescent="0.3">
      <c r="A45148" t="str">
        <v>1cba7f75-5490-4de0-8332-75fe5ab727a9</v>
      </c>
    </row>
    <row r="45149" spans="1:1" x14ac:dyDescent="0.3">
      <c r="A45149" t="str">
        <v>5a3826ab-b2af-4ff4-a986-1dbed083b041</v>
      </c>
    </row>
    <row r="45150" spans="1:1" x14ac:dyDescent="0.3">
      <c r="A45150" t="str">
        <v>d59cb9b8-6d0d-4ff2-a3a8-b323b8f36ba3</v>
      </c>
    </row>
    <row r="45151" spans="1:1" x14ac:dyDescent="0.3">
      <c r="A45151" t="str">
        <v>4bfea70b-2493-4a72-8cd0-31f8ba5d43d5</v>
      </c>
    </row>
    <row r="45152" spans="1:1" x14ac:dyDescent="0.3">
      <c r="A45152" t="str">
        <v>088e58be-a9f0-4232-bde7-66e651539044</v>
      </c>
    </row>
    <row r="45153" spans="1:1" x14ac:dyDescent="0.3">
      <c r="A45153" t="str">
        <v>cfa5233c-38f9-497d-8fd1-79f558828b7e</v>
      </c>
    </row>
    <row r="45154" spans="1:1" x14ac:dyDescent="0.3">
      <c r="A45154" t="str">
        <v>7390c7c7-8cd3-4331-8755-7238577d5c15</v>
      </c>
    </row>
    <row r="45155" spans="1:1" x14ac:dyDescent="0.3">
      <c r="A45155" t="str">
        <v>3c40a355-77ff-46c9-9b6d-f85973eaecea</v>
      </c>
    </row>
    <row r="45156" spans="1:1" x14ac:dyDescent="0.3">
      <c r="A45156" t="str">
        <v>36db47f8-fe2c-4e7c-94fc-70fc31d0b350</v>
      </c>
    </row>
    <row r="45157" spans="1:1" x14ac:dyDescent="0.3">
      <c r="A45157" t="str">
        <v>72c5479a-97e5-4ee4-97eb-b7bbcc0508c0</v>
      </c>
    </row>
    <row r="45158" spans="1:1" x14ac:dyDescent="0.3">
      <c r="A45158" t="str">
        <v>7dce6c04-8546-4d99-a993-ee7aa40d30dd</v>
      </c>
    </row>
    <row r="45159" spans="1:1" x14ac:dyDescent="0.3">
      <c r="A45159" t="str">
        <v>72f3be3b-2a4f-4b54-85f1-d489bf210524</v>
      </c>
    </row>
    <row r="45160" spans="1:1" x14ac:dyDescent="0.3">
      <c r="A45160" t="str">
        <v>f3e61008-789d-4715-a044-86c620b979d7</v>
      </c>
    </row>
    <row r="45161" spans="1:1" x14ac:dyDescent="0.3">
      <c r="A45161" t="str">
        <v>d8bf5fd9-035f-49c3-b910-6056a9209953</v>
      </c>
    </row>
    <row r="45162" spans="1:1" x14ac:dyDescent="0.3">
      <c r="A45162" t="str">
        <v>45cbfe88-99cf-4668-af2f-71a36cffbd54</v>
      </c>
    </row>
    <row r="45163" spans="1:1" x14ac:dyDescent="0.3">
      <c r="A45163" t="str">
        <v>679bd184-5f61-46d0-a6d7-fe76a7abf829</v>
      </c>
    </row>
    <row r="45164" spans="1:1" x14ac:dyDescent="0.3">
      <c r="A45164" t="str">
        <v>2260b4f6-6873-41eb-8a33-d7c0da36ae3a</v>
      </c>
    </row>
    <row r="45165" spans="1:1" x14ac:dyDescent="0.3">
      <c r="A45165" t="str">
        <v>d2e642ef-754c-464b-9c34-f960bd334e87</v>
      </c>
    </row>
    <row r="45166" spans="1:1" x14ac:dyDescent="0.3">
      <c r="A45166" t="str">
        <v>6c3ebe70-2567-4e01-bd78-0185f75beeea</v>
      </c>
    </row>
    <row r="45167" spans="1:1" x14ac:dyDescent="0.3">
      <c r="A45167" t="str">
        <v>45701669-c026-49f5-81aa-2aa309b165d2</v>
      </c>
    </row>
    <row r="45168" spans="1:1" x14ac:dyDescent="0.3">
      <c r="A45168" t="str">
        <v>a0e8dd09-bba7-4e60-97e4-7efeb28f1929</v>
      </c>
    </row>
    <row r="45169" spans="1:1" x14ac:dyDescent="0.3">
      <c r="A45169" t="str">
        <v>e9d5d7e6-46a6-4907-8c90-de19c96150f6</v>
      </c>
    </row>
    <row r="45170" spans="1:1" x14ac:dyDescent="0.3">
      <c r="A45170" t="str">
        <v>1858acec-4107-4f7b-b8d3-4e3660749d46</v>
      </c>
    </row>
    <row r="45171" spans="1:1" x14ac:dyDescent="0.3">
      <c r="A45171" t="str">
        <v>5844fe96-09ef-4949-9518-02c9ea6ded22</v>
      </c>
    </row>
    <row r="45172" spans="1:1" x14ac:dyDescent="0.3">
      <c r="A45172" t="str">
        <v>cf17e686-68e0-4d8a-af9a-b5d1a77c4225</v>
      </c>
    </row>
    <row r="45173" spans="1:1" x14ac:dyDescent="0.3">
      <c r="A45173" t="str">
        <v>f35440e8-a7d0-4af7-8743-16243383aa61</v>
      </c>
    </row>
    <row r="45174" spans="1:1" x14ac:dyDescent="0.3">
      <c r="A45174" t="str">
        <v>a0305549-b477-4947-9121-7300c73123c7</v>
      </c>
    </row>
    <row r="45175" spans="1:1" x14ac:dyDescent="0.3">
      <c r="A45175" t="str">
        <v>a8dbe870-8384-41d2-98fb-999c0aca2075</v>
      </c>
    </row>
    <row r="45176" spans="1:1" x14ac:dyDescent="0.3">
      <c r="A45176" t="str">
        <v>67ea4964-0703-469c-9499-a9c35c191acb</v>
      </c>
    </row>
    <row r="45177" spans="1:1" x14ac:dyDescent="0.3">
      <c r="A45177" t="str">
        <v>31af0949-fdd5-4e27-8489-a891d2250d1a</v>
      </c>
    </row>
    <row r="45178" spans="1:1" x14ac:dyDescent="0.3">
      <c r="A45178" t="str">
        <v>114455fd-932c-4f6d-ab61-aa35191a4ed4</v>
      </c>
    </row>
    <row r="45179" spans="1:1" x14ac:dyDescent="0.3">
      <c r="A45179" t="str">
        <v>e9dd30b2-b5ca-44b8-9521-5c7b20e6a7d4</v>
      </c>
    </row>
    <row r="45180" spans="1:1" x14ac:dyDescent="0.3">
      <c r="A45180" t="str">
        <v>93cd8911-bfb4-4197-bcda-a9bc8f7d6e63</v>
      </c>
    </row>
    <row r="45181" spans="1:1" x14ac:dyDescent="0.3">
      <c r="A45181" t="str">
        <v>83a63394-8592-4ed9-9e38-504db54cc5eb</v>
      </c>
    </row>
    <row r="45182" spans="1:1" x14ac:dyDescent="0.3">
      <c r="A45182" t="str">
        <v>8b856820-d5a6-40fe-9ad5-6d42c8643335</v>
      </c>
    </row>
    <row r="45183" spans="1:1" x14ac:dyDescent="0.3">
      <c r="A45183" t="str">
        <v>ec0cf2d1-8fde-473c-9bbc-1e163b85dc32</v>
      </c>
    </row>
    <row r="45184" spans="1:1" x14ac:dyDescent="0.3">
      <c r="A45184" t="str">
        <v>9d41e879-27da-4f59-b8a9-b64b649ed2f5</v>
      </c>
    </row>
    <row r="45185" spans="1:1" x14ac:dyDescent="0.3">
      <c r="A45185" t="str">
        <v>61ce8e4c-71b8-4013-b810-d21bf22b7249</v>
      </c>
    </row>
    <row r="45186" spans="1:1" x14ac:dyDescent="0.3">
      <c r="A45186" t="str">
        <v>e74940f2-e337-4869-907c-98ee726f3a68</v>
      </c>
    </row>
    <row r="45187" spans="1:1" x14ac:dyDescent="0.3">
      <c r="A45187" t="str">
        <v>8cd3749c-5ef0-4c75-a949-85e805e55a81</v>
      </c>
    </row>
    <row r="45188" spans="1:1" x14ac:dyDescent="0.3">
      <c r="A45188" t="str">
        <v>b86065ee-c559-44df-bc6e-fbeacbd74bb6</v>
      </c>
    </row>
    <row r="45189" spans="1:1" x14ac:dyDescent="0.3">
      <c r="A45189" t="str">
        <v>04d4aa6e-78cf-4b21-8ade-1dfcb40f5263</v>
      </c>
    </row>
    <row r="45190" spans="1:1" x14ac:dyDescent="0.3">
      <c r="A45190" t="str">
        <v>e561765c-0c85-4239-8c37-e261f871be0a</v>
      </c>
    </row>
    <row r="45191" spans="1:1" x14ac:dyDescent="0.3">
      <c r="A45191" t="str">
        <v>17e709d9-15c3-43b3-a092-ec8bc6e797b8</v>
      </c>
    </row>
    <row r="45192" spans="1:1" x14ac:dyDescent="0.3">
      <c r="A45192" t="str">
        <v>3afbbbc5-8aa4-47db-b003-87de0bbd7995</v>
      </c>
    </row>
    <row r="45193" spans="1:1" x14ac:dyDescent="0.3">
      <c r="A45193" t="str">
        <v>8265d366-8d30-416e-8302-edafdc5c025b</v>
      </c>
    </row>
    <row r="45194" spans="1:1" x14ac:dyDescent="0.3">
      <c r="A45194" t="str">
        <v>04fadc3d-3e76-47fe-8e34-3320e4ce30d4</v>
      </c>
    </row>
    <row r="45195" spans="1:1" x14ac:dyDescent="0.3">
      <c r="A45195" t="str">
        <v>530279cd-5aa7-47e4-811b-0cac9ff6b8b7</v>
      </c>
    </row>
    <row r="45196" spans="1:1" x14ac:dyDescent="0.3">
      <c r="A45196" t="str">
        <v>d5289e02-e442-4bf9-ac47-bf37fcdd34fc</v>
      </c>
    </row>
    <row r="45197" spans="1:1" x14ac:dyDescent="0.3">
      <c r="A45197" t="str">
        <v>5b64e254-a286-417f-b6f4-7a02e43b2d85</v>
      </c>
    </row>
    <row r="45198" spans="1:1" x14ac:dyDescent="0.3">
      <c r="A45198" t="str">
        <v>cb4ff6d9-b452-4ee5-a756-edb346d44f33</v>
      </c>
    </row>
    <row r="45199" spans="1:1" x14ac:dyDescent="0.3">
      <c r="A45199" t="str">
        <v>92400da6-517c-4147-b6e4-91c723532b71</v>
      </c>
    </row>
    <row r="45200" spans="1:1" x14ac:dyDescent="0.3">
      <c r="A45200" t="str">
        <v>c073f486-e9bb-4a31-bfda-e643db824b30</v>
      </c>
    </row>
    <row r="45201" spans="1:1" x14ac:dyDescent="0.3">
      <c r="A45201" t="str">
        <v>be2aa3b8-1cfd-46ff-b910-ff3edec5cbb4</v>
      </c>
    </row>
    <row r="45202" spans="1:1" x14ac:dyDescent="0.3">
      <c r="A45202" t="str">
        <v>78f32a95-3f89-474c-a7ca-8039e600b7d6</v>
      </c>
    </row>
    <row r="45203" spans="1:1" x14ac:dyDescent="0.3">
      <c r="A45203" t="str">
        <v>bb6e91f6-a3a2-4670-8095-81fc52f43a51</v>
      </c>
    </row>
    <row r="45204" spans="1:1" x14ac:dyDescent="0.3">
      <c r="A45204" t="str">
        <v>ccdac4a1-8bb4-4851-8106-9725cc79bf77</v>
      </c>
    </row>
    <row r="45205" spans="1:1" x14ac:dyDescent="0.3">
      <c r="A45205" t="str">
        <v>07f5e781-2d6a-4b99-9c62-41e3a449f955</v>
      </c>
    </row>
    <row r="45206" spans="1:1" x14ac:dyDescent="0.3">
      <c r="A45206" t="str">
        <v>46668110-2c8b-4b35-9281-a8dcf005e658</v>
      </c>
    </row>
    <row r="45207" spans="1:1" x14ac:dyDescent="0.3">
      <c r="A45207" t="str">
        <v>fff2c223-e0af-4a11-a6e9-7c47c55f8cf5</v>
      </c>
    </row>
    <row r="45208" spans="1:1" x14ac:dyDescent="0.3">
      <c r="A45208" t="str">
        <v>6ba33e20-a746-4eff-aa14-a6a854fa01f2</v>
      </c>
    </row>
    <row r="45209" spans="1:1" x14ac:dyDescent="0.3">
      <c r="A45209" t="str">
        <v>e7dddf4d-f413-4619-a7c0-4e5b7a7a6718</v>
      </c>
    </row>
    <row r="45210" spans="1:1" x14ac:dyDescent="0.3">
      <c r="A45210" t="str">
        <v>3d70e11e-2fcd-4cd2-b575-b74509227d12</v>
      </c>
    </row>
    <row r="45211" spans="1:1" x14ac:dyDescent="0.3">
      <c r="A45211" t="str">
        <v>4504e3b7-307c-467d-93b5-4605143ed198</v>
      </c>
    </row>
    <row r="45212" spans="1:1" x14ac:dyDescent="0.3">
      <c r="A45212" t="str">
        <v>029145e8-a16f-4693-9323-3509a2efaf50</v>
      </c>
    </row>
    <row r="45213" spans="1:1" x14ac:dyDescent="0.3">
      <c r="A45213" t="str">
        <v>52c274db-a794-431c-8e75-7ff87440813a</v>
      </c>
    </row>
    <row r="45214" spans="1:1" x14ac:dyDescent="0.3">
      <c r="A45214" t="str">
        <v>edc2c495-c315-48f7-b304-f6e345b25f64</v>
      </c>
    </row>
    <row r="45215" spans="1:1" x14ac:dyDescent="0.3">
      <c r="A45215" t="str">
        <v>b206183b-3640-43e1-b129-23c6ec3cced7</v>
      </c>
    </row>
    <row r="45216" spans="1:1" x14ac:dyDescent="0.3">
      <c r="A45216" t="str">
        <v>1279b4dc-8ee7-484b-a0af-e9f1a6fbb5b5</v>
      </c>
    </row>
    <row r="45217" spans="1:1" x14ac:dyDescent="0.3">
      <c r="A45217" t="str">
        <v>52c0a7d8-1c09-40d5-8a4c-307a4d2a86a3</v>
      </c>
    </row>
    <row r="45218" spans="1:1" x14ac:dyDescent="0.3">
      <c r="A45218" t="str">
        <v>b0d0fa93-7d6e-48b2-9343-04f139fbcad6</v>
      </c>
    </row>
    <row r="45219" spans="1:1" x14ac:dyDescent="0.3">
      <c r="A45219" t="str">
        <v>59b353bb-685d-42e2-bbee-c56f49b4ec55</v>
      </c>
    </row>
    <row r="45220" spans="1:1" x14ac:dyDescent="0.3">
      <c r="A45220" t="str">
        <v>3f9b313c-a23a-4bd5-a431-38a574aa1e17</v>
      </c>
    </row>
    <row r="45221" spans="1:1" x14ac:dyDescent="0.3">
      <c r="A45221" t="str">
        <v>4ab37cc5-4b08-4fc4-9f60-62bc4ce9a01c</v>
      </c>
    </row>
    <row r="45222" spans="1:1" x14ac:dyDescent="0.3">
      <c r="A45222" t="str">
        <v>c468eafe-f9f1-4e3d-be29-2929a4aed7b5</v>
      </c>
    </row>
    <row r="45223" spans="1:1" x14ac:dyDescent="0.3">
      <c r="A45223" t="str">
        <v>f6577715-d853-4968-92ed-96c8bd3c26a4</v>
      </c>
    </row>
    <row r="45224" spans="1:1" x14ac:dyDescent="0.3">
      <c r="A45224" t="str">
        <v>f6a4a82d-c08a-4f8f-8d27-2a8ae1e51a02</v>
      </c>
    </row>
    <row r="45225" spans="1:1" x14ac:dyDescent="0.3">
      <c r="A45225" t="str">
        <v>f9359128-577b-4ad2-a5fc-0999521881bf</v>
      </c>
    </row>
    <row r="45226" spans="1:1" x14ac:dyDescent="0.3">
      <c r="A45226" t="str">
        <v>a2966707-573e-45fc-b5aa-fb695be582a5</v>
      </c>
    </row>
    <row r="45227" spans="1:1" x14ac:dyDescent="0.3">
      <c r="A45227" t="str">
        <v>19821108-c386-42af-9e8f-2025533eb30d</v>
      </c>
    </row>
    <row r="45228" spans="1:1" x14ac:dyDescent="0.3">
      <c r="A45228" t="str">
        <v>4b77e557-4deb-4f3d-9fa1-9d7709f37d18</v>
      </c>
    </row>
    <row r="45229" spans="1:1" x14ac:dyDescent="0.3">
      <c r="A45229" t="str">
        <v>32ce8ec1-3165-475f-ba84-2bf2c354e9e3</v>
      </c>
    </row>
    <row r="45230" spans="1:1" x14ac:dyDescent="0.3">
      <c r="A45230" t="str">
        <v>24fa5375-d902-47cd-84c3-c27b4c4b1cdc</v>
      </c>
    </row>
    <row r="45231" spans="1:1" x14ac:dyDescent="0.3">
      <c r="A45231" t="str">
        <v>d0c10524-2888-4e5d-b276-251dc603ef2e</v>
      </c>
    </row>
    <row r="45232" spans="1:1" x14ac:dyDescent="0.3">
      <c r="A45232" t="str">
        <v>5a77be49-320e-4e3d-8e51-af7f5ad915da</v>
      </c>
    </row>
    <row r="45233" spans="1:1" x14ac:dyDescent="0.3">
      <c r="A45233" t="str">
        <v>ff5abbf5-1df1-4373-9de7-34de73c78b03</v>
      </c>
    </row>
    <row r="45234" spans="1:1" x14ac:dyDescent="0.3">
      <c r="A45234" t="str">
        <v>f049d1f9-e57c-4921-94da-8b2a4f624a24</v>
      </c>
    </row>
    <row r="45235" spans="1:1" x14ac:dyDescent="0.3">
      <c r="A45235" t="str">
        <v>e4cd57c5-2007-417a-b487-8d089f51f4e1</v>
      </c>
    </row>
    <row r="45236" spans="1:1" x14ac:dyDescent="0.3">
      <c r="A45236" t="str">
        <v>0cd7ed2b-b8aa-4acc-8e5e-4bacc37599a9</v>
      </c>
    </row>
    <row r="45237" spans="1:1" x14ac:dyDescent="0.3">
      <c r="A45237" t="str">
        <v>ed76df3e-d464-4314-b64f-8e6cfb7d45ad</v>
      </c>
    </row>
    <row r="45238" spans="1:1" x14ac:dyDescent="0.3">
      <c r="A45238" t="str">
        <v>ab6544cd-cd84-49b4-819e-7cb24dc74720</v>
      </c>
    </row>
    <row r="45239" spans="1:1" x14ac:dyDescent="0.3">
      <c r="A45239" t="str">
        <v>d608fd28-f0a0-4c55-84bb-1e2dd109e441</v>
      </c>
    </row>
    <row r="45240" spans="1:1" x14ac:dyDescent="0.3">
      <c r="A45240" t="str">
        <v>9dc575fd-4c17-4abf-904d-4d35c67a1f57</v>
      </c>
    </row>
    <row r="45241" spans="1:1" x14ac:dyDescent="0.3">
      <c r="A45241" t="str">
        <v>ded37cd6-12cd-47fe-8052-7601b0e8a2ce</v>
      </c>
    </row>
    <row r="45242" spans="1:1" x14ac:dyDescent="0.3">
      <c r="A45242" t="str">
        <v>26c31aa2-e443-4c2c-af67-6bef5e80dc5d</v>
      </c>
    </row>
    <row r="45243" spans="1:1" x14ac:dyDescent="0.3">
      <c r="A45243" t="str">
        <v>2c772cc5-2c1a-44d3-b6f5-0eb9c2404e9c</v>
      </c>
    </row>
    <row r="45244" spans="1:1" x14ac:dyDescent="0.3">
      <c r="A45244" t="str">
        <v>a1ded279-c14f-467e-908e-fe99005d228f</v>
      </c>
    </row>
    <row r="45245" spans="1:1" x14ac:dyDescent="0.3">
      <c r="A45245" t="str">
        <v>777a2f76-a35a-4970-9404-2a7e645ca3d9</v>
      </c>
    </row>
    <row r="45246" spans="1:1" x14ac:dyDescent="0.3">
      <c r="A45246" t="str">
        <v>a56daee4-3b53-43ff-8d84-6dbf0565b04f</v>
      </c>
    </row>
    <row r="45247" spans="1:1" x14ac:dyDescent="0.3">
      <c r="A45247" t="str">
        <v>6213b77e-2450-4a2a-b3d8-88f61ba61080</v>
      </c>
    </row>
    <row r="45248" spans="1:1" x14ac:dyDescent="0.3">
      <c r="A45248" t="str">
        <v>bf4e14cb-9192-4809-9856-5c13a82d7eb4</v>
      </c>
    </row>
    <row r="45249" spans="1:1" x14ac:dyDescent="0.3">
      <c r="A45249" t="str">
        <v>ca1bd318-169e-4bc8-804d-b5b4009f9bfa</v>
      </c>
    </row>
    <row r="45250" spans="1:1" x14ac:dyDescent="0.3">
      <c r="A45250" t="str">
        <v>557db6f6-1fcc-424c-b816-0b81cfdfe1c2</v>
      </c>
    </row>
    <row r="45251" spans="1:1" x14ac:dyDescent="0.3">
      <c r="A45251" t="str">
        <v>cc3da769-7e43-489d-8e9c-e829dee83e80</v>
      </c>
    </row>
    <row r="45252" spans="1:1" x14ac:dyDescent="0.3">
      <c r="A45252" t="str">
        <v>c2e2809d-b06e-44be-a257-f0bbf868283d</v>
      </c>
    </row>
    <row r="45253" spans="1:1" x14ac:dyDescent="0.3">
      <c r="A45253" t="str">
        <v>e284932d-d754-419c-bb6c-40e99e048246</v>
      </c>
    </row>
    <row r="45254" spans="1:1" x14ac:dyDescent="0.3">
      <c r="A45254" t="str">
        <v>96938d0e-1c10-4aff-b6b0-94a40e8631dd</v>
      </c>
    </row>
    <row r="45255" spans="1:1" x14ac:dyDescent="0.3">
      <c r="A45255" t="str">
        <v>6c69fe6f-dfb7-40e9-b174-48085930892f</v>
      </c>
    </row>
    <row r="45256" spans="1:1" x14ac:dyDescent="0.3">
      <c r="A45256" t="str">
        <v>0fa20977-4b67-441f-abc8-bf166b65f04d</v>
      </c>
    </row>
    <row r="45257" spans="1:1" x14ac:dyDescent="0.3">
      <c r="A45257" t="str">
        <v>600724a7-61e4-4c72-b1b6-758a20f0be90</v>
      </c>
    </row>
    <row r="45258" spans="1:1" x14ac:dyDescent="0.3">
      <c r="A45258" t="str">
        <v>53a93490-2420-4e6e-bfc2-ef3ede05a7ef</v>
      </c>
    </row>
    <row r="45259" spans="1:1" x14ac:dyDescent="0.3">
      <c r="A45259" t="str">
        <v>e66b193e-8569-4b20-95d3-143a88836218</v>
      </c>
    </row>
    <row r="45260" spans="1:1" x14ac:dyDescent="0.3">
      <c r="A45260" t="str">
        <v>fc78ab61-b748-42af-8d32-1eb3f57d0654</v>
      </c>
    </row>
    <row r="45261" spans="1:1" x14ac:dyDescent="0.3">
      <c r="A45261" t="str">
        <v>d6e29e82-4bc1-4718-a6da-c20170deffe0</v>
      </c>
    </row>
    <row r="45262" spans="1:1" x14ac:dyDescent="0.3">
      <c r="A45262" t="str">
        <v>7bf96aaa-c5e1-4112-a878-9f8223187a9b</v>
      </c>
    </row>
    <row r="45263" spans="1:1" x14ac:dyDescent="0.3">
      <c r="A45263" t="str">
        <v>37102358-4c89-425e-b01e-1efe66c78811</v>
      </c>
    </row>
    <row r="45264" spans="1:1" x14ac:dyDescent="0.3">
      <c r="A45264" t="str">
        <v>182f20cc-ed5f-49ac-b9a9-47c693d8ca4b</v>
      </c>
    </row>
    <row r="45265" spans="1:1" x14ac:dyDescent="0.3">
      <c r="A45265" t="str">
        <v>1cb40573-38ec-4438-a989-0680c9815f47</v>
      </c>
    </row>
    <row r="45266" spans="1:1" x14ac:dyDescent="0.3">
      <c r="A45266" t="str">
        <v>dd3bdb3a-a64a-4de1-9a93-eeca9548bdff</v>
      </c>
    </row>
    <row r="45267" spans="1:1" x14ac:dyDescent="0.3">
      <c r="A45267" t="str">
        <v>ac1d9720-2e0b-4fe1-850a-4560cb141f56</v>
      </c>
    </row>
    <row r="45268" spans="1:1" x14ac:dyDescent="0.3">
      <c r="A45268" t="str">
        <v>c235e1c5-4b66-4de3-a458-378a36a8ea58</v>
      </c>
    </row>
    <row r="45269" spans="1:1" x14ac:dyDescent="0.3">
      <c r="A45269" t="str">
        <v>6523d1f9-7527-4462-819e-76f22aed6fac</v>
      </c>
    </row>
    <row r="45270" spans="1:1" x14ac:dyDescent="0.3">
      <c r="A45270" t="str">
        <v>fdbdf9ce-6ded-4bc2-a330-2e2f7eff3aa5</v>
      </c>
    </row>
    <row r="45271" spans="1:1" x14ac:dyDescent="0.3">
      <c r="A45271" t="str">
        <v>f1de9549-1ba8-4f5a-b7ac-c4eac3667de3</v>
      </c>
    </row>
    <row r="45272" spans="1:1" x14ac:dyDescent="0.3">
      <c r="A45272" t="str">
        <v>997995ff-659c-4d3f-8cbe-383e1337d122</v>
      </c>
    </row>
    <row r="45273" spans="1:1" x14ac:dyDescent="0.3">
      <c r="A45273" t="str">
        <v>31a7f6bd-03cd-42f5-9375-d64b84fd25b4</v>
      </c>
    </row>
    <row r="45274" spans="1:1" x14ac:dyDescent="0.3">
      <c r="A45274" t="str">
        <v>656c4c88-29ab-47c4-8cf0-0e184d617c9c</v>
      </c>
    </row>
    <row r="45275" spans="1:1" x14ac:dyDescent="0.3">
      <c r="A45275" t="str">
        <v>2781ee61-c207-418b-b214-6a4de1712d31</v>
      </c>
    </row>
    <row r="45276" spans="1:1" x14ac:dyDescent="0.3">
      <c r="A45276" t="str">
        <v>fc1ca0db-4d7d-4b50-b5aa-0d0515aad17a</v>
      </c>
    </row>
    <row r="45277" spans="1:1" x14ac:dyDescent="0.3">
      <c r="A45277" t="str">
        <v>8adfc6c2-a5d6-4b94-af03-cd89ee3ee92d</v>
      </c>
    </row>
    <row r="45278" spans="1:1" x14ac:dyDescent="0.3">
      <c r="A45278" t="str">
        <v>d77381ed-aeb1-4b19-9342-70fa76cad644</v>
      </c>
    </row>
    <row r="45279" spans="1:1" x14ac:dyDescent="0.3">
      <c r="A45279" t="str">
        <v>b4efe6d4-9cf4-4a8b-b30e-edb4000822c0</v>
      </c>
    </row>
    <row r="45280" spans="1:1" x14ac:dyDescent="0.3">
      <c r="A45280" t="str">
        <v>043731a5-b506-4782-ba7e-c6aa480096b5</v>
      </c>
    </row>
    <row r="45281" spans="1:1" x14ac:dyDescent="0.3">
      <c r="A45281" t="str">
        <v>f587b52c-83ac-493d-9a8e-b617d6ea2c6f</v>
      </c>
    </row>
    <row r="45282" spans="1:1" x14ac:dyDescent="0.3">
      <c r="A45282" t="str">
        <v>28b7b5b0-1fab-4b10-8485-fbcbf7c52106</v>
      </c>
    </row>
    <row r="45283" spans="1:1" x14ac:dyDescent="0.3">
      <c r="A45283" t="str">
        <v>ce6f50ce-f6ab-4f43-bd3d-14700fbb66b1</v>
      </c>
    </row>
    <row r="45284" spans="1:1" x14ac:dyDescent="0.3">
      <c r="A45284" t="str">
        <v>a58f1fe4-77b5-42f8-95a2-bb671b5607ae</v>
      </c>
    </row>
    <row r="45285" spans="1:1" x14ac:dyDescent="0.3">
      <c r="A45285" t="str">
        <v>238ec886-e37f-43ea-8b3e-56cd8bd6f7f5</v>
      </c>
    </row>
    <row r="45286" spans="1:1" x14ac:dyDescent="0.3">
      <c r="A45286" t="str">
        <v>c4afd1e4-57fb-4e50-9a54-800b7712da2e</v>
      </c>
    </row>
    <row r="45287" spans="1:1" x14ac:dyDescent="0.3">
      <c r="A45287" t="str">
        <v>9bb9c7f7-dc1c-45d9-9475-250d4a79f469</v>
      </c>
    </row>
    <row r="45288" spans="1:1" x14ac:dyDescent="0.3">
      <c r="A45288" t="str">
        <v>3054ded3-4c3a-4c65-957a-cd53aecbe2ac</v>
      </c>
    </row>
    <row r="45289" spans="1:1" x14ac:dyDescent="0.3">
      <c r="A45289" t="str">
        <v>2568a943-ee30-489f-9255-3b7cb52cd2bd</v>
      </c>
    </row>
    <row r="45290" spans="1:1" x14ac:dyDescent="0.3">
      <c r="A45290" t="str">
        <v>c8ac77bc-53c2-4e16-88c4-0ede58bae7f3</v>
      </c>
    </row>
    <row r="45291" spans="1:1" x14ac:dyDescent="0.3">
      <c r="A45291" t="str">
        <v>9081ec7f-0928-4a9a-be7f-b6af5bc5b251</v>
      </c>
    </row>
    <row r="45292" spans="1:1" x14ac:dyDescent="0.3">
      <c r="A45292" t="str">
        <v>2987bd36-16cc-4391-a7b3-8309763a6cba</v>
      </c>
    </row>
    <row r="45293" spans="1:1" x14ac:dyDescent="0.3">
      <c r="A45293" t="str">
        <v>96ae999c-29a2-4ce8-91aa-ba5efacb4c80</v>
      </c>
    </row>
    <row r="45294" spans="1:1" x14ac:dyDescent="0.3">
      <c r="A45294" t="str">
        <v>548e6a0c-1cf7-4c38-806b-91d74634380f</v>
      </c>
    </row>
    <row r="45295" spans="1:1" x14ac:dyDescent="0.3">
      <c r="A45295" t="str">
        <v>ab4ed24c-1ee1-455e-a98d-815b8717f3c1</v>
      </c>
    </row>
    <row r="45296" spans="1:1" x14ac:dyDescent="0.3">
      <c r="A45296" t="str">
        <v>7fb2540e-1e5b-4f7b-aa6e-f051ca6d8c4f</v>
      </c>
    </row>
    <row r="45297" spans="1:1" x14ac:dyDescent="0.3">
      <c r="A45297" t="str">
        <v>94ab72fc-7490-4177-8fa8-e8cb6f0ed370</v>
      </c>
    </row>
    <row r="45298" spans="1:1" x14ac:dyDescent="0.3">
      <c r="A45298" t="str">
        <v>2af0f9ce-3452-49c3-9d52-0347e3dab767</v>
      </c>
    </row>
    <row r="45299" spans="1:1" x14ac:dyDescent="0.3">
      <c r="A45299" t="str">
        <v>7ad5a6c2-5121-42c6-9a5a-06e04e8bc0df</v>
      </c>
    </row>
    <row r="45300" spans="1:1" x14ac:dyDescent="0.3">
      <c r="A45300" t="str">
        <v>0b9bfb3c-f36c-4602-a04f-e6110e40a1ac</v>
      </c>
    </row>
    <row r="45301" spans="1:1" x14ac:dyDescent="0.3">
      <c r="A45301" t="str">
        <v>04398d65-79bc-4113-b4eb-5dd85662c800</v>
      </c>
    </row>
    <row r="45302" spans="1:1" x14ac:dyDescent="0.3">
      <c r="A45302" t="str">
        <v>fd45c3f4-f431-4cce-8352-4a7cf68c5b8f</v>
      </c>
    </row>
    <row r="45303" spans="1:1" x14ac:dyDescent="0.3">
      <c r="A45303" t="str">
        <v>8ea1af43-b216-406c-a2ee-834322ad7f2d</v>
      </c>
    </row>
    <row r="45304" spans="1:1" x14ac:dyDescent="0.3">
      <c r="A45304" t="str">
        <v>ae56584d-b811-439a-9631-dd138bcb6899</v>
      </c>
    </row>
    <row r="45305" spans="1:1" x14ac:dyDescent="0.3">
      <c r="A45305" t="str">
        <v>2bde6a53-f488-4d37-93b8-022ad07c6cfe</v>
      </c>
    </row>
    <row r="45306" spans="1:1" x14ac:dyDescent="0.3">
      <c r="A45306" t="str">
        <v>784014c9-c077-4e45-922b-d551b6e8243f</v>
      </c>
    </row>
    <row r="45307" spans="1:1" x14ac:dyDescent="0.3">
      <c r="A45307" t="str">
        <v>e45918de-e37e-4c17-ac44-b94f8c43247a</v>
      </c>
    </row>
    <row r="45308" spans="1:1" x14ac:dyDescent="0.3">
      <c r="A45308" t="str">
        <v>e11eb7df-a1be-4708-a5d3-0a220cc1e6ae</v>
      </c>
    </row>
    <row r="45309" spans="1:1" x14ac:dyDescent="0.3">
      <c r="A45309" t="str">
        <v>e7abe232-22e6-4d4f-9cfa-d98904f6cb4f</v>
      </c>
    </row>
    <row r="45310" spans="1:1" x14ac:dyDescent="0.3">
      <c r="A45310" t="str">
        <v>91af5d60-8ea3-4fe0-a03d-695bf6ccdf43</v>
      </c>
    </row>
    <row r="45311" spans="1:1" x14ac:dyDescent="0.3">
      <c r="A45311" t="str">
        <v>860549f2-00cf-4383-9b47-3c3dd2b6511e</v>
      </c>
    </row>
    <row r="45312" spans="1:1" x14ac:dyDescent="0.3">
      <c r="A45312" t="str">
        <v>76890e1a-1a7c-49fe-93af-b87c2fced01a</v>
      </c>
    </row>
    <row r="45313" spans="1:1" x14ac:dyDescent="0.3">
      <c r="A45313" t="str">
        <v>aa65ad4d-3a55-4f68-a668-1cbe230e533c</v>
      </c>
    </row>
    <row r="45314" spans="1:1" x14ac:dyDescent="0.3">
      <c r="A45314" t="str">
        <v>c99fa629-4fb4-4436-8ddb-fcc8c93d6b5a</v>
      </c>
    </row>
    <row r="45315" spans="1:1" x14ac:dyDescent="0.3">
      <c r="A45315" t="str">
        <v>5e18c344-1ed9-447a-af1b-7c5ffc6cb64f</v>
      </c>
    </row>
    <row r="45316" spans="1:1" x14ac:dyDescent="0.3">
      <c r="A45316" t="str">
        <v>06cede81-1915-4850-8736-48ad2fa7a1f2</v>
      </c>
    </row>
    <row r="45317" spans="1:1" x14ac:dyDescent="0.3">
      <c r="A45317" t="str">
        <v>69bee2e7-7cf6-4e7c-be65-2543b891e7c9</v>
      </c>
    </row>
    <row r="45318" spans="1:1" x14ac:dyDescent="0.3">
      <c r="A45318" t="str">
        <v>ede73c12-0bc6-43ef-a381-a47596c824f0</v>
      </c>
    </row>
    <row r="45319" spans="1:1" x14ac:dyDescent="0.3">
      <c r="A45319" t="str">
        <v>b462021b-75d1-4947-8648-906293fc6607</v>
      </c>
    </row>
    <row r="45320" spans="1:1" x14ac:dyDescent="0.3">
      <c r="A45320" t="str">
        <v>0d86c793-ad1f-48ac-bfc7-5dbb22efbd01</v>
      </c>
    </row>
    <row r="45321" spans="1:1" x14ac:dyDescent="0.3">
      <c r="A45321" t="str">
        <v>e5c85e86-8e62-4ea0-9ba4-88724d989c3b</v>
      </c>
    </row>
    <row r="45322" spans="1:1" x14ac:dyDescent="0.3">
      <c r="A45322" t="str">
        <v>978aa4df-d5b3-4d5b-9144-6008439ba85e</v>
      </c>
    </row>
    <row r="45323" spans="1:1" x14ac:dyDescent="0.3">
      <c r="A45323" t="str">
        <v>28733a63-4f59-45fd-b3c7-e51d141f50fc</v>
      </c>
    </row>
    <row r="45324" spans="1:1" x14ac:dyDescent="0.3">
      <c r="A45324" t="str">
        <v>ea9b7b6d-4825-4a96-b74e-f3bf5b7af00f</v>
      </c>
    </row>
    <row r="45325" spans="1:1" x14ac:dyDescent="0.3">
      <c r="A45325" t="str">
        <v>c9dc6b00-3936-43fe-9903-ff3b84a703e5</v>
      </c>
    </row>
    <row r="45326" spans="1:1" x14ac:dyDescent="0.3">
      <c r="A45326" t="str">
        <v>5b4e9907-6520-4b54-a557-f10f550d9082</v>
      </c>
    </row>
    <row r="45327" spans="1:1" x14ac:dyDescent="0.3">
      <c r="A45327" t="str">
        <v>a030d07e-0015-43bf-a963-3e5452753e02</v>
      </c>
    </row>
    <row r="45328" spans="1:1" x14ac:dyDescent="0.3">
      <c r="A45328" t="str">
        <v>a24fb196-0bb3-4db3-9960-759da30da5fb</v>
      </c>
    </row>
    <row r="45329" spans="1:1" x14ac:dyDescent="0.3">
      <c r="A45329" t="str">
        <v>867d9d5e-63d9-448d-995d-7689b0c6de89</v>
      </c>
    </row>
    <row r="45330" spans="1:1" x14ac:dyDescent="0.3">
      <c r="A45330" t="str">
        <v>a61963b9-5b01-4f28-997e-56ceecd858eb</v>
      </c>
    </row>
    <row r="45331" spans="1:1" x14ac:dyDescent="0.3">
      <c r="A45331" t="str">
        <v>2c3fc4db-2f49-45fd-aae5-26f7b7847921</v>
      </c>
    </row>
    <row r="45332" spans="1:1" x14ac:dyDescent="0.3">
      <c r="A45332" t="str">
        <v>e99b9c4a-fd8e-450d-8211-d01fbd9825f4</v>
      </c>
    </row>
    <row r="45333" spans="1:1" x14ac:dyDescent="0.3">
      <c r="A45333" t="str">
        <v>ff2ffe59-5863-4f70-be50-f92c740ea098</v>
      </c>
    </row>
    <row r="45334" spans="1:1" x14ac:dyDescent="0.3">
      <c r="A45334" t="str">
        <v>8627cfcf-7617-419a-a5f5-31cdaee660e4</v>
      </c>
    </row>
    <row r="45335" spans="1:1" x14ac:dyDescent="0.3">
      <c r="A45335" t="str">
        <v>517a4d4e-0501-495c-b3cc-facfec6437f1</v>
      </c>
    </row>
    <row r="45336" spans="1:1" x14ac:dyDescent="0.3">
      <c r="A45336" t="str">
        <v>09954e01-92ad-41cc-8ec9-443dcbe72c3f</v>
      </c>
    </row>
    <row r="45337" spans="1:1" x14ac:dyDescent="0.3">
      <c r="A45337" t="str">
        <v>b63002b8-fdd2-4842-a636-a7ca95c3ad51</v>
      </c>
    </row>
    <row r="45338" spans="1:1" x14ac:dyDescent="0.3">
      <c r="A45338" t="str">
        <v>59883420-a21a-4713-b8cd-3f9dab6bafde</v>
      </c>
    </row>
    <row r="45339" spans="1:1" x14ac:dyDescent="0.3">
      <c r="A45339" t="str">
        <v>caa9df46-cc69-4bc9-a4e7-dad1a8d9c3c8</v>
      </c>
    </row>
    <row r="45340" spans="1:1" x14ac:dyDescent="0.3">
      <c r="A45340" t="str">
        <v>f2617ee1-824a-4421-aa0c-15443eaea304</v>
      </c>
    </row>
    <row r="45341" spans="1:1" x14ac:dyDescent="0.3">
      <c r="A45341" t="str">
        <v>037afa75-c787-4379-88e6-be21ebd5275f</v>
      </c>
    </row>
    <row r="45342" spans="1:1" x14ac:dyDescent="0.3">
      <c r="A45342" t="str">
        <v>a2f1b699-2951-4afc-8d96-f4732865e7b2</v>
      </c>
    </row>
    <row r="45343" spans="1:1" x14ac:dyDescent="0.3">
      <c r="A45343" t="str">
        <v>4c7b3985-ca49-4566-9871-efd984ef4780</v>
      </c>
    </row>
    <row r="45344" spans="1:1" x14ac:dyDescent="0.3">
      <c r="A45344" t="str">
        <v>cefd45d8-6691-47d2-92b3-868aa4205840</v>
      </c>
    </row>
    <row r="45345" spans="1:1" x14ac:dyDescent="0.3">
      <c r="A45345" t="str">
        <v>1b34b002-c552-44ac-abb7-c7685fe86083</v>
      </c>
    </row>
    <row r="45346" spans="1:1" x14ac:dyDescent="0.3">
      <c r="A45346" t="str">
        <v>7ee59684-6025-4a64-a434-0674a9fcf647</v>
      </c>
    </row>
    <row r="45347" spans="1:1" x14ac:dyDescent="0.3">
      <c r="A45347" t="str">
        <v>38fcf303-e64d-4911-ba63-25af6a6926f6</v>
      </c>
    </row>
    <row r="45348" spans="1:1" x14ac:dyDescent="0.3">
      <c r="A45348" t="str">
        <v>12786b8e-fb0b-4aae-9466-95c9c191ae1b</v>
      </c>
    </row>
    <row r="45349" spans="1:1" x14ac:dyDescent="0.3">
      <c r="A45349" t="str">
        <v>4a639200-a138-4c85-9739-ada93e4f965e</v>
      </c>
    </row>
    <row r="45350" spans="1:1" x14ac:dyDescent="0.3">
      <c r="A45350" t="str">
        <v>5c47c732-80ca-49a9-8a01-6425dcad997e</v>
      </c>
    </row>
    <row r="45351" spans="1:1" x14ac:dyDescent="0.3">
      <c r="A45351" t="str">
        <v>eea70839-7fa1-442a-877b-12d439001536</v>
      </c>
    </row>
    <row r="45352" spans="1:1" x14ac:dyDescent="0.3">
      <c r="A45352" t="str">
        <v>e74c6849-298a-4389-b4ed-01f9a510ac1d</v>
      </c>
    </row>
    <row r="45353" spans="1:1" x14ac:dyDescent="0.3">
      <c r="A45353" t="str">
        <v>cd2775dd-4225-49e7-ab8f-56b29fcd540d</v>
      </c>
    </row>
    <row r="45354" spans="1:1" x14ac:dyDescent="0.3">
      <c r="A45354" t="str">
        <v>92e2aa2e-449d-439f-ac77-35a35f263e47</v>
      </c>
    </row>
    <row r="45355" spans="1:1" x14ac:dyDescent="0.3">
      <c r="A45355" t="str">
        <v>45a54320-d45a-4f9c-beaa-3bf63bc1f613</v>
      </c>
    </row>
    <row r="45356" spans="1:1" x14ac:dyDescent="0.3">
      <c r="A45356" t="str">
        <v>89a11aab-4e34-4412-a788-79bfd2b7a07c</v>
      </c>
    </row>
    <row r="45357" spans="1:1" x14ac:dyDescent="0.3">
      <c r="A45357" t="str">
        <v>694e0339-ca06-4f78-bc66-6b9e57cd2bb7</v>
      </c>
    </row>
    <row r="45358" spans="1:1" x14ac:dyDescent="0.3">
      <c r="A45358" t="str">
        <v>de5da248-034d-48c9-9013-1a2878a3cd43</v>
      </c>
    </row>
    <row r="45359" spans="1:1" x14ac:dyDescent="0.3">
      <c r="A45359" t="str">
        <v>6df33698-4b6e-49da-af45-a5f4db06945f</v>
      </c>
    </row>
    <row r="45360" spans="1:1" x14ac:dyDescent="0.3">
      <c r="A45360" t="str">
        <v>2c7494d1-0f64-4596-bb61-c24f3d031e4b</v>
      </c>
    </row>
    <row r="45361" spans="1:1" x14ac:dyDescent="0.3">
      <c r="A45361" t="str">
        <v>9688d208-60a7-44fe-a039-fe6d91f6ec64</v>
      </c>
    </row>
    <row r="45362" spans="1:1" x14ac:dyDescent="0.3">
      <c r="A45362" t="str">
        <v>92a03c6c-bce6-427a-812c-0ebbe6526b4a</v>
      </c>
    </row>
    <row r="45363" spans="1:1" x14ac:dyDescent="0.3">
      <c r="A45363" t="str">
        <v>f1581747-e2a2-4ee9-af6d-aedcaeb56b07</v>
      </c>
    </row>
    <row r="45364" spans="1:1" x14ac:dyDescent="0.3">
      <c r="A45364" t="str">
        <v>ac7aebed-29f0-4f13-b510-1ed5fa6a2683</v>
      </c>
    </row>
    <row r="45365" spans="1:1" x14ac:dyDescent="0.3">
      <c r="A45365" t="str">
        <v>224cafc7-c36d-45b6-8b3f-eebd3a2e0b7f</v>
      </c>
    </row>
    <row r="45366" spans="1:1" x14ac:dyDescent="0.3">
      <c r="A45366" t="str">
        <v>b7e4f33a-d41d-4832-85c5-b594f7be0e44</v>
      </c>
    </row>
    <row r="45367" spans="1:1" x14ac:dyDescent="0.3">
      <c r="A45367" t="str">
        <v>1380a30c-17b8-418c-a2ad-4ed74dd76926</v>
      </c>
    </row>
    <row r="45368" spans="1:1" x14ac:dyDescent="0.3">
      <c r="A45368" t="str">
        <v>61c61fee-5e27-4fe7-80d6-aa7662e70e1c</v>
      </c>
    </row>
    <row r="45369" spans="1:1" x14ac:dyDescent="0.3">
      <c r="A45369" t="str">
        <v>ce19abff-24ed-44ad-9da1-1b95c7e028de</v>
      </c>
    </row>
    <row r="45370" spans="1:1" x14ac:dyDescent="0.3">
      <c r="A45370" t="str">
        <v>5a0c2aea-a5bb-48a7-b3f7-a095ae710fc4</v>
      </c>
    </row>
    <row r="45371" spans="1:1" x14ac:dyDescent="0.3">
      <c r="A45371" t="str">
        <v>1c1bb268-7ba5-4788-b913-49f3c156f48a</v>
      </c>
    </row>
    <row r="45372" spans="1:1" x14ac:dyDescent="0.3">
      <c r="A45372" t="str">
        <v>e15ede79-575d-44ba-956d-0fd45f18217c</v>
      </c>
    </row>
    <row r="45373" spans="1:1" x14ac:dyDescent="0.3">
      <c r="A45373" t="str">
        <v>74bc8410-8752-4019-ab1f-b75f341ddd8e</v>
      </c>
    </row>
    <row r="45374" spans="1:1" x14ac:dyDescent="0.3">
      <c r="A45374" t="str">
        <v>c0955348-178d-411c-be7a-5b0b57cdde7c</v>
      </c>
    </row>
    <row r="45375" spans="1:1" x14ac:dyDescent="0.3">
      <c r="A45375" t="str">
        <v>16f24e37-4a2d-436b-bbc9-1809da19b2f5</v>
      </c>
    </row>
    <row r="45376" spans="1:1" x14ac:dyDescent="0.3">
      <c r="A45376" t="str">
        <v>c4303254-b0e1-49d6-a799-609a9f58698e</v>
      </c>
    </row>
    <row r="45377" spans="1:1" x14ac:dyDescent="0.3">
      <c r="A45377" t="str">
        <v>837f571e-7b2a-4811-b7e6-127f371c036d</v>
      </c>
    </row>
    <row r="45378" spans="1:1" x14ac:dyDescent="0.3">
      <c r="A45378" t="str">
        <v>1c2271d6-1b33-4e4a-87b1-1326a6b96530</v>
      </c>
    </row>
    <row r="45379" spans="1:1" x14ac:dyDescent="0.3">
      <c r="A45379" t="str">
        <v>d9acb6cd-4a45-4d73-910f-4f1c57738796</v>
      </c>
    </row>
    <row r="45380" spans="1:1" x14ac:dyDescent="0.3">
      <c r="A45380" t="str">
        <v>61f0e7d8-f23f-46d6-bb7b-280c4b008569</v>
      </c>
    </row>
    <row r="45381" spans="1:1" x14ac:dyDescent="0.3">
      <c r="A45381" t="str">
        <v>30df1107-f44c-46d9-89af-2aa6475a9ab9</v>
      </c>
    </row>
    <row r="45382" spans="1:1" x14ac:dyDescent="0.3">
      <c r="A45382" t="str">
        <v>8fdf0bc7-b7a8-457c-85a2-a029073b2657</v>
      </c>
    </row>
    <row r="45383" spans="1:1" x14ac:dyDescent="0.3">
      <c r="A45383" t="str">
        <v>10f07fe1-71b0-4a40-8321-641bdc8dd57d</v>
      </c>
    </row>
    <row r="45384" spans="1:1" x14ac:dyDescent="0.3">
      <c r="A45384" t="str">
        <v>e803d17f-dda5-40b6-9880-5a6b860639f8</v>
      </c>
    </row>
    <row r="45385" spans="1:1" x14ac:dyDescent="0.3">
      <c r="A45385" t="str">
        <v>46c54164-d704-473d-8b41-e22e71057e40</v>
      </c>
    </row>
    <row r="45386" spans="1:1" x14ac:dyDescent="0.3">
      <c r="A45386" t="str">
        <v>1c3d224b-fd85-4cc4-b4b5-383591913591</v>
      </c>
    </row>
    <row r="45387" spans="1:1" x14ac:dyDescent="0.3">
      <c r="A45387" t="str">
        <v>a53d2b95-8515-42d2-9b9b-a905f36ee40c</v>
      </c>
    </row>
    <row r="45388" spans="1:1" x14ac:dyDescent="0.3">
      <c r="A45388" t="str">
        <v>d9300f30-a3de-4674-9dbe-c6d0ad0fafe2</v>
      </c>
    </row>
    <row r="45389" spans="1:1" x14ac:dyDescent="0.3">
      <c r="A45389" t="str">
        <v>c44bb578-e2de-42ad-8ca0-d2db2e70abe3</v>
      </c>
    </row>
    <row r="45390" spans="1:1" x14ac:dyDescent="0.3">
      <c r="A45390" t="str">
        <v>23b01a91-b0a9-4c14-9771-1059b9b174ce</v>
      </c>
    </row>
    <row r="45391" spans="1:1" x14ac:dyDescent="0.3">
      <c r="A45391" t="str">
        <v>c73d1c6e-fc50-4565-9144-ca11fb09dfa3</v>
      </c>
    </row>
    <row r="45392" spans="1:1" x14ac:dyDescent="0.3">
      <c r="A45392" t="str">
        <v>39a846dd-faa2-412b-8043-2a32be703c2a</v>
      </c>
    </row>
    <row r="45393" spans="1:1" x14ac:dyDescent="0.3">
      <c r="A45393" t="str">
        <v>e2154706-8e0b-4ecb-94e1-c3795945c10f</v>
      </c>
    </row>
    <row r="45394" spans="1:1" x14ac:dyDescent="0.3">
      <c r="A45394" t="str">
        <v>d6627169-d4be-4403-ad89-bca5a8f43841</v>
      </c>
    </row>
    <row r="45395" spans="1:1" x14ac:dyDescent="0.3">
      <c r="A45395" t="str">
        <v>d832d0ec-5a5d-46f0-8048-c8b9f885d52b</v>
      </c>
    </row>
    <row r="45396" spans="1:1" x14ac:dyDescent="0.3">
      <c r="A45396" t="str">
        <v>afd36b1f-a311-4019-a276-93698dafb431</v>
      </c>
    </row>
    <row r="45397" spans="1:1" x14ac:dyDescent="0.3">
      <c r="A45397" t="str">
        <v>ec5fe4b9-9411-4e8b-a5af-ab5a25ce209a</v>
      </c>
    </row>
    <row r="45398" spans="1:1" x14ac:dyDescent="0.3">
      <c r="A45398" t="str">
        <v>98b4a07c-ce39-41e7-964b-856b2b89f414</v>
      </c>
    </row>
    <row r="45399" spans="1:1" x14ac:dyDescent="0.3">
      <c r="A45399" t="str">
        <v>13c98053-3512-481b-ad26-0bf1b82e51e1</v>
      </c>
    </row>
    <row r="45400" spans="1:1" x14ac:dyDescent="0.3">
      <c r="A45400" t="str">
        <v>8f4a1a29-00e5-4a68-9ec2-3c7ccdbd3050</v>
      </c>
    </row>
    <row r="45401" spans="1:1" x14ac:dyDescent="0.3">
      <c r="A45401" t="str">
        <v>25fdcc66-baed-4c25-9e14-4ccb31e30716</v>
      </c>
    </row>
    <row r="45402" spans="1:1" x14ac:dyDescent="0.3">
      <c r="A45402" t="str">
        <v>614a91e3-4ff7-4323-bccd-b95e81e8ba12</v>
      </c>
    </row>
    <row r="45403" spans="1:1" x14ac:dyDescent="0.3">
      <c r="A45403" t="str">
        <v>f6196667-4105-4ff8-b3e4-6aaff2cbd5ac</v>
      </c>
    </row>
    <row r="45404" spans="1:1" x14ac:dyDescent="0.3">
      <c r="A45404" t="str">
        <v>ffe14d4c-742b-4c56-828d-fe8f2c772cc2</v>
      </c>
    </row>
    <row r="45405" spans="1:1" x14ac:dyDescent="0.3">
      <c r="A45405" t="str">
        <v>614c02d4-b467-4916-960f-af09e0f8b2cb</v>
      </c>
    </row>
    <row r="45406" spans="1:1" x14ac:dyDescent="0.3">
      <c r="A45406" t="str">
        <v>9c14296a-cf07-4a1d-8566-65558524a348</v>
      </c>
    </row>
    <row r="45407" spans="1:1" x14ac:dyDescent="0.3">
      <c r="A45407" t="str">
        <v>4eb4ea57-fc25-42c9-8c79-9a3d4e95918b</v>
      </c>
    </row>
    <row r="45408" spans="1:1" x14ac:dyDescent="0.3">
      <c r="A45408" t="str">
        <v>f4af57e6-c871-49c3-bffe-3d23aecf936f</v>
      </c>
    </row>
    <row r="45409" spans="1:1" x14ac:dyDescent="0.3">
      <c r="A45409" t="str">
        <v>78015b42-0fa3-4728-aa0a-94755d7127e9</v>
      </c>
    </row>
    <row r="45410" spans="1:1" x14ac:dyDescent="0.3">
      <c r="A45410" t="str">
        <v>e7fb4cd1-8a10-4635-9a1b-6a668c91cb1c</v>
      </c>
    </row>
    <row r="45411" spans="1:1" x14ac:dyDescent="0.3">
      <c r="A45411" t="str">
        <v>e5c8ef48-4995-48c5-be46-d527f3e1716d</v>
      </c>
    </row>
    <row r="45412" spans="1:1" x14ac:dyDescent="0.3">
      <c r="A45412" t="str">
        <v>00319181-4fcb-4b94-a69e-117eaea2b1d1</v>
      </c>
    </row>
    <row r="45413" spans="1:1" x14ac:dyDescent="0.3">
      <c r="A45413" t="str">
        <v>eefbf622-b479-4d78-baa0-df5af02fb1b0</v>
      </c>
    </row>
    <row r="45414" spans="1:1" x14ac:dyDescent="0.3">
      <c r="A45414" t="str">
        <v>d930b62b-fe00-4354-8d9f-a7c937c41100</v>
      </c>
    </row>
    <row r="45415" spans="1:1" x14ac:dyDescent="0.3">
      <c r="A45415" t="str">
        <v>80b88572-9643-4224-b382-9d8138c16040</v>
      </c>
    </row>
    <row r="45416" spans="1:1" x14ac:dyDescent="0.3">
      <c r="A45416" t="str">
        <v>8425c33a-a07f-4b8e-8810-7500d718dbfb</v>
      </c>
    </row>
    <row r="45417" spans="1:1" x14ac:dyDescent="0.3">
      <c r="A45417" t="str">
        <v>60e4272e-22c3-40d3-a33c-c35195867a29</v>
      </c>
    </row>
    <row r="45418" spans="1:1" x14ac:dyDescent="0.3">
      <c r="A45418" t="str">
        <v>6ed8c507-714d-444c-8f2e-f2a1884dffe5</v>
      </c>
    </row>
    <row r="45419" spans="1:1" x14ac:dyDescent="0.3">
      <c r="A45419" t="str">
        <v>7b7cd644-6812-43f6-aa75-bc279bd90e4f</v>
      </c>
    </row>
    <row r="45420" spans="1:1" x14ac:dyDescent="0.3">
      <c r="A45420" t="str">
        <v>f85e1dc5-5b5e-4ef7-8f13-2c1b56e964af</v>
      </c>
    </row>
    <row r="45421" spans="1:1" x14ac:dyDescent="0.3">
      <c r="A45421" t="str">
        <v>ab066658-ed9c-4313-b239-15c64f219f58</v>
      </c>
    </row>
    <row r="45422" spans="1:1" x14ac:dyDescent="0.3">
      <c r="A45422" t="str">
        <v>b2a094a5-aa39-430e-b888-9a3db9c4bd34</v>
      </c>
    </row>
    <row r="45423" spans="1:1" x14ac:dyDescent="0.3">
      <c r="A45423" t="str">
        <v>5a54b922-f8c8-4178-ab35-2d7a3a6f1f9c</v>
      </c>
    </row>
    <row r="45424" spans="1:1" x14ac:dyDescent="0.3">
      <c r="A45424" t="str">
        <v>85d8cab4-d5be-4943-861f-1640b51eab89</v>
      </c>
    </row>
    <row r="45425" spans="1:1" x14ac:dyDescent="0.3">
      <c r="A45425" t="str">
        <v>4af03580-b994-48a1-8afc-287dbf422267</v>
      </c>
    </row>
    <row r="45426" spans="1:1" x14ac:dyDescent="0.3">
      <c r="A45426" t="str">
        <v>1ca3255e-407d-47e3-baec-73620e7e87d0</v>
      </c>
    </row>
    <row r="45427" spans="1:1" x14ac:dyDescent="0.3">
      <c r="A45427" t="str">
        <v>712b54b1-a82c-4a39-adab-b6aa9a4e8933</v>
      </c>
    </row>
    <row r="45428" spans="1:1" x14ac:dyDescent="0.3">
      <c r="A45428" t="str">
        <v>8248e11e-7756-4287-abf1-8e55f5c23981</v>
      </c>
    </row>
    <row r="45429" spans="1:1" x14ac:dyDescent="0.3">
      <c r="A45429" t="str">
        <v>70627017-6bcb-4bee-b6f9-94994937cdd0</v>
      </c>
    </row>
    <row r="45430" spans="1:1" x14ac:dyDescent="0.3">
      <c r="A45430" t="str">
        <v>d2d4694c-933e-4c7c-8449-c700a20a55ff</v>
      </c>
    </row>
    <row r="45431" spans="1:1" x14ac:dyDescent="0.3">
      <c r="A45431" t="str">
        <v>3a198c0a-b46d-46b3-a1be-f612fe6973cc</v>
      </c>
    </row>
    <row r="45432" spans="1:1" x14ac:dyDescent="0.3">
      <c r="A45432" t="str">
        <v>fa4203c8-7b9d-42d2-bd14-78dac916658f</v>
      </c>
    </row>
    <row r="45433" spans="1:1" x14ac:dyDescent="0.3">
      <c r="A45433" t="str">
        <v>d10e279a-0621-401c-9632-0073e22b048f</v>
      </c>
    </row>
    <row r="45434" spans="1:1" x14ac:dyDescent="0.3">
      <c r="A45434" t="str">
        <v>97bd0cad-8029-4da7-a7e2-c4b546718ee5</v>
      </c>
    </row>
    <row r="45435" spans="1:1" x14ac:dyDescent="0.3">
      <c r="A45435" t="str">
        <v>e2520d23-ba73-4b42-a540-e257356bd404</v>
      </c>
    </row>
    <row r="45436" spans="1:1" x14ac:dyDescent="0.3">
      <c r="A45436" t="str">
        <v>ba637bcd-504c-4530-909d-33247e3d8cb0</v>
      </c>
    </row>
    <row r="45437" spans="1:1" x14ac:dyDescent="0.3">
      <c r="A45437" t="str">
        <v>36d7a106-c2dd-46b5-aca8-ef8c62f95ab7</v>
      </c>
    </row>
    <row r="45438" spans="1:1" x14ac:dyDescent="0.3">
      <c r="A45438" t="str">
        <v>6d000aeb-2ac5-405e-a40e-17f2bc926458</v>
      </c>
    </row>
    <row r="45439" spans="1:1" x14ac:dyDescent="0.3">
      <c r="A45439" t="str">
        <v>02ce56af-f59a-4330-a55b-6e93379c3a76</v>
      </c>
    </row>
    <row r="45440" spans="1:1" x14ac:dyDescent="0.3">
      <c r="A45440" t="str">
        <v>e1bc88a1-9c87-4506-a2fa-59099d5b5307</v>
      </c>
    </row>
    <row r="45441" spans="1:1" x14ac:dyDescent="0.3">
      <c r="A45441" t="str">
        <v>7248dc4b-b9e8-427a-a2d3-cdf1a94523c9</v>
      </c>
    </row>
    <row r="45442" spans="1:1" x14ac:dyDescent="0.3">
      <c r="A45442" t="str">
        <v>670a679c-ee8f-4f52-bb9c-69c16ede0442</v>
      </c>
    </row>
    <row r="45443" spans="1:1" x14ac:dyDescent="0.3">
      <c r="A45443" t="str">
        <v>c2029183-83fa-4a28-867b-394088b0d39f</v>
      </c>
    </row>
    <row r="45444" spans="1:1" x14ac:dyDescent="0.3">
      <c r="A45444" t="str">
        <v>a6ac18f7-ea74-4641-8437-918fae0cddb9</v>
      </c>
    </row>
    <row r="45445" spans="1:1" x14ac:dyDescent="0.3">
      <c r="A45445" t="str">
        <v>3367a6af-7331-4239-9726-d3ed4e256299</v>
      </c>
    </row>
    <row r="45446" spans="1:1" x14ac:dyDescent="0.3">
      <c r="A45446" t="str">
        <v>74f4123a-1a5c-4e16-91f9-e66b13baeb62</v>
      </c>
    </row>
    <row r="45447" spans="1:1" x14ac:dyDescent="0.3">
      <c r="A45447" t="str">
        <v>dab6478c-b753-421c-af57-32f8b1a35df8</v>
      </c>
    </row>
    <row r="45448" spans="1:1" x14ac:dyDescent="0.3">
      <c r="A45448" t="str">
        <v>fe595f5f-6362-4eff-bdb9-f76cddf05c0b</v>
      </c>
    </row>
    <row r="45449" spans="1:1" x14ac:dyDescent="0.3">
      <c r="A45449" t="str">
        <v>75ea2b8d-afd7-4f72-8721-ec3b2b325ed5</v>
      </c>
    </row>
    <row r="45450" spans="1:1" x14ac:dyDescent="0.3">
      <c r="A45450" t="str">
        <v>1f4dd180-4aa4-4fd7-b8b8-9eec9e8992aa</v>
      </c>
    </row>
    <row r="45451" spans="1:1" x14ac:dyDescent="0.3">
      <c r="A45451" t="str">
        <v>9d071cc4-994c-42f6-b184-62f8dc6efdfd</v>
      </c>
    </row>
    <row r="45452" spans="1:1" x14ac:dyDescent="0.3">
      <c r="A45452" t="str">
        <v>5500ae41-33f2-4fe5-bc83-b40fbdaeea9a</v>
      </c>
    </row>
    <row r="45453" spans="1:1" x14ac:dyDescent="0.3">
      <c r="A45453" t="str">
        <v>74d15fb3-a7af-4d72-86cf-8843e78f0ff8</v>
      </c>
    </row>
    <row r="45454" spans="1:1" x14ac:dyDescent="0.3">
      <c r="A45454" t="str">
        <v>f33f693f-3cb0-4e82-8e81-aa7b91728164</v>
      </c>
    </row>
    <row r="45455" spans="1:1" x14ac:dyDescent="0.3">
      <c r="A45455" t="str">
        <v>99f627ca-1f23-4f04-a0ed-38a956027f7c</v>
      </c>
    </row>
    <row r="45456" spans="1:1" x14ac:dyDescent="0.3">
      <c r="A45456" t="str">
        <v>bf1acb68-ffa9-42bd-9dc1-f0ea3b780d4a</v>
      </c>
    </row>
    <row r="45457" spans="1:1" x14ac:dyDescent="0.3">
      <c r="A45457" t="str">
        <v>2c275fe2-0053-4315-9377-dd5e9d0b862c</v>
      </c>
    </row>
    <row r="45458" spans="1:1" x14ac:dyDescent="0.3">
      <c r="A45458" t="str">
        <v>aaa0a53a-c0cf-4292-897d-c5ea4c6078c2</v>
      </c>
    </row>
    <row r="45459" spans="1:1" x14ac:dyDescent="0.3">
      <c r="A45459" t="str">
        <v>7b24ad5c-fb6d-4a68-a4f4-c870ae9e64f3</v>
      </c>
    </row>
    <row r="45460" spans="1:1" x14ac:dyDescent="0.3">
      <c r="A45460" t="str">
        <v>2b4f2c50-867f-4ff8-8750-2e67bab93ddc</v>
      </c>
    </row>
    <row r="45461" spans="1:1" x14ac:dyDescent="0.3">
      <c r="A45461" t="str">
        <v>46b699cd-4c82-42ad-8e4f-10e7fc1ae978</v>
      </c>
    </row>
    <row r="45462" spans="1:1" x14ac:dyDescent="0.3">
      <c r="A45462" t="str">
        <v>564bf807-f1b4-4c8b-a574-24db399ed0d7</v>
      </c>
    </row>
    <row r="45463" spans="1:1" x14ac:dyDescent="0.3">
      <c r="A45463" t="str">
        <v>36246e60-5dbf-48e6-b974-78c708b4ea19</v>
      </c>
    </row>
    <row r="45464" spans="1:1" x14ac:dyDescent="0.3">
      <c r="A45464" t="str">
        <v>e8f6dc96-f5a4-4470-9e43-1e99b2191aa7</v>
      </c>
    </row>
    <row r="45465" spans="1:1" x14ac:dyDescent="0.3">
      <c r="A45465" t="str">
        <v>c3233413-2d69-4477-b176-09f6231ca1d0</v>
      </c>
    </row>
    <row r="45466" spans="1:1" x14ac:dyDescent="0.3">
      <c r="A45466" t="str">
        <v>9436913c-5438-4b1a-a1ee-5130ba6d5305</v>
      </c>
    </row>
    <row r="45467" spans="1:1" x14ac:dyDescent="0.3">
      <c r="A45467" t="str">
        <v>09191460-ab1e-4575-8c59-6180932f2dcf</v>
      </c>
    </row>
    <row r="45468" spans="1:1" x14ac:dyDescent="0.3">
      <c r="A45468" t="str">
        <v>16302408-674d-42e4-9796-85fe247cf2f9</v>
      </c>
    </row>
    <row r="45469" spans="1:1" x14ac:dyDescent="0.3">
      <c r="A45469" t="str">
        <v>679b17b9-5dd5-40ba-8ee9-4e1235b94640</v>
      </c>
    </row>
    <row r="45470" spans="1:1" x14ac:dyDescent="0.3">
      <c r="A45470" t="str">
        <v>768c4837-205a-448d-addc-05eccdaef9ef</v>
      </c>
    </row>
    <row r="45471" spans="1:1" x14ac:dyDescent="0.3">
      <c r="A45471" t="str">
        <v>c963dbdf-8974-4200-a9a5-c6541b5b6825</v>
      </c>
    </row>
    <row r="45472" spans="1:1" x14ac:dyDescent="0.3">
      <c r="A45472" t="str">
        <v>e8ea1726-d96c-4f08-89e7-6e62ebc7c41b</v>
      </c>
    </row>
    <row r="45473" spans="1:1" x14ac:dyDescent="0.3">
      <c r="A45473" t="str">
        <v>961915b0-1678-467d-a556-42239876bc9f</v>
      </c>
    </row>
    <row r="45474" spans="1:1" x14ac:dyDescent="0.3">
      <c r="A45474" t="str">
        <v>982a5f7f-8f15-431f-9fe0-2cb4a32d1584</v>
      </c>
    </row>
    <row r="45475" spans="1:1" x14ac:dyDescent="0.3">
      <c r="A45475" t="str">
        <v>43b9e828-969d-4a91-9475-40f13c346764</v>
      </c>
    </row>
    <row r="45476" spans="1:1" x14ac:dyDescent="0.3">
      <c r="A45476" t="str">
        <v>b2e1576b-7b7a-42ef-a26d-dff6b2ecb0e8</v>
      </c>
    </row>
    <row r="45477" spans="1:1" x14ac:dyDescent="0.3">
      <c r="A45477" t="str">
        <v>1927e136-7199-41cd-8e0d-60725ff25454</v>
      </c>
    </row>
    <row r="45478" spans="1:1" x14ac:dyDescent="0.3">
      <c r="A45478" t="str">
        <v>dd2069f8-b63a-40a0-b471-6df8294e8e09</v>
      </c>
    </row>
    <row r="45479" spans="1:1" x14ac:dyDescent="0.3">
      <c r="A45479" t="str">
        <v>4952e447-27a9-47f8-b3e6-3d214efa49e9</v>
      </c>
    </row>
    <row r="45480" spans="1:1" x14ac:dyDescent="0.3">
      <c r="A45480" t="str">
        <v>3b4a1f8f-21d5-49d2-aeb7-7da202b66765</v>
      </c>
    </row>
    <row r="45481" spans="1:1" x14ac:dyDescent="0.3">
      <c r="A45481" t="str">
        <v>52cd8599-f863-48f8-81da-4c90f152dadf</v>
      </c>
    </row>
    <row r="45482" spans="1:1" x14ac:dyDescent="0.3">
      <c r="A45482" t="str">
        <v>34e910e3-3300-443b-b4e6-a7d95715a051</v>
      </c>
    </row>
    <row r="45483" spans="1:1" x14ac:dyDescent="0.3">
      <c r="A45483" t="str">
        <v>aa901d86-bedf-4e68-a766-58fe1d25be24</v>
      </c>
    </row>
    <row r="45484" spans="1:1" x14ac:dyDescent="0.3">
      <c r="A45484" t="str">
        <v>28784dba-d903-4a7e-bd43-88a8dff06892</v>
      </c>
    </row>
    <row r="45485" spans="1:1" x14ac:dyDescent="0.3">
      <c r="A45485" t="str">
        <v>7a443fb8-9870-47db-b768-9d162caf9385</v>
      </c>
    </row>
    <row r="45486" spans="1:1" x14ac:dyDescent="0.3">
      <c r="A45486" t="str">
        <v>70f2ba2b-52cb-438b-8cb8-bf12ab4e1098</v>
      </c>
    </row>
    <row r="45487" spans="1:1" x14ac:dyDescent="0.3">
      <c r="A45487" t="str">
        <v>b6715c66-4407-4336-9735-415298d4baa1</v>
      </c>
    </row>
    <row r="45488" spans="1:1" x14ac:dyDescent="0.3">
      <c r="A45488" t="str">
        <v>1396a6ef-7f1e-423a-b420-7ed01f994046</v>
      </c>
    </row>
    <row r="45489" spans="1:1" x14ac:dyDescent="0.3">
      <c r="A45489" t="str">
        <v>41fb091d-f778-46a8-a43b-3bccc9d0e01a</v>
      </c>
    </row>
    <row r="45490" spans="1:1" x14ac:dyDescent="0.3">
      <c r="A45490" t="str">
        <v>a6c85713-71a9-4fe1-9272-c6766c05e584</v>
      </c>
    </row>
    <row r="45491" spans="1:1" x14ac:dyDescent="0.3">
      <c r="A45491" t="str">
        <v>e0ec3497-b62c-4603-946c-da2dbb8ebb0e</v>
      </c>
    </row>
    <row r="45492" spans="1:1" x14ac:dyDescent="0.3">
      <c r="A45492" t="str">
        <v>b2841a4b-94f7-4bf5-9261-6cb5aec8e4c1</v>
      </c>
    </row>
    <row r="45493" spans="1:1" x14ac:dyDescent="0.3">
      <c r="A45493" t="str">
        <v>d77ae3a6-3e6f-4472-8eff-c9367e604f1d</v>
      </c>
    </row>
    <row r="45494" spans="1:1" x14ac:dyDescent="0.3">
      <c r="A45494" t="str">
        <v>88d499fb-6d46-443f-b1af-e34f2e7354c2</v>
      </c>
    </row>
    <row r="45495" spans="1:1" x14ac:dyDescent="0.3">
      <c r="A45495" t="str">
        <v>fdd8d46e-3685-40a4-bd6f-14e7eb9f1490</v>
      </c>
    </row>
    <row r="45496" spans="1:1" x14ac:dyDescent="0.3">
      <c r="A45496" t="str">
        <v>0bc2b629-e853-4e74-862d-e41d67f44255</v>
      </c>
    </row>
    <row r="45497" spans="1:1" x14ac:dyDescent="0.3">
      <c r="A45497" t="str">
        <v>19b0047c-da22-4259-a8a4-d6aff6a7631a</v>
      </c>
    </row>
    <row r="45498" spans="1:1" x14ac:dyDescent="0.3">
      <c r="A45498" t="str">
        <v>45b46047-3db9-4122-ade8-f407f9fd6b96</v>
      </c>
    </row>
    <row r="45499" spans="1:1" x14ac:dyDescent="0.3">
      <c r="A45499" t="str">
        <v>9cb85049-755e-4324-b430-126e52a6f3a6</v>
      </c>
    </row>
    <row r="45500" spans="1:1" x14ac:dyDescent="0.3">
      <c r="A45500" t="str">
        <v>8267af3d-7069-4f8c-8863-4933f4e00656</v>
      </c>
    </row>
    <row r="45501" spans="1:1" x14ac:dyDescent="0.3">
      <c r="A45501" t="str">
        <v>24e48808-8096-49b9-8be4-f5690d046c7c</v>
      </c>
    </row>
    <row r="45502" spans="1:1" x14ac:dyDescent="0.3">
      <c r="A45502" t="str">
        <v>d3aaf4b3-2794-4bfa-9b28-a136e5add14d</v>
      </c>
    </row>
    <row r="45503" spans="1:1" x14ac:dyDescent="0.3">
      <c r="A45503" t="str">
        <v>fe231904-77d7-4d94-964c-2fe6b3d5d66b</v>
      </c>
    </row>
    <row r="45504" spans="1:1" x14ac:dyDescent="0.3">
      <c r="A45504" t="str">
        <v>bd037a36-770d-422c-8bb2-37fb459ed15c</v>
      </c>
    </row>
    <row r="45505" spans="1:1" x14ac:dyDescent="0.3">
      <c r="A45505" t="str">
        <v>b2c85f35-0c25-40d7-8bf3-a6d49e39a28f</v>
      </c>
    </row>
    <row r="45506" spans="1:1" x14ac:dyDescent="0.3">
      <c r="A45506" t="str">
        <v>b5d5b533-5f91-4db8-8075-3d30a08a2d86</v>
      </c>
    </row>
    <row r="45507" spans="1:1" x14ac:dyDescent="0.3">
      <c r="A45507" t="str">
        <v>331bde89-d702-4a41-ba1a-61b5d9853bf0</v>
      </c>
    </row>
    <row r="45508" spans="1:1" x14ac:dyDescent="0.3">
      <c r="A45508" t="str">
        <v>2b7dd093-ad89-4e3f-aea3-d0b9499ac704</v>
      </c>
    </row>
    <row r="45509" spans="1:1" x14ac:dyDescent="0.3">
      <c r="A45509" t="str">
        <v>26f343c5-2768-4eac-b8ca-674e05f42c84</v>
      </c>
    </row>
    <row r="45510" spans="1:1" x14ac:dyDescent="0.3">
      <c r="A45510" t="str">
        <v>58b08636-44f7-4108-8cc2-f05f96345e24</v>
      </c>
    </row>
    <row r="45511" spans="1:1" x14ac:dyDescent="0.3">
      <c r="A45511" t="str">
        <v>a8e614d3-223d-4a88-b5dc-d6a8118017e3</v>
      </c>
    </row>
    <row r="45512" spans="1:1" x14ac:dyDescent="0.3">
      <c r="A45512" t="str">
        <v>251e6838-93db-4c2c-815f-85ea16e1dd38</v>
      </c>
    </row>
    <row r="45513" spans="1:1" x14ac:dyDescent="0.3">
      <c r="A45513" t="str">
        <v>48816a78-0ca7-451c-a755-10d72103557e</v>
      </c>
    </row>
    <row r="45514" spans="1:1" x14ac:dyDescent="0.3">
      <c r="A45514" t="str">
        <v>89ff8728-6c10-4026-aee9-2eb127bd1662</v>
      </c>
    </row>
    <row r="45515" spans="1:1" x14ac:dyDescent="0.3">
      <c r="A45515" t="str">
        <v>b3b9754d-22f9-48d9-a2f8-f9f1bcb95368</v>
      </c>
    </row>
    <row r="45516" spans="1:1" x14ac:dyDescent="0.3">
      <c r="A45516" t="str">
        <v>9023621d-2aea-4640-b5a4-0bc7bc229784</v>
      </c>
    </row>
    <row r="45517" spans="1:1" x14ac:dyDescent="0.3">
      <c r="A45517" t="str">
        <v>6078f44f-b271-4b1f-addb-3b0b8d4c7669</v>
      </c>
    </row>
    <row r="45518" spans="1:1" x14ac:dyDescent="0.3">
      <c r="A45518" t="str">
        <v>341947b5-c142-49ff-a2d8-09dcf64cfc64</v>
      </c>
    </row>
    <row r="45519" spans="1:1" x14ac:dyDescent="0.3">
      <c r="A45519" t="str">
        <v>e0733c72-bb15-4cb7-80b7-45980afe1c71</v>
      </c>
    </row>
    <row r="45520" spans="1:1" x14ac:dyDescent="0.3">
      <c r="A45520" t="str">
        <v>a521af53-16d5-4441-bb9a-5dc40a38fd32</v>
      </c>
    </row>
    <row r="45521" spans="1:1" x14ac:dyDescent="0.3">
      <c r="A45521" t="str">
        <v>d111b647-885e-448a-94e1-caca708c4fa8</v>
      </c>
    </row>
    <row r="45522" spans="1:1" x14ac:dyDescent="0.3">
      <c r="A45522" t="str">
        <v>f41c8291-1a5d-4ad0-9cf8-f6cad90c0ab6</v>
      </c>
    </row>
    <row r="45523" spans="1:1" x14ac:dyDescent="0.3">
      <c r="A45523" t="str">
        <v>104343f0-9c0a-4013-b670-2287bab34c79</v>
      </c>
    </row>
    <row r="45524" spans="1:1" x14ac:dyDescent="0.3">
      <c r="A45524" t="str">
        <v>3a3c354e-eb02-4989-ade9-35350dfb313d</v>
      </c>
    </row>
    <row r="45525" spans="1:1" x14ac:dyDescent="0.3">
      <c r="A45525" t="str">
        <v>591dfc52-bfc6-43fb-a0d0-2ed98726f404</v>
      </c>
    </row>
    <row r="45526" spans="1:1" x14ac:dyDescent="0.3">
      <c r="A45526" t="str">
        <v>a91558ce-9f7f-4ab5-b137-89e15df32448</v>
      </c>
    </row>
    <row r="45527" spans="1:1" x14ac:dyDescent="0.3">
      <c r="A45527" t="str">
        <v>26ad0918-4f91-4398-820a-d5a855c99807</v>
      </c>
    </row>
    <row r="45528" spans="1:1" x14ac:dyDescent="0.3">
      <c r="A45528" t="str">
        <v>eff15401-e16b-48d6-af0d-7b16def70c25</v>
      </c>
    </row>
    <row r="45529" spans="1:1" x14ac:dyDescent="0.3">
      <c r="A45529" t="str">
        <v>64fba6aa-7d34-45a9-ad54-5a913f88d1b1</v>
      </c>
    </row>
    <row r="45530" spans="1:1" x14ac:dyDescent="0.3">
      <c r="A45530" t="str">
        <v>b5d3e884-5f2f-40a2-b516-06c7d850599f</v>
      </c>
    </row>
    <row r="45531" spans="1:1" x14ac:dyDescent="0.3">
      <c r="A45531" t="str">
        <v>55d9b86e-950e-48a6-a4f1-d936bb9f8a91</v>
      </c>
    </row>
    <row r="45532" spans="1:1" x14ac:dyDescent="0.3">
      <c r="A45532" t="str">
        <v>ff473608-1a58-4267-8b26-f02e69601c23</v>
      </c>
    </row>
    <row r="45533" spans="1:1" x14ac:dyDescent="0.3">
      <c r="A45533" t="str">
        <v>9c9a6625-08d5-44b5-b095-15ce77847219</v>
      </c>
    </row>
    <row r="45534" spans="1:1" x14ac:dyDescent="0.3">
      <c r="A45534" t="str">
        <v>5575588c-0694-4431-a460-10d6e277e199</v>
      </c>
    </row>
    <row r="45535" spans="1:1" x14ac:dyDescent="0.3">
      <c r="A45535" t="str">
        <v>86b0dfa5-e6e3-496b-88c1-d571e64b2b91</v>
      </c>
    </row>
    <row r="45536" spans="1:1" x14ac:dyDescent="0.3">
      <c r="A45536" t="str">
        <v>98c1c24e-2b3e-431f-b01b-8883d7c2e96e</v>
      </c>
    </row>
    <row r="45537" spans="1:1" x14ac:dyDescent="0.3">
      <c r="A45537" t="str">
        <v>13855c64-425f-4a94-9521-01c9647cd527</v>
      </c>
    </row>
    <row r="45538" spans="1:1" x14ac:dyDescent="0.3">
      <c r="A45538" t="str">
        <v>ad7c55cd-6713-42a3-a9f0-72f78504fad6</v>
      </c>
    </row>
    <row r="45539" spans="1:1" x14ac:dyDescent="0.3">
      <c r="A45539" t="str">
        <v>67d29b46-acf9-4cd8-93ed-04605ca2dc73</v>
      </c>
    </row>
    <row r="45540" spans="1:1" x14ac:dyDescent="0.3">
      <c r="A45540" t="str">
        <v>eceef3cb-d4c2-45eb-8351-a15f1a0ab8fa</v>
      </c>
    </row>
    <row r="45541" spans="1:1" x14ac:dyDescent="0.3">
      <c r="A45541" t="str">
        <v>993f3a88-b319-4216-8d62-66d8ccfcaa0d</v>
      </c>
    </row>
    <row r="45542" spans="1:1" x14ac:dyDescent="0.3">
      <c r="A45542" t="str">
        <v>7fdcdc45-80e2-4881-a9e0-97eff74adb0b</v>
      </c>
    </row>
    <row r="45543" spans="1:1" x14ac:dyDescent="0.3">
      <c r="A45543" t="str">
        <v>fe65303f-a0ed-4cd7-a5c3-e47454732d18</v>
      </c>
    </row>
    <row r="45544" spans="1:1" x14ac:dyDescent="0.3">
      <c r="A45544" t="str">
        <v>22cf613c-ebbe-413d-93be-bb9c9c960d7d</v>
      </c>
    </row>
    <row r="45545" spans="1:1" x14ac:dyDescent="0.3">
      <c r="A45545" t="str">
        <v>5b7dc9ad-b19e-47c7-8ab0-fbbd1d089dfc</v>
      </c>
    </row>
    <row r="45546" spans="1:1" x14ac:dyDescent="0.3">
      <c r="A45546" t="str">
        <v>ddc934e9-76b1-4e29-b4ac-5428c1816b7d</v>
      </c>
    </row>
    <row r="45547" spans="1:1" x14ac:dyDescent="0.3">
      <c r="A45547" t="str">
        <v>aed3a0ed-6055-4d35-bf1f-b9fd5f72009e</v>
      </c>
    </row>
    <row r="45548" spans="1:1" x14ac:dyDescent="0.3">
      <c r="A45548" t="str">
        <v>37c019d2-f10d-4f0b-a991-fb787a3d2dbf</v>
      </c>
    </row>
    <row r="45549" spans="1:1" x14ac:dyDescent="0.3">
      <c r="A45549" t="str">
        <v>defdb06d-1f6b-4623-b3d8-6d4e5e262887</v>
      </c>
    </row>
    <row r="45550" spans="1:1" x14ac:dyDescent="0.3">
      <c r="A45550" t="str">
        <v>fdd96962-471b-46ab-af68-a0dc3520d7b5</v>
      </c>
    </row>
    <row r="45551" spans="1:1" x14ac:dyDescent="0.3">
      <c r="A45551" t="str">
        <v>2cff4e47-cdbb-4d5d-9e76-130ad709a48b</v>
      </c>
    </row>
    <row r="45552" spans="1:1" x14ac:dyDescent="0.3">
      <c r="A45552" t="str">
        <v>168df725-c35b-416e-9b90-0d3522716eb3</v>
      </c>
    </row>
    <row r="45553" spans="1:1" x14ac:dyDescent="0.3">
      <c r="A45553" t="str">
        <v>4e4932fa-a6e5-470a-9963-da30250610c2</v>
      </c>
    </row>
    <row r="45554" spans="1:1" x14ac:dyDescent="0.3">
      <c r="A45554" t="str">
        <v>de691b2f-e691-430d-9db2-0945b895d7e2</v>
      </c>
    </row>
    <row r="45555" spans="1:1" x14ac:dyDescent="0.3">
      <c r="A45555" t="str">
        <v>ffd65835-d28f-47dd-a58b-26ffa9f96f1e</v>
      </c>
    </row>
    <row r="45556" spans="1:1" x14ac:dyDescent="0.3">
      <c r="A45556" t="str">
        <v>73abb596-a986-43de-96c3-ba16206b2441</v>
      </c>
    </row>
    <row r="45557" spans="1:1" x14ac:dyDescent="0.3">
      <c r="A45557" t="str">
        <v>c543021c-2c8c-45c5-96e4-ec0dc8b3c185</v>
      </c>
    </row>
    <row r="45558" spans="1:1" x14ac:dyDescent="0.3">
      <c r="A45558" t="str">
        <v>e11b3b68-9723-4ac0-93ff-4d5e09d89af9</v>
      </c>
    </row>
    <row r="45559" spans="1:1" x14ac:dyDescent="0.3">
      <c r="A45559" t="str">
        <v>2224abc9-2cbf-42de-8e8c-7fcbb4239a4b</v>
      </c>
    </row>
    <row r="45560" spans="1:1" x14ac:dyDescent="0.3">
      <c r="A45560" t="str">
        <v>8c9c3bf4-6574-49ba-a791-4f820bbee3ae</v>
      </c>
    </row>
    <row r="45561" spans="1:1" x14ac:dyDescent="0.3">
      <c r="A45561" t="str">
        <v>c82e54a7-9860-43cf-bc7e-1777277144f9</v>
      </c>
    </row>
    <row r="45562" spans="1:1" x14ac:dyDescent="0.3">
      <c r="A45562" t="str">
        <v>2e3f41f9-b32e-4e45-93ea-7fa9ec239a8b</v>
      </c>
    </row>
    <row r="45563" spans="1:1" x14ac:dyDescent="0.3">
      <c r="A45563" t="str">
        <v>15d8458b-0270-4010-b6bf-0d108243c595</v>
      </c>
    </row>
    <row r="45564" spans="1:1" x14ac:dyDescent="0.3">
      <c r="A45564" t="str">
        <v>2275744e-00ee-408f-ae8a-ef7098c7aeb3</v>
      </c>
    </row>
    <row r="45565" spans="1:1" x14ac:dyDescent="0.3">
      <c r="A45565" t="str">
        <v>e2528697-0d45-4421-8ef4-071a1b9725a4</v>
      </c>
    </row>
    <row r="45566" spans="1:1" x14ac:dyDescent="0.3">
      <c r="A45566" t="str">
        <v>f4ab8034-1c45-4f94-a29f-cca15a1d3061</v>
      </c>
    </row>
    <row r="45567" spans="1:1" x14ac:dyDescent="0.3">
      <c r="A45567" t="str">
        <v>322d0e4e-91e4-4b6c-be71-28cf612ef6db</v>
      </c>
    </row>
    <row r="45568" spans="1:1" x14ac:dyDescent="0.3">
      <c r="A45568" t="str">
        <v>ee69e5de-026a-437a-83f9-3122ee2a5f03</v>
      </c>
    </row>
    <row r="45569" spans="1:1" x14ac:dyDescent="0.3">
      <c r="A45569" t="str">
        <v>e2bdd0f2-47e6-42ac-ab08-7b4310a91f75</v>
      </c>
    </row>
    <row r="45570" spans="1:1" x14ac:dyDescent="0.3">
      <c r="A45570" t="str">
        <v>e2b0f96c-d420-4efe-9400-ae95e76a2fec</v>
      </c>
    </row>
    <row r="45571" spans="1:1" x14ac:dyDescent="0.3">
      <c r="A45571" t="str">
        <v>c7d74428-addb-4ec1-97c6-69e7cc5935c2</v>
      </c>
    </row>
    <row r="45572" spans="1:1" x14ac:dyDescent="0.3">
      <c r="A45572" t="str">
        <v>bab4f829-0c84-46d9-8efc-ad568c5304a7</v>
      </c>
    </row>
    <row r="45573" spans="1:1" x14ac:dyDescent="0.3">
      <c r="A45573" t="str">
        <v>5a89c507-6478-4039-b039-ac65ba2aaae6</v>
      </c>
    </row>
    <row r="45574" spans="1:1" x14ac:dyDescent="0.3">
      <c r="A45574" t="str">
        <v>03ba3a1a-34bc-4fe3-a5b4-5ae74eec3fc0</v>
      </c>
    </row>
    <row r="45575" spans="1:1" x14ac:dyDescent="0.3">
      <c r="A45575" t="str">
        <v>6d0ebbb3-8635-4157-81b1-d911a86cd1f1</v>
      </c>
    </row>
    <row r="45576" spans="1:1" x14ac:dyDescent="0.3">
      <c r="A45576" t="str">
        <v>faf134ea-9990-4823-970a-73daace23f8d</v>
      </c>
    </row>
    <row r="45577" spans="1:1" x14ac:dyDescent="0.3">
      <c r="A45577" t="str">
        <v>e80e7401-0110-47fc-a6b5-24b451fa7ef9</v>
      </c>
    </row>
    <row r="45578" spans="1:1" x14ac:dyDescent="0.3">
      <c r="A45578" t="str">
        <v>15dfb773-d599-4395-b22d-07b93a86b1ce</v>
      </c>
    </row>
    <row r="45579" spans="1:1" x14ac:dyDescent="0.3">
      <c r="A45579" t="str">
        <v>ee1e44e0-5efb-4edb-8e34-40480c61f7da</v>
      </c>
    </row>
    <row r="45580" spans="1:1" x14ac:dyDescent="0.3">
      <c r="A45580" t="str">
        <v>a79a12ea-4833-4b67-a8de-0300649e32ca</v>
      </c>
    </row>
    <row r="45581" spans="1:1" x14ac:dyDescent="0.3">
      <c r="A45581" t="str">
        <v>90a35c63-0718-459e-8969-ed87651f23b3</v>
      </c>
    </row>
    <row r="45582" spans="1:1" x14ac:dyDescent="0.3">
      <c r="A45582" t="str">
        <v>a42f9173-ab6b-471c-a61e-9720dd78045b</v>
      </c>
    </row>
    <row r="45583" spans="1:1" x14ac:dyDescent="0.3">
      <c r="A45583" t="str">
        <v>ef8a0dde-b50f-4deb-87f7-313d9c008153</v>
      </c>
    </row>
    <row r="45584" spans="1:1" x14ac:dyDescent="0.3">
      <c r="A45584" t="str">
        <v>7f5290b3-2539-4121-830b-6251b862b889</v>
      </c>
    </row>
    <row r="45585" spans="1:1" x14ac:dyDescent="0.3">
      <c r="A45585" t="str">
        <v>d4d18fe3-d81e-40fb-b983-378201735f49</v>
      </c>
    </row>
    <row r="45586" spans="1:1" x14ac:dyDescent="0.3">
      <c r="A45586" t="str">
        <v>aa424400-0954-4317-b7b3-493251ad0b6c</v>
      </c>
    </row>
    <row r="45587" spans="1:1" x14ac:dyDescent="0.3">
      <c r="A45587" t="str">
        <v>c08c5664-1aee-49f1-89a1-232271a93c0c</v>
      </c>
    </row>
    <row r="45588" spans="1:1" x14ac:dyDescent="0.3">
      <c r="A45588" t="str">
        <v>ac55e1ea-b60c-40db-8ee5-928be02fcd24</v>
      </c>
    </row>
    <row r="45589" spans="1:1" x14ac:dyDescent="0.3">
      <c r="A45589" t="str">
        <v>93805524-958d-48a4-b744-de54d063d316</v>
      </c>
    </row>
    <row r="45590" spans="1:1" x14ac:dyDescent="0.3">
      <c r="A45590" t="str">
        <v>1f0386a5-afe7-4ade-884a-2717bd4e1b42</v>
      </c>
    </row>
    <row r="45591" spans="1:1" x14ac:dyDescent="0.3">
      <c r="A45591" t="str">
        <v>b7d4f3b9-2c1c-42ef-bbbb-9df68b82e667</v>
      </c>
    </row>
    <row r="45592" spans="1:1" x14ac:dyDescent="0.3">
      <c r="A45592" t="str">
        <v>67c410cc-cc95-4e7e-8ae1-6334707e2b23</v>
      </c>
    </row>
    <row r="45593" spans="1:1" x14ac:dyDescent="0.3">
      <c r="A45593" t="str">
        <v>09713784-41d7-4c63-9a11-f2a96ef69ec2</v>
      </c>
    </row>
    <row r="45594" spans="1:1" x14ac:dyDescent="0.3">
      <c r="A45594" t="str">
        <v>e3d036c8-312a-46fa-a571-a2c8ff82c4b3</v>
      </c>
    </row>
    <row r="45595" spans="1:1" x14ac:dyDescent="0.3">
      <c r="A45595" t="str">
        <v>79876760-fd65-4f52-a17f-17a494d3dffd</v>
      </c>
    </row>
    <row r="45596" spans="1:1" x14ac:dyDescent="0.3">
      <c r="A45596" t="str">
        <v>844edbf7-ce70-4400-ba1e-61432aa2a237</v>
      </c>
    </row>
    <row r="45597" spans="1:1" x14ac:dyDescent="0.3">
      <c r="A45597" t="str">
        <v>663a21b5-11d5-4c25-bcc1-aeb3270d0813</v>
      </c>
    </row>
    <row r="45598" spans="1:1" x14ac:dyDescent="0.3">
      <c r="A45598" t="str">
        <v>c37ba1d9-2f85-4bf5-95b8-29a395e44828</v>
      </c>
    </row>
    <row r="45599" spans="1:1" x14ac:dyDescent="0.3">
      <c r="A45599" t="str">
        <v>685ca195-4f3d-43e5-a920-4e3d2ecca0ad</v>
      </c>
    </row>
    <row r="45600" spans="1:1" x14ac:dyDescent="0.3">
      <c r="A45600" t="str">
        <v>f24cce9f-5fe9-4bc5-ba06-4ab36051028a</v>
      </c>
    </row>
    <row r="45601" spans="1:1" x14ac:dyDescent="0.3">
      <c r="A45601" t="str">
        <v>08f33940-0fc5-4edc-8258-05e162c88901</v>
      </c>
    </row>
    <row r="45602" spans="1:1" x14ac:dyDescent="0.3">
      <c r="A45602" t="str">
        <v>b010e0c2-6d3a-40c3-8b69-9adee44fc5b7</v>
      </c>
    </row>
    <row r="45603" spans="1:1" x14ac:dyDescent="0.3">
      <c r="A45603" t="str">
        <v>fa9ea0a1-e259-4900-8e29-3545ad894ca6</v>
      </c>
    </row>
    <row r="45604" spans="1:1" x14ac:dyDescent="0.3">
      <c r="A45604" t="str">
        <v>775a21cb-c156-445b-823c-865c9415bc22</v>
      </c>
    </row>
    <row r="45605" spans="1:1" x14ac:dyDescent="0.3">
      <c r="A45605" t="str">
        <v>7550aa3f-09b2-404d-8d76-be1f087ea2a6</v>
      </c>
    </row>
    <row r="45606" spans="1:1" x14ac:dyDescent="0.3">
      <c r="A45606" t="str">
        <v>1c0848ea-f5eb-4108-9fd2-fb8d6f146819</v>
      </c>
    </row>
    <row r="45607" spans="1:1" x14ac:dyDescent="0.3">
      <c r="A45607" t="str">
        <v>5b9dbac4-bb1f-4fef-8563-3d93548f8a58</v>
      </c>
    </row>
    <row r="45608" spans="1:1" x14ac:dyDescent="0.3">
      <c r="A45608" t="str">
        <v>e37fd893-e302-46be-8ce4-b2689d6dfd5a</v>
      </c>
    </row>
    <row r="45609" spans="1:1" x14ac:dyDescent="0.3">
      <c r="A45609" t="str">
        <v>c20ab33a-373b-48f4-839e-919a90e9c988</v>
      </c>
    </row>
    <row r="45610" spans="1:1" x14ac:dyDescent="0.3">
      <c r="A45610" t="str">
        <v>ebb51a65-e668-432e-8c8c-0c8d455f3f65</v>
      </c>
    </row>
    <row r="45611" spans="1:1" x14ac:dyDescent="0.3">
      <c r="A45611" t="str">
        <v>e4e353fc-53a3-4183-aea4-fcbdee0344e3</v>
      </c>
    </row>
    <row r="45612" spans="1:1" x14ac:dyDescent="0.3">
      <c r="A45612" t="str">
        <v>cc575e5b-dbce-4d5a-ba51-e021d9488da6</v>
      </c>
    </row>
    <row r="45613" spans="1:1" x14ac:dyDescent="0.3">
      <c r="A45613" t="str">
        <v>f71ee148-4c20-41a7-8777-bcd41927c49a</v>
      </c>
    </row>
    <row r="45614" spans="1:1" x14ac:dyDescent="0.3">
      <c r="A45614" t="str">
        <v>94846a46-0670-428e-ba96-194b1c2fc4fe</v>
      </c>
    </row>
    <row r="45615" spans="1:1" x14ac:dyDescent="0.3">
      <c r="A45615" t="str">
        <v>9386395b-f16e-4c18-a360-8e97e191ff34</v>
      </c>
    </row>
    <row r="45616" spans="1:1" x14ac:dyDescent="0.3">
      <c r="A45616" t="str">
        <v>9c3b79a5-a61d-46d8-8f8b-7bfc83cea37b</v>
      </c>
    </row>
    <row r="45617" spans="1:1" x14ac:dyDescent="0.3">
      <c r="A45617" t="str">
        <v>fd2775e8-346c-4232-b5f3-3ec8f3f6be9d</v>
      </c>
    </row>
    <row r="45618" spans="1:1" x14ac:dyDescent="0.3">
      <c r="A45618" t="str">
        <v>6e845775-d8ba-4e88-b997-b78b5be88f83</v>
      </c>
    </row>
    <row r="45619" spans="1:1" x14ac:dyDescent="0.3">
      <c r="A45619" t="str">
        <v>fa505c96-0769-4e2e-ae03-61589d9a166d</v>
      </c>
    </row>
    <row r="45620" spans="1:1" x14ac:dyDescent="0.3">
      <c r="A45620" t="str">
        <v>915d836a-c227-41b3-9a19-414e11dd6ff8</v>
      </c>
    </row>
    <row r="45621" spans="1:1" x14ac:dyDescent="0.3">
      <c r="A45621" t="str">
        <v>cca624e3-2952-4cec-b592-af340b81d8c1</v>
      </c>
    </row>
    <row r="45622" spans="1:1" x14ac:dyDescent="0.3">
      <c r="A45622" t="str">
        <v>43cc53dc-358b-4efd-b047-602ac124eda6</v>
      </c>
    </row>
    <row r="45623" spans="1:1" x14ac:dyDescent="0.3">
      <c r="A45623" t="str">
        <v>a839fe3f-ee26-4303-9faf-2736116b4ba1</v>
      </c>
    </row>
    <row r="45624" spans="1:1" x14ac:dyDescent="0.3">
      <c r="A45624" t="str">
        <v>ac58be4d-ce6a-4864-b907-938f6c7d4465</v>
      </c>
    </row>
    <row r="45625" spans="1:1" x14ac:dyDescent="0.3">
      <c r="A45625" t="str">
        <v>86179a3a-d1a3-4e6d-9582-80fda11fece3</v>
      </c>
    </row>
    <row r="45626" spans="1:1" x14ac:dyDescent="0.3">
      <c r="A45626" t="str">
        <v>ddd78166-3cd6-4a47-ae98-549525181f49</v>
      </c>
    </row>
    <row r="45627" spans="1:1" x14ac:dyDescent="0.3">
      <c r="A45627" t="str">
        <v>773b51f6-e18f-4c7d-b423-5f9afc438e84</v>
      </c>
    </row>
    <row r="45628" spans="1:1" x14ac:dyDescent="0.3">
      <c r="A45628" t="str">
        <v>8e65eeac-2b74-4a8d-a0b0-4b4224f48148</v>
      </c>
    </row>
    <row r="45629" spans="1:1" x14ac:dyDescent="0.3">
      <c r="A45629" t="str">
        <v>6a49dfbc-ffe2-4ff2-8bec-d7b02d2f1710</v>
      </c>
    </row>
    <row r="45630" spans="1:1" x14ac:dyDescent="0.3">
      <c r="A45630" t="str">
        <v>b1b42efe-08e3-4459-860b-713cfd598a01</v>
      </c>
    </row>
    <row r="45631" spans="1:1" x14ac:dyDescent="0.3">
      <c r="A45631" t="str">
        <v>1ccff0b8-403e-4dbb-9e32-7d745b519e76</v>
      </c>
    </row>
    <row r="45632" spans="1:1" x14ac:dyDescent="0.3">
      <c r="A45632" t="str">
        <v>062b366f-a680-4e72-8c42-a0c1e503f2a0</v>
      </c>
    </row>
    <row r="45633" spans="1:1" x14ac:dyDescent="0.3">
      <c r="A45633" t="str">
        <v>bd83d8c0-4930-4caf-98be-64a3aa23db06</v>
      </c>
    </row>
    <row r="45634" spans="1:1" x14ac:dyDescent="0.3">
      <c r="A45634" t="str">
        <v>8f9c8fd9-3639-40e7-afee-1167e65e17e6</v>
      </c>
    </row>
    <row r="45635" spans="1:1" x14ac:dyDescent="0.3">
      <c r="A45635" t="str">
        <v>52815e65-819d-4994-84d5-f30aa4a6f897</v>
      </c>
    </row>
    <row r="45636" spans="1:1" x14ac:dyDescent="0.3">
      <c r="A45636" t="str">
        <v>60db00bb-0f28-428a-82f9-b91f17c64312</v>
      </c>
    </row>
    <row r="45637" spans="1:1" x14ac:dyDescent="0.3">
      <c r="A45637" t="str">
        <v>4faaa8d0-7eeb-462c-8dea-ce5c013521e3</v>
      </c>
    </row>
    <row r="45638" spans="1:1" x14ac:dyDescent="0.3">
      <c r="A45638" t="str">
        <v>5286fde4-f931-42c4-b403-575b8ac300ad</v>
      </c>
    </row>
    <row r="45639" spans="1:1" x14ac:dyDescent="0.3">
      <c r="A45639" t="str">
        <v>c65de7d9-62e7-4333-b029-0885f8096a24</v>
      </c>
    </row>
    <row r="45640" spans="1:1" x14ac:dyDescent="0.3">
      <c r="A45640" t="str">
        <v>a14b0842-3d50-4bf9-a67b-a336710d9864</v>
      </c>
    </row>
    <row r="45641" spans="1:1" x14ac:dyDescent="0.3">
      <c r="A45641" t="str">
        <v>40be1ac4-31d2-420f-b619-d5ecd0a62ef8</v>
      </c>
    </row>
    <row r="45642" spans="1:1" x14ac:dyDescent="0.3">
      <c r="A45642" t="str">
        <v>3fb83dd2-11c9-4e87-9c7a-e41a84355ac5</v>
      </c>
    </row>
    <row r="45643" spans="1:1" x14ac:dyDescent="0.3">
      <c r="A45643" t="str">
        <v>d25980c1-cd8a-42af-8f13-3a230b950d6b</v>
      </c>
    </row>
    <row r="45644" spans="1:1" x14ac:dyDescent="0.3">
      <c r="A45644" t="str">
        <v>26f31944-5b66-4e6d-96bd-8bd1b6025aca</v>
      </c>
    </row>
    <row r="45645" spans="1:1" x14ac:dyDescent="0.3">
      <c r="A45645" t="str">
        <v>0699b5e2-df15-4570-ab3f-d42fff95b005</v>
      </c>
    </row>
    <row r="45646" spans="1:1" x14ac:dyDescent="0.3">
      <c r="A45646" t="str">
        <v>371420bd-eef3-4275-94f2-000193935420</v>
      </c>
    </row>
    <row r="45647" spans="1:1" x14ac:dyDescent="0.3">
      <c r="A45647" t="str">
        <v>7f9809f5-7313-4d65-a9f9-202c155eda7d</v>
      </c>
    </row>
    <row r="45648" spans="1:1" x14ac:dyDescent="0.3">
      <c r="A45648" t="str">
        <v>ec170812-55fc-46bc-b189-8d8dfbf922c5</v>
      </c>
    </row>
    <row r="45649" spans="1:1" x14ac:dyDescent="0.3">
      <c r="A45649" t="str">
        <v>6844ee38-0073-4eba-978f-a5648ab072f5</v>
      </c>
    </row>
    <row r="45650" spans="1:1" x14ac:dyDescent="0.3">
      <c r="A45650" t="str">
        <v>2189a78e-a488-4e64-9bdb-e391a06fb68a</v>
      </c>
    </row>
    <row r="45651" spans="1:1" x14ac:dyDescent="0.3">
      <c r="A45651" t="str">
        <v>272ac121-24a4-4b21-b20e-beb06e567a98</v>
      </c>
    </row>
    <row r="45652" spans="1:1" x14ac:dyDescent="0.3">
      <c r="A45652" t="str">
        <v>096b8773-8e36-4de8-9aa4-099d413c6b38</v>
      </c>
    </row>
    <row r="45653" spans="1:1" x14ac:dyDescent="0.3">
      <c r="A45653" t="str">
        <v>db75ddbc-5bee-4a53-bb82-7873228bc15b</v>
      </c>
    </row>
    <row r="45654" spans="1:1" x14ac:dyDescent="0.3">
      <c r="A45654" t="str">
        <v>5af73822-f35f-4a74-8229-e69bd33a55a8</v>
      </c>
    </row>
    <row r="45655" spans="1:1" x14ac:dyDescent="0.3">
      <c r="A45655" t="str">
        <v>491d5681-d318-4f5a-ace2-b11e8824dc5a</v>
      </c>
    </row>
    <row r="45656" spans="1:1" x14ac:dyDescent="0.3">
      <c r="A45656" t="str">
        <v>75a970d1-acba-45a1-bcb8-b02dfdb9c617</v>
      </c>
    </row>
    <row r="45657" spans="1:1" x14ac:dyDescent="0.3">
      <c r="A45657" t="str">
        <v>b7e876fd-5a86-4693-8452-a066143b78b4</v>
      </c>
    </row>
    <row r="45658" spans="1:1" x14ac:dyDescent="0.3">
      <c r="A45658" t="str">
        <v>78fb8e8c-8cc9-4660-b506-a24c6b2319f1</v>
      </c>
    </row>
    <row r="45659" spans="1:1" x14ac:dyDescent="0.3">
      <c r="A45659" t="str">
        <v>a856c47f-718e-421e-84b6-561a68d5f858</v>
      </c>
    </row>
    <row r="45660" spans="1:1" x14ac:dyDescent="0.3">
      <c r="A45660" t="str">
        <v>5c028eaa-f97a-43d0-bd1e-00536da70748</v>
      </c>
    </row>
    <row r="45661" spans="1:1" x14ac:dyDescent="0.3">
      <c r="A45661" t="str">
        <v>0ee14511-5e4c-42be-bf5e-49a1dbc69b0b</v>
      </c>
    </row>
    <row r="45662" spans="1:1" x14ac:dyDescent="0.3">
      <c r="A45662" t="str">
        <v>29bf921c-a310-4a1d-b56a-f0ad3e6d6d4c</v>
      </c>
    </row>
    <row r="45663" spans="1:1" x14ac:dyDescent="0.3">
      <c r="A45663" t="str">
        <v>a3da3d79-912e-4eb5-9423-d0fd1ac574d6</v>
      </c>
    </row>
    <row r="45664" spans="1:1" x14ac:dyDescent="0.3">
      <c r="A45664" t="str">
        <v>666d09fd-3e50-423a-bc90-1265b1348906</v>
      </c>
    </row>
    <row r="45665" spans="1:1" x14ac:dyDescent="0.3">
      <c r="A45665" t="str">
        <v>f542c90d-287d-4964-80f8-a223dd1b2078</v>
      </c>
    </row>
    <row r="45666" spans="1:1" x14ac:dyDescent="0.3">
      <c r="A45666" t="str">
        <v>61c975b8-e223-4a86-aee8-52e2fa7d1fe9</v>
      </c>
    </row>
    <row r="45667" spans="1:1" x14ac:dyDescent="0.3">
      <c r="A45667" t="str">
        <v>89db62d7-45f2-45df-977b-6f29ff3f228f</v>
      </c>
    </row>
    <row r="45668" spans="1:1" x14ac:dyDescent="0.3">
      <c r="A45668" t="str">
        <v>74efe671-4ec3-48ef-8dea-f7f26c9af3b1</v>
      </c>
    </row>
    <row r="45669" spans="1:1" x14ac:dyDescent="0.3">
      <c r="A45669" t="str">
        <v>ba946676-81c8-48e8-887e-dc7129bd8687</v>
      </c>
    </row>
    <row r="45670" spans="1:1" x14ac:dyDescent="0.3">
      <c r="A45670" t="str">
        <v>c312ddfb-20c2-46c6-93c6-90a16f5ba7ab</v>
      </c>
    </row>
    <row r="45671" spans="1:1" x14ac:dyDescent="0.3">
      <c r="A45671" t="str">
        <v>0477fba4-db34-40a0-9232-22beacf24f8a</v>
      </c>
    </row>
    <row r="45672" spans="1:1" x14ac:dyDescent="0.3">
      <c r="A45672" t="str">
        <v>b834fb0a-597c-4ad0-a811-f364043e8b39</v>
      </c>
    </row>
    <row r="45673" spans="1:1" x14ac:dyDescent="0.3">
      <c r="A45673" t="str">
        <v>3273a869-e398-4163-b364-5078718d9981</v>
      </c>
    </row>
    <row r="45674" spans="1:1" x14ac:dyDescent="0.3">
      <c r="A45674" t="str">
        <v>2cebe92a-4912-4daf-8bdb-44ad1b0473ca</v>
      </c>
    </row>
    <row r="45675" spans="1:1" x14ac:dyDescent="0.3">
      <c r="A45675" t="str">
        <v>39c19dd3-be6b-434e-b8f1-ada2047aee99</v>
      </c>
    </row>
    <row r="45676" spans="1:1" x14ac:dyDescent="0.3">
      <c r="A45676" t="str">
        <v>15c58841-57d6-47f8-a3e3-7642cb8828a1</v>
      </c>
    </row>
    <row r="45677" spans="1:1" x14ac:dyDescent="0.3">
      <c r="A45677" t="str">
        <v>be570d81-fae4-40bf-91e7-a032c576d87c</v>
      </c>
    </row>
    <row r="45678" spans="1:1" x14ac:dyDescent="0.3">
      <c r="A45678" t="str">
        <v>af971dfd-1ba6-4fa4-8c57-55020f955b27</v>
      </c>
    </row>
    <row r="45679" spans="1:1" x14ac:dyDescent="0.3">
      <c r="A45679" t="str">
        <v>0721e54c-32c7-4f6a-a8ba-8db664cd8fc1</v>
      </c>
    </row>
    <row r="45680" spans="1:1" x14ac:dyDescent="0.3">
      <c r="A45680" t="str">
        <v>0f95cf6d-f276-4b16-bd13-c6a3716384d4</v>
      </c>
    </row>
    <row r="45681" spans="1:1" x14ac:dyDescent="0.3">
      <c r="A45681" t="str">
        <v>2a1d5aed-e2af-408f-b7c4-febfe26614f7</v>
      </c>
    </row>
    <row r="45682" spans="1:1" x14ac:dyDescent="0.3">
      <c r="A45682" t="str">
        <v>b759431d-8e2d-4d77-b3b7-5772a8845bc5</v>
      </c>
    </row>
    <row r="45683" spans="1:1" x14ac:dyDescent="0.3">
      <c r="A45683" t="str">
        <v>5db72dc1-e19d-4416-83d1-b02cef7cf322</v>
      </c>
    </row>
    <row r="45684" spans="1:1" x14ac:dyDescent="0.3">
      <c r="A45684" t="str">
        <v>096451bb-6fc2-4e89-89b2-92a85c23df8b</v>
      </c>
    </row>
    <row r="45685" spans="1:1" x14ac:dyDescent="0.3">
      <c r="A45685" t="str">
        <v>2fa7de43-03bb-4a86-8c1e-b211c595ec88</v>
      </c>
    </row>
    <row r="45686" spans="1:1" x14ac:dyDescent="0.3">
      <c r="A45686" t="str">
        <v>86f6031d-a911-4ccf-833c-49ddeecc9f6a</v>
      </c>
    </row>
    <row r="45687" spans="1:1" x14ac:dyDescent="0.3">
      <c r="A45687" t="str">
        <v>ae36eff5-630c-45df-b1c3-869929d6631b</v>
      </c>
    </row>
    <row r="45688" spans="1:1" x14ac:dyDescent="0.3">
      <c r="A45688" t="str">
        <v>f240d951-cd94-42c1-921b-c2af319c738d</v>
      </c>
    </row>
    <row r="45689" spans="1:1" x14ac:dyDescent="0.3">
      <c r="A45689" t="str">
        <v>f866411c-c6f9-48ad-b329-cb16d7132c3a</v>
      </c>
    </row>
    <row r="45690" spans="1:1" x14ac:dyDescent="0.3">
      <c r="A45690" t="str">
        <v>c76568c4-7c9e-411a-976e-094156a3b190</v>
      </c>
    </row>
    <row r="45691" spans="1:1" x14ac:dyDescent="0.3">
      <c r="A45691" t="str">
        <v>f18c7ede-01ec-45f6-89b9-881a5c742b4c</v>
      </c>
    </row>
    <row r="45692" spans="1:1" x14ac:dyDescent="0.3">
      <c r="A45692" t="str">
        <v>51940a56-3fd9-4562-adc2-11323ada201d</v>
      </c>
    </row>
    <row r="45693" spans="1:1" x14ac:dyDescent="0.3">
      <c r="A45693" t="str">
        <v>949ca796-f535-4ace-b7d6-3edf5c023c79</v>
      </c>
    </row>
    <row r="45694" spans="1:1" x14ac:dyDescent="0.3">
      <c r="A45694" t="str">
        <v>b1b27b98-c3a0-4338-970b-a489a5679bcb</v>
      </c>
    </row>
    <row r="45695" spans="1:1" x14ac:dyDescent="0.3">
      <c r="A45695" t="str">
        <v>8b187e37-a29d-4685-a174-5119aa0a3aaa</v>
      </c>
    </row>
    <row r="45696" spans="1:1" x14ac:dyDescent="0.3">
      <c r="A45696" t="str">
        <v>fcdc191a-f333-43ea-a955-e32c7d051f18</v>
      </c>
    </row>
    <row r="45697" spans="1:1" x14ac:dyDescent="0.3">
      <c r="A45697" t="str">
        <v>3981c173-fe24-4314-af99-de29a007fc7a</v>
      </c>
    </row>
    <row r="45698" spans="1:1" x14ac:dyDescent="0.3">
      <c r="A45698" t="str">
        <v>97d971ac-0441-4965-90b0-a9b944510fac</v>
      </c>
    </row>
    <row r="45699" spans="1:1" x14ac:dyDescent="0.3">
      <c r="A45699" t="str">
        <v>98634e6c-482a-4c18-9c8a-6f44ae2afb5a</v>
      </c>
    </row>
    <row r="45700" spans="1:1" x14ac:dyDescent="0.3">
      <c r="A45700" t="str">
        <v>2788587a-b6a4-48fa-ab33-ccd6524d5742</v>
      </c>
    </row>
    <row r="45701" spans="1:1" x14ac:dyDescent="0.3">
      <c r="A45701" t="str">
        <v>ef73fcab-2d44-4c90-9861-0df3de0d7e70</v>
      </c>
    </row>
    <row r="45702" spans="1:1" x14ac:dyDescent="0.3">
      <c r="A45702" t="str">
        <v>3449d157-130c-4f53-b373-496f5d16b4c2</v>
      </c>
    </row>
    <row r="45703" spans="1:1" x14ac:dyDescent="0.3">
      <c r="A45703" t="str">
        <v>efa12114-4d3e-43ca-848f-d95bc32b4da8</v>
      </c>
    </row>
    <row r="45704" spans="1:1" x14ac:dyDescent="0.3">
      <c r="A45704" t="str">
        <v>466f07d9-1c94-49be-865c-8ccae59041da</v>
      </c>
    </row>
    <row r="45705" spans="1:1" x14ac:dyDescent="0.3">
      <c r="A45705" t="str">
        <v>38c86405-0a93-4190-b586-f1feadbbc0e0</v>
      </c>
    </row>
    <row r="45706" spans="1:1" x14ac:dyDescent="0.3">
      <c r="A45706" t="str">
        <v>d37d061e-a169-4237-a7f9-4c22f4c263c8</v>
      </c>
    </row>
    <row r="45707" spans="1:1" x14ac:dyDescent="0.3">
      <c r="A45707" t="str">
        <v>5da727c8-7181-4a9a-a609-54ea52bb03ad</v>
      </c>
    </row>
    <row r="45708" spans="1:1" x14ac:dyDescent="0.3">
      <c r="A45708" t="str">
        <v>6b1c53f4-014a-43c0-a7c3-98dd40d74692</v>
      </c>
    </row>
    <row r="45709" spans="1:1" x14ac:dyDescent="0.3">
      <c r="A45709" t="str">
        <v>6be3dd5b-9a90-4734-aa13-0bc8854b90c8</v>
      </c>
    </row>
    <row r="45710" spans="1:1" x14ac:dyDescent="0.3">
      <c r="A45710" t="str">
        <v>11b0f4ed-325f-4f27-b082-a483b857cd6a</v>
      </c>
    </row>
    <row r="45711" spans="1:1" x14ac:dyDescent="0.3">
      <c r="A45711" t="str">
        <v>5e9db806-650a-417a-91e9-4aab2c6fc4fd</v>
      </c>
    </row>
    <row r="45712" spans="1:1" x14ac:dyDescent="0.3">
      <c r="A45712" t="str">
        <v>e0592c2d-a348-40f4-88ad-28d25f8d207f</v>
      </c>
    </row>
    <row r="45713" spans="1:1" x14ac:dyDescent="0.3">
      <c r="A45713" t="str">
        <v>72aff4e0-1d75-4ba7-9749-16cf84a03c81</v>
      </c>
    </row>
    <row r="45714" spans="1:1" x14ac:dyDescent="0.3">
      <c r="A45714" t="str">
        <v>8b6c3b8b-6fe2-460c-932c-fdab1983b255</v>
      </c>
    </row>
    <row r="45715" spans="1:1" x14ac:dyDescent="0.3">
      <c r="A45715" t="str">
        <v>ffd67f59-4dcc-4bed-a66f-1e79629d8a87</v>
      </c>
    </row>
    <row r="45716" spans="1:1" x14ac:dyDescent="0.3">
      <c r="A45716" t="str">
        <v>809a817d-2bb8-47a7-a6f7-98d65c6118c5</v>
      </c>
    </row>
    <row r="45717" spans="1:1" x14ac:dyDescent="0.3">
      <c r="A45717" t="str">
        <v>49087746-1b4e-4d22-a16b-762767368092</v>
      </c>
    </row>
    <row r="45718" spans="1:1" x14ac:dyDescent="0.3">
      <c r="A45718" t="str">
        <v>3fa2d3b0-4be3-45f1-87a1-036525811183</v>
      </c>
    </row>
    <row r="45719" spans="1:1" x14ac:dyDescent="0.3">
      <c r="A45719" t="str">
        <v>72cfee89-5c79-4993-92e6-e490867cebc7</v>
      </c>
    </row>
    <row r="45720" spans="1:1" x14ac:dyDescent="0.3">
      <c r="A45720" t="str">
        <v>cdf6fe58-9206-4123-84e8-354e83213cb0</v>
      </c>
    </row>
    <row r="45721" spans="1:1" x14ac:dyDescent="0.3">
      <c r="A45721" t="str">
        <v>89955aef-2e1c-46cd-80dd-ee675331e110</v>
      </c>
    </row>
    <row r="45722" spans="1:1" x14ac:dyDescent="0.3">
      <c r="A45722" t="str">
        <v>d4570b5f-8f9f-4645-8899-a2cba7db9fe4</v>
      </c>
    </row>
    <row r="45723" spans="1:1" x14ac:dyDescent="0.3">
      <c r="A45723" t="str">
        <v>7f265722-e5c6-46fb-8974-f2a3bcdb3860</v>
      </c>
    </row>
    <row r="45724" spans="1:1" x14ac:dyDescent="0.3">
      <c r="A45724" t="str">
        <v>303ff011-dfec-4210-994a-5bd3fa5bc1e8</v>
      </c>
    </row>
    <row r="45725" spans="1:1" x14ac:dyDescent="0.3">
      <c r="A45725" t="str">
        <v>c9d9f0c9-115a-4a16-a276-811f44ef3bcd</v>
      </c>
    </row>
    <row r="45726" spans="1:1" x14ac:dyDescent="0.3">
      <c r="A45726" t="str">
        <v>9cb9f986-9c71-48a5-8b9e-cdfe2702e30c</v>
      </c>
    </row>
    <row r="45727" spans="1:1" x14ac:dyDescent="0.3">
      <c r="A45727" t="str">
        <v>0c36aa18-888b-47d9-896d-3488780e2c4a</v>
      </c>
    </row>
    <row r="45728" spans="1:1" x14ac:dyDescent="0.3">
      <c r="A45728" t="str">
        <v>885f29bf-a794-48d4-86f2-64c552e540ad</v>
      </c>
    </row>
    <row r="45729" spans="1:1" x14ac:dyDescent="0.3">
      <c r="A45729" t="str">
        <v>50e021c8-d54f-44f6-bcf9-d771fb2dff2d</v>
      </c>
    </row>
    <row r="45730" spans="1:1" x14ac:dyDescent="0.3">
      <c r="A45730" t="str">
        <v>d58fde68-9321-4146-bb65-81ad1715f840</v>
      </c>
    </row>
    <row r="45731" spans="1:1" x14ac:dyDescent="0.3">
      <c r="A45731" t="str">
        <v>fc469f43-6e9f-4751-b910-3060a5180607</v>
      </c>
    </row>
    <row r="45732" spans="1:1" x14ac:dyDescent="0.3">
      <c r="A45732" t="str">
        <v>d384d5a5-92f9-47f0-800f-6c8bb4565a35</v>
      </c>
    </row>
    <row r="45733" spans="1:1" x14ac:dyDescent="0.3">
      <c r="A45733" t="str">
        <v>b2463ea9-9ca2-45df-865e-d502cf48e2c1</v>
      </c>
    </row>
    <row r="45734" spans="1:1" x14ac:dyDescent="0.3">
      <c r="A45734" t="str">
        <v>30773b00-3697-4695-b6b8-66dc9f1fc86f</v>
      </c>
    </row>
    <row r="45735" spans="1:1" x14ac:dyDescent="0.3">
      <c r="A45735" t="str">
        <v>11b7db3f-7cb5-42b4-9b10-9cde4817d087</v>
      </c>
    </row>
    <row r="45736" spans="1:1" x14ac:dyDescent="0.3">
      <c r="A45736" t="str">
        <v>f94b06f1-35db-4b3e-b665-800ba1251241</v>
      </c>
    </row>
    <row r="45737" spans="1:1" x14ac:dyDescent="0.3">
      <c r="A45737" t="str">
        <v>0be3fe38-5469-41c9-97c7-df6396d7767d</v>
      </c>
    </row>
    <row r="45738" spans="1:1" x14ac:dyDescent="0.3">
      <c r="A45738" t="str">
        <v>fb71de9d-bce3-4cf4-ae2d-875c5cb2d306</v>
      </c>
    </row>
    <row r="45739" spans="1:1" x14ac:dyDescent="0.3">
      <c r="A45739" t="str">
        <v>b99a3cdf-5236-49b7-99d4-14a5aaa3575e</v>
      </c>
    </row>
    <row r="45740" spans="1:1" x14ac:dyDescent="0.3">
      <c r="A45740" t="str">
        <v>09d2707e-3096-4de0-b23c-36ba43e8a874</v>
      </c>
    </row>
    <row r="45741" spans="1:1" x14ac:dyDescent="0.3">
      <c r="A45741" t="str">
        <v>e6960086-6791-4658-96dd-bdd7a49e05e3</v>
      </c>
    </row>
    <row r="45742" spans="1:1" x14ac:dyDescent="0.3">
      <c r="A45742" t="str">
        <v>07be73fc-d0d6-4a8c-8771-24a455e516fb</v>
      </c>
    </row>
    <row r="45743" spans="1:1" x14ac:dyDescent="0.3">
      <c r="A45743" t="str">
        <v>09b71ac7-239a-4619-ba7c-92b96933c841</v>
      </c>
    </row>
    <row r="45744" spans="1:1" x14ac:dyDescent="0.3">
      <c r="A45744" t="str">
        <v>b3a8bda4-216f-4549-9ba9-9b8e8b5e82cb</v>
      </c>
    </row>
    <row r="45745" spans="1:1" x14ac:dyDescent="0.3">
      <c r="A45745" t="str">
        <v>d3f69563-406c-4628-a353-d777a61347a2</v>
      </c>
    </row>
    <row r="45746" spans="1:1" x14ac:dyDescent="0.3">
      <c r="A45746" t="str">
        <v>a9efbd73-a957-4420-9898-9027824de310</v>
      </c>
    </row>
    <row r="45747" spans="1:1" x14ac:dyDescent="0.3">
      <c r="A45747" t="str">
        <v>137ec790-539b-40f6-9e35-c05cfd7e107c</v>
      </c>
    </row>
    <row r="45748" spans="1:1" x14ac:dyDescent="0.3">
      <c r="A45748" t="str">
        <v>f96dbb58-339c-4c7f-ab38-50a2ae37f051</v>
      </c>
    </row>
    <row r="45749" spans="1:1" x14ac:dyDescent="0.3">
      <c r="A45749" t="str">
        <v>cfd6c299-3600-4a79-b613-703434beff69</v>
      </c>
    </row>
    <row r="45750" spans="1:1" x14ac:dyDescent="0.3">
      <c r="A45750" t="str">
        <v>b03f621d-67ca-457b-bbdd-242456859b54</v>
      </c>
    </row>
    <row r="45751" spans="1:1" x14ac:dyDescent="0.3">
      <c r="A45751" t="str">
        <v>db6a337c-20f0-46f6-bf56-91db151cc18e</v>
      </c>
    </row>
    <row r="45752" spans="1:1" x14ac:dyDescent="0.3">
      <c r="A45752" t="str">
        <v>00865856-548c-484e-aaff-5c67e6f518c8</v>
      </c>
    </row>
    <row r="45753" spans="1:1" x14ac:dyDescent="0.3">
      <c r="A45753" t="str">
        <v>0471eb63-e459-4cd0-8bfe-f6ca205b29eb</v>
      </c>
    </row>
    <row r="45754" spans="1:1" x14ac:dyDescent="0.3">
      <c r="A45754" t="str">
        <v>fa76fc6d-d806-408d-927d-2c23b8251a0a</v>
      </c>
    </row>
    <row r="45755" spans="1:1" x14ac:dyDescent="0.3">
      <c r="A45755" t="str">
        <v>760c0083-59d1-4885-8c09-d13e04cdae4a</v>
      </c>
    </row>
    <row r="45756" spans="1:1" x14ac:dyDescent="0.3">
      <c r="A45756" t="str">
        <v>49242b75-a0a9-4a75-a869-1fd97511e04d</v>
      </c>
    </row>
    <row r="45757" spans="1:1" x14ac:dyDescent="0.3">
      <c r="A45757" t="str">
        <v>195ef93c-9f05-479e-ac08-bb7ced654cf0</v>
      </c>
    </row>
    <row r="45758" spans="1:1" x14ac:dyDescent="0.3">
      <c r="A45758" t="str">
        <v>9949124c-57f6-4dc0-8d59-0906524986b2</v>
      </c>
    </row>
    <row r="45759" spans="1:1" x14ac:dyDescent="0.3">
      <c r="A45759" t="str">
        <v>3ef8b72c-212f-41b3-8a4e-0eeb3558adb5</v>
      </c>
    </row>
    <row r="45760" spans="1:1" x14ac:dyDescent="0.3">
      <c r="A45760" t="str">
        <v>ad1bc4e3-98c9-46f8-b4e8-77921e5065e3</v>
      </c>
    </row>
    <row r="45761" spans="1:1" x14ac:dyDescent="0.3">
      <c r="A45761" t="str">
        <v>973391ee-4aaa-4d4a-8e37-99aa9d4719fa</v>
      </c>
    </row>
    <row r="45762" spans="1:1" x14ac:dyDescent="0.3">
      <c r="A45762" t="str">
        <v>3d016455-ae33-4acf-bc0c-705367c63e63</v>
      </c>
    </row>
    <row r="45763" spans="1:1" x14ac:dyDescent="0.3">
      <c r="A45763" t="str">
        <v>c0193a9f-8afe-432e-b04c-6086b5d9c845</v>
      </c>
    </row>
    <row r="45764" spans="1:1" x14ac:dyDescent="0.3">
      <c r="A45764" t="str">
        <v>880731b1-0227-4457-8793-54625324a245</v>
      </c>
    </row>
    <row r="45765" spans="1:1" x14ac:dyDescent="0.3">
      <c r="A45765" t="str">
        <v>92bc202b-35ae-40af-b749-89816df64537</v>
      </c>
    </row>
    <row r="45766" spans="1:1" x14ac:dyDescent="0.3">
      <c r="A45766" t="str">
        <v>779a6113-0b57-49e5-bace-c88fa23a3889</v>
      </c>
    </row>
    <row r="45767" spans="1:1" x14ac:dyDescent="0.3">
      <c r="A45767" t="str">
        <v>3ddca0f0-0213-4746-aa93-e02773075602</v>
      </c>
    </row>
    <row r="45768" spans="1:1" x14ac:dyDescent="0.3">
      <c r="A45768" t="str">
        <v>6ef3addd-beac-4565-84f8-34c812d24998</v>
      </c>
    </row>
    <row r="45769" spans="1:1" x14ac:dyDescent="0.3">
      <c r="A45769" t="str">
        <v>ccd4bc9f-02fc-40c2-95ff-4c592d66cbe2</v>
      </c>
    </row>
    <row r="45770" spans="1:1" x14ac:dyDescent="0.3">
      <c r="A45770" t="str">
        <v>0a26d87d-312d-4829-832f-8cb04d09632f</v>
      </c>
    </row>
    <row r="45771" spans="1:1" x14ac:dyDescent="0.3">
      <c r="A45771" t="str">
        <v>06a89c9f-0683-4727-8e66-7a54ee7107a7</v>
      </c>
    </row>
    <row r="45772" spans="1:1" x14ac:dyDescent="0.3">
      <c r="A45772" t="str">
        <v>44bdb799-7082-4383-b4a3-51f884c98d14</v>
      </c>
    </row>
    <row r="45773" spans="1:1" x14ac:dyDescent="0.3">
      <c r="A45773" t="str">
        <v>33f9d6be-4d64-4d3a-b10a-2b941cf78265</v>
      </c>
    </row>
    <row r="45774" spans="1:1" x14ac:dyDescent="0.3">
      <c r="A45774" t="str">
        <v>ff3e0322-9a4d-4992-82f4-4012323abdce</v>
      </c>
    </row>
    <row r="45775" spans="1:1" x14ac:dyDescent="0.3">
      <c r="A45775" t="str">
        <v>dc92fc68-9084-4466-8f86-2ed083b6e8fe</v>
      </c>
    </row>
    <row r="45776" spans="1:1" x14ac:dyDescent="0.3">
      <c r="A45776" t="str">
        <v>faad42c1-fd7f-4d66-9cc1-caa648969e3b</v>
      </c>
    </row>
    <row r="45777" spans="1:1" x14ac:dyDescent="0.3">
      <c r="A45777" t="str">
        <v>2ff16b80-3918-49ab-803b-607649766386</v>
      </c>
    </row>
    <row r="45778" spans="1:1" x14ac:dyDescent="0.3">
      <c r="A45778" t="str">
        <v>d45c7972-6a88-467d-ad9b-1038b72e224f</v>
      </c>
    </row>
    <row r="45779" spans="1:1" x14ac:dyDescent="0.3">
      <c r="A45779" t="str">
        <v>8bc06eb3-c6ac-4d10-9e08-d44b8f173a71</v>
      </c>
    </row>
    <row r="45780" spans="1:1" x14ac:dyDescent="0.3">
      <c r="A45780" t="str">
        <v>5b751dfa-cddc-441f-bfe8-d691513164f4</v>
      </c>
    </row>
    <row r="45781" spans="1:1" x14ac:dyDescent="0.3">
      <c r="A45781" t="str">
        <v>6d35ad35-adc1-47c0-a52e-fb3df90d0354</v>
      </c>
    </row>
    <row r="45782" spans="1:1" x14ac:dyDescent="0.3">
      <c r="A45782" t="str">
        <v>3f91f25e-09f7-46c1-b961-7e52d9bc2a47</v>
      </c>
    </row>
    <row r="45783" spans="1:1" x14ac:dyDescent="0.3">
      <c r="A45783" t="str">
        <v>c7e18c58-1025-4df5-8519-f0660eb6933e</v>
      </c>
    </row>
    <row r="45784" spans="1:1" x14ac:dyDescent="0.3">
      <c r="A45784" t="str">
        <v>ef1f0e92-b51b-4e8b-9d46-8a1f292c7ab7</v>
      </c>
    </row>
    <row r="45785" spans="1:1" x14ac:dyDescent="0.3">
      <c r="A45785" t="str">
        <v>34657dc3-754d-4f33-bf75-40a6e21cc1ca</v>
      </c>
    </row>
    <row r="45786" spans="1:1" x14ac:dyDescent="0.3">
      <c r="A45786" t="str">
        <v>b5fc206a-1ae5-4d1e-af5b-6d2880f9cb1e</v>
      </c>
    </row>
    <row r="45787" spans="1:1" x14ac:dyDescent="0.3">
      <c r="A45787" t="str">
        <v>bd016118-2422-43a5-9454-0520d051c39f</v>
      </c>
    </row>
    <row r="45788" spans="1:1" x14ac:dyDescent="0.3">
      <c r="A45788" t="str">
        <v>854fb232-003c-4937-8052-d5a662f73ffc</v>
      </c>
    </row>
    <row r="45789" spans="1:1" x14ac:dyDescent="0.3">
      <c r="A45789" t="str">
        <v>29fc4b01-b5e3-4923-a360-a6f0737024a5</v>
      </c>
    </row>
    <row r="45790" spans="1:1" x14ac:dyDescent="0.3">
      <c r="A45790" t="str">
        <v>4a520d07-aef6-4b26-bafc-b0cbe8754a6f</v>
      </c>
    </row>
    <row r="45791" spans="1:1" x14ac:dyDescent="0.3">
      <c r="A45791" t="str">
        <v>e1316a4c-2666-4eca-a5ae-7805d465bfd3</v>
      </c>
    </row>
    <row r="45792" spans="1:1" x14ac:dyDescent="0.3">
      <c r="A45792" t="str">
        <v>172176d0-68c4-4ae6-911b-f884056dc4bf</v>
      </c>
    </row>
    <row r="45793" spans="1:1" x14ac:dyDescent="0.3">
      <c r="A45793" t="str">
        <v>b88581ea-7069-4d87-b890-5dc9775ef894</v>
      </c>
    </row>
    <row r="45794" spans="1:1" x14ac:dyDescent="0.3">
      <c r="A45794" t="str">
        <v>32bee438-be09-4c3c-82eb-a373945acbe8</v>
      </c>
    </row>
    <row r="45795" spans="1:1" x14ac:dyDescent="0.3">
      <c r="A45795" t="str">
        <v>b1db0a85-cbc2-4ae1-af7a-559cbb0c583d</v>
      </c>
    </row>
    <row r="45796" spans="1:1" x14ac:dyDescent="0.3">
      <c r="A45796" t="str">
        <v>a0e780c4-52d3-4fae-b4c4-d64b56ab5e55</v>
      </c>
    </row>
    <row r="45797" spans="1:1" x14ac:dyDescent="0.3">
      <c r="A45797" t="str">
        <v>4fdd4d10-280b-4590-aeb7-ade8674c7497</v>
      </c>
    </row>
    <row r="45798" spans="1:1" x14ac:dyDescent="0.3">
      <c r="A45798" t="str">
        <v>63d98eee-f144-425b-9013-41d927c6a8c5</v>
      </c>
    </row>
    <row r="45799" spans="1:1" x14ac:dyDescent="0.3">
      <c r="A45799" t="str">
        <v>c13e4d5b-f547-4aa2-a661-a93762244cf1</v>
      </c>
    </row>
    <row r="45800" spans="1:1" x14ac:dyDescent="0.3">
      <c r="A45800" t="str">
        <v>e953e144-cd81-4b4c-a461-5bd374bb8501</v>
      </c>
    </row>
    <row r="45801" spans="1:1" x14ac:dyDescent="0.3">
      <c r="A45801" t="str">
        <v>6f563c96-40f8-43f8-a405-1547ee28466c</v>
      </c>
    </row>
    <row r="45802" spans="1:1" x14ac:dyDescent="0.3">
      <c r="A45802" t="str">
        <v>e4b71a41-6573-49d9-8e5c-581ea5e86033</v>
      </c>
    </row>
    <row r="45803" spans="1:1" x14ac:dyDescent="0.3">
      <c r="A45803" t="str">
        <v>ba8ffeaa-abc0-4069-a717-9ed8a62b7c6c</v>
      </c>
    </row>
    <row r="45804" spans="1:1" x14ac:dyDescent="0.3">
      <c r="A45804" t="str">
        <v>f8921067-776b-4672-ac3d-43a6edf0bf38</v>
      </c>
    </row>
    <row r="45805" spans="1:1" x14ac:dyDescent="0.3">
      <c r="A45805" t="str">
        <v>3c300894-37a5-42ce-997e-dd44d7891a6d</v>
      </c>
    </row>
    <row r="45806" spans="1:1" x14ac:dyDescent="0.3">
      <c r="A45806" t="str">
        <v>88e5018c-ded6-4d71-b0b9-58bf52d83533</v>
      </c>
    </row>
    <row r="45807" spans="1:1" x14ac:dyDescent="0.3">
      <c r="A45807" t="str">
        <v>2eabae64-6007-4ebe-af98-fac2bacb43f7</v>
      </c>
    </row>
    <row r="45808" spans="1:1" x14ac:dyDescent="0.3">
      <c r="A45808" t="str">
        <v>c7712832-57f6-44f3-931c-f9874ce4122f</v>
      </c>
    </row>
    <row r="45809" spans="1:1" x14ac:dyDescent="0.3">
      <c r="A45809" t="str">
        <v>c3f6e7aa-2ad9-48d5-8115-2cba10f020f5</v>
      </c>
    </row>
    <row r="45810" spans="1:1" x14ac:dyDescent="0.3">
      <c r="A45810" t="str">
        <v>e83512f7-f6a4-4ec2-ace7-18f352ace966</v>
      </c>
    </row>
    <row r="45811" spans="1:1" x14ac:dyDescent="0.3">
      <c r="A45811" t="str">
        <v>b4c711a4-b05d-4eb2-9c4e-0e5b084c6c2c</v>
      </c>
    </row>
    <row r="45812" spans="1:1" x14ac:dyDescent="0.3">
      <c r="A45812" t="str">
        <v>57747f99-1a7e-4310-9ac2-cfd5bb914e34</v>
      </c>
    </row>
    <row r="45813" spans="1:1" x14ac:dyDescent="0.3">
      <c r="A45813" t="str">
        <v>1b8e4b10-59dd-41a8-9e0f-b17fcd6df5f2</v>
      </c>
    </row>
    <row r="45814" spans="1:1" x14ac:dyDescent="0.3">
      <c r="A45814" t="str">
        <v>6321de19-3d29-451f-86ae-0038b98237c7</v>
      </c>
    </row>
    <row r="45815" spans="1:1" x14ac:dyDescent="0.3">
      <c r="A45815" t="str">
        <v>d63ecebf-e14d-481c-99a0-3039b4f884c2</v>
      </c>
    </row>
    <row r="45816" spans="1:1" x14ac:dyDescent="0.3">
      <c r="A45816" t="str">
        <v>c326a030-b3be-4207-be8e-9ac752791907</v>
      </c>
    </row>
    <row r="45817" spans="1:1" x14ac:dyDescent="0.3">
      <c r="A45817" t="str">
        <v>7543030e-2efc-4a69-ad77-759efbab2b3b</v>
      </c>
    </row>
    <row r="45818" spans="1:1" x14ac:dyDescent="0.3">
      <c r="A45818" t="str">
        <v>42a4a800-d3cf-423d-8ad0-8651969c92bb</v>
      </c>
    </row>
    <row r="45819" spans="1:1" x14ac:dyDescent="0.3">
      <c r="A45819" t="str">
        <v>da1b2d03-5319-43b8-a2ff-5f61e9995f30</v>
      </c>
    </row>
    <row r="45820" spans="1:1" x14ac:dyDescent="0.3">
      <c r="A45820" t="str">
        <v>ae4acf36-80a5-4e99-9597-022441d537ee</v>
      </c>
    </row>
    <row r="45821" spans="1:1" x14ac:dyDescent="0.3">
      <c r="A45821" t="str">
        <v>cd24a632-7c95-4031-ae36-0d9bd2ad5f8f</v>
      </c>
    </row>
    <row r="45822" spans="1:1" x14ac:dyDescent="0.3">
      <c r="A45822" t="str">
        <v>7825a4b5-2ed0-4f5b-9e1b-7b89b5851d5a</v>
      </c>
    </row>
    <row r="45823" spans="1:1" x14ac:dyDescent="0.3">
      <c r="A45823" t="str">
        <v>91c689a3-dd8c-4a7c-b5f0-f3095764ca6d</v>
      </c>
    </row>
    <row r="45824" spans="1:1" x14ac:dyDescent="0.3">
      <c r="A45824" t="str">
        <v>532b142e-366f-4b23-a16d-e0f6a056acf4</v>
      </c>
    </row>
    <row r="45825" spans="1:1" x14ac:dyDescent="0.3">
      <c r="A45825" t="str">
        <v>a0accb5e-1360-4649-8677-8f8be15c9aa0</v>
      </c>
    </row>
    <row r="45826" spans="1:1" x14ac:dyDescent="0.3">
      <c r="A45826" t="str">
        <v>d8f6c577-41f0-45c7-a49b-ac0d45cca23e</v>
      </c>
    </row>
    <row r="45827" spans="1:1" x14ac:dyDescent="0.3">
      <c r="A45827" t="str">
        <v>b1639639-75ba-4926-9e36-d2ae2208f76e</v>
      </c>
    </row>
    <row r="45828" spans="1:1" x14ac:dyDescent="0.3">
      <c r="A45828" t="str">
        <v>df3a80e1-b740-42dc-ba65-8c91af17973f</v>
      </c>
    </row>
    <row r="45829" spans="1:1" x14ac:dyDescent="0.3">
      <c r="A45829" t="str">
        <v>ff99bb1c-8e75-4076-a749-8c1054776792</v>
      </c>
    </row>
    <row r="45830" spans="1:1" x14ac:dyDescent="0.3">
      <c r="A45830" t="str">
        <v>335cf0f8-bcab-4565-b1ce-0a7e1c6a0e8c</v>
      </c>
    </row>
    <row r="45831" spans="1:1" x14ac:dyDescent="0.3">
      <c r="A45831" t="str">
        <v>fa34d153-6220-4142-9a23-097deb6292c7</v>
      </c>
    </row>
    <row r="45832" spans="1:1" x14ac:dyDescent="0.3">
      <c r="A45832" t="str">
        <v>78045e5f-1b41-47f1-ada3-a15f3e30efc8</v>
      </c>
    </row>
    <row r="45833" spans="1:1" x14ac:dyDescent="0.3">
      <c r="A45833" t="str">
        <v>30641d81-ba10-44f9-9c48-4b292b675404</v>
      </c>
    </row>
    <row r="45834" spans="1:1" x14ac:dyDescent="0.3">
      <c r="A45834" t="str">
        <v>0ba451d8-42a3-49dd-86c7-826441204546</v>
      </c>
    </row>
    <row r="45835" spans="1:1" x14ac:dyDescent="0.3">
      <c r="A45835" t="str">
        <v>4ac7865e-4ef7-46fd-8ba0-70b585c062f8</v>
      </c>
    </row>
    <row r="45836" spans="1:1" x14ac:dyDescent="0.3">
      <c r="A45836" t="str">
        <v>4dc437f2-5ea4-40ab-88bf-82059c0e84c5</v>
      </c>
    </row>
    <row r="45837" spans="1:1" x14ac:dyDescent="0.3">
      <c r="A45837" t="str">
        <v>a1658e9f-24af-4d39-a836-7e79d2eacf67</v>
      </c>
    </row>
    <row r="45838" spans="1:1" x14ac:dyDescent="0.3">
      <c r="A45838" t="str">
        <v>cfce6643-55ec-4ea9-a72f-f5b2ae4ff044</v>
      </c>
    </row>
    <row r="45839" spans="1:1" x14ac:dyDescent="0.3">
      <c r="A45839" t="str">
        <v>e7c14dce-03fe-4f8f-a50b-18bd8769d45d</v>
      </c>
    </row>
    <row r="45840" spans="1:1" x14ac:dyDescent="0.3">
      <c r="A45840" t="str">
        <v>a64bd4c9-03d6-4579-9bea-27f99263ee26</v>
      </c>
    </row>
    <row r="45841" spans="1:1" x14ac:dyDescent="0.3">
      <c r="A45841" t="str">
        <v>4c8373c4-5cb8-4ab7-8c2f-1f1a21152f9a</v>
      </c>
    </row>
    <row r="45842" spans="1:1" x14ac:dyDescent="0.3">
      <c r="A45842" t="str">
        <v>ed383e67-8936-4fd9-9d63-615d5459c04b</v>
      </c>
    </row>
    <row r="45843" spans="1:1" x14ac:dyDescent="0.3">
      <c r="A45843" t="str">
        <v>903f74dc-376c-41f3-906f-eeb919ffaf57</v>
      </c>
    </row>
    <row r="45844" spans="1:1" x14ac:dyDescent="0.3">
      <c r="A45844" t="str">
        <v>ed82c766-8516-44ba-9164-bf9e1bdc65b3</v>
      </c>
    </row>
    <row r="45845" spans="1:1" x14ac:dyDescent="0.3">
      <c r="A45845" t="str">
        <v>7cde482d-5afa-4933-91bc-f38398299e08</v>
      </c>
    </row>
    <row r="45846" spans="1:1" x14ac:dyDescent="0.3">
      <c r="A45846" t="str">
        <v>550b9861-5f3c-4c6e-a47c-d48c95ae7d19</v>
      </c>
    </row>
    <row r="45847" spans="1:1" x14ac:dyDescent="0.3">
      <c r="A45847" t="str">
        <v>b6a69703-0d34-404d-b97e-60800654f979</v>
      </c>
    </row>
    <row r="45848" spans="1:1" x14ac:dyDescent="0.3">
      <c r="A45848" t="str">
        <v>62ca28b1-ce14-44b2-8180-bb417e63f2b6</v>
      </c>
    </row>
    <row r="45849" spans="1:1" x14ac:dyDescent="0.3">
      <c r="A45849" t="str">
        <v>a10e43d2-7c52-48b7-b737-eb1d685d33ae</v>
      </c>
    </row>
    <row r="45850" spans="1:1" x14ac:dyDescent="0.3">
      <c r="A45850" t="str">
        <v>5cc50e46-162a-49b8-ac86-6c59ced53483</v>
      </c>
    </row>
    <row r="45851" spans="1:1" x14ac:dyDescent="0.3">
      <c r="A45851" t="str">
        <v>900828f9-0e2c-4ca5-96ce-8c1581e1f191</v>
      </c>
    </row>
    <row r="45852" spans="1:1" x14ac:dyDescent="0.3">
      <c r="A45852" t="str">
        <v>2787e472-1675-4f15-a87b-6bc9e99b8a8b</v>
      </c>
    </row>
    <row r="45853" spans="1:1" x14ac:dyDescent="0.3">
      <c r="A45853" t="str">
        <v>b81a504a-197a-4adb-bad9-459773e521fc</v>
      </c>
    </row>
    <row r="45854" spans="1:1" x14ac:dyDescent="0.3">
      <c r="A45854" t="str">
        <v>8aaee0e0-7f10-45e0-9abd-8d344e7c9713</v>
      </c>
    </row>
    <row r="45855" spans="1:1" x14ac:dyDescent="0.3">
      <c r="A45855" t="str">
        <v>83e25b6e-e589-4b80-b1e9-9e7e143dfd53</v>
      </c>
    </row>
    <row r="45856" spans="1:1" x14ac:dyDescent="0.3">
      <c r="A45856" t="str">
        <v>163f1eb9-6130-4212-9dda-5a2bca3b1500</v>
      </c>
    </row>
    <row r="45857" spans="1:1" x14ac:dyDescent="0.3">
      <c r="A45857" t="str">
        <v>4766dac5-84bd-48ad-8154-ea7d70845d0d</v>
      </c>
    </row>
    <row r="45858" spans="1:1" x14ac:dyDescent="0.3">
      <c r="A45858" t="str">
        <v>7a6d2bcf-029f-4314-bdeb-3830fa71e0ee</v>
      </c>
    </row>
    <row r="45859" spans="1:1" x14ac:dyDescent="0.3">
      <c r="A45859" t="str">
        <v>7cf5cebe-07be-4f35-8d29-3f566d3676a9</v>
      </c>
    </row>
    <row r="45860" spans="1:1" x14ac:dyDescent="0.3">
      <c r="A45860" t="str">
        <v>5ce2af48-8a59-43e5-8b79-4aa9b1eae476</v>
      </c>
    </row>
    <row r="45861" spans="1:1" x14ac:dyDescent="0.3">
      <c r="A45861" t="str">
        <v>e4cc89b8-e8b8-418c-8038-4b1ea59007f2</v>
      </c>
    </row>
    <row r="45862" spans="1:1" x14ac:dyDescent="0.3">
      <c r="A45862" t="str">
        <v>c3facfa7-cee7-4cdc-b696-6d29d0cb8b11</v>
      </c>
    </row>
    <row r="45863" spans="1:1" x14ac:dyDescent="0.3">
      <c r="A45863" t="str">
        <v>13b2f0e3-e59f-42ec-ab47-3b8b5fda4c72</v>
      </c>
    </row>
    <row r="45864" spans="1:1" x14ac:dyDescent="0.3">
      <c r="A45864" t="str">
        <v>bf018156-d35a-4fd9-b5b5-ac269a408c6f</v>
      </c>
    </row>
    <row r="45865" spans="1:1" x14ac:dyDescent="0.3">
      <c r="A45865" t="str">
        <v>7eed4240-0011-4840-8954-c1d1d74398ad</v>
      </c>
    </row>
    <row r="45866" spans="1:1" x14ac:dyDescent="0.3">
      <c r="A45866" t="str">
        <v>7c3b8e0d-f100-4131-b003-e523f9a16213</v>
      </c>
    </row>
    <row r="45867" spans="1:1" x14ac:dyDescent="0.3">
      <c r="A45867" t="str">
        <v>5df91c18-f4f4-4c71-8f7b-9abe1152f56c</v>
      </c>
    </row>
    <row r="45868" spans="1:1" x14ac:dyDescent="0.3">
      <c r="A45868" t="str">
        <v>5a22cd11-99cd-4443-b415-9a9ea096bec9</v>
      </c>
    </row>
    <row r="45869" spans="1:1" x14ac:dyDescent="0.3">
      <c r="A45869" t="str">
        <v>5b1ca443-1375-4991-8ae1-155aaf143201</v>
      </c>
    </row>
    <row r="45870" spans="1:1" x14ac:dyDescent="0.3">
      <c r="A45870" t="str">
        <v>2bba329a-64c3-4f7f-b094-6157f82646bf</v>
      </c>
    </row>
    <row r="45871" spans="1:1" x14ac:dyDescent="0.3">
      <c r="A45871" t="str">
        <v>638cf7bc-7281-489a-a9e5-6ca1357298bd</v>
      </c>
    </row>
    <row r="45872" spans="1:1" x14ac:dyDescent="0.3">
      <c r="A45872" t="str">
        <v>be59aa89-df3a-4369-b71c-8075525fbaa3</v>
      </c>
    </row>
    <row r="45873" spans="1:1" x14ac:dyDescent="0.3">
      <c r="A45873" t="str">
        <v>58f19e8f-fe4c-43c1-8ba8-4d83ef5158ba</v>
      </c>
    </row>
    <row r="45874" spans="1:1" x14ac:dyDescent="0.3">
      <c r="A45874" t="str">
        <v>f006c65f-29d8-45f3-9f05-275c0a110213</v>
      </c>
    </row>
    <row r="45875" spans="1:1" x14ac:dyDescent="0.3">
      <c r="A45875" t="str">
        <v>5592efee-8c84-461f-a904-a6174930502f</v>
      </c>
    </row>
    <row r="45876" spans="1:1" x14ac:dyDescent="0.3">
      <c r="A45876" t="str">
        <v>ba5c5515-53bd-49ef-bddd-8983be77d90a</v>
      </c>
    </row>
    <row r="45877" spans="1:1" x14ac:dyDescent="0.3">
      <c r="A45877" t="str">
        <v>3763d17e-b775-4011-8536-eecdd40ab728</v>
      </c>
    </row>
    <row r="45878" spans="1:1" x14ac:dyDescent="0.3">
      <c r="A45878" t="str">
        <v>e60379c4-f062-4ef5-bc0d-b6ac480a6073</v>
      </c>
    </row>
    <row r="45879" spans="1:1" x14ac:dyDescent="0.3">
      <c r="A45879" t="str">
        <v>42ee0f93-cd86-49d5-b3de-61bb6030c83f</v>
      </c>
    </row>
    <row r="45880" spans="1:1" x14ac:dyDescent="0.3">
      <c r="A45880" t="str">
        <v>5c694af3-a3bb-453e-aad6-8b1c26f647df</v>
      </c>
    </row>
    <row r="45881" spans="1:1" x14ac:dyDescent="0.3">
      <c r="A45881" t="str">
        <v>9045125e-b856-46ec-b7e9-8ade30ab0728</v>
      </c>
    </row>
    <row r="45882" spans="1:1" x14ac:dyDescent="0.3">
      <c r="A45882" t="str">
        <v>d1b6fd30-ebab-461d-a189-92816178ce2e</v>
      </c>
    </row>
    <row r="45883" spans="1:1" x14ac:dyDescent="0.3">
      <c r="A45883" t="str">
        <v>b6ebbf66-3ac8-4ffa-9350-5266b547f556</v>
      </c>
    </row>
    <row r="45884" spans="1:1" x14ac:dyDescent="0.3">
      <c r="A45884" t="str">
        <v>0ded7a82-125e-431a-bc16-97e685de010d</v>
      </c>
    </row>
    <row r="45885" spans="1:1" x14ac:dyDescent="0.3">
      <c r="A45885" t="str">
        <v>d0f540de-9bbd-4913-9dd6-d45bfb42d835</v>
      </c>
    </row>
    <row r="45886" spans="1:1" x14ac:dyDescent="0.3">
      <c r="A45886" t="str">
        <v>49e5c736-357f-4306-9088-9e5b868fb432</v>
      </c>
    </row>
    <row r="45887" spans="1:1" x14ac:dyDescent="0.3">
      <c r="A45887" t="str">
        <v>6113c85d-393e-441b-80c4-6f90edce7bed</v>
      </c>
    </row>
    <row r="45888" spans="1:1" x14ac:dyDescent="0.3">
      <c r="A45888" t="str">
        <v>146119eb-bbb1-40d1-be5c-48d6e7b2e3b1</v>
      </c>
    </row>
    <row r="45889" spans="1:1" x14ac:dyDescent="0.3">
      <c r="A45889" t="str">
        <v>e686c66e-25e0-4003-a05d-ec3793628a2f</v>
      </c>
    </row>
    <row r="45890" spans="1:1" x14ac:dyDescent="0.3">
      <c r="A45890" t="str">
        <v>bff5fa1e-3da1-401b-b761-9e6f3763700b</v>
      </c>
    </row>
    <row r="45891" spans="1:1" x14ac:dyDescent="0.3">
      <c r="A45891" t="str">
        <v>24c364ce-e230-4cfa-be7f-fea6d3b80cc8</v>
      </c>
    </row>
    <row r="45892" spans="1:1" x14ac:dyDescent="0.3">
      <c r="A45892" t="str">
        <v>d87728bd-254b-4985-a23e-f41d6d3f4c7f</v>
      </c>
    </row>
    <row r="45893" spans="1:1" x14ac:dyDescent="0.3">
      <c r="A45893" t="str">
        <v>baa67ef0-6026-44e7-aa3f-d7e3b25814a9</v>
      </c>
    </row>
    <row r="45894" spans="1:1" x14ac:dyDescent="0.3">
      <c r="A45894" t="str">
        <v>2d67c5f4-3af6-4222-8628-432d3f11d09a</v>
      </c>
    </row>
    <row r="45895" spans="1:1" x14ac:dyDescent="0.3">
      <c r="A45895" t="str">
        <v>a7e6366b-397e-4d22-aca8-0c30ffc58f80</v>
      </c>
    </row>
    <row r="45896" spans="1:1" x14ac:dyDescent="0.3">
      <c r="A45896" t="str">
        <v>6efc97b0-d6b2-49ce-927c-476582876c61</v>
      </c>
    </row>
    <row r="45897" spans="1:1" x14ac:dyDescent="0.3">
      <c r="A45897" t="str">
        <v>d4f603e9-e101-43ae-aec2-a313f5154e26</v>
      </c>
    </row>
    <row r="45898" spans="1:1" x14ac:dyDescent="0.3">
      <c r="A45898" t="str">
        <v>e07d4df1-23bd-43a8-b9f2-b38b152188b9</v>
      </c>
    </row>
    <row r="45899" spans="1:1" x14ac:dyDescent="0.3">
      <c r="A45899" t="str">
        <v>ebe1d247-2d1d-44a6-ac34-2db78c3a1344</v>
      </c>
    </row>
    <row r="45900" spans="1:1" x14ac:dyDescent="0.3">
      <c r="A45900" t="str">
        <v>e8e6e528-775b-45ce-9c1d-3b6d31dd3a76</v>
      </c>
    </row>
    <row r="45901" spans="1:1" x14ac:dyDescent="0.3">
      <c r="A45901" t="str">
        <v>d55f2347-0d24-4533-bfbf-ed716cf8c056</v>
      </c>
    </row>
    <row r="45902" spans="1:1" x14ac:dyDescent="0.3">
      <c r="A45902" t="str">
        <v>9d674d3a-04e9-46cc-82c4-adae54e6131f</v>
      </c>
    </row>
    <row r="45903" spans="1:1" x14ac:dyDescent="0.3">
      <c r="A45903" t="str">
        <v>fe8e731b-9393-4d26-bfd9-aefaa9884617</v>
      </c>
    </row>
    <row r="45904" spans="1:1" x14ac:dyDescent="0.3">
      <c r="A45904" t="str">
        <v>864827c1-205e-48af-bfbb-26d3728563bc</v>
      </c>
    </row>
    <row r="45905" spans="1:1" x14ac:dyDescent="0.3">
      <c r="A45905" t="str">
        <v>7b6f81bc-fbb4-4412-9a04-ded44258f832</v>
      </c>
    </row>
    <row r="45906" spans="1:1" x14ac:dyDescent="0.3">
      <c r="A45906" t="str">
        <v>8e933f50-8af0-484d-b9bf-3177f1edc1b5</v>
      </c>
    </row>
    <row r="45907" spans="1:1" x14ac:dyDescent="0.3">
      <c r="A45907" t="str">
        <v>3a6e533f-babd-41d5-bbdc-c3bd7d52fd8d</v>
      </c>
    </row>
    <row r="45908" spans="1:1" x14ac:dyDescent="0.3">
      <c r="A45908" t="str">
        <v>6a56694f-ba30-4334-bed0-49d52f50ad8a</v>
      </c>
    </row>
    <row r="45909" spans="1:1" x14ac:dyDescent="0.3">
      <c r="A45909" t="str">
        <v>9bbdd318-1531-486f-bc4d-e15da33e2380</v>
      </c>
    </row>
    <row r="45910" spans="1:1" x14ac:dyDescent="0.3">
      <c r="A45910" t="str">
        <v>0ae36387-5b60-4825-8342-1d94781fc323</v>
      </c>
    </row>
    <row r="45911" spans="1:1" x14ac:dyDescent="0.3">
      <c r="A45911" t="str">
        <v>66a47baa-3e29-4e71-9662-cd62412ae89f</v>
      </c>
    </row>
    <row r="45912" spans="1:1" x14ac:dyDescent="0.3">
      <c r="A45912" t="str">
        <v>3ebe23af-4b67-4476-a0fb-5fdae881bb1d</v>
      </c>
    </row>
    <row r="45913" spans="1:1" x14ac:dyDescent="0.3">
      <c r="A45913" t="str">
        <v>7a22e58e-403f-4993-8eeb-98ff9c12ce6f</v>
      </c>
    </row>
    <row r="45914" spans="1:1" x14ac:dyDescent="0.3">
      <c r="A45914" t="str">
        <v>870ff83c-4d96-4f96-ab52-171f5060df8a</v>
      </c>
    </row>
    <row r="45915" spans="1:1" x14ac:dyDescent="0.3">
      <c r="A45915" t="str">
        <v>0197de9a-96a5-471b-b1cb-f308f3986210</v>
      </c>
    </row>
    <row r="45916" spans="1:1" x14ac:dyDescent="0.3">
      <c r="A45916" t="str">
        <v>13fad49a-f1f7-4720-b7f7-edb3fb27a023</v>
      </c>
    </row>
    <row r="45917" spans="1:1" x14ac:dyDescent="0.3">
      <c r="A45917" t="str">
        <v>10f04378-b611-425d-95b4-f8096da28ce6</v>
      </c>
    </row>
    <row r="45918" spans="1:1" x14ac:dyDescent="0.3">
      <c r="A45918" t="str">
        <v>00b83eaa-7ccf-4a80-bcdf-854b2f52d3ad</v>
      </c>
    </row>
    <row r="45919" spans="1:1" x14ac:dyDescent="0.3">
      <c r="A45919" t="str">
        <v>08fa9104-4ca9-4b03-a473-54d2aefe7ebc</v>
      </c>
    </row>
    <row r="45920" spans="1:1" x14ac:dyDescent="0.3">
      <c r="A45920" t="str">
        <v>f6765735-3c32-457a-b67c-c85ae0f8030f</v>
      </c>
    </row>
    <row r="45921" spans="1:1" x14ac:dyDescent="0.3">
      <c r="A45921" t="str">
        <v>e1553216-96d1-4230-ba5c-451eb8705568</v>
      </c>
    </row>
    <row r="45922" spans="1:1" x14ac:dyDescent="0.3">
      <c r="A45922" t="str">
        <v>38069ffd-d8bd-41e2-b86d-9922850c94ca</v>
      </c>
    </row>
    <row r="45923" spans="1:1" x14ac:dyDescent="0.3">
      <c r="A45923" t="str">
        <v>dc8f0af1-9646-4352-b1cf-b5964e53d6a6</v>
      </c>
    </row>
    <row r="45924" spans="1:1" x14ac:dyDescent="0.3">
      <c r="A45924" t="str">
        <v>e08a2511-96e6-4120-aef5-2c1050b511da</v>
      </c>
    </row>
    <row r="45925" spans="1:1" x14ac:dyDescent="0.3">
      <c r="A45925" t="str">
        <v>d76772c2-7c3a-48eb-939b-2c501134b425</v>
      </c>
    </row>
    <row r="45926" spans="1:1" x14ac:dyDescent="0.3">
      <c r="A45926" t="str">
        <v>77112d5c-a2e1-4698-b01f-5eeb5f502821</v>
      </c>
    </row>
    <row r="45927" spans="1:1" x14ac:dyDescent="0.3">
      <c r="A45927" t="str">
        <v>3538b412-4406-47ab-8e8c-4c0f75100681</v>
      </c>
    </row>
    <row r="45928" spans="1:1" x14ac:dyDescent="0.3">
      <c r="A45928" t="str">
        <v>b69cba69-082a-4c08-990e-69a06d776751</v>
      </c>
    </row>
    <row r="45929" spans="1:1" x14ac:dyDescent="0.3">
      <c r="A45929" t="str">
        <v>9fbcd19b-0c6b-496e-8e49-b8ef420a4198</v>
      </c>
    </row>
    <row r="45930" spans="1:1" x14ac:dyDescent="0.3">
      <c r="A45930" t="str">
        <v>f7cf9fc5-175b-4c39-8f4c-127f9adfef60</v>
      </c>
    </row>
    <row r="45931" spans="1:1" x14ac:dyDescent="0.3">
      <c r="A45931" t="str">
        <v>902fd54f-a940-4e27-a50d-344af7628170</v>
      </c>
    </row>
    <row r="45932" spans="1:1" x14ac:dyDescent="0.3">
      <c r="A45932" t="str">
        <v>ed22c9e3-1f88-49ea-b4c5-d48fd0e2c980</v>
      </c>
    </row>
    <row r="45933" spans="1:1" x14ac:dyDescent="0.3">
      <c r="A45933" t="str">
        <v>095797e8-cc74-4813-bac2-c751ae83c267</v>
      </c>
    </row>
    <row r="45934" spans="1:1" x14ac:dyDescent="0.3">
      <c r="A45934" t="str">
        <v>a2ec6225-4f50-4b88-8b3e-eb0f2b9c8f89</v>
      </c>
    </row>
    <row r="45935" spans="1:1" x14ac:dyDescent="0.3">
      <c r="A45935" t="str">
        <v>b5c268da-fad5-4ed8-a9ae-8ed3f68d48db</v>
      </c>
    </row>
    <row r="45936" spans="1:1" x14ac:dyDescent="0.3">
      <c r="A45936" t="str">
        <v>722b1682-8aef-4e16-be4e-f09d871c899e</v>
      </c>
    </row>
    <row r="45937" spans="1:1" x14ac:dyDescent="0.3">
      <c r="A45937" t="str">
        <v>3208cd88-8f52-4b66-be80-665a1fdcd103</v>
      </c>
    </row>
    <row r="45938" spans="1:1" x14ac:dyDescent="0.3">
      <c r="A45938" t="str">
        <v>9f169e85-60fe-45fa-8b6d-7355752087ce</v>
      </c>
    </row>
    <row r="45939" spans="1:1" x14ac:dyDescent="0.3">
      <c r="A45939" t="str">
        <v>3e963bac-a6a0-4bdd-9396-014a39a1fdab</v>
      </c>
    </row>
    <row r="45940" spans="1:1" x14ac:dyDescent="0.3">
      <c r="A45940" t="str">
        <v>3e001acb-e407-40d2-9f8d-200a3ff43058</v>
      </c>
    </row>
    <row r="45941" spans="1:1" x14ac:dyDescent="0.3">
      <c r="A45941" t="str">
        <v>20e80aef-5068-4b04-8e2e-b8177bbcc7a0</v>
      </c>
    </row>
    <row r="45942" spans="1:1" x14ac:dyDescent="0.3">
      <c r="A45942" t="str">
        <v>09647f81-b99b-449b-bae5-c521892ac720</v>
      </c>
    </row>
    <row r="45943" spans="1:1" x14ac:dyDescent="0.3">
      <c r="A45943" t="str">
        <v>d30b6ed3-6331-4c9a-931d-26cde808a932</v>
      </c>
    </row>
    <row r="45944" spans="1:1" x14ac:dyDescent="0.3">
      <c r="A45944" t="str">
        <v>6c3c45ab-d8bf-4599-b0ff-4d78ddbb0d25</v>
      </c>
    </row>
    <row r="45945" spans="1:1" x14ac:dyDescent="0.3">
      <c r="A45945" t="str">
        <v>81ee5f8f-5999-4117-9af1-aab53075bf55</v>
      </c>
    </row>
    <row r="45946" spans="1:1" x14ac:dyDescent="0.3">
      <c r="A45946" t="str">
        <v>affc88e3-5e82-4f27-8976-ff95a1e24687</v>
      </c>
    </row>
    <row r="45947" spans="1:1" x14ac:dyDescent="0.3">
      <c r="A45947" t="str">
        <v>7b720810-397b-4e3d-aa1d-808df858fafc</v>
      </c>
    </row>
    <row r="45948" spans="1:1" x14ac:dyDescent="0.3">
      <c r="A45948" t="str">
        <v>ee745f65-0fa5-4791-bccf-a1855dceffd8</v>
      </c>
    </row>
    <row r="45949" spans="1:1" x14ac:dyDescent="0.3">
      <c r="A45949" t="str">
        <v>f9454cc4-2d59-46b1-ae4c-da201a0df231</v>
      </c>
    </row>
    <row r="45950" spans="1:1" x14ac:dyDescent="0.3">
      <c r="A45950" t="str">
        <v>aa98cbee-7b93-48bf-ba50-285419edde91</v>
      </c>
    </row>
    <row r="45951" spans="1:1" x14ac:dyDescent="0.3">
      <c r="A45951" t="str">
        <v>3e37f9e7-89e0-4622-b80e-5cd18f93b2c8</v>
      </c>
    </row>
    <row r="45952" spans="1:1" x14ac:dyDescent="0.3">
      <c r="A45952" t="str">
        <v>b4c0f416-fc1a-4d15-9aa7-c7d8a49950ac</v>
      </c>
    </row>
    <row r="45953" spans="1:1" x14ac:dyDescent="0.3">
      <c r="A45953" t="str">
        <v>01351df5-e107-4523-abf5-c2c6b1f7bda2</v>
      </c>
    </row>
    <row r="45954" spans="1:1" x14ac:dyDescent="0.3">
      <c r="A45954" t="str">
        <v>7effee4f-b10b-4a2a-8705-7d40948a1963</v>
      </c>
    </row>
    <row r="45955" spans="1:1" x14ac:dyDescent="0.3">
      <c r="A45955" t="str">
        <v>371b7588-7ed0-4953-88a5-53d66e890e0c</v>
      </c>
    </row>
    <row r="45956" spans="1:1" x14ac:dyDescent="0.3">
      <c r="A45956" t="str">
        <v>9afc06fa-1843-4248-a5f6-2b22c3919c53</v>
      </c>
    </row>
    <row r="45957" spans="1:1" x14ac:dyDescent="0.3">
      <c r="A45957" t="str">
        <v>a04f54d8-6cd7-41a0-834f-ccd2005d3265</v>
      </c>
    </row>
    <row r="45958" spans="1:1" x14ac:dyDescent="0.3">
      <c r="A45958" t="str">
        <v>43b58e70-e2c9-48d7-b179-4dca535cb94b</v>
      </c>
    </row>
    <row r="45959" spans="1:1" x14ac:dyDescent="0.3">
      <c r="A45959" t="str">
        <v>3435f44b-a5ac-439f-976e-a5fe1cd04c2e</v>
      </c>
    </row>
    <row r="45960" spans="1:1" x14ac:dyDescent="0.3">
      <c r="A45960" t="str">
        <v>3070f11c-a258-4f5a-8b0c-0a04ca85b89e</v>
      </c>
    </row>
    <row r="45961" spans="1:1" x14ac:dyDescent="0.3">
      <c r="A45961" t="str">
        <v>7464a432-06d7-43a7-9b5a-3c8865a5b9ad</v>
      </c>
    </row>
    <row r="45962" spans="1:1" x14ac:dyDescent="0.3">
      <c r="A45962" t="str">
        <v>56cf5dfd-bd4e-4da4-b418-c79d877dfbc6</v>
      </c>
    </row>
    <row r="45963" spans="1:1" x14ac:dyDescent="0.3">
      <c r="A45963" t="str">
        <v>c14fd061-b14c-48ba-85b5-edfbcf54e5f2</v>
      </c>
    </row>
    <row r="45964" spans="1:1" x14ac:dyDescent="0.3">
      <c r="A45964" t="str">
        <v>49a0cbc9-ab00-4fd9-8395-a169a7ff408a</v>
      </c>
    </row>
    <row r="45965" spans="1:1" x14ac:dyDescent="0.3">
      <c r="A45965" t="str">
        <v>d3a9c3ff-de66-4962-bc05-5adf522f8f3f</v>
      </c>
    </row>
    <row r="45966" spans="1:1" x14ac:dyDescent="0.3">
      <c r="A45966" t="str">
        <v>c701c649-6cd1-4fb9-a267-c9790f9e5e45</v>
      </c>
    </row>
    <row r="45967" spans="1:1" x14ac:dyDescent="0.3">
      <c r="A45967" t="str">
        <v>351e24cd-1451-4906-a174-1049bcf170b2</v>
      </c>
    </row>
    <row r="45968" spans="1:1" x14ac:dyDescent="0.3">
      <c r="A45968" t="str">
        <v>b1576ee7-cf2b-4ca6-bbbb-b5b649e453cc</v>
      </c>
    </row>
    <row r="45969" spans="1:1" x14ac:dyDescent="0.3">
      <c r="A45969" t="str">
        <v>7f61d89b-7eda-4a76-8c36-2e0bb3e98aee</v>
      </c>
    </row>
    <row r="45970" spans="1:1" x14ac:dyDescent="0.3">
      <c r="A45970" t="str">
        <v>59c7577d-83ac-4628-8b79-290df59d12bd</v>
      </c>
    </row>
    <row r="45971" spans="1:1" x14ac:dyDescent="0.3">
      <c r="A45971" t="str">
        <v>a09c7ad4-2f9a-4bb1-8680-c49c74d93953</v>
      </c>
    </row>
    <row r="45972" spans="1:1" x14ac:dyDescent="0.3">
      <c r="A45972" t="str">
        <v>73f30e62-a6b7-4bde-bb8b-ab0f5e9f8c98</v>
      </c>
    </row>
    <row r="45973" spans="1:1" x14ac:dyDescent="0.3">
      <c r="A45973" t="str">
        <v>86c0d593-e57f-41d7-b607-e0d9543a4e61</v>
      </c>
    </row>
    <row r="45974" spans="1:1" x14ac:dyDescent="0.3">
      <c r="A45974" t="str">
        <v>e590683a-9244-486c-b082-3233dd00d215</v>
      </c>
    </row>
    <row r="45975" spans="1:1" x14ac:dyDescent="0.3">
      <c r="A45975" t="str">
        <v>ee46039d-4225-4f14-a1c5-5a4ce33c4c97</v>
      </c>
    </row>
    <row r="45976" spans="1:1" x14ac:dyDescent="0.3">
      <c r="A45976" t="str">
        <v>36d13131-3c60-48ec-aea1-7353ecbd1423</v>
      </c>
    </row>
    <row r="45977" spans="1:1" x14ac:dyDescent="0.3">
      <c r="A45977" t="str">
        <v>91701561-79af-4e10-a654-d5ba6dc9d63b</v>
      </c>
    </row>
    <row r="45978" spans="1:1" x14ac:dyDescent="0.3">
      <c r="A45978" t="str">
        <v>a886c078-e7aa-4d01-8b4f-a721b4a49143</v>
      </c>
    </row>
    <row r="45979" spans="1:1" x14ac:dyDescent="0.3">
      <c r="A45979" t="str">
        <v>cd16f9f1-bee9-4685-a100-0ac8b11e87c1</v>
      </c>
    </row>
    <row r="45980" spans="1:1" x14ac:dyDescent="0.3">
      <c r="A45980" t="str">
        <v>031f4c7d-248f-4a7b-bbb6-27acdd2253c4</v>
      </c>
    </row>
    <row r="45981" spans="1:1" x14ac:dyDescent="0.3">
      <c r="A45981" t="str">
        <v>f22815c8-a600-4790-a24d-16eecbd34349</v>
      </c>
    </row>
    <row r="45982" spans="1:1" x14ac:dyDescent="0.3">
      <c r="A45982" t="str">
        <v>78a60d52-a28a-4be9-aa1c-e8bcf99e878a</v>
      </c>
    </row>
    <row r="45983" spans="1:1" x14ac:dyDescent="0.3">
      <c r="A45983" t="str">
        <v>b5d3b949-f3d5-4621-abbf-20a752d22387</v>
      </c>
    </row>
    <row r="45984" spans="1:1" x14ac:dyDescent="0.3">
      <c r="A45984" t="str">
        <v>3d987595-c7f9-455c-a631-96adf950f7f5</v>
      </c>
    </row>
    <row r="45985" spans="1:1" x14ac:dyDescent="0.3">
      <c r="A45985" t="str">
        <v>b4148b2d-e301-41ad-a85f-e5b82962c457</v>
      </c>
    </row>
    <row r="45986" spans="1:1" x14ac:dyDescent="0.3">
      <c r="A45986" t="str">
        <v>f5e2f515-5e12-4e4e-aca8-a4ee41fde28f</v>
      </c>
    </row>
    <row r="45987" spans="1:1" x14ac:dyDescent="0.3">
      <c r="A45987" t="str">
        <v>09ab54eb-461e-4351-9b5b-c1dbac18cdef</v>
      </c>
    </row>
    <row r="45988" spans="1:1" x14ac:dyDescent="0.3">
      <c r="A45988" t="str">
        <v>b9433def-2f1b-4a29-8e5a-4ee0df4764fc</v>
      </c>
    </row>
    <row r="45989" spans="1:1" x14ac:dyDescent="0.3">
      <c r="A45989" t="str">
        <v>366d3d4c-7c3c-4c91-a13c-0e6c8c1e5c6a</v>
      </c>
    </row>
    <row r="45990" spans="1:1" x14ac:dyDescent="0.3">
      <c r="A45990" t="str">
        <v>f17b739a-d191-43f5-922a-a6d9b9fc5bac</v>
      </c>
    </row>
    <row r="45991" spans="1:1" x14ac:dyDescent="0.3">
      <c r="A45991" t="str">
        <v>de69b4f5-3a03-44f0-ae02-ede3b15a07ea</v>
      </c>
    </row>
    <row r="45992" spans="1:1" x14ac:dyDescent="0.3">
      <c r="A45992" t="str">
        <v>ebb97569-2809-41ae-a08f-b233ef1c1b81</v>
      </c>
    </row>
    <row r="45993" spans="1:1" x14ac:dyDescent="0.3">
      <c r="A45993" t="str">
        <v>1e7d0e50-01aa-4683-87bc-5e139e399b59</v>
      </c>
    </row>
    <row r="45994" spans="1:1" x14ac:dyDescent="0.3">
      <c r="A45994" t="str">
        <v>1742f326-c7e1-4b72-9cec-822b9f441b13</v>
      </c>
    </row>
    <row r="45995" spans="1:1" x14ac:dyDescent="0.3">
      <c r="A45995" t="str">
        <v>4e7b5c0d-2b58-446a-b266-24d59caf52a8</v>
      </c>
    </row>
    <row r="45996" spans="1:1" x14ac:dyDescent="0.3">
      <c r="A45996" t="str">
        <v>2275224c-a2d0-4f61-bc6f-4ef8aa0596a6</v>
      </c>
    </row>
    <row r="45997" spans="1:1" x14ac:dyDescent="0.3">
      <c r="A45997" t="str">
        <v>1fd7e765-21fd-4ee0-92d7-4dd54128b697</v>
      </c>
    </row>
    <row r="45998" spans="1:1" x14ac:dyDescent="0.3">
      <c r="A45998" t="str">
        <v>dca56739-e7d8-41d8-b3e7-73cc64933826</v>
      </c>
    </row>
    <row r="45999" spans="1:1" x14ac:dyDescent="0.3">
      <c r="A45999" t="str">
        <v>731e0435-81a2-43f4-94fb-dbcb3b035872</v>
      </c>
    </row>
    <row r="46000" spans="1:1" x14ac:dyDescent="0.3">
      <c r="A46000" t="str">
        <v>ad18e782-8594-44dd-9fa4-0fad15983887</v>
      </c>
    </row>
    <row r="46001" spans="1:1" x14ac:dyDescent="0.3">
      <c r="A46001" t="str">
        <v>b62d4ac2-6a72-430f-bbf7-de090324fa35</v>
      </c>
    </row>
    <row r="46002" spans="1:1" x14ac:dyDescent="0.3">
      <c r="A46002" t="str">
        <v>795dd6bb-942f-4a67-be38-bc93064c802a</v>
      </c>
    </row>
    <row r="46003" spans="1:1" x14ac:dyDescent="0.3">
      <c r="A46003" t="str">
        <v>c63df7ad-0bab-4247-8a96-5f9735fd7752</v>
      </c>
    </row>
    <row r="46004" spans="1:1" x14ac:dyDescent="0.3">
      <c r="A46004" t="str">
        <v>7dd958a1-20e2-46d1-8c12-eab89c2d2e76</v>
      </c>
    </row>
    <row r="46005" spans="1:1" x14ac:dyDescent="0.3">
      <c r="A46005" t="str">
        <v>024baa9a-b66d-4f0e-a9c2-4f205db95961</v>
      </c>
    </row>
    <row r="46006" spans="1:1" x14ac:dyDescent="0.3">
      <c r="A46006" t="str">
        <v>45fd2077-3078-41bd-9221-318a465c75d1</v>
      </c>
    </row>
    <row r="46007" spans="1:1" x14ac:dyDescent="0.3">
      <c r="A46007" t="str">
        <v>1153ca59-a4c2-4d15-9bf5-5a6965f9e852</v>
      </c>
    </row>
    <row r="46008" spans="1:1" x14ac:dyDescent="0.3">
      <c r="A46008" t="str">
        <v>3057e41c-4ae3-49f7-8e50-133e78446f52</v>
      </c>
    </row>
    <row r="46009" spans="1:1" x14ac:dyDescent="0.3">
      <c r="A46009" t="str">
        <v>081fc016-8acf-4efb-b504-21a6738a0d45</v>
      </c>
    </row>
    <row r="46010" spans="1:1" x14ac:dyDescent="0.3">
      <c r="A46010" t="str">
        <v>7fd27908-52ed-4009-83df-68cfbcccc416</v>
      </c>
    </row>
    <row r="46011" spans="1:1" x14ac:dyDescent="0.3">
      <c r="A46011" t="str">
        <v>ccf8ea60-e265-4bfe-9343-e5d0a37f8110</v>
      </c>
    </row>
    <row r="46012" spans="1:1" x14ac:dyDescent="0.3">
      <c r="A46012" t="str">
        <v>a7c80edb-5e44-4107-9b3c-291aaf6f3cc0</v>
      </c>
    </row>
    <row r="46013" spans="1:1" x14ac:dyDescent="0.3">
      <c r="A46013" t="str">
        <v>9c234a57-1c7d-4663-913b-4e5dd16021ba</v>
      </c>
    </row>
    <row r="46014" spans="1:1" x14ac:dyDescent="0.3">
      <c r="A46014" t="str">
        <v>93944724-bc99-4436-869a-02ca16aab739</v>
      </c>
    </row>
    <row r="46015" spans="1:1" x14ac:dyDescent="0.3">
      <c r="A46015" t="str">
        <v>cd5f4a06-e0d8-4cc6-9721-a1e42e781e60</v>
      </c>
    </row>
    <row r="46016" spans="1:1" x14ac:dyDescent="0.3">
      <c r="A46016" t="str">
        <v>094ea6db-2cc4-4072-b550-6c5b8c11012e</v>
      </c>
    </row>
    <row r="46017" spans="1:1" x14ac:dyDescent="0.3">
      <c r="A46017" t="str">
        <v>21a96da1-a9b2-4cc0-bdeb-9a44db18e8a5</v>
      </c>
    </row>
    <row r="46018" spans="1:1" x14ac:dyDescent="0.3">
      <c r="A46018" t="str">
        <v>63e67d20-92b1-4039-9250-25aaebfcd8d7</v>
      </c>
    </row>
    <row r="46019" spans="1:1" x14ac:dyDescent="0.3">
      <c r="A46019" t="str">
        <v>9412cc54-b65f-448c-9a73-d0d6d0ebcd16</v>
      </c>
    </row>
    <row r="46020" spans="1:1" x14ac:dyDescent="0.3">
      <c r="A46020" t="str">
        <v>809055a5-c23c-4cf1-b642-f428b16a2813</v>
      </c>
    </row>
    <row r="46021" spans="1:1" x14ac:dyDescent="0.3">
      <c r="A46021" t="str">
        <v>793bd9c0-84bc-4466-b960-5411c604d5f9</v>
      </c>
    </row>
    <row r="46022" spans="1:1" x14ac:dyDescent="0.3">
      <c r="A46022" t="str">
        <v>00bde929-55b3-45c9-a78b-e155f9c94e32</v>
      </c>
    </row>
    <row r="46023" spans="1:1" x14ac:dyDescent="0.3">
      <c r="A46023" t="str">
        <v>c0989b96-08b5-462e-bae9-5d1c6dd48204</v>
      </c>
    </row>
    <row r="46024" spans="1:1" x14ac:dyDescent="0.3">
      <c r="A46024" t="str">
        <v>b568a642-f6f5-4c30-a588-188abfcadc70</v>
      </c>
    </row>
    <row r="46025" spans="1:1" x14ac:dyDescent="0.3">
      <c r="A46025" t="str">
        <v>57e40cde-7283-451d-be06-0949a5617f3f</v>
      </c>
    </row>
    <row r="46026" spans="1:1" x14ac:dyDescent="0.3">
      <c r="A46026" t="str">
        <v>951761a7-6b31-4a4b-ab47-170e0d7deca0</v>
      </c>
    </row>
    <row r="46027" spans="1:1" x14ac:dyDescent="0.3">
      <c r="A46027" t="str">
        <v>65394b7f-02ab-44f2-9e45-11f7c3658f43</v>
      </c>
    </row>
    <row r="46028" spans="1:1" x14ac:dyDescent="0.3">
      <c r="A46028" t="str">
        <v>241d48ea-58be-4028-8ced-5c25376f40b6</v>
      </c>
    </row>
    <row r="46029" spans="1:1" x14ac:dyDescent="0.3">
      <c r="A46029" t="str">
        <v>257f7e02-1d31-4992-af2f-82cda3f9c089</v>
      </c>
    </row>
    <row r="46030" spans="1:1" x14ac:dyDescent="0.3">
      <c r="A46030" t="str">
        <v>82680b81-e971-4878-8265-2435bffbe8a1</v>
      </c>
    </row>
    <row r="46031" spans="1:1" x14ac:dyDescent="0.3">
      <c r="A46031" t="str">
        <v>fdd0a45c-9b96-47e8-a565-e6a1285b3ff1</v>
      </c>
    </row>
    <row r="46032" spans="1:1" x14ac:dyDescent="0.3">
      <c r="A46032" t="str">
        <v>fdf8ceb6-1e27-435a-815d-d141a69edf55</v>
      </c>
    </row>
    <row r="46033" spans="1:1" x14ac:dyDescent="0.3">
      <c r="A46033" t="str">
        <v>bb2069b7-2e5d-48c7-b4e4-8080d43c38f0</v>
      </c>
    </row>
    <row r="46034" spans="1:1" x14ac:dyDescent="0.3">
      <c r="A46034" t="str">
        <v>a11d1510-353b-4f1b-a144-278f488f5814</v>
      </c>
    </row>
    <row r="46035" spans="1:1" x14ac:dyDescent="0.3">
      <c r="A46035" t="str">
        <v>3ec75d30-1a71-457f-bf8d-9a78e3029d8e</v>
      </c>
    </row>
    <row r="46036" spans="1:1" x14ac:dyDescent="0.3">
      <c r="A46036" t="str">
        <v>0a46ed2f-3a5b-4190-b6b9-bcf3cf17d898</v>
      </c>
    </row>
    <row r="46037" spans="1:1" x14ac:dyDescent="0.3">
      <c r="A46037" t="str">
        <v>758f80b2-2f1f-4017-b6a3-94ae89899757</v>
      </c>
    </row>
    <row r="46038" spans="1:1" x14ac:dyDescent="0.3">
      <c r="A46038" t="str">
        <v>9fcfe533-4384-48c8-811e-24b32fa2db33</v>
      </c>
    </row>
    <row r="46039" spans="1:1" x14ac:dyDescent="0.3">
      <c r="A46039" t="str">
        <v>d1c1fa85-0129-4d6b-98d9-bdd7a273cdaa</v>
      </c>
    </row>
    <row r="46040" spans="1:1" x14ac:dyDescent="0.3">
      <c r="A46040" t="str">
        <v>4c8df0b7-8f68-4c20-bcb8-a5d7ab66b860</v>
      </c>
    </row>
    <row r="46041" spans="1:1" x14ac:dyDescent="0.3">
      <c r="A46041" t="str">
        <v>0e7f5c2b-5892-4247-94b3-a5b921229bb7</v>
      </c>
    </row>
    <row r="46042" spans="1:1" x14ac:dyDescent="0.3">
      <c r="A46042" t="str">
        <v>049aa316-a434-4f54-89f9-1f54a011292b</v>
      </c>
    </row>
    <row r="46043" spans="1:1" x14ac:dyDescent="0.3">
      <c r="A46043" t="str">
        <v>9633f8ea-3c32-4b51-b969-ac7db6c5a1a5</v>
      </c>
    </row>
    <row r="46044" spans="1:1" x14ac:dyDescent="0.3">
      <c r="A46044" t="str">
        <v>89278c97-2d33-4bbd-b2e5-d7c83bbc0715</v>
      </c>
    </row>
    <row r="46045" spans="1:1" x14ac:dyDescent="0.3">
      <c r="A46045" t="str">
        <v>68381aef-fb6f-4162-96f5-3fbd14c5c432</v>
      </c>
    </row>
    <row r="46046" spans="1:1" x14ac:dyDescent="0.3">
      <c r="A46046" t="str">
        <v>068158c3-179e-43ea-83db-675e1ea7b4fe</v>
      </c>
    </row>
    <row r="46047" spans="1:1" x14ac:dyDescent="0.3">
      <c r="A46047" t="str">
        <v>75c3b0c6-a35c-4883-9a94-b4c4a4a0ad8a</v>
      </c>
    </row>
    <row r="46048" spans="1:1" x14ac:dyDescent="0.3">
      <c r="A46048" t="str">
        <v>cebb80f6-dd2e-4fdf-bdec-a9d4f68d0266</v>
      </c>
    </row>
    <row r="46049" spans="1:1" x14ac:dyDescent="0.3">
      <c r="A46049" t="str">
        <v>dff0dc6f-0e31-4ce8-a0b9-18e0d1321924</v>
      </c>
    </row>
    <row r="46050" spans="1:1" x14ac:dyDescent="0.3">
      <c r="A46050" t="str">
        <v>fa3b5ca6-2aec-4111-ac11-658731d838de</v>
      </c>
    </row>
    <row r="46051" spans="1:1" x14ac:dyDescent="0.3">
      <c r="A46051" t="str">
        <v>59748a16-5274-473c-b154-281b92ca2ee5</v>
      </c>
    </row>
    <row r="46052" spans="1:1" x14ac:dyDescent="0.3">
      <c r="A46052" t="str">
        <v>8d0ab30e-3c05-4519-af9b-eca0c66066fc</v>
      </c>
    </row>
    <row r="46053" spans="1:1" x14ac:dyDescent="0.3">
      <c r="A46053" t="str">
        <v>fa3b505b-b0e9-4936-8c37-5a3e2ba1d455</v>
      </c>
    </row>
    <row r="46054" spans="1:1" x14ac:dyDescent="0.3">
      <c r="A46054" t="str">
        <v>c7d77397-6000-4b41-b3b9-26216c5cbfa6</v>
      </c>
    </row>
    <row r="46055" spans="1:1" x14ac:dyDescent="0.3">
      <c r="A46055" t="str">
        <v>467eb42c-eecc-41e7-b3fd-decf9f89aad7</v>
      </c>
    </row>
    <row r="46056" spans="1:1" x14ac:dyDescent="0.3">
      <c r="A46056" t="str">
        <v>c0eb9912-a7aa-414d-87dc-ca73fa34d956</v>
      </c>
    </row>
    <row r="46057" spans="1:1" x14ac:dyDescent="0.3">
      <c r="A46057" t="str">
        <v>1aafa8eb-0b64-41c1-bf3b-400422289e0f</v>
      </c>
    </row>
    <row r="46058" spans="1:1" x14ac:dyDescent="0.3">
      <c r="A46058" t="str">
        <v>24c79a38-38d2-4eb2-974e-3e5e11dabcb3</v>
      </c>
    </row>
    <row r="46059" spans="1:1" x14ac:dyDescent="0.3">
      <c r="A46059" t="str">
        <v>9464a6d4-2add-4896-a8e8-444bd6fb18ce</v>
      </c>
    </row>
    <row r="46060" spans="1:1" x14ac:dyDescent="0.3">
      <c r="A46060" t="str">
        <v>bc71c710-b59b-4c12-a272-056e79a128d8</v>
      </c>
    </row>
    <row r="46061" spans="1:1" x14ac:dyDescent="0.3">
      <c r="A46061" t="str">
        <v>d175ae64-6612-46a9-a288-375688b3e031</v>
      </c>
    </row>
    <row r="46062" spans="1:1" x14ac:dyDescent="0.3">
      <c r="A46062" t="str">
        <v>0c51a1e0-8baf-4748-8389-925cbd3fcb3c</v>
      </c>
    </row>
    <row r="46063" spans="1:1" x14ac:dyDescent="0.3">
      <c r="A46063" t="str">
        <v>7009a6d8-0b5d-49a0-aa72-dcd124bb1405</v>
      </c>
    </row>
    <row r="46064" spans="1:1" x14ac:dyDescent="0.3">
      <c r="A46064" t="str">
        <v>117ae39c-f90d-4cd9-8d6d-5896d537e627</v>
      </c>
    </row>
    <row r="46065" spans="1:1" x14ac:dyDescent="0.3">
      <c r="A46065" t="str">
        <v>d689b241-45cc-4fe6-8930-e51e5a77a12d</v>
      </c>
    </row>
    <row r="46066" spans="1:1" x14ac:dyDescent="0.3">
      <c r="A46066" t="str">
        <v>66daf6b9-4250-48c2-ac9f-64358a2f71a7</v>
      </c>
    </row>
    <row r="46067" spans="1:1" x14ac:dyDescent="0.3">
      <c r="A46067" t="str">
        <v>cb0dec93-5cb1-4e58-b32c-3d50bf53f295</v>
      </c>
    </row>
    <row r="46068" spans="1:1" x14ac:dyDescent="0.3">
      <c r="A46068" t="str">
        <v>8cf353ab-272e-48ae-8300-6a886af40d06</v>
      </c>
    </row>
    <row r="46069" spans="1:1" x14ac:dyDescent="0.3">
      <c r="A46069" t="str">
        <v>4c377cf3-bc3c-4f15-9636-45c25aaf8531</v>
      </c>
    </row>
    <row r="46070" spans="1:1" x14ac:dyDescent="0.3">
      <c r="A46070" t="str">
        <v>db240b8a-42e2-42fa-b8e4-0e28bd5cf7ed</v>
      </c>
    </row>
    <row r="46071" spans="1:1" x14ac:dyDescent="0.3">
      <c r="A46071" t="str">
        <v>c32039f8-cb84-4b8e-bccc-da7bbbf54f4c</v>
      </c>
    </row>
    <row r="46072" spans="1:1" x14ac:dyDescent="0.3">
      <c r="A46072" t="str">
        <v>a8ff8545-2a10-4764-8e86-248cd52cc282</v>
      </c>
    </row>
    <row r="46073" spans="1:1" x14ac:dyDescent="0.3">
      <c r="A46073" t="str">
        <v>0c5348bd-8177-4dd1-9f7e-282e21e3375d</v>
      </c>
    </row>
    <row r="46074" spans="1:1" x14ac:dyDescent="0.3">
      <c r="A46074" t="str">
        <v>0a4ce37e-f54e-45d0-ad91-e2daf006b5de</v>
      </c>
    </row>
    <row r="46075" spans="1:1" x14ac:dyDescent="0.3">
      <c r="A46075" t="str">
        <v>1264c89e-2265-4ddb-95a3-9be8f07c3153</v>
      </c>
    </row>
    <row r="46076" spans="1:1" x14ac:dyDescent="0.3">
      <c r="A46076" t="str">
        <v>c07cce15-a5bf-4f0c-9147-b191ef6ae9fa</v>
      </c>
    </row>
    <row r="46077" spans="1:1" x14ac:dyDescent="0.3">
      <c r="A46077" t="str">
        <v>8c988524-a1c2-4752-aa1b-15f8ce8455dc</v>
      </c>
    </row>
    <row r="46078" spans="1:1" x14ac:dyDescent="0.3">
      <c r="A46078" t="str">
        <v>634e691f-6f42-4865-9f5e-35e6816b1d51</v>
      </c>
    </row>
    <row r="46079" spans="1:1" x14ac:dyDescent="0.3">
      <c r="A46079" t="str">
        <v>31fa0a23-7fc0-4b28-a564-4f1b61c18bf8</v>
      </c>
    </row>
    <row r="46080" spans="1:1" x14ac:dyDescent="0.3">
      <c r="A46080" t="str">
        <v>f53b5e3e-3e9b-4661-81d6-c6443a5c85bb</v>
      </c>
    </row>
    <row r="46081" spans="1:1" x14ac:dyDescent="0.3">
      <c r="A46081" t="str">
        <v>23f30f41-35c6-402b-9da5-03053a8fdd26</v>
      </c>
    </row>
    <row r="46082" spans="1:1" x14ac:dyDescent="0.3">
      <c r="A46082" t="str">
        <v>7812855f-cca0-48ca-8075-efc81b7a5945</v>
      </c>
    </row>
    <row r="46083" spans="1:1" x14ac:dyDescent="0.3">
      <c r="A46083" t="str">
        <v>cc902617-2038-4eac-b114-805137f5c344</v>
      </c>
    </row>
    <row r="46084" spans="1:1" x14ac:dyDescent="0.3">
      <c r="A46084" t="str">
        <v>71ccc755-f53d-4e61-a1c7-c619eb5c1f00</v>
      </c>
    </row>
    <row r="46085" spans="1:1" x14ac:dyDescent="0.3">
      <c r="A46085" t="str">
        <v>94dc1b42-7b8d-4a89-b64e-84ce0902ba60</v>
      </c>
    </row>
    <row r="46086" spans="1:1" x14ac:dyDescent="0.3">
      <c r="A46086" t="str">
        <v>bd181262-5079-43cc-bd3a-6e0e290cd9d0</v>
      </c>
    </row>
    <row r="46087" spans="1:1" x14ac:dyDescent="0.3">
      <c r="A46087" t="str">
        <v>4909746f-037c-4005-99c3-438d827738a7</v>
      </c>
    </row>
    <row r="46088" spans="1:1" x14ac:dyDescent="0.3">
      <c r="A46088" t="str">
        <v>ed8e9666-5d58-4fde-832b-55f904c9da12</v>
      </c>
    </row>
    <row r="46089" spans="1:1" x14ac:dyDescent="0.3">
      <c r="A46089" t="str">
        <v>02d498d7-d40d-4075-bba9-d33c514ebab1</v>
      </c>
    </row>
    <row r="46090" spans="1:1" x14ac:dyDescent="0.3">
      <c r="A46090" t="str">
        <v>03a90f99-2b76-4b74-b5a2-e3968cc9ab2d</v>
      </c>
    </row>
    <row r="46091" spans="1:1" x14ac:dyDescent="0.3">
      <c r="A46091" t="str">
        <v>7b265a2e-2167-463f-8e10-e79695ae4414</v>
      </c>
    </row>
    <row r="46092" spans="1:1" x14ac:dyDescent="0.3">
      <c r="A46092" t="str">
        <v>d772742f-efac-4bbf-ad12-b90c003e7136</v>
      </c>
    </row>
    <row r="46093" spans="1:1" x14ac:dyDescent="0.3">
      <c r="A46093" t="str">
        <v>416851a9-5944-4190-9388-5c3adab10b47</v>
      </c>
    </row>
    <row r="46094" spans="1:1" x14ac:dyDescent="0.3">
      <c r="A46094" t="str">
        <v>32cc63d5-784d-425d-93d2-b925685b8b4b</v>
      </c>
    </row>
    <row r="46095" spans="1:1" x14ac:dyDescent="0.3">
      <c r="A46095" t="str">
        <v>27a34887-a730-4a79-9129-b38611f2cd95</v>
      </c>
    </row>
    <row r="46096" spans="1:1" x14ac:dyDescent="0.3">
      <c r="A46096" t="str">
        <v>fc7ae1c0-6992-4a2a-a1e3-df1e0b9785d1</v>
      </c>
    </row>
    <row r="46097" spans="1:1" x14ac:dyDescent="0.3">
      <c r="A46097" t="str">
        <v>fac2f50c-ed7a-4dc8-9d3d-35cc7e0bdfa0</v>
      </c>
    </row>
    <row r="46098" spans="1:1" x14ac:dyDescent="0.3">
      <c r="A46098" t="str">
        <v>6610d400-e001-4308-8c2f-707960bf1db2</v>
      </c>
    </row>
    <row r="46099" spans="1:1" x14ac:dyDescent="0.3">
      <c r="A46099" t="str">
        <v>c46d098e-7c11-4fa4-a789-1303851071bb</v>
      </c>
    </row>
    <row r="46100" spans="1:1" x14ac:dyDescent="0.3">
      <c r="A46100" t="str">
        <v>61639c2b-e1ac-4b72-b64b-fb54146a5a64</v>
      </c>
    </row>
    <row r="46101" spans="1:1" x14ac:dyDescent="0.3">
      <c r="A46101" t="str">
        <v>4f1db976-a9a0-422a-8c29-1e3c98f2bf01</v>
      </c>
    </row>
    <row r="46102" spans="1:1" x14ac:dyDescent="0.3">
      <c r="A46102" t="str">
        <v>9cfa2788-9682-421a-aab0-cdea7e664e6c</v>
      </c>
    </row>
    <row r="46103" spans="1:1" x14ac:dyDescent="0.3">
      <c r="A46103" t="str">
        <v>3d8906aa-ed1f-4e50-a511-ae1eead80909</v>
      </c>
    </row>
    <row r="46104" spans="1:1" x14ac:dyDescent="0.3">
      <c r="A46104" t="str">
        <v>04579232-00bd-4525-950a-41215f2b64a0</v>
      </c>
    </row>
    <row r="46105" spans="1:1" x14ac:dyDescent="0.3">
      <c r="A46105" t="str">
        <v>1f3cfd94-af36-4e02-8993-318a1a4c3298</v>
      </c>
    </row>
    <row r="46106" spans="1:1" x14ac:dyDescent="0.3">
      <c r="A46106" t="str">
        <v>f4043fc9-c73b-4dab-9989-468ea26d14aa</v>
      </c>
    </row>
    <row r="46107" spans="1:1" x14ac:dyDescent="0.3">
      <c r="A46107" t="str">
        <v>845dd504-8b7a-4d36-b9e5-fc8b656bb44a</v>
      </c>
    </row>
    <row r="46108" spans="1:1" x14ac:dyDescent="0.3">
      <c r="A46108" t="str">
        <v>92f254d3-2d81-4802-a304-1a9461132611</v>
      </c>
    </row>
    <row r="46109" spans="1:1" x14ac:dyDescent="0.3">
      <c r="A46109" t="str">
        <v>3663006d-4a16-4817-84f1-746f74037571</v>
      </c>
    </row>
    <row r="46110" spans="1:1" x14ac:dyDescent="0.3">
      <c r="A46110" t="str">
        <v>a9784a1e-9c38-4528-b4d2-e2e00d56e693</v>
      </c>
    </row>
    <row r="46111" spans="1:1" x14ac:dyDescent="0.3">
      <c r="A46111" t="str">
        <v>f1b7d72c-0029-4548-868d-204bcea2db9e</v>
      </c>
    </row>
    <row r="46112" spans="1:1" x14ac:dyDescent="0.3">
      <c r="A46112" t="str">
        <v>8050798e-351b-4c09-9800-ac79d78c5130</v>
      </c>
    </row>
    <row r="46113" spans="1:1" x14ac:dyDescent="0.3">
      <c r="A46113" t="str">
        <v>6acb7187-e0cf-481a-8ffe-acc6b652df17</v>
      </c>
    </row>
    <row r="46114" spans="1:1" x14ac:dyDescent="0.3">
      <c r="A46114" t="str">
        <v>502edc37-fa2f-4ae9-b3b8-92d50bbb8e40</v>
      </c>
    </row>
    <row r="46115" spans="1:1" x14ac:dyDescent="0.3">
      <c r="A46115" t="str">
        <v>b3c272f2-e0e2-4dcc-a3df-5d851bd9bd1a</v>
      </c>
    </row>
    <row r="46116" spans="1:1" x14ac:dyDescent="0.3">
      <c r="A46116" t="str">
        <v>7716e289-bb16-49f4-939c-773fb3399bbb</v>
      </c>
    </row>
    <row r="46117" spans="1:1" x14ac:dyDescent="0.3">
      <c r="A46117" t="str">
        <v>eaf88d96-3125-4c02-8741-8448d2c58b7b</v>
      </c>
    </row>
    <row r="46118" spans="1:1" x14ac:dyDescent="0.3">
      <c r="A46118" t="str">
        <v>0194aad7-5d44-4a04-b9b4-a1fdb9348562</v>
      </c>
    </row>
    <row r="46119" spans="1:1" x14ac:dyDescent="0.3">
      <c r="A46119" t="str">
        <v>df9b4b2d-f15d-4701-8196-c5cab18c03fd</v>
      </c>
    </row>
    <row r="46120" spans="1:1" x14ac:dyDescent="0.3">
      <c r="A46120" t="str">
        <v>36a30c26-cfde-4547-bef4-f48b5217c933</v>
      </c>
    </row>
    <row r="46121" spans="1:1" x14ac:dyDescent="0.3">
      <c r="A46121" t="str">
        <v>7e13e776-cd8e-4bfc-b41e-df8bb66ffa0f</v>
      </c>
    </row>
    <row r="46122" spans="1:1" x14ac:dyDescent="0.3">
      <c r="A46122" t="str">
        <v>e6befa39-e2dc-4795-a8b3-9b58cc1f0daa</v>
      </c>
    </row>
    <row r="46123" spans="1:1" x14ac:dyDescent="0.3">
      <c r="A46123" t="str">
        <v>981d3258-6144-4ad0-8060-d0c7007a8a8f</v>
      </c>
    </row>
    <row r="46124" spans="1:1" x14ac:dyDescent="0.3">
      <c r="A46124" t="str">
        <v>74f10458-6934-4c1b-be61-1690b01779ca</v>
      </c>
    </row>
    <row r="46125" spans="1:1" x14ac:dyDescent="0.3">
      <c r="A46125" t="str">
        <v>0b5e5b15-46cf-43b7-adbf-2b6a0b21ecb6</v>
      </c>
    </row>
    <row r="46126" spans="1:1" x14ac:dyDescent="0.3">
      <c r="A46126" t="str">
        <v>204a4478-30ef-40d3-9be3-bede76dfb3df</v>
      </c>
    </row>
    <row r="46127" spans="1:1" x14ac:dyDescent="0.3">
      <c r="A46127" t="str">
        <v>7de366cf-0fe2-457f-bcba-16b5972c03e3</v>
      </c>
    </row>
    <row r="46128" spans="1:1" x14ac:dyDescent="0.3">
      <c r="A46128" t="str">
        <v>f72e2938-4a48-41c4-8d9a-b955972fce19</v>
      </c>
    </row>
    <row r="46129" spans="1:1" x14ac:dyDescent="0.3">
      <c r="A46129" t="str">
        <v>95e1d271-6e37-4466-9648-cedef5f990b2</v>
      </c>
    </row>
    <row r="46130" spans="1:1" x14ac:dyDescent="0.3">
      <c r="A46130" t="str">
        <v>14526d7a-a33e-48b4-85fa-50df645df371</v>
      </c>
    </row>
    <row r="46131" spans="1:1" x14ac:dyDescent="0.3">
      <c r="A46131" t="str">
        <v>25a99b21-ca94-45fb-ae0e-ff44561bb47a</v>
      </c>
    </row>
    <row r="46132" spans="1:1" x14ac:dyDescent="0.3">
      <c r="A46132" t="str">
        <v>27c50e7a-a6a4-460e-96e9-207505bee784</v>
      </c>
    </row>
    <row r="46133" spans="1:1" x14ac:dyDescent="0.3">
      <c r="A46133" t="str">
        <v>e71712c7-b603-4f47-8e5f-e6faa7c1d8f7</v>
      </c>
    </row>
    <row r="46134" spans="1:1" x14ac:dyDescent="0.3">
      <c r="A46134" t="str">
        <v>6b30c172-2d5e-49bd-8b20-56847083457f</v>
      </c>
    </row>
    <row r="46135" spans="1:1" x14ac:dyDescent="0.3">
      <c r="A46135" t="str">
        <v>5b4f6604-cbfa-4b10-9d66-1864891f5367</v>
      </c>
    </row>
    <row r="46136" spans="1:1" x14ac:dyDescent="0.3">
      <c r="A46136" t="str">
        <v>d4db6d76-58b9-4422-9999-84f920be3d64</v>
      </c>
    </row>
    <row r="46137" spans="1:1" x14ac:dyDescent="0.3">
      <c r="A46137" t="str">
        <v>1a3e9b67-22f0-4dcd-943e-1d3a51358ba2</v>
      </c>
    </row>
    <row r="46138" spans="1:1" x14ac:dyDescent="0.3">
      <c r="A46138" t="str">
        <v>07cd58a3-4346-4538-8218-6867b15fca24</v>
      </c>
    </row>
    <row r="46139" spans="1:1" x14ac:dyDescent="0.3">
      <c r="A46139" t="str">
        <v>04c85710-ee0d-4ac7-82f1-c1ae8d0772e8</v>
      </c>
    </row>
    <row r="46140" spans="1:1" x14ac:dyDescent="0.3">
      <c r="A46140" t="str">
        <v>afd6666b-672b-42af-be95-7403012a4275</v>
      </c>
    </row>
    <row r="46141" spans="1:1" x14ac:dyDescent="0.3">
      <c r="A46141" t="str">
        <v>53cb5319-36fb-47ac-ab8e-e8eb314e142b</v>
      </c>
    </row>
    <row r="46142" spans="1:1" x14ac:dyDescent="0.3">
      <c r="A46142" t="str">
        <v>6e445172-5c5f-4e5d-9fe5-dc7ee8274240</v>
      </c>
    </row>
    <row r="46143" spans="1:1" x14ac:dyDescent="0.3">
      <c r="A46143" t="str">
        <v>7f5d285d-dc13-4dad-87ee-556accc0e490</v>
      </c>
    </row>
    <row r="46144" spans="1:1" x14ac:dyDescent="0.3">
      <c r="A46144" t="str">
        <v>9f3ab0f7-473b-476d-94ae-32fd7d90fcfb</v>
      </c>
    </row>
    <row r="46145" spans="1:1" x14ac:dyDescent="0.3">
      <c r="A46145" t="str">
        <v>c9d722d0-bcb1-4a09-87c8-824af8b9c34f</v>
      </c>
    </row>
    <row r="46146" spans="1:1" x14ac:dyDescent="0.3">
      <c r="A46146" t="str">
        <v>bb6f75d0-3041-4452-9e53-5a65c6a37f20</v>
      </c>
    </row>
    <row r="46147" spans="1:1" x14ac:dyDescent="0.3">
      <c r="A46147" t="str">
        <v>356907d1-4eb3-435a-a4ad-ea7941bcd85e</v>
      </c>
    </row>
    <row r="46148" spans="1:1" x14ac:dyDescent="0.3">
      <c r="A46148" t="str">
        <v>60bc8308-7533-4817-8b0b-f485f6152a18</v>
      </c>
    </row>
    <row r="46149" spans="1:1" x14ac:dyDescent="0.3">
      <c r="A46149" t="str">
        <v>96760810-628f-47b5-aa4b-93600dfa180c</v>
      </c>
    </row>
    <row r="46150" spans="1:1" x14ac:dyDescent="0.3">
      <c r="A46150" t="str">
        <v>f438df64-0581-49c0-8dde-ece0765c7c87</v>
      </c>
    </row>
    <row r="46151" spans="1:1" x14ac:dyDescent="0.3">
      <c r="A46151" t="str">
        <v>c1eceb6e-3456-46d8-8888-31428d3ca19b</v>
      </c>
    </row>
    <row r="46152" spans="1:1" x14ac:dyDescent="0.3">
      <c r="A46152" t="str">
        <v>15370ea1-b66a-47d9-9721-9b025177dac7</v>
      </c>
    </row>
    <row r="46153" spans="1:1" x14ac:dyDescent="0.3">
      <c r="A46153" t="str">
        <v>11d3df9f-19ef-47c6-9149-cf0c8e7a4817</v>
      </c>
    </row>
    <row r="46154" spans="1:1" x14ac:dyDescent="0.3">
      <c r="A46154" t="str">
        <v>4f68dae9-d254-4bf6-9c58-c25932d430ae</v>
      </c>
    </row>
    <row r="46155" spans="1:1" x14ac:dyDescent="0.3">
      <c r="A46155" t="str">
        <v>5d17314b-efe0-4aef-99aa-7d2d66663574</v>
      </c>
    </row>
    <row r="46156" spans="1:1" x14ac:dyDescent="0.3">
      <c r="A46156" t="str">
        <v>6a7f9bfa-02b7-4e43-9456-98245442a179</v>
      </c>
    </row>
    <row r="46157" spans="1:1" x14ac:dyDescent="0.3">
      <c r="A46157" t="str">
        <v>e800882b-8dd3-44ee-b337-301646dd130c</v>
      </c>
    </row>
    <row r="46158" spans="1:1" x14ac:dyDescent="0.3">
      <c r="A46158" t="str">
        <v>7e5d5288-ab45-4bbf-bcf3-9f0b5121744e</v>
      </c>
    </row>
    <row r="46159" spans="1:1" x14ac:dyDescent="0.3">
      <c r="A46159" t="str">
        <v>c3b5ae26-163b-4b17-83ff-a0c3c0ead620</v>
      </c>
    </row>
    <row r="46160" spans="1:1" x14ac:dyDescent="0.3">
      <c r="A46160" t="str">
        <v>489affcf-15cc-43ef-b43c-1eda6886f8c6</v>
      </c>
    </row>
    <row r="46161" spans="1:1" x14ac:dyDescent="0.3">
      <c r="A46161" t="str">
        <v>702999cb-a322-4f40-a7fb-77441a65ab3a</v>
      </c>
    </row>
    <row r="46162" spans="1:1" x14ac:dyDescent="0.3">
      <c r="A46162" t="str">
        <v>df26f239-4c5d-4833-ab6b-9bd1163fa92d</v>
      </c>
    </row>
    <row r="46163" spans="1:1" x14ac:dyDescent="0.3">
      <c r="A46163" t="str">
        <v>5eb884d4-0a05-4f91-91d5-376db5379198</v>
      </c>
    </row>
    <row r="46164" spans="1:1" x14ac:dyDescent="0.3">
      <c r="A46164" t="str">
        <v>41fac3ed-1372-42f1-8aeb-f06daf358468</v>
      </c>
    </row>
    <row r="46165" spans="1:1" x14ac:dyDescent="0.3">
      <c r="A46165" t="str">
        <v>180d1aaf-8c31-4a17-9447-9ccee14db1e9</v>
      </c>
    </row>
    <row r="46166" spans="1:1" x14ac:dyDescent="0.3">
      <c r="A46166" t="str">
        <v>f7702cd1-0e1e-4811-b6d9-423fd97d0890</v>
      </c>
    </row>
    <row r="46167" spans="1:1" x14ac:dyDescent="0.3">
      <c r="A46167" t="str">
        <v>af5b100b-01d9-405a-96e0-36b356db9f93</v>
      </c>
    </row>
    <row r="46168" spans="1:1" x14ac:dyDescent="0.3">
      <c r="A46168" t="str">
        <v>9b2bf684-bfa7-4e1e-b4a0-a604ca5cc318</v>
      </c>
    </row>
    <row r="46169" spans="1:1" x14ac:dyDescent="0.3">
      <c r="A46169" t="str">
        <v>2ebac939-4e1f-40e9-953a-01e1590b5789</v>
      </c>
    </row>
    <row r="46170" spans="1:1" x14ac:dyDescent="0.3">
      <c r="A46170" t="str">
        <v>6e1f5cc9-7449-4db6-ade0-755adf2b8ed4</v>
      </c>
    </row>
    <row r="46171" spans="1:1" x14ac:dyDescent="0.3">
      <c r="A46171" t="str">
        <v>6f2fbc90-1cd9-42c3-abad-888be0e540fb</v>
      </c>
    </row>
    <row r="46172" spans="1:1" x14ac:dyDescent="0.3">
      <c r="A46172" t="str">
        <v>9fd30a4b-035e-4c54-94af-adf6cd6ef49b</v>
      </c>
    </row>
    <row r="46173" spans="1:1" x14ac:dyDescent="0.3">
      <c r="A46173" t="str">
        <v>f42b3ab2-8d46-4adf-a387-b72c42698d08</v>
      </c>
    </row>
    <row r="46174" spans="1:1" x14ac:dyDescent="0.3">
      <c r="A46174" t="str">
        <v>7193aca6-7a74-41c5-89df-da732b1b1a15</v>
      </c>
    </row>
    <row r="46175" spans="1:1" x14ac:dyDescent="0.3">
      <c r="A46175" t="str">
        <v>05a1f41d-3cac-4374-a78d-b5680b6ecee9</v>
      </c>
    </row>
    <row r="46176" spans="1:1" x14ac:dyDescent="0.3">
      <c r="A46176" t="str">
        <v>b1124817-ca84-4cbb-92a0-68030ecf46b4</v>
      </c>
    </row>
    <row r="46177" spans="1:1" x14ac:dyDescent="0.3">
      <c r="A46177" t="str">
        <v>dd28bd37-cec2-4397-a616-5ff5eb587652</v>
      </c>
    </row>
    <row r="46178" spans="1:1" x14ac:dyDescent="0.3">
      <c r="A46178" t="str">
        <v>11d1bf0e-ff1f-403e-be62-1c6e5ca0a0c0</v>
      </c>
    </row>
    <row r="46179" spans="1:1" x14ac:dyDescent="0.3">
      <c r="A46179" t="str">
        <v>28c6a48b-cc7e-4534-88b7-445e1ce7af95</v>
      </c>
    </row>
    <row r="46180" spans="1:1" x14ac:dyDescent="0.3">
      <c r="A46180" t="str">
        <v>67ced837-b36e-47b8-b2fe-4c0424be20e5</v>
      </c>
    </row>
    <row r="46181" spans="1:1" x14ac:dyDescent="0.3">
      <c r="A46181" t="str">
        <v>30023cac-eb05-4721-9222-b5c75436163a</v>
      </c>
    </row>
    <row r="46182" spans="1:1" x14ac:dyDescent="0.3">
      <c r="A46182" t="str">
        <v>04528a72-3867-4c97-81af-e02876c4d354</v>
      </c>
    </row>
    <row r="46183" spans="1:1" x14ac:dyDescent="0.3">
      <c r="A46183" t="str">
        <v>9137a137-4cce-499c-9f6c-1e6dd21830fc</v>
      </c>
    </row>
    <row r="46184" spans="1:1" x14ac:dyDescent="0.3">
      <c r="A46184" t="str">
        <v>824c68fc-a008-441c-8a44-84d9b1dffafc</v>
      </c>
    </row>
    <row r="46185" spans="1:1" x14ac:dyDescent="0.3">
      <c r="A46185" t="str">
        <v>5cdda902-9401-4778-9822-46bbc99bfdcf</v>
      </c>
    </row>
    <row r="46186" spans="1:1" x14ac:dyDescent="0.3">
      <c r="A46186" t="str">
        <v>4cc93dc2-7000-430d-b1fc-0f7b720b9695</v>
      </c>
    </row>
    <row r="46187" spans="1:1" x14ac:dyDescent="0.3">
      <c r="A46187" t="str">
        <v>0c5d4c13-cffe-449b-88d1-f9a037dc367c</v>
      </c>
    </row>
    <row r="46188" spans="1:1" x14ac:dyDescent="0.3">
      <c r="A46188" t="str">
        <v>7075a847-2406-465d-892b-2ddbfdf2b361</v>
      </c>
    </row>
    <row r="46189" spans="1:1" x14ac:dyDescent="0.3">
      <c r="A46189" t="str">
        <v>ef6c4110-5876-45aa-9273-4f55283cddd0</v>
      </c>
    </row>
    <row r="46190" spans="1:1" x14ac:dyDescent="0.3">
      <c r="A46190" t="str">
        <v>802d69fd-e4fd-423c-bf25-c40ef8fc5e5f</v>
      </c>
    </row>
    <row r="46191" spans="1:1" x14ac:dyDescent="0.3">
      <c r="A46191" t="str">
        <v>3e3842e3-e26e-42e3-a458-f934dc29a1d1</v>
      </c>
    </row>
    <row r="46192" spans="1:1" x14ac:dyDescent="0.3">
      <c r="A46192" t="str">
        <v>7d0c1648-abc1-4bbc-98e1-060b99318e0c</v>
      </c>
    </row>
    <row r="46193" spans="1:1" x14ac:dyDescent="0.3">
      <c r="A46193" t="str">
        <v>8db9ef54-795f-49d9-8882-214e7077ed4e</v>
      </c>
    </row>
    <row r="46194" spans="1:1" x14ac:dyDescent="0.3">
      <c r="A46194" t="str">
        <v>0544a9ef-10be-41b7-bf84-ebdc805ad6fe</v>
      </c>
    </row>
    <row r="46195" spans="1:1" x14ac:dyDescent="0.3">
      <c r="A46195" t="str">
        <v>84494c1f-32b3-42c4-bf48-964ee296947b</v>
      </c>
    </row>
    <row r="46196" spans="1:1" x14ac:dyDescent="0.3">
      <c r="A46196" t="str">
        <v>0bc84742-e061-440d-9c39-8ee0a8a17691</v>
      </c>
    </row>
    <row r="46197" spans="1:1" x14ac:dyDescent="0.3">
      <c r="A46197" t="str">
        <v>c5cf4dbb-ff3b-4685-afd9-a59f8d90e10c</v>
      </c>
    </row>
    <row r="46198" spans="1:1" x14ac:dyDescent="0.3">
      <c r="A46198" t="str">
        <v>352912f6-5712-46c0-a1ec-9ae204fa6d17</v>
      </c>
    </row>
    <row r="46199" spans="1:1" x14ac:dyDescent="0.3">
      <c r="A46199" t="str">
        <v>a48e27eb-b87e-4a3c-90ff-5f4680fa7a9e</v>
      </c>
    </row>
    <row r="46200" spans="1:1" x14ac:dyDescent="0.3">
      <c r="A46200" t="str">
        <v>96fafe85-614d-4625-aaa2-c37d523fc6d5</v>
      </c>
    </row>
    <row r="46201" spans="1:1" x14ac:dyDescent="0.3">
      <c r="A46201" t="str">
        <v>871a5481-31a2-4d7a-a12c-0a79ccfc1618</v>
      </c>
    </row>
    <row r="46202" spans="1:1" x14ac:dyDescent="0.3">
      <c r="A46202" t="str">
        <v>4b123f6b-4e92-4945-afa8-81ee662aaff7</v>
      </c>
    </row>
    <row r="46203" spans="1:1" x14ac:dyDescent="0.3">
      <c r="A46203" t="str">
        <v>5da4c36b-0ea9-4a6c-9c55-116af28d7b43</v>
      </c>
    </row>
    <row r="46204" spans="1:1" x14ac:dyDescent="0.3">
      <c r="A46204" t="str">
        <v>cc09e1a5-641d-48cf-9fdc-c774a02adcdf</v>
      </c>
    </row>
    <row r="46205" spans="1:1" x14ac:dyDescent="0.3">
      <c r="A46205" t="str">
        <v>6aef8bc2-5f06-4085-ae03-c0042a1c5172</v>
      </c>
    </row>
    <row r="46206" spans="1:1" x14ac:dyDescent="0.3">
      <c r="A46206" t="str">
        <v>ce92a4d5-e8b4-4b82-98ff-bb47975ed550</v>
      </c>
    </row>
    <row r="46207" spans="1:1" x14ac:dyDescent="0.3">
      <c r="A46207" t="str">
        <v>d48d2ccd-9a38-4a6e-b0c1-5f45d9de4c63</v>
      </c>
    </row>
    <row r="46208" spans="1:1" x14ac:dyDescent="0.3">
      <c r="A46208" t="str">
        <v>1343e6bf-5978-4ec7-ab0c-9494896c4f72</v>
      </c>
    </row>
    <row r="46209" spans="1:1" x14ac:dyDescent="0.3">
      <c r="A46209" t="str">
        <v>411147aa-733b-4fb2-9565-b31dd83d463c</v>
      </c>
    </row>
    <row r="46210" spans="1:1" x14ac:dyDescent="0.3">
      <c r="A46210" t="str">
        <v>44efd595-947c-4251-b6de-86b518c07e35</v>
      </c>
    </row>
    <row r="46211" spans="1:1" x14ac:dyDescent="0.3">
      <c r="A46211" t="str">
        <v>9d2d5905-cb42-4689-aa6f-3923cbec3c80</v>
      </c>
    </row>
    <row r="46212" spans="1:1" x14ac:dyDescent="0.3">
      <c r="A46212" t="str">
        <v>b7e42188-280d-4660-b47b-dddb910a58c6</v>
      </c>
    </row>
    <row r="46213" spans="1:1" x14ac:dyDescent="0.3">
      <c r="A46213" t="str">
        <v>5798f7e5-33e0-4232-a020-b3f2a9943e69</v>
      </c>
    </row>
    <row r="46214" spans="1:1" x14ac:dyDescent="0.3">
      <c r="A46214" t="str">
        <v>50404ce4-1eaa-4560-a32a-d005275a75cc</v>
      </c>
    </row>
    <row r="46215" spans="1:1" x14ac:dyDescent="0.3">
      <c r="A46215" t="str">
        <v>5c914c73-ebc0-4e6e-9a2c-2a534ba0e5b3</v>
      </c>
    </row>
    <row r="46216" spans="1:1" x14ac:dyDescent="0.3">
      <c r="A46216" t="str">
        <v>b4f063e1-fd7c-4ffb-9d83-ff1e3189ecb6</v>
      </c>
    </row>
    <row r="46217" spans="1:1" x14ac:dyDescent="0.3">
      <c r="A46217" t="str">
        <v>455b8e7c-9865-4b53-b048-0bffa1f1432f</v>
      </c>
    </row>
    <row r="46218" spans="1:1" x14ac:dyDescent="0.3">
      <c r="A46218" t="str">
        <v>0907a21b-7df2-438d-b60d-61dbe4afc56b</v>
      </c>
    </row>
    <row r="46219" spans="1:1" x14ac:dyDescent="0.3">
      <c r="A46219" t="str">
        <v>0abf7847-a8a4-45de-a800-f2a3317d9a5a</v>
      </c>
    </row>
    <row r="46220" spans="1:1" x14ac:dyDescent="0.3">
      <c r="A46220" t="str">
        <v>b4c17353-06a8-428b-91c6-6ee921ef06bc</v>
      </c>
    </row>
    <row r="46221" spans="1:1" x14ac:dyDescent="0.3">
      <c r="A46221" t="str">
        <v>8f4f9b34-8984-4e64-8fd7-558c978e97ae</v>
      </c>
    </row>
    <row r="46222" spans="1:1" x14ac:dyDescent="0.3">
      <c r="A46222" t="str">
        <v>901a1ee7-c091-44d3-95cc-da7864de3c19</v>
      </c>
    </row>
    <row r="46223" spans="1:1" x14ac:dyDescent="0.3">
      <c r="A46223" t="str">
        <v>f9181195-50cd-4270-b751-81240781efa7</v>
      </c>
    </row>
    <row r="46224" spans="1:1" x14ac:dyDescent="0.3">
      <c r="A46224" t="str">
        <v>71e2dbfb-edd2-4962-ba44-bd581752e1cf</v>
      </c>
    </row>
    <row r="46225" spans="1:1" x14ac:dyDescent="0.3">
      <c r="A46225" t="str">
        <v>05f6730c-2a1c-4d33-9940-d485eefebfe6</v>
      </c>
    </row>
    <row r="46226" spans="1:1" x14ac:dyDescent="0.3">
      <c r="A46226" t="str">
        <v>a8ce03c9-2c72-4330-aa19-73c54f791eac</v>
      </c>
    </row>
    <row r="46227" spans="1:1" x14ac:dyDescent="0.3">
      <c r="A46227" t="str">
        <v>dbad11f8-786d-4cf4-abce-3b42fcbb9fc1</v>
      </c>
    </row>
    <row r="46228" spans="1:1" x14ac:dyDescent="0.3">
      <c r="A46228" t="str">
        <v>78dcb57f-285c-4aed-ab8c-643212effdbf</v>
      </c>
    </row>
    <row r="46229" spans="1:1" x14ac:dyDescent="0.3">
      <c r="A46229" t="str">
        <v>8376e563-daac-4862-af56-2a89e5587cd2</v>
      </c>
    </row>
    <row r="46230" spans="1:1" x14ac:dyDescent="0.3">
      <c r="A46230" t="str">
        <v>91f0cb14-ceae-4c44-b23f-5d1de2d29fb6</v>
      </c>
    </row>
    <row r="46231" spans="1:1" x14ac:dyDescent="0.3">
      <c r="A46231" t="str">
        <v>a74af8b0-c6fd-4c8d-aac9-778c3c0d189a</v>
      </c>
    </row>
    <row r="46232" spans="1:1" x14ac:dyDescent="0.3">
      <c r="A46232" t="str">
        <v>d7280a95-8cef-49cf-858b-f2bceae2e68e</v>
      </c>
    </row>
    <row r="46233" spans="1:1" x14ac:dyDescent="0.3">
      <c r="A46233" t="str">
        <v>e2e370ce-0cd6-4944-92db-5ec68608d9cc</v>
      </c>
    </row>
    <row r="46234" spans="1:1" x14ac:dyDescent="0.3">
      <c r="A46234" t="str">
        <v>b55194fa-5e87-4de0-889d-73b9abe1bc63</v>
      </c>
    </row>
    <row r="46235" spans="1:1" x14ac:dyDescent="0.3">
      <c r="A46235" t="str">
        <v>1331e34c-5fb0-4904-9b12-c796c57e9e54</v>
      </c>
    </row>
    <row r="46236" spans="1:1" x14ac:dyDescent="0.3">
      <c r="A46236" t="str">
        <v>32cd0416-a620-41bb-92d4-12a7c08c1c29</v>
      </c>
    </row>
    <row r="46237" spans="1:1" x14ac:dyDescent="0.3">
      <c r="A46237" t="str">
        <v>dce3f388-1d8c-4f62-a1d8-538a9cc0713b</v>
      </c>
    </row>
    <row r="46238" spans="1:1" x14ac:dyDescent="0.3">
      <c r="A46238" t="str">
        <v>1726d1f9-c980-4195-acb2-7b3450ed9bba</v>
      </c>
    </row>
    <row r="46239" spans="1:1" x14ac:dyDescent="0.3">
      <c r="A46239" t="str">
        <v>2a93c330-7852-4fe1-9dc4-2011ccedf933</v>
      </c>
    </row>
    <row r="46240" spans="1:1" x14ac:dyDescent="0.3">
      <c r="A46240" t="str">
        <v>c7d68ff0-42eb-4d75-a4e7-79b94e90b74e</v>
      </c>
    </row>
    <row r="46241" spans="1:1" x14ac:dyDescent="0.3">
      <c r="A46241" t="str">
        <v>dc83db4e-5d58-4fa6-98f4-0e01447b3588</v>
      </c>
    </row>
    <row r="46242" spans="1:1" x14ac:dyDescent="0.3">
      <c r="A46242" t="str">
        <v>5d0c1280-eea2-4656-9b50-827af3fb89b0</v>
      </c>
    </row>
    <row r="46243" spans="1:1" x14ac:dyDescent="0.3">
      <c r="A46243" t="str">
        <v>44bcf5ec-6633-4fdb-90bb-f29254766184</v>
      </c>
    </row>
    <row r="46244" spans="1:1" x14ac:dyDescent="0.3">
      <c r="A46244" t="str">
        <v>9f674da8-f887-4502-afb1-8e434d29e22a</v>
      </c>
    </row>
    <row r="46245" spans="1:1" x14ac:dyDescent="0.3">
      <c r="A46245" t="str">
        <v>32447372-f361-470c-ba95-d1f0d8f58215</v>
      </c>
    </row>
    <row r="46246" spans="1:1" x14ac:dyDescent="0.3">
      <c r="A46246" t="str">
        <v>b2615eba-6634-4150-9313-af19b46b33b1</v>
      </c>
    </row>
    <row r="46247" spans="1:1" x14ac:dyDescent="0.3">
      <c r="A46247" t="str">
        <v>ee913b25-d446-485a-b7c8-5714aa230585</v>
      </c>
    </row>
    <row r="46248" spans="1:1" x14ac:dyDescent="0.3">
      <c r="A46248" t="str">
        <v>08514516-a090-4944-a11a-ba0d858f288a</v>
      </c>
    </row>
    <row r="46249" spans="1:1" x14ac:dyDescent="0.3">
      <c r="A46249" t="str">
        <v>ebcb177f-ae7f-4c54-8335-941c7b4d0b71</v>
      </c>
    </row>
    <row r="46250" spans="1:1" x14ac:dyDescent="0.3">
      <c r="A46250" t="str">
        <v>0eeaa0e9-7578-4784-9608-fb3047519c50</v>
      </c>
    </row>
    <row r="46251" spans="1:1" x14ac:dyDescent="0.3">
      <c r="A46251" t="str">
        <v>29cdbc7b-0b98-4a30-b9eb-6495392d73f7</v>
      </c>
    </row>
    <row r="46252" spans="1:1" x14ac:dyDescent="0.3">
      <c r="A46252" t="str">
        <v>4acbd95c-fcb4-4fa0-a001-03bccc1eb56a</v>
      </c>
    </row>
    <row r="46253" spans="1:1" x14ac:dyDescent="0.3">
      <c r="A46253" t="str">
        <v>8305f490-9214-4fa4-aa3c-286a5c8d3f9a</v>
      </c>
    </row>
    <row r="46254" spans="1:1" x14ac:dyDescent="0.3">
      <c r="A46254" t="str">
        <v>16c738a4-4072-44a0-ba8e-81a8ec295bba</v>
      </c>
    </row>
    <row r="46255" spans="1:1" x14ac:dyDescent="0.3">
      <c r="A46255" t="str">
        <v>af55e761-56d8-4f65-9935-3d4c20fa56f8</v>
      </c>
    </row>
    <row r="46256" spans="1:1" x14ac:dyDescent="0.3">
      <c r="A46256" t="str">
        <v>90dcf73e-b604-4f46-8f05-2355ca68fd4b</v>
      </c>
    </row>
    <row r="46257" spans="1:1" x14ac:dyDescent="0.3">
      <c r="A46257" t="str">
        <v>efc57d08-5e52-45fa-8f10-6ed941903a00</v>
      </c>
    </row>
    <row r="46258" spans="1:1" x14ac:dyDescent="0.3">
      <c r="A46258" t="str">
        <v>955a799c-9b4e-475b-8696-490767b3fd16</v>
      </c>
    </row>
    <row r="46259" spans="1:1" x14ac:dyDescent="0.3">
      <c r="A46259" t="str">
        <v>845a0644-9628-4c25-ae46-d08efd87578c</v>
      </c>
    </row>
    <row r="46260" spans="1:1" x14ac:dyDescent="0.3">
      <c r="A46260" t="str">
        <v>81108e16-984e-40aa-b4c5-413034bc6982</v>
      </c>
    </row>
    <row r="46261" spans="1:1" x14ac:dyDescent="0.3">
      <c r="A46261" t="str">
        <v>75a2ce12-4672-4946-a123-2eec205ca733</v>
      </c>
    </row>
    <row r="46262" spans="1:1" x14ac:dyDescent="0.3">
      <c r="A46262" t="str">
        <v>804fbf59-b9c9-4fc6-a7e6-71eaf21f8f28</v>
      </c>
    </row>
    <row r="46263" spans="1:1" x14ac:dyDescent="0.3">
      <c r="A46263" t="str">
        <v>3c65c8d4-31c5-48be-bc44-555d89ff0837</v>
      </c>
    </row>
    <row r="46264" spans="1:1" x14ac:dyDescent="0.3">
      <c r="A46264" t="str">
        <v>eddf48d8-058b-428a-850a-0d1f2f425f7d</v>
      </c>
    </row>
    <row r="46265" spans="1:1" x14ac:dyDescent="0.3">
      <c r="A46265" t="str">
        <v>e4f2b0bc-3b9a-4651-8b53-a0b4e589876e</v>
      </c>
    </row>
    <row r="46266" spans="1:1" x14ac:dyDescent="0.3">
      <c r="A46266" t="str">
        <v>d02ac69d-01a5-41f4-8807-b8a9ba888434</v>
      </c>
    </row>
    <row r="46267" spans="1:1" x14ac:dyDescent="0.3">
      <c r="A46267" t="str">
        <v>f004d14d-9fb8-4c5a-929b-9909a36eb276</v>
      </c>
    </row>
    <row r="46268" spans="1:1" x14ac:dyDescent="0.3">
      <c r="A46268" t="str">
        <v>f4acb464-d294-4797-8b39-9e14c5ea22db</v>
      </c>
    </row>
    <row r="46269" spans="1:1" x14ac:dyDescent="0.3">
      <c r="A46269" t="str">
        <v>19b02069-8b3e-41cd-8045-5ac2dd5d9b51</v>
      </c>
    </row>
    <row r="46270" spans="1:1" x14ac:dyDescent="0.3">
      <c r="A46270" t="str">
        <v>55e2e330-e236-47bf-b402-5c587a4af586</v>
      </c>
    </row>
    <row r="46271" spans="1:1" x14ac:dyDescent="0.3">
      <c r="A46271" t="str">
        <v>19693109-06c2-461c-a8d0-2a03bf0f29cb</v>
      </c>
    </row>
    <row r="46272" spans="1:1" x14ac:dyDescent="0.3">
      <c r="A46272" t="str">
        <v>4ac7ecc4-7fa4-418a-99a8-f08ff418567a</v>
      </c>
    </row>
    <row r="46273" spans="1:1" x14ac:dyDescent="0.3">
      <c r="A46273" t="str">
        <v>085f03a7-9542-4697-b4bb-dbaae93218d9</v>
      </c>
    </row>
    <row r="46274" spans="1:1" x14ac:dyDescent="0.3">
      <c r="A46274" t="str">
        <v>03ff1506-c912-4c73-ab56-dd8ec6706523</v>
      </c>
    </row>
    <row r="46275" spans="1:1" x14ac:dyDescent="0.3">
      <c r="A46275" t="str">
        <v>bc45ef61-51ae-4228-9c42-b5f18f0ee705</v>
      </c>
    </row>
    <row r="46276" spans="1:1" x14ac:dyDescent="0.3">
      <c r="A46276" t="str">
        <v>b841596f-32e4-4ce7-9977-ad68be950fde</v>
      </c>
    </row>
    <row r="46277" spans="1:1" x14ac:dyDescent="0.3">
      <c r="A46277" t="str">
        <v>0e87cd0d-69c1-41dd-990f-900c8c0bea7a</v>
      </c>
    </row>
    <row r="46278" spans="1:1" x14ac:dyDescent="0.3">
      <c r="A46278" t="str">
        <v>b1ed82db-4809-497d-8f65-588a3908d021</v>
      </c>
    </row>
    <row r="46279" spans="1:1" x14ac:dyDescent="0.3">
      <c r="A46279" t="str">
        <v>f2d6db38-5020-4637-871e-3917fa617204</v>
      </c>
    </row>
    <row r="46280" spans="1:1" x14ac:dyDescent="0.3">
      <c r="A46280" t="str">
        <v>4da31948-749a-45f5-b87c-31d26aacdd85</v>
      </c>
    </row>
    <row r="46281" spans="1:1" x14ac:dyDescent="0.3">
      <c r="A46281" t="str">
        <v>64c7264d-a378-42c1-aa5a-be88a7620cf8</v>
      </c>
    </row>
    <row r="46282" spans="1:1" x14ac:dyDescent="0.3">
      <c r="A46282" t="str">
        <v>a67edfbb-4578-4e3e-91f4-8ea77efee0be</v>
      </c>
    </row>
    <row r="46283" spans="1:1" x14ac:dyDescent="0.3">
      <c r="A46283" t="str">
        <v>b15b0ee4-7a2a-4afa-8252-a88f595a5fae</v>
      </c>
    </row>
    <row r="46284" spans="1:1" x14ac:dyDescent="0.3">
      <c r="A46284" t="str">
        <v>02868fd9-5056-4684-9dfe-4f8b7c029c10</v>
      </c>
    </row>
    <row r="46285" spans="1:1" x14ac:dyDescent="0.3">
      <c r="A46285" t="str">
        <v>34f714c7-4d2e-47bc-94c1-0cefdaacc69c</v>
      </c>
    </row>
    <row r="46286" spans="1:1" x14ac:dyDescent="0.3">
      <c r="A46286" t="str">
        <v>09338679-152c-4a7a-bccd-a5a5b68012d4</v>
      </c>
    </row>
    <row r="46287" spans="1:1" x14ac:dyDescent="0.3">
      <c r="A46287" t="str">
        <v>11962ced-a067-46c2-b786-9166c55883aa</v>
      </c>
    </row>
    <row r="46288" spans="1:1" x14ac:dyDescent="0.3">
      <c r="A46288" t="str">
        <v>ce0fabe5-16c2-4166-b0d6-627836304976</v>
      </c>
    </row>
    <row r="46289" spans="1:1" x14ac:dyDescent="0.3">
      <c r="A46289" t="str">
        <v>8f0214e8-2d1a-4e15-98fb-83c737ef0823</v>
      </c>
    </row>
    <row r="46290" spans="1:1" x14ac:dyDescent="0.3">
      <c r="A46290" t="str">
        <v>15472374-c825-434f-82d7-5432641fca2b</v>
      </c>
    </row>
    <row r="46291" spans="1:1" x14ac:dyDescent="0.3">
      <c r="A46291" t="str">
        <v>d180e753-78cb-4a21-911b-7eb937eaf5af</v>
      </c>
    </row>
    <row r="46292" spans="1:1" x14ac:dyDescent="0.3">
      <c r="A46292" t="str">
        <v>d7426e88-6337-478e-9ecd-f2993f4111ea</v>
      </c>
    </row>
    <row r="46293" spans="1:1" x14ac:dyDescent="0.3">
      <c r="A46293" t="str">
        <v>1cc0fe48-aab7-4a8e-acca-bcf144c3a627</v>
      </c>
    </row>
    <row r="46294" spans="1:1" x14ac:dyDescent="0.3">
      <c r="A46294" t="str">
        <v>53d94e4d-c0ee-4ef8-aec1-00c47e747245</v>
      </c>
    </row>
    <row r="46295" spans="1:1" x14ac:dyDescent="0.3">
      <c r="A46295" t="str">
        <v>29c84424-0647-43bc-873e-d2735a05dbf4</v>
      </c>
    </row>
    <row r="46296" spans="1:1" x14ac:dyDescent="0.3">
      <c r="A46296" t="str">
        <v>8a29b277-a987-4241-b412-32abbaca18db</v>
      </c>
    </row>
    <row r="46297" spans="1:1" x14ac:dyDescent="0.3">
      <c r="A46297" t="str">
        <v>728b6fab-22a3-4225-a63e-6028d4feba93</v>
      </c>
    </row>
    <row r="46298" spans="1:1" x14ac:dyDescent="0.3">
      <c r="A46298" t="str">
        <v>275a1077-b484-4c32-bf73-aba6336be08d</v>
      </c>
    </row>
    <row r="46299" spans="1:1" x14ac:dyDescent="0.3">
      <c r="A46299" t="str">
        <v>2af97ae1-cf75-4846-b858-e4adb964fc69</v>
      </c>
    </row>
    <row r="46300" spans="1:1" x14ac:dyDescent="0.3">
      <c r="A46300" t="str">
        <v>b43552b5-58c8-4d47-8185-0348980fb0c6</v>
      </c>
    </row>
    <row r="46301" spans="1:1" x14ac:dyDescent="0.3">
      <c r="A46301" t="str">
        <v>8b45e241-1e74-4ff7-b222-811192f7d077</v>
      </c>
    </row>
    <row r="46302" spans="1:1" x14ac:dyDescent="0.3">
      <c r="A46302" t="str">
        <v>a4d1f7bf-cc45-46ec-97c3-85b9a79b126d</v>
      </c>
    </row>
    <row r="46303" spans="1:1" x14ac:dyDescent="0.3">
      <c r="A46303" t="str">
        <v>4e9ae6c8-704b-4aaf-8220-66ae99da9979</v>
      </c>
    </row>
    <row r="46304" spans="1:1" x14ac:dyDescent="0.3">
      <c r="A46304" t="str">
        <v>5d7dd31c-70f8-4843-9fe1-e3cb191d7ec7</v>
      </c>
    </row>
    <row r="46305" spans="1:1" x14ac:dyDescent="0.3">
      <c r="A46305" t="str">
        <v>a6263530-d14d-401c-84c1-0959360e63f4</v>
      </c>
    </row>
    <row r="46306" spans="1:1" x14ac:dyDescent="0.3">
      <c r="A46306" t="str">
        <v>bdb6ba1d-aebc-465b-b706-a161b46256a8</v>
      </c>
    </row>
    <row r="46307" spans="1:1" x14ac:dyDescent="0.3">
      <c r="A46307" t="str">
        <v>d1accb98-8d9b-4336-af69-2faf9bc698e7</v>
      </c>
    </row>
    <row r="46308" spans="1:1" x14ac:dyDescent="0.3">
      <c r="A46308" t="str">
        <v>3c248466-0197-43c4-a2bd-0aba4d1f5202</v>
      </c>
    </row>
    <row r="46309" spans="1:1" x14ac:dyDescent="0.3">
      <c r="A46309" t="str">
        <v>75008937-7979-49e0-80ac-9222a6d0c94a</v>
      </c>
    </row>
    <row r="46310" spans="1:1" x14ac:dyDescent="0.3">
      <c r="A46310" t="str">
        <v>08ca5ca5-44cb-4bc4-8f37-11da06b04e4c</v>
      </c>
    </row>
    <row r="46311" spans="1:1" x14ac:dyDescent="0.3">
      <c r="A46311" t="str">
        <v>bae05715-7e52-4ccd-9905-47ca5013088d</v>
      </c>
    </row>
    <row r="46312" spans="1:1" x14ac:dyDescent="0.3">
      <c r="A46312" t="str">
        <v>a024c99d-fee1-45aa-a340-df81af2f64a9</v>
      </c>
    </row>
    <row r="46313" spans="1:1" x14ac:dyDescent="0.3">
      <c r="A46313" t="str">
        <v>07ca28ea-22bb-4126-a2cd-9d420e5d4041</v>
      </c>
    </row>
    <row r="46314" spans="1:1" x14ac:dyDescent="0.3">
      <c r="A46314" t="str">
        <v>6261a097-eb52-4ff8-83a7-0367af7a63d9</v>
      </c>
    </row>
    <row r="46315" spans="1:1" x14ac:dyDescent="0.3">
      <c r="A46315" t="str">
        <v>ec3efb43-cb63-4073-b759-870d38221bb1</v>
      </c>
    </row>
    <row r="46316" spans="1:1" x14ac:dyDescent="0.3">
      <c r="A46316" t="str">
        <v>606dbc44-3a60-4230-a8f1-ba37b5aa1390</v>
      </c>
    </row>
    <row r="46317" spans="1:1" x14ac:dyDescent="0.3">
      <c r="A46317" t="str">
        <v>ea87c6e3-c3c4-42b4-82ee-be44dc170695</v>
      </c>
    </row>
    <row r="46318" spans="1:1" x14ac:dyDescent="0.3">
      <c r="A46318" t="str">
        <v>98e8b237-9baf-4eba-b5d4-3cd6a12acea6</v>
      </c>
    </row>
    <row r="46319" spans="1:1" x14ac:dyDescent="0.3">
      <c r="A46319" t="str">
        <v>2aa28327-1db7-4d16-8aa7-bba01b61a08d</v>
      </c>
    </row>
    <row r="46320" spans="1:1" x14ac:dyDescent="0.3">
      <c r="A46320" t="str">
        <v>675c2280-399d-40d9-bcb3-6f8be115fca9</v>
      </c>
    </row>
    <row r="46321" spans="1:1" x14ac:dyDescent="0.3">
      <c r="A46321" t="str">
        <v>5061376f-a633-45d6-a756-4fe6e18bbe2c</v>
      </c>
    </row>
    <row r="46322" spans="1:1" x14ac:dyDescent="0.3">
      <c r="A46322" t="str">
        <v>2bd71225-db5c-4ecb-a487-ae2b0b96b6eb</v>
      </c>
    </row>
    <row r="46323" spans="1:1" x14ac:dyDescent="0.3">
      <c r="A46323" t="str">
        <v>26fc0c5a-b326-488d-bac3-85b5d4cf82da</v>
      </c>
    </row>
    <row r="46324" spans="1:1" x14ac:dyDescent="0.3">
      <c r="A46324" t="str">
        <v>ffef3b7c-dd81-48d0-b9b8-4fea8a7b2ebd</v>
      </c>
    </row>
    <row r="46325" spans="1:1" x14ac:dyDescent="0.3">
      <c r="A46325" t="str">
        <v>a0c5b419-4d80-4a26-8600-46020a519143</v>
      </c>
    </row>
    <row r="46326" spans="1:1" x14ac:dyDescent="0.3">
      <c r="A46326" t="str">
        <v>cced7a93-186b-4da8-8673-b83b4a54e7da</v>
      </c>
    </row>
    <row r="46327" spans="1:1" x14ac:dyDescent="0.3">
      <c r="A46327" t="str">
        <v>6d191099-f2d5-468e-bf01-cb1724b1570f</v>
      </c>
    </row>
    <row r="46328" spans="1:1" x14ac:dyDescent="0.3">
      <c r="A46328" t="str">
        <v>e3aa34b8-8c3f-4957-90f1-04692b67cb53</v>
      </c>
    </row>
    <row r="46329" spans="1:1" x14ac:dyDescent="0.3">
      <c r="A46329" t="str">
        <v>209c7d7e-f824-4401-8a54-9a4727cd6db8</v>
      </c>
    </row>
    <row r="46330" spans="1:1" x14ac:dyDescent="0.3">
      <c r="A46330" t="str">
        <v>15aa9b78-7754-43ee-97c5-3a0235e44cd4</v>
      </c>
    </row>
    <row r="46331" spans="1:1" x14ac:dyDescent="0.3">
      <c r="A46331" t="str">
        <v>5138c93c-22b7-421d-90a6-96d408084ad2</v>
      </c>
    </row>
    <row r="46332" spans="1:1" x14ac:dyDescent="0.3">
      <c r="A46332" t="str">
        <v>40c0e182-e969-46bb-88e2-c8854bf982ab</v>
      </c>
    </row>
    <row r="46333" spans="1:1" x14ac:dyDescent="0.3">
      <c r="A46333" t="str">
        <v>3cbf8226-a493-4d0e-ba0b-e5597ff26d45</v>
      </c>
    </row>
    <row r="46334" spans="1:1" x14ac:dyDescent="0.3">
      <c r="A46334" t="str">
        <v>f56f0051-9b1a-4f44-b600-f4e8180eadf7</v>
      </c>
    </row>
    <row r="46335" spans="1:1" x14ac:dyDescent="0.3">
      <c r="A46335" t="str">
        <v>b5ddc980-97bb-4ba5-b67e-b2722a07446c</v>
      </c>
    </row>
    <row r="46336" spans="1:1" x14ac:dyDescent="0.3">
      <c r="A46336" t="str">
        <v>b4c2615e-2221-4090-9d03-f004a83454b4</v>
      </c>
    </row>
    <row r="46337" spans="1:1" x14ac:dyDescent="0.3">
      <c r="A46337" t="str">
        <v>325ad7ac-ba5d-4768-9127-db7138682366</v>
      </c>
    </row>
    <row r="46338" spans="1:1" x14ac:dyDescent="0.3">
      <c r="A46338" t="str">
        <v>b9dc720e-ae83-4975-bd87-659ad742246d</v>
      </c>
    </row>
    <row r="46339" spans="1:1" x14ac:dyDescent="0.3">
      <c r="A46339" t="str">
        <v>0c1f968d-84b9-4624-a38e-abf893ebcd3f</v>
      </c>
    </row>
    <row r="46340" spans="1:1" x14ac:dyDescent="0.3">
      <c r="A46340" t="str">
        <v>bb8de0a1-9b45-473d-b972-e51a939a06e5</v>
      </c>
    </row>
    <row r="46341" spans="1:1" x14ac:dyDescent="0.3">
      <c r="A46341" t="str">
        <v>b47bb25c-bd8b-46b4-8a4e-3f90e74a11e0</v>
      </c>
    </row>
    <row r="46342" spans="1:1" x14ac:dyDescent="0.3">
      <c r="A46342" t="str">
        <v>fc630b3c-31b8-460c-8657-51d34b0bfe1f</v>
      </c>
    </row>
    <row r="46343" spans="1:1" x14ac:dyDescent="0.3">
      <c r="A46343" t="str">
        <v>d2fdecc0-6f30-4b02-8c7f-3728404ef448</v>
      </c>
    </row>
    <row r="46344" spans="1:1" x14ac:dyDescent="0.3">
      <c r="A46344" t="str">
        <v>3b16b76b-cded-4fe5-a61b-2a8a6c730aa9</v>
      </c>
    </row>
    <row r="46345" spans="1:1" x14ac:dyDescent="0.3">
      <c r="A46345" t="str">
        <v>e33f9090-b8b9-4af6-93c0-6648e84f0f88</v>
      </c>
    </row>
    <row r="46346" spans="1:1" x14ac:dyDescent="0.3">
      <c r="A46346" t="str">
        <v>19c87922-97c7-4398-ba76-fbfbc4e24dee</v>
      </c>
    </row>
    <row r="46347" spans="1:1" x14ac:dyDescent="0.3">
      <c r="A46347" t="str">
        <v>8ef1cae3-6c59-45b1-88d4-bf76ddfeab80</v>
      </c>
    </row>
    <row r="46348" spans="1:1" x14ac:dyDescent="0.3">
      <c r="A46348" t="str">
        <v>8608aedb-1df1-4cf4-8b80-7de8e564fc15</v>
      </c>
    </row>
    <row r="46349" spans="1:1" x14ac:dyDescent="0.3">
      <c r="A46349" t="str">
        <v>813a611c-3fad-46e3-b979-8d54a4043554</v>
      </c>
    </row>
    <row r="46350" spans="1:1" x14ac:dyDescent="0.3">
      <c r="A46350" t="str">
        <v>25fb7ef1-085d-4a3c-9fe8-a8c0ebb53b38</v>
      </c>
    </row>
    <row r="46351" spans="1:1" x14ac:dyDescent="0.3">
      <c r="A46351" t="str">
        <v>5c1e8d34-0d79-4c8f-947a-b2ddcecc27bc</v>
      </c>
    </row>
    <row r="46352" spans="1:1" x14ac:dyDescent="0.3">
      <c r="A46352" t="str">
        <v>92da7513-5d6c-4656-a603-f1d9b5325571</v>
      </c>
    </row>
    <row r="46353" spans="1:1" x14ac:dyDescent="0.3">
      <c r="A46353" t="str">
        <v>f4b0945e-e7c3-48ec-91d0-8219abb960c2</v>
      </c>
    </row>
    <row r="46354" spans="1:1" x14ac:dyDescent="0.3">
      <c r="A46354" t="str">
        <v>da19323a-7e75-45ae-8bce-b10a135b7a34</v>
      </c>
    </row>
    <row r="46355" spans="1:1" x14ac:dyDescent="0.3">
      <c r="A46355" t="str">
        <v>11ea4caf-2a95-4644-9804-610fabe04950</v>
      </c>
    </row>
    <row r="46356" spans="1:1" x14ac:dyDescent="0.3">
      <c r="A46356" t="str">
        <v>dfc196c4-a0ae-4808-a4c3-f256f7a1c576</v>
      </c>
    </row>
    <row r="46357" spans="1:1" x14ac:dyDescent="0.3">
      <c r="A46357" t="str">
        <v>c39515df-b16e-4ae8-a8db-c0163d75a1e8</v>
      </c>
    </row>
    <row r="46358" spans="1:1" x14ac:dyDescent="0.3">
      <c r="A46358" t="str">
        <v>0cc2416d-14b8-4642-828c-a7c7718b318a</v>
      </c>
    </row>
    <row r="46359" spans="1:1" x14ac:dyDescent="0.3">
      <c r="A46359" t="str">
        <v>7a26270c-0d7e-4700-b0b3-7c4911016ca2</v>
      </c>
    </row>
    <row r="46360" spans="1:1" x14ac:dyDescent="0.3">
      <c r="A46360" t="str">
        <v>e7672588-54c0-49e7-9e22-1edf10e0ad50</v>
      </c>
    </row>
    <row r="46361" spans="1:1" x14ac:dyDescent="0.3">
      <c r="A46361" t="str">
        <v>3eec0ced-511c-493c-b8f7-aec500ecbd20</v>
      </c>
    </row>
    <row r="46362" spans="1:1" x14ac:dyDescent="0.3">
      <c r="A46362" t="str">
        <v>792f670b-6960-4aa7-b85b-3ccd6b073f53</v>
      </c>
    </row>
    <row r="46363" spans="1:1" x14ac:dyDescent="0.3">
      <c r="A46363" t="str">
        <v>e42ab0a8-b9de-4393-8c9e-d705bee25ef4</v>
      </c>
    </row>
    <row r="46364" spans="1:1" x14ac:dyDescent="0.3">
      <c r="A46364" t="str">
        <v>3f071f7a-630f-49cc-85c0-f2c43140a30a</v>
      </c>
    </row>
    <row r="46365" spans="1:1" x14ac:dyDescent="0.3">
      <c r="A46365" t="str">
        <v>7127ba67-d289-4287-a5a8-332308a9aae5</v>
      </c>
    </row>
    <row r="46366" spans="1:1" x14ac:dyDescent="0.3">
      <c r="A46366" t="str">
        <v>95a102a9-b87a-43c8-aee9-a52d91720f52</v>
      </c>
    </row>
    <row r="46367" spans="1:1" x14ac:dyDescent="0.3">
      <c r="A46367" t="str">
        <v>e1179fb5-545b-459a-a2dc-2a3b180f2400</v>
      </c>
    </row>
    <row r="46368" spans="1:1" x14ac:dyDescent="0.3">
      <c r="A46368" t="str">
        <v>b16c0a63-64a8-4ac6-a153-f12e41824dc6</v>
      </c>
    </row>
    <row r="46369" spans="1:1" x14ac:dyDescent="0.3">
      <c r="A46369" t="str">
        <v>efa1c376-8c75-45a9-99b5-f4820c3dcd2a</v>
      </c>
    </row>
    <row r="46370" spans="1:1" x14ac:dyDescent="0.3">
      <c r="A46370" t="str">
        <v>a22689cb-012d-4418-8484-de72fb743d45</v>
      </c>
    </row>
    <row r="46371" spans="1:1" x14ac:dyDescent="0.3">
      <c r="A46371" t="str">
        <v>546cec19-c1ef-4850-b87f-8c481e2de5f0</v>
      </c>
    </row>
    <row r="46372" spans="1:1" x14ac:dyDescent="0.3">
      <c r="A46372" t="str">
        <v>fd86ea93-bf08-4132-a6bf-470d1f4b41d8</v>
      </c>
    </row>
    <row r="46373" spans="1:1" x14ac:dyDescent="0.3">
      <c r="A46373" t="str">
        <v>1b232061-6a14-48d8-8f4f-779c8800d4ef</v>
      </c>
    </row>
    <row r="46374" spans="1:1" x14ac:dyDescent="0.3">
      <c r="A46374" t="str">
        <v>f617fcff-1f2b-424b-aa04-159251724edd</v>
      </c>
    </row>
    <row r="46375" spans="1:1" x14ac:dyDescent="0.3">
      <c r="A46375" t="str">
        <v>d330bbd1-6011-4f5d-89df-1c3f5173655a</v>
      </c>
    </row>
    <row r="46376" spans="1:1" x14ac:dyDescent="0.3">
      <c r="A46376" t="str">
        <v>64996f5e-a3e6-4d8d-9d4c-ebab76542412</v>
      </c>
    </row>
    <row r="46377" spans="1:1" x14ac:dyDescent="0.3">
      <c r="A46377" t="str">
        <v>fd575b89-9795-47ee-839e-c72b3d17f394</v>
      </c>
    </row>
    <row r="46378" spans="1:1" x14ac:dyDescent="0.3">
      <c r="A46378" t="str">
        <v>da4090a6-6be1-4595-beaa-1e85fd687124</v>
      </c>
    </row>
    <row r="46379" spans="1:1" x14ac:dyDescent="0.3">
      <c r="A46379" t="str">
        <v>5e4b1407-5aa8-4af6-8ee1-697fb247d49a</v>
      </c>
    </row>
    <row r="46380" spans="1:1" x14ac:dyDescent="0.3">
      <c r="A46380" t="str">
        <v>d96a60e9-7a59-4a7e-8f63-a135e9eaeab0</v>
      </c>
    </row>
    <row r="46381" spans="1:1" x14ac:dyDescent="0.3">
      <c r="A46381" t="str">
        <v>61075a18-7fd8-4b0b-bff1-0677e352cb76</v>
      </c>
    </row>
    <row r="46382" spans="1:1" x14ac:dyDescent="0.3">
      <c r="A46382" t="str">
        <v>9a6d857d-a791-445a-bc9a-498027f806e7</v>
      </c>
    </row>
    <row r="46383" spans="1:1" x14ac:dyDescent="0.3">
      <c r="A46383" t="str">
        <v>7c4eb07d-c11d-46ce-beda-c8a5246187e8</v>
      </c>
    </row>
    <row r="46384" spans="1:1" x14ac:dyDescent="0.3">
      <c r="A46384" t="str">
        <v>990417d4-21dd-44eb-aafc-95d0d44ae219</v>
      </c>
    </row>
    <row r="46385" spans="1:1" x14ac:dyDescent="0.3">
      <c r="A46385" t="str">
        <v>f5c66207-29b0-4526-8404-5651171c6eea</v>
      </c>
    </row>
    <row r="46386" spans="1:1" x14ac:dyDescent="0.3">
      <c r="A46386" t="str">
        <v>0cd7406d-e962-4bac-86e6-023dbe1e20cb</v>
      </c>
    </row>
    <row r="46387" spans="1:1" x14ac:dyDescent="0.3">
      <c r="A46387" t="str">
        <v>a3444178-19d9-4f11-98c1-70093b5dd223</v>
      </c>
    </row>
    <row r="46388" spans="1:1" x14ac:dyDescent="0.3">
      <c r="A46388" t="str">
        <v>bbab9fb5-69b9-49c7-bf69-a933061e66ff</v>
      </c>
    </row>
    <row r="46389" spans="1:1" x14ac:dyDescent="0.3">
      <c r="A46389" t="str">
        <v>626464d3-b4bc-44fd-b3ec-659e204cf1a8</v>
      </c>
    </row>
    <row r="46390" spans="1:1" x14ac:dyDescent="0.3">
      <c r="A46390" t="str">
        <v>6c5237e6-981f-4437-b310-0eb91acf0b90</v>
      </c>
    </row>
    <row r="46391" spans="1:1" x14ac:dyDescent="0.3">
      <c r="A46391" t="str">
        <v>06dfe82c-ddcb-4d93-a7a2-58625f080339</v>
      </c>
    </row>
    <row r="46392" spans="1:1" x14ac:dyDescent="0.3">
      <c r="A46392" t="str">
        <v>80c995b8-57ad-4dd5-adf2-16c48d660025</v>
      </c>
    </row>
    <row r="46393" spans="1:1" x14ac:dyDescent="0.3">
      <c r="A46393" t="str">
        <v>45b0bf02-be56-4783-9536-df74273274f8</v>
      </c>
    </row>
    <row r="46394" spans="1:1" x14ac:dyDescent="0.3">
      <c r="A46394" t="str">
        <v>f05a8b4e-0b39-4be5-bf5a-15544fa6c19b</v>
      </c>
    </row>
    <row r="46395" spans="1:1" x14ac:dyDescent="0.3">
      <c r="A46395" t="str">
        <v>de001c45-076a-4302-9f3c-c3d7f0dd5738</v>
      </c>
    </row>
    <row r="46396" spans="1:1" x14ac:dyDescent="0.3">
      <c r="A46396" t="str">
        <v>6429853b-63d5-4ff9-ad85-fe732e4e53e2</v>
      </c>
    </row>
    <row r="46397" spans="1:1" x14ac:dyDescent="0.3">
      <c r="A46397" t="str">
        <v>d7ff6d75-2a52-4595-8add-d42b6f054468</v>
      </c>
    </row>
    <row r="46398" spans="1:1" x14ac:dyDescent="0.3">
      <c r="A46398" t="str">
        <v>63b65720-1a25-4da0-a6e8-edcbc26b16f3</v>
      </c>
    </row>
    <row r="46399" spans="1:1" x14ac:dyDescent="0.3">
      <c r="A46399" t="str">
        <v>328c650a-48dc-47ed-8269-119cf5ea76e2</v>
      </c>
    </row>
    <row r="46400" spans="1:1" x14ac:dyDescent="0.3">
      <c r="A46400" t="str">
        <v>829ce606-20cf-4110-a5fb-f0a47f583860</v>
      </c>
    </row>
    <row r="46401" spans="1:1" x14ac:dyDescent="0.3">
      <c r="A46401" t="str">
        <v>c148c19c-b8e5-4a1f-a00a-fe8fdd08b351</v>
      </c>
    </row>
    <row r="46402" spans="1:1" x14ac:dyDescent="0.3">
      <c r="A46402" t="str">
        <v>76beb282-2d72-4b2e-99c2-d8080acfcd3e</v>
      </c>
    </row>
    <row r="46403" spans="1:1" x14ac:dyDescent="0.3">
      <c r="A46403" t="str">
        <v>72bd4118-f1bf-4806-99ca-fe84408bec82</v>
      </c>
    </row>
    <row r="46404" spans="1:1" x14ac:dyDescent="0.3">
      <c r="A46404" t="str">
        <v>d30b6f9c-2e40-4617-bb0e-4809c3e02249</v>
      </c>
    </row>
    <row r="46405" spans="1:1" x14ac:dyDescent="0.3">
      <c r="A46405" t="str">
        <v>001dab0a-c3a0-4ffb-a39b-154af3bf661d</v>
      </c>
    </row>
    <row r="46406" spans="1:1" x14ac:dyDescent="0.3">
      <c r="A46406" t="str">
        <v>1326729b-9c3e-422c-aa5c-fe3b098d71fd</v>
      </c>
    </row>
    <row r="46407" spans="1:1" x14ac:dyDescent="0.3">
      <c r="A46407" t="str">
        <v>554bef44-1530-4730-9887-967241552978</v>
      </c>
    </row>
    <row r="46408" spans="1:1" x14ac:dyDescent="0.3">
      <c r="A46408" t="str">
        <v>49466e96-15ce-4030-b8b3-6458be0a110e</v>
      </c>
    </row>
    <row r="46409" spans="1:1" x14ac:dyDescent="0.3">
      <c r="A46409" t="str">
        <v>443f8b73-49e0-4537-a106-f366ce0f09ea</v>
      </c>
    </row>
    <row r="46410" spans="1:1" x14ac:dyDescent="0.3">
      <c r="A46410" t="str">
        <v>6c274630-089e-4dd9-bcfd-ca7e6e6827ae</v>
      </c>
    </row>
    <row r="46411" spans="1:1" x14ac:dyDescent="0.3">
      <c r="A46411" t="str">
        <v>346d7856-02d1-4b3b-b820-8ef9cd86ad56</v>
      </c>
    </row>
    <row r="46412" spans="1:1" x14ac:dyDescent="0.3">
      <c r="A46412" t="str">
        <v>553f89ed-7190-4b0d-b7c4-efaf818a7b11</v>
      </c>
    </row>
    <row r="46413" spans="1:1" x14ac:dyDescent="0.3">
      <c r="A46413" t="str">
        <v>6b96372d-5342-4a33-8709-4d792e01333f</v>
      </c>
    </row>
    <row r="46414" spans="1:1" x14ac:dyDescent="0.3">
      <c r="A46414" t="str">
        <v>95767761-2fa3-4f4d-a763-e25325299d83</v>
      </c>
    </row>
    <row r="46415" spans="1:1" x14ac:dyDescent="0.3">
      <c r="A46415" t="str">
        <v>4ed07003-6f65-44cb-ac72-380a3b9625c2</v>
      </c>
    </row>
    <row r="46416" spans="1:1" x14ac:dyDescent="0.3">
      <c r="A46416" t="str">
        <v>c080b414-cf4e-4f45-83b2-2ed13d40864d</v>
      </c>
    </row>
    <row r="46417" spans="1:1" x14ac:dyDescent="0.3">
      <c r="A46417" t="str">
        <v>83861659-34bb-4f53-9d4f-1c8ae609e147</v>
      </c>
    </row>
    <row r="46418" spans="1:1" x14ac:dyDescent="0.3">
      <c r="A46418" t="str">
        <v>8e06032d-8f7b-48b6-8263-d3d886c2ddc6</v>
      </c>
    </row>
    <row r="46419" spans="1:1" x14ac:dyDescent="0.3">
      <c r="A46419" t="str">
        <v>5b4190bb-5eb8-4888-a94b-d5871e80bd22</v>
      </c>
    </row>
    <row r="46420" spans="1:1" x14ac:dyDescent="0.3">
      <c r="A46420" t="str">
        <v>9e072330-4626-45fe-8c1c-7c66e4654448</v>
      </c>
    </row>
    <row r="46421" spans="1:1" x14ac:dyDescent="0.3">
      <c r="A46421" t="str">
        <v>e214ee54-d560-44ce-8c50-0fa33bf28820</v>
      </c>
    </row>
    <row r="46422" spans="1:1" x14ac:dyDescent="0.3">
      <c r="A46422" t="str">
        <v>928d0090-ffd2-4e08-8271-1b26cd1fc8de</v>
      </c>
    </row>
    <row r="46423" spans="1:1" x14ac:dyDescent="0.3">
      <c r="A46423" t="str">
        <v>0e36486b-6d65-46a1-b1c1-7bf021b9a051</v>
      </c>
    </row>
    <row r="46424" spans="1:1" x14ac:dyDescent="0.3">
      <c r="A46424" t="str">
        <v>1c8f36c4-081d-4946-8cd6-739d46f86bb7</v>
      </c>
    </row>
    <row r="46425" spans="1:1" x14ac:dyDescent="0.3">
      <c r="A46425" t="str">
        <v>6edf7116-dbb6-41ef-81db-0b71c5a8cd8c</v>
      </c>
    </row>
    <row r="46426" spans="1:1" x14ac:dyDescent="0.3">
      <c r="A46426" t="str">
        <v>f565d6fe-1f5b-409c-90e1-24a8fca49d3e</v>
      </c>
    </row>
    <row r="46427" spans="1:1" x14ac:dyDescent="0.3">
      <c r="A46427" t="str">
        <v>f11c0304-a96b-424a-a815-d36da13b8e92</v>
      </c>
    </row>
    <row r="46428" spans="1:1" x14ac:dyDescent="0.3">
      <c r="A46428" t="str">
        <v>fb03c52e-de7d-4b72-9ccc-a5e25ca20179</v>
      </c>
    </row>
    <row r="46429" spans="1:1" x14ac:dyDescent="0.3">
      <c r="A46429" t="str">
        <v>a3674c1d-7467-4473-ae23-06a142208826</v>
      </c>
    </row>
    <row r="46430" spans="1:1" x14ac:dyDescent="0.3">
      <c r="A46430" t="str">
        <v>72192b30-8dd9-4d0a-8e3b-64b49a351192</v>
      </c>
    </row>
    <row r="46431" spans="1:1" x14ac:dyDescent="0.3">
      <c r="A46431" t="str">
        <v>aa75d365-dd8d-43a9-bc5a-c87d7c48278c</v>
      </c>
    </row>
    <row r="46432" spans="1:1" x14ac:dyDescent="0.3">
      <c r="A46432" t="str">
        <v>a821ceed-0c8f-4206-a279-13b0d12920fb</v>
      </c>
    </row>
    <row r="46433" spans="1:1" x14ac:dyDescent="0.3">
      <c r="A46433" t="str">
        <v>9b06998d-b7ac-4a15-9749-c8b19be366d2</v>
      </c>
    </row>
    <row r="46434" spans="1:1" x14ac:dyDescent="0.3">
      <c r="A46434" t="str">
        <v>44ee087d-392c-455e-b46e-4cc1a1ea8565</v>
      </c>
    </row>
    <row r="46435" spans="1:1" x14ac:dyDescent="0.3">
      <c r="A46435" t="str">
        <v>17a46bdb-b44a-456a-b0ca-f3d543146992</v>
      </c>
    </row>
    <row r="46436" spans="1:1" x14ac:dyDescent="0.3">
      <c r="A46436" t="str">
        <v>cc153098-71ee-447f-8042-e15d8ace6503</v>
      </c>
    </row>
    <row r="46437" spans="1:1" x14ac:dyDescent="0.3">
      <c r="A46437" t="str">
        <v>ee0c1287-5a16-4841-9aaf-2769394a85af</v>
      </c>
    </row>
    <row r="46438" spans="1:1" x14ac:dyDescent="0.3">
      <c r="A46438" t="str">
        <v>0e90b5db-b0e3-4e57-8adb-1ad1ccbab44e</v>
      </c>
    </row>
    <row r="46439" spans="1:1" x14ac:dyDescent="0.3">
      <c r="A46439" t="str">
        <v>70feefca-f4dd-494e-b7ee-a11c67149c11</v>
      </c>
    </row>
    <row r="46440" spans="1:1" x14ac:dyDescent="0.3">
      <c r="A46440" t="str">
        <v>cdf31263-ccac-400c-a90d-8b3ce0e20f7c</v>
      </c>
    </row>
    <row r="46441" spans="1:1" x14ac:dyDescent="0.3">
      <c r="A46441" t="str">
        <v>56d702de-c61f-42ea-8f8b-11d24aa8ff43</v>
      </c>
    </row>
    <row r="46442" spans="1:1" x14ac:dyDescent="0.3">
      <c r="A46442" t="str">
        <v>91bffd0c-fa18-4223-a64f-f4c7b7d19d5b</v>
      </c>
    </row>
    <row r="46443" spans="1:1" x14ac:dyDescent="0.3">
      <c r="A46443" t="str">
        <v>482bb9eb-5ba1-4bf9-9f47-6f0568349111</v>
      </c>
    </row>
    <row r="46444" spans="1:1" x14ac:dyDescent="0.3">
      <c r="A46444" t="str">
        <v>4b2c73a5-00c4-4aa8-aa3d-fe2853971d94</v>
      </c>
    </row>
    <row r="46445" spans="1:1" x14ac:dyDescent="0.3">
      <c r="A46445" t="str">
        <v>d7bad8c7-6159-4b5d-89f7-bebbd57604d2</v>
      </c>
    </row>
    <row r="46446" spans="1:1" x14ac:dyDescent="0.3">
      <c r="A46446" t="str">
        <v>641cdfb4-32ab-4b04-8b04-c33f8b0a476f</v>
      </c>
    </row>
    <row r="46447" spans="1:1" x14ac:dyDescent="0.3">
      <c r="A46447" t="str">
        <v>cef4aebd-a1ca-45f3-a62e-aaf15d295aac</v>
      </c>
    </row>
    <row r="46448" spans="1:1" x14ac:dyDescent="0.3">
      <c r="A46448" t="str">
        <v>2b6529ba-2ca7-4809-9d94-95fd11b34a33</v>
      </c>
    </row>
    <row r="46449" spans="1:1" x14ac:dyDescent="0.3">
      <c r="A46449" t="str">
        <v>c32bb032-107c-4e8c-8ba3-48a087b26b85</v>
      </c>
    </row>
    <row r="46450" spans="1:1" x14ac:dyDescent="0.3">
      <c r="A46450" t="str">
        <v>1133937c-f737-49bb-8aea-bfc7de9651d9</v>
      </c>
    </row>
    <row r="46451" spans="1:1" x14ac:dyDescent="0.3">
      <c r="A46451" t="str">
        <v>b3196fd5-a0ab-44f5-9366-12b55f8881a3</v>
      </c>
    </row>
    <row r="46452" spans="1:1" x14ac:dyDescent="0.3">
      <c r="A46452" t="str">
        <v>3e8d7d73-2542-4bbd-b971-9d97ef1cb984</v>
      </c>
    </row>
    <row r="46453" spans="1:1" x14ac:dyDescent="0.3">
      <c r="A46453" t="str">
        <v>5553eb87-3b64-4840-a0ce-76564ee95a5f</v>
      </c>
    </row>
    <row r="46454" spans="1:1" x14ac:dyDescent="0.3">
      <c r="A46454" t="str">
        <v>d5e1a66f-e0e9-4f4a-808d-ac6568c9ecef</v>
      </c>
    </row>
    <row r="46455" spans="1:1" x14ac:dyDescent="0.3">
      <c r="A46455" t="str">
        <v>fca5afc8-fdef-4c5b-91fc-8c3028804bf3</v>
      </c>
    </row>
    <row r="46456" spans="1:1" x14ac:dyDescent="0.3">
      <c r="A46456" t="str">
        <v>6cf8c5e9-e09d-4b3e-bbbb-1da4115145ff</v>
      </c>
    </row>
    <row r="46457" spans="1:1" x14ac:dyDescent="0.3">
      <c r="A46457" t="str">
        <v>96d4d389-85db-4860-97dc-adab891cf407</v>
      </c>
    </row>
    <row r="46458" spans="1:1" x14ac:dyDescent="0.3">
      <c r="A46458" t="str">
        <v>6513537b-a95b-4f6b-9289-bbd59be94ab5</v>
      </c>
    </row>
    <row r="46459" spans="1:1" x14ac:dyDescent="0.3">
      <c r="A46459" t="str">
        <v>d52da270-e99e-41b5-8010-1cc431f58aa0</v>
      </c>
    </row>
    <row r="46460" spans="1:1" x14ac:dyDescent="0.3">
      <c r="A46460" t="str">
        <v>c99d981e-7cab-47a4-9f85-0b17a71e2fa5</v>
      </c>
    </row>
    <row r="46461" spans="1:1" x14ac:dyDescent="0.3">
      <c r="A46461" t="str">
        <v>d1e83f7c-42c2-4f31-8ed8-0948b447f364</v>
      </c>
    </row>
    <row r="46462" spans="1:1" x14ac:dyDescent="0.3">
      <c r="A46462" t="str">
        <v>5ae4515d-b2b5-4cbd-962f-7b761bf01791</v>
      </c>
    </row>
    <row r="46463" spans="1:1" x14ac:dyDescent="0.3">
      <c r="A46463" t="str">
        <v>e2cf061f-84e8-4491-8236-8f4c003cecf6</v>
      </c>
    </row>
    <row r="46464" spans="1:1" x14ac:dyDescent="0.3">
      <c r="A46464" t="str">
        <v>bc601c46-9f82-4f9d-a4f7-1148bde6b30a</v>
      </c>
    </row>
    <row r="46465" spans="1:1" x14ac:dyDescent="0.3">
      <c r="A46465" t="str">
        <v>04f0d7af-97f7-4054-8cbd-5df2c259a5c5</v>
      </c>
    </row>
    <row r="46466" spans="1:1" x14ac:dyDescent="0.3">
      <c r="A46466" t="str">
        <v>aaaf1f71-4d9f-4190-a1d0-676065bdf4e1</v>
      </c>
    </row>
    <row r="46467" spans="1:1" x14ac:dyDescent="0.3">
      <c r="A46467" t="str">
        <v>5fdb487e-30f1-4ca2-a116-f82ef4a785e5</v>
      </c>
    </row>
    <row r="46468" spans="1:1" x14ac:dyDescent="0.3">
      <c r="A46468" t="str">
        <v>9c3ac4fa-ad09-4b43-9088-08d2cc3a180d</v>
      </c>
    </row>
    <row r="46469" spans="1:1" x14ac:dyDescent="0.3">
      <c r="A46469" t="str">
        <v>c560d41b-892b-4264-829c-f456c0e3ee0e</v>
      </c>
    </row>
    <row r="46470" spans="1:1" x14ac:dyDescent="0.3">
      <c r="A46470" t="str">
        <v>9bf0bb6c-3532-495a-90a9-a6f7002facb7</v>
      </c>
    </row>
    <row r="46471" spans="1:1" x14ac:dyDescent="0.3">
      <c r="A46471" t="str">
        <v>c1a6a5c2-b252-4856-8219-e50361fb54e2</v>
      </c>
    </row>
    <row r="46472" spans="1:1" x14ac:dyDescent="0.3">
      <c r="A46472" t="str">
        <v>b6f5c978-62ba-44d1-9c1d-29511e0e8baa</v>
      </c>
    </row>
    <row r="46473" spans="1:1" x14ac:dyDescent="0.3">
      <c r="A46473" t="str">
        <v>746c3109-cd02-4885-ae74-8b691623a17f</v>
      </c>
    </row>
    <row r="46474" spans="1:1" x14ac:dyDescent="0.3">
      <c r="A46474" t="str">
        <v>ee7b5ef9-c9a6-4d5d-bb2e-fbdf5f7cfebd</v>
      </c>
    </row>
    <row r="46475" spans="1:1" x14ac:dyDescent="0.3">
      <c r="A46475" t="str">
        <v>59b4b829-08ab-4acf-a225-d43367fa551e</v>
      </c>
    </row>
    <row r="46476" spans="1:1" x14ac:dyDescent="0.3">
      <c r="A46476" t="str">
        <v>4525c630-3c78-4a89-892e-23547c1fe202</v>
      </c>
    </row>
    <row r="46477" spans="1:1" x14ac:dyDescent="0.3">
      <c r="A46477" t="str">
        <v>4d6b95ac-fa92-4363-b6a3-e647d5243e46</v>
      </c>
    </row>
    <row r="46478" spans="1:1" x14ac:dyDescent="0.3">
      <c r="A46478" t="str">
        <v>387fb1ee-3894-44aa-9501-5dae596a1329</v>
      </c>
    </row>
    <row r="46479" spans="1:1" x14ac:dyDescent="0.3">
      <c r="A46479" t="str">
        <v>7cbf5c46-11d5-4fda-82c9-1a1ef52602c5</v>
      </c>
    </row>
    <row r="46480" spans="1:1" x14ac:dyDescent="0.3">
      <c r="A46480" t="str">
        <v>b96f668f-d3e2-4616-943f-ac9e8ffcccaa</v>
      </c>
    </row>
    <row r="46481" spans="1:1" x14ac:dyDescent="0.3">
      <c r="A46481" t="str">
        <v>3ee30528-5178-4403-91af-5db5f5905db7</v>
      </c>
    </row>
    <row r="46482" spans="1:1" x14ac:dyDescent="0.3">
      <c r="A46482" t="str">
        <v>6117ec17-db9b-45c5-baa5-c37039a76210</v>
      </c>
    </row>
    <row r="46483" spans="1:1" x14ac:dyDescent="0.3">
      <c r="A46483" t="str">
        <v>bcec9fb2-3c06-41ad-9ff4-300e30713199</v>
      </c>
    </row>
    <row r="46484" spans="1:1" x14ac:dyDescent="0.3">
      <c r="A46484" t="str">
        <v>50f9298c-7f2a-4e0b-b084-8cdc59ce3c7f</v>
      </c>
    </row>
    <row r="46485" spans="1:1" x14ac:dyDescent="0.3">
      <c r="A46485" t="str">
        <v>fac64ca1-b07a-40fe-8a0b-3e834e4c03d8</v>
      </c>
    </row>
    <row r="46486" spans="1:1" x14ac:dyDescent="0.3">
      <c r="A46486" t="str">
        <v>48c383da-b81a-4e18-9ab6-6af8eac2a2ed</v>
      </c>
    </row>
    <row r="46487" spans="1:1" x14ac:dyDescent="0.3">
      <c r="A46487" t="str">
        <v>83afe151-2e4d-4cee-9a0f-26a8f7f5ad71</v>
      </c>
    </row>
    <row r="46488" spans="1:1" x14ac:dyDescent="0.3">
      <c r="A46488" t="str">
        <v>709b789e-6d8d-4a82-bc72-0f3e5bba61b4</v>
      </c>
    </row>
    <row r="46489" spans="1:1" x14ac:dyDescent="0.3">
      <c r="A46489" t="str">
        <v>2961762f-b261-4a0b-822a-6b15626a59bf</v>
      </c>
    </row>
    <row r="46490" spans="1:1" x14ac:dyDescent="0.3">
      <c r="A46490" t="str">
        <v>ebb92688-8de7-4553-8403-8625b893f7c3</v>
      </c>
    </row>
    <row r="46491" spans="1:1" x14ac:dyDescent="0.3">
      <c r="A46491" t="str">
        <v>81380f66-dd49-4f8f-8fba-60817fae6865</v>
      </c>
    </row>
    <row r="46492" spans="1:1" x14ac:dyDescent="0.3">
      <c r="A46492" t="str">
        <v>a18e63fd-df96-4797-a940-882ec2758541</v>
      </c>
    </row>
    <row r="46493" spans="1:1" x14ac:dyDescent="0.3">
      <c r="A46493" t="str">
        <v>d595d0f4-3066-421b-acb4-1f834ed4304e</v>
      </c>
    </row>
    <row r="46494" spans="1:1" x14ac:dyDescent="0.3">
      <c r="A46494" t="str">
        <v>33fb3a3c-12e9-40ab-b321-dffed845f75b</v>
      </c>
    </row>
    <row r="46495" spans="1:1" x14ac:dyDescent="0.3">
      <c r="A46495" t="str">
        <v>ff8b2b9e-ea9b-4f27-9a75-24daa1a43781</v>
      </c>
    </row>
    <row r="46496" spans="1:1" x14ac:dyDescent="0.3">
      <c r="A46496" t="str">
        <v>261c5e81-a0b6-4d08-ad28-c72ba416d014</v>
      </c>
    </row>
    <row r="46497" spans="1:1" x14ac:dyDescent="0.3">
      <c r="A46497" t="str">
        <v>e3839e4d-5c47-4c76-aca5-5d11fa578264</v>
      </c>
    </row>
    <row r="46498" spans="1:1" x14ac:dyDescent="0.3">
      <c r="A46498" t="str">
        <v>ec5f1356-ecc4-424d-a406-087f96352074</v>
      </c>
    </row>
    <row r="46499" spans="1:1" x14ac:dyDescent="0.3">
      <c r="A46499" t="str">
        <v>d1358434-71fa-420a-9fc8-3d96dcf87974</v>
      </c>
    </row>
    <row r="46500" spans="1:1" x14ac:dyDescent="0.3">
      <c r="A46500" t="str">
        <v>310104f1-f321-4730-bbe1-b4fe6afff3b0</v>
      </c>
    </row>
    <row r="46501" spans="1:1" x14ac:dyDescent="0.3">
      <c r="A46501" t="str">
        <v>5fda468e-55de-4efd-98fe-2f03169c0a82</v>
      </c>
    </row>
    <row r="46502" spans="1:1" x14ac:dyDescent="0.3">
      <c r="A46502" t="str">
        <v>9d2174c5-1eeb-4d06-8f26-ca420138fc5d</v>
      </c>
    </row>
    <row r="46503" spans="1:1" x14ac:dyDescent="0.3">
      <c r="A46503" t="str">
        <v>21b91367-49d5-409b-b9dc-4963b2af052c</v>
      </c>
    </row>
    <row r="46504" spans="1:1" x14ac:dyDescent="0.3">
      <c r="A46504" t="str">
        <v>dccc0624-d316-47d1-8dfc-84a0dbc211f9</v>
      </c>
    </row>
    <row r="46505" spans="1:1" x14ac:dyDescent="0.3">
      <c r="A46505" t="str">
        <v>b989a9cb-7893-4ec4-a981-0ba5e3ba75a3</v>
      </c>
    </row>
    <row r="46506" spans="1:1" x14ac:dyDescent="0.3">
      <c r="A46506" t="str">
        <v>659abf3f-2d6e-4a6a-8763-96f1c4fbbe0b</v>
      </c>
    </row>
    <row r="46507" spans="1:1" x14ac:dyDescent="0.3">
      <c r="A46507" t="str">
        <v>523ffca3-4096-49bf-ade8-356fb36e3af4</v>
      </c>
    </row>
    <row r="46508" spans="1:1" x14ac:dyDescent="0.3">
      <c r="A46508" t="str">
        <v>8adb4357-07ea-4f29-9670-313d6816a33f</v>
      </c>
    </row>
    <row r="46509" spans="1:1" x14ac:dyDescent="0.3">
      <c r="A46509" t="str">
        <v>e082c423-957e-4045-951e-45cec3520c39</v>
      </c>
    </row>
    <row r="46510" spans="1:1" x14ac:dyDescent="0.3">
      <c r="A46510" t="str">
        <v>f3fb86ed-25c8-4ed5-b26a-872b2e3b582c</v>
      </c>
    </row>
    <row r="46511" spans="1:1" x14ac:dyDescent="0.3">
      <c r="A46511" t="str">
        <v>d7dc8cfa-5a44-409c-82cb-758dc3b77d13</v>
      </c>
    </row>
    <row r="46512" spans="1:1" x14ac:dyDescent="0.3">
      <c r="A46512" t="str">
        <v>eb989698-9986-4458-8f85-c8e89f769801</v>
      </c>
    </row>
    <row r="46513" spans="1:1" x14ac:dyDescent="0.3">
      <c r="A46513" t="str">
        <v>90b3cd48-4fff-474b-ac7f-bf2d853e03df</v>
      </c>
    </row>
    <row r="46514" spans="1:1" x14ac:dyDescent="0.3">
      <c r="A46514" t="str">
        <v>41fbfd1b-c1f9-4e46-bee5-18b7a569200f</v>
      </c>
    </row>
    <row r="46515" spans="1:1" x14ac:dyDescent="0.3">
      <c r="A46515" t="str">
        <v>2ee0c49a-769f-41c4-89cd-a20173c58a2f</v>
      </c>
    </row>
    <row r="46516" spans="1:1" x14ac:dyDescent="0.3">
      <c r="A46516" t="str">
        <v>73c25a35-fcf7-440d-928a-8fe2ccb16905</v>
      </c>
    </row>
    <row r="46517" spans="1:1" x14ac:dyDescent="0.3">
      <c r="A46517" t="str">
        <v>ec081560-4d13-4fce-98f5-051b26acff16</v>
      </c>
    </row>
    <row r="46518" spans="1:1" x14ac:dyDescent="0.3">
      <c r="A46518" t="str">
        <v>1865e269-59a9-44ca-94d3-c3dd2dcc3d19</v>
      </c>
    </row>
    <row r="46519" spans="1:1" x14ac:dyDescent="0.3">
      <c r="A46519" t="str">
        <v>c3cf695a-fd53-4e30-b657-c0646ca44f5a</v>
      </c>
    </row>
    <row r="46520" spans="1:1" x14ac:dyDescent="0.3">
      <c r="A46520" t="str">
        <v>7466777a-e03e-4790-ab90-e3055e40c71f</v>
      </c>
    </row>
    <row r="46521" spans="1:1" x14ac:dyDescent="0.3">
      <c r="A46521" t="str">
        <v>022c9976-baaf-4b94-8a39-a84ca6bd71f5</v>
      </c>
    </row>
    <row r="46522" spans="1:1" x14ac:dyDescent="0.3">
      <c r="A46522" t="str">
        <v>63433eb3-609a-41a2-97ad-40c9d7464b86</v>
      </c>
    </row>
    <row r="46523" spans="1:1" x14ac:dyDescent="0.3">
      <c r="A46523" t="str">
        <v>34fcc6c9-ed8d-450e-b46c-f5a1f8f28a6a</v>
      </c>
    </row>
    <row r="46524" spans="1:1" x14ac:dyDescent="0.3">
      <c r="A46524" t="str">
        <v>b2b369da-02a1-4175-b516-091cce5e97d5</v>
      </c>
    </row>
    <row r="46525" spans="1:1" x14ac:dyDescent="0.3">
      <c r="A46525" t="str">
        <v>bb3f9655-8ab1-417f-ad68-34fbd9ff2a84</v>
      </c>
    </row>
    <row r="46526" spans="1:1" x14ac:dyDescent="0.3">
      <c r="A46526" t="str">
        <v>3f773887-f606-4def-9b16-2061c417dd1d</v>
      </c>
    </row>
    <row r="46527" spans="1:1" x14ac:dyDescent="0.3">
      <c r="A46527" t="str">
        <v>e5f80033-5b43-4847-a30f-4c5e487bcd99</v>
      </c>
    </row>
    <row r="46528" spans="1:1" x14ac:dyDescent="0.3">
      <c r="A46528" t="str">
        <v>12d6f1cb-b8c1-4d71-88a2-ba54f2b0297e</v>
      </c>
    </row>
    <row r="46529" spans="1:1" x14ac:dyDescent="0.3">
      <c r="A46529" t="str">
        <v>a28d5763-923e-41d7-8c07-ea48d3168bac</v>
      </c>
    </row>
    <row r="46530" spans="1:1" x14ac:dyDescent="0.3">
      <c r="A46530" t="str">
        <v>846c4e9c-38a9-42c5-9600-1d8be96f132c</v>
      </c>
    </row>
    <row r="46531" spans="1:1" x14ac:dyDescent="0.3">
      <c r="A46531" t="str">
        <v>38d182ed-c332-4417-9c9b-418a9d5ec83a</v>
      </c>
    </row>
    <row r="46532" spans="1:1" x14ac:dyDescent="0.3">
      <c r="A46532" t="str">
        <v>4021ba16-00f4-427c-8e01-d0b849d14f51</v>
      </c>
    </row>
    <row r="46533" spans="1:1" x14ac:dyDescent="0.3">
      <c r="A46533" t="str">
        <v>6c315d7d-e94e-4d29-baf1-375a6addf6e6</v>
      </c>
    </row>
    <row r="46534" spans="1:1" x14ac:dyDescent="0.3">
      <c r="A46534" t="str">
        <v>ce5338de-f2c2-4687-9824-4f22f2811482</v>
      </c>
    </row>
    <row r="46535" spans="1:1" x14ac:dyDescent="0.3">
      <c r="A46535" t="str">
        <v>2a052dea-2af3-4acd-976d-bd7d0e25738c</v>
      </c>
    </row>
    <row r="46536" spans="1:1" x14ac:dyDescent="0.3">
      <c r="A46536" t="str">
        <v>a8fe0476-79ba-461a-b267-9a5490bb3565</v>
      </c>
    </row>
    <row r="46537" spans="1:1" x14ac:dyDescent="0.3">
      <c r="A46537" t="str">
        <v>f2ff269f-b294-4a07-9a10-a8baa3749376</v>
      </c>
    </row>
    <row r="46538" spans="1:1" x14ac:dyDescent="0.3">
      <c r="A46538" t="str">
        <v>3d5786a1-3102-4748-9304-4d2653bb0658</v>
      </c>
    </row>
    <row r="46539" spans="1:1" x14ac:dyDescent="0.3">
      <c r="A46539" t="str">
        <v>fed2ff13-0595-4ee8-8f99-1a045db7d0c1</v>
      </c>
    </row>
    <row r="46540" spans="1:1" x14ac:dyDescent="0.3">
      <c r="A46540" t="str">
        <v>d0e3d813-f33a-47a5-8067-48c48e851826</v>
      </c>
    </row>
    <row r="46541" spans="1:1" x14ac:dyDescent="0.3">
      <c r="A46541" t="str">
        <v>28d2f68d-8757-496e-85a1-857b9918c3de</v>
      </c>
    </row>
    <row r="46542" spans="1:1" x14ac:dyDescent="0.3">
      <c r="A46542" t="str">
        <v>0eaca92c-ace5-4be7-887f-79ba8982b7fa</v>
      </c>
    </row>
    <row r="46543" spans="1:1" x14ac:dyDescent="0.3">
      <c r="A46543" t="str">
        <v>282ea8b0-1293-4ae3-afff-4648a738e0f2</v>
      </c>
    </row>
    <row r="46544" spans="1:1" x14ac:dyDescent="0.3">
      <c r="A46544" t="str">
        <v>31578841-5b66-4e0f-b105-c89fad7640a8</v>
      </c>
    </row>
    <row r="46545" spans="1:1" x14ac:dyDescent="0.3">
      <c r="A46545" t="str">
        <v>a7a4186c-4ac8-4dee-864e-266542847d5e</v>
      </c>
    </row>
    <row r="46546" spans="1:1" x14ac:dyDescent="0.3">
      <c r="A46546" t="str">
        <v>efe7b09c-1ded-4330-93d0-60dd9b0fca0b</v>
      </c>
    </row>
    <row r="46547" spans="1:1" x14ac:dyDescent="0.3">
      <c r="A46547" t="str">
        <v>ba2694ab-760a-40d2-a71b-1bb4b935e710</v>
      </c>
    </row>
    <row r="46548" spans="1:1" x14ac:dyDescent="0.3">
      <c r="A46548" t="str">
        <v>f27848c1-b01b-4c60-bdf3-6be5244850b8</v>
      </c>
    </row>
    <row r="46549" spans="1:1" x14ac:dyDescent="0.3">
      <c r="A46549" t="str">
        <v>ce0c1f7d-0f17-42ea-9f71-2d1ad400c762</v>
      </c>
    </row>
    <row r="46550" spans="1:1" x14ac:dyDescent="0.3">
      <c r="A46550" t="str">
        <v>991a4758-cc73-403c-9e68-d83a2bd5e5aa</v>
      </c>
    </row>
    <row r="46551" spans="1:1" x14ac:dyDescent="0.3">
      <c r="A46551" t="str">
        <v>9c13fb1a-c70a-48f0-8527-f6a620df32a3</v>
      </c>
    </row>
    <row r="46552" spans="1:1" x14ac:dyDescent="0.3">
      <c r="A46552" t="str">
        <v>44e08502-a8bb-4d19-b6f3-59abac7fed98</v>
      </c>
    </row>
    <row r="46553" spans="1:1" x14ac:dyDescent="0.3">
      <c r="A46553" t="str">
        <v>b803e19e-c9d9-48f9-b5b2-8c5c51c2c9d3</v>
      </c>
    </row>
    <row r="46554" spans="1:1" x14ac:dyDescent="0.3">
      <c r="A46554" t="str">
        <v>2baf9358-6bfe-43c0-8574-635c257dea23</v>
      </c>
    </row>
    <row r="46555" spans="1:1" x14ac:dyDescent="0.3">
      <c r="A46555" t="str">
        <v>efe52153-d13e-44d2-9617-fa6f1704c792</v>
      </c>
    </row>
    <row r="46556" spans="1:1" x14ac:dyDescent="0.3">
      <c r="A46556" t="str">
        <v>82fcd5d6-89c6-41f0-a1ff-8edbfb6781d0</v>
      </c>
    </row>
    <row r="46557" spans="1:1" x14ac:dyDescent="0.3">
      <c r="A46557" t="str">
        <v>f40850fb-f76d-4928-b3fc-7289cb5ce39e</v>
      </c>
    </row>
    <row r="46558" spans="1:1" x14ac:dyDescent="0.3">
      <c r="A46558" t="str">
        <v>0746749c-cf60-4142-9693-8910340a0801</v>
      </c>
    </row>
    <row r="46559" spans="1:1" x14ac:dyDescent="0.3">
      <c r="A46559" t="str">
        <v>c41e7920-ecf7-48f5-9ac9-f40d18eb644f</v>
      </c>
    </row>
    <row r="46560" spans="1:1" x14ac:dyDescent="0.3">
      <c r="A46560" t="str">
        <v>b73adb51-51ce-4d8d-9689-f30595781430</v>
      </c>
    </row>
    <row r="46561" spans="1:1" x14ac:dyDescent="0.3">
      <c r="A46561" t="str">
        <v>49eda419-7e7d-4adf-ad3a-1899f015d333</v>
      </c>
    </row>
    <row r="46562" spans="1:1" x14ac:dyDescent="0.3">
      <c r="A46562" t="str">
        <v>ab1856c1-0747-4cb2-9243-72924eb7fe5e</v>
      </c>
    </row>
    <row r="46563" spans="1:1" x14ac:dyDescent="0.3">
      <c r="A46563" t="str">
        <v>968bb4ee-4267-416a-9165-396959f57de2</v>
      </c>
    </row>
    <row r="46564" spans="1:1" x14ac:dyDescent="0.3">
      <c r="A46564" t="str">
        <v>acbcf8c6-7c7f-49b1-8452-a07c9ccd4053</v>
      </c>
    </row>
    <row r="46565" spans="1:1" x14ac:dyDescent="0.3">
      <c r="A46565" t="str">
        <v>789f0142-7be4-47d1-9bdd-85ecdc0cf648</v>
      </c>
    </row>
    <row r="46566" spans="1:1" x14ac:dyDescent="0.3">
      <c r="A46566" t="str">
        <v>a11c195d-656c-491d-aee4-2ad68aef4159</v>
      </c>
    </row>
    <row r="46567" spans="1:1" x14ac:dyDescent="0.3">
      <c r="A46567" t="str">
        <v>ba75ae24-046f-4524-983a-85bfd446344a</v>
      </c>
    </row>
    <row r="46568" spans="1:1" x14ac:dyDescent="0.3">
      <c r="A46568" t="str">
        <v>890efc77-592f-4438-ab80-2c611e3e8a65</v>
      </c>
    </row>
    <row r="46569" spans="1:1" x14ac:dyDescent="0.3">
      <c r="A46569" t="str">
        <v>eabc0bf2-9346-4c7a-bc29-7f20a6d5096a</v>
      </c>
    </row>
    <row r="46570" spans="1:1" x14ac:dyDescent="0.3">
      <c r="A46570" t="str">
        <v>48825b69-48bc-4f28-a36b-28e63fb2948e</v>
      </c>
    </row>
    <row r="46571" spans="1:1" x14ac:dyDescent="0.3">
      <c r="A46571" t="str">
        <v>2571d7ae-44cc-4e2a-915f-bbe842f2365e</v>
      </c>
    </row>
    <row r="46572" spans="1:1" x14ac:dyDescent="0.3">
      <c r="A46572" t="str">
        <v>e8252a68-b10a-441f-a55a-2ea86c0cc38e</v>
      </c>
    </row>
    <row r="46573" spans="1:1" x14ac:dyDescent="0.3">
      <c r="A46573" t="str">
        <v>2ccc475a-c082-47f6-a20c-05d93d30d574</v>
      </c>
    </row>
    <row r="46574" spans="1:1" x14ac:dyDescent="0.3">
      <c r="A46574" t="str">
        <v>827dbff1-56d1-4fce-a371-38b20d612db7</v>
      </c>
    </row>
    <row r="46575" spans="1:1" x14ac:dyDescent="0.3">
      <c r="A46575" t="str">
        <v>d39a5c13-f2e8-4473-8320-842e288552e5</v>
      </c>
    </row>
    <row r="46576" spans="1:1" x14ac:dyDescent="0.3">
      <c r="A46576" t="str">
        <v>b864e460-d675-43d1-87f0-5597d866698b</v>
      </c>
    </row>
    <row r="46577" spans="1:1" x14ac:dyDescent="0.3">
      <c r="A46577" t="str">
        <v>f251cef8-8a0d-45af-b1ec-5187ec23d94f</v>
      </c>
    </row>
    <row r="46578" spans="1:1" x14ac:dyDescent="0.3">
      <c r="A46578" t="str">
        <v>0d55d05e-75e3-464f-8f83-c5ed14ba0a02</v>
      </c>
    </row>
    <row r="46579" spans="1:1" x14ac:dyDescent="0.3">
      <c r="A46579" t="str">
        <v>484cf4eb-652c-4703-b8c0-2e93c7945c59</v>
      </c>
    </row>
    <row r="46580" spans="1:1" x14ac:dyDescent="0.3">
      <c r="A46580" t="str">
        <v>e6ad98bf-a742-4bdd-8d95-61c73dd60f10</v>
      </c>
    </row>
    <row r="46581" spans="1:1" x14ac:dyDescent="0.3">
      <c r="A46581" t="str">
        <v>76377944-8753-43bd-9993-e8b85c52433b</v>
      </c>
    </row>
    <row r="46582" spans="1:1" x14ac:dyDescent="0.3">
      <c r="A46582" t="str">
        <v>e054cd08-11f9-487e-8786-507a270355aa</v>
      </c>
    </row>
    <row r="46583" spans="1:1" x14ac:dyDescent="0.3">
      <c r="A46583" t="str">
        <v>e799cf57-1941-43b0-8196-0bfbcbce433f</v>
      </c>
    </row>
    <row r="46584" spans="1:1" x14ac:dyDescent="0.3">
      <c r="A46584" t="str">
        <v>506ecc29-fd4c-46b1-9ae3-b0f59ece47ae</v>
      </c>
    </row>
    <row r="46585" spans="1:1" x14ac:dyDescent="0.3">
      <c r="A46585" t="str">
        <v>3fd40692-f125-4e85-aaee-d88ddaf73c72</v>
      </c>
    </row>
    <row r="46586" spans="1:1" x14ac:dyDescent="0.3">
      <c r="A46586" t="str">
        <v>1ea83ace-7f59-46c9-af7b-cf6a3b7584fb</v>
      </c>
    </row>
    <row r="46587" spans="1:1" x14ac:dyDescent="0.3">
      <c r="A46587" t="str">
        <v>e0416ecd-96cc-4da5-a82e-6270ddc55ff1</v>
      </c>
    </row>
    <row r="46588" spans="1:1" x14ac:dyDescent="0.3">
      <c r="A46588" t="str">
        <v>dfd0d2e8-9448-4d8b-930f-1aac02d27ac1</v>
      </c>
    </row>
    <row r="46589" spans="1:1" x14ac:dyDescent="0.3">
      <c r="A46589" t="str">
        <v>fb1a9721-e259-4442-b7e9-7d83198062b4</v>
      </c>
    </row>
    <row r="46590" spans="1:1" x14ac:dyDescent="0.3">
      <c r="A46590" t="str">
        <v>64fcbf0a-5043-405f-b43e-166c64cd21d6</v>
      </c>
    </row>
    <row r="46591" spans="1:1" x14ac:dyDescent="0.3">
      <c r="A46591" t="str">
        <v>27306cd6-0014-449f-89fb-6794b134dd99</v>
      </c>
    </row>
    <row r="46592" spans="1:1" x14ac:dyDescent="0.3">
      <c r="A46592" t="str">
        <v>1df1f238-affa-4e68-abdf-79151d833fdf</v>
      </c>
    </row>
    <row r="46593" spans="1:1" x14ac:dyDescent="0.3">
      <c r="A46593" t="str">
        <v>4685a832-df79-4aa4-8f83-01d96f23854e</v>
      </c>
    </row>
    <row r="46594" spans="1:1" x14ac:dyDescent="0.3">
      <c r="A46594" t="str">
        <v>0ef3841c-d496-46b7-b4a2-a363efd97894</v>
      </c>
    </row>
    <row r="46595" spans="1:1" x14ac:dyDescent="0.3">
      <c r="A46595" t="str">
        <v>de717aa6-a801-4278-a935-409937d04994</v>
      </c>
    </row>
    <row r="46596" spans="1:1" x14ac:dyDescent="0.3">
      <c r="A46596" t="str">
        <v>7cbdd3f8-fcb1-431f-a858-61f632213cff</v>
      </c>
    </row>
    <row r="46597" spans="1:1" x14ac:dyDescent="0.3">
      <c r="A46597" t="str">
        <v>661302e9-47bc-4731-b5ab-17f3818e13e3</v>
      </c>
    </row>
    <row r="46598" spans="1:1" x14ac:dyDescent="0.3">
      <c r="A46598" t="str">
        <v>e2599b6f-c801-44a1-aaaa-8e4179ffb720</v>
      </c>
    </row>
    <row r="46599" spans="1:1" x14ac:dyDescent="0.3">
      <c r="A46599" t="str">
        <v>6866e826-3495-4d38-af27-2311e8165e12</v>
      </c>
    </row>
    <row r="46600" spans="1:1" x14ac:dyDescent="0.3">
      <c r="A46600" t="str">
        <v>ef36fa8b-aab7-438b-9848-55ee7c892aba</v>
      </c>
    </row>
    <row r="46601" spans="1:1" x14ac:dyDescent="0.3">
      <c r="A46601" t="str">
        <v>1b7fe815-6d9b-4294-9baa-29d395f03352</v>
      </c>
    </row>
    <row r="46602" spans="1:1" x14ac:dyDescent="0.3">
      <c r="A46602" t="str">
        <v>abcfcc7c-2e5c-4c9a-bc1b-d0c3a67df84b</v>
      </c>
    </row>
    <row r="46603" spans="1:1" x14ac:dyDescent="0.3">
      <c r="A46603" t="str">
        <v>0d801aee-8bd9-4f34-b570-ba02d63045dc</v>
      </c>
    </row>
    <row r="46604" spans="1:1" x14ac:dyDescent="0.3">
      <c r="A46604" t="str">
        <v>6f79e050-ffc1-4371-a432-649bd4152d7b</v>
      </c>
    </row>
    <row r="46605" spans="1:1" x14ac:dyDescent="0.3">
      <c r="A46605" t="str">
        <v>5dddc65e-8025-488c-9234-a1b2eb5ea014</v>
      </c>
    </row>
    <row r="46606" spans="1:1" x14ac:dyDescent="0.3">
      <c r="A46606" t="str">
        <v>45b3362e-feba-487c-b94b-5823519d85b6</v>
      </c>
    </row>
    <row r="46607" spans="1:1" x14ac:dyDescent="0.3">
      <c r="A46607" t="str">
        <v>f0c46879-815e-4f71-a3da-bd7b61be8f1a</v>
      </c>
    </row>
    <row r="46608" spans="1:1" x14ac:dyDescent="0.3">
      <c r="A46608" t="str">
        <v>147afd0c-a658-4b99-b888-3671cf23de61</v>
      </c>
    </row>
    <row r="46609" spans="1:1" x14ac:dyDescent="0.3">
      <c r="A46609" t="str">
        <v>a5b9d854-b9ac-48d1-bd42-872801f094dc</v>
      </c>
    </row>
    <row r="46610" spans="1:1" x14ac:dyDescent="0.3">
      <c r="A46610" t="str">
        <v>66c34618-ff8c-4094-8e82-6ced15e427dd</v>
      </c>
    </row>
    <row r="46611" spans="1:1" x14ac:dyDescent="0.3">
      <c r="A46611" t="str">
        <v>9e561c14-7aad-4ae8-8b6e-0e857a4a61a2</v>
      </c>
    </row>
    <row r="46612" spans="1:1" x14ac:dyDescent="0.3">
      <c r="A46612" t="str">
        <v>f5007271-af58-4ac5-b3b7-85b6d2cfb74b</v>
      </c>
    </row>
    <row r="46613" spans="1:1" x14ac:dyDescent="0.3">
      <c r="A46613" t="str">
        <v>211d27a0-dc0f-4967-b151-f47b8a2834c9</v>
      </c>
    </row>
    <row r="46614" spans="1:1" x14ac:dyDescent="0.3">
      <c r="A46614" t="str">
        <v>2467ed06-85aa-4ae6-abaa-2309bb0203a4</v>
      </c>
    </row>
    <row r="46615" spans="1:1" x14ac:dyDescent="0.3">
      <c r="A46615" t="str">
        <v>76c3650f-b6a7-42d2-a0c7-45743deb8a2b</v>
      </c>
    </row>
    <row r="46616" spans="1:1" x14ac:dyDescent="0.3">
      <c r="A46616" t="str">
        <v>7eb42690-b5b1-4016-8aad-f8c8dff6d19c</v>
      </c>
    </row>
    <row r="46617" spans="1:1" x14ac:dyDescent="0.3">
      <c r="A46617" t="str">
        <v>b56cf589-5a41-4eed-ad02-b5a62640928a</v>
      </c>
    </row>
    <row r="46618" spans="1:1" x14ac:dyDescent="0.3">
      <c r="A46618" t="str">
        <v>9e93b817-3f6a-406d-a615-e2b65fa22811</v>
      </c>
    </row>
    <row r="46619" spans="1:1" x14ac:dyDescent="0.3">
      <c r="A46619" t="str">
        <v>1246e733-5767-46bb-a121-9af0c2b7b701</v>
      </c>
    </row>
    <row r="46620" spans="1:1" x14ac:dyDescent="0.3">
      <c r="A46620" t="str">
        <v>9d55ef71-3ace-4ca9-867f-ecfe8316ec49</v>
      </c>
    </row>
    <row r="46621" spans="1:1" x14ac:dyDescent="0.3">
      <c r="A46621" t="str">
        <v>5014e0dc-da61-4229-b9ff-d5d16859b7e5</v>
      </c>
    </row>
    <row r="46622" spans="1:1" x14ac:dyDescent="0.3">
      <c r="A46622" t="str">
        <v>b5927a10-8c7b-4ecc-b7ac-0311dc0ccad1</v>
      </c>
    </row>
    <row r="46623" spans="1:1" x14ac:dyDescent="0.3">
      <c r="A46623" t="str">
        <v>88782d0e-5bd7-4b7a-a873-243c42937381</v>
      </c>
    </row>
    <row r="46624" spans="1:1" x14ac:dyDescent="0.3">
      <c r="A46624" t="str">
        <v>5155220b-435d-481f-883c-6cd8de8a2f5a</v>
      </c>
    </row>
    <row r="46625" spans="1:1" x14ac:dyDescent="0.3">
      <c r="A46625" t="str">
        <v>f05883ed-8f00-4656-948b-46b297fe16e7</v>
      </c>
    </row>
    <row r="46626" spans="1:1" x14ac:dyDescent="0.3">
      <c r="A46626" t="str">
        <v>cfb4a272-264a-49e7-ae3e-9a90385469cd</v>
      </c>
    </row>
    <row r="46627" spans="1:1" x14ac:dyDescent="0.3">
      <c r="A46627" t="str">
        <v>78a97974-21ad-44ff-b414-dec1b32be47c</v>
      </c>
    </row>
    <row r="46628" spans="1:1" x14ac:dyDescent="0.3">
      <c r="A46628" t="str">
        <v>82b5beef-f66a-4325-a3fe-f7cdb4103975</v>
      </c>
    </row>
    <row r="46629" spans="1:1" x14ac:dyDescent="0.3">
      <c r="A46629" t="str">
        <v>4e823ccd-0fd7-4c6c-8d63-6b2eac90d6f2</v>
      </c>
    </row>
    <row r="46630" spans="1:1" x14ac:dyDescent="0.3">
      <c r="A46630" t="str">
        <v>7f5c95a5-8601-4e2f-af75-a980e9b88e06</v>
      </c>
    </row>
    <row r="46631" spans="1:1" x14ac:dyDescent="0.3">
      <c r="A46631" t="str">
        <v>b5711c0f-b8ac-48cc-849f-470f1ae3ee76</v>
      </c>
    </row>
    <row r="46632" spans="1:1" x14ac:dyDescent="0.3">
      <c r="A46632" t="str">
        <v>31742cc6-f0d9-44d9-af31-452758796734</v>
      </c>
    </row>
    <row r="46633" spans="1:1" x14ac:dyDescent="0.3">
      <c r="A46633" t="str">
        <v>06f0bf97-ac8a-4820-b7f7-272cbbdfa1dc</v>
      </c>
    </row>
    <row r="46634" spans="1:1" x14ac:dyDescent="0.3">
      <c r="A46634" t="str">
        <v>18a2ed15-df6c-4bab-8971-59244f505aaa</v>
      </c>
    </row>
    <row r="46635" spans="1:1" x14ac:dyDescent="0.3">
      <c r="A46635" t="str">
        <v>6a2a397f-6a28-44ea-b9b9-0dfc69e1b073</v>
      </c>
    </row>
    <row r="46636" spans="1:1" x14ac:dyDescent="0.3">
      <c r="A46636" t="str">
        <v>86f9dfd2-f331-4c64-8b0e-23a00b19b743</v>
      </c>
    </row>
    <row r="46637" spans="1:1" x14ac:dyDescent="0.3">
      <c r="A46637" t="str">
        <v>2f02a11f-74b3-4213-870d-3d94ee09dc5b</v>
      </c>
    </row>
    <row r="46638" spans="1:1" x14ac:dyDescent="0.3">
      <c r="A46638" t="str">
        <v>262a0121-078f-4c3a-8a89-58dbe2de48d8</v>
      </c>
    </row>
    <row r="46639" spans="1:1" x14ac:dyDescent="0.3">
      <c r="A46639" t="str">
        <v>428e20f7-5703-4733-a047-b0a59ab9096c</v>
      </c>
    </row>
    <row r="46640" spans="1:1" x14ac:dyDescent="0.3">
      <c r="A46640" t="str">
        <v>7525e55b-31eb-490b-86f9-6149cbf4445e</v>
      </c>
    </row>
    <row r="46641" spans="1:1" x14ac:dyDescent="0.3">
      <c r="A46641" t="str">
        <v>a4458a86-ae07-43cd-a057-88957dd86ab1</v>
      </c>
    </row>
    <row r="46642" spans="1:1" x14ac:dyDescent="0.3">
      <c r="A46642" t="str">
        <v>21c25b87-2677-4a7b-b40a-5ad46ca40a53</v>
      </c>
    </row>
    <row r="46643" spans="1:1" x14ac:dyDescent="0.3">
      <c r="A46643" t="str">
        <v>5b33dd8d-8b84-4298-b666-e62e29a70ced</v>
      </c>
    </row>
    <row r="46644" spans="1:1" x14ac:dyDescent="0.3">
      <c r="A46644" t="str">
        <v>4733a99b-2ae7-4ce7-8d5b-5cc348b792c3</v>
      </c>
    </row>
    <row r="46645" spans="1:1" x14ac:dyDescent="0.3">
      <c r="A46645" t="str">
        <v>b5a18633-4853-4701-9dbb-8febaac0a40e</v>
      </c>
    </row>
    <row r="46646" spans="1:1" x14ac:dyDescent="0.3">
      <c r="A46646" t="str">
        <v>498494d0-9a0c-4eeb-aede-3bda8793e52b</v>
      </c>
    </row>
    <row r="46647" spans="1:1" x14ac:dyDescent="0.3">
      <c r="A46647" t="str">
        <v>32460894-351c-4327-8898-cf5ccba8a028</v>
      </c>
    </row>
    <row r="46648" spans="1:1" x14ac:dyDescent="0.3">
      <c r="A46648" t="str">
        <v>7ca55117-ffca-47a2-97ac-c7c04a399005</v>
      </c>
    </row>
    <row r="46649" spans="1:1" x14ac:dyDescent="0.3">
      <c r="A46649" t="str">
        <v>e05812c7-c960-4575-8d63-10907e2d4683</v>
      </c>
    </row>
    <row r="46650" spans="1:1" x14ac:dyDescent="0.3">
      <c r="A46650" t="str">
        <v>eb4f65f9-1380-4803-bd0d-aa302c85d571</v>
      </c>
    </row>
    <row r="46651" spans="1:1" x14ac:dyDescent="0.3">
      <c r="A46651" t="str">
        <v>970cf796-4719-4d3c-824b-8bd03967882d</v>
      </c>
    </row>
    <row r="46652" spans="1:1" x14ac:dyDescent="0.3">
      <c r="A46652" t="str">
        <v>1391cc83-eb64-400f-93b5-730881c10f25</v>
      </c>
    </row>
    <row r="46653" spans="1:1" x14ac:dyDescent="0.3">
      <c r="A46653" t="str">
        <v>5fe936f7-c1d1-4159-9b78-dfa4b7de0234</v>
      </c>
    </row>
    <row r="46654" spans="1:1" x14ac:dyDescent="0.3">
      <c r="A46654" t="str">
        <v>baea7a2a-4bb2-445a-8066-5c674f7dc05e</v>
      </c>
    </row>
    <row r="46655" spans="1:1" x14ac:dyDescent="0.3">
      <c r="A46655" t="str">
        <v>588c8816-2098-4d03-958a-92462db42634</v>
      </c>
    </row>
    <row r="46656" spans="1:1" x14ac:dyDescent="0.3">
      <c r="A46656" t="str">
        <v>1832db8b-59dc-433e-8ce8-48af4cd6493a</v>
      </c>
    </row>
    <row r="46657" spans="1:1" x14ac:dyDescent="0.3">
      <c r="A46657" t="str">
        <v>9bd02740-2b17-45fe-9f22-e699a10bc472</v>
      </c>
    </row>
    <row r="46658" spans="1:1" x14ac:dyDescent="0.3">
      <c r="A46658" t="str">
        <v>f27812e4-b1f5-462b-8ab3-3b8f6129614a</v>
      </c>
    </row>
    <row r="46659" spans="1:1" x14ac:dyDescent="0.3">
      <c r="A46659" t="str">
        <v>a461ace0-c1d7-4c4c-9579-d67ab9ccf67a</v>
      </c>
    </row>
    <row r="46660" spans="1:1" x14ac:dyDescent="0.3">
      <c r="A46660" t="str">
        <v>317be9c4-a4f1-451b-80a8-bc7905d40a94</v>
      </c>
    </row>
    <row r="46661" spans="1:1" x14ac:dyDescent="0.3">
      <c r="A46661" t="str">
        <v>5390a407-7e88-4291-abe6-544f64a23d93</v>
      </c>
    </row>
    <row r="46662" spans="1:1" x14ac:dyDescent="0.3">
      <c r="A46662" t="str">
        <v>21fd7f00-36f1-4ca6-b7d7-2502373c0b22</v>
      </c>
    </row>
    <row r="46663" spans="1:1" x14ac:dyDescent="0.3">
      <c r="A46663" t="str">
        <v>ff1303e9-34e8-4610-804e-047730033284</v>
      </c>
    </row>
    <row r="46664" spans="1:1" x14ac:dyDescent="0.3">
      <c r="A46664" t="str">
        <v>655b7542-1085-42d8-99a6-73d934b5257e</v>
      </c>
    </row>
    <row r="46665" spans="1:1" x14ac:dyDescent="0.3">
      <c r="A46665" t="str">
        <v>eaa6fa77-1fa7-4e59-ba59-46fe4ae081ee</v>
      </c>
    </row>
    <row r="46666" spans="1:1" x14ac:dyDescent="0.3">
      <c r="A46666" t="str">
        <v>4426630b-5c09-4b56-98bb-3681b523e240</v>
      </c>
    </row>
    <row r="46667" spans="1:1" x14ac:dyDescent="0.3">
      <c r="A46667" t="str">
        <v>53ca824f-ae20-4045-9fcc-18097b7d2dec</v>
      </c>
    </row>
    <row r="46668" spans="1:1" x14ac:dyDescent="0.3">
      <c r="A46668" t="str">
        <v>e2579927-1860-4cd4-a5db-15d7c27ddde0</v>
      </c>
    </row>
    <row r="46669" spans="1:1" x14ac:dyDescent="0.3">
      <c r="A46669" t="str">
        <v>e8cc14e7-638e-4255-86fe-bf84449d7342</v>
      </c>
    </row>
    <row r="46670" spans="1:1" x14ac:dyDescent="0.3">
      <c r="A46670" t="str">
        <v>08854a87-4b8e-4440-9088-0069193b305e</v>
      </c>
    </row>
    <row r="46671" spans="1:1" x14ac:dyDescent="0.3">
      <c r="A46671" t="str">
        <v>579f00f7-d672-4afb-8bbe-adf38d3e6f6e</v>
      </c>
    </row>
    <row r="46672" spans="1:1" x14ac:dyDescent="0.3">
      <c r="A46672" t="str">
        <v>a0c2d99a-f5ec-4902-accf-c08c10aedbb0</v>
      </c>
    </row>
    <row r="46673" spans="1:1" x14ac:dyDescent="0.3">
      <c r="A46673" t="str">
        <v>ca90779b-02d4-45bf-9d7e-71952c03fc8b</v>
      </c>
    </row>
    <row r="46674" spans="1:1" x14ac:dyDescent="0.3">
      <c r="A46674" t="str">
        <v>a094028d-c1d6-492f-ad26-240463281a4d</v>
      </c>
    </row>
    <row r="46675" spans="1:1" x14ac:dyDescent="0.3">
      <c r="A46675" t="str">
        <v>7fdb288e-396c-4c4e-a764-a1b5a2884d27</v>
      </c>
    </row>
    <row r="46676" spans="1:1" x14ac:dyDescent="0.3">
      <c r="A46676" t="str">
        <v>5c84b1b7-ab60-42ca-91ab-82c90f5ad11e</v>
      </c>
    </row>
    <row r="46677" spans="1:1" x14ac:dyDescent="0.3">
      <c r="A46677" t="str">
        <v>5872b5ab-675f-49d2-963b-9a9140debee7</v>
      </c>
    </row>
    <row r="46678" spans="1:1" x14ac:dyDescent="0.3">
      <c r="A46678" t="str">
        <v>4e83558c-fbfd-4170-bbf5-1b84ca421f0f</v>
      </c>
    </row>
    <row r="46679" spans="1:1" x14ac:dyDescent="0.3">
      <c r="A46679" t="str">
        <v>eadaf424-6cef-4713-af8b-9dd5cc662388</v>
      </c>
    </row>
    <row r="46680" spans="1:1" x14ac:dyDescent="0.3">
      <c r="A46680" t="str">
        <v>98fdd3f5-ccda-4e36-b5b9-e86baca86fdd</v>
      </c>
    </row>
    <row r="46681" spans="1:1" x14ac:dyDescent="0.3">
      <c r="A46681" t="str">
        <v>7ffc917f-b6e1-4f65-8c73-6c39413355f0</v>
      </c>
    </row>
    <row r="46682" spans="1:1" x14ac:dyDescent="0.3">
      <c r="A46682" t="str">
        <v>3ac9400e-c7ff-435b-8aa7-70f70eac8db2</v>
      </c>
    </row>
    <row r="46683" spans="1:1" x14ac:dyDescent="0.3">
      <c r="A46683" t="str">
        <v>e26699b7-785e-484c-91e6-7a575f1a336d</v>
      </c>
    </row>
    <row r="46684" spans="1:1" x14ac:dyDescent="0.3">
      <c r="A46684" t="str">
        <v>aa423c55-dfa1-437a-8d7e-3323d82e12a7</v>
      </c>
    </row>
    <row r="46685" spans="1:1" x14ac:dyDescent="0.3">
      <c r="A46685" t="str">
        <v>31ef94b7-fb17-4ecb-9c2b-f134ce4ac18c</v>
      </c>
    </row>
    <row r="46686" spans="1:1" x14ac:dyDescent="0.3">
      <c r="A46686" t="str">
        <v>b4c02962-a2a4-424b-8954-f66cd05723e0</v>
      </c>
    </row>
    <row r="46687" spans="1:1" x14ac:dyDescent="0.3">
      <c r="A46687" t="str">
        <v>a295269a-48a2-40f6-b5db-e6f544ebe950</v>
      </c>
    </row>
    <row r="46688" spans="1:1" x14ac:dyDescent="0.3">
      <c r="A46688" t="str">
        <v>64ae8d43-0d15-4b17-b3fe-f82fdda13b69</v>
      </c>
    </row>
    <row r="46689" spans="1:1" x14ac:dyDescent="0.3">
      <c r="A46689" t="str">
        <v>73be9c53-0a5f-455e-b375-2ffca8825443</v>
      </c>
    </row>
    <row r="46690" spans="1:1" x14ac:dyDescent="0.3">
      <c r="A46690" t="str">
        <v>eb3ae571-e8ca-4285-90d6-ff2d91ccf866</v>
      </c>
    </row>
    <row r="46691" spans="1:1" x14ac:dyDescent="0.3">
      <c r="A46691" t="str">
        <v>e9e8af73-bc63-42f0-9586-af83f2733277</v>
      </c>
    </row>
    <row r="46692" spans="1:1" x14ac:dyDescent="0.3">
      <c r="A46692" t="str">
        <v>2fbe8e96-c6f7-475f-bd94-b23c5b645868</v>
      </c>
    </row>
    <row r="46693" spans="1:1" x14ac:dyDescent="0.3">
      <c r="A46693" t="str">
        <v>8a53fecb-5e6b-45ba-b021-ba5fba5c827f</v>
      </c>
    </row>
    <row r="46694" spans="1:1" x14ac:dyDescent="0.3">
      <c r="A46694" t="str">
        <v>a12bb069-8d0f-4870-9be9-12ed9c5c2d2d</v>
      </c>
    </row>
    <row r="46695" spans="1:1" x14ac:dyDescent="0.3">
      <c r="A46695" t="str">
        <v>14dc1e01-9084-48aa-8d32-39538f1164bd</v>
      </c>
    </row>
    <row r="46696" spans="1:1" x14ac:dyDescent="0.3">
      <c r="A46696" t="str">
        <v>f1ef34cf-7d87-446d-806f-29fb727f8e02</v>
      </c>
    </row>
    <row r="46697" spans="1:1" x14ac:dyDescent="0.3">
      <c r="A46697" t="str">
        <v>55a9f190-0de1-4154-bd91-77cf826b0353</v>
      </c>
    </row>
    <row r="46698" spans="1:1" x14ac:dyDescent="0.3">
      <c r="A46698" t="str">
        <v>cff0c3ef-5c69-4fb5-a15b-a2cb8a924235</v>
      </c>
    </row>
    <row r="46699" spans="1:1" x14ac:dyDescent="0.3">
      <c r="A46699" t="str">
        <v>c74b2d0c-a6b9-4e89-b72d-4d911504b9f6</v>
      </c>
    </row>
    <row r="46700" spans="1:1" x14ac:dyDescent="0.3">
      <c r="A46700" t="str">
        <v>43d25da5-2e0b-45e8-b36e-90f6ad92942a</v>
      </c>
    </row>
    <row r="46701" spans="1:1" x14ac:dyDescent="0.3">
      <c r="A46701" t="str">
        <v>ee25cc42-bae2-440c-bfa1-44dfa04e2138</v>
      </c>
    </row>
    <row r="46702" spans="1:1" x14ac:dyDescent="0.3">
      <c r="A46702" t="str">
        <v>918548c8-aa35-4ace-b93b-21af239f0767</v>
      </c>
    </row>
    <row r="46703" spans="1:1" x14ac:dyDescent="0.3">
      <c r="A46703" t="str">
        <v>342fe0de-abeb-44d5-a9e5-c98ace66c4cd</v>
      </c>
    </row>
    <row r="46704" spans="1:1" x14ac:dyDescent="0.3">
      <c r="A46704" t="str">
        <v>daa2cd63-34f0-4f5e-b223-f7268f329cfa</v>
      </c>
    </row>
    <row r="46705" spans="1:1" x14ac:dyDescent="0.3">
      <c r="A46705" t="str">
        <v>ea2c81ab-f42c-4be9-aa51-253c1158cfd8</v>
      </c>
    </row>
    <row r="46706" spans="1:1" x14ac:dyDescent="0.3">
      <c r="A46706" t="str">
        <v>8ea427dc-3062-4a86-9092-44839662781c</v>
      </c>
    </row>
    <row r="46707" spans="1:1" x14ac:dyDescent="0.3">
      <c r="A46707" t="str">
        <v>814d511c-d30d-40f4-bf84-4ba59a6d2237</v>
      </c>
    </row>
    <row r="46708" spans="1:1" x14ac:dyDescent="0.3">
      <c r="A46708" t="str">
        <v>da76a805-b09b-4729-ac31-2ad6a32534d1</v>
      </c>
    </row>
    <row r="46709" spans="1:1" x14ac:dyDescent="0.3">
      <c r="A46709" t="str">
        <v>a7603626-57ab-4b10-a805-539841254188</v>
      </c>
    </row>
    <row r="46710" spans="1:1" x14ac:dyDescent="0.3">
      <c r="A46710" t="str">
        <v>5a2cd568-245c-41d7-9aee-411a151b68d1</v>
      </c>
    </row>
    <row r="46711" spans="1:1" x14ac:dyDescent="0.3">
      <c r="A46711" t="str">
        <v>670eaee9-428d-4e9b-865c-7f18b218726d</v>
      </c>
    </row>
    <row r="46712" spans="1:1" x14ac:dyDescent="0.3">
      <c r="A46712" t="str">
        <v>e7c41ead-0dfe-43a0-a38c-6ea4237a2803</v>
      </c>
    </row>
    <row r="46713" spans="1:1" x14ac:dyDescent="0.3">
      <c r="A46713" t="str">
        <v>d917aa8a-1c97-4d5e-824f-c330cbfe8daf</v>
      </c>
    </row>
    <row r="46714" spans="1:1" x14ac:dyDescent="0.3">
      <c r="A46714" t="str">
        <v>caebcfef-26b8-4ffb-9abd-c31de6aa5b1a</v>
      </c>
    </row>
    <row r="46715" spans="1:1" x14ac:dyDescent="0.3">
      <c r="A46715" t="str">
        <v>bdb774e8-7d72-4347-b64c-ad98be99c3a7</v>
      </c>
    </row>
    <row r="46716" spans="1:1" x14ac:dyDescent="0.3">
      <c r="A46716" t="str">
        <v>16fe5c41-ecc5-4a16-a2a6-09fa3c146126</v>
      </c>
    </row>
    <row r="46717" spans="1:1" x14ac:dyDescent="0.3">
      <c r="A46717" t="str">
        <v>9b61467c-c7a9-44e7-85bc-59fb039d3ae5</v>
      </c>
    </row>
    <row r="46718" spans="1:1" x14ac:dyDescent="0.3">
      <c r="A46718" t="str">
        <v>832dadcb-d431-4c44-bc61-b6875ef6c5cd</v>
      </c>
    </row>
    <row r="46719" spans="1:1" x14ac:dyDescent="0.3">
      <c r="A46719" t="str">
        <v>24553759-fe85-43af-93c3-319b420f88b2</v>
      </c>
    </row>
    <row r="46720" spans="1:1" x14ac:dyDescent="0.3">
      <c r="A46720" t="str">
        <v>97067566-8cff-4123-b4fe-df1878e54ca5</v>
      </c>
    </row>
    <row r="46721" spans="1:1" x14ac:dyDescent="0.3">
      <c r="A46721" t="str">
        <v>a83c1d0f-2e37-4af3-935c-8c3dcaf76ffd</v>
      </c>
    </row>
    <row r="46722" spans="1:1" x14ac:dyDescent="0.3">
      <c r="A46722" t="str">
        <v>b4eb48a1-a264-43a0-b3d9-2eec5bbbad47</v>
      </c>
    </row>
    <row r="46723" spans="1:1" x14ac:dyDescent="0.3">
      <c r="A46723" t="str">
        <v>1d0b411d-e065-41a9-8f80-07e24342659e</v>
      </c>
    </row>
    <row r="46724" spans="1:1" x14ac:dyDescent="0.3">
      <c r="A46724" t="str">
        <v>00af9f73-2534-4bea-a2bb-a4ef7d378da7</v>
      </c>
    </row>
    <row r="46725" spans="1:1" x14ac:dyDescent="0.3">
      <c r="A46725" t="str">
        <v>87d6f8fc-ca4e-40ff-bcca-abb32ff2cbc1</v>
      </c>
    </row>
    <row r="46726" spans="1:1" x14ac:dyDescent="0.3">
      <c r="A46726" t="str">
        <v>63072d77-7500-4675-bb7c-e7c420d787dd</v>
      </c>
    </row>
    <row r="46727" spans="1:1" x14ac:dyDescent="0.3">
      <c r="A46727" t="str">
        <v>72100ec9-afa2-40ce-b236-738b2f681533</v>
      </c>
    </row>
    <row r="46728" spans="1:1" x14ac:dyDescent="0.3">
      <c r="A46728" t="str">
        <v>54820ce1-60ae-45b4-91a9-c0b7734ff35b</v>
      </c>
    </row>
    <row r="46729" spans="1:1" x14ac:dyDescent="0.3">
      <c r="A46729" t="str">
        <v>729e718c-898e-429c-a3f9-a121561c744b</v>
      </c>
    </row>
    <row r="46730" spans="1:1" x14ac:dyDescent="0.3">
      <c r="A46730" t="str">
        <v>1592965a-1cbe-436d-82a7-77724da157cf</v>
      </c>
    </row>
    <row r="46731" spans="1:1" x14ac:dyDescent="0.3">
      <c r="A46731" t="str">
        <v>a3a5be97-7280-46bc-9b66-ef7e37c1df22</v>
      </c>
    </row>
    <row r="46732" spans="1:1" x14ac:dyDescent="0.3">
      <c r="A46732" t="str">
        <v>a560d9dc-d5c6-46b2-9eee-874ae98a3ea8</v>
      </c>
    </row>
    <row r="46733" spans="1:1" x14ac:dyDescent="0.3">
      <c r="A46733" t="str">
        <v>f2bf00d8-dfb4-4b95-967a-c866ff4320a0</v>
      </c>
    </row>
    <row r="46734" spans="1:1" x14ac:dyDescent="0.3">
      <c r="A46734" t="str">
        <v>46199d3d-f2dd-461f-9192-65ba1e8ae28c</v>
      </c>
    </row>
    <row r="46735" spans="1:1" x14ac:dyDescent="0.3">
      <c r="A46735" t="str">
        <v>80b25eb2-73b9-4ab6-a557-b14a50eea99b</v>
      </c>
    </row>
    <row r="46736" spans="1:1" x14ac:dyDescent="0.3">
      <c r="A46736" t="str">
        <v>de0653a8-da8e-4f66-864c-b1468e52d329</v>
      </c>
    </row>
    <row r="46737" spans="1:1" x14ac:dyDescent="0.3">
      <c r="A46737" t="str">
        <v>b44cf663-be4e-4a13-8ff2-e2bde2f98894</v>
      </c>
    </row>
    <row r="46738" spans="1:1" x14ac:dyDescent="0.3">
      <c r="A46738" t="str">
        <v>277f7078-4cf8-4238-8b40-c53b12e286ab</v>
      </c>
    </row>
    <row r="46739" spans="1:1" x14ac:dyDescent="0.3">
      <c r="A46739" t="str">
        <v>eeb0c32a-70f6-459f-8ecd-b8040b13cbd5</v>
      </c>
    </row>
    <row r="46740" spans="1:1" x14ac:dyDescent="0.3">
      <c r="A46740" t="str">
        <v>8f49f2c0-017f-42de-ab41-2b44e130ed73</v>
      </c>
    </row>
    <row r="46741" spans="1:1" x14ac:dyDescent="0.3">
      <c r="A46741" t="str">
        <v>fe718a06-c2b3-4b41-865e-fe76f6619b4a</v>
      </c>
    </row>
    <row r="46742" spans="1:1" x14ac:dyDescent="0.3">
      <c r="A46742" t="str">
        <v>2032d5c7-d022-435e-82c6-63249db1af98</v>
      </c>
    </row>
    <row r="46743" spans="1:1" x14ac:dyDescent="0.3">
      <c r="A46743" t="str">
        <v>c60948b9-974f-440e-a1d9-8a80c4736d33</v>
      </c>
    </row>
    <row r="46744" spans="1:1" x14ac:dyDescent="0.3">
      <c r="A46744" t="str">
        <v>6f6a0d4a-81c4-4d44-99f3-d0531ec615e6</v>
      </c>
    </row>
    <row r="46745" spans="1:1" x14ac:dyDescent="0.3">
      <c r="A46745" t="str">
        <v>4b664a2b-4812-4e4e-8ad0-2360c868e853</v>
      </c>
    </row>
    <row r="46746" spans="1:1" x14ac:dyDescent="0.3">
      <c r="A46746" t="str">
        <v>48e2f8dc-51eb-4b8d-b66f-caaee7f79d93</v>
      </c>
    </row>
    <row r="46747" spans="1:1" x14ac:dyDescent="0.3">
      <c r="A46747" t="str">
        <v>4c99bbfd-9768-4a31-96f5-0a7efb34f92c</v>
      </c>
    </row>
    <row r="46748" spans="1:1" x14ac:dyDescent="0.3">
      <c r="A46748" t="str">
        <v>259be19f-5c0b-4ad4-bc4d-52c75d95235a</v>
      </c>
    </row>
    <row r="46749" spans="1:1" x14ac:dyDescent="0.3">
      <c r="A46749" t="str">
        <v>e4a945ae-234b-4cd1-a15e-5500b0ecbf20</v>
      </c>
    </row>
    <row r="46750" spans="1:1" x14ac:dyDescent="0.3">
      <c r="A46750" t="str">
        <v>542c010b-389a-450c-940f-c68859de1e41</v>
      </c>
    </row>
    <row r="46751" spans="1:1" x14ac:dyDescent="0.3">
      <c r="A46751" t="str">
        <v>d38ed61d-ff01-4627-b3f2-3e941ce1dbe0</v>
      </c>
    </row>
    <row r="46752" spans="1:1" x14ac:dyDescent="0.3">
      <c r="A46752" t="str">
        <v>c35b4885-c8ee-45c5-a745-883c5f00110c</v>
      </c>
    </row>
    <row r="46753" spans="1:1" x14ac:dyDescent="0.3">
      <c r="A46753" t="str">
        <v>2c22f3d6-6373-43ed-9d47-b5f61163d165</v>
      </c>
    </row>
    <row r="46754" spans="1:1" x14ac:dyDescent="0.3">
      <c r="A46754" t="str">
        <v>2160524b-4445-409a-b711-42ae5767c54e</v>
      </c>
    </row>
    <row r="46755" spans="1:1" x14ac:dyDescent="0.3">
      <c r="A46755" t="str">
        <v>238f23b1-09af-4c37-9704-3f098cf043d0</v>
      </c>
    </row>
    <row r="46756" spans="1:1" x14ac:dyDescent="0.3">
      <c r="A46756" t="str">
        <v>674f5f5b-93a5-4fda-b294-4d6b860723a6</v>
      </c>
    </row>
    <row r="46757" spans="1:1" x14ac:dyDescent="0.3">
      <c r="A46757" t="str">
        <v>3a4d4fb9-b27b-44f1-a9c9-2adac7d19e26</v>
      </c>
    </row>
    <row r="46758" spans="1:1" x14ac:dyDescent="0.3">
      <c r="A46758" t="str">
        <v>bef85db1-e895-4503-bad6-045cbb5cb3cd</v>
      </c>
    </row>
    <row r="46759" spans="1:1" x14ac:dyDescent="0.3">
      <c r="A46759" t="str">
        <v>836647dd-e43f-40c4-af38-0292f2e36f32</v>
      </c>
    </row>
    <row r="46760" spans="1:1" x14ac:dyDescent="0.3">
      <c r="A46760" t="str">
        <v>c095f56d-87f9-411b-8b7c-028267052c39</v>
      </c>
    </row>
    <row r="46761" spans="1:1" x14ac:dyDescent="0.3">
      <c r="A46761" t="str">
        <v>51be757f-1872-4b5d-b2fd-8ee0b7dec5f6</v>
      </c>
    </row>
    <row r="46762" spans="1:1" x14ac:dyDescent="0.3">
      <c r="A46762" t="str">
        <v>0af6e4cb-e47b-43fc-93f4-772f2e903885</v>
      </c>
    </row>
    <row r="46763" spans="1:1" x14ac:dyDescent="0.3">
      <c r="A46763" t="str">
        <v>e8c7fe36-27be-45b3-8c65-bf2d5c6373a8</v>
      </c>
    </row>
    <row r="46764" spans="1:1" x14ac:dyDescent="0.3">
      <c r="A46764" t="str">
        <v>e6b68d1e-a4a6-4801-95e1-38e7429525be</v>
      </c>
    </row>
    <row r="46765" spans="1:1" x14ac:dyDescent="0.3">
      <c r="A46765" t="str">
        <v>f80b9f38-857d-4a37-9a9f-a81b3f0380c9</v>
      </c>
    </row>
    <row r="46766" spans="1:1" x14ac:dyDescent="0.3">
      <c r="A46766" t="str">
        <v>b7e645e4-39a4-4b51-9486-8a33bdd5bb42</v>
      </c>
    </row>
    <row r="46767" spans="1:1" x14ac:dyDescent="0.3">
      <c r="A46767" t="str">
        <v>34d95207-fd5a-4586-8c7e-719b86a5e625</v>
      </c>
    </row>
    <row r="46768" spans="1:1" x14ac:dyDescent="0.3">
      <c r="A46768" t="str">
        <v>389ada19-2b75-4380-b0ab-82bd39e2a8eb</v>
      </c>
    </row>
    <row r="46769" spans="1:1" x14ac:dyDescent="0.3">
      <c r="A46769" t="str">
        <v>b00a0471-d676-4963-b650-d393ced3b3f8</v>
      </c>
    </row>
    <row r="46770" spans="1:1" x14ac:dyDescent="0.3">
      <c r="A46770" t="str">
        <v>54986b81-fdb8-4a05-864b-c258ae0d9024</v>
      </c>
    </row>
    <row r="46771" spans="1:1" x14ac:dyDescent="0.3">
      <c r="A46771" t="str">
        <v>77a24575-93d1-4b37-b39e-6f678b331d1b</v>
      </c>
    </row>
    <row r="46772" spans="1:1" x14ac:dyDescent="0.3">
      <c r="A46772" t="str">
        <v>4152d213-8ab7-4e10-92f6-1eb5e79467dc</v>
      </c>
    </row>
    <row r="46773" spans="1:1" x14ac:dyDescent="0.3">
      <c r="A46773" t="str">
        <v>db19ab86-e7a0-4a79-a815-bec4a682c032</v>
      </c>
    </row>
    <row r="46774" spans="1:1" x14ac:dyDescent="0.3">
      <c r="A46774" t="str">
        <v>9fc5a8ab-72d0-41e5-8a12-3b06f2b3d43c</v>
      </c>
    </row>
    <row r="46775" spans="1:1" x14ac:dyDescent="0.3">
      <c r="A46775" t="str">
        <v>d146b151-53c2-4e78-82de-e58330fcac17</v>
      </c>
    </row>
    <row r="46776" spans="1:1" x14ac:dyDescent="0.3">
      <c r="A46776" t="str">
        <v>1fb53d94-f29e-496f-ac91-a8959084d292</v>
      </c>
    </row>
    <row r="46777" spans="1:1" x14ac:dyDescent="0.3">
      <c r="A46777" t="str">
        <v>02daa5ca-589a-4152-95d2-e7236ec6dc2a</v>
      </c>
    </row>
    <row r="46778" spans="1:1" x14ac:dyDescent="0.3">
      <c r="A46778" t="str">
        <v>50ad31d9-25ed-4f0c-a428-aa6307edfe08</v>
      </c>
    </row>
    <row r="46779" spans="1:1" x14ac:dyDescent="0.3">
      <c r="A46779" t="str">
        <v>92fe278c-975a-47f6-b241-30cadbb0cbd4</v>
      </c>
    </row>
    <row r="46780" spans="1:1" x14ac:dyDescent="0.3">
      <c r="A46780" t="str">
        <v>10094391-76f4-4678-8420-3cc17f3bcd5e</v>
      </c>
    </row>
    <row r="46781" spans="1:1" x14ac:dyDescent="0.3">
      <c r="A46781" t="str">
        <v>d01f7525-4a2d-48a6-9d94-a86bbca4c2a0</v>
      </c>
    </row>
    <row r="46782" spans="1:1" x14ac:dyDescent="0.3">
      <c r="A46782" t="str">
        <v>a44dff69-ad7e-4f4b-99af-6731f6acb978</v>
      </c>
    </row>
    <row r="46783" spans="1:1" x14ac:dyDescent="0.3">
      <c r="A46783" t="str">
        <v>0c135af4-5aa2-4ff1-83eb-a584d5bfccfe</v>
      </c>
    </row>
    <row r="46784" spans="1:1" x14ac:dyDescent="0.3">
      <c r="A46784" t="str">
        <v>624d6b80-32c4-45f2-b647-4115e69cd528</v>
      </c>
    </row>
    <row r="46785" spans="1:1" x14ac:dyDescent="0.3">
      <c r="A46785" t="str">
        <v>02dcfafd-5713-457b-85f2-b3607d02b539</v>
      </c>
    </row>
    <row r="46786" spans="1:1" x14ac:dyDescent="0.3">
      <c r="A46786" t="str">
        <v>08066629-c2d5-45f6-877c-cda68815567f</v>
      </c>
    </row>
    <row r="46787" spans="1:1" x14ac:dyDescent="0.3">
      <c r="A46787" t="str">
        <v>25290581-85f6-4677-9e65-42e8cc29ec20</v>
      </c>
    </row>
    <row r="46788" spans="1:1" x14ac:dyDescent="0.3">
      <c r="A46788" t="str">
        <v>cc35f82d-9174-4b40-9d65-4ab11b7a623f</v>
      </c>
    </row>
    <row r="46789" spans="1:1" x14ac:dyDescent="0.3">
      <c r="A46789" t="str">
        <v>1312cd52-e295-4875-8af4-68334037dd32</v>
      </c>
    </row>
    <row r="46790" spans="1:1" x14ac:dyDescent="0.3">
      <c r="A46790" t="str">
        <v>884db0ff-a69a-4aa6-a7de-28641b46c37a</v>
      </c>
    </row>
    <row r="46791" spans="1:1" x14ac:dyDescent="0.3">
      <c r="A46791" t="str">
        <v>72af9b2d-9bc6-492b-b7cb-2ea38d812855</v>
      </c>
    </row>
    <row r="46792" spans="1:1" x14ac:dyDescent="0.3">
      <c r="A46792" t="str">
        <v>daea663c-06ed-4be8-8062-a3dbe52a5f35</v>
      </c>
    </row>
    <row r="46793" spans="1:1" x14ac:dyDescent="0.3">
      <c r="A46793" t="str">
        <v>7ba71601-3777-408d-a861-e04eef5b647d</v>
      </c>
    </row>
    <row r="46794" spans="1:1" x14ac:dyDescent="0.3">
      <c r="A46794" t="str">
        <v>77389714-6b96-45ab-bb95-a63295cce531</v>
      </c>
    </row>
    <row r="46795" spans="1:1" x14ac:dyDescent="0.3">
      <c r="A46795" t="str">
        <v>b0c45a4d-619f-4c0d-8f28-1e6f74295143</v>
      </c>
    </row>
    <row r="46796" spans="1:1" x14ac:dyDescent="0.3">
      <c r="A46796" t="str">
        <v>e79b5f78-2140-4a48-aa60-79880bd7002d</v>
      </c>
    </row>
    <row r="46797" spans="1:1" x14ac:dyDescent="0.3">
      <c r="A46797" t="str">
        <v>102a99a2-c74a-41fc-99e7-566db4f9b575</v>
      </c>
    </row>
    <row r="46798" spans="1:1" x14ac:dyDescent="0.3">
      <c r="A46798" t="str">
        <v>291fb5bb-15e1-4bea-9f97-230375faff1a</v>
      </c>
    </row>
    <row r="46799" spans="1:1" x14ac:dyDescent="0.3">
      <c r="A46799" t="str">
        <v>765d4857-4e03-4d26-89ac-a421f30f110c</v>
      </c>
    </row>
    <row r="46800" spans="1:1" x14ac:dyDescent="0.3">
      <c r="A46800" t="str">
        <v>1db1799a-d6d5-49fa-b1e9-74061aee669c</v>
      </c>
    </row>
    <row r="46801" spans="1:1" x14ac:dyDescent="0.3">
      <c r="A46801" t="str">
        <v>49457fbc-92b1-4a06-a38f-eedea5480591</v>
      </c>
    </row>
    <row r="46802" spans="1:1" x14ac:dyDescent="0.3">
      <c r="A46802" t="str">
        <v>17e6d752-3328-4902-b875-3c661595dd6a</v>
      </c>
    </row>
    <row r="46803" spans="1:1" x14ac:dyDescent="0.3">
      <c r="A46803" t="str">
        <v>05f7c872-7d9b-40d2-98a0-843a951411e5</v>
      </c>
    </row>
    <row r="46804" spans="1:1" x14ac:dyDescent="0.3">
      <c r="A46804" t="str">
        <v>71b66b56-ce04-4fd9-82f9-296dc835ce3f</v>
      </c>
    </row>
    <row r="46805" spans="1:1" x14ac:dyDescent="0.3">
      <c r="A46805" t="str">
        <v>803cf32a-8a12-4533-aa07-15f58d000a36</v>
      </c>
    </row>
    <row r="46806" spans="1:1" x14ac:dyDescent="0.3">
      <c r="A46806" t="str">
        <v>6d4f70b4-e178-4d78-85df-547eda0f8bf1</v>
      </c>
    </row>
    <row r="46807" spans="1:1" x14ac:dyDescent="0.3">
      <c r="A46807" t="str">
        <v>7de8cc0a-a2d3-4db1-8383-d9236db31e5d</v>
      </c>
    </row>
    <row r="46808" spans="1:1" x14ac:dyDescent="0.3">
      <c r="A46808" t="str">
        <v>b17c2113-e795-4dff-8e50-618ca116a135</v>
      </c>
    </row>
    <row r="46809" spans="1:1" x14ac:dyDescent="0.3">
      <c r="A46809" t="str">
        <v>f46065ab-653e-4413-a420-9015bb75a962</v>
      </c>
    </row>
    <row r="46810" spans="1:1" x14ac:dyDescent="0.3">
      <c r="A46810" t="str">
        <v>a63002be-1d36-4c64-a701-862dee99268b</v>
      </c>
    </row>
    <row r="46811" spans="1:1" x14ac:dyDescent="0.3">
      <c r="A46811" t="str">
        <v>ba04988f-e114-4ac3-9566-592e253dce0c</v>
      </c>
    </row>
    <row r="46812" spans="1:1" x14ac:dyDescent="0.3">
      <c r="A46812" t="str">
        <v>00fb1325-42aa-497f-951e-80dedd12b9c5</v>
      </c>
    </row>
    <row r="46813" spans="1:1" x14ac:dyDescent="0.3">
      <c r="A46813" t="str">
        <v>170de046-7ec3-476c-bf35-97abdae97e19</v>
      </c>
    </row>
    <row r="46814" spans="1:1" x14ac:dyDescent="0.3">
      <c r="A46814" t="str">
        <v>75cfcec7-4dcf-4a63-a213-751868c647f3</v>
      </c>
    </row>
    <row r="46815" spans="1:1" x14ac:dyDescent="0.3">
      <c r="A46815" t="str">
        <v>a0b5e295-2520-4b3a-83d6-2d1dcfd36901</v>
      </c>
    </row>
    <row r="46816" spans="1:1" x14ac:dyDescent="0.3">
      <c r="A46816" t="str">
        <v>6c61e903-3a3a-4ae1-aa96-4837e15ad20f</v>
      </c>
    </row>
    <row r="46817" spans="1:1" x14ac:dyDescent="0.3">
      <c r="A46817" t="str">
        <v>8d28573c-00e9-4139-9c64-568e9996ac7c</v>
      </c>
    </row>
    <row r="46818" spans="1:1" x14ac:dyDescent="0.3">
      <c r="A46818" t="str">
        <v>37c20d1d-790a-4c94-b4e9-de884a12a6cc</v>
      </c>
    </row>
    <row r="46819" spans="1:1" x14ac:dyDescent="0.3">
      <c r="A46819" t="str">
        <v>6653f1a1-55cb-4a41-b194-2a9a6c7fd4d4</v>
      </c>
    </row>
    <row r="46820" spans="1:1" x14ac:dyDescent="0.3">
      <c r="A46820" t="str">
        <v>f61035db-8e8b-4f4f-83b8-ced84a7a03e8</v>
      </c>
    </row>
    <row r="46821" spans="1:1" x14ac:dyDescent="0.3">
      <c r="A46821" t="str">
        <v>e9f740a8-61d5-4384-baa9-6787a507ec1c</v>
      </c>
    </row>
    <row r="46822" spans="1:1" x14ac:dyDescent="0.3">
      <c r="A46822" t="str">
        <v>a55df6c4-3566-41bb-8354-5b77d83e4641</v>
      </c>
    </row>
    <row r="46823" spans="1:1" x14ac:dyDescent="0.3">
      <c r="A46823" t="str">
        <v>c201ee77-b408-42c9-92cc-12e5cb051e8c</v>
      </c>
    </row>
    <row r="46824" spans="1:1" x14ac:dyDescent="0.3">
      <c r="A46824" t="str">
        <v>64dcce31-76ed-4d22-924d-6f939824984d</v>
      </c>
    </row>
    <row r="46825" spans="1:1" x14ac:dyDescent="0.3">
      <c r="A46825" t="str">
        <v>bfa3e750-6bc4-436a-aabd-962ac79d2d17</v>
      </c>
    </row>
    <row r="46826" spans="1:1" x14ac:dyDescent="0.3">
      <c r="A46826" t="str">
        <v>cce53755-3d96-4a23-a222-beb1b59fdacf</v>
      </c>
    </row>
    <row r="46827" spans="1:1" x14ac:dyDescent="0.3">
      <c r="A46827" t="str">
        <v>55f7368b-c820-49a9-83e2-a5c20d81b678</v>
      </c>
    </row>
    <row r="46828" spans="1:1" x14ac:dyDescent="0.3">
      <c r="A46828" t="str">
        <v>e839aaf0-ffb6-4a84-ac03-c24d0e6d5adc</v>
      </c>
    </row>
    <row r="46829" spans="1:1" x14ac:dyDescent="0.3">
      <c r="A46829" t="str">
        <v>84d4deb6-cfed-4f9d-826a-7ef2647ebb6d</v>
      </c>
    </row>
    <row r="46830" spans="1:1" x14ac:dyDescent="0.3">
      <c r="A46830" t="str">
        <v>db190820-3d0e-42a2-812b-eaa086eb71d7</v>
      </c>
    </row>
    <row r="46831" spans="1:1" x14ac:dyDescent="0.3">
      <c r="A46831" t="str">
        <v>8507dabf-ef10-4b61-b4ec-8954eb8bfdd7</v>
      </c>
    </row>
    <row r="46832" spans="1:1" x14ac:dyDescent="0.3">
      <c r="A46832" t="str">
        <v>a0f028a7-103f-426a-9521-262259c318e9</v>
      </c>
    </row>
    <row r="46833" spans="1:1" x14ac:dyDescent="0.3">
      <c r="A46833" t="str">
        <v>b4da92e6-8d43-47b2-8193-516a400e4e52</v>
      </c>
    </row>
    <row r="46834" spans="1:1" x14ac:dyDescent="0.3">
      <c r="A46834" t="str">
        <v>a142cf20-666f-4f3f-bce8-bd0196ede44f</v>
      </c>
    </row>
    <row r="46835" spans="1:1" x14ac:dyDescent="0.3">
      <c r="A46835" t="str">
        <v>2d7b270c-af2d-4ee8-8480-3a3d033d65f9</v>
      </c>
    </row>
    <row r="46836" spans="1:1" x14ac:dyDescent="0.3">
      <c r="A46836" t="str">
        <v>b17b5943-f84e-41a1-9a99-5798aa01b9bd</v>
      </c>
    </row>
    <row r="46837" spans="1:1" x14ac:dyDescent="0.3">
      <c r="A46837" t="str">
        <v>626b40f1-3bd1-499a-8114-ca3e27f93bf9</v>
      </c>
    </row>
    <row r="46838" spans="1:1" x14ac:dyDescent="0.3">
      <c r="A46838" t="str">
        <v>edbb420b-3847-4a66-b053-2364a3e70581</v>
      </c>
    </row>
    <row r="46839" spans="1:1" x14ac:dyDescent="0.3">
      <c r="A46839" t="str">
        <v>38b42e70-55db-40d2-a7d6-b6f457a834ff</v>
      </c>
    </row>
    <row r="46840" spans="1:1" x14ac:dyDescent="0.3">
      <c r="A46840" t="str">
        <v>b9f5f191-8977-4273-92a3-6975b87ae8ff</v>
      </c>
    </row>
    <row r="46841" spans="1:1" x14ac:dyDescent="0.3">
      <c r="A46841" t="str">
        <v>9ed0b156-8711-4a18-b915-89e6883bd952</v>
      </c>
    </row>
    <row r="46842" spans="1:1" x14ac:dyDescent="0.3">
      <c r="A46842" t="str">
        <v>52fad865-e755-4195-a3b1-99b14a29f9da</v>
      </c>
    </row>
    <row r="46843" spans="1:1" x14ac:dyDescent="0.3">
      <c r="A46843" t="str">
        <v>7455fc49-2216-49bc-b9bb-2c8da9f7d7af</v>
      </c>
    </row>
    <row r="46844" spans="1:1" x14ac:dyDescent="0.3">
      <c r="A46844" t="str">
        <v>098917ae-9777-42e4-a1e8-ad697f6e5865</v>
      </c>
    </row>
    <row r="46845" spans="1:1" x14ac:dyDescent="0.3">
      <c r="A46845" t="str">
        <v>399b0660-594b-4f41-9429-a712bcece6c3</v>
      </c>
    </row>
    <row r="46846" spans="1:1" x14ac:dyDescent="0.3">
      <c r="A46846" t="str">
        <v>1a8025e2-a8f8-4069-b5af-164f28587d99</v>
      </c>
    </row>
    <row r="46847" spans="1:1" x14ac:dyDescent="0.3">
      <c r="A46847" t="str">
        <v>8d9668fc-75b4-43d6-8cc4-2aab58b800a5</v>
      </c>
    </row>
    <row r="46848" spans="1:1" x14ac:dyDescent="0.3">
      <c r="A46848" t="str">
        <v>13ef6ddf-c08b-49c3-a2d9-fb5994c36648</v>
      </c>
    </row>
    <row r="46849" spans="1:1" x14ac:dyDescent="0.3">
      <c r="A46849" t="str">
        <v>7aa66d48-a1f3-4421-a27e-e6280e374299</v>
      </c>
    </row>
    <row r="46850" spans="1:1" x14ac:dyDescent="0.3">
      <c r="A46850" t="str">
        <v>6e91e96a-b277-4a3f-b8c4-ea735e897843</v>
      </c>
    </row>
    <row r="46851" spans="1:1" x14ac:dyDescent="0.3">
      <c r="A46851" t="str">
        <v>399b807a-085b-4a06-8d36-524b30e831a6</v>
      </c>
    </row>
    <row r="46852" spans="1:1" x14ac:dyDescent="0.3">
      <c r="A46852" t="str">
        <v>2be614f2-6e43-4773-8cac-3f702faf089e</v>
      </c>
    </row>
    <row r="46853" spans="1:1" x14ac:dyDescent="0.3">
      <c r="A46853" t="str">
        <v>55a5b711-9bdd-4072-9f4b-7d9f44d872fa</v>
      </c>
    </row>
    <row r="46854" spans="1:1" x14ac:dyDescent="0.3">
      <c r="A46854" t="str">
        <v>4cd28db0-85c6-4775-9f58-c7a9c0332452</v>
      </c>
    </row>
    <row r="46855" spans="1:1" x14ac:dyDescent="0.3">
      <c r="A46855" t="str">
        <v>a08a95da-9d98-47c0-a293-0cc0abff045f</v>
      </c>
    </row>
    <row r="46856" spans="1:1" x14ac:dyDescent="0.3">
      <c r="A46856" t="str">
        <v>f3dbd22f-cb89-4484-9899-48afeb1e1e78</v>
      </c>
    </row>
    <row r="46857" spans="1:1" x14ac:dyDescent="0.3">
      <c r="A46857" t="str">
        <v>867bfc9d-15ca-49c6-8d18-e390b59a1971</v>
      </c>
    </row>
    <row r="46858" spans="1:1" x14ac:dyDescent="0.3">
      <c r="A46858" t="str">
        <v>42af08a2-ebe7-4366-9805-841c93876885</v>
      </c>
    </row>
    <row r="46859" spans="1:1" x14ac:dyDescent="0.3">
      <c r="A46859" t="str">
        <v>bbf1eff6-ba8b-480b-bb00-c23c5fb79b8e</v>
      </c>
    </row>
    <row r="46860" spans="1:1" x14ac:dyDescent="0.3">
      <c r="A46860" t="str">
        <v>db736cd5-4f51-4326-a1a6-05a04163d1fb</v>
      </c>
    </row>
    <row r="46861" spans="1:1" x14ac:dyDescent="0.3">
      <c r="A46861" t="str">
        <v>df3c11da-091a-476b-863b-a294d08d1f06</v>
      </c>
    </row>
    <row r="46862" spans="1:1" x14ac:dyDescent="0.3">
      <c r="A46862" t="str">
        <v>bf032985-cb47-4f72-a0dd-1ffaa264b378</v>
      </c>
    </row>
    <row r="46863" spans="1:1" x14ac:dyDescent="0.3">
      <c r="A46863" t="str">
        <v>042dfaac-ffb4-4683-a93b-1ff1d1a8f6a4</v>
      </c>
    </row>
    <row r="46864" spans="1:1" x14ac:dyDescent="0.3">
      <c r="A46864" t="str">
        <v>daebae16-fdd9-4634-be36-ae325e4e604d</v>
      </c>
    </row>
    <row r="46865" spans="1:1" x14ac:dyDescent="0.3">
      <c r="A46865" t="str">
        <v>2d1fd6c3-6684-4dbe-ac55-f2d521331eda</v>
      </c>
    </row>
    <row r="46866" spans="1:1" x14ac:dyDescent="0.3">
      <c r="A46866" t="str">
        <v>c20c72f7-9ce4-4e33-ba23-748767c50bdd</v>
      </c>
    </row>
    <row r="46867" spans="1:1" x14ac:dyDescent="0.3">
      <c r="A46867" t="str">
        <v>e34dcaf5-adae-453a-b079-3a5b27b66250</v>
      </c>
    </row>
    <row r="46868" spans="1:1" x14ac:dyDescent="0.3">
      <c r="A46868" t="str">
        <v>e71fe39c-9b06-450d-87f4-90180c0df005</v>
      </c>
    </row>
    <row r="46869" spans="1:1" x14ac:dyDescent="0.3">
      <c r="A46869" t="str">
        <v>d14b8b9f-8087-4a58-bb90-a7ccbcace1b1</v>
      </c>
    </row>
    <row r="46870" spans="1:1" x14ac:dyDescent="0.3">
      <c r="A46870" t="str">
        <v>6792f1af-d2da-4045-ab71-7d9ca8c8ecd7</v>
      </c>
    </row>
    <row r="46871" spans="1:1" x14ac:dyDescent="0.3">
      <c r="A46871" t="str">
        <v>3a6336a5-e7dd-41a7-b497-bb950f032fac</v>
      </c>
    </row>
    <row r="46872" spans="1:1" x14ac:dyDescent="0.3">
      <c r="A46872" t="str">
        <v>caf94bdf-fba0-4c5e-971f-a6442e9bbb07</v>
      </c>
    </row>
    <row r="46873" spans="1:1" x14ac:dyDescent="0.3">
      <c r="A46873" t="str">
        <v>73cfaebf-9897-47d5-94ca-62a5a8506842</v>
      </c>
    </row>
    <row r="46874" spans="1:1" x14ac:dyDescent="0.3">
      <c r="A46874" t="str">
        <v>64d8a398-4857-4ed0-bc76-11e8e94556bf</v>
      </c>
    </row>
    <row r="46875" spans="1:1" x14ac:dyDescent="0.3">
      <c r="A46875" t="str">
        <v>581cc5d4-8764-4ef7-89b2-0299b92d20bb</v>
      </c>
    </row>
    <row r="46876" spans="1:1" x14ac:dyDescent="0.3">
      <c r="A46876" t="str">
        <v>2bed35a6-13da-4134-82db-4773e7733521</v>
      </c>
    </row>
    <row r="46877" spans="1:1" x14ac:dyDescent="0.3">
      <c r="A46877" t="str">
        <v>31d8e20f-cf6a-488b-ac60-6752964b5317</v>
      </c>
    </row>
    <row r="46878" spans="1:1" x14ac:dyDescent="0.3">
      <c r="A46878" t="str">
        <v>2a20b112-0ac2-400f-8598-8dd8deb76b89</v>
      </c>
    </row>
    <row r="46879" spans="1:1" x14ac:dyDescent="0.3">
      <c r="A46879" t="str">
        <v>dd7dcfbb-ca99-4d48-aa4b-6a4a8564fdbb</v>
      </c>
    </row>
    <row r="46880" spans="1:1" x14ac:dyDescent="0.3">
      <c r="A46880" t="str">
        <v>c9733c8c-9c90-4b4f-a5d8-ef71457b5964</v>
      </c>
    </row>
    <row r="46881" spans="1:1" x14ac:dyDescent="0.3">
      <c r="A46881" t="str">
        <v>14a8bc58-620d-435d-b43b-7994d0c62189</v>
      </c>
    </row>
    <row r="46882" spans="1:1" x14ac:dyDescent="0.3">
      <c r="A46882" t="str">
        <v>093fb7ce-eded-4bca-9489-9c9688e99551</v>
      </c>
    </row>
    <row r="46883" spans="1:1" x14ac:dyDescent="0.3">
      <c r="A46883" t="str">
        <v>c5cbc6b4-a82f-4286-b496-2e87f04ac969</v>
      </c>
    </row>
    <row r="46884" spans="1:1" x14ac:dyDescent="0.3">
      <c r="A46884" t="str">
        <v>5c5a7b52-671f-467c-8169-7b4b52c228f5</v>
      </c>
    </row>
    <row r="46885" spans="1:1" x14ac:dyDescent="0.3">
      <c r="A46885" t="str">
        <v>a87deac0-aceb-4b3a-a162-9ce7da8a915f</v>
      </c>
    </row>
    <row r="46886" spans="1:1" x14ac:dyDescent="0.3">
      <c r="A46886" t="str">
        <v>ecc29919-ed6b-473f-85fb-e5baf4865054</v>
      </c>
    </row>
    <row r="46887" spans="1:1" x14ac:dyDescent="0.3">
      <c r="A46887" t="str">
        <v>ccc3264b-1984-4591-9b88-1dc059b1a70f</v>
      </c>
    </row>
    <row r="46888" spans="1:1" x14ac:dyDescent="0.3">
      <c r="A46888" t="str">
        <v>65b2c24e-f66b-4e99-ad7c-27e0e9902e57</v>
      </c>
    </row>
    <row r="46889" spans="1:1" x14ac:dyDescent="0.3">
      <c r="A46889" t="str">
        <v>8c55ba1d-3fa2-46d8-b1ed-06e17f131c96</v>
      </c>
    </row>
    <row r="46890" spans="1:1" x14ac:dyDescent="0.3">
      <c r="A46890" t="str">
        <v>d5d41c95-9ea0-4f86-a8c1-2e27ae272b27</v>
      </c>
    </row>
    <row r="46891" spans="1:1" x14ac:dyDescent="0.3">
      <c r="A46891" t="str">
        <v>b2d85e79-33b6-4623-a99c-6c70f4aca855</v>
      </c>
    </row>
    <row r="46892" spans="1:1" x14ac:dyDescent="0.3">
      <c r="A46892" t="str">
        <v>da70e1b0-7b71-4841-ab74-74930f3ea717</v>
      </c>
    </row>
    <row r="46893" spans="1:1" x14ac:dyDescent="0.3">
      <c r="A46893" t="str">
        <v>37155110-b403-4faa-9532-f300b669a89d</v>
      </c>
    </row>
    <row r="46894" spans="1:1" x14ac:dyDescent="0.3">
      <c r="A46894" t="str">
        <v>bbceedbc-4dee-4b99-8b3c-1cfa965cd11a</v>
      </c>
    </row>
    <row r="46895" spans="1:1" x14ac:dyDescent="0.3">
      <c r="A46895" t="str">
        <v>b3f441ad-f2e5-4ac6-869d-77fcfe702284</v>
      </c>
    </row>
    <row r="46896" spans="1:1" x14ac:dyDescent="0.3">
      <c r="A46896" t="str">
        <v>f2e8fdce-ff98-4aad-a2da-e0eb4064e40c</v>
      </c>
    </row>
    <row r="46897" spans="1:1" x14ac:dyDescent="0.3">
      <c r="A46897" t="str">
        <v>65f22aa3-f71f-495a-b99b-88de5319cbdc</v>
      </c>
    </row>
    <row r="46898" spans="1:1" x14ac:dyDescent="0.3">
      <c r="A46898" t="str">
        <v>3b44278c-9b8f-490f-a5f2-a07ca97a5ca5</v>
      </c>
    </row>
    <row r="46899" spans="1:1" x14ac:dyDescent="0.3">
      <c r="A46899" t="str">
        <v>6410b301-963a-4af3-9fcb-c767c786ad61</v>
      </c>
    </row>
    <row r="46900" spans="1:1" x14ac:dyDescent="0.3">
      <c r="A46900" t="str">
        <v>37012ab7-e4e6-4a95-9a11-4c0cee337b5b</v>
      </c>
    </row>
    <row r="46901" spans="1:1" x14ac:dyDescent="0.3">
      <c r="A46901" t="str">
        <v>59938143-844d-4257-9882-7d0d368f5087</v>
      </c>
    </row>
    <row r="46902" spans="1:1" x14ac:dyDescent="0.3">
      <c r="A46902" t="str">
        <v>14e0f01a-bf22-4ca1-b5fe-c9ad1fcf88b8</v>
      </c>
    </row>
    <row r="46903" spans="1:1" x14ac:dyDescent="0.3">
      <c r="A46903" t="str">
        <v>40156018-b58e-4121-b8a4-27a7fd633954</v>
      </c>
    </row>
    <row r="46904" spans="1:1" x14ac:dyDescent="0.3">
      <c r="A46904" t="str">
        <v>6a2cbf39-28d7-486d-8ca1-8a8968435932</v>
      </c>
    </row>
    <row r="46905" spans="1:1" x14ac:dyDescent="0.3">
      <c r="A46905" t="str">
        <v>79bdfd17-7892-4bd6-ba0c-8905d88be651</v>
      </c>
    </row>
    <row r="46906" spans="1:1" x14ac:dyDescent="0.3">
      <c r="A46906" t="str">
        <v>ddbcf0c9-1edd-43c2-8d5c-f2c8672bb1be</v>
      </c>
    </row>
    <row r="46907" spans="1:1" x14ac:dyDescent="0.3">
      <c r="A46907" t="str">
        <v>cdd53b05-344d-40b7-abe9-65afdceba578</v>
      </c>
    </row>
    <row r="46908" spans="1:1" x14ac:dyDescent="0.3">
      <c r="A46908" t="str">
        <v>ab1fcaa3-32d9-4765-ab28-d41f2e01bb93</v>
      </c>
    </row>
    <row r="46909" spans="1:1" x14ac:dyDescent="0.3">
      <c r="A46909" t="str">
        <v>99f2a5ab-2e72-4212-834d-bd0826203ab0</v>
      </c>
    </row>
    <row r="46910" spans="1:1" x14ac:dyDescent="0.3">
      <c r="A46910" t="str">
        <v>0961b993-9838-4d90-ae78-e005e8865390</v>
      </c>
    </row>
    <row r="46911" spans="1:1" x14ac:dyDescent="0.3">
      <c r="A46911" t="str">
        <v>3bb41760-5a3c-4c8a-8e7e-59b929c66bb0</v>
      </c>
    </row>
    <row r="46912" spans="1:1" x14ac:dyDescent="0.3">
      <c r="A46912" t="str">
        <v>7c478efb-beed-4e67-af5a-02bae745fa70</v>
      </c>
    </row>
    <row r="46913" spans="1:1" x14ac:dyDescent="0.3">
      <c r="A46913" t="str">
        <v>73265d85-ab3c-472d-af33-42cf318b8949</v>
      </c>
    </row>
    <row r="46914" spans="1:1" x14ac:dyDescent="0.3">
      <c r="A46914" t="str">
        <v>68689458-0d4f-4170-b641-b707c95543ed</v>
      </c>
    </row>
    <row r="46915" spans="1:1" x14ac:dyDescent="0.3">
      <c r="A46915" t="str">
        <v>68aa7ae0-6ee4-43ed-a639-9c3fc3ea5302</v>
      </c>
    </row>
    <row r="46916" spans="1:1" x14ac:dyDescent="0.3">
      <c r="A46916" t="str">
        <v>e69cc61b-4dd2-48c1-9aeb-bdebf5798d4a</v>
      </c>
    </row>
    <row r="46917" spans="1:1" x14ac:dyDescent="0.3">
      <c r="A46917" t="str">
        <v>1ad2c6e2-6aa5-4cc5-93ea-99b291cf2ea2</v>
      </c>
    </row>
    <row r="46918" spans="1:1" x14ac:dyDescent="0.3">
      <c r="A46918" t="str">
        <v>782c3e86-9f59-4462-a53d-4946b6ce8ede</v>
      </c>
    </row>
    <row r="46919" spans="1:1" x14ac:dyDescent="0.3">
      <c r="A46919" t="str">
        <v>719a06ba-166d-48e0-be99-e5aee0e80d09</v>
      </c>
    </row>
    <row r="46920" spans="1:1" x14ac:dyDescent="0.3">
      <c r="A46920" t="str">
        <v>13d815fa-2a6b-42b3-9592-0120aaaa29da</v>
      </c>
    </row>
    <row r="46921" spans="1:1" x14ac:dyDescent="0.3">
      <c r="A46921" t="str">
        <v>f25d86c2-e928-4a6f-838d-90cf11d25f93</v>
      </c>
    </row>
    <row r="46922" spans="1:1" x14ac:dyDescent="0.3">
      <c r="A46922" t="str">
        <v>3faf4b97-f03f-4db3-af82-a8ea02b0ad8b</v>
      </c>
    </row>
    <row r="46923" spans="1:1" x14ac:dyDescent="0.3">
      <c r="A46923" t="str">
        <v>67ead45f-3081-48ad-90c3-ca111fd7eb3c</v>
      </c>
    </row>
    <row r="46924" spans="1:1" x14ac:dyDescent="0.3">
      <c r="A46924" t="str">
        <v>0fef9bc5-9095-4bb5-a0ad-006e9a6a45d8</v>
      </c>
    </row>
    <row r="46925" spans="1:1" x14ac:dyDescent="0.3">
      <c r="A46925" t="str">
        <v>504e1101-2150-4782-ae0b-c1a67cdeca70</v>
      </c>
    </row>
    <row r="46926" spans="1:1" x14ac:dyDescent="0.3">
      <c r="A46926" t="str">
        <v>eebec2a5-8293-49b7-a917-88d5c5336bd5</v>
      </c>
    </row>
    <row r="46927" spans="1:1" x14ac:dyDescent="0.3">
      <c r="A46927" t="str">
        <v>7030d880-f28a-498b-9618-a3714a239942</v>
      </c>
    </row>
    <row r="46928" spans="1:1" x14ac:dyDescent="0.3">
      <c r="A46928" t="str">
        <v>8c782120-1601-4a15-aa07-466a0a864048</v>
      </c>
    </row>
    <row r="46929" spans="1:1" x14ac:dyDescent="0.3">
      <c r="A46929" t="str">
        <v>635513f6-1521-4645-9ef7-bebff14bc5c7</v>
      </c>
    </row>
    <row r="46930" spans="1:1" x14ac:dyDescent="0.3">
      <c r="A46930" t="str">
        <v>71d2aca4-eeb8-4287-98f2-22e571ff79f9</v>
      </c>
    </row>
    <row r="46931" spans="1:1" x14ac:dyDescent="0.3">
      <c r="A46931" t="str">
        <v>bbcac9bc-1562-4441-98a7-303d5039ab35</v>
      </c>
    </row>
    <row r="46932" spans="1:1" x14ac:dyDescent="0.3">
      <c r="A46932" t="str">
        <v>e96659e1-f290-4e30-b5b3-a705c57f7bce</v>
      </c>
    </row>
    <row r="46933" spans="1:1" x14ac:dyDescent="0.3">
      <c r="A46933" t="str">
        <v>98ab331e-a0f2-4126-b821-2d4e32dce7fa</v>
      </c>
    </row>
    <row r="46934" spans="1:1" x14ac:dyDescent="0.3">
      <c r="A46934" t="str">
        <v>a9a9ca3e-4b75-4500-b2dd-6adbb5126da2</v>
      </c>
    </row>
    <row r="46935" spans="1:1" x14ac:dyDescent="0.3">
      <c r="A46935" t="str">
        <v>5bf820d7-7615-4097-b20c-3da843e1102a</v>
      </c>
    </row>
    <row r="46936" spans="1:1" x14ac:dyDescent="0.3">
      <c r="A46936" t="str">
        <v>bd7c5839-fa13-46e4-8bff-702599996f0f</v>
      </c>
    </row>
    <row r="46937" spans="1:1" x14ac:dyDescent="0.3">
      <c r="A46937" t="str">
        <v>563e7a37-d3b6-46fc-b35b-982098b29169</v>
      </c>
    </row>
    <row r="46938" spans="1:1" x14ac:dyDescent="0.3">
      <c r="A46938" t="str">
        <v>39b962bb-a835-4246-8860-a666d44dd3c6</v>
      </c>
    </row>
    <row r="46939" spans="1:1" x14ac:dyDescent="0.3">
      <c r="A46939" t="str">
        <v>c882de17-ecf8-4906-8b0a-2ded323a2902</v>
      </c>
    </row>
    <row r="46940" spans="1:1" x14ac:dyDescent="0.3">
      <c r="A46940" t="str">
        <v>b20a425c-7ab1-4af7-8564-660d145a46fe</v>
      </c>
    </row>
    <row r="46941" spans="1:1" x14ac:dyDescent="0.3">
      <c r="A46941" t="str">
        <v>316683b0-8d58-45b7-99aa-59110304a595</v>
      </c>
    </row>
    <row r="46942" spans="1:1" x14ac:dyDescent="0.3">
      <c r="A46942" t="str">
        <v>b5228b2c-4240-42b0-bd4a-121f225ce4bb</v>
      </c>
    </row>
    <row r="46943" spans="1:1" x14ac:dyDescent="0.3">
      <c r="A46943" t="str">
        <v>b8772142-5470-4640-8b8b-53d4ebe00d1e</v>
      </c>
    </row>
    <row r="46944" spans="1:1" x14ac:dyDescent="0.3">
      <c r="A46944" t="str">
        <v>6f688488-221b-413d-a97c-d5f7302a272f</v>
      </c>
    </row>
    <row r="46945" spans="1:1" x14ac:dyDescent="0.3">
      <c r="A46945" t="str">
        <v>8843f4e3-2735-4b48-9cc4-120e44b07d15</v>
      </c>
    </row>
    <row r="46946" spans="1:1" x14ac:dyDescent="0.3">
      <c r="A46946" t="str">
        <v>40200751-88f0-40b2-b47b-7fdb751a85c3</v>
      </c>
    </row>
    <row r="46947" spans="1:1" x14ac:dyDescent="0.3">
      <c r="A46947" t="str">
        <v>378f929c-cecb-413d-9bf4-6f0a7b594173</v>
      </c>
    </row>
    <row r="46948" spans="1:1" x14ac:dyDescent="0.3">
      <c r="A46948" t="str">
        <v>827e8274-ba51-4106-8030-f8a86f46906d</v>
      </c>
    </row>
    <row r="46949" spans="1:1" x14ac:dyDescent="0.3">
      <c r="A46949" t="str">
        <v>78081a8f-f353-4211-a92e-e12929b1349c</v>
      </c>
    </row>
    <row r="46950" spans="1:1" x14ac:dyDescent="0.3">
      <c r="A46950" t="str">
        <v>3bf0b502-8e58-4949-8855-1a840c24646b</v>
      </c>
    </row>
    <row r="46951" spans="1:1" x14ac:dyDescent="0.3">
      <c r="A46951" t="str">
        <v>cf2c4d33-85d2-4b13-aa4b-5e3bc155e6a3</v>
      </c>
    </row>
    <row r="46952" spans="1:1" x14ac:dyDescent="0.3">
      <c r="A46952" t="str">
        <v>86726b7a-3660-440a-b955-eed89b63ce33</v>
      </c>
    </row>
    <row r="46953" spans="1:1" x14ac:dyDescent="0.3">
      <c r="A46953" t="str">
        <v>19eaed6b-ba86-4143-be45-0a7dd199e14e</v>
      </c>
    </row>
    <row r="46954" spans="1:1" x14ac:dyDescent="0.3">
      <c r="A46954" t="str">
        <v>a24abca7-d0ad-40e2-ae50-143ed71e07fe</v>
      </c>
    </row>
    <row r="46955" spans="1:1" x14ac:dyDescent="0.3">
      <c r="A46955" t="str">
        <v>7cbbbf8d-f5dc-4df7-adef-9b4fc5f28751</v>
      </c>
    </row>
    <row r="46956" spans="1:1" x14ac:dyDescent="0.3">
      <c r="A46956" t="str">
        <v>8ac31009-cc6f-4f04-8250-86fc1ce0f668</v>
      </c>
    </row>
    <row r="46957" spans="1:1" x14ac:dyDescent="0.3">
      <c r="A46957" t="str">
        <v>3849e84a-dc8c-4302-b55f-1f19b25d6193</v>
      </c>
    </row>
    <row r="46958" spans="1:1" x14ac:dyDescent="0.3">
      <c r="A46958" t="str">
        <v>2d8cbc07-699c-4496-8904-995884baf614</v>
      </c>
    </row>
    <row r="46959" spans="1:1" x14ac:dyDescent="0.3">
      <c r="A46959" t="str">
        <v>27c1418e-ef9b-4506-9133-0696c915ea42</v>
      </c>
    </row>
    <row r="46960" spans="1:1" x14ac:dyDescent="0.3">
      <c r="A46960" t="str">
        <v>1bf1976c-b872-4b02-bc13-c0c6e34d3995</v>
      </c>
    </row>
    <row r="46961" spans="1:1" x14ac:dyDescent="0.3">
      <c r="A46961" t="str">
        <v>0f4dceae-14ee-4313-8bc5-a933a2d2f96d</v>
      </c>
    </row>
    <row r="46962" spans="1:1" x14ac:dyDescent="0.3">
      <c r="A46962" t="str">
        <v>df86769a-8cf1-4887-ba9d-a0fdf3f497f5</v>
      </c>
    </row>
    <row r="46963" spans="1:1" x14ac:dyDescent="0.3">
      <c r="A46963" t="str">
        <v>351dcf10-fb2d-4669-a05d-7a1db203ac45</v>
      </c>
    </row>
    <row r="46964" spans="1:1" x14ac:dyDescent="0.3">
      <c r="A46964" t="str">
        <v>9f30d636-063b-4818-be14-0bc21bd6d26d</v>
      </c>
    </row>
    <row r="46965" spans="1:1" x14ac:dyDescent="0.3">
      <c r="A46965" t="str">
        <v>26593f2e-cc31-4cab-ba09-9101054719b0</v>
      </c>
    </row>
    <row r="46966" spans="1:1" x14ac:dyDescent="0.3">
      <c r="A46966" t="str">
        <v>e79353b0-0e26-4081-8b75-33b08a2fca72</v>
      </c>
    </row>
    <row r="46967" spans="1:1" x14ac:dyDescent="0.3">
      <c r="A46967" t="str">
        <v>6427db27-2c3d-4cd4-adff-3d15aa10753a</v>
      </c>
    </row>
    <row r="46968" spans="1:1" x14ac:dyDescent="0.3">
      <c r="A46968" t="str">
        <v>a07a17e4-e176-4d25-bd71-c7d6d7c7fb0d</v>
      </c>
    </row>
    <row r="46969" spans="1:1" x14ac:dyDescent="0.3">
      <c r="A46969" t="str">
        <v>6b6d2e75-0c8a-4f02-980a-b04bded9ed7e</v>
      </c>
    </row>
    <row r="46970" spans="1:1" x14ac:dyDescent="0.3">
      <c r="A46970" t="str">
        <v>256465e7-361d-41a1-8220-76b81ee9a698</v>
      </c>
    </row>
    <row r="46971" spans="1:1" x14ac:dyDescent="0.3">
      <c r="A46971" t="str">
        <v>fc8f241a-e358-4730-9ae8-61c3adacb873</v>
      </c>
    </row>
    <row r="46972" spans="1:1" x14ac:dyDescent="0.3">
      <c r="A46972" t="str">
        <v>c767cb24-9fcb-4e48-bdc1-ed86859a4296</v>
      </c>
    </row>
    <row r="46973" spans="1:1" x14ac:dyDescent="0.3">
      <c r="A46973" t="str">
        <v>c486c580-5880-4851-b0cc-e288af62fe45</v>
      </c>
    </row>
    <row r="46974" spans="1:1" x14ac:dyDescent="0.3">
      <c r="A46974" t="str">
        <v>7816773e-7251-4cdd-9363-1d775cca21cd</v>
      </c>
    </row>
    <row r="46975" spans="1:1" x14ac:dyDescent="0.3">
      <c r="A46975" t="str">
        <v>5570a132-f804-4654-afd2-f66ef04b6f18</v>
      </c>
    </row>
    <row r="46976" spans="1:1" x14ac:dyDescent="0.3">
      <c r="A46976" t="str">
        <v>36cbe1e7-de18-411e-9266-dd5fd41ba43f</v>
      </c>
    </row>
    <row r="46977" spans="1:1" x14ac:dyDescent="0.3">
      <c r="A46977" t="str">
        <v>63a9fd66-a522-41e4-8600-ef08d295f602</v>
      </c>
    </row>
    <row r="46978" spans="1:1" x14ac:dyDescent="0.3">
      <c r="A46978" t="str">
        <v>3187a992-9497-46df-8160-1167d8a384b8</v>
      </c>
    </row>
    <row r="46979" spans="1:1" x14ac:dyDescent="0.3">
      <c r="A46979" t="str">
        <v>5c12c6aa-56fa-47df-8c1d-d1e4e5704fc8</v>
      </c>
    </row>
    <row r="46980" spans="1:1" x14ac:dyDescent="0.3">
      <c r="A46980" t="str">
        <v>c6066609-971b-487c-8081-611e73568429</v>
      </c>
    </row>
    <row r="46981" spans="1:1" x14ac:dyDescent="0.3">
      <c r="A46981" t="str">
        <v>35d9579b-99e8-4cab-9560-a71c365cf1d2</v>
      </c>
    </row>
    <row r="46982" spans="1:1" x14ac:dyDescent="0.3">
      <c r="A46982" t="str">
        <v>2df98fdd-e8f9-48dc-9402-ca5f658ad3dd</v>
      </c>
    </row>
    <row r="46983" spans="1:1" x14ac:dyDescent="0.3">
      <c r="A46983" t="str">
        <v>af9d45f8-60f3-4ac2-819f-ccfbf6cc9b01</v>
      </c>
    </row>
    <row r="46984" spans="1:1" x14ac:dyDescent="0.3">
      <c r="A46984" t="str">
        <v>90586952-b6db-4954-9ff8-d1d440c856a6</v>
      </c>
    </row>
    <row r="46985" spans="1:1" x14ac:dyDescent="0.3">
      <c r="A46985" t="str">
        <v>140a73f9-518e-4aad-a949-470c60358c19</v>
      </c>
    </row>
    <row r="46986" spans="1:1" x14ac:dyDescent="0.3">
      <c r="A46986" t="str">
        <v>1d71e55d-f0d2-4f83-b5b3-0c87982f78ee</v>
      </c>
    </row>
    <row r="46987" spans="1:1" x14ac:dyDescent="0.3">
      <c r="A46987" t="str">
        <v>f8267288-eb23-4dc6-bdfd-82a55e7fff29</v>
      </c>
    </row>
    <row r="46988" spans="1:1" x14ac:dyDescent="0.3">
      <c r="A46988" t="str">
        <v>d31f574e-7952-4776-9cf8-c5eade4d080c</v>
      </c>
    </row>
    <row r="46989" spans="1:1" x14ac:dyDescent="0.3">
      <c r="A46989" t="str">
        <v>219ec89d-41a7-4796-b09c-d3c92fe0aa02</v>
      </c>
    </row>
    <row r="46990" spans="1:1" x14ac:dyDescent="0.3">
      <c r="A46990" t="str">
        <v>5b1018cb-1bd7-43b9-b001-84f234d6ddb1</v>
      </c>
    </row>
    <row r="46991" spans="1:1" x14ac:dyDescent="0.3">
      <c r="A46991" t="str">
        <v>a6911887-d422-44f2-9087-aabbf29f40d4</v>
      </c>
    </row>
    <row r="46992" spans="1:1" x14ac:dyDescent="0.3">
      <c r="A46992" t="str">
        <v>82ac9e35-fc5d-4a16-bfd8-4b3ea1ceab93</v>
      </c>
    </row>
    <row r="46993" spans="1:1" x14ac:dyDescent="0.3">
      <c r="A46993" t="str">
        <v>b0c6c704-49b9-40f4-8b0d-68ec6f53e2e3</v>
      </c>
    </row>
    <row r="46994" spans="1:1" x14ac:dyDescent="0.3">
      <c r="A46994" t="str">
        <v>abbc314c-90ed-4b19-ab75-b9d29018490d</v>
      </c>
    </row>
    <row r="46995" spans="1:1" x14ac:dyDescent="0.3">
      <c r="A46995" t="str">
        <v>a2c8e0b7-4763-48e2-8984-819e7fedf33c</v>
      </c>
    </row>
    <row r="46996" spans="1:1" x14ac:dyDescent="0.3">
      <c r="A46996" t="str">
        <v>202d6627-ed13-4071-9d52-46552ad7cdf5</v>
      </c>
    </row>
    <row r="46997" spans="1:1" x14ac:dyDescent="0.3">
      <c r="A46997" t="str">
        <v>ef570d9f-74e4-4b8e-a094-b080d72384ef</v>
      </c>
    </row>
    <row r="46998" spans="1:1" x14ac:dyDescent="0.3">
      <c r="A46998" t="str">
        <v>b50ba041-3613-48a2-aecd-53d4006e5f44</v>
      </c>
    </row>
    <row r="46999" spans="1:1" x14ac:dyDescent="0.3">
      <c r="A46999" t="str">
        <v>c4e6b7e8-d50d-4ab7-bc48-8b0d606efdf4</v>
      </c>
    </row>
    <row r="47000" spans="1:1" x14ac:dyDescent="0.3">
      <c r="A47000" t="str">
        <v>b70ee9fd-835d-4b8e-9dd4-4610f8e703cd</v>
      </c>
    </row>
    <row r="47001" spans="1:1" x14ac:dyDescent="0.3">
      <c r="A47001" t="str">
        <v>a866a753-07a1-4c8d-9765-846f7c0349a6</v>
      </c>
    </row>
    <row r="47002" spans="1:1" x14ac:dyDescent="0.3">
      <c r="A47002" t="str">
        <v>86fc753e-b4d2-4195-9325-d6dfb9b51e94</v>
      </c>
    </row>
    <row r="47003" spans="1:1" x14ac:dyDescent="0.3">
      <c r="A47003" t="str">
        <v>0a2e52b3-ea45-4cd3-82fc-2e3827f5ee27</v>
      </c>
    </row>
    <row r="47004" spans="1:1" x14ac:dyDescent="0.3">
      <c r="A47004" t="str">
        <v>8e72f8d5-ebf1-434e-86fa-6cb81375345d</v>
      </c>
    </row>
    <row r="47005" spans="1:1" x14ac:dyDescent="0.3">
      <c r="A47005" t="str">
        <v>f29e1c03-c1d4-4bc3-a57e-2ac23d41cd2c</v>
      </c>
    </row>
    <row r="47006" spans="1:1" x14ac:dyDescent="0.3">
      <c r="A47006" t="str">
        <v>7bd08816-633c-43a7-97a9-1c2d41857c9d</v>
      </c>
    </row>
    <row r="47007" spans="1:1" x14ac:dyDescent="0.3">
      <c r="A47007" t="str">
        <v>faab5c34-5148-4685-9f90-ac9e41b2f957</v>
      </c>
    </row>
    <row r="47008" spans="1:1" x14ac:dyDescent="0.3">
      <c r="A47008" t="str">
        <v>20efdcaa-c480-434a-b6ad-d0e2d7211cd4</v>
      </c>
    </row>
    <row r="47009" spans="1:1" x14ac:dyDescent="0.3">
      <c r="A47009" t="str">
        <v>e8898f65-2678-4e67-a73c-d0adbc5e536b</v>
      </c>
    </row>
    <row r="47010" spans="1:1" x14ac:dyDescent="0.3">
      <c r="A47010" t="str">
        <v>5338aa42-7344-48a4-99a2-12065755e94c</v>
      </c>
    </row>
    <row r="47011" spans="1:1" x14ac:dyDescent="0.3">
      <c r="A47011" t="str">
        <v>05da6b89-bcbd-41da-ab43-60cb77147533</v>
      </c>
    </row>
    <row r="47012" spans="1:1" x14ac:dyDescent="0.3">
      <c r="A47012" t="str">
        <v>52335981-3967-4e21-9e31-046f6f79aa31</v>
      </c>
    </row>
    <row r="47013" spans="1:1" x14ac:dyDescent="0.3">
      <c r="A47013" t="str">
        <v>3e448369-901b-48c6-97d6-a9e6a5faa0a2</v>
      </c>
    </row>
    <row r="47014" spans="1:1" x14ac:dyDescent="0.3">
      <c r="A47014" t="str">
        <v>bcf8ed3f-71ff-459e-acac-9eec3c665830</v>
      </c>
    </row>
    <row r="47015" spans="1:1" x14ac:dyDescent="0.3">
      <c r="A47015" t="str">
        <v>75b54cbb-2429-48f0-b3c6-fb60b1cc9a56</v>
      </c>
    </row>
    <row r="47016" spans="1:1" x14ac:dyDescent="0.3">
      <c r="A47016" t="str">
        <v>6f461126-5d63-4f95-aca4-4d4f961730fc</v>
      </c>
    </row>
    <row r="47017" spans="1:1" x14ac:dyDescent="0.3">
      <c r="A47017" t="str">
        <v>a611b2e3-47da-43e2-b101-c21a948279c7</v>
      </c>
    </row>
    <row r="47018" spans="1:1" x14ac:dyDescent="0.3">
      <c r="A47018" t="str">
        <v>cfbe4b73-6790-4bb3-83a1-db0d7d55d86f</v>
      </c>
    </row>
    <row r="47019" spans="1:1" x14ac:dyDescent="0.3">
      <c r="A47019" t="str">
        <v>0bf0b724-469a-4563-a877-596ea9428b85</v>
      </c>
    </row>
    <row r="47020" spans="1:1" x14ac:dyDescent="0.3">
      <c r="A47020" t="str">
        <v>549a8e70-22f2-4bb9-aefd-9892ee14ee81</v>
      </c>
    </row>
    <row r="47021" spans="1:1" x14ac:dyDescent="0.3">
      <c r="A47021" t="str">
        <v>6a3cd47e-7096-4f00-999b-f62dd64219dd</v>
      </c>
    </row>
    <row r="47022" spans="1:1" x14ac:dyDescent="0.3">
      <c r="A47022" t="str">
        <v>40687b63-d133-4db6-850b-e54308dd16c9</v>
      </c>
    </row>
    <row r="47023" spans="1:1" x14ac:dyDescent="0.3">
      <c r="A47023" t="str">
        <v>6851eff8-938f-4c24-ab0c-f074a7bdf9db</v>
      </c>
    </row>
    <row r="47024" spans="1:1" x14ac:dyDescent="0.3">
      <c r="A47024" t="str">
        <v>a369f61c-cbd0-4af7-bb9e-698e88b05e81</v>
      </c>
    </row>
    <row r="47025" spans="1:1" x14ac:dyDescent="0.3">
      <c r="A47025" t="str">
        <v>719d7d2c-4524-42ec-83c9-30c2a7a73f47</v>
      </c>
    </row>
    <row r="47026" spans="1:1" x14ac:dyDescent="0.3">
      <c r="A47026" t="str">
        <v>1369ba2b-a8d4-41c4-8b3e-0f0f24363b85</v>
      </c>
    </row>
    <row r="47027" spans="1:1" x14ac:dyDescent="0.3">
      <c r="A47027" t="str">
        <v>395effe5-c280-468b-9d40-3c43baeb5ef6</v>
      </c>
    </row>
    <row r="47028" spans="1:1" x14ac:dyDescent="0.3">
      <c r="A47028" t="str">
        <v>e8e99e3f-1481-4821-9bc3-29f13cb1490f</v>
      </c>
    </row>
    <row r="47029" spans="1:1" x14ac:dyDescent="0.3">
      <c r="A47029" t="str">
        <v>cbc6f20e-9960-44ba-bb94-42011f9bd580</v>
      </c>
    </row>
    <row r="47030" spans="1:1" x14ac:dyDescent="0.3">
      <c r="A47030" t="str">
        <v>dd451bec-1108-44cc-a339-e539cc1dbac3</v>
      </c>
    </row>
    <row r="47031" spans="1:1" x14ac:dyDescent="0.3">
      <c r="A47031" t="str">
        <v>3ef02c5a-a4b6-4811-a2e5-50ba5b6afbc4</v>
      </c>
    </row>
    <row r="47032" spans="1:1" x14ac:dyDescent="0.3">
      <c r="A47032" t="str">
        <v>f4680997-07ed-48e8-9467-5d0457cc897b</v>
      </c>
    </row>
    <row r="47033" spans="1:1" x14ac:dyDescent="0.3">
      <c r="A47033" t="str">
        <v>ade0aa1d-7bcb-4aa4-8697-0325c05bc40b</v>
      </c>
    </row>
    <row r="47034" spans="1:1" x14ac:dyDescent="0.3">
      <c r="A47034" t="str">
        <v>5230b27b-def4-46c3-ac53-910bd3ff3243</v>
      </c>
    </row>
    <row r="47035" spans="1:1" x14ac:dyDescent="0.3">
      <c r="A47035" t="str">
        <v>0a636620-df0e-44e3-940b-b9459f8a0e05</v>
      </c>
    </row>
    <row r="47036" spans="1:1" x14ac:dyDescent="0.3">
      <c r="A47036" t="str">
        <v>bf61ec83-f2b1-4f78-8db4-b1a382966416</v>
      </c>
    </row>
    <row r="47037" spans="1:1" x14ac:dyDescent="0.3">
      <c r="A47037" t="str">
        <v>5f258c67-a5db-472b-88f7-9a5a5c72bf97</v>
      </c>
    </row>
    <row r="47038" spans="1:1" x14ac:dyDescent="0.3">
      <c r="A47038" t="str">
        <v>2c6d10b5-7e26-489d-9bac-32459b665a57</v>
      </c>
    </row>
    <row r="47039" spans="1:1" x14ac:dyDescent="0.3">
      <c r="A47039" t="str">
        <v>82095f16-a003-45c9-9d90-7a70f584a001</v>
      </c>
    </row>
    <row r="47040" spans="1:1" x14ac:dyDescent="0.3">
      <c r="A47040" t="str">
        <v>61f7cfea-0c69-471b-ad31-75de6a1f5a70</v>
      </c>
    </row>
    <row r="47041" spans="1:1" x14ac:dyDescent="0.3">
      <c r="A47041" t="str">
        <v>c3c48ed6-0fbf-4f64-ac69-f97fb8830b6d</v>
      </c>
    </row>
    <row r="47042" spans="1:1" x14ac:dyDescent="0.3">
      <c r="A47042" t="str">
        <v>33e325d9-d864-40c4-b985-5b9eb14562be</v>
      </c>
    </row>
    <row r="47043" spans="1:1" x14ac:dyDescent="0.3">
      <c r="A47043" t="str">
        <v>2ec2654e-5764-4a57-b1f2-53159181d187</v>
      </c>
    </row>
    <row r="47044" spans="1:1" x14ac:dyDescent="0.3">
      <c r="A47044" t="str">
        <v>27448c30-1e83-478b-a64a-a1135a53cc85</v>
      </c>
    </row>
    <row r="47045" spans="1:1" x14ac:dyDescent="0.3">
      <c r="A47045" t="str">
        <v>09376c4a-f489-4708-b664-d71eb7a68081</v>
      </c>
    </row>
    <row r="47046" spans="1:1" x14ac:dyDescent="0.3">
      <c r="A47046" t="str">
        <v>9c965f63-f784-4e48-b357-20b88a33b481</v>
      </c>
    </row>
    <row r="47047" spans="1:1" x14ac:dyDescent="0.3">
      <c r="A47047" t="str">
        <v>e36dea9c-df42-4144-8754-0e0833255786</v>
      </c>
    </row>
    <row r="47048" spans="1:1" x14ac:dyDescent="0.3">
      <c r="A47048" t="str">
        <v>055279a6-1ea6-4311-a2ee-5661c515da3e</v>
      </c>
    </row>
    <row r="47049" spans="1:1" x14ac:dyDescent="0.3">
      <c r="A47049" t="str">
        <v>cb800a28-e7a6-4690-836a-7f14c06ac039</v>
      </c>
    </row>
    <row r="47050" spans="1:1" x14ac:dyDescent="0.3">
      <c r="A47050" t="str">
        <v>6f0f3c04-5928-4c7d-8789-92c066196e4b</v>
      </c>
    </row>
    <row r="47051" spans="1:1" x14ac:dyDescent="0.3">
      <c r="A47051" t="str">
        <v>b0acf821-8ca7-4f8a-882f-e79045389e01</v>
      </c>
    </row>
    <row r="47052" spans="1:1" x14ac:dyDescent="0.3">
      <c r="A47052" t="str">
        <v>41da53a2-bc30-47e6-a28a-c6d89e587fa3</v>
      </c>
    </row>
    <row r="47053" spans="1:1" x14ac:dyDescent="0.3">
      <c r="A47053" t="str">
        <v>82dba863-20e9-4484-8e0f-798871c95097</v>
      </c>
    </row>
    <row r="47054" spans="1:1" x14ac:dyDescent="0.3">
      <c r="A47054" t="str">
        <v>95da974b-491d-430e-b71f-523afe3af514</v>
      </c>
    </row>
    <row r="47055" spans="1:1" x14ac:dyDescent="0.3">
      <c r="A47055" t="str">
        <v>3e6abba8-882e-429e-80ae-03a3277b51d5</v>
      </c>
    </row>
    <row r="47056" spans="1:1" x14ac:dyDescent="0.3">
      <c r="A47056" t="str">
        <v>90afa7c6-adee-4c63-ad23-1785afa25297</v>
      </c>
    </row>
    <row r="47057" spans="1:1" x14ac:dyDescent="0.3">
      <c r="A47057" t="str">
        <v>3836dffb-d120-4de5-b283-e1602cd20e2e</v>
      </c>
    </row>
    <row r="47058" spans="1:1" x14ac:dyDescent="0.3">
      <c r="A47058" t="str">
        <v>871ceb90-7b2a-4a46-955c-c64bd0a02e7a</v>
      </c>
    </row>
    <row r="47059" spans="1:1" x14ac:dyDescent="0.3">
      <c r="A47059" t="str">
        <v>0e2ee400-2db1-4bbb-9559-7bd2ca06effa</v>
      </c>
    </row>
    <row r="47060" spans="1:1" x14ac:dyDescent="0.3">
      <c r="A47060" t="str">
        <v>8b890dd5-67af-410e-98b9-25c64a9047a8</v>
      </c>
    </row>
    <row r="47061" spans="1:1" x14ac:dyDescent="0.3">
      <c r="A47061" t="str">
        <v>bc5de278-a26d-4d6b-86f6-af5f89e6a103</v>
      </c>
    </row>
    <row r="47062" spans="1:1" x14ac:dyDescent="0.3">
      <c r="A47062" t="str">
        <v>52076919-d453-465c-9bea-50439d14c8f6</v>
      </c>
    </row>
    <row r="47063" spans="1:1" x14ac:dyDescent="0.3">
      <c r="A47063" t="str">
        <v>3ae485a2-dbcf-4690-b4b0-d8c1c629d24d</v>
      </c>
    </row>
    <row r="47064" spans="1:1" x14ac:dyDescent="0.3">
      <c r="A47064" t="str">
        <v>0f16efea-9f8c-43eb-9f90-a0558c3f3f37</v>
      </c>
    </row>
    <row r="47065" spans="1:1" x14ac:dyDescent="0.3">
      <c r="A47065" t="str">
        <v>3226a792-44ce-4a69-b7bc-bc68245eb3d1</v>
      </c>
    </row>
    <row r="47066" spans="1:1" x14ac:dyDescent="0.3">
      <c r="A47066" t="str">
        <v>f718a0d9-4cb3-45e0-bed8-a739f939dab1</v>
      </c>
    </row>
    <row r="47067" spans="1:1" x14ac:dyDescent="0.3">
      <c r="A47067" t="str">
        <v>5c34a01c-c8c9-4e58-a556-2bf73fec5b1a</v>
      </c>
    </row>
    <row r="47068" spans="1:1" x14ac:dyDescent="0.3">
      <c r="A47068" t="str">
        <v>87f50fa0-7155-4b90-9985-957dc155ec85</v>
      </c>
    </row>
    <row r="47069" spans="1:1" x14ac:dyDescent="0.3">
      <c r="A47069" t="str">
        <v>90f2120b-1114-4c90-96fe-66a16d9b6777</v>
      </c>
    </row>
    <row r="47070" spans="1:1" x14ac:dyDescent="0.3">
      <c r="A47070" t="str">
        <v>e5f10bb0-356c-4ce3-9341-5ef83eade4fa</v>
      </c>
    </row>
    <row r="47071" spans="1:1" x14ac:dyDescent="0.3">
      <c r="A47071" t="str">
        <v>1537d3f6-d6bd-4ed6-9a74-1853b3a31c3a</v>
      </c>
    </row>
    <row r="47072" spans="1:1" x14ac:dyDescent="0.3">
      <c r="A47072" t="str">
        <v>22803772-3703-4974-a370-3b6da13cabc1</v>
      </c>
    </row>
    <row r="47073" spans="1:1" x14ac:dyDescent="0.3">
      <c r="A47073" t="str">
        <v>383c2c41-787a-45fc-bd1d-0f2bdbae9e9c</v>
      </c>
    </row>
    <row r="47074" spans="1:1" x14ac:dyDescent="0.3">
      <c r="A47074" t="str">
        <v>ac1b354b-5497-4de9-897f-eb58decbf005</v>
      </c>
    </row>
    <row r="47075" spans="1:1" x14ac:dyDescent="0.3">
      <c r="A47075" t="str">
        <v>0806afdc-9562-49b1-a7ea-378f1d4091ef</v>
      </c>
    </row>
    <row r="47076" spans="1:1" x14ac:dyDescent="0.3">
      <c r="A47076" t="str">
        <v>8cc9f07b-1761-4419-803b-4801183a54ae</v>
      </c>
    </row>
    <row r="47077" spans="1:1" x14ac:dyDescent="0.3">
      <c r="A47077" t="str">
        <v>2da30542-be7c-41d5-9f03-531d50f93305</v>
      </c>
    </row>
    <row r="47078" spans="1:1" x14ac:dyDescent="0.3">
      <c r="A47078" t="str">
        <v>1b26b81d-c31a-49ab-bab0-324e3ca993a9</v>
      </c>
    </row>
    <row r="47079" spans="1:1" x14ac:dyDescent="0.3">
      <c r="A47079" t="str">
        <v>fb170441-1742-470d-9a02-3f2d422cd134</v>
      </c>
    </row>
    <row r="47080" spans="1:1" x14ac:dyDescent="0.3">
      <c r="A47080" t="str">
        <v>bbb09be5-305b-45fb-971e-2f0c8cab1ee1</v>
      </c>
    </row>
    <row r="47081" spans="1:1" x14ac:dyDescent="0.3">
      <c r="A47081" t="str">
        <v>1886bd70-4178-491d-9a73-19521620a4b8</v>
      </c>
    </row>
    <row r="47082" spans="1:1" x14ac:dyDescent="0.3">
      <c r="A47082" t="str">
        <v>326b06b1-06fb-44f4-a414-db8b0c51ce5f</v>
      </c>
    </row>
    <row r="47083" spans="1:1" x14ac:dyDescent="0.3">
      <c r="A47083" t="str">
        <v>75cb9cc8-16f1-4006-8282-9a64c5d634a6</v>
      </c>
    </row>
    <row r="47084" spans="1:1" x14ac:dyDescent="0.3">
      <c r="A47084" t="str">
        <v>7d16cc46-1a61-45ec-9863-77c63b0501fb</v>
      </c>
    </row>
    <row r="47085" spans="1:1" x14ac:dyDescent="0.3">
      <c r="A47085" t="str">
        <v>18c84f5d-d7a9-4486-9df7-a76b7739f6a2</v>
      </c>
    </row>
    <row r="47086" spans="1:1" x14ac:dyDescent="0.3">
      <c r="A47086" t="str">
        <v>e925c6bc-5913-40eb-812d-04a1994080b1</v>
      </c>
    </row>
    <row r="47087" spans="1:1" x14ac:dyDescent="0.3">
      <c r="A47087" t="str">
        <v>e14dd962-37c4-42de-8277-afccc86cd0ed</v>
      </c>
    </row>
    <row r="47088" spans="1:1" x14ac:dyDescent="0.3">
      <c r="A47088" t="str">
        <v>d611fe15-f3d6-4689-80d8-b74dec4a38f6</v>
      </c>
    </row>
    <row r="47089" spans="1:1" x14ac:dyDescent="0.3">
      <c r="A47089" t="str">
        <v>69e90ffd-fb30-412b-a0be-736bb9cf93be</v>
      </c>
    </row>
    <row r="47090" spans="1:1" x14ac:dyDescent="0.3">
      <c r="A47090" t="str">
        <v>d06b1e16-5110-47e0-a1bf-5adc442c8247</v>
      </c>
    </row>
    <row r="47091" spans="1:1" x14ac:dyDescent="0.3">
      <c r="A47091" t="str">
        <v>b236fe5e-b398-4514-8854-e0ccf77a5a50</v>
      </c>
    </row>
    <row r="47092" spans="1:1" x14ac:dyDescent="0.3">
      <c r="A47092" t="str">
        <v>ce89c745-29e8-4458-a5d1-a104b747aba4</v>
      </c>
    </row>
    <row r="47093" spans="1:1" x14ac:dyDescent="0.3">
      <c r="A47093" t="str">
        <v>33797451-7861-4a9f-a953-90eafb35c336</v>
      </c>
    </row>
    <row r="47094" spans="1:1" x14ac:dyDescent="0.3">
      <c r="A47094" t="str">
        <v>957f2c1f-838c-4f17-8365-4495e548be46</v>
      </c>
    </row>
    <row r="47095" spans="1:1" x14ac:dyDescent="0.3">
      <c r="A47095" t="str">
        <v>d708c441-ca1c-4de6-8197-0e56cf80b194</v>
      </c>
    </row>
    <row r="47096" spans="1:1" x14ac:dyDescent="0.3">
      <c r="A47096" t="str">
        <v>52992611-5256-4646-9c4e-57f786b9bf35</v>
      </c>
    </row>
    <row r="47097" spans="1:1" x14ac:dyDescent="0.3">
      <c r="A47097" t="str">
        <v>0cd0182d-c9d2-444f-a73f-6219b114659c</v>
      </c>
    </row>
    <row r="47098" spans="1:1" x14ac:dyDescent="0.3">
      <c r="A47098" t="str">
        <v>87fa3792-90e8-4e6d-adfd-905778fbc856</v>
      </c>
    </row>
    <row r="47099" spans="1:1" x14ac:dyDescent="0.3">
      <c r="A47099" t="str">
        <v>f18e4792-200b-4c63-836d-e340ee05a6f4</v>
      </c>
    </row>
    <row r="47100" spans="1:1" x14ac:dyDescent="0.3">
      <c r="A47100" t="str">
        <v>8f199311-3976-403f-b263-3f8263033125</v>
      </c>
    </row>
    <row r="47101" spans="1:1" x14ac:dyDescent="0.3">
      <c r="A47101" t="str">
        <v>99c4be1a-87d4-40da-a10b-e4e84ca25056</v>
      </c>
    </row>
    <row r="47102" spans="1:1" x14ac:dyDescent="0.3">
      <c r="A47102" t="str">
        <v>99a67f4c-3d95-4eab-990c-f1ed292564dc</v>
      </c>
    </row>
    <row r="47103" spans="1:1" x14ac:dyDescent="0.3">
      <c r="A47103" t="str">
        <v>184021f2-71be-40eb-aa66-13ddf55675b3</v>
      </c>
    </row>
    <row r="47104" spans="1:1" x14ac:dyDescent="0.3">
      <c r="A47104" t="str">
        <v>d2cd4b01-fe80-41d4-adb5-efa22d966212</v>
      </c>
    </row>
    <row r="47105" spans="1:1" x14ac:dyDescent="0.3">
      <c r="A47105" t="str">
        <v>68d14b63-d0b9-4336-a652-01a49d9a51be</v>
      </c>
    </row>
    <row r="47106" spans="1:1" x14ac:dyDescent="0.3">
      <c r="A47106" t="str">
        <v>90c83e29-175d-44a2-b83c-68ca24af1f85</v>
      </c>
    </row>
    <row r="47107" spans="1:1" x14ac:dyDescent="0.3">
      <c r="A47107" t="str">
        <v>e9514ab5-270d-4d95-bff8-bf1e10b5c548</v>
      </c>
    </row>
    <row r="47108" spans="1:1" x14ac:dyDescent="0.3">
      <c r="A47108" t="str">
        <v>1c203bd1-64ee-4f8a-88eb-30e470e9f60d</v>
      </c>
    </row>
    <row r="47109" spans="1:1" x14ac:dyDescent="0.3">
      <c r="A47109" t="str">
        <v>9b28e52b-23e6-4c08-b229-ac8d928d85c9</v>
      </c>
    </row>
    <row r="47110" spans="1:1" x14ac:dyDescent="0.3">
      <c r="A47110" t="str">
        <v>e7c469a1-53a9-4c60-bdcf-e93517760a01</v>
      </c>
    </row>
    <row r="47111" spans="1:1" x14ac:dyDescent="0.3">
      <c r="A47111" t="str">
        <v>48c867e3-fb88-4550-8d6d-8dc51d2c9289</v>
      </c>
    </row>
    <row r="47112" spans="1:1" x14ac:dyDescent="0.3">
      <c r="A47112" t="str">
        <v>a7b385af-bcbc-47b3-ba85-8eddcfaec7d3</v>
      </c>
    </row>
    <row r="47113" spans="1:1" x14ac:dyDescent="0.3">
      <c r="A47113" t="str">
        <v>1aafd925-b05c-447d-9c8f-ce2569aa70cd</v>
      </c>
    </row>
    <row r="47114" spans="1:1" x14ac:dyDescent="0.3">
      <c r="A47114" t="str">
        <v>fd58baf9-563d-4a04-8017-38eaad2ff970</v>
      </c>
    </row>
    <row r="47115" spans="1:1" x14ac:dyDescent="0.3">
      <c r="A47115" t="str">
        <v>2d745869-43cb-45ac-9b7c-cfd51af4fd8a</v>
      </c>
    </row>
    <row r="47116" spans="1:1" x14ac:dyDescent="0.3">
      <c r="A47116" t="str">
        <v>7f2b67b6-5ec4-44c7-93c5-32b2e8bc583b</v>
      </c>
    </row>
    <row r="47117" spans="1:1" x14ac:dyDescent="0.3">
      <c r="A47117" t="str">
        <v>d09b764d-46a1-4fc8-905c-f423edc0ef62</v>
      </c>
    </row>
    <row r="47118" spans="1:1" x14ac:dyDescent="0.3">
      <c r="A47118" t="str">
        <v>291c3edd-e82c-462f-8bf1-f7abb7a5c22a</v>
      </c>
    </row>
    <row r="47119" spans="1:1" x14ac:dyDescent="0.3">
      <c r="A47119" t="str">
        <v>08275a93-5450-4e66-9b2c-0886819d6cd2</v>
      </c>
    </row>
    <row r="47120" spans="1:1" x14ac:dyDescent="0.3">
      <c r="A47120" t="str">
        <v>dce6f165-1517-4263-9b8e-879ee9ee5b3e</v>
      </c>
    </row>
    <row r="47121" spans="1:1" x14ac:dyDescent="0.3">
      <c r="A47121" t="str">
        <v>9ccc3667-6f1a-4e87-bc10-697edd181ec0</v>
      </c>
    </row>
    <row r="47122" spans="1:1" x14ac:dyDescent="0.3">
      <c r="A47122" t="str">
        <v>cde505fb-3599-4b49-83df-2e5d7066904d</v>
      </c>
    </row>
    <row r="47123" spans="1:1" x14ac:dyDescent="0.3">
      <c r="A47123" t="str">
        <v>f7191e10-23b5-4efc-ac03-f0709f6848d6</v>
      </c>
    </row>
    <row r="47124" spans="1:1" x14ac:dyDescent="0.3">
      <c r="A47124" t="str">
        <v>fd9a36e7-5c50-4d1e-b802-f4c67d561c9a</v>
      </c>
    </row>
    <row r="47125" spans="1:1" x14ac:dyDescent="0.3">
      <c r="A47125" t="str">
        <v>0b1149c6-e0bd-4342-bb1c-28162d642d5d</v>
      </c>
    </row>
    <row r="47126" spans="1:1" x14ac:dyDescent="0.3">
      <c r="A47126" t="str">
        <v>c314d340-1055-4daf-876d-0a6a718071b6</v>
      </c>
    </row>
    <row r="47127" spans="1:1" x14ac:dyDescent="0.3">
      <c r="A47127" t="str">
        <v>6f271d42-0962-40bc-8d0f-a623d5882fde</v>
      </c>
    </row>
    <row r="47128" spans="1:1" x14ac:dyDescent="0.3">
      <c r="A47128" t="str">
        <v>d5075bb3-f690-4fc6-9775-f5f1ddab6785</v>
      </c>
    </row>
    <row r="47129" spans="1:1" x14ac:dyDescent="0.3">
      <c r="A47129" t="str">
        <v>cf59afde-d9f0-4af5-a72e-a40349f05e4a</v>
      </c>
    </row>
    <row r="47130" spans="1:1" x14ac:dyDescent="0.3">
      <c r="A47130" t="str">
        <v>f551f794-dc1e-4788-bbf5-330a70a69db0</v>
      </c>
    </row>
    <row r="47131" spans="1:1" x14ac:dyDescent="0.3">
      <c r="A47131" t="str">
        <v>e006c7ec-cfc1-4941-8077-723a109def69</v>
      </c>
    </row>
    <row r="47132" spans="1:1" x14ac:dyDescent="0.3">
      <c r="A47132" t="str">
        <v>40624665-d09f-4527-a677-5a43984800a0</v>
      </c>
    </row>
    <row r="47133" spans="1:1" x14ac:dyDescent="0.3">
      <c r="A47133" t="str">
        <v>9448f829-23b9-4e62-ab18-c034ed6753af</v>
      </c>
    </row>
    <row r="47134" spans="1:1" x14ac:dyDescent="0.3">
      <c r="A47134" t="str">
        <v>f251475b-2e49-408d-b697-929858ad778a</v>
      </c>
    </row>
    <row r="47135" spans="1:1" x14ac:dyDescent="0.3">
      <c r="A47135" t="str">
        <v>363347e3-1024-4820-a114-eb7c73201209</v>
      </c>
    </row>
    <row r="47136" spans="1:1" x14ac:dyDescent="0.3">
      <c r="A47136" t="str">
        <v>92b2af2f-6200-4746-a778-d475f23ac180</v>
      </c>
    </row>
    <row r="47137" spans="1:1" x14ac:dyDescent="0.3">
      <c r="A47137" t="str">
        <v>a0c5420b-5894-487f-a249-33bb7c7d959d</v>
      </c>
    </row>
    <row r="47138" spans="1:1" x14ac:dyDescent="0.3">
      <c r="A47138" t="str">
        <v>b6c2e8b4-a793-484a-b361-c7abf3108916</v>
      </c>
    </row>
    <row r="47139" spans="1:1" x14ac:dyDescent="0.3">
      <c r="A47139" t="str">
        <v>9a86d6cb-b3cf-445d-8b7b-b6a3168ad802</v>
      </c>
    </row>
    <row r="47140" spans="1:1" x14ac:dyDescent="0.3">
      <c r="A47140" t="str">
        <v>42423307-3801-4d06-8a99-c9a32a71a400</v>
      </c>
    </row>
    <row r="47141" spans="1:1" x14ac:dyDescent="0.3">
      <c r="A47141" t="str">
        <v>8a510252-f7ef-4ab0-ac7b-509d7619649e</v>
      </c>
    </row>
    <row r="47142" spans="1:1" x14ac:dyDescent="0.3">
      <c r="A47142" t="str">
        <v>dae06ece-c09b-401e-af2f-1c65424dbf74</v>
      </c>
    </row>
    <row r="47143" spans="1:1" x14ac:dyDescent="0.3">
      <c r="A47143" t="str">
        <v>fb3e83be-bb6b-4bae-9f03-53741a12f39e</v>
      </c>
    </row>
    <row r="47144" spans="1:1" x14ac:dyDescent="0.3">
      <c r="A47144" t="str">
        <v>628e79eb-eb97-4c04-8b41-4765b6293cb4</v>
      </c>
    </row>
    <row r="47145" spans="1:1" x14ac:dyDescent="0.3">
      <c r="A47145" t="str">
        <v>6789d48b-02fe-45bd-9866-63c969efc809</v>
      </c>
    </row>
    <row r="47146" spans="1:1" x14ac:dyDescent="0.3">
      <c r="A47146" t="str">
        <v>f2aecde6-b602-473c-a6fe-c32685b3dadd</v>
      </c>
    </row>
    <row r="47147" spans="1:1" x14ac:dyDescent="0.3">
      <c r="A47147" t="str">
        <v>111140cd-fca7-4874-badb-cc3185f66890</v>
      </c>
    </row>
    <row r="47148" spans="1:1" x14ac:dyDescent="0.3">
      <c r="A47148" t="str">
        <v>b8b60a2c-b6af-497b-9c64-dd0544936b06</v>
      </c>
    </row>
    <row r="47149" spans="1:1" x14ac:dyDescent="0.3">
      <c r="A47149" t="str">
        <v>4d824339-5f3d-4951-abb3-b0f6d384e934</v>
      </c>
    </row>
    <row r="47150" spans="1:1" x14ac:dyDescent="0.3">
      <c r="A47150" t="str">
        <v>0f162878-d17a-41c4-8330-56ffa6812766</v>
      </c>
    </row>
    <row r="47151" spans="1:1" x14ac:dyDescent="0.3">
      <c r="A47151" t="str">
        <v>f114f8c2-6653-42a1-b3cd-947cc0d1f283</v>
      </c>
    </row>
    <row r="47152" spans="1:1" x14ac:dyDescent="0.3">
      <c r="A47152" t="str">
        <v>12289155-a608-4568-98b4-55324dfcf715</v>
      </c>
    </row>
    <row r="47153" spans="1:1" x14ac:dyDescent="0.3">
      <c r="A47153" t="str">
        <v>a2eb5ad2-f316-4f20-99cf-b55146c91bd2</v>
      </c>
    </row>
    <row r="47154" spans="1:1" x14ac:dyDescent="0.3">
      <c r="A47154" t="str">
        <v>31a25c19-2084-443f-899b-54e4b4b2c39d</v>
      </c>
    </row>
    <row r="47155" spans="1:1" x14ac:dyDescent="0.3">
      <c r="A47155" t="str">
        <v>baf82310-28fe-4aac-9cb8-e9a56344d793</v>
      </c>
    </row>
    <row r="47156" spans="1:1" x14ac:dyDescent="0.3">
      <c r="A47156" t="str">
        <v>30aa4a37-2f58-4473-b3c8-e8dd1ed704a9</v>
      </c>
    </row>
    <row r="47157" spans="1:1" x14ac:dyDescent="0.3">
      <c r="A47157" t="str">
        <v>904a7179-cade-4c2a-a2e6-92af752c41d3</v>
      </c>
    </row>
    <row r="47158" spans="1:1" x14ac:dyDescent="0.3">
      <c r="A47158" t="str">
        <v>884cc97e-103c-4f97-91a5-6a972fa19903</v>
      </c>
    </row>
    <row r="47159" spans="1:1" x14ac:dyDescent="0.3">
      <c r="A47159" t="str">
        <v>4ef584ed-e032-486a-a3a6-bcbbdfe9871f</v>
      </c>
    </row>
    <row r="47160" spans="1:1" x14ac:dyDescent="0.3">
      <c r="A47160" t="str">
        <v>fcc521cb-82a6-47ba-b9d0-453373e85ceb</v>
      </c>
    </row>
    <row r="47161" spans="1:1" x14ac:dyDescent="0.3">
      <c r="A47161" t="str">
        <v>32b64e17-796b-42f4-82ae-21f8d93d6b3f</v>
      </c>
    </row>
    <row r="47162" spans="1:1" x14ac:dyDescent="0.3">
      <c r="A47162" t="str">
        <v>752e5f29-012e-4f23-ab84-5586592f89d0</v>
      </c>
    </row>
    <row r="47163" spans="1:1" x14ac:dyDescent="0.3">
      <c r="A47163" t="str">
        <v>99e74de3-d159-43c2-9350-e99e296c9402</v>
      </c>
    </row>
    <row r="47164" spans="1:1" x14ac:dyDescent="0.3">
      <c r="A47164" t="str">
        <v>842aa645-dafb-4c7e-906a-b07b14382f44</v>
      </c>
    </row>
    <row r="47165" spans="1:1" x14ac:dyDescent="0.3">
      <c r="A47165" t="str">
        <v>60b69e22-6ca4-4182-ab23-57da86341899</v>
      </c>
    </row>
    <row r="47166" spans="1:1" x14ac:dyDescent="0.3">
      <c r="A47166" t="str">
        <v>8f965655-c701-4646-a2d5-8add6b3e2b2f</v>
      </c>
    </row>
    <row r="47167" spans="1:1" x14ac:dyDescent="0.3">
      <c r="A47167" t="str">
        <v>fdc7b15a-5c4c-4155-b370-d9081b55d5c4</v>
      </c>
    </row>
    <row r="47168" spans="1:1" x14ac:dyDescent="0.3">
      <c r="A47168" t="str">
        <v>dda2910b-8896-40e5-bfc1-c167e18de67e</v>
      </c>
    </row>
    <row r="47169" spans="1:1" x14ac:dyDescent="0.3">
      <c r="A47169" t="str">
        <v>fd1448b3-3aa0-4dd1-8284-896b2d4326f8</v>
      </c>
    </row>
    <row r="47170" spans="1:1" x14ac:dyDescent="0.3">
      <c r="A47170" t="str">
        <v>2203bd56-c993-4f51-9ba6-7472f04cce8c</v>
      </c>
    </row>
    <row r="47171" spans="1:1" x14ac:dyDescent="0.3">
      <c r="A47171" t="str">
        <v>ede7d3b9-4871-4d85-9292-b856eafcce3a</v>
      </c>
    </row>
    <row r="47172" spans="1:1" x14ac:dyDescent="0.3">
      <c r="A47172" t="str">
        <v>166e1040-eff1-4424-88e5-c82a7022c12e</v>
      </c>
    </row>
    <row r="47173" spans="1:1" x14ac:dyDescent="0.3">
      <c r="A47173" t="str">
        <v>aba31ba8-7dee-494a-8b8e-bdf4e2d3a7ca</v>
      </c>
    </row>
    <row r="47174" spans="1:1" x14ac:dyDescent="0.3">
      <c r="A47174" t="str">
        <v>7c224f04-8ba8-4ebc-885c-16a8125b72ea</v>
      </c>
    </row>
    <row r="47175" spans="1:1" x14ac:dyDescent="0.3">
      <c r="A47175" t="str">
        <v>c544f4a7-ea99-425a-912d-30b90f0fd00e</v>
      </c>
    </row>
    <row r="47176" spans="1:1" x14ac:dyDescent="0.3">
      <c r="A47176" t="str">
        <v>811d8500-aa18-47f3-9219-1c0936036d99</v>
      </c>
    </row>
    <row r="47177" spans="1:1" x14ac:dyDescent="0.3">
      <c r="A47177" t="str">
        <v>4eaa44ab-cbb9-4c25-b0f6-a2a1cd54c19f</v>
      </c>
    </row>
    <row r="47178" spans="1:1" x14ac:dyDescent="0.3">
      <c r="A47178" t="str">
        <v>94917e54-bbb2-4420-8b7b-a342845581d7</v>
      </c>
    </row>
    <row r="47179" spans="1:1" x14ac:dyDescent="0.3">
      <c r="A47179" t="str">
        <v>ed9217ba-e5d7-4136-99bc-6a22d60192c0</v>
      </c>
    </row>
    <row r="47180" spans="1:1" x14ac:dyDescent="0.3">
      <c r="A47180" t="str">
        <v>c83e37fe-1e08-4a07-8063-1eeefa83fea1</v>
      </c>
    </row>
    <row r="47181" spans="1:1" x14ac:dyDescent="0.3">
      <c r="A47181" t="str">
        <v>7b32d392-f888-4724-b228-0fa2a8298d3c</v>
      </c>
    </row>
    <row r="47182" spans="1:1" x14ac:dyDescent="0.3">
      <c r="A47182" t="str">
        <v>d81d8151-6cb6-4505-8d81-6c6aaa50e013</v>
      </c>
    </row>
    <row r="47183" spans="1:1" x14ac:dyDescent="0.3">
      <c r="A47183" t="str">
        <v>ddb7a707-315b-4454-b628-5039c3c6d836</v>
      </c>
    </row>
    <row r="47184" spans="1:1" x14ac:dyDescent="0.3">
      <c r="A47184" t="str">
        <v>b75b393e-e2d4-482e-b0bc-aadac24151ec</v>
      </c>
    </row>
    <row r="47185" spans="1:1" x14ac:dyDescent="0.3">
      <c r="A47185" t="str">
        <v>47af7068-7cbf-488d-9bb9-50b185fcaded</v>
      </c>
    </row>
    <row r="47186" spans="1:1" x14ac:dyDescent="0.3">
      <c r="A47186" t="str">
        <v>66bbcc07-cf81-421b-a89a-77d60d0be5d3</v>
      </c>
    </row>
    <row r="47187" spans="1:1" x14ac:dyDescent="0.3">
      <c r="A47187" t="str">
        <v>8dd8cf90-a357-4fb0-8547-9e5c6d7aa464</v>
      </c>
    </row>
    <row r="47188" spans="1:1" x14ac:dyDescent="0.3">
      <c r="A47188" t="str">
        <v>699df5aa-03ee-4104-8a0f-6672df0434c2</v>
      </c>
    </row>
    <row r="47189" spans="1:1" x14ac:dyDescent="0.3">
      <c r="A47189" t="str">
        <v>250dacc2-32dd-4746-a0ff-153578b2969a</v>
      </c>
    </row>
    <row r="47190" spans="1:1" x14ac:dyDescent="0.3">
      <c r="A47190" t="str">
        <v>aeadbdf8-c735-4091-86a2-ac7c29d6e753</v>
      </c>
    </row>
    <row r="47191" spans="1:1" x14ac:dyDescent="0.3">
      <c r="A47191" t="str">
        <v>a089a7aa-6550-4c2a-96cc-95f97ea08bde</v>
      </c>
    </row>
    <row r="47192" spans="1:1" x14ac:dyDescent="0.3">
      <c r="A47192" t="str">
        <v>5a2cd997-3335-4637-b780-5118d90ac26c</v>
      </c>
    </row>
    <row r="47193" spans="1:1" x14ac:dyDescent="0.3">
      <c r="A47193" t="str">
        <v>7acf60db-7e73-4de8-93e4-bd805da513fe</v>
      </c>
    </row>
    <row r="47194" spans="1:1" x14ac:dyDescent="0.3">
      <c r="A47194" t="str">
        <v>2446ea81-d5d8-4290-9d3c-74f2e9790469</v>
      </c>
    </row>
    <row r="47195" spans="1:1" x14ac:dyDescent="0.3">
      <c r="A47195" t="str">
        <v>488b99b1-64b5-4ea4-8010-b112b026cee8</v>
      </c>
    </row>
    <row r="47196" spans="1:1" x14ac:dyDescent="0.3">
      <c r="A47196" t="str">
        <v>2f9317b2-cf03-4874-bcd0-42edc44b15f0</v>
      </c>
    </row>
    <row r="47197" spans="1:1" x14ac:dyDescent="0.3">
      <c r="A47197" t="str">
        <v>cfe71060-b095-400d-9c76-ebcf80d5dd13</v>
      </c>
    </row>
    <row r="47198" spans="1:1" x14ac:dyDescent="0.3">
      <c r="A47198" t="str">
        <v>c9d51285-08ac-4dd8-b55c-33aa1b89be31</v>
      </c>
    </row>
    <row r="47199" spans="1:1" x14ac:dyDescent="0.3">
      <c r="A47199" t="str">
        <v>0cba0d63-b3e5-4631-b186-25bbb3ed7356</v>
      </c>
    </row>
    <row r="47200" spans="1:1" x14ac:dyDescent="0.3">
      <c r="A47200" t="str">
        <v>a4657c51-7f04-4c0f-bd41-1204e50baf7c</v>
      </c>
    </row>
    <row r="47201" spans="1:1" x14ac:dyDescent="0.3">
      <c r="A47201" t="str">
        <v>c59ef150-dfdf-48d9-925d-fc69ae57003c</v>
      </c>
    </row>
    <row r="47202" spans="1:1" x14ac:dyDescent="0.3">
      <c r="A47202" t="str">
        <v>46336e86-b07a-482a-ae03-16b25dd64c53</v>
      </c>
    </row>
    <row r="47203" spans="1:1" x14ac:dyDescent="0.3">
      <c r="A47203" t="str">
        <v>731a02e2-48cb-4e8c-bfc6-8ce94c880c80</v>
      </c>
    </row>
    <row r="47204" spans="1:1" x14ac:dyDescent="0.3">
      <c r="A47204" t="str">
        <v>2a3b11c4-3f8f-484f-9ac5-8b0f0e9887eb</v>
      </c>
    </row>
    <row r="47205" spans="1:1" x14ac:dyDescent="0.3">
      <c r="A47205" t="str">
        <v>9d391413-07dd-4037-a196-bde3fa835529</v>
      </c>
    </row>
    <row r="47206" spans="1:1" x14ac:dyDescent="0.3">
      <c r="A47206" t="str">
        <v>7ec255c6-7d33-482a-a348-5c930ce679ae</v>
      </c>
    </row>
    <row r="47207" spans="1:1" x14ac:dyDescent="0.3">
      <c r="A47207" t="str">
        <v>914b7d22-255c-419b-a8c5-9c2ef8800030</v>
      </c>
    </row>
    <row r="47208" spans="1:1" x14ac:dyDescent="0.3">
      <c r="A47208" t="str">
        <v>b146f967-34be-4d44-8c06-d0f7f4520c07</v>
      </c>
    </row>
    <row r="47209" spans="1:1" x14ac:dyDescent="0.3">
      <c r="A47209" t="str">
        <v>1d0f8522-5b5e-4f73-9a7a-91b93fe6a874</v>
      </c>
    </row>
    <row r="47210" spans="1:1" x14ac:dyDescent="0.3">
      <c r="A47210" t="str">
        <v>41c03900-9507-40f4-a027-ac102ad3d695</v>
      </c>
    </row>
    <row r="47211" spans="1:1" x14ac:dyDescent="0.3">
      <c r="A47211" t="str">
        <v>a0b8070a-a407-4b09-9af3-1ef3849ea041</v>
      </c>
    </row>
    <row r="47212" spans="1:1" x14ac:dyDescent="0.3">
      <c r="A47212" t="str">
        <v>9386f58d-be66-4282-bb04-2ed244b660f3</v>
      </c>
    </row>
    <row r="47213" spans="1:1" x14ac:dyDescent="0.3">
      <c r="A47213" t="str">
        <v>717a91ed-a45b-459d-abbc-cab97907c9c6</v>
      </c>
    </row>
    <row r="47214" spans="1:1" x14ac:dyDescent="0.3">
      <c r="A47214" t="str">
        <v>59ea54f0-2813-4c00-966c-81b895b0a2aa</v>
      </c>
    </row>
    <row r="47215" spans="1:1" x14ac:dyDescent="0.3">
      <c r="A47215" t="str">
        <v>2238b5c1-d2ea-447b-aa25-a1b85e0284dd</v>
      </c>
    </row>
    <row r="47216" spans="1:1" x14ac:dyDescent="0.3">
      <c r="A47216" t="str">
        <v>e5ed5232-94b2-49ae-96f1-4a36e375f4a8</v>
      </c>
    </row>
    <row r="47217" spans="1:1" x14ac:dyDescent="0.3">
      <c r="A47217" t="str">
        <v>211904fe-f58d-4f6f-9bd3-f064e056def5</v>
      </c>
    </row>
    <row r="47218" spans="1:1" x14ac:dyDescent="0.3">
      <c r="A47218" t="str">
        <v>87f40050-0bf4-4846-a3fd-685b4d5450b8</v>
      </c>
    </row>
    <row r="47219" spans="1:1" x14ac:dyDescent="0.3">
      <c r="A47219" t="str">
        <v>2d19918e-61de-4617-9472-c5dc3f7ce65d</v>
      </c>
    </row>
    <row r="47220" spans="1:1" x14ac:dyDescent="0.3">
      <c r="A47220" t="str">
        <v>31b0ccde-7475-423d-9bbf-eeae438d66f4</v>
      </c>
    </row>
    <row r="47221" spans="1:1" x14ac:dyDescent="0.3">
      <c r="A47221" t="str">
        <v>2ec1d576-617b-4108-aebd-95411c33906a</v>
      </c>
    </row>
    <row r="47222" spans="1:1" x14ac:dyDescent="0.3">
      <c r="A47222" t="str">
        <v>5e1379d4-c299-47cf-8206-9669ea6636c6</v>
      </c>
    </row>
    <row r="47223" spans="1:1" x14ac:dyDescent="0.3">
      <c r="A47223" t="str">
        <v>88615fa9-e332-4927-ae1e-7edcb57b865b</v>
      </c>
    </row>
    <row r="47224" spans="1:1" x14ac:dyDescent="0.3">
      <c r="A47224" t="str">
        <v>43083943-d202-42ea-97ce-04f3bd426737</v>
      </c>
    </row>
    <row r="47225" spans="1:1" x14ac:dyDescent="0.3">
      <c r="A47225" t="str">
        <v>f84764cb-abe3-4bf2-85a1-b454f39917b5</v>
      </c>
    </row>
    <row r="47226" spans="1:1" x14ac:dyDescent="0.3">
      <c r="A47226" t="str">
        <v>108b0503-699c-49c9-b582-908070b4c76d</v>
      </c>
    </row>
    <row r="47227" spans="1:1" x14ac:dyDescent="0.3">
      <c r="A47227" t="str">
        <v>ae4920d4-a872-49ac-be55-0e281e139c65</v>
      </c>
    </row>
    <row r="47228" spans="1:1" x14ac:dyDescent="0.3">
      <c r="A47228" t="str">
        <v>9992011b-aa64-493b-aad0-e6df3a003561</v>
      </c>
    </row>
    <row r="47229" spans="1:1" x14ac:dyDescent="0.3">
      <c r="A47229" t="str">
        <v>18fc420d-cf7c-447c-83ea-9b2bb5ccad34</v>
      </c>
    </row>
    <row r="47230" spans="1:1" x14ac:dyDescent="0.3">
      <c r="A47230" t="str">
        <v>bcc0bc5e-73c7-403a-aa45-f279b24b1ae3</v>
      </c>
    </row>
    <row r="47231" spans="1:1" x14ac:dyDescent="0.3">
      <c r="A47231" t="str">
        <v>4de6bc59-d901-4d38-a4c8-c9f52a208a08</v>
      </c>
    </row>
    <row r="47232" spans="1:1" x14ac:dyDescent="0.3">
      <c r="A47232" t="str">
        <v>186f987a-509d-4ecd-999f-f080a8d625f1</v>
      </c>
    </row>
    <row r="47233" spans="1:1" x14ac:dyDescent="0.3">
      <c r="A47233" t="str">
        <v>d6946400-9555-4357-bfd9-853b0ab0d991</v>
      </c>
    </row>
    <row r="47234" spans="1:1" x14ac:dyDescent="0.3">
      <c r="A47234" t="str">
        <v>217077fe-570d-4835-b62e-8e5b04534466</v>
      </c>
    </row>
    <row r="47235" spans="1:1" x14ac:dyDescent="0.3">
      <c r="A47235" t="str">
        <v>12c3a782-1511-446f-b3b9-66ed3d935e1a</v>
      </c>
    </row>
    <row r="47236" spans="1:1" x14ac:dyDescent="0.3">
      <c r="A47236" t="str">
        <v>3dadc10a-d411-4edb-a540-48c4ac030fec</v>
      </c>
    </row>
    <row r="47237" spans="1:1" x14ac:dyDescent="0.3">
      <c r="A47237" t="str">
        <v>f6faf3bd-4fba-4290-9324-b47eff223b4a</v>
      </c>
    </row>
    <row r="47238" spans="1:1" x14ac:dyDescent="0.3">
      <c r="A47238" t="str">
        <v>c1389193-fd40-45d7-a03a-0c1a3109861f</v>
      </c>
    </row>
    <row r="47239" spans="1:1" x14ac:dyDescent="0.3">
      <c r="A47239" t="str">
        <v>238330f4-9902-483c-b1e4-a20fa9839472</v>
      </c>
    </row>
    <row r="47240" spans="1:1" x14ac:dyDescent="0.3">
      <c r="A47240" t="str">
        <v>f25b330c-662e-4433-b7ed-c1ffa2eb94bc</v>
      </c>
    </row>
    <row r="47241" spans="1:1" x14ac:dyDescent="0.3">
      <c r="A47241" t="str">
        <v>38301599-9c60-464f-ad55-4c48f2be9fb9</v>
      </c>
    </row>
    <row r="47242" spans="1:1" x14ac:dyDescent="0.3">
      <c r="A47242" t="str">
        <v>0ec16979-e151-417b-b139-a347609c87b9</v>
      </c>
    </row>
    <row r="47243" spans="1:1" x14ac:dyDescent="0.3">
      <c r="A47243" t="str">
        <v>f8ad7a93-ef37-4ea3-914c-a8c0d6c26ee7</v>
      </c>
    </row>
    <row r="47244" spans="1:1" x14ac:dyDescent="0.3">
      <c r="A47244" t="str">
        <v>4f35d11c-1357-46de-9c45-a7b2eba6f400</v>
      </c>
    </row>
    <row r="47245" spans="1:1" x14ac:dyDescent="0.3">
      <c r="A47245" t="str">
        <v>cf42d25a-e1dd-4b0b-a581-cb0b76e91dbf</v>
      </c>
    </row>
    <row r="47246" spans="1:1" x14ac:dyDescent="0.3">
      <c r="A47246" t="str">
        <v>b099166f-a7cd-4337-b88a-7d0445c7a6fe</v>
      </c>
    </row>
    <row r="47247" spans="1:1" x14ac:dyDescent="0.3">
      <c r="A47247" t="str">
        <v>0f0c7b92-b2cf-4d6e-9903-5d980c8cbef2</v>
      </c>
    </row>
    <row r="47248" spans="1:1" x14ac:dyDescent="0.3">
      <c r="A47248" t="str">
        <v>3069c2f1-8acd-425d-ad2e-840165b5cd87</v>
      </c>
    </row>
    <row r="47249" spans="1:1" x14ac:dyDescent="0.3">
      <c r="A47249" t="str">
        <v>2cb2f810-c83a-4abe-9578-76efb672b6ce</v>
      </c>
    </row>
    <row r="47250" spans="1:1" x14ac:dyDescent="0.3">
      <c r="A47250" t="str">
        <v>68b236cd-3e57-4954-897a-98192127aef1</v>
      </c>
    </row>
    <row r="47251" spans="1:1" x14ac:dyDescent="0.3">
      <c r="A47251" t="str">
        <v>d05b1a17-7faa-4648-86d9-7a2ee00fc47b</v>
      </c>
    </row>
    <row r="47252" spans="1:1" x14ac:dyDescent="0.3">
      <c r="A47252" t="str">
        <v>fac18090-e7ae-4163-9d44-61eae2a64874</v>
      </c>
    </row>
    <row r="47253" spans="1:1" x14ac:dyDescent="0.3">
      <c r="A47253" t="str">
        <v>d647db6c-69ca-45e6-8214-3aa65041d40f</v>
      </c>
    </row>
    <row r="47254" spans="1:1" x14ac:dyDescent="0.3">
      <c r="A47254" t="str">
        <v>c4c0cdbe-7516-4702-88ba-a857cd9c76f8</v>
      </c>
    </row>
    <row r="47255" spans="1:1" x14ac:dyDescent="0.3">
      <c r="A47255" t="str">
        <v>9b123ad8-ad03-42ad-9bb2-696376521149</v>
      </c>
    </row>
    <row r="47256" spans="1:1" x14ac:dyDescent="0.3">
      <c r="A47256" t="str">
        <v>c7b42cbd-f9f6-4376-be54-cc174cf936ce</v>
      </c>
    </row>
    <row r="47257" spans="1:1" x14ac:dyDescent="0.3">
      <c r="A47257" t="str">
        <v>2d5b777b-7435-49ab-a4ca-d24b129f783f</v>
      </c>
    </row>
    <row r="47258" spans="1:1" x14ac:dyDescent="0.3">
      <c r="A47258" t="str">
        <v>a8aceeec-a0ab-486a-b847-11bc3ae52d30</v>
      </c>
    </row>
    <row r="47259" spans="1:1" x14ac:dyDescent="0.3">
      <c r="A47259" t="str">
        <v>d7b88a70-267f-44f7-bdc2-ba9ff5860b9c</v>
      </c>
    </row>
    <row r="47260" spans="1:1" x14ac:dyDescent="0.3">
      <c r="A47260" t="str">
        <v>07ae6c57-85d4-44c0-8ac6-e41b71ac64af</v>
      </c>
    </row>
    <row r="47261" spans="1:1" x14ac:dyDescent="0.3">
      <c r="A47261" t="str">
        <v>c5512648-52cd-489b-b900-53d90705cf4d</v>
      </c>
    </row>
    <row r="47262" spans="1:1" x14ac:dyDescent="0.3">
      <c r="A47262" t="str">
        <v>73b14dfe-b92a-4e34-ab53-2dfd08813c02</v>
      </c>
    </row>
    <row r="47263" spans="1:1" x14ac:dyDescent="0.3">
      <c r="A47263" t="str">
        <v>93393188-099d-4776-8744-4941e4cfb360</v>
      </c>
    </row>
    <row r="47264" spans="1:1" x14ac:dyDescent="0.3">
      <c r="A47264" t="str">
        <v>fbeb13b3-0e6f-4fa7-8e97-73b93ae4c2c5</v>
      </c>
    </row>
    <row r="47265" spans="1:1" x14ac:dyDescent="0.3">
      <c r="A47265" t="str">
        <v>6fe14ce8-159e-41f9-a174-b120b56168dc</v>
      </c>
    </row>
    <row r="47266" spans="1:1" x14ac:dyDescent="0.3">
      <c r="A47266" t="str">
        <v>b0815c44-34fa-450d-a5c0-d571d9efc47b</v>
      </c>
    </row>
    <row r="47267" spans="1:1" x14ac:dyDescent="0.3">
      <c r="A47267" t="str">
        <v>0cd1e900-dec2-4a86-b232-5a7e3387cb2f</v>
      </c>
    </row>
    <row r="47268" spans="1:1" x14ac:dyDescent="0.3">
      <c r="A47268" t="str">
        <v>477f1ae2-c07f-402c-b918-1d475613af2c</v>
      </c>
    </row>
    <row r="47269" spans="1:1" x14ac:dyDescent="0.3">
      <c r="A47269" t="str">
        <v>1f129287-a1fc-4ee8-9cb3-8bec92ddff19</v>
      </c>
    </row>
    <row r="47270" spans="1:1" x14ac:dyDescent="0.3">
      <c r="A47270" t="str">
        <v>badea5e5-ff2e-4567-8061-33da6cd395b8</v>
      </c>
    </row>
    <row r="47271" spans="1:1" x14ac:dyDescent="0.3">
      <c r="A47271" t="str">
        <v>d5c2a3c2-6391-41bc-80b7-b14ce0b7ab36</v>
      </c>
    </row>
    <row r="47272" spans="1:1" x14ac:dyDescent="0.3">
      <c r="A47272" t="str">
        <v>641aa0ea-9d6b-4c4a-9b69-1c2cd535de94</v>
      </c>
    </row>
    <row r="47273" spans="1:1" x14ac:dyDescent="0.3">
      <c r="A47273" t="str">
        <v>149fa240-fc37-4bcb-a8ec-47627af864d2</v>
      </c>
    </row>
    <row r="47274" spans="1:1" x14ac:dyDescent="0.3">
      <c r="A47274" t="str">
        <v>a7526fdf-48fd-462a-9ccd-93e1543a6b37</v>
      </c>
    </row>
    <row r="47275" spans="1:1" x14ac:dyDescent="0.3">
      <c r="A47275" t="str">
        <v>e29c49c0-7ba7-40f9-abb5-f30161370cf7</v>
      </c>
    </row>
    <row r="47276" spans="1:1" x14ac:dyDescent="0.3">
      <c r="A47276" t="str">
        <v>cf5c1229-ac23-4a30-9070-5783f30dadd0</v>
      </c>
    </row>
    <row r="47277" spans="1:1" x14ac:dyDescent="0.3">
      <c r="A47277" t="str">
        <v>4b7c60dd-3302-4c08-8a9c-ec77595a4ffc</v>
      </c>
    </row>
    <row r="47278" spans="1:1" x14ac:dyDescent="0.3">
      <c r="A47278" t="str">
        <v>0866069a-63c1-429a-b95f-97ab74ccc631</v>
      </c>
    </row>
    <row r="47279" spans="1:1" x14ac:dyDescent="0.3">
      <c r="A47279" t="str">
        <v>7c9d2bfc-da8c-4faa-a41f-d83c4a20a916</v>
      </c>
    </row>
    <row r="47280" spans="1:1" x14ac:dyDescent="0.3">
      <c r="A47280" t="str">
        <v>83182f9e-1780-4a76-817d-85508c3ba62b</v>
      </c>
    </row>
    <row r="47281" spans="1:1" x14ac:dyDescent="0.3">
      <c r="A47281" t="str">
        <v>b21f43d7-fa10-426e-a3c5-9e9010eb9d7e</v>
      </c>
    </row>
    <row r="47282" spans="1:1" x14ac:dyDescent="0.3">
      <c r="A47282" t="str">
        <v>f32e89a5-d057-4fbb-855b-d553f0d0858f</v>
      </c>
    </row>
    <row r="47283" spans="1:1" x14ac:dyDescent="0.3">
      <c r="A47283" t="str">
        <v>2beab175-ff23-4b3f-ba32-c0869cf75cc8</v>
      </c>
    </row>
    <row r="47284" spans="1:1" x14ac:dyDescent="0.3">
      <c r="A47284" t="str">
        <v>974a9700-0519-4b10-a2cc-2e31886b1143</v>
      </c>
    </row>
    <row r="47285" spans="1:1" x14ac:dyDescent="0.3">
      <c r="A47285" t="str">
        <v>08961670-c736-4d96-95aa-56f4f36c6c31</v>
      </c>
    </row>
    <row r="47286" spans="1:1" x14ac:dyDescent="0.3">
      <c r="A47286" t="str">
        <v>f1467d99-7b18-44eb-abb2-3736ef28688e</v>
      </c>
    </row>
    <row r="47287" spans="1:1" x14ac:dyDescent="0.3">
      <c r="A47287" t="str">
        <v>665f290e-0c12-4a41-a13f-22b43733f2b1</v>
      </c>
    </row>
    <row r="47288" spans="1:1" x14ac:dyDescent="0.3">
      <c r="A47288" t="str">
        <v>9d2962f0-a37e-4eed-aa49-2f29ef861f75</v>
      </c>
    </row>
    <row r="47289" spans="1:1" x14ac:dyDescent="0.3">
      <c r="A47289" t="str">
        <v>0c69f511-f2ba-4922-8f49-4c2dfc42dbf8</v>
      </c>
    </row>
    <row r="47290" spans="1:1" x14ac:dyDescent="0.3">
      <c r="A47290" t="str">
        <v>a83bef1b-20a4-431a-8364-643d360a2168</v>
      </c>
    </row>
    <row r="47291" spans="1:1" x14ac:dyDescent="0.3">
      <c r="A47291" t="str">
        <v>43746b76-c647-4e6b-9ed3-8b12bfdc6503</v>
      </c>
    </row>
    <row r="47292" spans="1:1" x14ac:dyDescent="0.3">
      <c r="A47292" t="str">
        <v>28784c00-423b-41ac-8dfa-e7d40a147bfe</v>
      </c>
    </row>
    <row r="47293" spans="1:1" x14ac:dyDescent="0.3">
      <c r="A47293" t="str">
        <v>ae52f8df-3161-47d6-ab69-3c18499f4bec</v>
      </c>
    </row>
    <row r="47294" spans="1:1" x14ac:dyDescent="0.3">
      <c r="A47294" t="str">
        <v>e9c45b79-a8de-4502-bdb5-8368a574da21</v>
      </c>
    </row>
    <row r="47295" spans="1:1" x14ac:dyDescent="0.3">
      <c r="A47295" t="str">
        <v>e58b4dc2-f612-442f-bb76-5280f97b3a36</v>
      </c>
    </row>
    <row r="47296" spans="1:1" x14ac:dyDescent="0.3">
      <c r="A47296" t="str">
        <v>2ea430f2-5233-459c-8951-f478fda25f81</v>
      </c>
    </row>
    <row r="47297" spans="1:1" x14ac:dyDescent="0.3">
      <c r="A47297" t="str">
        <v>6387d785-aca3-462a-9c3b-75bbb46cbedc</v>
      </c>
    </row>
    <row r="47298" spans="1:1" x14ac:dyDescent="0.3">
      <c r="A47298" t="str">
        <v>fc300b36-35a8-4e37-b4a4-ef23ccd5d6c7</v>
      </c>
    </row>
    <row r="47299" spans="1:1" x14ac:dyDescent="0.3">
      <c r="A47299" t="str">
        <v>23dfc981-2d67-4ff4-b907-d60a26f1a5bc</v>
      </c>
    </row>
    <row r="47300" spans="1:1" x14ac:dyDescent="0.3">
      <c r="A47300" t="str">
        <v>8ce87c87-964d-4a88-9ba6-e16ee89050a9</v>
      </c>
    </row>
    <row r="47301" spans="1:1" x14ac:dyDescent="0.3">
      <c r="A47301" t="str">
        <v>0cbe33c9-2297-44ab-be04-4df023a3830d</v>
      </c>
    </row>
    <row r="47302" spans="1:1" x14ac:dyDescent="0.3">
      <c r="A47302" t="str">
        <v>59903b8d-54bd-45e0-ac9f-890b876500ad</v>
      </c>
    </row>
    <row r="47303" spans="1:1" x14ac:dyDescent="0.3">
      <c r="A47303" t="str">
        <v>c8ca0a24-6287-4c5c-b4b0-3880b10cec50</v>
      </c>
    </row>
    <row r="47304" spans="1:1" x14ac:dyDescent="0.3">
      <c r="A47304" t="str">
        <v>7ff9a304-0acb-4c0f-9c73-caf8f57801eb</v>
      </c>
    </row>
    <row r="47305" spans="1:1" x14ac:dyDescent="0.3">
      <c r="A47305" t="str">
        <v>586a5938-16d3-4a39-8500-5603752b1eb2</v>
      </c>
    </row>
    <row r="47306" spans="1:1" x14ac:dyDescent="0.3">
      <c r="A47306" t="str">
        <v>d0b9acc3-e310-4709-ad6c-8b7bdb731746</v>
      </c>
    </row>
    <row r="47307" spans="1:1" x14ac:dyDescent="0.3">
      <c r="A47307" t="str">
        <v>a2177570-1db4-4352-9599-1e5e0c23cca3</v>
      </c>
    </row>
    <row r="47308" spans="1:1" x14ac:dyDescent="0.3">
      <c r="A47308" t="str">
        <v>9465f349-5c40-49c5-b5e1-fdb304e7d0a6</v>
      </c>
    </row>
    <row r="47309" spans="1:1" x14ac:dyDescent="0.3">
      <c r="A47309" t="str">
        <v>d9e37432-1142-4cc5-96f7-716b1a9a219c</v>
      </c>
    </row>
    <row r="47310" spans="1:1" x14ac:dyDescent="0.3">
      <c r="A47310" t="str">
        <v>fc62a725-1657-45ea-aef3-be5b90c6aec2</v>
      </c>
    </row>
    <row r="47311" spans="1:1" x14ac:dyDescent="0.3">
      <c r="A47311" t="str">
        <v>a65dfabd-51e7-4621-a1b6-ad11d42c7aea</v>
      </c>
    </row>
    <row r="47312" spans="1:1" x14ac:dyDescent="0.3">
      <c r="A47312" t="str">
        <v>7e4e43bb-650f-4079-9fa5-dc658715be1b</v>
      </c>
    </row>
    <row r="47313" spans="1:1" x14ac:dyDescent="0.3">
      <c r="A47313" t="str">
        <v>8ddd20a6-a4a2-4e04-bc8c-24f8a2a924d1</v>
      </c>
    </row>
    <row r="47314" spans="1:1" x14ac:dyDescent="0.3">
      <c r="A47314" t="str">
        <v>ba0376db-0bb2-47dc-a176-8a7d593e57af</v>
      </c>
    </row>
    <row r="47315" spans="1:1" x14ac:dyDescent="0.3">
      <c r="A47315" t="str">
        <v>2c37e4b5-0eff-41b4-8f11-b7699e89047e</v>
      </c>
    </row>
    <row r="47316" spans="1:1" x14ac:dyDescent="0.3">
      <c r="A47316" t="str">
        <v>bb9ccd39-87d7-46fb-b4e0-2b9ce04d15b2</v>
      </c>
    </row>
    <row r="47317" spans="1:1" x14ac:dyDescent="0.3">
      <c r="A47317" t="str">
        <v>2ce7a880-601c-4c3d-91b7-13ba2f9705f6</v>
      </c>
    </row>
    <row r="47318" spans="1:1" x14ac:dyDescent="0.3">
      <c r="A47318" t="str">
        <v>7184adae-f941-4ab1-a2b7-8228349426a0</v>
      </c>
    </row>
    <row r="47319" spans="1:1" x14ac:dyDescent="0.3">
      <c r="A47319" t="str">
        <v>8c908b8c-230b-49c4-99db-791ea2c2efbc</v>
      </c>
    </row>
    <row r="47320" spans="1:1" x14ac:dyDescent="0.3">
      <c r="A47320" t="str">
        <v>4c0ba005-d3ab-428b-9067-eae9477fa74d</v>
      </c>
    </row>
    <row r="47321" spans="1:1" x14ac:dyDescent="0.3">
      <c r="A47321" t="str">
        <v>667d96be-ae17-410f-bea8-023a0d3448a2</v>
      </c>
    </row>
    <row r="47322" spans="1:1" x14ac:dyDescent="0.3">
      <c r="A47322" t="str">
        <v>f7dfd764-b81a-45fb-b74b-f64bbe9a0b09</v>
      </c>
    </row>
    <row r="47323" spans="1:1" x14ac:dyDescent="0.3">
      <c r="A47323" t="str">
        <v>b861bb40-6125-42ae-ae48-48bb5319afda</v>
      </c>
    </row>
    <row r="47324" spans="1:1" x14ac:dyDescent="0.3">
      <c r="A47324" t="str">
        <v>661a4856-d8a8-4abe-af8c-1dfa9c24860f</v>
      </c>
    </row>
    <row r="47325" spans="1:1" x14ac:dyDescent="0.3">
      <c r="A47325" t="str">
        <v>524bcfc0-bc0b-4a57-a295-3bd1f6feb5d0</v>
      </c>
    </row>
    <row r="47326" spans="1:1" x14ac:dyDescent="0.3">
      <c r="A47326" t="str">
        <v>1967cced-9e4d-4e6a-a6f4-297a88f034f0</v>
      </c>
    </row>
    <row r="47327" spans="1:1" x14ac:dyDescent="0.3">
      <c r="A47327" t="str">
        <v>7105ce0f-343b-42ed-bdb0-56e6500a995a</v>
      </c>
    </row>
    <row r="47328" spans="1:1" x14ac:dyDescent="0.3">
      <c r="A47328" t="str">
        <v>18b23a31-395a-4132-9d3a-6ab8ac62377a</v>
      </c>
    </row>
    <row r="47329" spans="1:1" x14ac:dyDescent="0.3">
      <c r="A47329" t="str">
        <v>f18d7c43-8263-46b3-bd61-556216179158</v>
      </c>
    </row>
    <row r="47330" spans="1:1" x14ac:dyDescent="0.3">
      <c r="A47330" t="str">
        <v>eebdf4ee-bb7d-42fb-a300-f07dcd738b40</v>
      </c>
    </row>
    <row r="47331" spans="1:1" x14ac:dyDescent="0.3">
      <c r="A47331" t="str">
        <v>8b893e66-ed1c-4d85-963f-3d1e99d91fd4</v>
      </c>
    </row>
    <row r="47332" spans="1:1" x14ac:dyDescent="0.3">
      <c r="A47332" t="str">
        <v>73b595c5-f5e5-44a6-982b-48041b1cb151</v>
      </c>
    </row>
    <row r="47333" spans="1:1" x14ac:dyDescent="0.3">
      <c r="A47333" t="str">
        <v>4dcaf927-07de-4cd7-94f6-565410315c7e</v>
      </c>
    </row>
    <row r="47334" spans="1:1" x14ac:dyDescent="0.3">
      <c r="A47334" t="str">
        <v>9ba804ff-5437-4ffd-a72d-54bdcaeffc28</v>
      </c>
    </row>
    <row r="47335" spans="1:1" x14ac:dyDescent="0.3">
      <c r="A47335" t="str">
        <v>20ea6a25-6078-490c-852f-fc98c881c014</v>
      </c>
    </row>
    <row r="47336" spans="1:1" x14ac:dyDescent="0.3">
      <c r="A47336" t="str">
        <v>ff775d47-6b31-440a-a982-d92e04faa6cb</v>
      </c>
    </row>
    <row r="47337" spans="1:1" x14ac:dyDescent="0.3">
      <c r="A47337" t="str">
        <v>490adbfd-1e25-4bf1-ac8f-de7b278a7aa5</v>
      </c>
    </row>
    <row r="47338" spans="1:1" x14ac:dyDescent="0.3">
      <c r="A47338" t="str">
        <v>08569b49-e0b2-46ca-8653-cdbe39415653</v>
      </c>
    </row>
    <row r="47339" spans="1:1" x14ac:dyDescent="0.3">
      <c r="A47339" t="str">
        <v>29ee8e14-438b-469f-a557-398757996e14</v>
      </c>
    </row>
    <row r="47340" spans="1:1" x14ac:dyDescent="0.3">
      <c r="A47340" t="str">
        <v>2e997c5e-b929-43ea-b02d-4a9dfe46f2dd</v>
      </c>
    </row>
    <row r="47341" spans="1:1" x14ac:dyDescent="0.3">
      <c r="A47341" t="str">
        <v>fa7e63e5-e66a-4d9e-ae84-12cc808a0a1c</v>
      </c>
    </row>
    <row r="47342" spans="1:1" x14ac:dyDescent="0.3">
      <c r="A47342" t="str">
        <v>30147a89-f6e9-419b-9c0c-fc0f8b0aa08d</v>
      </c>
    </row>
    <row r="47343" spans="1:1" x14ac:dyDescent="0.3">
      <c r="A47343" t="str">
        <v>bcb5060b-c3a1-4c11-9e32-1726f32a8959</v>
      </c>
    </row>
    <row r="47344" spans="1:1" x14ac:dyDescent="0.3">
      <c r="A47344" t="str">
        <v>87fa152a-962d-4c0e-a5d2-f7b783186605</v>
      </c>
    </row>
    <row r="47345" spans="1:1" x14ac:dyDescent="0.3">
      <c r="A47345" t="str">
        <v>d6a4f990-55ad-4aef-9ab1-f83db75ce90f</v>
      </c>
    </row>
    <row r="47346" spans="1:1" x14ac:dyDescent="0.3">
      <c r="A47346" t="str">
        <v>b8f37dc1-8a06-4bdb-bb0a-14a6c217d48c</v>
      </c>
    </row>
    <row r="47347" spans="1:1" x14ac:dyDescent="0.3">
      <c r="A47347" t="str">
        <v>05c4f97f-96d3-4a5a-98cc-8d2cbc44c201</v>
      </c>
    </row>
    <row r="47348" spans="1:1" x14ac:dyDescent="0.3">
      <c r="A47348" t="str">
        <v>f9bba61a-cc8f-4403-887a-2a0357e67593</v>
      </c>
    </row>
    <row r="47349" spans="1:1" x14ac:dyDescent="0.3">
      <c r="A47349" t="str">
        <v>e3acc7ce-a0f7-4df1-b310-5be2bdd9d73c</v>
      </c>
    </row>
    <row r="47350" spans="1:1" x14ac:dyDescent="0.3">
      <c r="A47350" t="str">
        <v>61fb42b4-1027-4c03-9d25-ea740fa3ea2c</v>
      </c>
    </row>
    <row r="47351" spans="1:1" x14ac:dyDescent="0.3">
      <c r="A47351" t="str">
        <v>2c0b94e6-8598-4d75-855f-f630ddef42c4</v>
      </c>
    </row>
    <row r="47352" spans="1:1" x14ac:dyDescent="0.3">
      <c r="A47352" t="str">
        <v>e4041ada-45f7-44cb-be2b-e6c6d39d728d</v>
      </c>
    </row>
    <row r="47353" spans="1:1" x14ac:dyDescent="0.3">
      <c r="A47353" t="str">
        <v>f9492527-e976-4134-88c1-45ebd3e7c7fa</v>
      </c>
    </row>
    <row r="47354" spans="1:1" x14ac:dyDescent="0.3">
      <c r="A47354" t="str">
        <v>f5957676-baa0-4b25-99df-f553991b890a</v>
      </c>
    </row>
    <row r="47355" spans="1:1" x14ac:dyDescent="0.3">
      <c r="A47355" t="str">
        <v>9c968c61-d4f2-4251-a5fa-adb35ec92d8b</v>
      </c>
    </row>
    <row r="47356" spans="1:1" x14ac:dyDescent="0.3">
      <c r="A47356" t="str">
        <v>5c934afd-ca60-45b6-a41b-63bf077e0600</v>
      </c>
    </row>
    <row r="47357" spans="1:1" x14ac:dyDescent="0.3">
      <c r="A47357" t="str">
        <v>ae6e12e7-5a7d-4b5a-a3eb-f7f478f0b07a</v>
      </c>
    </row>
    <row r="47358" spans="1:1" x14ac:dyDescent="0.3">
      <c r="A47358" t="str">
        <v>aab247b1-4f16-4263-b602-04cf6b900008</v>
      </c>
    </row>
    <row r="47359" spans="1:1" x14ac:dyDescent="0.3">
      <c r="A47359" t="str">
        <v>07be7c50-dba1-4768-9589-9ec2c2c325c6</v>
      </c>
    </row>
    <row r="47360" spans="1:1" x14ac:dyDescent="0.3">
      <c r="A47360" t="str">
        <v>62d43eae-923f-43bc-ac17-3b1cb84e4b5e</v>
      </c>
    </row>
    <row r="47361" spans="1:1" x14ac:dyDescent="0.3">
      <c r="A47361" t="str">
        <v>78bc8e0b-1d31-4e47-84f5-ed1209167dfa</v>
      </c>
    </row>
    <row r="47362" spans="1:1" x14ac:dyDescent="0.3">
      <c r="A47362" t="str">
        <v>8e35cf94-bee6-4fe6-bbb6-13006240b6bf</v>
      </c>
    </row>
    <row r="47363" spans="1:1" x14ac:dyDescent="0.3">
      <c r="A47363" t="str">
        <v>18f661d9-62c9-4de8-aa95-b5a70d342ef6</v>
      </c>
    </row>
    <row r="47364" spans="1:1" x14ac:dyDescent="0.3">
      <c r="A47364" t="str">
        <v>c3ab2701-df6f-4460-a50c-c52bb920f4ad</v>
      </c>
    </row>
    <row r="47365" spans="1:1" x14ac:dyDescent="0.3">
      <c r="A47365" t="str">
        <v>e45df3d1-5e53-4667-8e5f-be3ddec2eac4</v>
      </c>
    </row>
    <row r="47366" spans="1:1" x14ac:dyDescent="0.3">
      <c r="A47366" t="str">
        <v>daefb659-f60f-411f-85a7-22a45f4c791e</v>
      </c>
    </row>
    <row r="47367" spans="1:1" x14ac:dyDescent="0.3">
      <c r="A47367" t="str">
        <v>1c8603dd-8b5b-4aef-aaa6-bcfe8b7350fd</v>
      </c>
    </row>
    <row r="47368" spans="1:1" x14ac:dyDescent="0.3">
      <c r="A47368" t="str">
        <v>24c7ad70-0ad7-4c36-aab1-ca2c09561e6e</v>
      </c>
    </row>
    <row r="47369" spans="1:1" x14ac:dyDescent="0.3">
      <c r="A47369" t="str">
        <v>68ece3cb-6f2c-47df-bfab-fd1fc78aa828</v>
      </c>
    </row>
    <row r="47370" spans="1:1" x14ac:dyDescent="0.3">
      <c r="A47370" t="str">
        <v>7eb21e4a-884f-4227-9619-da86c41edf47</v>
      </c>
    </row>
    <row r="47371" spans="1:1" x14ac:dyDescent="0.3">
      <c r="A47371" t="str">
        <v>469e3b84-d563-49fa-8099-1dc241f72703</v>
      </c>
    </row>
    <row r="47372" spans="1:1" x14ac:dyDescent="0.3">
      <c r="A47372" t="str">
        <v>96e25eaf-8766-495e-a16e-1d1b8c647cbe</v>
      </c>
    </row>
    <row r="47373" spans="1:1" x14ac:dyDescent="0.3">
      <c r="A47373" t="str">
        <v>30f6d7c6-a019-4c95-82f7-a098894645ec</v>
      </c>
    </row>
    <row r="47374" spans="1:1" x14ac:dyDescent="0.3">
      <c r="A47374" t="str">
        <v>6e0ec327-eaaf-4307-abbb-844fa4ad14b6</v>
      </c>
    </row>
    <row r="47375" spans="1:1" x14ac:dyDescent="0.3">
      <c r="A47375" t="str">
        <v>90480980-2f71-4091-9c9d-9eb6acecaec9</v>
      </c>
    </row>
    <row r="47376" spans="1:1" x14ac:dyDescent="0.3">
      <c r="A47376" t="str">
        <v>0a645168-b53c-40a2-b4a9-f18e3f3be10d</v>
      </c>
    </row>
    <row r="47377" spans="1:1" x14ac:dyDescent="0.3">
      <c r="A47377" t="str">
        <v>089f4276-da3d-4e4c-8fbd-c3995220bde7</v>
      </c>
    </row>
    <row r="47378" spans="1:1" x14ac:dyDescent="0.3">
      <c r="A47378" t="str">
        <v>076849e2-f890-4302-9afd-5dd52520f2a6</v>
      </c>
    </row>
    <row r="47379" spans="1:1" x14ac:dyDescent="0.3">
      <c r="A47379" t="str">
        <v>5fba0a6e-dd2f-4f97-83a1-163254e4b677</v>
      </c>
    </row>
    <row r="47380" spans="1:1" x14ac:dyDescent="0.3">
      <c r="A47380" t="str">
        <v>5f761691-45ad-4816-ba73-e3eb727b34e6</v>
      </c>
    </row>
    <row r="47381" spans="1:1" x14ac:dyDescent="0.3">
      <c r="A47381" t="str">
        <v>59d33f3e-cf17-47e7-a87d-d3ae8289a644</v>
      </c>
    </row>
    <row r="47382" spans="1:1" x14ac:dyDescent="0.3">
      <c r="A47382" t="str">
        <v>62a8ca49-23e1-4b7f-9ab7-986bdeb71443</v>
      </c>
    </row>
    <row r="47383" spans="1:1" x14ac:dyDescent="0.3">
      <c r="A47383" t="str">
        <v>98084b2a-2aee-4552-91bd-cb925398d585</v>
      </c>
    </row>
    <row r="47384" spans="1:1" x14ac:dyDescent="0.3">
      <c r="A47384" t="str">
        <v>5aab04f0-3953-4ca7-9957-fb8aa83c541e</v>
      </c>
    </row>
    <row r="47385" spans="1:1" x14ac:dyDescent="0.3">
      <c r="A47385" t="str">
        <v>80cce8e9-1770-4687-822d-b82e3d7914e5</v>
      </c>
    </row>
    <row r="47386" spans="1:1" x14ac:dyDescent="0.3">
      <c r="A47386" t="str">
        <v>7dced9da-25a3-4ef1-9271-18b3f2839677</v>
      </c>
    </row>
    <row r="47387" spans="1:1" x14ac:dyDescent="0.3">
      <c r="A47387" t="str">
        <v>f58faf99-46ae-4c9e-be5f-abcb19ada87e</v>
      </c>
    </row>
    <row r="47388" spans="1:1" x14ac:dyDescent="0.3">
      <c r="A47388" t="str">
        <v>b4123d30-5c3a-41fb-a5e5-93010324599d</v>
      </c>
    </row>
    <row r="47389" spans="1:1" x14ac:dyDescent="0.3">
      <c r="A47389" t="str">
        <v>f69698d3-918e-4aef-930e-8de0a6c5e817</v>
      </c>
    </row>
    <row r="47390" spans="1:1" x14ac:dyDescent="0.3">
      <c r="A47390" t="str">
        <v>4b1b8d19-a36a-4b09-906f-5a58d3bef85f</v>
      </c>
    </row>
    <row r="47391" spans="1:1" x14ac:dyDescent="0.3">
      <c r="A47391" t="str">
        <v>0ba4c5d6-57e6-40c5-92b8-36b91fd5c67e</v>
      </c>
    </row>
    <row r="47392" spans="1:1" x14ac:dyDescent="0.3">
      <c r="A47392" t="str">
        <v>f3b98dc5-0a36-42b8-b9f3-8d4e205fff8b</v>
      </c>
    </row>
    <row r="47393" spans="1:1" x14ac:dyDescent="0.3">
      <c r="A47393" t="str">
        <v>b19202fc-721a-4da9-8a66-d296fa5ceb94</v>
      </c>
    </row>
    <row r="47394" spans="1:1" x14ac:dyDescent="0.3">
      <c r="A47394" t="str">
        <v>b348c062-e7ac-4b79-9d90-88f2cf59d2b4</v>
      </c>
    </row>
    <row r="47395" spans="1:1" x14ac:dyDescent="0.3">
      <c r="A47395" t="str">
        <v>0ed83337-ee2b-4be0-b361-d8c66ec4de69</v>
      </c>
    </row>
    <row r="47396" spans="1:1" x14ac:dyDescent="0.3">
      <c r="A47396" t="str">
        <v>1774de23-ca73-4a9f-811f-bd9fd5d84146</v>
      </c>
    </row>
    <row r="47397" spans="1:1" x14ac:dyDescent="0.3">
      <c r="A47397" t="str">
        <v>1a508605-a9b4-463c-9633-2336ca3e2ad7</v>
      </c>
    </row>
    <row r="47398" spans="1:1" x14ac:dyDescent="0.3">
      <c r="A47398" t="str">
        <v>acd87c59-59bf-40ca-ae07-30a15b64a120</v>
      </c>
    </row>
    <row r="47399" spans="1:1" x14ac:dyDescent="0.3">
      <c r="A47399" t="str">
        <v>248020b3-b690-4e22-ae02-6402ac19dedd</v>
      </c>
    </row>
    <row r="47400" spans="1:1" x14ac:dyDescent="0.3">
      <c r="A47400" t="str">
        <v>019c00da-9884-4852-9ce5-f63d5dd40981</v>
      </c>
    </row>
    <row r="47401" spans="1:1" x14ac:dyDescent="0.3">
      <c r="A47401" t="str">
        <v>f1c13c89-ce8a-4b3e-b01a-dacfeaaa65cc</v>
      </c>
    </row>
    <row r="47402" spans="1:1" x14ac:dyDescent="0.3">
      <c r="A47402" t="str">
        <v>b56b54b8-dd67-4906-845a-8fc277c21aa2</v>
      </c>
    </row>
    <row r="47403" spans="1:1" x14ac:dyDescent="0.3">
      <c r="A47403" t="str">
        <v>f8bd9596-b153-42d8-b360-de249969723a</v>
      </c>
    </row>
    <row r="47404" spans="1:1" x14ac:dyDescent="0.3">
      <c r="A47404" t="str">
        <v>0ab8767f-440c-4e34-9d67-30592a326816</v>
      </c>
    </row>
    <row r="47405" spans="1:1" x14ac:dyDescent="0.3">
      <c r="A47405" t="str">
        <v>f4b6dee5-a688-40c8-bc82-b9e61891d393</v>
      </c>
    </row>
    <row r="47406" spans="1:1" x14ac:dyDescent="0.3">
      <c r="A47406" t="str">
        <v>510c1301-b7bf-4654-9532-0b49c90ebe18</v>
      </c>
    </row>
    <row r="47407" spans="1:1" x14ac:dyDescent="0.3">
      <c r="A47407" t="str">
        <v>c778e5ea-de91-416e-b784-7b426dc43ff4</v>
      </c>
    </row>
    <row r="47408" spans="1:1" x14ac:dyDescent="0.3">
      <c r="A47408" t="str">
        <v>53b3d0f0-7c4c-4d9d-a76b-5906f6a531eb</v>
      </c>
    </row>
    <row r="47409" spans="1:1" x14ac:dyDescent="0.3">
      <c r="A47409" t="str">
        <v>09a51a01-4319-4b24-bc6a-37ce30c1585f</v>
      </c>
    </row>
    <row r="47410" spans="1:1" x14ac:dyDescent="0.3">
      <c r="A47410" t="str">
        <v>d17d4a9a-6f5b-4682-b867-6e37682f1387</v>
      </c>
    </row>
    <row r="47411" spans="1:1" x14ac:dyDescent="0.3">
      <c r="A47411" t="str">
        <v>8ec1fe0e-b26c-49b5-b5ed-35619cf56a92</v>
      </c>
    </row>
    <row r="47412" spans="1:1" x14ac:dyDescent="0.3">
      <c r="A47412" t="str">
        <v>f728902a-f34f-4a76-a1a0-4b0461315792</v>
      </c>
    </row>
    <row r="47413" spans="1:1" x14ac:dyDescent="0.3">
      <c r="A47413" t="str">
        <v>741e6cbf-c0ee-41ad-8da1-5c1e25e7d13d</v>
      </c>
    </row>
    <row r="47414" spans="1:1" x14ac:dyDescent="0.3">
      <c r="A47414" t="str">
        <v>59ddf638-11f3-473b-8343-e4ca1a1e349c</v>
      </c>
    </row>
    <row r="47415" spans="1:1" x14ac:dyDescent="0.3">
      <c r="A47415" t="str">
        <v>ac0a1d3a-4dea-4d5b-9b68-c8a20725bd3b</v>
      </c>
    </row>
    <row r="47416" spans="1:1" x14ac:dyDescent="0.3">
      <c r="A47416" t="str">
        <v>f20c17ce-530c-4106-abf7-c62168b31907</v>
      </c>
    </row>
    <row r="47417" spans="1:1" x14ac:dyDescent="0.3">
      <c r="A47417" t="str">
        <v>d33ed42c-ea97-4228-b100-d9c17b45ea86</v>
      </c>
    </row>
    <row r="47418" spans="1:1" x14ac:dyDescent="0.3">
      <c r="A47418" t="str">
        <v>e2b75466-e467-4475-b4dd-78730698eaec</v>
      </c>
    </row>
    <row r="47419" spans="1:1" x14ac:dyDescent="0.3">
      <c r="A47419" t="str">
        <v>6d8dd511-c5cc-46d7-b2c0-78d95b536dc1</v>
      </c>
    </row>
    <row r="47420" spans="1:1" x14ac:dyDescent="0.3">
      <c r="A47420" t="str">
        <v>10a9b420-9dfa-4bed-9506-9af78689aba3</v>
      </c>
    </row>
    <row r="47421" spans="1:1" x14ac:dyDescent="0.3">
      <c r="A47421" t="str">
        <v>64fbcbbb-58a7-4f5f-bdf8-dcb958d5641e</v>
      </c>
    </row>
    <row r="47422" spans="1:1" x14ac:dyDescent="0.3">
      <c r="A47422" t="str">
        <v>26ce2563-c67c-449d-b6ca-db25625e9cd1</v>
      </c>
    </row>
    <row r="47423" spans="1:1" x14ac:dyDescent="0.3">
      <c r="A47423" t="str">
        <v>84dadfca-85b1-4719-84c4-7f66879af17d</v>
      </c>
    </row>
    <row r="47424" spans="1:1" x14ac:dyDescent="0.3">
      <c r="A47424" t="str">
        <v>fb7836ee-5bf6-4e6e-a782-3835a88f160b</v>
      </c>
    </row>
    <row r="47425" spans="1:1" x14ac:dyDescent="0.3">
      <c r="A47425" t="str">
        <v>5b5fb3e0-38f0-4f6f-a8de-21d1783f5034</v>
      </c>
    </row>
    <row r="47426" spans="1:1" x14ac:dyDescent="0.3">
      <c r="A47426" t="str">
        <v>73d45c59-29aa-4a32-8e3e-7ed836f7e352</v>
      </c>
    </row>
    <row r="47427" spans="1:1" x14ac:dyDescent="0.3">
      <c r="A47427" t="str">
        <v>e78fba56-4842-4f4b-9d5f-533ff40234e7</v>
      </c>
    </row>
    <row r="47428" spans="1:1" x14ac:dyDescent="0.3">
      <c r="A47428" t="str">
        <v>e421acf7-5e37-4fed-b8aa-7ea1cd793062</v>
      </c>
    </row>
    <row r="47429" spans="1:1" x14ac:dyDescent="0.3">
      <c r="A47429" t="str">
        <v>95b255f9-38fa-4a4b-b0a8-6bfae938bc4b</v>
      </c>
    </row>
    <row r="47430" spans="1:1" x14ac:dyDescent="0.3">
      <c r="A47430" t="str">
        <v>a3bfbb28-1cb2-464d-8687-531dd15e3c23</v>
      </c>
    </row>
    <row r="47431" spans="1:1" x14ac:dyDescent="0.3">
      <c r="A47431" t="str">
        <v>7859b3d4-222f-4e27-bc57-209c0be7b45f</v>
      </c>
    </row>
    <row r="47432" spans="1:1" x14ac:dyDescent="0.3">
      <c r="A47432" t="str">
        <v>8358a770-29fd-4d89-a077-357c9fde249c</v>
      </c>
    </row>
    <row r="47433" spans="1:1" x14ac:dyDescent="0.3">
      <c r="A47433" t="str">
        <v>1a62c413-9bfe-45d4-ac67-da2ee4eb1eb2</v>
      </c>
    </row>
    <row r="47434" spans="1:1" x14ac:dyDescent="0.3">
      <c r="A47434" t="str">
        <v>2bc0eab0-40ae-4828-8f8a-d3b2d30203d0</v>
      </c>
    </row>
    <row r="47435" spans="1:1" x14ac:dyDescent="0.3">
      <c r="A47435" t="str">
        <v>2f9f9f7f-bfb9-4af1-bd55-d94724f27e2b</v>
      </c>
    </row>
    <row r="47436" spans="1:1" x14ac:dyDescent="0.3">
      <c r="A47436" t="str">
        <v>6ec1d888-4c61-40ea-86d9-a770cea65507</v>
      </c>
    </row>
    <row r="47437" spans="1:1" x14ac:dyDescent="0.3">
      <c r="A47437" t="str">
        <v>047fd123-c899-4e66-b89d-b0fdc70dade9</v>
      </c>
    </row>
    <row r="47438" spans="1:1" x14ac:dyDescent="0.3">
      <c r="A47438" t="str">
        <v>d6697847-26c7-47a5-a603-4cd513116f69</v>
      </c>
    </row>
    <row r="47439" spans="1:1" x14ac:dyDescent="0.3">
      <c r="A47439" t="str">
        <v>c144b128-70f7-4b69-a93f-a5447a138508</v>
      </c>
    </row>
    <row r="47440" spans="1:1" x14ac:dyDescent="0.3">
      <c r="A47440" t="str">
        <v>e8f158d7-74cf-449f-803a-1a76621d503f</v>
      </c>
    </row>
    <row r="47441" spans="1:1" x14ac:dyDescent="0.3">
      <c r="A47441" t="str">
        <v>c88ed6b7-c309-4259-a2b5-371cd52fcbc7</v>
      </c>
    </row>
    <row r="47442" spans="1:1" x14ac:dyDescent="0.3">
      <c r="A47442" t="str">
        <v>44a0bac8-8de7-4bea-8ac0-a4a058f9a0aa</v>
      </c>
    </row>
    <row r="47443" spans="1:1" x14ac:dyDescent="0.3">
      <c r="A47443" t="str">
        <v>b16b3df4-6a3e-43a1-9da1-eecd8345439a</v>
      </c>
    </row>
    <row r="47444" spans="1:1" x14ac:dyDescent="0.3">
      <c r="A47444" t="str">
        <v>95b5c540-328f-4f68-8df6-a117065338fb</v>
      </c>
    </row>
    <row r="47445" spans="1:1" x14ac:dyDescent="0.3">
      <c r="A47445" t="str">
        <v>0c8e411f-97b8-4784-87fb-c268ca5229b6</v>
      </c>
    </row>
    <row r="47446" spans="1:1" x14ac:dyDescent="0.3">
      <c r="A47446" t="str">
        <v>ae95ae60-1116-44bc-a0f9-d0b0ed0b6102</v>
      </c>
    </row>
    <row r="47447" spans="1:1" x14ac:dyDescent="0.3">
      <c r="A47447" t="str">
        <v>b194c244-5f75-49f4-bb5f-98a1e57227cb</v>
      </c>
    </row>
    <row r="47448" spans="1:1" x14ac:dyDescent="0.3">
      <c r="A47448" t="str">
        <v>e4da9308-8b36-4778-a7d7-ba776536831a</v>
      </c>
    </row>
    <row r="47449" spans="1:1" x14ac:dyDescent="0.3">
      <c r="A47449" t="str">
        <v>1e83582f-f1d1-4708-9ae7-0e046309c866</v>
      </c>
    </row>
    <row r="47450" spans="1:1" x14ac:dyDescent="0.3">
      <c r="A47450" t="str">
        <v>facea6ac-94ad-423d-9b87-6e1f6847296e</v>
      </c>
    </row>
    <row r="47451" spans="1:1" x14ac:dyDescent="0.3">
      <c r="A47451" t="str">
        <v>28d48a7c-a8f8-45db-8444-6c931d808970</v>
      </c>
    </row>
    <row r="47452" spans="1:1" x14ac:dyDescent="0.3">
      <c r="A47452" t="str">
        <v>0e131144-62bd-472b-abc1-d5a7113ec89d</v>
      </c>
    </row>
    <row r="47453" spans="1:1" x14ac:dyDescent="0.3">
      <c r="A47453" t="str">
        <v>f4dd5ca5-9134-4347-b19d-ecb06fb1e7a4</v>
      </c>
    </row>
    <row r="47454" spans="1:1" x14ac:dyDescent="0.3">
      <c r="A47454" t="str">
        <v>61778a85-59e0-45d6-aef4-ce6ba73d1745</v>
      </c>
    </row>
    <row r="47455" spans="1:1" x14ac:dyDescent="0.3">
      <c r="A47455" t="str">
        <v>5f5bf9bf-f632-4923-9810-3cb002f5e531</v>
      </c>
    </row>
    <row r="47456" spans="1:1" x14ac:dyDescent="0.3">
      <c r="A47456" t="str">
        <v>5c7efdae-5a58-42f9-8e9f-1380723f9ee7</v>
      </c>
    </row>
    <row r="47457" spans="1:1" x14ac:dyDescent="0.3">
      <c r="A47457" t="str">
        <v>16880fa5-0b76-4679-b497-054447fcf062</v>
      </c>
    </row>
    <row r="47458" spans="1:1" x14ac:dyDescent="0.3">
      <c r="A47458" t="str">
        <v>5a62fa4c-755b-4909-a560-5e43894780a3</v>
      </c>
    </row>
    <row r="47459" spans="1:1" x14ac:dyDescent="0.3">
      <c r="A47459" t="str">
        <v>eacab0cf-ab07-4df5-8bbe-37ecb4ed780f</v>
      </c>
    </row>
    <row r="47460" spans="1:1" x14ac:dyDescent="0.3">
      <c r="A47460" t="str">
        <v>9de5c8f3-0db0-4f87-a5c3-afc4b2520478</v>
      </c>
    </row>
    <row r="47461" spans="1:1" x14ac:dyDescent="0.3">
      <c r="A47461" t="str">
        <v>6e204a28-1e57-4c91-a164-4d2c58315536</v>
      </c>
    </row>
    <row r="47462" spans="1:1" x14ac:dyDescent="0.3">
      <c r="A47462" t="str">
        <v>890ae1b6-3c8e-4f6a-8bbb-dac1d14b88f4</v>
      </c>
    </row>
    <row r="47463" spans="1:1" x14ac:dyDescent="0.3">
      <c r="A47463" t="str">
        <v>984f8e39-6d3c-4a8f-b4ea-3355b420d2ba</v>
      </c>
    </row>
    <row r="47464" spans="1:1" x14ac:dyDescent="0.3">
      <c r="A47464" t="str">
        <v>40c54102-15e5-4020-93f7-b4c82905ff6a</v>
      </c>
    </row>
    <row r="47465" spans="1:1" x14ac:dyDescent="0.3">
      <c r="A47465" t="str">
        <v>86ca79cc-2c43-4dde-bd2d-f1b0310872c7</v>
      </c>
    </row>
    <row r="47466" spans="1:1" x14ac:dyDescent="0.3">
      <c r="A47466" t="str">
        <v>4d06610f-8d52-48e7-8533-6befcfeaf085</v>
      </c>
    </row>
    <row r="47467" spans="1:1" x14ac:dyDescent="0.3">
      <c r="A47467" t="str">
        <v>9a380e6b-8742-40cd-bccc-4442522bcbb9</v>
      </c>
    </row>
    <row r="47468" spans="1:1" x14ac:dyDescent="0.3">
      <c r="A47468" t="str">
        <v>3ebdb0f9-412b-47b2-8dd6-af41021087d3</v>
      </c>
    </row>
    <row r="47469" spans="1:1" x14ac:dyDescent="0.3">
      <c r="A47469" t="str">
        <v>ffcff772-b1ad-4ea8-aa96-23205a387a93</v>
      </c>
    </row>
    <row r="47470" spans="1:1" x14ac:dyDescent="0.3">
      <c r="A47470" t="str">
        <v>91e83111-d25d-4073-9f65-f9a9b49705da</v>
      </c>
    </row>
    <row r="47471" spans="1:1" x14ac:dyDescent="0.3">
      <c r="A47471" t="str">
        <v>e8b03ca4-6133-4fb7-acde-30fc346552d6</v>
      </c>
    </row>
    <row r="47472" spans="1:1" x14ac:dyDescent="0.3">
      <c r="A47472" t="str">
        <v>26f8ea56-12be-4e90-bc14-e5260c10245a</v>
      </c>
    </row>
    <row r="47473" spans="1:1" x14ac:dyDescent="0.3">
      <c r="A47473" t="str">
        <v>48aee47a-d70d-4336-a84a-3bf78871b7ab</v>
      </c>
    </row>
    <row r="47474" spans="1:1" x14ac:dyDescent="0.3">
      <c r="A47474" t="str">
        <v>19a85bd0-edcf-4ac5-a232-14a76be2d847</v>
      </c>
    </row>
    <row r="47475" spans="1:1" x14ac:dyDescent="0.3">
      <c r="A47475" t="str">
        <v>d75c01a2-4b93-44c3-be87-5c93a5121586</v>
      </c>
    </row>
    <row r="47476" spans="1:1" x14ac:dyDescent="0.3">
      <c r="A47476" t="str">
        <v>00653d51-679d-4f48-a999-318059c0e5d4</v>
      </c>
    </row>
    <row r="47477" spans="1:1" x14ac:dyDescent="0.3">
      <c r="A47477" t="str">
        <v>aefb2890-d679-458c-92e6-4a087a3b0384</v>
      </c>
    </row>
    <row r="47478" spans="1:1" x14ac:dyDescent="0.3">
      <c r="A47478" t="str">
        <v>f5af021e-48ef-4212-9db6-c5bed86b02d5</v>
      </c>
    </row>
    <row r="47479" spans="1:1" x14ac:dyDescent="0.3">
      <c r="A47479" t="str">
        <v>f0473edc-b8fc-40b4-aef9-6084c7a71954</v>
      </c>
    </row>
    <row r="47480" spans="1:1" x14ac:dyDescent="0.3">
      <c r="A47480" t="str">
        <v>43f6a3f1-b0e1-4a5b-833a-39c161f30e62</v>
      </c>
    </row>
    <row r="47481" spans="1:1" x14ac:dyDescent="0.3">
      <c r="A47481" t="str">
        <v>2ebb926f-aa26-496d-bf78-3fdd4d78f068</v>
      </c>
    </row>
    <row r="47482" spans="1:1" x14ac:dyDescent="0.3">
      <c r="A47482" t="str">
        <v>7761b94a-9923-4714-acdf-254494fd1438</v>
      </c>
    </row>
    <row r="47483" spans="1:1" x14ac:dyDescent="0.3">
      <c r="A47483" t="str">
        <v>6484a531-e6de-4bf6-b1eb-0dbc436abc55</v>
      </c>
    </row>
    <row r="47484" spans="1:1" x14ac:dyDescent="0.3">
      <c r="A47484" t="str">
        <v>db42595c-ec95-410e-8be0-b012dd8878f3</v>
      </c>
    </row>
    <row r="47485" spans="1:1" x14ac:dyDescent="0.3">
      <c r="A47485" t="str">
        <v>1d520479-0421-4dd4-a7a9-1bedd4c8d946</v>
      </c>
    </row>
    <row r="47486" spans="1:1" x14ac:dyDescent="0.3">
      <c r="A47486" t="str">
        <v>422874bd-019a-4667-b942-c89b7ae2143c</v>
      </c>
    </row>
    <row r="47487" spans="1:1" x14ac:dyDescent="0.3">
      <c r="A47487" t="str">
        <v>ca76c851-dcb4-46c1-a6bc-bcf2d0d91dcb</v>
      </c>
    </row>
    <row r="47488" spans="1:1" x14ac:dyDescent="0.3">
      <c r="A47488" t="str">
        <v>42815ace-c547-48d4-ad2a-265dfe7b698b</v>
      </c>
    </row>
    <row r="47489" spans="1:1" x14ac:dyDescent="0.3">
      <c r="A47489" t="str">
        <v>5a8c02c4-ba40-402b-bcd4-d97f5ba1ad01</v>
      </c>
    </row>
    <row r="47490" spans="1:1" x14ac:dyDescent="0.3">
      <c r="A47490" t="str">
        <v>c397e67a-cc96-4cf5-ba9a-00b3e543caa8</v>
      </c>
    </row>
    <row r="47491" spans="1:1" x14ac:dyDescent="0.3">
      <c r="A47491" t="str">
        <v>2e73f056-093a-43db-9015-d5982936e435</v>
      </c>
    </row>
    <row r="47492" spans="1:1" x14ac:dyDescent="0.3">
      <c r="A47492" t="str">
        <v>e047e1f1-df5c-4fdb-bd19-2b86589c1a1b</v>
      </c>
    </row>
    <row r="47493" spans="1:1" x14ac:dyDescent="0.3">
      <c r="A47493" t="str">
        <v>61d4de8f-2bd9-412a-8286-3d5ce33dfa0b</v>
      </c>
    </row>
    <row r="47494" spans="1:1" x14ac:dyDescent="0.3">
      <c r="A47494" t="str">
        <v>9100607c-6c6e-46fa-bd1d-0ba74fd85a5a</v>
      </c>
    </row>
    <row r="47495" spans="1:1" x14ac:dyDescent="0.3">
      <c r="A47495" t="str">
        <v>33a221d6-f629-4710-af5c-b82dbc1da1f1</v>
      </c>
    </row>
    <row r="47496" spans="1:1" x14ac:dyDescent="0.3">
      <c r="A47496" t="str">
        <v>b36f32fd-6621-4a02-981a-9a0ea142b72e</v>
      </c>
    </row>
    <row r="47497" spans="1:1" x14ac:dyDescent="0.3">
      <c r="A47497" t="str">
        <v>cf1fe768-da96-4885-b8c3-a31c910c3b9e</v>
      </c>
    </row>
    <row r="47498" spans="1:1" x14ac:dyDescent="0.3">
      <c r="A47498" t="str">
        <v>e4eabd0e-5c30-42bd-a045-f6488d516391</v>
      </c>
    </row>
    <row r="47499" spans="1:1" x14ac:dyDescent="0.3">
      <c r="A47499" t="str">
        <v>ac9d3d24-cb94-472a-9dc4-ff3b289f394f</v>
      </c>
    </row>
    <row r="47500" spans="1:1" x14ac:dyDescent="0.3">
      <c r="A47500" t="str">
        <v>5645e6c2-ec60-4d23-ac51-910c0e501209</v>
      </c>
    </row>
    <row r="47501" spans="1:1" x14ac:dyDescent="0.3">
      <c r="A47501" t="str">
        <v>759f230a-6f96-4df8-ac37-4afe54c07873</v>
      </c>
    </row>
    <row r="47502" spans="1:1" x14ac:dyDescent="0.3">
      <c r="A47502" t="str">
        <v>9c494c11-22c7-40a3-b051-8c92b74ec75b</v>
      </c>
    </row>
    <row r="47503" spans="1:1" x14ac:dyDescent="0.3">
      <c r="A47503" t="str">
        <v>5a852811-e5da-4c30-96d4-95d4fc2be571</v>
      </c>
    </row>
    <row r="47504" spans="1:1" x14ac:dyDescent="0.3">
      <c r="A47504" t="str">
        <v>db5dfddd-2533-4624-bef4-daf9a2571dae</v>
      </c>
    </row>
    <row r="47505" spans="1:1" x14ac:dyDescent="0.3">
      <c r="A47505" t="str">
        <v>f3ebd84e-110d-4578-8650-9957a2214332</v>
      </c>
    </row>
    <row r="47506" spans="1:1" x14ac:dyDescent="0.3">
      <c r="A47506" t="str">
        <v>9cf190f0-78f8-44cc-bb58-d4247cd40f00</v>
      </c>
    </row>
    <row r="47507" spans="1:1" x14ac:dyDescent="0.3">
      <c r="A47507" t="str">
        <v>48efb3e8-2668-46a1-b8ad-f1a1d9a7eff9</v>
      </c>
    </row>
    <row r="47508" spans="1:1" x14ac:dyDescent="0.3">
      <c r="A47508" t="str">
        <v>92e57e83-2cb2-4d39-a22f-cf180f8e15b7</v>
      </c>
    </row>
    <row r="47509" spans="1:1" x14ac:dyDescent="0.3">
      <c r="A47509" t="str">
        <v>2d7974a2-075a-4206-b74d-d2fee1d4d1f9</v>
      </c>
    </row>
    <row r="47510" spans="1:1" x14ac:dyDescent="0.3">
      <c r="A47510" t="str">
        <v>039a2637-d968-40cd-8230-d2851fad22e2</v>
      </c>
    </row>
    <row r="47511" spans="1:1" x14ac:dyDescent="0.3">
      <c r="A47511" t="str">
        <v>b99112a3-a300-436b-ba67-898198994efb</v>
      </c>
    </row>
    <row r="47512" spans="1:1" x14ac:dyDescent="0.3">
      <c r="A47512" t="str">
        <v>4c349e1d-d28f-497e-934d-034c59735fb5</v>
      </c>
    </row>
    <row r="47513" spans="1:1" x14ac:dyDescent="0.3">
      <c r="A47513" t="str">
        <v>c0811cbe-2227-4821-a174-4eda8f3f6971</v>
      </c>
    </row>
    <row r="47514" spans="1:1" x14ac:dyDescent="0.3">
      <c r="A47514" t="str">
        <v>2880498e-fa8f-4991-bb40-5887164ee393</v>
      </c>
    </row>
    <row r="47515" spans="1:1" x14ac:dyDescent="0.3">
      <c r="A47515" t="str">
        <v>102153fa-af16-49af-b1f3-fda910feef7f</v>
      </c>
    </row>
    <row r="47516" spans="1:1" x14ac:dyDescent="0.3">
      <c r="A47516" t="str">
        <v>cd00e9bb-f0c6-4a93-a98e-da868fe34f1a</v>
      </c>
    </row>
    <row r="47517" spans="1:1" x14ac:dyDescent="0.3">
      <c r="A47517" t="str">
        <v>311aca20-7bcb-40bf-a9a1-bba8f566d008</v>
      </c>
    </row>
    <row r="47518" spans="1:1" x14ac:dyDescent="0.3">
      <c r="A47518" t="str">
        <v>d689d593-d774-421d-84a5-75ca5afb4bad</v>
      </c>
    </row>
    <row r="47519" spans="1:1" x14ac:dyDescent="0.3">
      <c r="A47519" t="str">
        <v>920e0b92-7422-4a30-b95f-11c9cdfae11a</v>
      </c>
    </row>
    <row r="47520" spans="1:1" x14ac:dyDescent="0.3">
      <c r="A47520" t="str">
        <v>42fbb53f-d0ee-47ee-8caf-77ccd39d3faa</v>
      </c>
    </row>
    <row r="47521" spans="1:1" x14ac:dyDescent="0.3">
      <c r="A47521" t="str">
        <v>b8d43045-818a-4c88-988c-f620339e13cc</v>
      </c>
    </row>
    <row r="47522" spans="1:1" x14ac:dyDescent="0.3">
      <c r="A47522" t="str">
        <v>218e4e16-06c1-4991-bca4-d8a831aebf17</v>
      </c>
    </row>
    <row r="47523" spans="1:1" x14ac:dyDescent="0.3">
      <c r="A47523" t="str">
        <v>912b3a7f-d0aa-41ea-9bac-98ca4bd1bd7a</v>
      </c>
    </row>
    <row r="47524" spans="1:1" x14ac:dyDescent="0.3">
      <c r="A47524" t="str">
        <v>976fb370-f861-4385-9e31-4d23132e9590</v>
      </c>
    </row>
    <row r="47525" spans="1:1" x14ac:dyDescent="0.3">
      <c r="A47525" t="str">
        <v>5823bc99-d127-4c87-9dc9-2b6682ef1f53</v>
      </c>
    </row>
    <row r="47526" spans="1:1" x14ac:dyDescent="0.3">
      <c r="A47526" t="str">
        <v>9ab01d6e-73a2-4684-b699-31aaba015da2</v>
      </c>
    </row>
    <row r="47527" spans="1:1" x14ac:dyDescent="0.3">
      <c r="A47527" t="str">
        <v>9394e598-1eb1-49c0-8770-d78958e8da57</v>
      </c>
    </row>
    <row r="47528" spans="1:1" x14ac:dyDescent="0.3">
      <c r="A47528" t="str">
        <v>84465725-e7ef-4084-aa07-2302370c9985</v>
      </c>
    </row>
    <row r="47529" spans="1:1" x14ac:dyDescent="0.3">
      <c r="A47529" t="str">
        <v>965c055b-462e-4266-8f54-be8f1c18eafb</v>
      </c>
    </row>
    <row r="47530" spans="1:1" x14ac:dyDescent="0.3">
      <c r="A47530" t="str">
        <v>2cc02419-fafe-4e7a-b2aa-59d796bbcfe5</v>
      </c>
    </row>
    <row r="47531" spans="1:1" x14ac:dyDescent="0.3">
      <c r="A47531" t="str">
        <v>20f2d236-e205-49b5-8a32-3a78807038f4</v>
      </c>
    </row>
    <row r="47532" spans="1:1" x14ac:dyDescent="0.3">
      <c r="A47532" t="str">
        <v>695b5d3e-92de-45b1-96cf-d2821ce22df8</v>
      </c>
    </row>
    <row r="47533" spans="1:1" x14ac:dyDescent="0.3">
      <c r="A47533" t="str">
        <v>0a85c62b-1f3a-4b63-9cdf-42698dc47cfc</v>
      </c>
    </row>
    <row r="47534" spans="1:1" x14ac:dyDescent="0.3">
      <c r="A47534" t="str">
        <v>a125bc54-073c-4ab9-adbc-6c5e84f9aef0</v>
      </c>
    </row>
    <row r="47535" spans="1:1" x14ac:dyDescent="0.3">
      <c r="A47535" t="str">
        <v>a7caf497-b457-4040-b954-435e8c122c5a</v>
      </c>
    </row>
    <row r="47536" spans="1:1" x14ac:dyDescent="0.3">
      <c r="A47536" t="str">
        <v>5b3a351c-c51d-48a0-9fec-1f69557dcc5f</v>
      </c>
    </row>
    <row r="47537" spans="1:1" x14ac:dyDescent="0.3">
      <c r="A47537" t="str">
        <v>312a75a9-4318-419c-b2b0-b760c3283d48</v>
      </c>
    </row>
    <row r="47538" spans="1:1" x14ac:dyDescent="0.3">
      <c r="A47538" t="str">
        <v>36e64244-ae94-4f02-b211-1399df6a3ccb</v>
      </c>
    </row>
    <row r="47539" spans="1:1" x14ac:dyDescent="0.3">
      <c r="A47539" t="str">
        <v>1ade9125-20c2-4e75-90d5-a5274f4a03ee</v>
      </c>
    </row>
    <row r="47540" spans="1:1" x14ac:dyDescent="0.3">
      <c r="A47540" t="str">
        <v>cfcb14c0-4079-47f3-866a-d6a5381eb6fb</v>
      </c>
    </row>
    <row r="47541" spans="1:1" x14ac:dyDescent="0.3">
      <c r="A47541" t="str">
        <v>e6128e22-602c-4987-906d-c276c64b6f1a</v>
      </c>
    </row>
    <row r="47542" spans="1:1" x14ac:dyDescent="0.3">
      <c r="A47542" t="str">
        <v>ec1f0609-8a5b-454c-a974-2be00588a130</v>
      </c>
    </row>
    <row r="47543" spans="1:1" x14ac:dyDescent="0.3">
      <c r="A47543" t="str">
        <v>a200872e-3c3c-4b90-a742-8457d521df8a</v>
      </c>
    </row>
    <row r="47544" spans="1:1" x14ac:dyDescent="0.3">
      <c r="A47544" t="str">
        <v>9dc74fdb-8996-41fe-82ac-63447dbd36fa</v>
      </c>
    </row>
    <row r="47545" spans="1:1" x14ac:dyDescent="0.3">
      <c r="A47545" t="str">
        <v>028e82f2-418c-4d12-a494-e21723178088</v>
      </c>
    </row>
    <row r="47546" spans="1:1" x14ac:dyDescent="0.3">
      <c r="A47546" t="str">
        <v>5bad98ff-77a3-4226-962f-34c62b08c70d</v>
      </c>
    </row>
    <row r="47547" spans="1:1" x14ac:dyDescent="0.3">
      <c r="A47547" t="str">
        <v>f90ce096-0839-4bc5-9103-afc7cfe6a22e</v>
      </c>
    </row>
    <row r="47548" spans="1:1" x14ac:dyDescent="0.3">
      <c r="A47548" t="str">
        <v>a71912ed-a298-4712-b87d-7259a0692519</v>
      </c>
    </row>
    <row r="47549" spans="1:1" x14ac:dyDescent="0.3">
      <c r="A47549" t="str">
        <v>796884ff-f221-4b9b-b9e4-711ab4902c43</v>
      </c>
    </row>
    <row r="47550" spans="1:1" x14ac:dyDescent="0.3">
      <c r="A47550" t="str">
        <v>b5edb3e5-63f6-4dad-bbc9-657ee66317b3</v>
      </c>
    </row>
    <row r="47551" spans="1:1" x14ac:dyDescent="0.3">
      <c r="A47551" t="str">
        <v>b90c2980-bcb7-4acb-83dc-8ce382abde1a</v>
      </c>
    </row>
    <row r="47552" spans="1:1" x14ac:dyDescent="0.3">
      <c r="A47552" t="str">
        <v>f86a8ead-b64d-4b3b-842c-0498795c8f8d</v>
      </c>
    </row>
    <row r="47553" spans="1:1" x14ac:dyDescent="0.3">
      <c r="A47553" t="str">
        <v>63a39508-9f55-4c63-8a8b-01e45eab1de9</v>
      </c>
    </row>
    <row r="47554" spans="1:1" x14ac:dyDescent="0.3">
      <c r="A47554" t="str">
        <v>dccf25e1-6fb1-4d4f-8872-e4a51eca12aa</v>
      </c>
    </row>
    <row r="47555" spans="1:1" x14ac:dyDescent="0.3">
      <c r="A47555" t="str">
        <v>ff9da400-67ef-41a1-a370-eaac637daf93</v>
      </c>
    </row>
    <row r="47556" spans="1:1" x14ac:dyDescent="0.3">
      <c r="A47556" t="str">
        <v>d8e60b7a-b646-486e-a89a-e0adba26f4d2</v>
      </c>
    </row>
    <row r="47557" spans="1:1" x14ac:dyDescent="0.3">
      <c r="A47557" t="str">
        <v>c48447b6-1703-46fc-9dba-25b0b0d99be1</v>
      </c>
    </row>
    <row r="47558" spans="1:1" x14ac:dyDescent="0.3">
      <c r="A47558" t="str">
        <v>5a4ba54a-8467-46c0-a70b-3cb20c3423a8</v>
      </c>
    </row>
    <row r="47559" spans="1:1" x14ac:dyDescent="0.3">
      <c r="A47559" t="str">
        <v>ffc6b221-211b-4a47-a737-b56d3c7b3102</v>
      </c>
    </row>
    <row r="47560" spans="1:1" x14ac:dyDescent="0.3">
      <c r="A47560" t="str">
        <v>d4a65aff-e4d5-4d5f-a3ea-4758647918bb</v>
      </c>
    </row>
    <row r="47561" spans="1:1" x14ac:dyDescent="0.3">
      <c r="A47561" t="str">
        <v>a82ebed9-bda6-4ee1-a187-08250354b5c5</v>
      </c>
    </row>
    <row r="47562" spans="1:1" x14ac:dyDescent="0.3">
      <c r="A47562" t="str">
        <v>2052a42a-dacd-4afe-9944-d688847ca3f3</v>
      </c>
    </row>
    <row r="47563" spans="1:1" x14ac:dyDescent="0.3">
      <c r="A47563" t="str">
        <v>852498ec-1bec-4646-8474-5ec70afbac00</v>
      </c>
    </row>
    <row r="47564" spans="1:1" x14ac:dyDescent="0.3">
      <c r="A47564" t="str">
        <v>c4fc5af1-44f9-464b-9619-1b0aa0e7db56</v>
      </c>
    </row>
    <row r="47565" spans="1:1" x14ac:dyDescent="0.3">
      <c r="A47565" t="str">
        <v>18d81091-f8d2-4a7f-9de4-b178c4c4e480</v>
      </c>
    </row>
    <row r="47566" spans="1:1" x14ac:dyDescent="0.3">
      <c r="A47566" t="str">
        <v>e266ac68-0fd4-4049-9c28-434a02cd5ae7</v>
      </c>
    </row>
    <row r="47567" spans="1:1" x14ac:dyDescent="0.3">
      <c r="A47567" t="str">
        <v>4823a442-66e1-4cb6-b8f6-ca70d7928cc5</v>
      </c>
    </row>
    <row r="47568" spans="1:1" x14ac:dyDescent="0.3">
      <c r="A47568" t="str">
        <v>85f261d4-3f6d-4946-95b4-396ecc8832c0</v>
      </c>
    </row>
    <row r="47569" spans="1:1" x14ac:dyDescent="0.3">
      <c r="A47569" t="str">
        <v>8b0f2f2d-9b92-47ca-bcab-d225da10d015</v>
      </c>
    </row>
    <row r="47570" spans="1:1" x14ac:dyDescent="0.3">
      <c r="A47570" t="str">
        <v>91268707-72eb-4760-ad25-e310f1f28d28</v>
      </c>
    </row>
    <row r="47571" spans="1:1" x14ac:dyDescent="0.3">
      <c r="A47571" t="str">
        <v>6a8c6379-5d39-4c27-ad02-b9395671bb5d</v>
      </c>
    </row>
    <row r="47572" spans="1:1" x14ac:dyDescent="0.3">
      <c r="A47572" t="str">
        <v>617f51b6-6cfd-44f3-b815-a2ed74250003</v>
      </c>
    </row>
    <row r="47573" spans="1:1" x14ac:dyDescent="0.3">
      <c r="A47573" t="str">
        <v>32d39fd9-3c68-4bf8-ab2d-031da820502f</v>
      </c>
    </row>
    <row r="47574" spans="1:1" x14ac:dyDescent="0.3">
      <c r="A47574" t="str">
        <v>52ddd0ae-40a5-43f9-8f30-9a9817f0aa0e</v>
      </c>
    </row>
    <row r="47575" spans="1:1" x14ac:dyDescent="0.3">
      <c r="A47575" t="str">
        <v>d12c1f41-c9c4-4d23-853d-cf3f5d61d57c</v>
      </c>
    </row>
    <row r="47576" spans="1:1" x14ac:dyDescent="0.3">
      <c r="A47576" t="str">
        <v>44507f04-987d-411f-b1dd-6f15b90fd260</v>
      </c>
    </row>
    <row r="47577" spans="1:1" x14ac:dyDescent="0.3">
      <c r="A47577" t="str">
        <v>de8b58b0-7282-4660-8571-b226509dd56a</v>
      </c>
    </row>
    <row r="47578" spans="1:1" x14ac:dyDescent="0.3">
      <c r="A47578" t="str">
        <v>18459ab7-9510-44a8-bdba-652eb230b260</v>
      </c>
    </row>
    <row r="47579" spans="1:1" x14ac:dyDescent="0.3">
      <c r="A47579" t="str">
        <v>f8e3db37-02c7-4915-becb-3e3d117cf026</v>
      </c>
    </row>
    <row r="47580" spans="1:1" x14ac:dyDescent="0.3">
      <c r="A47580" t="str">
        <v>232039a2-f473-41bf-947b-d4ccd3172e67</v>
      </c>
    </row>
    <row r="47581" spans="1:1" x14ac:dyDescent="0.3">
      <c r="A47581" t="str">
        <v>ca22d88b-1b8f-469b-9f89-08d78a5c8cbf</v>
      </c>
    </row>
    <row r="47582" spans="1:1" x14ac:dyDescent="0.3">
      <c r="A47582" t="str">
        <v>1d66fd17-ee22-468b-84bb-944a505e065e</v>
      </c>
    </row>
    <row r="47583" spans="1:1" x14ac:dyDescent="0.3">
      <c r="A47583" t="str">
        <v>fe1bd74e-9a70-494a-b24f-8a84275b20de</v>
      </c>
    </row>
    <row r="47584" spans="1:1" x14ac:dyDescent="0.3">
      <c r="A47584" t="str">
        <v>121c62e0-6793-4291-938d-0ebdab35ee77</v>
      </c>
    </row>
    <row r="47585" spans="1:1" x14ac:dyDescent="0.3">
      <c r="A47585" t="str">
        <v>dfab1cfd-c794-4eb7-bf95-2d96bb1efa09</v>
      </c>
    </row>
    <row r="47586" spans="1:1" x14ac:dyDescent="0.3">
      <c r="A47586" t="str">
        <v>c098474d-a9e7-46ff-b836-7ea73e11ac78</v>
      </c>
    </row>
    <row r="47587" spans="1:1" x14ac:dyDescent="0.3">
      <c r="A47587" t="str">
        <v>5d21769f-6f57-41ad-b14a-f5928d037354</v>
      </c>
    </row>
    <row r="47588" spans="1:1" x14ac:dyDescent="0.3">
      <c r="A47588" t="str">
        <v>4878b7ad-817b-49ba-ad1f-e61395604ec6</v>
      </c>
    </row>
    <row r="47589" spans="1:1" x14ac:dyDescent="0.3">
      <c r="A47589" t="str">
        <v>11358f95-867e-4573-9aad-24387492b310</v>
      </c>
    </row>
    <row r="47590" spans="1:1" x14ac:dyDescent="0.3">
      <c r="A47590" t="str">
        <v>e73713a4-577e-48a4-9a8a-603395e4018d</v>
      </c>
    </row>
    <row r="47591" spans="1:1" x14ac:dyDescent="0.3">
      <c r="A47591" t="str">
        <v>8370ee09-a520-447a-9c4a-1a28526a03da</v>
      </c>
    </row>
    <row r="47592" spans="1:1" x14ac:dyDescent="0.3">
      <c r="A47592" t="str">
        <v>be34c531-6a70-4b5b-9187-b60d64bffe88</v>
      </c>
    </row>
    <row r="47593" spans="1:1" x14ac:dyDescent="0.3">
      <c r="A47593" t="str">
        <v>4f7ce65e-ad74-4a22-a414-0e12c6e1abdc</v>
      </c>
    </row>
    <row r="47594" spans="1:1" x14ac:dyDescent="0.3">
      <c r="A47594" t="str">
        <v>84ff2ff1-e4d0-41ce-91c3-0ac835982143</v>
      </c>
    </row>
    <row r="47595" spans="1:1" x14ac:dyDescent="0.3">
      <c r="A47595" t="str">
        <v>be3fadb7-91bc-4e5a-8fb4-19ca064376d8</v>
      </c>
    </row>
    <row r="47596" spans="1:1" x14ac:dyDescent="0.3">
      <c r="A47596" t="str">
        <v>77005465-65ff-43b4-b84c-a7faa6b320a6</v>
      </c>
    </row>
    <row r="47597" spans="1:1" x14ac:dyDescent="0.3">
      <c r="A47597" t="str">
        <v>9ced050d-df63-468c-a917-2d5500018abb</v>
      </c>
    </row>
    <row r="47598" spans="1:1" x14ac:dyDescent="0.3">
      <c r="A47598" t="str">
        <v>61e5634c-f3a4-4c7e-a854-fd0588d57495</v>
      </c>
    </row>
    <row r="47599" spans="1:1" x14ac:dyDescent="0.3">
      <c r="A47599" t="str">
        <v>d222cece-2baf-4ff2-a7e6-2c165e811736</v>
      </c>
    </row>
    <row r="47600" spans="1:1" x14ac:dyDescent="0.3">
      <c r="A47600" t="str">
        <v>0b326a90-df3b-4f1b-918c-8d9af1d52500</v>
      </c>
    </row>
    <row r="47601" spans="1:1" x14ac:dyDescent="0.3">
      <c r="A47601" t="str">
        <v>b52cc4cd-32d2-489b-b131-aacbfc1918b4</v>
      </c>
    </row>
    <row r="47602" spans="1:1" x14ac:dyDescent="0.3">
      <c r="A47602" t="str">
        <v>3cee842f-b0b3-4b1e-b58d-53e5e56f7c81</v>
      </c>
    </row>
    <row r="47603" spans="1:1" x14ac:dyDescent="0.3">
      <c r="A47603" t="str">
        <v>a12bff30-e644-4f3f-9024-2397c0c5bbb6</v>
      </c>
    </row>
    <row r="47604" spans="1:1" x14ac:dyDescent="0.3">
      <c r="A47604" t="str">
        <v>65cc8711-ce05-4aba-8ddc-4cc4a107bf1b</v>
      </c>
    </row>
    <row r="47605" spans="1:1" x14ac:dyDescent="0.3">
      <c r="A47605" t="str">
        <v>b17e1873-9874-4b96-bb5e-a7207d427b47</v>
      </c>
    </row>
    <row r="47606" spans="1:1" x14ac:dyDescent="0.3">
      <c r="A47606" t="str">
        <v>155b9bf0-e0eb-4c44-99d3-eb73c2654075</v>
      </c>
    </row>
    <row r="47607" spans="1:1" x14ac:dyDescent="0.3">
      <c r="A47607" t="str">
        <v>90cd0c77-b0dc-4231-9443-5644aaaf7385</v>
      </c>
    </row>
    <row r="47608" spans="1:1" x14ac:dyDescent="0.3">
      <c r="A47608" t="str">
        <v>469ced07-7446-4e8e-a068-97dbf4d73fff</v>
      </c>
    </row>
    <row r="47609" spans="1:1" x14ac:dyDescent="0.3">
      <c r="A47609" t="str">
        <v>6e6f974d-ce54-4ec1-ace4-508c40187e9b</v>
      </c>
    </row>
    <row r="47610" spans="1:1" x14ac:dyDescent="0.3">
      <c r="A47610" t="str">
        <v>4fd9a9a9-cb54-4af6-87dc-d5a94fb6ca34</v>
      </c>
    </row>
    <row r="47611" spans="1:1" x14ac:dyDescent="0.3">
      <c r="A47611" t="str">
        <v>596e74c3-6e4f-4442-863e-b98c8d20edef</v>
      </c>
    </row>
    <row r="47612" spans="1:1" x14ac:dyDescent="0.3">
      <c r="A47612" t="str">
        <v>25efbf00-3428-4215-ad4c-054277109dff</v>
      </c>
    </row>
    <row r="47613" spans="1:1" x14ac:dyDescent="0.3">
      <c r="A47613" t="str">
        <v>86a132da-e068-4abb-8e82-8424c92f2dd1</v>
      </c>
    </row>
    <row r="47614" spans="1:1" x14ac:dyDescent="0.3">
      <c r="A47614" t="str">
        <v>d670f55c-be7d-4443-8517-ab655fe18f89</v>
      </c>
    </row>
    <row r="47615" spans="1:1" x14ac:dyDescent="0.3">
      <c r="A47615" t="str">
        <v>8c4a25e4-c2ca-40db-8ff0-51d68e2314c9</v>
      </c>
    </row>
    <row r="47616" spans="1:1" x14ac:dyDescent="0.3">
      <c r="A47616" t="str">
        <v>a793f102-4a3f-40c8-82c3-6499caa750df</v>
      </c>
    </row>
    <row r="47617" spans="1:1" x14ac:dyDescent="0.3">
      <c r="A47617" t="str">
        <v>fe3dc554-0d54-4069-b373-ccd9be0409c2</v>
      </c>
    </row>
    <row r="47618" spans="1:1" x14ac:dyDescent="0.3">
      <c r="A47618" t="str">
        <v>2f74e918-d919-4a33-8a44-60f302b4a057</v>
      </c>
    </row>
    <row r="47619" spans="1:1" x14ac:dyDescent="0.3">
      <c r="A47619" t="str">
        <v>61fcb520-c8c6-4283-803a-0dfc2d726780</v>
      </c>
    </row>
    <row r="47620" spans="1:1" x14ac:dyDescent="0.3">
      <c r="A47620" t="str">
        <v>8464c14e-1abc-4fda-a5e5-384b392a5833</v>
      </c>
    </row>
    <row r="47621" spans="1:1" x14ac:dyDescent="0.3">
      <c r="A47621" t="str">
        <v>3c5252af-0c89-4b05-b32a-93418a720c3c</v>
      </c>
    </row>
    <row r="47622" spans="1:1" x14ac:dyDescent="0.3">
      <c r="A47622" t="str">
        <v>c3b5a757-c928-4373-ad19-44ac79f26dbf</v>
      </c>
    </row>
    <row r="47623" spans="1:1" x14ac:dyDescent="0.3">
      <c r="A47623" t="str">
        <v>5912efab-9564-4225-bd23-3e5016845c04</v>
      </c>
    </row>
    <row r="47624" spans="1:1" x14ac:dyDescent="0.3">
      <c r="A47624" t="str">
        <v>5ae35cdd-c19b-465d-974a-653df0baa8e9</v>
      </c>
    </row>
    <row r="47625" spans="1:1" x14ac:dyDescent="0.3">
      <c r="A47625" t="str">
        <v>2a52713b-ac8d-4c4d-86d2-3d9fa1f21dbf</v>
      </c>
    </row>
    <row r="47626" spans="1:1" x14ac:dyDescent="0.3">
      <c r="A47626" t="str">
        <v>f81874ce-c12a-4941-8570-baff3c2883be</v>
      </c>
    </row>
    <row r="47627" spans="1:1" x14ac:dyDescent="0.3">
      <c r="A47627" t="str">
        <v>e1c4a3bd-b2b4-4f57-9105-b7dd1847108e</v>
      </c>
    </row>
    <row r="47628" spans="1:1" x14ac:dyDescent="0.3">
      <c r="A47628" t="str">
        <v>713c6cd7-7952-49b7-a268-f2a5c6a65427</v>
      </c>
    </row>
    <row r="47629" spans="1:1" x14ac:dyDescent="0.3">
      <c r="A47629" t="str">
        <v>c5ce9f91-dcd4-4420-8a9f-52ce6f0455d4</v>
      </c>
    </row>
    <row r="47630" spans="1:1" x14ac:dyDescent="0.3">
      <c r="A47630" t="str">
        <v>a9fd9532-ba93-4537-8f37-43e2d416b2fe</v>
      </c>
    </row>
    <row r="47631" spans="1:1" x14ac:dyDescent="0.3">
      <c r="A47631" t="str">
        <v>188fa662-6871-4f8b-a1ce-6c5a33f305ff</v>
      </c>
    </row>
    <row r="47632" spans="1:1" x14ac:dyDescent="0.3">
      <c r="A47632" t="str">
        <v>7131173b-294a-4e7a-8622-be976bcf8cc7</v>
      </c>
    </row>
    <row r="47633" spans="1:1" x14ac:dyDescent="0.3">
      <c r="A47633" t="str">
        <v>e8e947cf-f7e4-4c0f-a91b-ad299b58a8c5</v>
      </c>
    </row>
    <row r="47634" spans="1:1" x14ac:dyDescent="0.3">
      <c r="A47634" t="str">
        <v>892be4b3-b374-461b-ac68-1e12516296c3</v>
      </c>
    </row>
    <row r="47635" spans="1:1" x14ac:dyDescent="0.3">
      <c r="A47635" t="str">
        <v>627fc458-c36e-4a88-b0e1-0095730ca368</v>
      </c>
    </row>
    <row r="47636" spans="1:1" x14ac:dyDescent="0.3">
      <c r="A47636" t="str">
        <v>11d68e2b-60c5-4c2e-8236-7edc473b6584</v>
      </c>
    </row>
    <row r="47637" spans="1:1" x14ac:dyDescent="0.3">
      <c r="A47637" t="str">
        <v>98a7632e-5f09-45e9-a283-aec8424b017b</v>
      </c>
    </row>
    <row r="47638" spans="1:1" x14ac:dyDescent="0.3">
      <c r="A47638" t="str">
        <v>47e7dd44-4cd6-4b9d-9e37-b0f47d14e86c</v>
      </c>
    </row>
    <row r="47639" spans="1:1" x14ac:dyDescent="0.3">
      <c r="A47639" t="str">
        <v>4605527d-e972-4ee4-bf03-6d7dcab6ef72</v>
      </c>
    </row>
    <row r="47640" spans="1:1" x14ac:dyDescent="0.3">
      <c r="A47640" t="str">
        <v>154b4a22-6e96-47e8-8b94-523a7106949c</v>
      </c>
    </row>
    <row r="47641" spans="1:1" x14ac:dyDescent="0.3">
      <c r="A47641" t="str">
        <v>cfc6ee3d-934e-48d3-9ded-fa420df4c566</v>
      </c>
    </row>
    <row r="47642" spans="1:1" x14ac:dyDescent="0.3">
      <c r="A47642" t="str">
        <v>8890caae-9dcd-4dea-838c-a1544a6c4326</v>
      </c>
    </row>
    <row r="47643" spans="1:1" x14ac:dyDescent="0.3">
      <c r="A47643" t="str">
        <v>55493ec6-d465-4d92-bc17-f3b440dfd909</v>
      </c>
    </row>
    <row r="47644" spans="1:1" x14ac:dyDescent="0.3">
      <c r="A47644" t="str">
        <v>f67390e1-a157-49ff-860c-08242babdad2</v>
      </c>
    </row>
    <row r="47645" spans="1:1" x14ac:dyDescent="0.3">
      <c r="A47645" t="str">
        <v>1e3ac739-5489-4de8-80aa-f1d42c4bb998</v>
      </c>
    </row>
    <row r="47646" spans="1:1" x14ac:dyDescent="0.3">
      <c r="A47646" t="str">
        <v>8b8dbb27-fd67-4758-ad0f-21eceea8bba3</v>
      </c>
    </row>
    <row r="47647" spans="1:1" x14ac:dyDescent="0.3">
      <c r="A47647" t="str">
        <v>644b5b07-e3d0-45bb-9801-8b7c0c7103fc</v>
      </c>
    </row>
    <row r="47648" spans="1:1" x14ac:dyDescent="0.3">
      <c r="A47648" t="str">
        <v>b0a806c6-0760-4826-b7d0-fe78cff69fec</v>
      </c>
    </row>
    <row r="47649" spans="1:1" x14ac:dyDescent="0.3">
      <c r="A47649" t="str">
        <v>56d91266-8f97-466b-8ec3-161b19fe79c7</v>
      </c>
    </row>
    <row r="47650" spans="1:1" x14ac:dyDescent="0.3">
      <c r="A47650" t="str">
        <v>45df2d80-dcba-4b33-b6f8-749fc2396006</v>
      </c>
    </row>
    <row r="47651" spans="1:1" x14ac:dyDescent="0.3">
      <c r="A47651" t="str">
        <v>32299ead-8cd3-4402-8b28-ff8b5b36b1c1</v>
      </c>
    </row>
    <row r="47652" spans="1:1" x14ac:dyDescent="0.3">
      <c r="A47652" t="str">
        <v>0c524277-b86c-4e42-a91c-321e895c47ed</v>
      </c>
    </row>
    <row r="47653" spans="1:1" x14ac:dyDescent="0.3">
      <c r="A47653" t="str">
        <v>eeeef0fb-8a36-41cc-aee3-b046d787968f</v>
      </c>
    </row>
    <row r="47654" spans="1:1" x14ac:dyDescent="0.3">
      <c r="A47654" t="str">
        <v>f8db3926-14d6-4c1d-b940-59cb4eaac34c</v>
      </c>
    </row>
    <row r="47655" spans="1:1" x14ac:dyDescent="0.3">
      <c r="A47655" t="str">
        <v>66508859-2432-46ff-85fe-c3733780776b</v>
      </c>
    </row>
    <row r="47656" spans="1:1" x14ac:dyDescent="0.3">
      <c r="A47656" t="str">
        <v>29a582c4-7b21-48e4-92c1-ac3d9f3aeb0d</v>
      </c>
    </row>
    <row r="47657" spans="1:1" x14ac:dyDescent="0.3">
      <c r="A47657" t="str">
        <v>473448cd-2d68-496d-a32c-2e047012b07f</v>
      </c>
    </row>
    <row r="47658" spans="1:1" x14ac:dyDescent="0.3">
      <c r="A47658" t="str">
        <v>e092eb41-311b-4ed0-937f-dedb1bdde1bb</v>
      </c>
    </row>
    <row r="47659" spans="1:1" x14ac:dyDescent="0.3">
      <c r="A47659" t="str">
        <v>011862eb-f658-40a8-b4a3-4280ae211853</v>
      </c>
    </row>
    <row r="47660" spans="1:1" x14ac:dyDescent="0.3">
      <c r="A47660" t="str">
        <v>3709cb5c-fe71-4bfc-b8b0-1710c465e1a7</v>
      </c>
    </row>
    <row r="47661" spans="1:1" x14ac:dyDescent="0.3">
      <c r="A47661" t="str">
        <v>d8e91712-6d25-4cee-924e-95cfea23ad3f</v>
      </c>
    </row>
    <row r="47662" spans="1:1" x14ac:dyDescent="0.3">
      <c r="A47662" t="str">
        <v>69188313-d4b2-4ae1-abe3-88d491e8b5cf</v>
      </c>
    </row>
    <row r="47663" spans="1:1" x14ac:dyDescent="0.3">
      <c r="A47663" t="str">
        <v>d4429510-2750-4b90-8a14-cd7903cb1797</v>
      </c>
    </row>
    <row r="47664" spans="1:1" x14ac:dyDescent="0.3">
      <c r="A47664" t="str">
        <v>51fd89af-3f0a-42fd-8f2f-e5e333229509</v>
      </c>
    </row>
    <row r="47665" spans="1:1" x14ac:dyDescent="0.3">
      <c r="A47665" t="str">
        <v>5bc3a88d-096a-4597-8a7b-24ade9f337db</v>
      </c>
    </row>
    <row r="47666" spans="1:1" x14ac:dyDescent="0.3">
      <c r="A47666" t="str">
        <v>5a258b76-43ec-4c13-8df0-a4ab4bd67491</v>
      </c>
    </row>
    <row r="47667" spans="1:1" x14ac:dyDescent="0.3">
      <c r="A47667" t="str">
        <v>0a82756b-6e77-44dd-95d9-1f88a0f4f9d0</v>
      </c>
    </row>
    <row r="47668" spans="1:1" x14ac:dyDescent="0.3">
      <c r="A47668" t="str">
        <v>8fd5a976-ff09-4075-877d-28faf81104dd</v>
      </c>
    </row>
    <row r="47669" spans="1:1" x14ac:dyDescent="0.3">
      <c r="A47669" t="str">
        <v>88176d8e-f2ff-4d64-b80d-74ec94db25a4</v>
      </c>
    </row>
    <row r="47670" spans="1:1" x14ac:dyDescent="0.3">
      <c r="A47670" t="str">
        <v>799aa4dc-71c5-4cd5-8c22-796747dafa14</v>
      </c>
    </row>
    <row r="47671" spans="1:1" x14ac:dyDescent="0.3">
      <c r="A47671" t="str">
        <v>e6e080db-b448-4dfc-94a6-e71296f57618</v>
      </c>
    </row>
    <row r="47672" spans="1:1" x14ac:dyDescent="0.3">
      <c r="A47672" t="str">
        <v>3cf9d774-064e-466e-b877-35d6239fcbc2</v>
      </c>
    </row>
    <row r="47673" spans="1:1" x14ac:dyDescent="0.3">
      <c r="A47673" t="str">
        <v>46e2c7f7-769b-4878-b2d1-30fc6fd79d7a</v>
      </c>
    </row>
    <row r="47674" spans="1:1" x14ac:dyDescent="0.3">
      <c r="A47674" t="str">
        <v>f646aaf8-b8fc-417a-a050-92282217071f</v>
      </c>
    </row>
    <row r="47675" spans="1:1" x14ac:dyDescent="0.3">
      <c r="A47675" t="str">
        <v>c4a82404-214d-497c-975e-7d58b4649552</v>
      </c>
    </row>
    <row r="47676" spans="1:1" x14ac:dyDescent="0.3">
      <c r="A47676" t="str">
        <v>7352fe1d-e331-4b81-b187-b5f6f16e8e94</v>
      </c>
    </row>
    <row r="47677" spans="1:1" x14ac:dyDescent="0.3">
      <c r="A47677" t="str">
        <v>69b72a35-d75f-4996-af2d-9840ef35adeb</v>
      </c>
    </row>
    <row r="47678" spans="1:1" x14ac:dyDescent="0.3">
      <c r="A47678" t="str">
        <v>7cb40019-bcc9-4e8e-9814-111f9f5a4296</v>
      </c>
    </row>
    <row r="47679" spans="1:1" x14ac:dyDescent="0.3">
      <c r="A47679" t="str">
        <v>b2839d41-b4f8-44ef-8a35-ffea9a0c04df</v>
      </c>
    </row>
    <row r="47680" spans="1:1" x14ac:dyDescent="0.3">
      <c r="A47680" t="str">
        <v>d4c37e56-6130-4c14-8ba2-5728ee5347c4</v>
      </c>
    </row>
    <row r="47681" spans="1:1" x14ac:dyDescent="0.3">
      <c r="A47681" t="str">
        <v>003f515e-fb3b-4b59-a42d-721bc14ab7c9</v>
      </c>
    </row>
    <row r="47682" spans="1:1" x14ac:dyDescent="0.3">
      <c r="A47682" t="str">
        <v>e7536399-7793-42af-b23f-c617dc9d6865</v>
      </c>
    </row>
    <row r="47683" spans="1:1" x14ac:dyDescent="0.3">
      <c r="A47683" t="str">
        <v>b67d4f22-3c6d-47e6-b61e-3a5cf8a66764</v>
      </c>
    </row>
    <row r="47684" spans="1:1" x14ac:dyDescent="0.3">
      <c r="A47684" t="str">
        <v>6f3805a4-2f8b-4b11-89f3-2ee761e7275f</v>
      </c>
    </row>
    <row r="47685" spans="1:1" x14ac:dyDescent="0.3">
      <c r="A47685" t="str">
        <v>645cacd9-abe0-4fd3-a943-b93eb33f8bdc</v>
      </c>
    </row>
    <row r="47686" spans="1:1" x14ac:dyDescent="0.3">
      <c r="A47686" t="str">
        <v>f756d1e5-873f-41b1-b641-68fe0f3f6f39</v>
      </c>
    </row>
    <row r="47687" spans="1:1" x14ac:dyDescent="0.3">
      <c r="A47687" t="str">
        <v>e42838e2-6821-4276-a8a1-2fbbb3419c07</v>
      </c>
    </row>
    <row r="47688" spans="1:1" x14ac:dyDescent="0.3">
      <c r="A47688" t="str">
        <v>87f4682c-6c84-42c0-a831-848765b7edb2</v>
      </c>
    </row>
    <row r="47689" spans="1:1" x14ac:dyDescent="0.3">
      <c r="A47689" t="str">
        <v>b2908b47-19f8-4fce-98cf-c0a171d37d37</v>
      </c>
    </row>
    <row r="47690" spans="1:1" x14ac:dyDescent="0.3">
      <c r="A47690" t="str">
        <v>64922188-fda5-403f-a156-a6d2ed1bc21c</v>
      </c>
    </row>
    <row r="47691" spans="1:1" x14ac:dyDescent="0.3">
      <c r="A47691" t="str">
        <v>c21a5f0d-e95d-4d57-a9d4-20054de92eca</v>
      </c>
    </row>
    <row r="47692" spans="1:1" x14ac:dyDescent="0.3">
      <c r="A47692" t="str">
        <v>6fbd72d8-710f-4298-aa9c-6d45eb3602a1</v>
      </c>
    </row>
    <row r="47693" spans="1:1" x14ac:dyDescent="0.3">
      <c r="A47693" t="str">
        <v>17f415fa-3e2f-44b5-b280-d4cbf3a3251c</v>
      </c>
    </row>
    <row r="47694" spans="1:1" x14ac:dyDescent="0.3">
      <c r="A47694" t="str">
        <v>8afc85d2-476a-4c84-b333-440b87e99c37</v>
      </c>
    </row>
    <row r="47695" spans="1:1" x14ac:dyDescent="0.3">
      <c r="A47695" t="str">
        <v>29f9a85f-198e-4d54-a8ec-f8ec55d7c12f</v>
      </c>
    </row>
    <row r="47696" spans="1:1" x14ac:dyDescent="0.3">
      <c r="A47696" t="str">
        <v>90cc4a6a-7547-4dab-829a-fc5e7e95e484</v>
      </c>
    </row>
    <row r="47697" spans="1:1" x14ac:dyDescent="0.3">
      <c r="A47697" t="str">
        <v>8b0fd00e-561c-4c03-b69d-8eb561bf7ee2</v>
      </c>
    </row>
    <row r="47698" spans="1:1" x14ac:dyDescent="0.3">
      <c r="A47698" t="str">
        <v>7dbdfbf7-ff89-44ce-bf31-cf274b325002</v>
      </c>
    </row>
    <row r="47699" spans="1:1" x14ac:dyDescent="0.3">
      <c r="A47699" t="str">
        <v>e7093d73-0039-49a1-8d39-80b13f50f99b</v>
      </c>
    </row>
    <row r="47700" spans="1:1" x14ac:dyDescent="0.3">
      <c r="A47700" t="str">
        <v>d34da308-a01b-4ba6-8da5-6d720f72da47</v>
      </c>
    </row>
    <row r="47701" spans="1:1" x14ac:dyDescent="0.3">
      <c r="A47701" t="str">
        <v>1403cd93-ddae-4e0b-bec1-ac84c32ae475</v>
      </c>
    </row>
    <row r="47702" spans="1:1" x14ac:dyDescent="0.3">
      <c r="A47702" t="str">
        <v>92d85033-32b1-47cc-b413-c5337b9bba3d</v>
      </c>
    </row>
    <row r="47703" spans="1:1" x14ac:dyDescent="0.3">
      <c r="A47703" t="str">
        <v>96db874c-5792-4e33-9631-5efc693839fe</v>
      </c>
    </row>
    <row r="47704" spans="1:1" x14ac:dyDescent="0.3">
      <c r="A47704" t="str">
        <v>8c969a41-63ee-4434-9c5d-579ff5cf78d4</v>
      </c>
    </row>
    <row r="47705" spans="1:1" x14ac:dyDescent="0.3">
      <c r="A47705" t="str">
        <v>eb27d627-b219-41a4-b5df-b8ba2b48a30d</v>
      </c>
    </row>
    <row r="47706" spans="1:1" x14ac:dyDescent="0.3">
      <c r="A47706" t="str">
        <v>b59dc158-aa54-44f2-90f2-df39fa9cded6</v>
      </c>
    </row>
    <row r="47707" spans="1:1" x14ac:dyDescent="0.3">
      <c r="A47707" t="str">
        <v>d1acaa54-49da-41e7-9620-76d057ef0f08</v>
      </c>
    </row>
    <row r="47708" spans="1:1" x14ac:dyDescent="0.3">
      <c r="A47708" t="str">
        <v>9f70e098-1ce5-4127-92a4-3e44b2453a9b</v>
      </c>
    </row>
    <row r="47709" spans="1:1" x14ac:dyDescent="0.3">
      <c r="A47709" t="str">
        <v>a48d7143-b246-47cb-b699-a2239dedace7</v>
      </c>
    </row>
    <row r="47710" spans="1:1" x14ac:dyDescent="0.3">
      <c r="A47710" t="str">
        <v>ada48f8e-0d52-4620-9d47-d50a47062c14</v>
      </c>
    </row>
    <row r="47711" spans="1:1" x14ac:dyDescent="0.3">
      <c r="A47711" t="str">
        <v>81a8da8c-9f1d-4630-9898-c155093c70c7</v>
      </c>
    </row>
    <row r="47712" spans="1:1" x14ac:dyDescent="0.3">
      <c r="A47712" t="str">
        <v>76e6be7a-ae18-4297-9156-731514386666</v>
      </c>
    </row>
    <row r="47713" spans="1:1" x14ac:dyDescent="0.3">
      <c r="A47713" t="str">
        <v>a1fec47f-4760-4a00-b9d2-5ae70f65a0d9</v>
      </c>
    </row>
    <row r="47714" spans="1:1" x14ac:dyDescent="0.3">
      <c r="A47714" t="str">
        <v>72f098f0-0156-4bd0-85b6-46113363a7ea</v>
      </c>
    </row>
    <row r="47715" spans="1:1" x14ac:dyDescent="0.3">
      <c r="A47715" t="str">
        <v>f60908e9-59da-456e-8c02-ddba2749c9af</v>
      </c>
    </row>
    <row r="47716" spans="1:1" x14ac:dyDescent="0.3">
      <c r="A47716" t="str">
        <v>e901df0f-e558-49cc-b86d-c354e052cbd7</v>
      </c>
    </row>
    <row r="47717" spans="1:1" x14ac:dyDescent="0.3">
      <c r="A47717" t="str">
        <v>1f5f5085-be6f-42da-b4b5-2660cb34a2b7</v>
      </c>
    </row>
    <row r="47718" spans="1:1" x14ac:dyDescent="0.3">
      <c r="A47718" t="str">
        <v>0de6ad8d-ea1e-4dcf-a7ac-91573abcd269</v>
      </c>
    </row>
    <row r="47719" spans="1:1" x14ac:dyDescent="0.3">
      <c r="A47719" t="str">
        <v>8ce750b2-2373-4a89-ba7e-625a31e256a5</v>
      </c>
    </row>
    <row r="47720" spans="1:1" x14ac:dyDescent="0.3">
      <c r="A47720" t="str">
        <v>5e34e275-85ec-404a-836d-b2178153eaa8</v>
      </c>
    </row>
    <row r="47721" spans="1:1" x14ac:dyDescent="0.3">
      <c r="A47721" t="str">
        <v>1bf8952f-c891-496b-9bfc-56a42cf4d7c8</v>
      </c>
    </row>
    <row r="47722" spans="1:1" x14ac:dyDescent="0.3">
      <c r="A47722" t="str">
        <v>6216df6f-7945-4ce2-bd9b-7be58539b3c5</v>
      </c>
    </row>
    <row r="47723" spans="1:1" x14ac:dyDescent="0.3">
      <c r="A47723" t="str">
        <v>8d32d6d1-7d59-4c63-8328-6e1219da65a3</v>
      </c>
    </row>
    <row r="47724" spans="1:1" x14ac:dyDescent="0.3">
      <c r="A47724" t="str">
        <v>c323c17f-1d27-4f69-9fe0-501709aa09b1</v>
      </c>
    </row>
    <row r="47725" spans="1:1" x14ac:dyDescent="0.3">
      <c r="A47725" t="str">
        <v>afe676a4-eeb6-451b-8da3-273779a5a7d0</v>
      </c>
    </row>
    <row r="47726" spans="1:1" x14ac:dyDescent="0.3">
      <c r="A47726" t="str">
        <v>26bd026a-7d92-4028-8396-8af02b6f46f4</v>
      </c>
    </row>
    <row r="47727" spans="1:1" x14ac:dyDescent="0.3">
      <c r="A47727" t="str">
        <v>0085b730-1cfb-40be-a4d0-1a26fc8c6e4a</v>
      </c>
    </row>
    <row r="47728" spans="1:1" x14ac:dyDescent="0.3">
      <c r="A47728" t="str">
        <v>c8d6b9a0-a973-4a51-b98a-272b32d3c80f</v>
      </c>
    </row>
    <row r="47729" spans="1:1" x14ac:dyDescent="0.3">
      <c r="A47729" t="str">
        <v>69382be2-bbdb-4987-b096-272f026b4034</v>
      </c>
    </row>
    <row r="47730" spans="1:1" x14ac:dyDescent="0.3">
      <c r="A47730" t="str">
        <v>2b3ca6c3-38eb-4a74-8dc9-fdffc675b9e0</v>
      </c>
    </row>
    <row r="47731" spans="1:1" x14ac:dyDescent="0.3">
      <c r="A47731" t="str">
        <v>0e62e0e3-02d0-4709-aed2-548dfd511286</v>
      </c>
    </row>
    <row r="47732" spans="1:1" x14ac:dyDescent="0.3">
      <c r="A47732" t="str">
        <v>abe16a3e-9df9-478d-b634-8058e90ae7fa</v>
      </c>
    </row>
    <row r="47733" spans="1:1" x14ac:dyDescent="0.3">
      <c r="A47733" t="str">
        <v>63a05e28-cfc8-4914-a045-625773489392</v>
      </c>
    </row>
    <row r="47734" spans="1:1" x14ac:dyDescent="0.3">
      <c r="A47734" t="str">
        <v>d50b27ac-2f83-44d3-a286-b95797a265c4</v>
      </c>
    </row>
    <row r="47735" spans="1:1" x14ac:dyDescent="0.3">
      <c r="A47735" t="str">
        <v>ef6a4f8a-81bd-4913-b7d5-1491cb671ab7</v>
      </c>
    </row>
    <row r="47736" spans="1:1" x14ac:dyDescent="0.3">
      <c r="A47736" t="str">
        <v>3adf9303-3bc2-4b75-8e1b-d5b8347d4eb4</v>
      </c>
    </row>
    <row r="47737" spans="1:1" x14ac:dyDescent="0.3">
      <c r="A47737" t="str">
        <v>adb27864-c449-4d3e-bbfe-e70fc09faf7b</v>
      </c>
    </row>
    <row r="47738" spans="1:1" x14ac:dyDescent="0.3">
      <c r="A47738" t="str">
        <v>24483ca8-0580-4d51-84b3-69abff07eeb6</v>
      </c>
    </row>
    <row r="47739" spans="1:1" x14ac:dyDescent="0.3">
      <c r="A47739" t="str">
        <v>6a19b9de-f436-45df-9512-e8256ff00cc6</v>
      </c>
    </row>
    <row r="47740" spans="1:1" x14ac:dyDescent="0.3">
      <c r="A47740" t="str">
        <v>d54874b3-f20a-4b9a-a2a5-e5d401d9fe5c</v>
      </c>
    </row>
    <row r="47741" spans="1:1" x14ac:dyDescent="0.3">
      <c r="A47741" t="str">
        <v>a299c855-2177-4524-a049-2c977d121d0f</v>
      </c>
    </row>
    <row r="47742" spans="1:1" x14ac:dyDescent="0.3">
      <c r="A47742" t="str">
        <v>7847359a-7240-41f8-9867-51474c0554e5</v>
      </c>
    </row>
    <row r="47743" spans="1:1" x14ac:dyDescent="0.3">
      <c r="A47743" t="str">
        <v>1052ba04-bf8b-474a-a9a9-85548de78aa1</v>
      </c>
    </row>
    <row r="47744" spans="1:1" x14ac:dyDescent="0.3">
      <c r="A47744" t="str">
        <v>6b8f3bcc-b2c2-4b5f-b344-f79b677ee2dd</v>
      </c>
    </row>
    <row r="47745" spans="1:1" x14ac:dyDescent="0.3">
      <c r="A47745" t="str">
        <v>3684203c-39f3-4c4c-b522-d9a54af3bf53</v>
      </c>
    </row>
    <row r="47746" spans="1:1" x14ac:dyDescent="0.3">
      <c r="A47746" t="str">
        <v>085a6e28-c44f-4e56-aa3a-ee5981f99d8f</v>
      </c>
    </row>
    <row r="47747" spans="1:1" x14ac:dyDescent="0.3">
      <c r="A47747" t="str">
        <v>88252732-84a6-401e-bb6a-2ebff1e19dcb</v>
      </c>
    </row>
    <row r="47748" spans="1:1" x14ac:dyDescent="0.3">
      <c r="A47748" t="str">
        <v>afa33fcb-13b4-4182-94ae-7f9b83a054a7</v>
      </c>
    </row>
    <row r="47749" spans="1:1" x14ac:dyDescent="0.3">
      <c r="A47749" t="str">
        <v>7a077890-a2f8-492e-968d-bc6cc9470cef</v>
      </c>
    </row>
    <row r="47750" spans="1:1" x14ac:dyDescent="0.3">
      <c r="A47750" t="str">
        <v>31d04251-20d8-46cc-95be-7ac7d6fe25bc</v>
      </c>
    </row>
    <row r="47751" spans="1:1" x14ac:dyDescent="0.3">
      <c r="A47751" t="str">
        <v>af9140d6-5785-4152-984f-cc6e03c63160</v>
      </c>
    </row>
    <row r="47752" spans="1:1" x14ac:dyDescent="0.3">
      <c r="A47752" t="str">
        <v>1b8fac5b-e23e-42df-8a1d-f29d3cb9ea3e</v>
      </c>
    </row>
    <row r="47753" spans="1:1" x14ac:dyDescent="0.3">
      <c r="A47753" t="str">
        <v>5f16ef48-c899-485f-b5cd-58f85440f807</v>
      </c>
    </row>
    <row r="47754" spans="1:1" x14ac:dyDescent="0.3">
      <c r="A47754" t="str">
        <v>70f33330-0d05-4e25-9aa3-3d50bdd94d37</v>
      </c>
    </row>
    <row r="47755" spans="1:1" x14ac:dyDescent="0.3">
      <c r="A47755" t="str">
        <v>8b02f5cd-5373-4157-b658-9f3ffaa8d170</v>
      </c>
    </row>
    <row r="47756" spans="1:1" x14ac:dyDescent="0.3">
      <c r="A47756" t="str">
        <v>4da4015a-5e82-485f-a6c7-0d8a29ba492c</v>
      </c>
    </row>
    <row r="47757" spans="1:1" x14ac:dyDescent="0.3">
      <c r="A47757" t="str">
        <v>b2e9748e-e71c-49a3-bcc1-3f65cc89f669</v>
      </c>
    </row>
    <row r="47758" spans="1:1" x14ac:dyDescent="0.3">
      <c r="A47758" t="str">
        <v>3ca48724-c1a3-4aac-80fd-56b246e336db</v>
      </c>
    </row>
    <row r="47759" spans="1:1" x14ac:dyDescent="0.3">
      <c r="A47759" t="str">
        <v>7b557af6-50d9-4c94-8cc5-dac30a2abf29</v>
      </c>
    </row>
    <row r="47760" spans="1:1" x14ac:dyDescent="0.3">
      <c r="A47760" t="str">
        <v>4c84c966-4a2c-4f15-b37d-9d881d4a850c</v>
      </c>
    </row>
    <row r="47761" spans="1:1" x14ac:dyDescent="0.3">
      <c r="A47761" t="str">
        <v>355fca34-55ad-4ca5-bacd-07b48c6e569e</v>
      </c>
    </row>
    <row r="47762" spans="1:1" x14ac:dyDescent="0.3">
      <c r="A47762" t="str">
        <v>dd80ad0c-f97c-429d-9e1b-f170576c3ae9</v>
      </c>
    </row>
    <row r="47763" spans="1:1" x14ac:dyDescent="0.3">
      <c r="A47763" t="str">
        <v>84fd70dd-1525-48fd-b201-2f932bd6c4c4</v>
      </c>
    </row>
    <row r="47764" spans="1:1" x14ac:dyDescent="0.3">
      <c r="A47764" t="str">
        <v>63949a5f-5337-41f6-850e-02976937b458</v>
      </c>
    </row>
    <row r="47765" spans="1:1" x14ac:dyDescent="0.3">
      <c r="A47765" t="str">
        <v>b28d585d-6df6-46e3-8ede-1194b10d92bc</v>
      </c>
    </row>
    <row r="47766" spans="1:1" x14ac:dyDescent="0.3">
      <c r="A47766" t="str">
        <v>26e7f7fa-136e-4702-aec4-105d82a5cb16</v>
      </c>
    </row>
    <row r="47767" spans="1:1" x14ac:dyDescent="0.3">
      <c r="A47767" t="str">
        <v>d541e271-369d-4e95-b47b-0d71eec13657</v>
      </c>
    </row>
    <row r="47768" spans="1:1" x14ac:dyDescent="0.3">
      <c r="A47768" t="str">
        <v>8479dbf7-3528-4e05-bbf1-ba0d65ab08f2</v>
      </c>
    </row>
    <row r="47769" spans="1:1" x14ac:dyDescent="0.3">
      <c r="A47769" t="str">
        <v>c38755e7-6cfb-4353-abf8-5abada8b8a14</v>
      </c>
    </row>
    <row r="47770" spans="1:1" x14ac:dyDescent="0.3">
      <c r="A47770" t="str">
        <v>3c0fe7f1-aaed-45cc-a7f7-1c31320f0589</v>
      </c>
    </row>
    <row r="47771" spans="1:1" x14ac:dyDescent="0.3">
      <c r="A47771" t="str">
        <v>87d39cf9-71a5-4a4f-b545-93a32feb5c24</v>
      </c>
    </row>
    <row r="47772" spans="1:1" x14ac:dyDescent="0.3">
      <c r="A47772" t="str">
        <v>0a0b6b75-d145-4959-b170-2306af7bb73f</v>
      </c>
    </row>
    <row r="47773" spans="1:1" x14ac:dyDescent="0.3">
      <c r="A47773" t="str">
        <v>0fdbe8b7-92a6-4fdb-a660-0dda2673f67a</v>
      </c>
    </row>
    <row r="47774" spans="1:1" x14ac:dyDescent="0.3">
      <c r="A47774" t="str">
        <v>b5b04630-3b5b-4785-aa97-156408843403</v>
      </c>
    </row>
    <row r="47775" spans="1:1" x14ac:dyDescent="0.3">
      <c r="A47775" t="str">
        <v>791ec21f-f55d-4d55-9700-b9455f49e763</v>
      </c>
    </row>
    <row r="47776" spans="1:1" x14ac:dyDescent="0.3">
      <c r="A47776" t="str">
        <v>751be99a-be5d-4aa6-b247-f566cf84d322</v>
      </c>
    </row>
    <row r="47777" spans="1:1" x14ac:dyDescent="0.3">
      <c r="A47777" t="str">
        <v>5400ab2a-b1e4-4885-8f23-504a48c81032</v>
      </c>
    </row>
    <row r="47778" spans="1:1" x14ac:dyDescent="0.3">
      <c r="A47778" t="str">
        <v>dc4f630c-9549-4988-9af3-44ea81957615</v>
      </c>
    </row>
    <row r="47779" spans="1:1" x14ac:dyDescent="0.3">
      <c r="A47779" t="str">
        <v>dad7f22f-f926-4185-a897-d12f1a240ce8</v>
      </c>
    </row>
    <row r="47780" spans="1:1" x14ac:dyDescent="0.3">
      <c r="A47780" t="str">
        <v>875e8807-61de-44fe-a731-c0146a2188eb</v>
      </c>
    </row>
    <row r="47781" spans="1:1" x14ac:dyDescent="0.3">
      <c r="A47781" t="str">
        <v>86a7d933-b140-4917-a504-4816cb7a6892</v>
      </c>
    </row>
    <row r="47782" spans="1:1" x14ac:dyDescent="0.3">
      <c r="A47782" t="str">
        <v>b0217f51-5199-45b8-9570-a12ac0777003</v>
      </c>
    </row>
    <row r="47783" spans="1:1" x14ac:dyDescent="0.3">
      <c r="A47783" t="str">
        <v>1800396a-cac5-4034-a378-cbb04b7187fa</v>
      </c>
    </row>
    <row r="47784" spans="1:1" x14ac:dyDescent="0.3">
      <c r="A47784" t="str">
        <v>fed355a6-8568-490c-a21f-d06dd5777a35</v>
      </c>
    </row>
    <row r="47785" spans="1:1" x14ac:dyDescent="0.3">
      <c r="A47785" t="str">
        <v>aff06469-d2dc-4a1e-94d9-38b673a99744</v>
      </c>
    </row>
    <row r="47786" spans="1:1" x14ac:dyDescent="0.3">
      <c r="A47786" t="str">
        <v>796b439e-ce32-4449-a4d4-df333ddca34f</v>
      </c>
    </row>
    <row r="47787" spans="1:1" x14ac:dyDescent="0.3">
      <c r="A47787" t="str">
        <v>b7e8a125-40ec-444e-ae17-3fab8a73add6</v>
      </c>
    </row>
    <row r="47788" spans="1:1" x14ac:dyDescent="0.3">
      <c r="A47788" t="str">
        <v>9de87d0b-6aa3-444d-9fe7-524ff770a3c0</v>
      </c>
    </row>
    <row r="47789" spans="1:1" x14ac:dyDescent="0.3">
      <c r="A47789" t="str">
        <v>f9ac61fd-fe67-456b-8e60-be410ddffc4f</v>
      </c>
    </row>
    <row r="47790" spans="1:1" x14ac:dyDescent="0.3">
      <c r="A47790" t="str">
        <v>c5e93323-ab00-444c-8091-7d8bfa34ac84</v>
      </c>
    </row>
    <row r="47791" spans="1:1" x14ac:dyDescent="0.3">
      <c r="A47791" t="str">
        <v>0a29849e-2a46-46d5-9b42-9786a60721f3</v>
      </c>
    </row>
    <row r="47792" spans="1:1" x14ac:dyDescent="0.3">
      <c r="A47792" t="str">
        <v>6d4a365b-8a6a-4d29-9d04-d3a7e7a77577</v>
      </c>
    </row>
    <row r="47793" spans="1:1" x14ac:dyDescent="0.3">
      <c r="A47793" t="str">
        <v>34670c3f-287f-4e80-babb-d8af305fddb9</v>
      </c>
    </row>
    <row r="47794" spans="1:1" x14ac:dyDescent="0.3">
      <c r="A47794" t="str">
        <v>c2e8866f-9a4a-4d32-8cfe-9db2bd7c53bf</v>
      </c>
    </row>
    <row r="47795" spans="1:1" x14ac:dyDescent="0.3">
      <c r="A47795" t="str">
        <v>c97386f4-f124-4ea0-a2e7-f43ca7f700d4</v>
      </c>
    </row>
    <row r="47796" spans="1:1" x14ac:dyDescent="0.3">
      <c r="A47796" t="str">
        <v>8b870153-f06b-4438-8512-3129bcaa819f</v>
      </c>
    </row>
    <row r="47797" spans="1:1" x14ac:dyDescent="0.3">
      <c r="A47797" t="str">
        <v>8c181b8c-015e-4396-b142-7ddbbe452515</v>
      </c>
    </row>
    <row r="47798" spans="1:1" x14ac:dyDescent="0.3">
      <c r="A47798" t="str">
        <v>7f65def0-93da-4840-8f02-f3ab867a535a</v>
      </c>
    </row>
    <row r="47799" spans="1:1" x14ac:dyDescent="0.3">
      <c r="A47799" t="str">
        <v>80c98851-68d6-49d2-a3b0-aa2e78dd81e4</v>
      </c>
    </row>
    <row r="47800" spans="1:1" x14ac:dyDescent="0.3">
      <c r="A47800" t="str">
        <v>f6752326-105a-4f5d-9b27-c6eff03c9c8f</v>
      </c>
    </row>
    <row r="47801" spans="1:1" x14ac:dyDescent="0.3">
      <c r="A47801" t="str">
        <v>69d0cef1-03f1-494c-a6af-e4ee47c65486</v>
      </c>
    </row>
    <row r="47802" spans="1:1" x14ac:dyDescent="0.3">
      <c r="A47802" t="str">
        <v>ab20e256-afa2-4719-b19e-042298a18edd</v>
      </c>
    </row>
    <row r="47803" spans="1:1" x14ac:dyDescent="0.3">
      <c r="A47803" t="str">
        <v>11a8488c-701a-4928-a8e9-1ae631cd2b5b</v>
      </c>
    </row>
    <row r="47804" spans="1:1" x14ac:dyDescent="0.3">
      <c r="A47804" t="str">
        <v>9917ae42-3564-48a6-ba86-b0efa15f81e3</v>
      </c>
    </row>
    <row r="47805" spans="1:1" x14ac:dyDescent="0.3">
      <c r="A47805" t="str">
        <v>5cf2549d-0a03-49aa-8914-d7c94f1c314d</v>
      </c>
    </row>
    <row r="47806" spans="1:1" x14ac:dyDescent="0.3">
      <c r="A47806" t="str">
        <v>029a4ba4-7c20-429d-9e7d-c40276db108e</v>
      </c>
    </row>
    <row r="47807" spans="1:1" x14ac:dyDescent="0.3">
      <c r="A47807" t="str">
        <v>d1942370-5a2c-40e7-ab54-8ccaaf6c3cf5</v>
      </c>
    </row>
    <row r="47808" spans="1:1" x14ac:dyDescent="0.3">
      <c r="A47808" t="str">
        <v>c48455f3-08fa-495c-8b3c-2f8967b3bff1</v>
      </c>
    </row>
    <row r="47809" spans="1:1" x14ac:dyDescent="0.3">
      <c r="A47809" t="str">
        <v>5281a98b-b31b-47bc-92b5-a223d0770ff6</v>
      </c>
    </row>
    <row r="47810" spans="1:1" x14ac:dyDescent="0.3">
      <c r="A47810" t="str">
        <v>a14f24f0-7f4a-4cac-8245-c53d689b3e1d</v>
      </c>
    </row>
    <row r="47811" spans="1:1" x14ac:dyDescent="0.3">
      <c r="A47811" t="str">
        <v>c2a86b1e-2cff-4c42-9978-ff99993f9ce8</v>
      </c>
    </row>
    <row r="47812" spans="1:1" x14ac:dyDescent="0.3">
      <c r="A47812" t="str">
        <v>6d73c881-b9b9-4b94-938b-fff1a8629a07</v>
      </c>
    </row>
    <row r="47813" spans="1:1" x14ac:dyDescent="0.3">
      <c r="A47813" t="str">
        <v>0ae3bb09-25ab-42c9-88d8-d3ca73c43be2</v>
      </c>
    </row>
    <row r="47814" spans="1:1" x14ac:dyDescent="0.3">
      <c r="A47814" t="str">
        <v>dc826a3f-4771-49a3-84d5-309e2af8fa74</v>
      </c>
    </row>
    <row r="47815" spans="1:1" x14ac:dyDescent="0.3">
      <c r="A47815" t="str">
        <v>c63d515c-13e6-462d-99ac-2fc0c76dd32b</v>
      </c>
    </row>
    <row r="47816" spans="1:1" x14ac:dyDescent="0.3">
      <c r="A47816" t="str">
        <v>2b8fea51-1f54-4bc1-b6ad-09b6f2900562</v>
      </c>
    </row>
    <row r="47817" spans="1:1" x14ac:dyDescent="0.3">
      <c r="A47817" t="str">
        <v>d8abb961-0fee-4568-a5ff-ac0c36fdcf87</v>
      </c>
    </row>
    <row r="47818" spans="1:1" x14ac:dyDescent="0.3">
      <c r="A47818" t="str">
        <v>c531e9d6-92f6-4f7e-bf2a-6af674bf5967</v>
      </c>
    </row>
    <row r="47819" spans="1:1" x14ac:dyDescent="0.3">
      <c r="A47819" t="str">
        <v>f076c44a-323c-4f4b-9e71-ee6f46c109ad</v>
      </c>
    </row>
    <row r="47820" spans="1:1" x14ac:dyDescent="0.3">
      <c r="A47820" t="str">
        <v>8659f369-7765-423f-814f-e6f12f389278</v>
      </c>
    </row>
    <row r="47821" spans="1:1" x14ac:dyDescent="0.3">
      <c r="A47821" t="str">
        <v>c8727aaf-4f49-4025-b11c-284a8dae7e3f</v>
      </c>
    </row>
    <row r="47822" spans="1:1" x14ac:dyDescent="0.3">
      <c r="A47822" t="str">
        <v>d765217b-9161-4b57-8dc4-720a5715a3fe</v>
      </c>
    </row>
    <row r="47823" spans="1:1" x14ac:dyDescent="0.3">
      <c r="A47823" t="str">
        <v>7001b287-e498-49bb-9d4e-c8d58cfd8475</v>
      </c>
    </row>
    <row r="47824" spans="1:1" x14ac:dyDescent="0.3">
      <c r="A47824" t="str">
        <v>b36ff8be-baa9-4986-bee9-72ed9551a728</v>
      </c>
    </row>
    <row r="47825" spans="1:1" x14ac:dyDescent="0.3">
      <c r="A47825" t="str">
        <v>1a204bad-d9d4-4b12-b7f6-0056e76c49b4</v>
      </c>
    </row>
    <row r="47826" spans="1:1" x14ac:dyDescent="0.3">
      <c r="A47826" t="str">
        <v>61091926-9790-4a41-8040-b32cc2d7d646</v>
      </c>
    </row>
    <row r="47827" spans="1:1" x14ac:dyDescent="0.3">
      <c r="A47827" t="str">
        <v>91b44c50-853a-4688-a4f0-0a13e33fa477</v>
      </c>
    </row>
    <row r="47828" spans="1:1" x14ac:dyDescent="0.3">
      <c r="A47828" t="str">
        <v>e80afe38-91b9-444a-995e-e54db0fd4ba8</v>
      </c>
    </row>
    <row r="47829" spans="1:1" x14ac:dyDescent="0.3">
      <c r="A47829" t="str">
        <v>8b4c8570-ef99-403d-9bcd-94cf0681a3a1</v>
      </c>
    </row>
    <row r="47830" spans="1:1" x14ac:dyDescent="0.3">
      <c r="A47830" t="str">
        <v>6a5d812c-0e52-4bea-8002-0cb121384e41</v>
      </c>
    </row>
    <row r="47831" spans="1:1" x14ac:dyDescent="0.3">
      <c r="A47831" t="str">
        <v>dbaccf47-72a7-45d9-b641-23fa6b62597b</v>
      </c>
    </row>
    <row r="47832" spans="1:1" x14ac:dyDescent="0.3">
      <c r="A47832" t="str">
        <v>130526f4-1117-4462-be1f-204a169b92a4</v>
      </c>
    </row>
    <row r="47833" spans="1:1" x14ac:dyDescent="0.3">
      <c r="A47833" t="str">
        <v>71b361e9-e992-4beb-9f44-be09541414ff</v>
      </c>
    </row>
    <row r="47834" spans="1:1" x14ac:dyDescent="0.3">
      <c r="A47834" t="str">
        <v>d3dcece7-e4f0-4c61-a4fb-18671b83006f</v>
      </c>
    </row>
    <row r="47835" spans="1:1" x14ac:dyDescent="0.3">
      <c r="A47835" t="str">
        <v>1fb16137-9860-4a58-8081-f2c8d3afb267</v>
      </c>
    </row>
    <row r="47836" spans="1:1" x14ac:dyDescent="0.3">
      <c r="A47836" t="str">
        <v>ddca2ffd-5e7a-47d8-91cb-37c3b0425e65</v>
      </c>
    </row>
    <row r="47837" spans="1:1" x14ac:dyDescent="0.3">
      <c r="A47837" t="str">
        <v>9df623fc-8d9e-48ea-ab11-8e1c60f14e46</v>
      </c>
    </row>
    <row r="47838" spans="1:1" x14ac:dyDescent="0.3">
      <c r="A47838" t="str">
        <v>30e64415-0251-4202-b184-054df1edf3b8</v>
      </c>
    </row>
    <row r="47839" spans="1:1" x14ac:dyDescent="0.3">
      <c r="A47839" t="str">
        <v>41057b7d-ce56-47f0-9715-07f4f9abc7a5</v>
      </c>
    </row>
    <row r="47840" spans="1:1" x14ac:dyDescent="0.3">
      <c r="A47840" t="str">
        <v>1a5cecae-e959-4810-bc66-a1087587ff6f</v>
      </c>
    </row>
    <row r="47841" spans="1:1" x14ac:dyDescent="0.3">
      <c r="A47841" t="str">
        <v>7bb457d9-bee7-4ba2-91f1-0b5df1c2f9ca</v>
      </c>
    </row>
    <row r="47842" spans="1:1" x14ac:dyDescent="0.3">
      <c r="A47842" t="str">
        <v>6a0fc52a-1199-42c0-bf56-979f6de2bba0</v>
      </c>
    </row>
    <row r="47843" spans="1:1" x14ac:dyDescent="0.3">
      <c r="A47843" t="str">
        <v>75539005-6cfc-4f32-85c2-83f72521c9dd</v>
      </c>
    </row>
    <row r="47844" spans="1:1" x14ac:dyDescent="0.3">
      <c r="A47844" t="str">
        <v>cd954e64-8888-4fb5-9902-f12cfbc60bc1</v>
      </c>
    </row>
    <row r="47845" spans="1:1" x14ac:dyDescent="0.3">
      <c r="A47845" t="str">
        <v>3124a503-4e8b-4134-9a2b-76d35b1962f8</v>
      </c>
    </row>
    <row r="47846" spans="1:1" x14ac:dyDescent="0.3">
      <c r="A47846" t="str">
        <v>62adb196-1158-4ad6-8c4a-1916368144ab</v>
      </c>
    </row>
    <row r="47847" spans="1:1" x14ac:dyDescent="0.3">
      <c r="A47847" t="str">
        <v>80d6474d-eb5a-4663-96e7-c42c56ac09f5</v>
      </c>
    </row>
    <row r="47848" spans="1:1" x14ac:dyDescent="0.3">
      <c r="A47848" t="str">
        <v>685d9550-ef69-40d1-89f5-0bfef7599803</v>
      </c>
    </row>
    <row r="47849" spans="1:1" x14ac:dyDescent="0.3">
      <c r="A47849" t="str">
        <v>8013cf78-0851-40e4-a0f0-f5b6171b023b</v>
      </c>
    </row>
    <row r="47850" spans="1:1" x14ac:dyDescent="0.3">
      <c r="A47850" t="str">
        <v>fd5b49e7-436f-43b1-99a2-efe4e815240c</v>
      </c>
    </row>
    <row r="47851" spans="1:1" x14ac:dyDescent="0.3">
      <c r="A47851" t="str">
        <v>dd32733e-cff7-461e-b4e0-7e160aa30ee0</v>
      </c>
    </row>
    <row r="47852" spans="1:1" x14ac:dyDescent="0.3">
      <c r="A47852" t="str">
        <v>4e585ada-d1a2-4bc9-a3f2-be695570fe19</v>
      </c>
    </row>
    <row r="47853" spans="1:1" x14ac:dyDescent="0.3">
      <c r="A47853" t="str">
        <v>a715c418-59cd-4b7c-ab4d-a59b0634a918</v>
      </c>
    </row>
    <row r="47854" spans="1:1" x14ac:dyDescent="0.3">
      <c r="A47854" t="str">
        <v>4a6dd720-8b71-4832-afdc-4ababa618ee8</v>
      </c>
    </row>
    <row r="47855" spans="1:1" x14ac:dyDescent="0.3">
      <c r="A47855" t="str">
        <v>d53519cb-a2df-431a-959d-665fa156ff55</v>
      </c>
    </row>
    <row r="47856" spans="1:1" x14ac:dyDescent="0.3">
      <c r="A47856" t="str">
        <v>8fca5148-f280-4f9b-be20-1017d12cbe31</v>
      </c>
    </row>
    <row r="47857" spans="1:1" x14ac:dyDescent="0.3">
      <c r="A47857" t="str">
        <v>6b2ed4ed-2ffa-4c0f-a208-941ca7c33087</v>
      </c>
    </row>
    <row r="47858" spans="1:1" x14ac:dyDescent="0.3">
      <c r="A47858" t="str">
        <v>54e6eb09-f7d3-4b8d-bbd8-98ed46fd598c</v>
      </c>
    </row>
    <row r="47859" spans="1:1" x14ac:dyDescent="0.3">
      <c r="A47859" t="str">
        <v>dab06d85-444b-4e37-b053-4a6f470025d2</v>
      </c>
    </row>
    <row r="47860" spans="1:1" x14ac:dyDescent="0.3">
      <c r="A47860" t="str">
        <v>7f4cc918-8c3d-4091-a6e3-371837f1011d</v>
      </c>
    </row>
    <row r="47861" spans="1:1" x14ac:dyDescent="0.3">
      <c r="A47861" t="str">
        <v>1a858a52-14af-41ef-93f3-7c4e76dd5774</v>
      </c>
    </row>
    <row r="47862" spans="1:1" x14ac:dyDescent="0.3">
      <c r="A47862" t="str">
        <v>f3bb368f-6622-4cdb-ae56-d81e78597ffd</v>
      </c>
    </row>
    <row r="47863" spans="1:1" x14ac:dyDescent="0.3">
      <c r="A47863" t="str">
        <v>9d00c7bf-c68d-4c0b-a860-7e7b0866f9c7</v>
      </c>
    </row>
    <row r="47864" spans="1:1" x14ac:dyDescent="0.3">
      <c r="A47864" t="str">
        <v>1b074034-623d-4d14-85e6-437b731e100d</v>
      </c>
    </row>
    <row r="47865" spans="1:1" x14ac:dyDescent="0.3">
      <c r="A47865" t="str">
        <v>e2d54239-920b-4410-9b46-a3944d33c430</v>
      </c>
    </row>
    <row r="47866" spans="1:1" x14ac:dyDescent="0.3">
      <c r="A47866" t="str">
        <v>81411228-599b-4236-aa0d-1946334b7c87</v>
      </c>
    </row>
    <row r="47867" spans="1:1" x14ac:dyDescent="0.3">
      <c r="A47867" t="str">
        <v>16bb7f97-5015-4c79-b57b-781214df8f85</v>
      </c>
    </row>
    <row r="47868" spans="1:1" x14ac:dyDescent="0.3">
      <c r="A47868" t="str">
        <v>4fa58f63-4cba-4114-8f6d-e114b95af2fd</v>
      </c>
    </row>
    <row r="47869" spans="1:1" x14ac:dyDescent="0.3">
      <c r="A47869" t="str">
        <v>687f2ad6-15c4-4f32-b465-eb3aa42d7c90</v>
      </c>
    </row>
    <row r="47870" spans="1:1" x14ac:dyDescent="0.3">
      <c r="A47870" t="str">
        <v>77a50292-166c-4ce7-ae54-86167b6836d0</v>
      </c>
    </row>
    <row r="47871" spans="1:1" x14ac:dyDescent="0.3">
      <c r="A47871" t="str">
        <v>2487b51a-63a1-4e07-a8d0-aae990b416b8</v>
      </c>
    </row>
    <row r="47872" spans="1:1" x14ac:dyDescent="0.3">
      <c r="A47872" t="str">
        <v>63035dcb-bf83-4446-8009-86c284516c74</v>
      </c>
    </row>
    <row r="47873" spans="1:1" x14ac:dyDescent="0.3">
      <c r="A47873" t="str">
        <v>791471b7-5436-4a32-81c0-eb6ba30356d4</v>
      </c>
    </row>
    <row r="47874" spans="1:1" x14ac:dyDescent="0.3">
      <c r="A47874" t="str">
        <v>723d6606-e533-45d2-9f59-71cbb722eaa1</v>
      </c>
    </row>
    <row r="47875" spans="1:1" x14ac:dyDescent="0.3">
      <c r="A47875" t="str">
        <v>7f0dc903-75b9-46b6-849d-365a197dd6d2</v>
      </c>
    </row>
    <row r="47876" spans="1:1" x14ac:dyDescent="0.3">
      <c r="A47876" t="str">
        <v>4b0bf492-08a5-48fc-bd15-3e0b1354828d</v>
      </c>
    </row>
    <row r="47877" spans="1:1" x14ac:dyDescent="0.3">
      <c r="A47877" t="str">
        <v>54a53075-ef7c-4268-91d2-5bd9ad92999e</v>
      </c>
    </row>
    <row r="47878" spans="1:1" x14ac:dyDescent="0.3">
      <c r="A47878" t="str">
        <v>9f1b1c79-6c98-48b6-a85c-a54d715766a5</v>
      </c>
    </row>
    <row r="47879" spans="1:1" x14ac:dyDescent="0.3">
      <c r="A47879" t="str">
        <v>5b727ffb-ee3a-4b6f-bd63-05221f9fc926</v>
      </c>
    </row>
    <row r="47880" spans="1:1" x14ac:dyDescent="0.3">
      <c r="A47880" t="str">
        <v>006818f3-3600-4e04-bd6a-3c5799c17740</v>
      </c>
    </row>
    <row r="47881" spans="1:1" x14ac:dyDescent="0.3">
      <c r="A47881" t="str">
        <v>27f783b6-5b3d-4e5c-854b-88070a78d836</v>
      </c>
    </row>
    <row r="47882" spans="1:1" x14ac:dyDescent="0.3">
      <c r="A47882" t="str">
        <v>e05223c1-f796-4676-917a-8e397187a865</v>
      </c>
    </row>
    <row r="47883" spans="1:1" x14ac:dyDescent="0.3">
      <c r="A47883" t="str">
        <v>7fcb6b0d-1431-4f83-8386-7c3a8aa75164</v>
      </c>
    </row>
    <row r="47884" spans="1:1" x14ac:dyDescent="0.3">
      <c r="A47884" t="str">
        <v>e3af20f3-18d5-4dfa-9319-6ff1e7084cc9</v>
      </c>
    </row>
    <row r="47885" spans="1:1" x14ac:dyDescent="0.3">
      <c r="A47885" t="str">
        <v>ff361d4c-06ea-4fa0-a201-e7a5b8d3ac1f</v>
      </c>
    </row>
    <row r="47886" spans="1:1" x14ac:dyDescent="0.3">
      <c r="A47886" t="str">
        <v>24707c4e-f0d6-451b-b084-e6b1007c7b78</v>
      </c>
    </row>
    <row r="47887" spans="1:1" x14ac:dyDescent="0.3">
      <c r="A47887" t="str">
        <v>802089c0-d872-48f3-abae-f59476523634</v>
      </c>
    </row>
    <row r="47888" spans="1:1" x14ac:dyDescent="0.3">
      <c r="A47888" t="str">
        <v>5126997a-cf7d-44e9-af7f-e948e8f54335</v>
      </c>
    </row>
    <row r="47889" spans="1:1" x14ac:dyDescent="0.3">
      <c r="A47889" t="str">
        <v>c0ce9b43-577c-4b1c-b33a-f49c8e820dd0</v>
      </c>
    </row>
    <row r="47890" spans="1:1" x14ac:dyDescent="0.3">
      <c r="A47890" t="str">
        <v>81886a6d-88e1-4949-b5e2-f7c416cc6ba9</v>
      </c>
    </row>
    <row r="47891" spans="1:1" x14ac:dyDescent="0.3">
      <c r="A47891" t="str">
        <v>18e63343-ba90-4e83-98eb-d9c3ed6ebb72</v>
      </c>
    </row>
    <row r="47892" spans="1:1" x14ac:dyDescent="0.3">
      <c r="A47892" t="str">
        <v>d8e8a99a-11e5-4436-bff8-770faef458e7</v>
      </c>
    </row>
    <row r="47893" spans="1:1" x14ac:dyDescent="0.3">
      <c r="A47893" t="str">
        <v>8639f178-e3d0-48e3-abee-a90cb23fd222</v>
      </c>
    </row>
    <row r="47894" spans="1:1" x14ac:dyDescent="0.3">
      <c r="A47894" t="str">
        <v>7eee54bf-1c99-4efd-8b94-eeb63f6f8336</v>
      </c>
    </row>
    <row r="47895" spans="1:1" x14ac:dyDescent="0.3">
      <c r="A47895" t="str">
        <v>8816d321-8d56-47cc-858e-07fe35648d0b</v>
      </c>
    </row>
    <row r="47896" spans="1:1" x14ac:dyDescent="0.3">
      <c r="A47896" t="str">
        <v>29e9111a-3899-4a5f-ab58-fc0a3742e49d</v>
      </c>
    </row>
    <row r="47897" spans="1:1" x14ac:dyDescent="0.3">
      <c r="A47897" t="str">
        <v>0e868b1d-a6bf-4a10-9c9d-7a2101cc5231</v>
      </c>
    </row>
    <row r="47898" spans="1:1" x14ac:dyDescent="0.3">
      <c r="A47898" t="str">
        <v>b90662df-2bbd-44e4-9fa7-67b9550c361a</v>
      </c>
    </row>
    <row r="47899" spans="1:1" x14ac:dyDescent="0.3">
      <c r="A47899" t="str">
        <v>40866302-2f49-4d2d-9962-d62947f63242</v>
      </c>
    </row>
    <row r="47900" spans="1:1" x14ac:dyDescent="0.3">
      <c r="A47900" t="str">
        <v>1d4fecd7-827b-4662-baa3-d7d69c29b5ee</v>
      </c>
    </row>
    <row r="47901" spans="1:1" x14ac:dyDescent="0.3">
      <c r="A47901" t="str">
        <v>23680fe9-2e30-4962-ab9b-ff6731c035bc</v>
      </c>
    </row>
    <row r="47902" spans="1:1" x14ac:dyDescent="0.3">
      <c r="A47902" t="str">
        <v>91a2fc30-86b0-40cb-a746-1209a18c30d4</v>
      </c>
    </row>
    <row r="47903" spans="1:1" x14ac:dyDescent="0.3">
      <c r="A47903" t="str">
        <v>d1d2d7bd-fd16-4175-ab26-d4449ffe2a6b</v>
      </c>
    </row>
    <row r="47904" spans="1:1" x14ac:dyDescent="0.3">
      <c r="A47904" t="str">
        <v>466847dc-dd69-4f64-ae6e-d73fdfa7c696</v>
      </c>
    </row>
    <row r="47905" spans="1:1" x14ac:dyDescent="0.3">
      <c r="A47905" t="str">
        <v>ee08af13-7d0d-4d95-ab38-ac42d4b04d8f</v>
      </c>
    </row>
    <row r="47906" spans="1:1" x14ac:dyDescent="0.3">
      <c r="A47906" t="str">
        <v>d22df8c1-df1e-40be-9db6-3869bf368d90</v>
      </c>
    </row>
    <row r="47907" spans="1:1" x14ac:dyDescent="0.3">
      <c r="A47907" t="str">
        <v>4d4b53d5-c08a-4218-9104-83c52c6cc4ab</v>
      </c>
    </row>
    <row r="47908" spans="1:1" x14ac:dyDescent="0.3">
      <c r="A47908" t="str">
        <v>4639038f-ccad-4c55-86db-d873d7fba9b6</v>
      </c>
    </row>
    <row r="47909" spans="1:1" x14ac:dyDescent="0.3">
      <c r="A47909" t="str">
        <v>94653552-02de-4828-ab1c-7d4cc8db75fb</v>
      </c>
    </row>
    <row r="47910" spans="1:1" x14ac:dyDescent="0.3">
      <c r="A47910" t="str">
        <v>12791e76-b2b9-4199-864b-ea199102e819</v>
      </c>
    </row>
    <row r="47911" spans="1:1" x14ac:dyDescent="0.3">
      <c r="A47911" t="str">
        <v>4dd13579-903f-40a7-b990-a50acae4a511</v>
      </c>
    </row>
    <row r="47912" spans="1:1" x14ac:dyDescent="0.3">
      <c r="A47912" t="str">
        <v>196580f6-31cc-4848-9c46-3b59388f459b</v>
      </c>
    </row>
    <row r="47913" spans="1:1" x14ac:dyDescent="0.3">
      <c r="A47913" t="str">
        <v>2703a022-94d8-4c92-80fc-cdfb6d2a336c</v>
      </c>
    </row>
    <row r="47914" spans="1:1" x14ac:dyDescent="0.3">
      <c r="A47914" t="str">
        <v>ae66b230-683e-4112-830a-bcf89272eac0</v>
      </c>
    </row>
    <row r="47915" spans="1:1" x14ac:dyDescent="0.3">
      <c r="A47915" t="str">
        <v>fee30ce1-9834-49d5-99ed-682b38c418fd</v>
      </c>
    </row>
    <row r="47916" spans="1:1" x14ac:dyDescent="0.3">
      <c r="A47916" t="str">
        <v>407ce734-0654-44bb-a339-bc3d36db49d5</v>
      </c>
    </row>
    <row r="47917" spans="1:1" x14ac:dyDescent="0.3">
      <c r="A47917" t="str">
        <v>4b5c5a40-b3d2-4f43-8315-6c2744691a03</v>
      </c>
    </row>
    <row r="47918" spans="1:1" x14ac:dyDescent="0.3">
      <c r="A47918" t="str">
        <v>5ccbca3a-6bbd-4468-99eb-cc43707dd396</v>
      </c>
    </row>
    <row r="47919" spans="1:1" x14ac:dyDescent="0.3">
      <c r="A47919" t="str">
        <v>948b41a9-9549-4bb0-b623-2b2095c7f63d</v>
      </c>
    </row>
    <row r="47920" spans="1:1" x14ac:dyDescent="0.3">
      <c r="A47920" t="str">
        <v>4fd5c0cf-f40b-4e9f-a79d-eab9a2b55f7d</v>
      </c>
    </row>
    <row r="47921" spans="1:1" x14ac:dyDescent="0.3">
      <c r="A47921" t="str">
        <v>8f404f33-91ee-47e8-a61d-96bdb2b0dc04</v>
      </c>
    </row>
    <row r="47922" spans="1:1" x14ac:dyDescent="0.3">
      <c r="A47922" t="str">
        <v>072b5995-d993-4286-b462-a9e9085271a2</v>
      </c>
    </row>
    <row r="47923" spans="1:1" x14ac:dyDescent="0.3">
      <c r="A47923" t="str">
        <v>3d3e0970-29ac-472b-9b4c-c2eb082edc8b</v>
      </c>
    </row>
    <row r="47924" spans="1:1" x14ac:dyDescent="0.3">
      <c r="A47924" t="str">
        <v>76870ec3-da91-47dc-88ae-cc43c8253c33</v>
      </c>
    </row>
    <row r="47925" spans="1:1" x14ac:dyDescent="0.3">
      <c r="A47925" t="str">
        <v>ce97c065-317a-4be2-a3f7-4a5942999031</v>
      </c>
    </row>
    <row r="47926" spans="1:1" x14ac:dyDescent="0.3">
      <c r="A47926" t="str">
        <v>de247720-bb68-4822-a4a8-cba25e3d5a74</v>
      </c>
    </row>
    <row r="47927" spans="1:1" x14ac:dyDescent="0.3">
      <c r="A47927" t="str">
        <v>11c5ab0c-9366-42ac-aa7b-199acb17b2e7</v>
      </c>
    </row>
    <row r="47928" spans="1:1" x14ac:dyDescent="0.3">
      <c r="A47928" t="str">
        <v>f8db4e11-588d-4ebb-8ee3-be9cf4d7977b</v>
      </c>
    </row>
    <row r="47929" spans="1:1" x14ac:dyDescent="0.3">
      <c r="A47929" t="str">
        <v>bf2bcd7a-6b85-4f88-963b-9cb2b37f2dbe</v>
      </c>
    </row>
    <row r="47930" spans="1:1" x14ac:dyDescent="0.3">
      <c r="A47930" t="str">
        <v>8038903d-7f44-417e-ad02-6fc5b9d3efee</v>
      </c>
    </row>
    <row r="47931" spans="1:1" x14ac:dyDescent="0.3">
      <c r="A47931" t="str">
        <v>e0fbf13e-c8dc-477e-93aa-10a064bbb079</v>
      </c>
    </row>
    <row r="47932" spans="1:1" x14ac:dyDescent="0.3">
      <c r="A47932" t="str">
        <v>d1a3bc5d-a905-491e-be76-2dce7eef854e</v>
      </c>
    </row>
    <row r="47933" spans="1:1" x14ac:dyDescent="0.3">
      <c r="A47933" t="str">
        <v>3c6baffd-0e8e-4012-a88e-f0153dac67d0</v>
      </c>
    </row>
    <row r="47934" spans="1:1" x14ac:dyDescent="0.3">
      <c r="A47934" t="str">
        <v>4d99198f-9751-4518-a6fa-d2ffd60cfe2a</v>
      </c>
    </row>
    <row r="47935" spans="1:1" x14ac:dyDescent="0.3">
      <c r="A47935" t="str">
        <v>dfb0864e-846c-4812-8d5a-f411a73d2610</v>
      </c>
    </row>
    <row r="47936" spans="1:1" x14ac:dyDescent="0.3">
      <c r="A47936" t="str">
        <v>7dc6acad-ce2e-4438-b5c1-3904c05e01f5</v>
      </c>
    </row>
    <row r="47937" spans="1:1" x14ac:dyDescent="0.3">
      <c r="A47937" t="str">
        <v>c0d441c1-5732-4a26-8f06-282179ca20e9</v>
      </c>
    </row>
    <row r="47938" spans="1:1" x14ac:dyDescent="0.3">
      <c r="A47938" t="str">
        <v>d6879737-310c-4ea9-bfce-106fea05f3c6</v>
      </c>
    </row>
    <row r="47939" spans="1:1" x14ac:dyDescent="0.3">
      <c r="A47939" t="str">
        <v>4533e4f3-659e-40f9-8276-61f15de361dc</v>
      </c>
    </row>
    <row r="47940" spans="1:1" x14ac:dyDescent="0.3">
      <c r="A47940" t="str">
        <v>3f2d731c-2acd-4b4a-87da-a2788bdf6d0e</v>
      </c>
    </row>
    <row r="47941" spans="1:1" x14ac:dyDescent="0.3">
      <c r="A47941" t="str">
        <v>c73b4efa-5501-4f09-afca-d5c8c8d8582a</v>
      </c>
    </row>
    <row r="47942" spans="1:1" x14ac:dyDescent="0.3">
      <c r="A47942" t="str">
        <v>f17a281b-1db3-42ce-9ed9-bb5d4d4a1c0e</v>
      </c>
    </row>
    <row r="47943" spans="1:1" x14ac:dyDescent="0.3">
      <c r="A47943" t="str">
        <v>420c536b-9241-4735-8c58-142325883c1f</v>
      </c>
    </row>
    <row r="47944" spans="1:1" x14ac:dyDescent="0.3">
      <c r="A47944" t="str">
        <v>bde645c4-8de7-404b-94a9-52c01dd40725</v>
      </c>
    </row>
    <row r="47945" spans="1:1" x14ac:dyDescent="0.3">
      <c r="A47945" t="str">
        <v>9cadf65b-afab-4c6e-bf27-28f88ad00e3a</v>
      </c>
    </row>
    <row r="47946" spans="1:1" x14ac:dyDescent="0.3">
      <c r="A47946" t="str">
        <v>5ab30d51-cbbe-4405-be42-0c52e6d59fa2</v>
      </c>
    </row>
    <row r="47947" spans="1:1" x14ac:dyDescent="0.3">
      <c r="A47947" t="str">
        <v>3494798b-083d-4e8e-92a1-a1e5aa32bfcf</v>
      </c>
    </row>
    <row r="47948" spans="1:1" x14ac:dyDescent="0.3">
      <c r="A47948" t="str">
        <v>0b1a365b-8ec7-40dd-ae0e-a8626c60720a</v>
      </c>
    </row>
    <row r="47949" spans="1:1" x14ac:dyDescent="0.3">
      <c r="A47949" t="str">
        <v>487d025e-ce42-4d46-8cb9-f43070491e50</v>
      </c>
    </row>
    <row r="47950" spans="1:1" x14ac:dyDescent="0.3">
      <c r="A47950" t="str">
        <v>a2f070a0-e766-43c3-9e51-1752e514cecd</v>
      </c>
    </row>
    <row r="47951" spans="1:1" x14ac:dyDescent="0.3">
      <c r="A47951" t="str">
        <v>2041ae74-f4e1-4b39-af57-c90f514923d5</v>
      </c>
    </row>
    <row r="47952" spans="1:1" x14ac:dyDescent="0.3">
      <c r="A47952" t="str">
        <v>09bbeeed-2b46-42b1-ac84-44073c9aef81</v>
      </c>
    </row>
    <row r="47953" spans="1:1" x14ac:dyDescent="0.3">
      <c r="A47953" t="str">
        <v>b37d5ffe-e941-4efe-91e7-1ea7291a2515</v>
      </c>
    </row>
    <row r="47954" spans="1:1" x14ac:dyDescent="0.3">
      <c r="A47954" t="str">
        <v>a847a068-d71f-4119-aa40-39c0a1944bf9</v>
      </c>
    </row>
    <row r="47955" spans="1:1" x14ac:dyDescent="0.3">
      <c r="A47955" t="str">
        <v>565eca3d-9e6e-469b-b84a-34404ee0c490</v>
      </c>
    </row>
    <row r="47956" spans="1:1" x14ac:dyDescent="0.3">
      <c r="A47956" t="str">
        <v>b5b63088-ba2f-43b6-a663-1a8157cb5ade</v>
      </c>
    </row>
    <row r="47957" spans="1:1" x14ac:dyDescent="0.3">
      <c r="A47957" t="str">
        <v>3596c1ae-3bed-40b6-bd4f-3ad025cfb278</v>
      </c>
    </row>
    <row r="47958" spans="1:1" x14ac:dyDescent="0.3">
      <c r="A47958" t="str">
        <v>b1316852-dca8-47e1-a128-305d2afb07fa</v>
      </c>
    </row>
    <row r="47959" spans="1:1" x14ac:dyDescent="0.3">
      <c r="A47959" t="str">
        <v>b9072a65-7553-4139-8b05-a41d766b9daf</v>
      </c>
    </row>
    <row r="47960" spans="1:1" x14ac:dyDescent="0.3">
      <c r="A47960" t="str">
        <v>da4fb28d-0689-45b2-9efa-697aefe40b40</v>
      </c>
    </row>
    <row r="47961" spans="1:1" x14ac:dyDescent="0.3">
      <c r="A47961" t="str">
        <v>3e61cf14-0530-4d86-b50c-15e0013db320</v>
      </c>
    </row>
    <row r="47962" spans="1:1" x14ac:dyDescent="0.3">
      <c r="A47962" t="str">
        <v>53283a80-652a-49e3-b7ed-b54751fca344</v>
      </c>
    </row>
    <row r="47963" spans="1:1" x14ac:dyDescent="0.3">
      <c r="A47963" t="str">
        <v>63533e9a-d602-45ee-84c3-039992f30e07</v>
      </c>
    </row>
    <row r="47964" spans="1:1" x14ac:dyDescent="0.3">
      <c r="A47964" t="str">
        <v>94ea58d7-22f2-4235-8d56-77daf2f4120b</v>
      </c>
    </row>
    <row r="47965" spans="1:1" x14ac:dyDescent="0.3">
      <c r="A47965" t="str">
        <v>d3eb409b-6b76-4600-97fd-fffac542c7bc</v>
      </c>
    </row>
    <row r="47966" spans="1:1" x14ac:dyDescent="0.3">
      <c r="A47966" t="str">
        <v>da9edb0c-e241-4b93-b11a-a3a253e9b3a1</v>
      </c>
    </row>
    <row r="47967" spans="1:1" x14ac:dyDescent="0.3">
      <c r="A47967" t="str">
        <v>117634ca-4a6a-48e4-93f7-883d50f23525</v>
      </c>
    </row>
    <row r="47968" spans="1:1" x14ac:dyDescent="0.3">
      <c r="A47968" t="str">
        <v>56ad2a5d-06a2-474a-aaa8-9b716510407f</v>
      </c>
    </row>
    <row r="47969" spans="1:1" x14ac:dyDescent="0.3">
      <c r="A47969" t="str">
        <v>5c9cfee4-106f-43f4-8f52-237d72d14fbc</v>
      </c>
    </row>
    <row r="47970" spans="1:1" x14ac:dyDescent="0.3">
      <c r="A47970" t="str">
        <v>5fcd35f5-c9e4-4180-85ec-06f2bbeda27f</v>
      </c>
    </row>
    <row r="47971" spans="1:1" x14ac:dyDescent="0.3">
      <c r="A47971" t="str">
        <v>1faf835e-e211-4ca9-bc5b-dde02c8392e6</v>
      </c>
    </row>
    <row r="47972" spans="1:1" x14ac:dyDescent="0.3">
      <c r="A47972" t="str">
        <v>8a7067eb-8e98-48f6-9d45-041cfaa60bb5</v>
      </c>
    </row>
    <row r="47973" spans="1:1" x14ac:dyDescent="0.3">
      <c r="A47973" t="str">
        <v>e5d61d26-326c-463c-ab3b-dbc59017c3c9</v>
      </c>
    </row>
    <row r="47974" spans="1:1" x14ac:dyDescent="0.3">
      <c r="A47974" t="str">
        <v>ea8388a7-1ad6-400c-bfca-4c194a7a436c</v>
      </c>
    </row>
    <row r="47975" spans="1:1" x14ac:dyDescent="0.3">
      <c r="A47975" t="str">
        <v>2db611be-5cd0-4f34-bba3-0f0845b41c73</v>
      </c>
    </row>
    <row r="47976" spans="1:1" x14ac:dyDescent="0.3">
      <c r="A47976" t="str">
        <v>9a2d8581-beb9-475c-8a41-3f3767997b8e</v>
      </c>
    </row>
    <row r="47977" spans="1:1" x14ac:dyDescent="0.3">
      <c r="A47977" t="str">
        <v>55efd24a-b937-47fa-afef-77510d9a9107</v>
      </c>
    </row>
    <row r="47978" spans="1:1" x14ac:dyDescent="0.3">
      <c r="A47978" t="str">
        <v>54b6fd34-a3a9-4881-8d45-eaa70677585a</v>
      </c>
    </row>
    <row r="47979" spans="1:1" x14ac:dyDescent="0.3">
      <c r="A47979" t="str">
        <v>f288318c-3be5-43e0-abe4-e7e256d424f2</v>
      </c>
    </row>
    <row r="47980" spans="1:1" x14ac:dyDescent="0.3">
      <c r="A47980" t="str">
        <v>263bbd5e-7dd6-48ab-9f6a-bd56ca30b982</v>
      </c>
    </row>
    <row r="47981" spans="1:1" x14ac:dyDescent="0.3">
      <c r="A47981" t="str">
        <v>3afd58b8-d018-4806-b576-9770ac077125</v>
      </c>
    </row>
    <row r="47982" spans="1:1" x14ac:dyDescent="0.3">
      <c r="A47982" t="str">
        <v>6f5a5a19-b456-40db-92d0-7c76b8ae8c07</v>
      </c>
    </row>
    <row r="47983" spans="1:1" x14ac:dyDescent="0.3">
      <c r="A47983" t="str">
        <v>79b79569-7585-4df8-a82b-2afd5bdb45b2</v>
      </c>
    </row>
    <row r="47984" spans="1:1" x14ac:dyDescent="0.3">
      <c r="A47984" t="str">
        <v>d0312fd2-3bc3-4d95-9d28-f9cd9f11c76a</v>
      </c>
    </row>
    <row r="47985" spans="1:1" x14ac:dyDescent="0.3">
      <c r="A47985" t="str">
        <v>f996160e-ae27-4e04-95c9-fdcbfd4c37f4</v>
      </c>
    </row>
    <row r="47986" spans="1:1" x14ac:dyDescent="0.3">
      <c r="A47986" t="str">
        <v>65da94ca-3e58-4b6e-bbcd-a345bb21e60c</v>
      </c>
    </row>
    <row r="47987" spans="1:1" x14ac:dyDescent="0.3">
      <c r="A47987" t="str">
        <v>a9093b59-8056-4b57-8c8e-95c4abffb6c7</v>
      </c>
    </row>
    <row r="47988" spans="1:1" x14ac:dyDescent="0.3">
      <c r="A47988" t="str">
        <v>b3a8aa64-c67d-4560-9451-e2e2661c1427</v>
      </c>
    </row>
    <row r="47989" spans="1:1" x14ac:dyDescent="0.3">
      <c r="A47989" t="str">
        <v>356b4b8a-e8f6-4adb-990d-9d5cdd44e8a5</v>
      </c>
    </row>
    <row r="47990" spans="1:1" x14ac:dyDescent="0.3">
      <c r="A47990" t="str">
        <v>a92ef1cb-7679-4ab5-8fdf-594eab129c0c</v>
      </c>
    </row>
    <row r="47991" spans="1:1" x14ac:dyDescent="0.3">
      <c r="A47991" t="str">
        <v>ef74c5bc-8193-40df-8684-46066a8a8bae</v>
      </c>
    </row>
    <row r="47992" spans="1:1" x14ac:dyDescent="0.3">
      <c r="A47992" t="str">
        <v>5361cc01-ec1c-43e4-9121-b92a331700e6</v>
      </c>
    </row>
    <row r="47993" spans="1:1" x14ac:dyDescent="0.3">
      <c r="A47993" t="str">
        <v>a0e5f21f-9e64-4f34-a9c5-7867b6b4af90</v>
      </c>
    </row>
    <row r="47994" spans="1:1" x14ac:dyDescent="0.3">
      <c r="A47994" t="str">
        <v>4b4c7eb8-ca2e-486b-b7eb-11dc68f5d5a3</v>
      </c>
    </row>
    <row r="47995" spans="1:1" x14ac:dyDescent="0.3">
      <c r="A47995" t="str">
        <v>3dfc4b1f-051a-45a1-b28d-f2cce265c253</v>
      </c>
    </row>
    <row r="47996" spans="1:1" x14ac:dyDescent="0.3">
      <c r="A47996" t="str">
        <v>a669a852-12ad-4916-8943-1f4b3b919a82</v>
      </c>
    </row>
    <row r="47997" spans="1:1" x14ac:dyDescent="0.3">
      <c r="A47997" t="str">
        <v>71555835-e205-473a-956c-a06b9b6a109a</v>
      </c>
    </row>
    <row r="47998" spans="1:1" x14ac:dyDescent="0.3">
      <c r="A47998" t="str">
        <v>8e566448-c50b-4a04-8fc8-594fdf322b71</v>
      </c>
    </row>
    <row r="47999" spans="1:1" x14ac:dyDescent="0.3">
      <c r="A47999" t="str">
        <v>03bbf34b-809b-41f7-bb15-5b14a43ea026</v>
      </c>
    </row>
    <row r="48000" spans="1:1" x14ac:dyDescent="0.3">
      <c r="A48000" t="str">
        <v>2e48c763-7c12-476a-a222-d97dc6ac0aee</v>
      </c>
    </row>
    <row r="48001" spans="1:1" x14ac:dyDescent="0.3">
      <c r="A48001" t="str">
        <v>57c39771-cf81-4162-9bbf-0685abceb6ec</v>
      </c>
    </row>
    <row r="48002" spans="1:1" x14ac:dyDescent="0.3">
      <c r="A48002" t="str">
        <v>20a20e02-b762-4369-9efd-ff78b66f6884</v>
      </c>
    </row>
    <row r="48003" spans="1:1" x14ac:dyDescent="0.3">
      <c r="A48003" t="str">
        <v>328a6e5f-d7dc-4ae4-b1ec-e6616458a2c4</v>
      </c>
    </row>
    <row r="48004" spans="1:1" x14ac:dyDescent="0.3">
      <c r="A48004" t="str">
        <v>2e7b2f98-b9c0-4349-80c0-9b40364f610a</v>
      </c>
    </row>
    <row r="48005" spans="1:1" x14ac:dyDescent="0.3">
      <c r="A48005" t="str">
        <v>e5313cf6-6e1b-47fe-95e7-0bc37d1f12b0</v>
      </c>
    </row>
    <row r="48006" spans="1:1" x14ac:dyDescent="0.3">
      <c r="A48006" t="str">
        <v>ad9b62ff-f08d-4e0b-b9ae-c045d6456b14</v>
      </c>
    </row>
    <row r="48007" spans="1:1" x14ac:dyDescent="0.3">
      <c r="A48007" t="str">
        <v>8f9543b2-ad84-4f86-b3d8-317caa29af68</v>
      </c>
    </row>
    <row r="48008" spans="1:1" x14ac:dyDescent="0.3">
      <c r="A48008" t="str">
        <v>02e6b615-9936-4d82-858c-54287be802c5</v>
      </c>
    </row>
    <row r="48009" spans="1:1" x14ac:dyDescent="0.3">
      <c r="A48009" t="str">
        <v>99f5d15f-1d74-4df5-a951-8255607ec5f6</v>
      </c>
    </row>
    <row r="48010" spans="1:1" x14ac:dyDescent="0.3">
      <c r="A48010" t="str">
        <v>4920ac18-b8bf-422d-b08a-469ef571d8c1</v>
      </c>
    </row>
    <row r="48011" spans="1:1" x14ac:dyDescent="0.3">
      <c r="A48011" t="str">
        <v>030db1fb-f394-4c99-9d0f-f44074d478e2</v>
      </c>
    </row>
    <row r="48012" spans="1:1" x14ac:dyDescent="0.3">
      <c r="A48012" t="str">
        <v>877531aa-f02a-4509-a8c6-fedd79f0034f</v>
      </c>
    </row>
    <row r="48013" spans="1:1" x14ac:dyDescent="0.3">
      <c r="A48013" t="str">
        <v>81a4677a-dd8a-478e-ad65-4480e2b89a0d</v>
      </c>
    </row>
    <row r="48014" spans="1:1" x14ac:dyDescent="0.3">
      <c r="A48014" t="str">
        <v>f8208d61-342e-403d-bfc0-d21298176fe2</v>
      </c>
    </row>
    <row r="48015" spans="1:1" x14ac:dyDescent="0.3">
      <c r="A48015" t="str">
        <v>7cbb027a-23f2-4e97-90ca-fd9df534e1f8</v>
      </c>
    </row>
    <row r="48016" spans="1:1" x14ac:dyDescent="0.3">
      <c r="A48016" t="str">
        <v>6a958067-4f4a-426a-b21d-45ea1c8cc219</v>
      </c>
    </row>
    <row r="48017" spans="1:1" x14ac:dyDescent="0.3">
      <c r="A48017" t="str">
        <v>f3705030-37d5-462e-a4ef-c530ee8b0b20</v>
      </c>
    </row>
    <row r="48018" spans="1:1" x14ac:dyDescent="0.3">
      <c r="A48018" t="str">
        <v>1808c960-7d75-4801-b30f-318e428224f9</v>
      </c>
    </row>
    <row r="48019" spans="1:1" x14ac:dyDescent="0.3">
      <c r="A48019" t="str">
        <v>92f4651f-2560-4973-a3ef-2c6d56cf0870</v>
      </c>
    </row>
    <row r="48020" spans="1:1" x14ac:dyDescent="0.3">
      <c r="A48020" t="str">
        <v>bd580ffa-dc9c-4e31-8657-9f8a4aba48de</v>
      </c>
    </row>
    <row r="48021" spans="1:1" x14ac:dyDescent="0.3">
      <c r="A48021" t="str">
        <v>f331b9ea-d74b-4da7-a98f-b5a3f2fb89b6</v>
      </c>
    </row>
    <row r="48022" spans="1:1" x14ac:dyDescent="0.3">
      <c r="A48022" t="str">
        <v>e4db86d1-842f-4cc9-ae9d-74f0eeb65d89</v>
      </c>
    </row>
    <row r="48023" spans="1:1" x14ac:dyDescent="0.3">
      <c r="A48023" t="str">
        <v>71cf5709-f040-488a-ad87-a5765475e42c</v>
      </c>
    </row>
    <row r="48024" spans="1:1" x14ac:dyDescent="0.3">
      <c r="A48024" t="str">
        <v>6a8fa454-d2ca-4573-a2d0-4826909317ce</v>
      </c>
    </row>
    <row r="48025" spans="1:1" x14ac:dyDescent="0.3">
      <c r="A48025" t="str">
        <v>d8507897-eeee-4a2e-add5-d3ab91b5172d</v>
      </c>
    </row>
    <row r="48026" spans="1:1" x14ac:dyDescent="0.3">
      <c r="A48026" t="str">
        <v>db0ff78e-045e-4f16-a3cd-09452e2b7047</v>
      </c>
    </row>
    <row r="48027" spans="1:1" x14ac:dyDescent="0.3">
      <c r="A48027" t="str">
        <v>0401a76f-2a80-4cb7-a785-2b75815d535a</v>
      </c>
    </row>
    <row r="48028" spans="1:1" x14ac:dyDescent="0.3">
      <c r="A48028" t="str">
        <v>87587efe-0314-4854-984c-afa5b61f2388</v>
      </c>
    </row>
    <row r="48029" spans="1:1" x14ac:dyDescent="0.3">
      <c r="A48029" t="str">
        <v>3e3c7d77-ae2f-4590-b018-5cabc2d578b3</v>
      </c>
    </row>
    <row r="48030" spans="1:1" x14ac:dyDescent="0.3">
      <c r="A48030" t="str">
        <v>6e02be80-7f4c-4c51-a151-6fe1d5c7910c</v>
      </c>
    </row>
    <row r="48031" spans="1:1" x14ac:dyDescent="0.3">
      <c r="A48031" t="str">
        <v>d428da76-223d-4b3f-a462-e97afd731dc5</v>
      </c>
    </row>
    <row r="48032" spans="1:1" x14ac:dyDescent="0.3">
      <c r="A48032" t="str">
        <v>4aca6fcf-7f7c-4465-940c-590848f5cd4f</v>
      </c>
    </row>
    <row r="48033" spans="1:1" x14ac:dyDescent="0.3">
      <c r="A48033" t="str">
        <v>5f7ab159-004e-4d5a-a2a3-c1176350e2d5</v>
      </c>
    </row>
    <row r="48034" spans="1:1" x14ac:dyDescent="0.3">
      <c r="A48034" t="str">
        <v>519eda27-16ce-4ec6-96d7-958f3fa4e5f4</v>
      </c>
    </row>
    <row r="48035" spans="1:1" x14ac:dyDescent="0.3">
      <c r="A48035" t="str">
        <v>2ccd30d3-2f27-4194-b302-613736da52b6</v>
      </c>
    </row>
    <row r="48036" spans="1:1" x14ac:dyDescent="0.3">
      <c r="A48036" t="str">
        <v>bcf2dbdf-060e-4170-b2bb-711145279ca9</v>
      </c>
    </row>
    <row r="48037" spans="1:1" x14ac:dyDescent="0.3">
      <c r="A48037" t="str">
        <v>decab8ad-156a-43b0-95e6-14f14a67d4cd</v>
      </c>
    </row>
    <row r="48038" spans="1:1" x14ac:dyDescent="0.3">
      <c r="A48038" t="str">
        <v>6af7db37-d3f8-4504-8d59-183e92b8d18c</v>
      </c>
    </row>
    <row r="48039" spans="1:1" x14ac:dyDescent="0.3">
      <c r="A48039" t="str">
        <v>2c8c588f-3c22-4824-842d-34e7e720d0ec</v>
      </c>
    </row>
    <row r="48040" spans="1:1" x14ac:dyDescent="0.3">
      <c r="A48040" t="str">
        <v>c646b2d2-0b05-43c5-9a63-69124dc4de9d</v>
      </c>
    </row>
    <row r="48041" spans="1:1" x14ac:dyDescent="0.3">
      <c r="A48041" t="str">
        <v>58aa83b3-0207-49ed-83a6-3ac16e979027</v>
      </c>
    </row>
    <row r="48042" spans="1:1" x14ac:dyDescent="0.3">
      <c r="A48042" t="str">
        <v>41604fbf-bb13-4fcb-9316-365c614f5b0c</v>
      </c>
    </row>
    <row r="48043" spans="1:1" x14ac:dyDescent="0.3">
      <c r="A48043" t="str">
        <v>b7b49591-4925-42b0-b3df-edc44e5f766f</v>
      </c>
    </row>
    <row r="48044" spans="1:1" x14ac:dyDescent="0.3">
      <c r="A48044" t="str">
        <v>c96981fd-dab0-4899-b1a7-b81ed1127349</v>
      </c>
    </row>
    <row r="48045" spans="1:1" x14ac:dyDescent="0.3">
      <c r="A48045" t="str">
        <v>1be6a5fe-1682-4a43-92a4-3614b0ee8e87</v>
      </c>
    </row>
    <row r="48046" spans="1:1" x14ac:dyDescent="0.3">
      <c r="A48046" t="str">
        <v>f75e3865-0f92-479c-aea4-b1d61b71abcc</v>
      </c>
    </row>
    <row r="48047" spans="1:1" x14ac:dyDescent="0.3">
      <c r="A48047" t="str">
        <v>a21b9219-be99-4bed-8068-4eec22abdc9e</v>
      </c>
    </row>
    <row r="48048" spans="1:1" x14ac:dyDescent="0.3">
      <c r="A48048" t="str">
        <v>a54fad5c-0abb-411e-ad38-f79177b820cf</v>
      </c>
    </row>
    <row r="48049" spans="1:1" x14ac:dyDescent="0.3">
      <c r="A48049" t="str">
        <v>c766ad00-14db-4d04-9e8b-79ce65817413</v>
      </c>
    </row>
    <row r="48050" spans="1:1" x14ac:dyDescent="0.3">
      <c r="A48050" t="str">
        <v>343f7571-0b60-4378-ab5b-5b0be2037247</v>
      </c>
    </row>
    <row r="48051" spans="1:1" x14ac:dyDescent="0.3">
      <c r="A48051" t="str">
        <v>92cb57bb-935f-4c65-8287-92c7bb714516</v>
      </c>
    </row>
    <row r="48052" spans="1:1" x14ac:dyDescent="0.3">
      <c r="A48052" t="str">
        <v>007a1801-96b8-4ba3-a0d9-ff6e5679aa17</v>
      </c>
    </row>
    <row r="48053" spans="1:1" x14ac:dyDescent="0.3">
      <c r="A48053" t="str">
        <v>da684786-17a5-41f2-8524-b94df21ae534</v>
      </c>
    </row>
    <row r="48054" spans="1:1" x14ac:dyDescent="0.3">
      <c r="A48054" t="str">
        <v>9a612c82-2408-44e3-b0d8-5200f6a09a70</v>
      </c>
    </row>
    <row r="48055" spans="1:1" x14ac:dyDescent="0.3">
      <c r="A48055" t="str">
        <v>89d4815c-7f9f-42c1-8921-458302e10fb7</v>
      </c>
    </row>
    <row r="48056" spans="1:1" x14ac:dyDescent="0.3">
      <c r="A48056" t="str">
        <v>4bdcdec7-7f48-4c81-9daa-56b9cd7abceb</v>
      </c>
    </row>
    <row r="48057" spans="1:1" x14ac:dyDescent="0.3">
      <c r="A48057" t="str">
        <v>2e0fdab2-86a0-4bb1-9665-e322be836dee</v>
      </c>
    </row>
    <row r="48058" spans="1:1" x14ac:dyDescent="0.3">
      <c r="A48058" t="str">
        <v>c0723178-1f59-46c5-bf35-88829f24caa6</v>
      </c>
    </row>
    <row r="48059" spans="1:1" x14ac:dyDescent="0.3">
      <c r="A48059" t="str">
        <v>ba191368-ab47-48b2-8816-01f9b9781ccb</v>
      </c>
    </row>
    <row r="48060" spans="1:1" x14ac:dyDescent="0.3">
      <c r="A48060" t="str">
        <v>69523766-01c7-45d1-a7fe-ebb07dddb991</v>
      </c>
    </row>
    <row r="48061" spans="1:1" x14ac:dyDescent="0.3">
      <c r="A48061" t="str">
        <v>61b6ec70-8553-4cd7-9e30-01655a7bf9fc</v>
      </c>
    </row>
    <row r="48062" spans="1:1" x14ac:dyDescent="0.3">
      <c r="A48062" t="str">
        <v>5a89a49a-56e8-4fcd-9ba3-5b2de76c1de3</v>
      </c>
    </row>
    <row r="48063" spans="1:1" x14ac:dyDescent="0.3">
      <c r="A48063" t="str">
        <v>14e685cd-4b4f-4c11-85c8-1047f9524617</v>
      </c>
    </row>
    <row r="48064" spans="1:1" x14ac:dyDescent="0.3">
      <c r="A48064" t="str">
        <v>af8a1766-1af2-478f-bc0e-e49a710ee926</v>
      </c>
    </row>
    <row r="48065" spans="1:1" x14ac:dyDescent="0.3">
      <c r="A48065" t="str">
        <v>6a6ef5ff-9f2f-4a86-be21-10544b766518</v>
      </c>
    </row>
    <row r="48066" spans="1:1" x14ac:dyDescent="0.3">
      <c r="A48066" t="str">
        <v>51ce72b1-001d-4f7e-949a-847e09d33055</v>
      </c>
    </row>
    <row r="48067" spans="1:1" x14ac:dyDescent="0.3">
      <c r="A48067" t="str">
        <v>897d3ebd-a581-485a-9eba-a7f75a70cfc6</v>
      </c>
    </row>
    <row r="48068" spans="1:1" x14ac:dyDescent="0.3">
      <c r="A48068" t="str">
        <v>f1f0a7e3-6d1c-4542-8832-26a43b024edf</v>
      </c>
    </row>
    <row r="48069" spans="1:1" x14ac:dyDescent="0.3">
      <c r="A48069" t="str">
        <v>44072c43-a5c9-42dc-a9a4-72d0bd463b0e</v>
      </c>
    </row>
    <row r="48070" spans="1:1" x14ac:dyDescent="0.3">
      <c r="A48070" t="str">
        <v>5467f429-f3d6-48c7-90c1-48955081edd6</v>
      </c>
    </row>
    <row r="48071" spans="1:1" x14ac:dyDescent="0.3">
      <c r="A48071" t="str">
        <v>87a0e493-c6ac-456d-a6d1-987be531a3ed</v>
      </c>
    </row>
    <row r="48072" spans="1:1" x14ac:dyDescent="0.3">
      <c r="A48072" t="str">
        <v>954e0ba5-3431-48a5-8599-9375167fde50</v>
      </c>
    </row>
    <row r="48073" spans="1:1" x14ac:dyDescent="0.3">
      <c r="A48073" t="str">
        <v>709be9e1-7eb5-4ef1-bfd4-28a4c7238f21</v>
      </c>
    </row>
    <row r="48074" spans="1:1" x14ac:dyDescent="0.3">
      <c r="A48074" t="str">
        <v>e41dafe0-8659-4031-a196-ddc9e9f01a6c</v>
      </c>
    </row>
    <row r="48075" spans="1:1" x14ac:dyDescent="0.3">
      <c r="A48075" t="str">
        <v>66fbf58d-dbe8-4b11-84ee-4c1eda38cd2e</v>
      </c>
    </row>
    <row r="48076" spans="1:1" x14ac:dyDescent="0.3">
      <c r="A48076" t="str">
        <v>8452cbf8-3aff-4ee0-b177-9cd6d10527fe</v>
      </c>
    </row>
    <row r="48077" spans="1:1" x14ac:dyDescent="0.3">
      <c r="A48077" t="str">
        <v>880eba94-8e68-4a5d-a718-fb969017806b</v>
      </c>
    </row>
    <row r="48078" spans="1:1" x14ac:dyDescent="0.3">
      <c r="A48078" t="str">
        <v>c814b875-3b98-43e6-a96b-4bf9718848b2</v>
      </c>
    </row>
    <row r="48079" spans="1:1" x14ac:dyDescent="0.3">
      <c r="A48079" t="str">
        <v>67e5d371-a3cb-4a2d-9fe8-5bfeadaccf52</v>
      </c>
    </row>
    <row r="48080" spans="1:1" x14ac:dyDescent="0.3">
      <c r="A48080" t="str">
        <v>a7fb0246-b913-4def-8af7-ecdee88a084c</v>
      </c>
    </row>
    <row r="48081" spans="1:1" x14ac:dyDescent="0.3">
      <c r="A48081" t="str">
        <v>e4cf110e-50db-4536-8ab5-795dafefd6ba</v>
      </c>
    </row>
    <row r="48082" spans="1:1" x14ac:dyDescent="0.3">
      <c r="A48082" t="str">
        <v>9381c903-12f0-403b-9897-035aad50c9ee</v>
      </c>
    </row>
    <row r="48083" spans="1:1" x14ac:dyDescent="0.3">
      <c r="A48083" t="str">
        <v>97be9ed0-f40c-4f9f-b0dd-5eb79d317ab4</v>
      </c>
    </row>
    <row r="48084" spans="1:1" x14ac:dyDescent="0.3">
      <c r="A48084" t="str">
        <v>71a9a174-62fd-497f-8bfb-fafd9ab719e0</v>
      </c>
    </row>
    <row r="48085" spans="1:1" x14ac:dyDescent="0.3">
      <c r="A48085" t="str">
        <v>a20a6085-4c1b-4d61-a2ab-3873d3f6c771</v>
      </c>
    </row>
    <row r="48086" spans="1:1" x14ac:dyDescent="0.3">
      <c r="A48086" t="str">
        <v>75ec7ce0-35b0-470f-ae2b-a807d56a5fc4</v>
      </c>
    </row>
    <row r="48087" spans="1:1" x14ac:dyDescent="0.3">
      <c r="A48087" t="str">
        <v>ec9a9b5a-dec2-4290-afa6-756427445996</v>
      </c>
    </row>
    <row r="48088" spans="1:1" x14ac:dyDescent="0.3">
      <c r="A48088" t="str">
        <v>cb92ff0f-804e-4a15-b828-ef68144f9ecc</v>
      </c>
    </row>
    <row r="48089" spans="1:1" x14ac:dyDescent="0.3">
      <c r="A48089" t="str">
        <v>9c1bb4e8-6cf0-43f1-9daa-3d8c2b43d235</v>
      </c>
    </row>
    <row r="48090" spans="1:1" x14ac:dyDescent="0.3">
      <c r="A48090" t="str">
        <v>4bc53e5a-d6b4-414a-8e1c-85d8ea0dfc6c</v>
      </c>
    </row>
    <row r="48091" spans="1:1" x14ac:dyDescent="0.3">
      <c r="A48091" t="str">
        <v>e46754bc-a0c3-4bb3-b64b-428f6f1632f6</v>
      </c>
    </row>
    <row r="48092" spans="1:1" x14ac:dyDescent="0.3">
      <c r="A48092" t="str">
        <v>7d4477d5-88ba-4663-9326-a0f2114b4eb6</v>
      </c>
    </row>
    <row r="48093" spans="1:1" x14ac:dyDescent="0.3">
      <c r="A48093" t="str">
        <v>4f3c4d58-05df-4e60-beb3-edcb732109d8</v>
      </c>
    </row>
    <row r="48094" spans="1:1" x14ac:dyDescent="0.3">
      <c r="A48094" t="str">
        <v>38f295df-5196-4d07-8130-4358540c9b77</v>
      </c>
    </row>
    <row r="48095" spans="1:1" x14ac:dyDescent="0.3">
      <c r="A48095" t="str">
        <v>0144631e-becc-4a13-bdb4-b585a7f3f23a</v>
      </c>
    </row>
    <row r="48096" spans="1:1" x14ac:dyDescent="0.3">
      <c r="A48096" t="str">
        <v>16809f6c-a29d-4869-8a9e-3f53678aa8e3</v>
      </c>
    </row>
    <row r="48097" spans="1:1" x14ac:dyDescent="0.3">
      <c r="A48097" t="str">
        <v>ee30382c-09f4-426b-8093-5665676a0a44</v>
      </c>
    </row>
    <row r="48098" spans="1:1" x14ac:dyDescent="0.3">
      <c r="A48098" t="str">
        <v>e5e434ed-11bb-44f6-ad6d-ad63039fe180</v>
      </c>
    </row>
    <row r="48099" spans="1:1" x14ac:dyDescent="0.3">
      <c r="A48099" t="str">
        <v>6aac5f7a-7e58-449c-8077-65b841fdb2ba</v>
      </c>
    </row>
    <row r="48100" spans="1:1" x14ac:dyDescent="0.3">
      <c r="A48100" t="str">
        <v>e05ba13a-ee79-420e-b713-3b7dfba61bf4</v>
      </c>
    </row>
    <row r="48101" spans="1:1" x14ac:dyDescent="0.3">
      <c r="A48101" t="str">
        <v>ec7b38f2-b60f-41a7-a8d8-bf86df20323a</v>
      </c>
    </row>
    <row r="48102" spans="1:1" x14ac:dyDescent="0.3">
      <c r="A48102" t="str">
        <v>d3905e14-3ee6-4a80-9c75-b60c38e66417</v>
      </c>
    </row>
    <row r="48103" spans="1:1" x14ac:dyDescent="0.3">
      <c r="A48103" t="str">
        <v>a626ad8f-0afd-4560-b37b-6e42439b3837</v>
      </c>
    </row>
    <row r="48104" spans="1:1" x14ac:dyDescent="0.3">
      <c r="A48104" t="str">
        <v>9f3ae7a0-4482-4a3a-9904-13212fdd5993</v>
      </c>
    </row>
    <row r="48105" spans="1:1" x14ac:dyDescent="0.3">
      <c r="A48105" t="str">
        <v>d9ff274b-29cf-4b64-8405-35837990bff8</v>
      </c>
    </row>
    <row r="48106" spans="1:1" x14ac:dyDescent="0.3">
      <c r="A48106" t="str">
        <v>d89bf5f7-4593-4336-a28a-f9a34ab51015</v>
      </c>
    </row>
    <row r="48107" spans="1:1" x14ac:dyDescent="0.3">
      <c r="A48107" t="str">
        <v>4fb3bbc9-3ab9-4b8b-9e03-bcdd795c47f5</v>
      </c>
    </row>
    <row r="48108" spans="1:1" x14ac:dyDescent="0.3">
      <c r="A48108" t="str">
        <v>5ab3351c-019c-4cba-8efc-38303bbd31b2</v>
      </c>
    </row>
    <row r="48109" spans="1:1" x14ac:dyDescent="0.3">
      <c r="A48109" t="str">
        <v>a255295e-1d2e-401c-a57a-c18e3da7040e</v>
      </c>
    </row>
    <row r="48110" spans="1:1" x14ac:dyDescent="0.3">
      <c r="A48110" t="str">
        <v>6dcbb7f6-35d0-48d3-b631-93f531ac7c0f</v>
      </c>
    </row>
    <row r="48111" spans="1:1" x14ac:dyDescent="0.3">
      <c r="A48111" t="str">
        <v>cd393a57-e9cb-44e1-8db9-cddf7daed620</v>
      </c>
    </row>
    <row r="48112" spans="1:1" x14ac:dyDescent="0.3">
      <c r="A48112" t="str">
        <v>e926582d-8275-4d6b-86de-a0af55382350</v>
      </c>
    </row>
    <row r="48113" spans="1:1" x14ac:dyDescent="0.3">
      <c r="A48113" t="str">
        <v>e01fc7d9-538d-4ca5-a571-3e6636a582d6</v>
      </c>
    </row>
    <row r="48114" spans="1:1" x14ac:dyDescent="0.3">
      <c r="A48114" t="str">
        <v>5360ceea-1345-4a46-b550-e9cc897cbfcb</v>
      </c>
    </row>
    <row r="48115" spans="1:1" x14ac:dyDescent="0.3">
      <c r="A48115" t="str">
        <v>28129d04-44d6-474b-bdcb-18b1a046b9e4</v>
      </c>
    </row>
    <row r="48116" spans="1:1" x14ac:dyDescent="0.3">
      <c r="A48116" t="str">
        <v>a1532f30-886f-4389-8638-25ac729a4431</v>
      </c>
    </row>
    <row r="48117" spans="1:1" x14ac:dyDescent="0.3">
      <c r="A48117" t="str">
        <v>ccddefc1-1f8a-43eb-8d9e-1201807fc530</v>
      </c>
    </row>
    <row r="48118" spans="1:1" x14ac:dyDescent="0.3">
      <c r="A48118" t="str">
        <v>f2f7d976-b7e9-45ea-a489-53e1b459abff</v>
      </c>
    </row>
    <row r="48119" spans="1:1" x14ac:dyDescent="0.3">
      <c r="A48119" t="str">
        <v>0fb14db1-3fa3-46a8-8b8e-e8540a1fc47a</v>
      </c>
    </row>
    <row r="48120" spans="1:1" x14ac:dyDescent="0.3">
      <c r="A48120" t="str">
        <v>ed56912b-716c-4d15-b48c-217f9ee8a3cd</v>
      </c>
    </row>
    <row r="48121" spans="1:1" x14ac:dyDescent="0.3">
      <c r="A48121" t="str">
        <v>2eeb6a1f-797a-4d6c-b4e5-6f97d09356bb</v>
      </c>
    </row>
    <row r="48122" spans="1:1" x14ac:dyDescent="0.3">
      <c r="A48122" t="str">
        <v>54a89eee-2a43-4760-8e17-921b1d64a7a3</v>
      </c>
    </row>
    <row r="48123" spans="1:1" x14ac:dyDescent="0.3">
      <c r="A48123" t="str">
        <v>a9611715-b8fb-4111-ae50-ace6d12dedaa</v>
      </c>
    </row>
    <row r="48124" spans="1:1" x14ac:dyDescent="0.3">
      <c r="A48124" t="str">
        <v>6fc49216-58b6-46bd-8c47-21a33bd1de52</v>
      </c>
    </row>
    <row r="48125" spans="1:1" x14ac:dyDescent="0.3">
      <c r="A48125" t="str">
        <v>f08289b1-cc3c-42b1-8c8c-82efed84b774</v>
      </c>
    </row>
    <row r="48126" spans="1:1" x14ac:dyDescent="0.3">
      <c r="A48126" t="str">
        <v>5993152c-b384-4685-99ff-61ac353433f2</v>
      </c>
    </row>
    <row r="48127" spans="1:1" x14ac:dyDescent="0.3">
      <c r="A48127" t="str">
        <v>49bb36ca-cd42-4d69-9d18-57c4f1673537</v>
      </c>
    </row>
    <row r="48128" spans="1:1" x14ac:dyDescent="0.3">
      <c r="A48128" t="str">
        <v>dacfe5b2-48ea-4a4e-822b-8072b395dcb4</v>
      </c>
    </row>
    <row r="48129" spans="1:1" x14ac:dyDescent="0.3">
      <c r="A48129" t="str">
        <v>90d8cd4a-f32a-4aed-9b3f-46f67ba8e24a</v>
      </c>
    </row>
    <row r="48130" spans="1:1" x14ac:dyDescent="0.3">
      <c r="A48130" t="str">
        <v>3ddd84ce-8133-490c-be22-e43d5aa765f3</v>
      </c>
    </row>
    <row r="48131" spans="1:1" x14ac:dyDescent="0.3">
      <c r="A48131" t="str">
        <v>695fac83-c2c0-4da2-b34c-a354062d7693</v>
      </c>
    </row>
    <row r="48132" spans="1:1" x14ac:dyDescent="0.3">
      <c r="A48132" t="str">
        <v>eceb2081-6663-42ad-9465-c4b06fdd3bbf</v>
      </c>
    </row>
    <row r="48133" spans="1:1" x14ac:dyDescent="0.3">
      <c r="A48133" t="str">
        <v>0b067f5d-6dd9-44b2-90a9-519e3f667fe3</v>
      </c>
    </row>
    <row r="48134" spans="1:1" x14ac:dyDescent="0.3">
      <c r="A48134" t="str">
        <v>db49243f-4a83-4698-93ba-766ada6eb505</v>
      </c>
    </row>
    <row r="48135" spans="1:1" x14ac:dyDescent="0.3">
      <c r="A48135" t="str">
        <v>85b9412f-6cf4-44f5-b41b-2ace3fab5039</v>
      </c>
    </row>
    <row r="48136" spans="1:1" x14ac:dyDescent="0.3">
      <c r="A48136" t="str">
        <v>b4b6cc9a-ac4c-4852-9b84-a42718995f5b</v>
      </c>
    </row>
    <row r="48137" spans="1:1" x14ac:dyDescent="0.3">
      <c r="A48137" t="str">
        <v>0c78abaa-fc44-4870-b9dd-ae86992c0ac1</v>
      </c>
    </row>
    <row r="48138" spans="1:1" x14ac:dyDescent="0.3">
      <c r="A48138" t="str">
        <v>2f502917-9eea-4752-8db2-17fa4519b81d</v>
      </c>
    </row>
    <row r="48139" spans="1:1" x14ac:dyDescent="0.3">
      <c r="A48139" t="str">
        <v>89dce410-2632-4e87-8bb1-fa893d90edb6</v>
      </c>
    </row>
    <row r="48140" spans="1:1" x14ac:dyDescent="0.3">
      <c r="A48140" t="str">
        <v>b4951e10-6f66-4c41-9420-956f2e27624d</v>
      </c>
    </row>
    <row r="48141" spans="1:1" x14ac:dyDescent="0.3">
      <c r="A48141" t="str">
        <v>62937089-2154-40a4-9370-5612acea03eb</v>
      </c>
    </row>
    <row r="48142" spans="1:1" x14ac:dyDescent="0.3">
      <c r="A48142" t="str">
        <v>eed801af-747b-4cad-9cb1-afa36be0f36a</v>
      </c>
    </row>
    <row r="48143" spans="1:1" x14ac:dyDescent="0.3">
      <c r="A48143" t="str">
        <v>4fa690a2-501e-4472-8c68-68a237cb89f2</v>
      </c>
    </row>
    <row r="48144" spans="1:1" x14ac:dyDescent="0.3">
      <c r="A48144" t="str">
        <v>71bce40b-76e6-4e06-99fc-bb08f055341f</v>
      </c>
    </row>
    <row r="48145" spans="1:1" x14ac:dyDescent="0.3">
      <c r="A48145" t="str">
        <v>af9170d0-eaa6-4cc6-a6b0-dbe248c4f7a6</v>
      </c>
    </row>
    <row r="48146" spans="1:1" x14ac:dyDescent="0.3">
      <c r="A48146" t="str">
        <v>27c477bb-0ab1-43d6-ba6b-83442e306510</v>
      </c>
    </row>
    <row r="48147" spans="1:1" x14ac:dyDescent="0.3">
      <c r="A48147" t="str">
        <v>433bb611-0453-4ad9-83d6-313e6538877c</v>
      </c>
    </row>
    <row r="48148" spans="1:1" x14ac:dyDescent="0.3">
      <c r="A48148" t="str">
        <v>7b3ea2b2-00e9-45c6-b59c-c9bb15a2b138</v>
      </c>
    </row>
    <row r="48149" spans="1:1" x14ac:dyDescent="0.3">
      <c r="A48149" t="str">
        <v>7a57ce8e-66a3-4fd9-a2b4-842a2c85af10</v>
      </c>
    </row>
    <row r="48150" spans="1:1" x14ac:dyDescent="0.3">
      <c r="A48150" t="str">
        <v>5e590e36-da54-47a9-ba36-7a356e8bc8a4</v>
      </c>
    </row>
    <row r="48151" spans="1:1" x14ac:dyDescent="0.3">
      <c r="A48151" t="str">
        <v>da05ff6a-25ea-4175-ab88-5e9bd548cb66</v>
      </c>
    </row>
    <row r="48152" spans="1:1" x14ac:dyDescent="0.3">
      <c r="A48152" t="str">
        <v>400a2a4d-3835-44aa-9077-ae8767e21db7</v>
      </c>
    </row>
    <row r="48153" spans="1:1" x14ac:dyDescent="0.3">
      <c r="A48153" t="str">
        <v>b64993f4-ba7a-4289-9fdb-056020c213f1</v>
      </c>
    </row>
    <row r="48154" spans="1:1" x14ac:dyDescent="0.3">
      <c r="A48154" t="str">
        <v>3a861109-c089-4585-b478-30a488802176</v>
      </c>
    </row>
    <row r="48155" spans="1:1" x14ac:dyDescent="0.3">
      <c r="A48155" t="str">
        <v>d9bee08f-b3cb-4512-b14c-c3365885cd78</v>
      </c>
    </row>
    <row r="48156" spans="1:1" x14ac:dyDescent="0.3">
      <c r="A48156" t="str">
        <v>c6041b47-5ce7-47ff-8c3d-a6042ec0c4e0</v>
      </c>
    </row>
    <row r="48157" spans="1:1" x14ac:dyDescent="0.3">
      <c r="A48157" t="str">
        <v>a28add5f-7ecb-4c68-97e6-dcaece81c3e0</v>
      </c>
    </row>
    <row r="48158" spans="1:1" x14ac:dyDescent="0.3">
      <c r="A48158" t="str">
        <v>dc2accd7-1f22-4efa-8733-4674877276fc</v>
      </c>
    </row>
    <row r="48159" spans="1:1" x14ac:dyDescent="0.3">
      <c r="A48159" t="str">
        <v>f77fdc43-e58e-4edc-940c-8a4ecf1d5f07</v>
      </c>
    </row>
    <row r="48160" spans="1:1" x14ac:dyDescent="0.3">
      <c r="A48160" t="str">
        <v>68ddd8b4-ad27-43d4-8915-b09375d689e4</v>
      </c>
    </row>
    <row r="48161" spans="1:1" x14ac:dyDescent="0.3">
      <c r="A48161" t="str">
        <v>f899d6ac-4ff8-4778-8be6-93a1db303b4c</v>
      </c>
    </row>
    <row r="48162" spans="1:1" x14ac:dyDescent="0.3">
      <c r="A48162" t="str">
        <v>6fb0ccd6-3822-426a-8d63-4a36fed1524f</v>
      </c>
    </row>
    <row r="48163" spans="1:1" x14ac:dyDescent="0.3">
      <c r="A48163" t="str">
        <v>440f80e9-8e99-42fc-8a65-79e59cf9c4d4</v>
      </c>
    </row>
    <row r="48164" spans="1:1" x14ac:dyDescent="0.3">
      <c r="A48164" t="str">
        <v>0567502d-d2a0-4f42-ac06-3e0ef7c0deaa</v>
      </c>
    </row>
    <row r="48165" spans="1:1" x14ac:dyDescent="0.3">
      <c r="A48165" t="str">
        <v>5db9dd6d-45d7-46fa-9a2f-51a700035326</v>
      </c>
    </row>
    <row r="48166" spans="1:1" x14ac:dyDescent="0.3">
      <c r="A48166" t="str">
        <v>137b9950-295f-4f8a-ba6e-1e989960a6a2</v>
      </c>
    </row>
    <row r="48167" spans="1:1" x14ac:dyDescent="0.3">
      <c r="A48167" t="str">
        <v>8f38c59e-5088-41e6-99af-bfadd9a83c70</v>
      </c>
    </row>
    <row r="48168" spans="1:1" x14ac:dyDescent="0.3">
      <c r="A48168" t="str">
        <v>7daa2697-75bb-40f6-b25a-7e2a5847fed2</v>
      </c>
    </row>
    <row r="48169" spans="1:1" x14ac:dyDescent="0.3">
      <c r="A48169" t="str">
        <v>e13caa82-bf7e-42ca-bdb0-aacfe01a8178</v>
      </c>
    </row>
    <row r="48170" spans="1:1" x14ac:dyDescent="0.3">
      <c r="A48170" t="str">
        <v>bfda0de0-087c-442d-8236-67b3dd264f8d</v>
      </c>
    </row>
    <row r="48171" spans="1:1" x14ac:dyDescent="0.3">
      <c r="A48171" t="str">
        <v>b2f9ed06-6a27-4a3c-9641-2b97ce24dff7</v>
      </c>
    </row>
    <row r="48172" spans="1:1" x14ac:dyDescent="0.3">
      <c r="A48172" t="str">
        <v>978b32f5-f5ef-4734-adfb-97d9559e50f3</v>
      </c>
    </row>
    <row r="48173" spans="1:1" x14ac:dyDescent="0.3">
      <c r="A48173" t="str">
        <v>43b60487-e100-40a4-aea1-4f98859d226c</v>
      </c>
    </row>
    <row r="48174" spans="1:1" x14ac:dyDescent="0.3">
      <c r="A48174" t="str">
        <v>993e4963-a187-4b93-9337-71d53f684b81</v>
      </c>
    </row>
    <row r="48175" spans="1:1" x14ac:dyDescent="0.3">
      <c r="A48175" t="str">
        <v>1425b8df-048c-40d4-b3c8-a48cc087bf40</v>
      </c>
    </row>
    <row r="48176" spans="1:1" x14ac:dyDescent="0.3">
      <c r="A48176" t="str">
        <v>03d19c9e-a3c0-4771-a7df-06211a794e84</v>
      </c>
    </row>
    <row r="48177" spans="1:1" x14ac:dyDescent="0.3">
      <c r="A48177" t="str">
        <v>d65e0d2e-e547-4b76-99e3-60f541bcc389</v>
      </c>
    </row>
    <row r="48178" spans="1:1" x14ac:dyDescent="0.3">
      <c r="A48178" t="str">
        <v>30a49e5b-31d5-43d0-87e7-300a250817e0</v>
      </c>
    </row>
    <row r="48179" spans="1:1" x14ac:dyDescent="0.3">
      <c r="A48179" t="str">
        <v>a1b0b034-1b5a-4f89-be7c-4d896f5e703b</v>
      </c>
    </row>
    <row r="48180" spans="1:1" x14ac:dyDescent="0.3">
      <c r="A48180" t="str">
        <v>8bb9eac7-d772-435e-83c7-90b12715c909</v>
      </c>
    </row>
    <row r="48181" spans="1:1" x14ac:dyDescent="0.3">
      <c r="A48181" t="str">
        <v>999c0751-12ed-4a5c-9457-59e63680dfd0</v>
      </c>
    </row>
    <row r="48182" spans="1:1" x14ac:dyDescent="0.3">
      <c r="A48182" t="str">
        <v>b1d7ffd4-e810-454d-bc26-317984ab907d</v>
      </c>
    </row>
    <row r="48183" spans="1:1" x14ac:dyDescent="0.3">
      <c r="A48183" t="str">
        <v>f9fe8cc5-dc50-4509-95c6-91fa038e7758</v>
      </c>
    </row>
    <row r="48184" spans="1:1" x14ac:dyDescent="0.3">
      <c r="A48184" t="str">
        <v>292c2f28-67a4-4f19-be06-9bbf19d0cab6</v>
      </c>
    </row>
    <row r="48185" spans="1:1" x14ac:dyDescent="0.3">
      <c r="A48185" t="str">
        <v>a62af762-d001-4028-a736-0e129a76f4e6</v>
      </c>
    </row>
    <row r="48186" spans="1:1" x14ac:dyDescent="0.3">
      <c r="A48186" t="str">
        <v>3b7445a8-47a4-4e60-a8a4-009bb6104677</v>
      </c>
    </row>
    <row r="48187" spans="1:1" x14ac:dyDescent="0.3">
      <c r="A48187" t="str">
        <v>0406ef74-b2e0-4b86-800d-284dfe8ee411</v>
      </c>
    </row>
    <row r="48188" spans="1:1" x14ac:dyDescent="0.3">
      <c r="A48188" t="str">
        <v>1cbd987a-863d-475e-878c-b680c9005297</v>
      </c>
    </row>
    <row r="48189" spans="1:1" x14ac:dyDescent="0.3">
      <c r="A48189" t="str">
        <v>1c073c91-8bee-4658-9be0-dfb38f3efa56</v>
      </c>
    </row>
    <row r="48190" spans="1:1" x14ac:dyDescent="0.3">
      <c r="A48190" t="str">
        <v>0c69897d-38e3-4478-b728-c00332e7e594</v>
      </c>
    </row>
    <row r="48191" spans="1:1" x14ac:dyDescent="0.3">
      <c r="A48191" t="str">
        <v>04a63a13-71c5-4453-9e18-9206e1c5de1e</v>
      </c>
    </row>
    <row r="48192" spans="1:1" x14ac:dyDescent="0.3">
      <c r="A48192" t="str">
        <v>b41aaff2-415b-409e-9b8b-496e7a12f30f</v>
      </c>
    </row>
    <row r="48193" spans="1:1" x14ac:dyDescent="0.3">
      <c r="A48193" t="str">
        <v>178c67a2-0c77-4bfe-9083-3ee72ece7e0c</v>
      </c>
    </row>
    <row r="48194" spans="1:1" x14ac:dyDescent="0.3">
      <c r="A48194" t="str">
        <v>86642b33-8b8e-4448-b0be-3a1b242986f1</v>
      </c>
    </row>
    <row r="48195" spans="1:1" x14ac:dyDescent="0.3">
      <c r="A48195" t="str">
        <v>3361110a-5436-4280-afc0-c3b7afe751dc</v>
      </c>
    </row>
    <row r="48196" spans="1:1" x14ac:dyDescent="0.3">
      <c r="A48196" t="str">
        <v>c9596d4e-fea0-4ef7-9377-d8e8d4e972a3</v>
      </c>
    </row>
    <row r="48197" spans="1:1" x14ac:dyDescent="0.3">
      <c r="A48197" t="str">
        <v>471fa22e-be4e-4a30-a9f0-ea0296759907</v>
      </c>
    </row>
    <row r="48198" spans="1:1" x14ac:dyDescent="0.3">
      <c r="A48198" t="str">
        <v>efd93e9d-4cc7-4d2e-ba23-fc3c4b2fe5c2</v>
      </c>
    </row>
    <row r="48199" spans="1:1" x14ac:dyDescent="0.3">
      <c r="A48199" t="str">
        <v>1501eba8-9465-4ae6-916f-dfb092dfdc30</v>
      </c>
    </row>
    <row r="48200" spans="1:1" x14ac:dyDescent="0.3">
      <c r="A48200" t="str">
        <v>513a20eb-b682-455f-9d36-a7faacebde68</v>
      </c>
    </row>
    <row r="48201" spans="1:1" x14ac:dyDescent="0.3">
      <c r="A48201" t="str">
        <v>d92ab943-0a1b-480a-863f-8677ad984d78</v>
      </c>
    </row>
    <row r="48202" spans="1:1" x14ac:dyDescent="0.3">
      <c r="A48202" t="str">
        <v>ddcd6378-d839-484e-82d0-626e1b8224c3</v>
      </c>
    </row>
    <row r="48203" spans="1:1" x14ac:dyDescent="0.3">
      <c r="A48203" t="str">
        <v>15ac543d-0804-4137-adfb-c8119ad62115</v>
      </c>
    </row>
    <row r="48204" spans="1:1" x14ac:dyDescent="0.3">
      <c r="A48204" t="str">
        <v>11562e31-26dd-4189-a4f2-e33f04907c19</v>
      </c>
    </row>
    <row r="48205" spans="1:1" x14ac:dyDescent="0.3">
      <c r="A48205" t="str">
        <v>ba2ee9cc-d9d0-442d-ab1e-8984ab92240b</v>
      </c>
    </row>
    <row r="48206" spans="1:1" x14ac:dyDescent="0.3">
      <c r="A48206" t="str">
        <v>d707d2ad-9d30-45ab-88fa-25fde5b76994</v>
      </c>
    </row>
    <row r="48207" spans="1:1" x14ac:dyDescent="0.3">
      <c r="A48207" t="str">
        <v>fdf23f0c-f4cd-4761-b5ec-6371668b67f3</v>
      </c>
    </row>
    <row r="48208" spans="1:1" x14ac:dyDescent="0.3">
      <c r="A48208" t="str">
        <v>e357eaec-f673-4901-9f17-61d64c2f9dc6</v>
      </c>
    </row>
    <row r="48209" spans="1:1" x14ac:dyDescent="0.3">
      <c r="A48209" t="str">
        <v>0542b9d2-e04d-4f7e-ad61-e782d5108ead</v>
      </c>
    </row>
    <row r="48210" spans="1:1" x14ac:dyDescent="0.3">
      <c r="A48210" t="str">
        <v>1b3f34b1-0632-49b2-859b-40652fcb5621</v>
      </c>
    </row>
    <row r="48211" spans="1:1" x14ac:dyDescent="0.3">
      <c r="A48211" t="str">
        <v>58d390c7-1c7f-4876-ac7f-836f1a876f82</v>
      </c>
    </row>
    <row r="48212" spans="1:1" x14ac:dyDescent="0.3">
      <c r="A48212" t="str">
        <v>85471f62-1dac-4162-b591-78f15148c7d0</v>
      </c>
    </row>
    <row r="48213" spans="1:1" x14ac:dyDescent="0.3">
      <c r="A48213" t="str">
        <v>e8efc90f-2ee6-494a-808d-2a35e5d7b1e7</v>
      </c>
    </row>
    <row r="48214" spans="1:1" x14ac:dyDescent="0.3">
      <c r="A48214" t="str">
        <v>71db2855-3147-41a5-9a00-0ea6dd2256cc</v>
      </c>
    </row>
    <row r="48215" spans="1:1" x14ac:dyDescent="0.3">
      <c r="A48215" t="str">
        <v>13cd31ae-8e78-44b3-9606-75b2478becdf</v>
      </c>
    </row>
    <row r="48216" spans="1:1" x14ac:dyDescent="0.3">
      <c r="A48216" t="str">
        <v>14c7481c-04eb-4431-ae2b-f9cd549252f2</v>
      </c>
    </row>
    <row r="48217" spans="1:1" x14ac:dyDescent="0.3">
      <c r="A48217" t="str">
        <v>b706e2ad-e4f7-472b-a1c6-ec0c8a7d5662</v>
      </c>
    </row>
    <row r="48218" spans="1:1" x14ac:dyDescent="0.3">
      <c r="A48218" t="str">
        <v>92d68cac-4cff-447c-9d5c-924da12acd46</v>
      </c>
    </row>
    <row r="48219" spans="1:1" x14ac:dyDescent="0.3">
      <c r="A48219" t="str">
        <v>888316ff-22db-4967-bdcf-2d4d15d947f1</v>
      </c>
    </row>
    <row r="48220" spans="1:1" x14ac:dyDescent="0.3">
      <c r="A48220" t="str">
        <v>d08a5e85-f0ec-4fd8-ad4d-2752e28f0f0b</v>
      </c>
    </row>
    <row r="48221" spans="1:1" x14ac:dyDescent="0.3">
      <c r="A48221" t="str">
        <v>b6d1db54-f07a-4369-8055-ae6e651839a9</v>
      </c>
    </row>
    <row r="48222" spans="1:1" x14ac:dyDescent="0.3">
      <c r="A48222" t="str">
        <v>6912d038-6e10-44ce-ac96-eef76c7a1c80</v>
      </c>
    </row>
    <row r="48223" spans="1:1" x14ac:dyDescent="0.3">
      <c r="A48223" t="str">
        <v>77be5e79-ebde-41ac-bdfe-1f3c4a4802a8</v>
      </c>
    </row>
    <row r="48224" spans="1:1" x14ac:dyDescent="0.3">
      <c r="A48224" t="str">
        <v>95f22c5f-ab96-448f-a1f1-5e40c5a17240</v>
      </c>
    </row>
    <row r="48225" spans="1:1" x14ac:dyDescent="0.3">
      <c r="A48225" t="str">
        <v>b0fcf0bb-392e-4ecd-818a-84b215c90c30</v>
      </c>
    </row>
    <row r="48226" spans="1:1" x14ac:dyDescent="0.3">
      <c r="A48226" t="str">
        <v>89b02d87-001d-4c15-b7ea-71f286de0543</v>
      </c>
    </row>
    <row r="48227" spans="1:1" x14ac:dyDescent="0.3">
      <c r="A48227" t="str">
        <v>2450e2e7-e6e6-4d5d-a0d5-57c768866dc1</v>
      </c>
    </row>
    <row r="48228" spans="1:1" x14ac:dyDescent="0.3">
      <c r="A48228" t="str">
        <v>24172ca8-21ea-4a15-8c13-dee0e40444f9</v>
      </c>
    </row>
    <row r="48229" spans="1:1" x14ac:dyDescent="0.3">
      <c r="A48229" t="str">
        <v>c54ebe6d-db33-4760-a4d0-1d333e4385aa</v>
      </c>
    </row>
    <row r="48230" spans="1:1" x14ac:dyDescent="0.3">
      <c r="A48230" t="str">
        <v>3126f127-e492-4d6e-9f8e-87ea2591c97f</v>
      </c>
    </row>
    <row r="48231" spans="1:1" x14ac:dyDescent="0.3">
      <c r="A48231" t="str">
        <v>c9aa0c12-b1e8-48c4-bd81-b5ebcddb66d1</v>
      </c>
    </row>
    <row r="48232" spans="1:1" x14ac:dyDescent="0.3">
      <c r="A48232" t="str">
        <v>ac471780-39ce-4786-81c8-534691a230a4</v>
      </c>
    </row>
    <row r="48233" spans="1:1" x14ac:dyDescent="0.3">
      <c r="A48233" t="str">
        <v>4d48744c-f71a-47ea-9d7c-bb5a7e6c439b</v>
      </c>
    </row>
    <row r="48234" spans="1:1" x14ac:dyDescent="0.3">
      <c r="A48234" t="str">
        <v>0b9b19b6-8d0f-46bd-9c1d-db2d8d11bf48</v>
      </c>
    </row>
    <row r="48235" spans="1:1" x14ac:dyDescent="0.3">
      <c r="A48235" t="str">
        <v>c0d55725-8425-47fd-9040-1df366b90fe1</v>
      </c>
    </row>
    <row r="48236" spans="1:1" x14ac:dyDescent="0.3">
      <c r="A48236" t="str">
        <v>5447caf8-744e-4d6d-87e4-b7024f988ea6</v>
      </c>
    </row>
    <row r="48237" spans="1:1" x14ac:dyDescent="0.3">
      <c r="A48237" t="str">
        <v>8b170d13-63ee-47e4-927e-c320045c0b7e</v>
      </c>
    </row>
    <row r="48238" spans="1:1" x14ac:dyDescent="0.3">
      <c r="A48238" t="str">
        <v>fcde939a-90ef-459c-873c-e08a3967b2c5</v>
      </c>
    </row>
    <row r="48239" spans="1:1" x14ac:dyDescent="0.3">
      <c r="A48239" t="str">
        <v>bb17bf3c-646a-498c-83a7-182f800c4906</v>
      </c>
    </row>
    <row r="48240" spans="1:1" x14ac:dyDescent="0.3">
      <c r="A48240" t="str">
        <v>fd758f3e-d443-45e4-a5b8-394c7c4fd56c</v>
      </c>
    </row>
    <row r="48241" spans="1:1" x14ac:dyDescent="0.3">
      <c r="A48241" t="str">
        <v>6ded09c7-711b-4053-ac06-f319a84c588b</v>
      </c>
    </row>
    <row r="48242" spans="1:1" x14ac:dyDescent="0.3">
      <c r="A48242" t="str">
        <v>dc1b5dc0-f535-4f19-9281-912328c4b7a0</v>
      </c>
    </row>
    <row r="48243" spans="1:1" x14ac:dyDescent="0.3">
      <c r="A48243" t="str">
        <v>19951465-6b81-4c0c-bc8f-7167bf8d988f</v>
      </c>
    </row>
    <row r="48244" spans="1:1" x14ac:dyDescent="0.3">
      <c r="A48244" t="str">
        <v>43f3f476-fb1e-4179-8840-92bc96f32926</v>
      </c>
    </row>
    <row r="48245" spans="1:1" x14ac:dyDescent="0.3">
      <c r="A48245" t="str">
        <v>7684e044-17fa-4bdb-95e0-257ebef2817c</v>
      </c>
    </row>
    <row r="48246" spans="1:1" x14ac:dyDescent="0.3">
      <c r="A48246" t="str">
        <v>73fed4b1-4c0b-4d3a-8cfc-7c3d88c3e420</v>
      </c>
    </row>
    <row r="48247" spans="1:1" x14ac:dyDescent="0.3">
      <c r="A48247" t="str">
        <v>50e9360b-9acb-464a-a620-c3d45404820a</v>
      </c>
    </row>
    <row r="48248" spans="1:1" x14ac:dyDescent="0.3">
      <c r="A48248" t="str">
        <v>e34e7baa-80c7-475a-a8a6-0b919b5771e8</v>
      </c>
    </row>
    <row r="48249" spans="1:1" x14ac:dyDescent="0.3">
      <c r="A48249" t="str">
        <v>ac688b34-b3eb-4cf3-b30e-3ac9822ad0dd</v>
      </c>
    </row>
    <row r="48250" spans="1:1" x14ac:dyDescent="0.3">
      <c r="A48250" t="str">
        <v>a729674e-4e7a-4bf5-b71a-06d0ea2d43d9</v>
      </c>
    </row>
    <row r="48251" spans="1:1" x14ac:dyDescent="0.3">
      <c r="A48251" t="str">
        <v>5f0dd910-1ac9-44ff-9013-27a8fe0c5568</v>
      </c>
    </row>
    <row r="48252" spans="1:1" x14ac:dyDescent="0.3">
      <c r="A48252" t="str">
        <v>0a6c6cd6-a334-4ae6-b4da-cd002b739a13</v>
      </c>
    </row>
    <row r="48253" spans="1:1" x14ac:dyDescent="0.3">
      <c r="A48253" t="str">
        <v>c70f20fb-3e72-40a1-92a9-280a96e7c757</v>
      </c>
    </row>
    <row r="48254" spans="1:1" x14ac:dyDescent="0.3">
      <c r="A48254" t="str">
        <v>c6ef0d08-8e70-48b0-b07e-4a9192cd0abf</v>
      </c>
    </row>
    <row r="48255" spans="1:1" x14ac:dyDescent="0.3">
      <c r="A48255" t="str">
        <v>53d70305-ccdc-4fed-9e9b-5e0ad2c73fc5</v>
      </c>
    </row>
    <row r="48256" spans="1:1" x14ac:dyDescent="0.3">
      <c r="A48256" t="str">
        <v>7235c3f0-c846-4f85-b668-e8dd3796c971</v>
      </c>
    </row>
    <row r="48257" spans="1:1" x14ac:dyDescent="0.3">
      <c r="A48257" t="str">
        <v>f1afd326-86d1-4db9-b0ab-869e3b009665</v>
      </c>
    </row>
    <row r="48258" spans="1:1" x14ac:dyDescent="0.3">
      <c r="A48258" t="str">
        <v>3629c666-55ef-44e4-9de4-da041c954323</v>
      </c>
    </row>
    <row r="48259" spans="1:1" x14ac:dyDescent="0.3">
      <c r="A48259" t="str">
        <v>04e63eb3-0213-43d6-afa7-8ed8fc2f1329</v>
      </c>
    </row>
    <row r="48260" spans="1:1" x14ac:dyDescent="0.3">
      <c r="A48260" t="str">
        <v>3790836c-9c2e-4382-a7d8-8887282d3e97</v>
      </c>
    </row>
    <row r="48261" spans="1:1" x14ac:dyDescent="0.3">
      <c r="A48261" t="str">
        <v>e9c81468-a905-4dfd-a97c-9d7a3eab15f4</v>
      </c>
    </row>
    <row r="48262" spans="1:1" x14ac:dyDescent="0.3">
      <c r="A48262" t="str">
        <v>57fe6b3a-563b-4ff2-9247-732639717fcd</v>
      </c>
    </row>
    <row r="48263" spans="1:1" x14ac:dyDescent="0.3">
      <c r="A48263" t="str">
        <v>93040b2d-3eb1-4264-9414-08f47249f21d</v>
      </c>
    </row>
    <row r="48264" spans="1:1" x14ac:dyDescent="0.3">
      <c r="A48264" t="str">
        <v>0216542e-ee35-4a2b-8288-9f06b30d607e</v>
      </c>
    </row>
    <row r="48265" spans="1:1" x14ac:dyDescent="0.3">
      <c r="A48265" t="str">
        <v>aa6f5967-e85b-4cb0-a04b-3b2cbf816e35</v>
      </c>
    </row>
    <row r="48266" spans="1:1" x14ac:dyDescent="0.3">
      <c r="A48266" t="str">
        <v>dae78710-5faa-447d-bd82-1732388b9b26</v>
      </c>
    </row>
    <row r="48267" spans="1:1" x14ac:dyDescent="0.3">
      <c r="A48267" t="str">
        <v>75e3b7bc-1998-491c-89c1-bd52c5e58ed2</v>
      </c>
    </row>
    <row r="48268" spans="1:1" x14ac:dyDescent="0.3">
      <c r="A48268" t="str">
        <v>b8fad943-8d7b-4805-81df-b01cffbd707c</v>
      </c>
    </row>
    <row r="48269" spans="1:1" x14ac:dyDescent="0.3">
      <c r="A48269" t="str">
        <v>69c04aa2-0092-42e3-909f-9af17591cce1</v>
      </c>
    </row>
    <row r="48270" spans="1:1" x14ac:dyDescent="0.3">
      <c r="A48270" t="str">
        <v>b318d295-ffde-411a-9b4f-965482453dd3</v>
      </c>
    </row>
    <row r="48271" spans="1:1" x14ac:dyDescent="0.3">
      <c r="A48271" t="str">
        <v>64f8a352-98e2-4590-a299-f28be28c2e68</v>
      </c>
    </row>
    <row r="48272" spans="1:1" x14ac:dyDescent="0.3">
      <c r="A48272" t="str">
        <v>f20a9ba2-1ba5-49e4-b03d-e22d7ef08b31</v>
      </c>
    </row>
    <row r="48273" spans="1:1" x14ac:dyDescent="0.3">
      <c r="A48273" t="str">
        <v>fea741da-1338-4f58-a159-6863e3778cd6</v>
      </c>
    </row>
    <row r="48274" spans="1:1" x14ac:dyDescent="0.3">
      <c r="A48274" t="str">
        <v>79ff8ca6-d9b7-44ad-bb59-47ead90758b0</v>
      </c>
    </row>
    <row r="48275" spans="1:1" x14ac:dyDescent="0.3">
      <c r="A48275" t="str">
        <v>0058cc2a-ed0b-4f7b-81e1-6b4b71721646</v>
      </c>
    </row>
    <row r="48276" spans="1:1" x14ac:dyDescent="0.3">
      <c r="A48276" t="str">
        <v>f4b8a75c-6ea5-46f2-872e-a6ed72688f35</v>
      </c>
    </row>
    <row r="48277" spans="1:1" x14ac:dyDescent="0.3">
      <c r="A48277" t="str">
        <v>a7b633c6-6046-43ba-a9ed-1b6ba47681d8</v>
      </c>
    </row>
    <row r="48278" spans="1:1" x14ac:dyDescent="0.3">
      <c r="A48278" t="str">
        <v>2fc8285c-9aa6-4231-b704-c620b9fbf871</v>
      </c>
    </row>
    <row r="48279" spans="1:1" x14ac:dyDescent="0.3">
      <c r="A48279" t="str">
        <v>b5e195f2-ba0f-47b1-9e3b-6b0eee4ea93e</v>
      </c>
    </row>
    <row r="48280" spans="1:1" x14ac:dyDescent="0.3">
      <c r="A48280" t="str">
        <v>9cca05ab-c3c9-4a8b-a315-dd78a1506863</v>
      </c>
    </row>
    <row r="48281" spans="1:1" x14ac:dyDescent="0.3">
      <c r="A48281" t="str">
        <v>bfca37f8-709b-464f-95ac-bb5b8039bd21</v>
      </c>
    </row>
    <row r="48282" spans="1:1" x14ac:dyDescent="0.3">
      <c r="A48282" t="str">
        <v>3ffbccca-468a-43de-8b7c-83230b7edd76</v>
      </c>
    </row>
    <row r="48283" spans="1:1" x14ac:dyDescent="0.3">
      <c r="A48283" t="str">
        <v>28022a32-2c58-48b4-82ef-ef0756fc8ebc</v>
      </c>
    </row>
    <row r="48284" spans="1:1" x14ac:dyDescent="0.3">
      <c r="A48284" t="str">
        <v>f1b603a5-0758-4a3c-a8df-587fdab2f244</v>
      </c>
    </row>
    <row r="48285" spans="1:1" x14ac:dyDescent="0.3">
      <c r="A48285" t="str">
        <v>d91c0166-b048-42c7-b1a0-dade507d6adf</v>
      </c>
    </row>
    <row r="48286" spans="1:1" x14ac:dyDescent="0.3">
      <c r="A48286" t="str">
        <v>98e64f44-3740-492a-b631-f1e49a5602e6</v>
      </c>
    </row>
    <row r="48287" spans="1:1" x14ac:dyDescent="0.3">
      <c r="A48287" t="str">
        <v>08b75842-b94b-422d-b575-be1a45df3f16</v>
      </c>
    </row>
    <row r="48288" spans="1:1" x14ac:dyDescent="0.3">
      <c r="A48288" t="str">
        <v>0369d380-c333-457b-9b62-cb0ae0b1d733</v>
      </c>
    </row>
    <row r="48289" spans="1:1" x14ac:dyDescent="0.3">
      <c r="A48289" t="str">
        <v>dd96e0a4-d282-472c-80b8-298a22b0167d</v>
      </c>
    </row>
    <row r="48290" spans="1:1" x14ac:dyDescent="0.3">
      <c r="A48290" t="str">
        <v>31e0c77a-2fc0-440f-99b5-d0b4153d4edd</v>
      </c>
    </row>
    <row r="48291" spans="1:1" x14ac:dyDescent="0.3">
      <c r="A48291" t="str">
        <v>d0052ce4-c2c5-478c-84b3-1cd7c5b89719</v>
      </c>
    </row>
    <row r="48292" spans="1:1" x14ac:dyDescent="0.3">
      <c r="A48292" t="str">
        <v>3a6befd2-d724-49ef-baaf-f93c9a50dea2</v>
      </c>
    </row>
    <row r="48293" spans="1:1" x14ac:dyDescent="0.3">
      <c r="A48293" t="str">
        <v>a3f86d1e-69f9-4e68-b7df-64942d1f37d1</v>
      </c>
    </row>
    <row r="48294" spans="1:1" x14ac:dyDescent="0.3">
      <c r="A48294" t="str">
        <v>91a0fea3-2697-49ff-8175-c0ea5f5dce05</v>
      </c>
    </row>
    <row r="48295" spans="1:1" x14ac:dyDescent="0.3">
      <c r="A48295" t="str">
        <v>c8112924-2418-43a0-850f-f76903591713</v>
      </c>
    </row>
    <row r="48296" spans="1:1" x14ac:dyDescent="0.3">
      <c r="A48296" t="str">
        <v>b6aec249-6fe1-48c2-ae43-860ac63c6508</v>
      </c>
    </row>
    <row r="48297" spans="1:1" x14ac:dyDescent="0.3">
      <c r="A48297" t="str">
        <v>cac0a45c-2092-4751-8896-aeb8aee3a681</v>
      </c>
    </row>
    <row r="48298" spans="1:1" x14ac:dyDescent="0.3">
      <c r="A48298" t="str">
        <v>f16c163f-e7fa-48b7-bbbd-ea4d39052b24</v>
      </c>
    </row>
    <row r="48299" spans="1:1" x14ac:dyDescent="0.3">
      <c r="A48299" t="str">
        <v>0bf4be98-04a8-4e3a-aa59-51c4d97cd31d</v>
      </c>
    </row>
    <row r="48300" spans="1:1" x14ac:dyDescent="0.3">
      <c r="A48300" t="str">
        <v>88e4f861-86e8-46cd-a63c-14286ff65741</v>
      </c>
    </row>
    <row r="48301" spans="1:1" x14ac:dyDescent="0.3">
      <c r="A48301" t="str">
        <v>2aaaaf09-d6c1-4d6d-9287-0e6560cb860f</v>
      </c>
    </row>
    <row r="48302" spans="1:1" x14ac:dyDescent="0.3">
      <c r="A48302" t="str">
        <v>2214f913-9429-4e6d-a7f7-849ed40bd331</v>
      </c>
    </row>
    <row r="48303" spans="1:1" x14ac:dyDescent="0.3">
      <c r="A48303" t="str">
        <v>ac7115fb-12bf-4d14-b08a-26f76359c56a</v>
      </c>
    </row>
    <row r="48304" spans="1:1" x14ac:dyDescent="0.3">
      <c r="A48304" t="str">
        <v>6ffe35c0-bb9c-4d25-a253-536217b0dd02</v>
      </c>
    </row>
    <row r="48305" spans="1:1" x14ac:dyDescent="0.3">
      <c r="A48305" t="str">
        <v>3febcb05-d3f0-49c5-a743-8b4f765a1401</v>
      </c>
    </row>
    <row r="48306" spans="1:1" x14ac:dyDescent="0.3">
      <c r="A48306" t="str">
        <v>683d7608-2554-4f33-80dc-3d042b28d798</v>
      </c>
    </row>
    <row r="48307" spans="1:1" x14ac:dyDescent="0.3">
      <c r="A48307" t="str">
        <v>806603ff-be58-4d0d-bbf7-b1916ee5ada5</v>
      </c>
    </row>
    <row r="48308" spans="1:1" x14ac:dyDescent="0.3">
      <c r="A48308" t="str">
        <v>80123544-82bd-482c-a5fe-a03ba2b6836b</v>
      </c>
    </row>
    <row r="48309" spans="1:1" x14ac:dyDescent="0.3">
      <c r="A48309" t="str">
        <v>53ca3be4-a1d8-4cf7-a795-1daf0498959a</v>
      </c>
    </row>
    <row r="48310" spans="1:1" x14ac:dyDescent="0.3">
      <c r="A48310" t="str">
        <v>59e4047e-de28-4b4b-861b-dedd44af2397</v>
      </c>
    </row>
    <row r="48311" spans="1:1" x14ac:dyDescent="0.3">
      <c r="A48311" t="str">
        <v>31adc918-50f5-4fc8-93b9-001443275605</v>
      </c>
    </row>
    <row r="48312" spans="1:1" x14ac:dyDescent="0.3">
      <c r="A48312" t="str">
        <v>36ba5042-5bea-4fe3-abd2-88d1da0affff</v>
      </c>
    </row>
    <row r="48313" spans="1:1" x14ac:dyDescent="0.3">
      <c r="A48313" t="str">
        <v>eacdff35-6867-473e-bf5e-c000dad07709</v>
      </c>
    </row>
    <row r="48314" spans="1:1" x14ac:dyDescent="0.3">
      <c r="A48314" t="str">
        <v>9c1d0660-bfda-4d2b-955d-076c0f0819d2</v>
      </c>
    </row>
    <row r="48315" spans="1:1" x14ac:dyDescent="0.3">
      <c r="A48315" t="str">
        <v>429fb6dd-6567-4b31-8ffc-fbb768120eb3</v>
      </c>
    </row>
    <row r="48316" spans="1:1" x14ac:dyDescent="0.3">
      <c r="A48316" t="str">
        <v>4a27091f-999c-40d0-8d3f-b9b58b237c29</v>
      </c>
    </row>
    <row r="48317" spans="1:1" x14ac:dyDescent="0.3">
      <c r="A48317" t="str">
        <v>9e235fb7-6464-4378-902a-b6024d2ac7fe</v>
      </c>
    </row>
    <row r="48318" spans="1:1" x14ac:dyDescent="0.3">
      <c r="A48318" t="str">
        <v>0d597ca6-e5da-4230-a56e-2221be7625ba</v>
      </c>
    </row>
    <row r="48319" spans="1:1" x14ac:dyDescent="0.3">
      <c r="A48319" t="str">
        <v>0f7e41bd-8483-47a5-9c05-6beef82fa22b</v>
      </c>
    </row>
    <row r="48320" spans="1:1" x14ac:dyDescent="0.3">
      <c r="A48320" t="str">
        <v>51166069-421e-4127-9f69-1f9c88270e8b</v>
      </c>
    </row>
    <row r="48321" spans="1:1" x14ac:dyDescent="0.3">
      <c r="A48321" t="str">
        <v>fd0c2253-269c-43ba-92a8-d308f4e35d99</v>
      </c>
    </row>
    <row r="48322" spans="1:1" x14ac:dyDescent="0.3">
      <c r="A48322" t="str">
        <v>beb7a275-ac30-4cf5-9732-ee3e443f9067</v>
      </c>
    </row>
    <row r="48323" spans="1:1" x14ac:dyDescent="0.3">
      <c r="A48323" t="str">
        <v>68829906-723a-4271-9f52-d4bc0088b097</v>
      </c>
    </row>
    <row r="48324" spans="1:1" x14ac:dyDescent="0.3">
      <c r="A48324" t="str">
        <v>788c164e-f1f3-4bdb-84e2-3988264b4ad3</v>
      </c>
    </row>
    <row r="48325" spans="1:1" x14ac:dyDescent="0.3">
      <c r="A48325" t="str">
        <v>67e2b351-dc58-45de-b4cd-0f9d6aa7d4ed</v>
      </c>
    </row>
    <row r="48326" spans="1:1" x14ac:dyDescent="0.3">
      <c r="A48326" t="str">
        <v>0e16aeb7-4691-4306-be5d-cfe36fcbb566</v>
      </c>
    </row>
    <row r="48327" spans="1:1" x14ac:dyDescent="0.3">
      <c r="A48327" t="str">
        <v>0db39030-f1f0-44d1-9f4e-6daff97e003d</v>
      </c>
    </row>
    <row r="48328" spans="1:1" x14ac:dyDescent="0.3">
      <c r="A48328" t="str">
        <v>b89b1ca2-87ac-407d-b906-ae476b55c5dc</v>
      </c>
    </row>
    <row r="48329" spans="1:1" x14ac:dyDescent="0.3">
      <c r="A48329" t="str">
        <v>6a8df6d9-4916-4e22-880a-e407d253abc2</v>
      </c>
    </row>
    <row r="48330" spans="1:1" x14ac:dyDescent="0.3">
      <c r="A48330" t="str">
        <v>f00f9454-807b-4357-ad50-37a1c338aac1</v>
      </c>
    </row>
    <row r="48331" spans="1:1" x14ac:dyDescent="0.3">
      <c r="A48331" t="str">
        <v>701dd51c-f2a6-4a71-9845-83436a82ac5c</v>
      </c>
    </row>
    <row r="48332" spans="1:1" x14ac:dyDescent="0.3">
      <c r="A48332" t="str">
        <v>078780c9-2e64-4b97-be42-cf37e4e6b8f2</v>
      </c>
    </row>
    <row r="48333" spans="1:1" x14ac:dyDescent="0.3">
      <c r="A48333" t="str">
        <v>44f554b0-12c9-4f0a-babe-a0e5e867ed3d</v>
      </c>
    </row>
    <row r="48334" spans="1:1" x14ac:dyDescent="0.3">
      <c r="A48334" t="str">
        <v>4475e272-fcb9-4b48-aad7-545d5d21b8f5</v>
      </c>
    </row>
    <row r="48335" spans="1:1" x14ac:dyDescent="0.3">
      <c r="A48335" t="str">
        <v>637ed5eb-0d1e-48db-8631-95972023c728</v>
      </c>
    </row>
    <row r="48336" spans="1:1" x14ac:dyDescent="0.3">
      <c r="A48336" t="str">
        <v>19951749-bd75-49c5-bbfe-860ddb561ee9</v>
      </c>
    </row>
    <row r="48337" spans="1:1" x14ac:dyDescent="0.3">
      <c r="A48337" t="str">
        <v>992a3d97-b223-4ef6-8029-8c842f722801</v>
      </c>
    </row>
    <row r="48338" spans="1:1" x14ac:dyDescent="0.3">
      <c r="A48338" t="str">
        <v>fc02eb6d-cc70-4486-b2dc-d6df98444369</v>
      </c>
    </row>
    <row r="48339" spans="1:1" x14ac:dyDescent="0.3">
      <c r="A48339" t="str">
        <v>f0493693-cb01-4c15-9353-37934a472d8f</v>
      </c>
    </row>
    <row r="48340" spans="1:1" x14ac:dyDescent="0.3">
      <c r="A48340" t="str">
        <v>600c500b-3ee1-4d2f-a1ab-71395c4caed8</v>
      </c>
    </row>
    <row r="48341" spans="1:1" x14ac:dyDescent="0.3">
      <c r="A48341" t="str">
        <v>d63e366b-9a91-43e6-9399-8850babc9212</v>
      </c>
    </row>
    <row r="48342" spans="1:1" x14ac:dyDescent="0.3">
      <c r="A48342" t="str">
        <v>48a17b02-8cdb-439b-bc81-f1e68d5cbee2</v>
      </c>
    </row>
    <row r="48343" spans="1:1" x14ac:dyDescent="0.3">
      <c r="A48343" t="str">
        <v>a94a74d7-a6b9-4bd5-9f35-43e6851b288b</v>
      </c>
    </row>
    <row r="48344" spans="1:1" x14ac:dyDescent="0.3">
      <c r="A48344" t="str">
        <v>d7b35a87-4bba-49dc-94f3-4db5f8ebabe0</v>
      </c>
    </row>
    <row r="48345" spans="1:1" x14ac:dyDescent="0.3">
      <c r="A48345" t="str">
        <v>4444c8f6-f59f-4d05-a11e-c87a37ab83fb</v>
      </c>
    </row>
    <row r="48346" spans="1:1" x14ac:dyDescent="0.3">
      <c r="A48346" t="str">
        <v>aa0765a0-d627-4af2-a726-805120be077e</v>
      </c>
    </row>
    <row r="48347" spans="1:1" x14ac:dyDescent="0.3">
      <c r="A48347" t="str">
        <v>abd8f528-96a8-4411-a5a6-74e18cf56f83</v>
      </c>
    </row>
    <row r="48348" spans="1:1" x14ac:dyDescent="0.3">
      <c r="A48348" t="str">
        <v>f64804f5-2872-4aa2-bb30-bb654de69653</v>
      </c>
    </row>
    <row r="48349" spans="1:1" x14ac:dyDescent="0.3">
      <c r="A48349" t="str">
        <v>bbecc0db-9746-4893-9d5a-57d56d10959c</v>
      </c>
    </row>
    <row r="48350" spans="1:1" x14ac:dyDescent="0.3">
      <c r="A48350" t="str">
        <v>e15344b9-daa3-4897-abff-e82a6168d5d7</v>
      </c>
    </row>
    <row r="48351" spans="1:1" x14ac:dyDescent="0.3">
      <c r="A48351" t="str">
        <v>08ada1b3-c7fb-4760-bd71-9a2b8b877817</v>
      </c>
    </row>
    <row r="48352" spans="1:1" x14ac:dyDescent="0.3">
      <c r="A48352" t="str">
        <v>58107e87-7cbb-410d-968f-16abf9561932</v>
      </c>
    </row>
    <row r="48353" spans="1:1" x14ac:dyDescent="0.3">
      <c r="A48353" t="str">
        <v>31d2dca0-a107-44b5-beed-981a84c173f3</v>
      </c>
    </row>
    <row r="48354" spans="1:1" x14ac:dyDescent="0.3">
      <c r="A48354" t="str">
        <v>5a236ba2-4fbe-438e-b8ca-34d2386a5131</v>
      </c>
    </row>
    <row r="48355" spans="1:1" x14ac:dyDescent="0.3">
      <c r="A48355" t="str">
        <v>a4a65d8b-cd0b-4c8b-81bc-bdad0a440a5d</v>
      </c>
    </row>
    <row r="48356" spans="1:1" x14ac:dyDescent="0.3">
      <c r="A48356" t="str">
        <v>35a86491-f3ff-45ad-83ad-828f53db5109</v>
      </c>
    </row>
    <row r="48357" spans="1:1" x14ac:dyDescent="0.3">
      <c r="A48357" t="str">
        <v>361abfc2-82be-4e2d-bd99-345a68b288d7</v>
      </c>
    </row>
    <row r="48358" spans="1:1" x14ac:dyDescent="0.3">
      <c r="A48358" t="str">
        <v>73fc0de9-1d06-4069-b741-be30e8ee858c</v>
      </c>
    </row>
    <row r="48359" spans="1:1" x14ac:dyDescent="0.3">
      <c r="A48359" t="str">
        <v>68bcb9d8-e600-4df3-b89b-77bcdb335dd5</v>
      </c>
    </row>
    <row r="48360" spans="1:1" x14ac:dyDescent="0.3">
      <c r="A48360" t="str">
        <v>56cd3ae5-f5ac-4259-bf15-1b668c42a075</v>
      </c>
    </row>
    <row r="48361" spans="1:1" x14ac:dyDescent="0.3">
      <c r="A48361" t="str">
        <v>fba36bb0-c5ae-42a8-bb1e-34f0f83335fe</v>
      </c>
    </row>
    <row r="48362" spans="1:1" x14ac:dyDescent="0.3">
      <c r="A48362" t="str">
        <v>496cde41-2974-45d4-84c6-6dc0b2ff3306</v>
      </c>
    </row>
    <row r="48363" spans="1:1" x14ac:dyDescent="0.3">
      <c r="A48363" t="str">
        <v>e643278f-6108-49cf-8a5d-1413cc25ee46</v>
      </c>
    </row>
    <row r="48364" spans="1:1" x14ac:dyDescent="0.3">
      <c r="A48364" t="str">
        <v>daf151e3-7d53-463a-9162-c175b80bb7e8</v>
      </c>
    </row>
    <row r="48365" spans="1:1" x14ac:dyDescent="0.3">
      <c r="A48365" t="str">
        <v>9f1733b6-d0cc-489b-9d63-01f4584a4762</v>
      </c>
    </row>
    <row r="48366" spans="1:1" x14ac:dyDescent="0.3">
      <c r="A48366" t="str">
        <v>89705f5e-d20e-41c3-be43-23f6b5bc863d</v>
      </c>
    </row>
    <row r="48367" spans="1:1" x14ac:dyDescent="0.3">
      <c r="A48367" t="str">
        <v>51a52fed-f009-4486-a393-fb16a87e0c9d</v>
      </c>
    </row>
    <row r="48368" spans="1:1" x14ac:dyDescent="0.3">
      <c r="A48368" t="str">
        <v>ac445f61-4898-46b6-b7f9-f59da8e3d312</v>
      </c>
    </row>
    <row r="48369" spans="1:1" x14ac:dyDescent="0.3">
      <c r="A48369" t="str">
        <v>089905e8-d2ff-4470-a826-6c08c4cdc747</v>
      </c>
    </row>
    <row r="48370" spans="1:1" x14ac:dyDescent="0.3">
      <c r="A48370" t="str">
        <v>654aca1e-e5a6-44d8-8feb-ebcfc3de5ed1</v>
      </c>
    </row>
    <row r="48371" spans="1:1" x14ac:dyDescent="0.3">
      <c r="A48371" t="str">
        <v>c6f4a2a9-76f7-47ad-add6-9169a57c38bd</v>
      </c>
    </row>
    <row r="48372" spans="1:1" x14ac:dyDescent="0.3">
      <c r="A48372" t="str">
        <v>a68a5c63-5bc9-4972-b551-0ac343d7397a</v>
      </c>
    </row>
    <row r="48373" spans="1:1" x14ac:dyDescent="0.3">
      <c r="A48373" t="str">
        <v>c8099ae6-84e8-4543-8e79-f2abf9ef202d</v>
      </c>
    </row>
    <row r="48374" spans="1:1" x14ac:dyDescent="0.3">
      <c r="A48374" t="str">
        <v>05db37b3-3026-473f-8a33-151f084d1ada</v>
      </c>
    </row>
    <row r="48375" spans="1:1" x14ac:dyDescent="0.3">
      <c r="A48375" t="str">
        <v>b6a9ed24-acaa-4656-a0d6-b31f341958cc</v>
      </c>
    </row>
    <row r="48376" spans="1:1" x14ac:dyDescent="0.3">
      <c r="A48376" t="str">
        <v>0eca9135-97b5-4528-b628-377fdac1644c</v>
      </c>
    </row>
    <row r="48377" spans="1:1" x14ac:dyDescent="0.3">
      <c r="A48377" t="str">
        <v>7da0451f-e6dc-4555-aaa9-93c9804dea21</v>
      </c>
    </row>
    <row r="48378" spans="1:1" x14ac:dyDescent="0.3">
      <c r="A48378" t="str">
        <v>d35de042-f412-4ad8-b5f6-209af917cf5f</v>
      </c>
    </row>
    <row r="48379" spans="1:1" x14ac:dyDescent="0.3">
      <c r="A48379" t="str">
        <v>cf06b243-b5c1-46d4-bcaf-1c88a5c9442c</v>
      </c>
    </row>
    <row r="48380" spans="1:1" x14ac:dyDescent="0.3">
      <c r="A48380" t="str">
        <v>7805b201-57c7-407e-86cd-644aff87a38a</v>
      </c>
    </row>
    <row r="48381" spans="1:1" x14ac:dyDescent="0.3">
      <c r="A48381" t="str">
        <v>734f8a44-877c-43e4-96f2-a83ae565c8c1</v>
      </c>
    </row>
    <row r="48382" spans="1:1" x14ac:dyDescent="0.3">
      <c r="A48382" t="str">
        <v>f10e7091-3296-4325-b664-5f6f70cc51f4</v>
      </c>
    </row>
    <row r="48383" spans="1:1" x14ac:dyDescent="0.3">
      <c r="A48383" t="str">
        <v>04ccb910-05f8-4422-96d9-692453a0c88f</v>
      </c>
    </row>
    <row r="48384" spans="1:1" x14ac:dyDescent="0.3">
      <c r="A48384" t="str">
        <v>a507b558-8734-40a5-8a33-33e262ef92de</v>
      </c>
    </row>
    <row r="48385" spans="1:1" x14ac:dyDescent="0.3">
      <c r="A48385" t="str">
        <v>365777af-ebc3-4d42-acf2-7bd6700b526d</v>
      </c>
    </row>
    <row r="48386" spans="1:1" x14ac:dyDescent="0.3">
      <c r="A48386" t="str">
        <v>4fa7c954-4301-40fc-9072-b2f6998a1059</v>
      </c>
    </row>
    <row r="48387" spans="1:1" x14ac:dyDescent="0.3">
      <c r="A48387" t="str">
        <v>ffbab5fe-935b-4ff6-bf69-b4fe8e231f77</v>
      </c>
    </row>
    <row r="48388" spans="1:1" x14ac:dyDescent="0.3">
      <c r="A48388" t="str">
        <v>1ed2ec04-f301-4e9e-8cd9-657ef5c6c4f0</v>
      </c>
    </row>
    <row r="48389" spans="1:1" x14ac:dyDescent="0.3">
      <c r="A48389" t="str">
        <v>a41b0941-e2b3-4776-909b-eaff5d496858</v>
      </c>
    </row>
    <row r="48390" spans="1:1" x14ac:dyDescent="0.3">
      <c r="A48390" t="str">
        <v>19ae0149-2187-4bf2-b36a-5369ab2ee1a4</v>
      </c>
    </row>
    <row r="48391" spans="1:1" x14ac:dyDescent="0.3">
      <c r="A48391" t="str">
        <v>544edd2f-e5ac-46ff-adad-e68e80798ab8</v>
      </c>
    </row>
    <row r="48392" spans="1:1" x14ac:dyDescent="0.3">
      <c r="A48392" t="str">
        <v>4faca89f-c56a-4a5e-81eb-868a8eb56f1a</v>
      </c>
    </row>
    <row r="48393" spans="1:1" x14ac:dyDescent="0.3">
      <c r="A48393" t="str">
        <v>bf139612-e5b4-4f8d-ae40-a8d75dba7868</v>
      </c>
    </row>
    <row r="48394" spans="1:1" x14ac:dyDescent="0.3">
      <c r="A48394" t="str">
        <v>fedb0801-4513-4eb9-85e8-635db50f8e5b</v>
      </c>
    </row>
    <row r="48395" spans="1:1" x14ac:dyDescent="0.3">
      <c r="A48395" t="str">
        <v>9fe13035-a008-41a3-9771-03a9203e48df</v>
      </c>
    </row>
    <row r="48396" spans="1:1" x14ac:dyDescent="0.3">
      <c r="A48396" t="str">
        <v>454c5896-d4ea-49d2-927f-acab0b72d968</v>
      </c>
    </row>
    <row r="48397" spans="1:1" x14ac:dyDescent="0.3">
      <c r="A48397" t="str">
        <v>956288cc-8ad1-4f2a-b79f-37ace7197689</v>
      </c>
    </row>
    <row r="48398" spans="1:1" x14ac:dyDescent="0.3">
      <c r="A48398" t="str">
        <v>578257a8-62a3-4471-a931-0af848d6ad33</v>
      </c>
    </row>
    <row r="48399" spans="1:1" x14ac:dyDescent="0.3">
      <c r="A48399" t="str">
        <v>df3d8697-c2c0-4bde-9b1c-230d8d12069e</v>
      </c>
    </row>
    <row r="48400" spans="1:1" x14ac:dyDescent="0.3">
      <c r="A48400" t="str">
        <v>8c3e889f-01f7-432e-a8db-791251d61fe2</v>
      </c>
    </row>
    <row r="48401" spans="1:1" x14ac:dyDescent="0.3">
      <c r="A48401" t="str">
        <v>c1f8eb54-1832-4890-b806-bbedb68da868</v>
      </c>
    </row>
    <row r="48402" spans="1:1" x14ac:dyDescent="0.3">
      <c r="A48402" t="str">
        <v>ce34c1ce-917b-4e16-b802-b8b05084c771</v>
      </c>
    </row>
    <row r="48403" spans="1:1" x14ac:dyDescent="0.3">
      <c r="A48403" t="str">
        <v>1ff622a2-cfd9-44a6-8b76-c274ee12899f</v>
      </c>
    </row>
    <row r="48404" spans="1:1" x14ac:dyDescent="0.3">
      <c r="A48404" t="str">
        <v>398ab217-1b33-4c9c-a2d2-a9e2d5da047c</v>
      </c>
    </row>
    <row r="48405" spans="1:1" x14ac:dyDescent="0.3">
      <c r="A48405" t="str">
        <v>ae94a082-5022-45fd-a24e-373022051d98</v>
      </c>
    </row>
    <row r="48406" spans="1:1" x14ac:dyDescent="0.3">
      <c r="A48406" t="str">
        <v>a0795840-874f-43e2-8683-f8fff9de673e</v>
      </c>
    </row>
    <row r="48407" spans="1:1" x14ac:dyDescent="0.3">
      <c r="A48407" t="str">
        <v>4cc98c41-f355-43de-9158-b929aa91efc2</v>
      </c>
    </row>
    <row r="48408" spans="1:1" x14ac:dyDescent="0.3">
      <c r="A48408" t="str">
        <v>bf5e7500-d506-4deb-8a41-237e642cbefe</v>
      </c>
    </row>
    <row r="48409" spans="1:1" x14ac:dyDescent="0.3">
      <c r="A48409" t="str">
        <v>4f12e4c8-2f23-4e7a-b195-57265cbca58b</v>
      </c>
    </row>
    <row r="48410" spans="1:1" x14ac:dyDescent="0.3">
      <c r="A48410" t="str">
        <v>54546480-0cca-408f-989b-3ec67a38ccd6</v>
      </c>
    </row>
    <row r="48411" spans="1:1" x14ac:dyDescent="0.3">
      <c r="A48411" t="str">
        <v>11826897-693f-44ef-a471-c1cfa4d575d7</v>
      </c>
    </row>
    <row r="48412" spans="1:1" x14ac:dyDescent="0.3">
      <c r="A48412" t="str">
        <v>3fb8ee1c-2e3d-462c-a671-d534a24c522e</v>
      </c>
    </row>
    <row r="48413" spans="1:1" x14ac:dyDescent="0.3">
      <c r="A48413" t="str">
        <v>97ba43a3-3483-4857-afe9-10653616a365</v>
      </c>
    </row>
    <row r="48414" spans="1:1" x14ac:dyDescent="0.3">
      <c r="A48414" t="str">
        <v>7897825a-af5c-46b1-9d5f-e2a193bdb706</v>
      </c>
    </row>
    <row r="48415" spans="1:1" x14ac:dyDescent="0.3">
      <c r="A48415" t="str">
        <v>a11c5605-4bfc-4ae3-8bc8-0cd65711ea71</v>
      </c>
    </row>
    <row r="48416" spans="1:1" x14ac:dyDescent="0.3">
      <c r="A48416" t="str">
        <v>7fe85109-f169-48f4-8d9c-e8335fe63cc7</v>
      </c>
    </row>
    <row r="48417" spans="1:1" x14ac:dyDescent="0.3">
      <c r="A48417" t="str">
        <v>09b4c8f0-c3a7-4ba5-aa5f-8b7db99d8e42</v>
      </c>
    </row>
    <row r="48418" spans="1:1" x14ac:dyDescent="0.3">
      <c r="A48418" t="str">
        <v>9198c588-e902-4417-849b-b720456b2fe6</v>
      </c>
    </row>
    <row r="48419" spans="1:1" x14ac:dyDescent="0.3">
      <c r="A48419" t="str">
        <v>767f8a43-c29c-46eb-a6c6-715bee4b3651</v>
      </c>
    </row>
    <row r="48420" spans="1:1" x14ac:dyDescent="0.3">
      <c r="A48420" t="str">
        <v>c04ba4d3-0fb0-4942-8c66-2a083d329364</v>
      </c>
    </row>
    <row r="48421" spans="1:1" x14ac:dyDescent="0.3">
      <c r="A48421" t="str">
        <v>e632de7c-e844-45a5-98c8-d1f9925724bb</v>
      </c>
    </row>
    <row r="48422" spans="1:1" x14ac:dyDescent="0.3">
      <c r="A48422" t="str">
        <v>c86b91f9-8c74-451a-8d60-040eafa78d5b</v>
      </c>
    </row>
    <row r="48423" spans="1:1" x14ac:dyDescent="0.3">
      <c r="A48423" t="str">
        <v>ff0593ae-969b-4a77-8cd0-393f3e9b310f</v>
      </c>
    </row>
    <row r="48424" spans="1:1" x14ac:dyDescent="0.3">
      <c r="A48424" t="str">
        <v>458248bd-df5c-422d-94a1-338ba905b25e</v>
      </c>
    </row>
    <row r="48425" spans="1:1" x14ac:dyDescent="0.3">
      <c r="A48425" t="str">
        <v>f9133ccb-b464-47ed-89e0-e6138ae50802</v>
      </c>
    </row>
    <row r="48426" spans="1:1" x14ac:dyDescent="0.3">
      <c r="A48426" t="str">
        <v>391ef443-b340-43bc-8bef-048f05854f6c</v>
      </c>
    </row>
    <row r="48427" spans="1:1" x14ac:dyDescent="0.3">
      <c r="A48427" t="str">
        <v>c6139159-7b98-497b-ac21-c3fd572ec26a</v>
      </c>
    </row>
    <row r="48428" spans="1:1" x14ac:dyDescent="0.3">
      <c r="A48428" t="str">
        <v>22d5087d-f5f5-4c70-9292-7c814b816f11</v>
      </c>
    </row>
    <row r="48429" spans="1:1" x14ac:dyDescent="0.3">
      <c r="A48429" t="str">
        <v>e478141a-1d59-45cd-bc1a-a648b9c1570b</v>
      </c>
    </row>
    <row r="48430" spans="1:1" x14ac:dyDescent="0.3">
      <c r="A48430" t="str">
        <v>4077f1ff-c177-4d9f-8b80-9e66375c63fd</v>
      </c>
    </row>
    <row r="48431" spans="1:1" x14ac:dyDescent="0.3">
      <c r="A48431" t="str">
        <v>ec2293f4-4843-4da0-91eb-e9a21df8e5df</v>
      </c>
    </row>
    <row r="48432" spans="1:1" x14ac:dyDescent="0.3">
      <c r="A48432" t="str">
        <v>d6878ae8-e61d-499d-9bbe-ff87df2feea4</v>
      </c>
    </row>
    <row r="48433" spans="1:1" x14ac:dyDescent="0.3">
      <c r="A48433" t="str">
        <v>15a1c1df-89ec-48bb-bb70-eff90b4c9851</v>
      </c>
    </row>
    <row r="48434" spans="1:1" x14ac:dyDescent="0.3">
      <c r="A48434" t="str">
        <v>4a11384b-d6ef-4ad5-a031-32d022eed2ae</v>
      </c>
    </row>
    <row r="48435" spans="1:1" x14ac:dyDescent="0.3">
      <c r="A48435" t="str">
        <v>6c047a66-5f33-4de7-bcd8-65c5f39600b1</v>
      </c>
    </row>
    <row r="48436" spans="1:1" x14ac:dyDescent="0.3">
      <c r="A48436" t="str">
        <v>9b86503c-5c41-470b-8946-d9d1ef4448be</v>
      </c>
    </row>
    <row r="48437" spans="1:1" x14ac:dyDescent="0.3">
      <c r="A48437" t="str">
        <v>8976c591-a83e-479c-ade2-d08bc0468eb7</v>
      </c>
    </row>
    <row r="48438" spans="1:1" x14ac:dyDescent="0.3">
      <c r="A48438" t="str">
        <v>ec2c2bed-cd89-4f75-acf0-de10df681944</v>
      </c>
    </row>
    <row r="48439" spans="1:1" x14ac:dyDescent="0.3">
      <c r="A48439" t="str">
        <v>12e0bb04-07f2-4201-b83e-edb2c13bd06b</v>
      </c>
    </row>
    <row r="48440" spans="1:1" x14ac:dyDescent="0.3">
      <c r="A48440" t="str">
        <v>7201c19d-a3d8-4461-ab9e-cb0f8ffa3601</v>
      </c>
    </row>
    <row r="48441" spans="1:1" x14ac:dyDescent="0.3">
      <c r="A48441" t="str">
        <v>e463c1fb-e351-43f8-95d3-23df3591abd7</v>
      </c>
    </row>
    <row r="48442" spans="1:1" x14ac:dyDescent="0.3">
      <c r="A48442" t="str">
        <v>c173fb42-af11-4ead-8cde-34152f6523e9</v>
      </c>
    </row>
    <row r="48443" spans="1:1" x14ac:dyDescent="0.3">
      <c r="A48443" t="str">
        <v>96d37355-48a4-4d82-a39b-0f96e578dd01</v>
      </c>
    </row>
    <row r="48444" spans="1:1" x14ac:dyDescent="0.3">
      <c r="A48444" t="str">
        <v>4c5ae3f4-4367-4576-b531-f68eb1657851</v>
      </c>
    </row>
    <row r="48445" spans="1:1" x14ac:dyDescent="0.3">
      <c r="A48445" t="str">
        <v>e6233cc5-4000-4515-9704-bea8db43d1aa</v>
      </c>
    </row>
    <row r="48446" spans="1:1" x14ac:dyDescent="0.3">
      <c r="A48446" t="str">
        <v>e1b97b88-0817-4388-a59e-50f6f7bff504</v>
      </c>
    </row>
    <row r="48447" spans="1:1" x14ac:dyDescent="0.3">
      <c r="A48447" t="str">
        <v>f0845fe8-44f1-461a-ba6a-ac4326d88f7a</v>
      </c>
    </row>
    <row r="48448" spans="1:1" x14ac:dyDescent="0.3">
      <c r="A48448" t="str">
        <v>6d10d7f5-a499-482d-b5b1-03354c9cc470</v>
      </c>
    </row>
    <row r="48449" spans="1:1" x14ac:dyDescent="0.3">
      <c r="A48449" t="str">
        <v>9e1bd926-9534-4b8c-97d9-d5dc6bc29ece</v>
      </c>
    </row>
    <row r="48450" spans="1:1" x14ac:dyDescent="0.3">
      <c r="A48450" t="str">
        <v>6da6e804-b7ce-4a8d-a72b-4f60721c9472</v>
      </c>
    </row>
    <row r="48451" spans="1:1" x14ac:dyDescent="0.3">
      <c r="A48451" t="str">
        <v>5c754659-eacf-4d83-9e1c-0f3003b3bfff</v>
      </c>
    </row>
    <row r="48452" spans="1:1" x14ac:dyDescent="0.3">
      <c r="A48452" t="str">
        <v>ba89aafb-5a50-44f0-9740-656b463513b5</v>
      </c>
    </row>
    <row r="48453" spans="1:1" x14ac:dyDescent="0.3">
      <c r="A48453" t="str">
        <v>c1d6ba0e-18ce-4f1b-a256-453af1b71e47</v>
      </c>
    </row>
    <row r="48454" spans="1:1" x14ac:dyDescent="0.3">
      <c r="A48454" t="str">
        <v>d47fcd99-2ac6-4668-893f-5d7717e76e94</v>
      </c>
    </row>
    <row r="48455" spans="1:1" x14ac:dyDescent="0.3">
      <c r="A48455" t="str">
        <v>e9eef67a-21a6-447c-a0ab-6999df7fb6fe</v>
      </c>
    </row>
    <row r="48456" spans="1:1" x14ac:dyDescent="0.3">
      <c r="A48456" t="str">
        <v>a40ce8e0-f47e-4383-b7bd-bdc8e6ab4849</v>
      </c>
    </row>
    <row r="48457" spans="1:1" x14ac:dyDescent="0.3">
      <c r="A48457" t="str">
        <v>b3ba11a2-6226-4612-89a4-aa01d4a0702f</v>
      </c>
    </row>
    <row r="48458" spans="1:1" x14ac:dyDescent="0.3">
      <c r="A48458" t="str">
        <v>8b93693b-d72d-4b94-b655-6569254de5a2</v>
      </c>
    </row>
    <row r="48459" spans="1:1" x14ac:dyDescent="0.3">
      <c r="A48459" t="str">
        <v>138d1b1c-b93e-4159-aa34-00975932ace7</v>
      </c>
    </row>
    <row r="48460" spans="1:1" x14ac:dyDescent="0.3">
      <c r="A48460" t="str">
        <v>b7e44958-982f-4207-977b-f4bbb3940a1c</v>
      </c>
    </row>
    <row r="48461" spans="1:1" x14ac:dyDescent="0.3">
      <c r="A48461" t="str">
        <v>dae41a82-d557-4157-a6f7-83bcdfe76314</v>
      </c>
    </row>
    <row r="48462" spans="1:1" x14ac:dyDescent="0.3">
      <c r="A48462" t="str">
        <v>500eb7ca-52b2-4ec9-9e3b-e4c71219e989</v>
      </c>
    </row>
    <row r="48463" spans="1:1" x14ac:dyDescent="0.3">
      <c r="A48463" t="str">
        <v>838f9468-5701-4422-a493-c45d37efa29c</v>
      </c>
    </row>
    <row r="48464" spans="1:1" x14ac:dyDescent="0.3">
      <c r="A48464" t="str">
        <v>516234a5-0958-4171-a8b2-fd356651361b</v>
      </c>
    </row>
    <row r="48465" spans="1:1" x14ac:dyDescent="0.3">
      <c r="A48465" t="str">
        <v>c2a10630-bafb-4a0b-9f95-5000b6459ade</v>
      </c>
    </row>
    <row r="48466" spans="1:1" x14ac:dyDescent="0.3">
      <c r="A48466" t="str">
        <v>b0cc8d6a-0099-402e-897f-20b7ede47002</v>
      </c>
    </row>
    <row r="48467" spans="1:1" x14ac:dyDescent="0.3">
      <c r="A48467" t="str">
        <v>43d95eb9-f472-4b40-bf99-808a6f83b6dc</v>
      </c>
    </row>
    <row r="48468" spans="1:1" x14ac:dyDescent="0.3">
      <c r="A48468" t="str">
        <v>fae07f57-e048-4ff3-a64f-c2eb1df6f826</v>
      </c>
    </row>
    <row r="48469" spans="1:1" x14ac:dyDescent="0.3">
      <c r="A48469" t="str">
        <v>a91b1341-ff0d-488e-9c75-b8b81ac72854</v>
      </c>
    </row>
    <row r="48470" spans="1:1" x14ac:dyDescent="0.3">
      <c r="A48470" t="str">
        <v>1330e3cf-c130-4a21-b7aa-0b6b3ebc82d0</v>
      </c>
    </row>
    <row r="48471" spans="1:1" x14ac:dyDescent="0.3">
      <c r="A48471" t="str">
        <v>00005deb-b43c-432a-a852-8f29fb927336</v>
      </c>
    </row>
    <row r="48472" spans="1:1" x14ac:dyDescent="0.3">
      <c r="A48472" t="str">
        <v>ce414ccd-eced-4878-890a-b1bad421051f</v>
      </c>
    </row>
    <row r="48473" spans="1:1" x14ac:dyDescent="0.3">
      <c r="A48473" t="str">
        <v>a7addb7d-bf4f-40b6-ad0c-94e0d2c56a37</v>
      </c>
    </row>
    <row r="48474" spans="1:1" x14ac:dyDescent="0.3">
      <c r="A48474" t="str">
        <v>b811831a-ac55-4091-a30c-944faffa60c3</v>
      </c>
    </row>
    <row r="48475" spans="1:1" x14ac:dyDescent="0.3">
      <c r="A48475" t="str">
        <v>b5ffbdeb-87fc-4966-b489-69f15e59c126</v>
      </c>
    </row>
    <row r="48476" spans="1:1" x14ac:dyDescent="0.3">
      <c r="A48476" t="str">
        <v>5eac37fc-6161-4070-b1d3-da94d100d452</v>
      </c>
    </row>
    <row r="48477" spans="1:1" x14ac:dyDescent="0.3">
      <c r="A48477" t="str">
        <v>48157b13-1d1d-44d7-b979-47a65486db04</v>
      </c>
    </row>
    <row r="48478" spans="1:1" x14ac:dyDescent="0.3">
      <c r="A48478" t="str">
        <v>d8714958-be0c-4e13-afa8-3e064d23424f</v>
      </c>
    </row>
    <row r="48479" spans="1:1" x14ac:dyDescent="0.3">
      <c r="A48479" t="str">
        <v>368b838a-4f60-4501-b7f1-c46c9743bab5</v>
      </c>
    </row>
    <row r="48480" spans="1:1" x14ac:dyDescent="0.3">
      <c r="A48480" t="str">
        <v>56d49540-243e-4a9c-88a3-9d8c8b3abfb8</v>
      </c>
    </row>
    <row r="48481" spans="1:1" x14ac:dyDescent="0.3">
      <c r="A48481" t="str">
        <v>d2def9d3-c0d1-40cd-bbcc-5b9af376a382</v>
      </c>
    </row>
    <row r="48482" spans="1:1" x14ac:dyDescent="0.3">
      <c r="A48482" t="str">
        <v>405cb5de-da1f-49f0-a4bc-32cf61d91e70</v>
      </c>
    </row>
    <row r="48483" spans="1:1" x14ac:dyDescent="0.3">
      <c r="A48483" t="str">
        <v>2a73b02f-6b36-4968-a487-ae2f4512adbf</v>
      </c>
    </row>
    <row r="48484" spans="1:1" x14ac:dyDescent="0.3">
      <c r="A48484" t="str">
        <v>503007ff-b5ab-4286-a049-e68e6b772099</v>
      </c>
    </row>
    <row r="48485" spans="1:1" x14ac:dyDescent="0.3">
      <c r="A48485" t="str">
        <v>3afbae48-9783-4a60-bd48-9eaa6f65c959</v>
      </c>
    </row>
    <row r="48486" spans="1:1" x14ac:dyDescent="0.3">
      <c r="A48486" t="str">
        <v>aadf6244-daee-434b-8fec-faafa203c043</v>
      </c>
    </row>
    <row r="48487" spans="1:1" x14ac:dyDescent="0.3">
      <c r="A48487" t="str">
        <v>b096ac92-1891-43d4-b1a1-f85628784c95</v>
      </c>
    </row>
    <row r="48488" spans="1:1" x14ac:dyDescent="0.3">
      <c r="A48488" t="str">
        <v>9f0fc851-e741-436c-9f4d-986865a25b0e</v>
      </c>
    </row>
    <row r="48489" spans="1:1" x14ac:dyDescent="0.3">
      <c r="A48489" t="str">
        <v>f76bae67-50a6-494c-973c-fedb26946975</v>
      </c>
    </row>
    <row r="48490" spans="1:1" x14ac:dyDescent="0.3">
      <c r="A48490" t="str">
        <v>98ead7a3-6fc0-4086-9cd4-a9197dd3d7c2</v>
      </c>
    </row>
    <row r="48491" spans="1:1" x14ac:dyDescent="0.3">
      <c r="A48491" t="str">
        <v>58957fb2-264e-4e3f-ab36-b1c805aba443</v>
      </c>
    </row>
    <row r="48492" spans="1:1" x14ac:dyDescent="0.3">
      <c r="A48492" t="str">
        <v>7b33cb62-ca5e-4dca-bdd3-4806c11e8fbb</v>
      </c>
    </row>
    <row r="48493" spans="1:1" x14ac:dyDescent="0.3">
      <c r="A48493" t="str">
        <v>f45466b5-071c-47f6-843e-75b27221ff61</v>
      </c>
    </row>
    <row r="48494" spans="1:1" x14ac:dyDescent="0.3">
      <c r="A48494" t="str">
        <v>3734bb70-881e-447b-9090-bad5e0cf7ea0</v>
      </c>
    </row>
    <row r="48495" spans="1:1" x14ac:dyDescent="0.3">
      <c r="A48495" t="str">
        <v>e94de177-4ca4-4a69-b46a-ec7a4ab47f6d</v>
      </c>
    </row>
    <row r="48496" spans="1:1" x14ac:dyDescent="0.3">
      <c r="A48496" t="str">
        <v>c37d9d3d-15b1-4539-856a-85ecad4655a5</v>
      </c>
    </row>
    <row r="48497" spans="1:1" x14ac:dyDescent="0.3">
      <c r="A48497" t="str">
        <v>3d8ca334-1eb4-4f57-b1eb-fd2ae34f0553</v>
      </c>
    </row>
    <row r="48498" spans="1:1" x14ac:dyDescent="0.3">
      <c r="A48498" t="str">
        <v>6e16a2d3-d405-4d0f-a31f-eb403bdad75d</v>
      </c>
    </row>
    <row r="48499" spans="1:1" x14ac:dyDescent="0.3">
      <c r="A48499" t="str">
        <v>e6695b69-c756-48a2-a3a2-4b8c32110b08</v>
      </c>
    </row>
    <row r="48500" spans="1:1" x14ac:dyDescent="0.3">
      <c r="A48500" t="str">
        <v>8e72c74d-26a3-4077-8ce0-0e2a8451f25b</v>
      </c>
    </row>
    <row r="48501" spans="1:1" x14ac:dyDescent="0.3">
      <c r="A48501" t="str">
        <v>ff3807d9-f7db-45a5-bd5a-b305aa64150e</v>
      </c>
    </row>
    <row r="48502" spans="1:1" x14ac:dyDescent="0.3">
      <c r="A48502" t="str">
        <v>e8de4243-4fed-4cbb-9437-3bd1e68501b1</v>
      </c>
    </row>
    <row r="48503" spans="1:1" x14ac:dyDescent="0.3">
      <c r="A48503" t="str">
        <v>c8404de0-e92a-48af-9e34-f2aa9f85a0d8</v>
      </c>
    </row>
    <row r="48504" spans="1:1" x14ac:dyDescent="0.3">
      <c r="A48504" t="str">
        <v>380776a9-64f2-49a4-9bba-0a79804aca2c</v>
      </c>
    </row>
    <row r="48505" spans="1:1" x14ac:dyDescent="0.3">
      <c r="A48505" t="str">
        <v>4b2925bb-534a-4332-81a1-de2a0da7a06b</v>
      </c>
    </row>
    <row r="48506" spans="1:1" x14ac:dyDescent="0.3">
      <c r="A48506" t="str">
        <v>c0005e8d-1e3b-48aa-ac9d-f4887532117f</v>
      </c>
    </row>
    <row r="48507" spans="1:1" x14ac:dyDescent="0.3">
      <c r="A48507" t="str">
        <v>7d3a8146-372c-46bb-a2e0-d2ab5ff73571</v>
      </c>
    </row>
    <row r="48508" spans="1:1" x14ac:dyDescent="0.3">
      <c r="A48508" t="str">
        <v>b371e328-4e6d-4af2-939a-b3a01b800a50</v>
      </c>
    </row>
    <row r="48509" spans="1:1" x14ac:dyDescent="0.3">
      <c r="A48509" t="str">
        <v>84b03887-d8a7-4937-bc20-0218bddb61ea</v>
      </c>
    </row>
    <row r="48510" spans="1:1" x14ac:dyDescent="0.3">
      <c r="A48510" t="str">
        <v>d2341652-25b8-4212-8cf7-9e1bcf1da80b</v>
      </c>
    </row>
    <row r="48511" spans="1:1" x14ac:dyDescent="0.3">
      <c r="A48511" t="str">
        <v>55f59810-c3a1-40f8-a349-91cd4d11a9c7</v>
      </c>
    </row>
    <row r="48512" spans="1:1" x14ac:dyDescent="0.3">
      <c r="A48512" t="str">
        <v>387ab3b1-3e09-4082-a783-bbca30979ee5</v>
      </c>
    </row>
    <row r="48513" spans="1:1" x14ac:dyDescent="0.3">
      <c r="A48513" t="str">
        <v>173cdfb5-47aa-4831-bb51-3c5743eb92aa</v>
      </c>
    </row>
    <row r="48514" spans="1:1" x14ac:dyDescent="0.3">
      <c r="A48514" t="str">
        <v>5c36273c-7e86-4211-a2b3-bb217a44ce44</v>
      </c>
    </row>
    <row r="48515" spans="1:1" x14ac:dyDescent="0.3">
      <c r="A48515" t="str">
        <v>ee25c906-7ccf-4d64-ac09-7a6ffc8919b7</v>
      </c>
    </row>
    <row r="48516" spans="1:1" x14ac:dyDescent="0.3">
      <c r="A48516" t="str">
        <v>82fb8723-6044-44a4-9988-b983f8267bb5</v>
      </c>
    </row>
    <row r="48517" spans="1:1" x14ac:dyDescent="0.3">
      <c r="A48517" t="str">
        <v>1de3a453-4a59-4bc7-91db-6e882fdbe282</v>
      </c>
    </row>
    <row r="48518" spans="1:1" x14ac:dyDescent="0.3">
      <c r="A48518" t="str">
        <v>9a8c748f-8ad4-46c0-8f54-04668610e9a7</v>
      </c>
    </row>
    <row r="48519" spans="1:1" x14ac:dyDescent="0.3">
      <c r="A48519" t="str">
        <v>e7dd6ac7-0f21-40dd-a548-adc6e31ffa7c</v>
      </c>
    </row>
    <row r="48520" spans="1:1" x14ac:dyDescent="0.3">
      <c r="A48520" t="str">
        <v>1e1270c3-cb3b-4c32-888f-cc6b6a8e6530</v>
      </c>
    </row>
    <row r="48521" spans="1:1" x14ac:dyDescent="0.3">
      <c r="A48521" t="str">
        <v>43eef112-9ce6-45e9-832a-581940df30b2</v>
      </c>
    </row>
    <row r="48522" spans="1:1" x14ac:dyDescent="0.3">
      <c r="A48522" t="str">
        <v>8c8dbf20-b637-4881-ad6d-ec0ace713b0f</v>
      </c>
    </row>
    <row r="48523" spans="1:1" x14ac:dyDescent="0.3">
      <c r="A48523" t="str">
        <v>3ffff29b-8b31-4db1-8029-05349aeab4e5</v>
      </c>
    </row>
    <row r="48524" spans="1:1" x14ac:dyDescent="0.3">
      <c r="A48524" t="str">
        <v>b9caa7f7-02ac-43b2-a850-93ab838228db</v>
      </c>
    </row>
    <row r="48525" spans="1:1" x14ac:dyDescent="0.3">
      <c r="A48525" t="str">
        <v>7198eb51-b663-406c-bf46-24c4f62cabcd</v>
      </c>
    </row>
    <row r="48526" spans="1:1" x14ac:dyDescent="0.3">
      <c r="A48526" t="str">
        <v>1dc53ca6-2fb8-4fc6-85da-3d4b29cab29d</v>
      </c>
    </row>
    <row r="48527" spans="1:1" x14ac:dyDescent="0.3">
      <c r="A48527" t="str">
        <v>aeae2915-a6ac-4180-922b-ed62980966b0</v>
      </c>
    </row>
    <row r="48528" spans="1:1" x14ac:dyDescent="0.3">
      <c r="A48528" t="str">
        <v>0a10d35b-fdd6-4216-b39d-ba2cc44e9222</v>
      </c>
    </row>
    <row r="48529" spans="1:1" x14ac:dyDescent="0.3">
      <c r="A48529" t="str">
        <v>dcc1de98-0128-465a-a90f-b256654eff54</v>
      </c>
    </row>
    <row r="48530" spans="1:1" x14ac:dyDescent="0.3">
      <c r="A48530" t="str">
        <v>d8da2ae9-33e4-4f73-9846-5c5778439d6b</v>
      </c>
    </row>
    <row r="48531" spans="1:1" x14ac:dyDescent="0.3">
      <c r="A48531" t="str">
        <v>0bdbae65-c273-4be0-8450-e060a381bc1d</v>
      </c>
    </row>
    <row r="48532" spans="1:1" x14ac:dyDescent="0.3">
      <c r="A48532" t="str">
        <v>1f82ad7a-1793-4ea3-bbb7-b54a924820c6</v>
      </c>
    </row>
    <row r="48533" spans="1:1" x14ac:dyDescent="0.3">
      <c r="A48533" t="str">
        <v>5862c021-7562-4c62-9ca0-f0648ea5d6a5</v>
      </c>
    </row>
    <row r="48534" spans="1:1" x14ac:dyDescent="0.3">
      <c r="A48534" t="str">
        <v>4655ef51-b138-4b1f-806a-2b79e0dedbc1</v>
      </c>
    </row>
    <row r="48535" spans="1:1" x14ac:dyDescent="0.3">
      <c r="A48535" t="str">
        <v>6f117d99-48c2-4ccc-97d2-29d763e58d82</v>
      </c>
    </row>
    <row r="48536" spans="1:1" x14ac:dyDescent="0.3">
      <c r="A48536" t="str">
        <v>27499be1-be2d-4394-8657-9734d5768ecc</v>
      </c>
    </row>
    <row r="48537" spans="1:1" x14ac:dyDescent="0.3">
      <c r="A48537" t="str">
        <v>83e1a796-fabb-4bd7-b124-0c84b730e0c1</v>
      </c>
    </row>
    <row r="48538" spans="1:1" x14ac:dyDescent="0.3">
      <c r="A48538" t="str">
        <v>6147d570-0f6f-47ea-9551-cd22c8408150</v>
      </c>
    </row>
    <row r="48539" spans="1:1" x14ac:dyDescent="0.3">
      <c r="A48539" t="str">
        <v>ad4b37d6-8364-4752-9a7a-a240b9afaeee</v>
      </c>
    </row>
    <row r="48540" spans="1:1" x14ac:dyDescent="0.3">
      <c r="A48540" t="str">
        <v>f23778e9-8b9b-452f-9e74-3f3e8e1087f2</v>
      </c>
    </row>
    <row r="48541" spans="1:1" x14ac:dyDescent="0.3">
      <c r="A48541" t="str">
        <v>d9255bac-9057-42ca-926f-10e51590daba</v>
      </c>
    </row>
    <row r="48542" spans="1:1" x14ac:dyDescent="0.3">
      <c r="A48542" t="str">
        <v>679526c9-337c-4e36-8147-5b9c9bfa6d6c</v>
      </c>
    </row>
    <row r="48543" spans="1:1" x14ac:dyDescent="0.3">
      <c r="A48543" t="str">
        <v>695b5c07-b22f-4c6f-b8d4-7dd0ae57865c</v>
      </c>
    </row>
    <row r="48544" spans="1:1" x14ac:dyDescent="0.3">
      <c r="A48544" t="str">
        <v>c1c15f10-44f5-4ae4-804e-85161d5f5269</v>
      </c>
    </row>
    <row r="48545" spans="1:1" x14ac:dyDescent="0.3">
      <c r="A48545" t="str">
        <v>10111f84-0a97-4a4d-8ef7-b0cea2b0217a</v>
      </c>
    </row>
    <row r="48546" spans="1:1" x14ac:dyDescent="0.3">
      <c r="A48546" t="str">
        <v>61594879-69ca-4581-80b2-a2e52411ed74</v>
      </c>
    </row>
    <row r="48547" spans="1:1" x14ac:dyDescent="0.3">
      <c r="A48547" t="str">
        <v>d59cd2e1-e954-40dd-81c6-5f0676430a21</v>
      </c>
    </row>
    <row r="48548" spans="1:1" x14ac:dyDescent="0.3">
      <c r="A48548" t="str">
        <v>b34ace31-e0a7-4c3d-b85f-97f31e3bdf59</v>
      </c>
    </row>
    <row r="48549" spans="1:1" x14ac:dyDescent="0.3">
      <c r="A48549" t="str">
        <v>6299384f-2075-4835-add5-c001bf93ed37</v>
      </c>
    </row>
    <row r="48550" spans="1:1" x14ac:dyDescent="0.3">
      <c r="A48550" t="str">
        <v>0ccf7f11-7032-424e-bc64-561ed03ce3e2</v>
      </c>
    </row>
    <row r="48551" spans="1:1" x14ac:dyDescent="0.3">
      <c r="A48551" t="str">
        <v>253f389f-049b-4d38-bd58-d222c96c912a</v>
      </c>
    </row>
    <row r="48552" spans="1:1" x14ac:dyDescent="0.3">
      <c r="A48552" t="str">
        <v>307df8dd-6a54-443c-bafc-aae9c2cac8da</v>
      </c>
    </row>
    <row r="48553" spans="1:1" x14ac:dyDescent="0.3">
      <c r="A48553" t="str">
        <v>fdd75921-9225-4489-9535-b68bbdd37d6b</v>
      </c>
    </row>
    <row r="48554" spans="1:1" x14ac:dyDescent="0.3">
      <c r="A48554" t="str">
        <v>659c45dd-773f-4757-9e62-cef8736a6307</v>
      </c>
    </row>
    <row r="48555" spans="1:1" x14ac:dyDescent="0.3">
      <c r="A48555" t="str">
        <v>a38046af-ebb8-43e5-a5bb-087916836e5a</v>
      </c>
    </row>
    <row r="48556" spans="1:1" x14ac:dyDescent="0.3">
      <c r="A48556" t="str">
        <v>7d2e13d3-38a5-4627-b3f7-1bb981a56f66</v>
      </c>
    </row>
    <row r="48557" spans="1:1" x14ac:dyDescent="0.3">
      <c r="A48557" t="str">
        <v>4eeaa6d3-12c2-4696-82cd-9c9a741b18be</v>
      </c>
    </row>
    <row r="48558" spans="1:1" x14ac:dyDescent="0.3">
      <c r="A48558" t="str">
        <v>a8c5ba31-dcc8-4038-bc00-4316938074c2</v>
      </c>
    </row>
    <row r="48559" spans="1:1" x14ac:dyDescent="0.3">
      <c r="A48559" t="str">
        <v>bb22962e-7abd-441e-866f-699840fa6d7c</v>
      </c>
    </row>
    <row r="48560" spans="1:1" x14ac:dyDescent="0.3">
      <c r="A48560" t="str">
        <v>d0e73014-1646-4b29-8252-6c5f10ffdd89</v>
      </c>
    </row>
    <row r="48561" spans="1:1" x14ac:dyDescent="0.3">
      <c r="A48561" t="str">
        <v>bac93735-4f01-4ca7-87f6-b15f0f24be4e</v>
      </c>
    </row>
    <row r="48562" spans="1:1" x14ac:dyDescent="0.3">
      <c r="A48562" t="str">
        <v>97c74fdb-d3b6-4507-95bd-7e5d7f56fdfd</v>
      </c>
    </row>
    <row r="48563" spans="1:1" x14ac:dyDescent="0.3">
      <c r="A48563" t="str">
        <v>fefb7266-f342-4477-ac71-6cb7a7eb8926</v>
      </c>
    </row>
    <row r="48564" spans="1:1" x14ac:dyDescent="0.3">
      <c r="A48564" t="str">
        <v>0b2ce7ab-83aa-424e-91f5-22d8543e741c</v>
      </c>
    </row>
    <row r="48565" spans="1:1" x14ac:dyDescent="0.3">
      <c r="A48565" t="str">
        <v>4a3537d7-8537-4d0c-a6a6-254e60950bf6</v>
      </c>
    </row>
    <row r="48566" spans="1:1" x14ac:dyDescent="0.3">
      <c r="A48566" t="str">
        <v>7d4bdc3a-7a56-494d-950a-94f90a0aa0f9</v>
      </c>
    </row>
    <row r="48567" spans="1:1" x14ac:dyDescent="0.3">
      <c r="A48567" t="str">
        <v>b8eead92-00cb-4c0e-b3a6-745c8a66ed77</v>
      </c>
    </row>
    <row r="48568" spans="1:1" x14ac:dyDescent="0.3">
      <c r="A48568" t="str">
        <v>b21e5c4f-869f-4a3d-8b23-b68639f12ae1</v>
      </c>
    </row>
    <row r="48569" spans="1:1" x14ac:dyDescent="0.3">
      <c r="A48569" t="str">
        <v>dba1a1ff-d9af-45c2-9c76-52f577ac739a</v>
      </c>
    </row>
    <row r="48570" spans="1:1" x14ac:dyDescent="0.3">
      <c r="A48570" t="str">
        <v>2691d3c7-63f2-496f-a028-38f3c60677e0</v>
      </c>
    </row>
    <row r="48571" spans="1:1" x14ac:dyDescent="0.3">
      <c r="A48571" t="str">
        <v>7c3611a1-b81f-4e8d-8b2a-7305e2ffd296</v>
      </c>
    </row>
    <row r="48572" spans="1:1" x14ac:dyDescent="0.3">
      <c r="A48572" t="str">
        <v>0c382926-8fe7-4de3-ba3e-5b400b1922d3</v>
      </c>
    </row>
    <row r="48573" spans="1:1" x14ac:dyDescent="0.3">
      <c r="A48573" t="str">
        <v>830286e8-033f-4f1c-931c-b5257bd6a604</v>
      </c>
    </row>
    <row r="48574" spans="1:1" x14ac:dyDescent="0.3">
      <c r="A48574" t="str">
        <v>5f35805b-5819-4368-a1e1-acc2232eb2d9</v>
      </c>
    </row>
    <row r="48575" spans="1:1" x14ac:dyDescent="0.3">
      <c r="A48575" t="str">
        <v>6129fb4e-95f1-4ca5-9284-e7f501e05e07</v>
      </c>
    </row>
    <row r="48576" spans="1:1" x14ac:dyDescent="0.3">
      <c r="A48576" t="str">
        <v>e3b94068-bd3d-4bfc-9870-9871d20631b0</v>
      </c>
    </row>
    <row r="48577" spans="1:1" x14ac:dyDescent="0.3">
      <c r="A48577" t="str">
        <v>f1fc858f-1caa-49d7-a0c4-8925ac9fd19e</v>
      </c>
    </row>
    <row r="48578" spans="1:1" x14ac:dyDescent="0.3">
      <c r="A48578" t="str">
        <v>5503445b-a186-4220-9347-eaaf1fadf4be</v>
      </c>
    </row>
    <row r="48579" spans="1:1" x14ac:dyDescent="0.3">
      <c r="A48579" t="str">
        <v>ea977291-284b-48b5-b937-9001f2c57344</v>
      </c>
    </row>
    <row r="48580" spans="1:1" x14ac:dyDescent="0.3">
      <c r="A48580" t="str">
        <v>263a4fcd-41f9-472b-9dc3-85231ddb683d</v>
      </c>
    </row>
    <row r="48581" spans="1:1" x14ac:dyDescent="0.3">
      <c r="A48581" t="str">
        <v>f0d06a23-2d3d-49b8-9ff2-6d35b00d684d</v>
      </c>
    </row>
    <row r="48582" spans="1:1" x14ac:dyDescent="0.3">
      <c r="A48582" t="str">
        <v>6ecc3078-7005-42e5-8a9a-f666a3b73f0f</v>
      </c>
    </row>
    <row r="48583" spans="1:1" x14ac:dyDescent="0.3">
      <c r="A48583" t="str">
        <v>2a7c3412-4c85-4649-b392-fc766fbc7531</v>
      </c>
    </row>
    <row r="48584" spans="1:1" x14ac:dyDescent="0.3">
      <c r="A48584" t="str">
        <v>b3975024-e9f5-4459-b8d8-850474811889</v>
      </c>
    </row>
    <row r="48585" spans="1:1" x14ac:dyDescent="0.3">
      <c r="A48585" t="str">
        <v>40830904-6464-40e7-b410-23e7bf7a022d</v>
      </c>
    </row>
    <row r="48586" spans="1:1" x14ac:dyDescent="0.3">
      <c r="A48586" t="str">
        <v>944bcdc1-15b8-4d99-8a73-52053bd5c0d4</v>
      </c>
    </row>
    <row r="48587" spans="1:1" x14ac:dyDescent="0.3">
      <c r="A48587" t="str">
        <v>724bd118-1ac1-4501-9336-25fbaf3a41d5</v>
      </c>
    </row>
    <row r="48588" spans="1:1" x14ac:dyDescent="0.3">
      <c r="A48588" t="str">
        <v>9aa9d1e3-6ae2-4f11-b633-31862aa7cd34</v>
      </c>
    </row>
    <row r="48589" spans="1:1" x14ac:dyDescent="0.3">
      <c r="A48589" t="str">
        <v>09bda2d3-fc04-4aef-b9ea-cd52486eb454</v>
      </c>
    </row>
    <row r="48590" spans="1:1" x14ac:dyDescent="0.3">
      <c r="A48590" t="str">
        <v>39efad84-0087-4ecf-bd65-e9d83064b781</v>
      </c>
    </row>
    <row r="48591" spans="1:1" x14ac:dyDescent="0.3">
      <c r="A48591" t="str">
        <v>d5b81003-eb72-4cb0-b988-b6223ada293a</v>
      </c>
    </row>
    <row r="48592" spans="1:1" x14ac:dyDescent="0.3">
      <c r="A48592" t="str">
        <v>fa127881-5fe8-4e76-959b-bbfba5251898</v>
      </c>
    </row>
    <row r="48593" spans="1:1" x14ac:dyDescent="0.3">
      <c r="A48593" t="str">
        <v>c4805e18-97ad-4f7f-a69b-cffd96cecfb2</v>
      </c>
    </row>
    <row r="48594" spans="1:1" x14ac:dyDescent="0.3">
      <c r="A48594" t="str">
        <v>2bc64bde-1d5a-4ee5-b3e0-9e4474f2bac7</v>
      </c>
    </row>
    <row r="48595" spans="1:1" x14ac:dyDescent="0.3">
      <c r="A48595" t="str">
        <v>548c6bb9-c6f2-4222-bac0-7bbde2186381</v>
      </c>
    </row>
    <row r="48596" spans="1:1" x14ac:dyDescent="0.3">
      <c r="A48596" t="str">
        <v>399b42d5-3ee0-47a4-b84b-578a779e482a</v>
      </c>
    </row>
    <row r="48597" spans="1:1" x14ac:dyDescent="0.3">
      <c r="A48597" t="str">
        <v>c6665ebd-6d8a-4400-a91b-c7989aa01b69</v>
      </c>
    </row>
    <row r="48598" spans="1:1" x14ac:dyDescent="0.3">
      <c r="A48598" t="str">
        <v>084ddf56-ae30-48d1-af7d-e96a3ef200f1</v>
      </c>
    </row>
    <row r="48599" spans="1:1" x14ac:dyDescent="0.3">
      <c r="A48599" t="str">
        <v>11860ae3-87d3-4f28-9858-98713d0b05c6</v>
      </c>
    </row>
    <row r="48600" spans="1:1" x14ac:dyDescent="0.3">
      <c r="A48600" t="str">
        <v>b861125d-d682-408e-ae8f-e98aa1ac5796</v>
      </c>
    </row>
    <row r="48601" spans="1:1" x14ac:dyDescent="0.3">
      <c r="A48601" t="str">
        <v>5fa9a2c2-59a3-48e7-bb43-5c647a6152e2</v>
      </c>
    </row>
    <row r="48602" spans="1:1" x14ac:dyDescent="0.3">
      <c r="A48602" t="str">
        <v>38ce790d-7d64-47ca-82d4-3674d6d48ad7</v>
      </c>
    </row>
    <row r="48603" spans="1:1" x14ac:dyDescent="0.3">
      <c r="A48603" t="str">
        <v>7c192a6e-175d-43a3-b5fd-7b6e5a896c4e</v>
      </c>
    </row>
    <row r="48604" spans="1:1" x14ac:dyDescent="0.3">
      <c r="A48604" t="str">
        <v>24016bb7-b068-4797-853b-a36eb85156b4</v>
      </c>
    </row>
    <row r="48605" spans="1:1" x14ac:dyDescent="0.3">
      <c r="A48605" t="str">
        <v>2dccc804-2367-4331-971c-9504d2c5d336</v>
      </c>
    </row>
    <row r="48606" spans="1:1" x14ac:dyDescent="0.3">
      <c r="A48606" t="str">
        <v>2a86bb74-8e8a-442e-8116-b0511085842c</v>
      </c>
    </row>
    <row r="48607" spans="1:1" x14ac:dyDescent="0.3">
      <c r="A48607" t="str">
        <v>7a7bc4b9-b0cf-4a7a-aa8b-d6d870ff5d47</v>
      </c>
    </row>
    <row r="48608" spans="1:1" x14ac:dyDescent="0.3">
      <c r="A48608" t="str">
        <v>0ab88df7-9d6c-417c-97ca-7ab498fb168e</v>
      </c>
    </row>
    <row r="48609" spans="1:1" x14ac:dyDescent="0.3">
      <c r="A48609" t="str">
        <v>42835fab-bb50-40cb-bd16-b988accfc771</v>
      </c>
    </row>
    <row r="48610" spans="1:1" x14ac:dyDescent="0.3">
      <c r="A48610" t="str">
        <v>3f566238-5ffa-48c3-9d52-52dbd6d1ac0b</v>
      </c>
    </row>
    <row r="48611" spans="1:1" x14ac:dyDescent="0.3">
      <c r="A48611" t="str">
        <v>be898d73-484a-4b78-8991-0b6117a8a0c2</v>
      </c>
    </row>
    <row r="48612" spans="1:1" x14ac:dyDescent="0.3">
      <c r="A48612" t="str">
        <v>4a3018a9-47a0-41fe-80cd-f3d2c6eca0c9</v>
      </c>
    </row>
    <row r="48613" spans="1:1" x14ac:dyDescent="0.3">
      <c r="A48613" t="str">
        <v>65e7a867-cf1f-4438-a022-737ed98ce137</v>
      </c>
    </row>
    <row r="48614" spans="1:1" x14ac:dyDescent="0.3">
      <c r="A48614" t="str">
        <v>e868b70d-1562-4c1a-99f2-6aaa835e4416</v>
      </c>
    </row>
    <row r="48615" spans="1:1" x14ac:dyDescent="0.3">
      <c r="A48615" t="str">
        <v>f49f218e-2617-453f-9a25-ad54639e3505</v>
      </c>
    </row>
    <row r="48616" spans="1:1" x14ac:dyDescent="0.3">
      <c r="A48616" t="str">
        <v>3c220ed9-abf1-434b-a2a1-ce308a62da1c</v>
      </c>
    </row>
    <row r="48617" spans="1:1" x14ac:dyDescent="0.3">
      <c r="A48617" t="str">
        <v>12fa8a88-1daa-4563-a4bc-35ff77e7dff9</v>
      </c>
    </row>
    <row r="48618" spans="1:1" x14ac:dyDescent="0.3">
      <c r="A48618" t="str">
        <v>3bd972f5-dac5-4bdb-b4e9-0dec8c2e165b</v>
      </c>
    </row>
    <row r="48619" spans="1:1" x14ac:dyDescent="0.3">
      <c r="A48619" t="str">
        <v>669f395e-372a-4145-8bff-a8c6cfcd429c</v>
      </c>
    </row>
    <row r="48620" spans="1:1" x14ac:dyDescent="0.3">
      <c r="A48620" t="str">
        <v>3349da6a-c467-4c70-b756-fefe06a07de4</v>
      </c>
    </row>
    <row r="48621" spans="1:1" x14ac:dyDescent="0.3">
      <c r="A48621" t="str">
        <v>94c1e7b2-be39-4e5d-8229-e901656f689d</v>
      </c>
    </row>
    <row r="48622" spans="1:1" x14ac:dyDescent="0.3">
      <c r="A48622" t="str">
        <v>520109f8-6e79-4817-87ad-95c2ab60d319</v>
      </c>
    </row>
    <row r="48623" spans="1:1" x14ac:dyDescent="0.3">
      <c r="A48623" t="str">
        <v>81da8832-8ad2-445d-ba5a-d314ee87c30f</v>
      </c>
    </row>
    <row r="48624" spans="1:1" x14ac:dyDescent="0.3">
      <c r="A48624" t="str">
        <v>7845ed48-4971-4224-86bf-2e9ec84f7479</v>
      </c>
    </row>
    <row r="48625" spans="1:1" x14ac:dyDescent="0.3">
      <c r="A48625" t="str">
        <v>7bcc582c-05d7-4b79-827e-8de0ed711b1d</v>
      </c>
    </row>
    <row r="48626" spans="1:1" x14ac:dyDescent="0.3">
      <c r="A48626" t="str">
        <v>f6a897ed-fe65-4bcc-8a6d-601ebaf9db09</v>
      </c>
    </row>
    <row r="48627" spans="1:1" x14ac:dyDescent="0.3">
      <c r="A48627" t="str">
        <v>85b09323-63b9-4626-ad28-56b261135879</v>
      </c>
    </row>
    <row r="48628" spans="1:1" x14ac:dyDescent="0.3">
      <c r="A48628" t="str">
        <v>2ad0ba73-07b2-4cac-a381-b1620f686d7f</v>
      </c>
    </row>
    <row r="48629" spans="1:1" x14ac:dyDescent="0.3">
      <c r="A48629" t="str">
        <v>82d66276-edda-49df-a155-96ba01f1f5fc</v>
      </c>
    </row>
    <row r="48630" spans="1:1" x14ac:dyDescent="0.3">
      <c r="A48630" t="str">
        <v>88f6e728-79f7-49cd-ae79-d8a109fc9e71</v>
      </c>
    </row>
    <row r="48631" spans="1:1" x14ac:dyDescent="0.3">
      <c r="A48631" t="str">
        <v>b9ecca26-18b3-40ed-955c-202fc7563baa</v>
      </c>
    </row>
    <row r="48632" spans="1:1" x14ac:dyDescent="0.3">
      <c r="A48632" t="str">
        <v>4d3472d8-c062-4971-ae4a-246706bba77a</v>
      </c>
    </row>
    <row r="48633" spans="1:1" x14ac:dyDescent="0.3">
      <c r="A48633" t="str">
        <v>979bcbe3-4864-4bd5-a6f1-4f3f2faabe9b</v>
      </c>
    </row>
    <row r="48634" spans="1:1" x14ac:dyDescent="0.3">
      <c r="A48634" t="str">
        <v>0407c6aa-c873-40d7-89cc-4b3d3f4a414a</v>
      </c>
    </row>
    <row r="48635" spans="1:1" x14ac:dyDescent="0.3">
      <c r="A48635" t="str">
        <v>dcfea871-fe71-499a-bf28-725ab188f424</v>
      </c>
    </row>
    <row r="48636" spans="1:1" x14ac:dyDescent="0.3">
      <c r="A48636" t="str">
        <v>ab27f909-ae95-4a18-ab60-dccc2b2fde39</v>
      </c>
    </row>
    <row r="48637" spans="1:1" x14ac:dyDescent="0.3">
      <c r="A48637" t="str">
        <v>07618de6-8cbd-4f13-a873-d2bacf3c086d</v>
      </c>
    </row>
    <row r="48638" spans="1:1" x14ac:dyDescent="0.3">
      <c r="A48638" t="str">
        <v>dc322175-1ce7-4c1c-a9a3-3927d58b49a9</v>
      </c>
    </row>
    <row r="48639" spans="1:1" x14ac:dyDescent="0.3">
      <c r="A48639" t="str">
        <v>1269ea01-d14f-43d7-9669-87cf2ea530bb</v>
      </c>
    </row>
    <row r="48640" spans="1:1" x14ac:dyDescent="0.3">
      <c r="A48640" t="str">
        <v>12f141c1-38d0-40cb-bd1a-7dee2cf9813c</v>
      </c>
    </row>
    <row r="48641" spans="1:1" x14ac:dyDescent="0.3">
      <c r="A48641" t="str">
        <v>0e83b980-6c5b-4e9b-ae40-8652a1c3c24e</v>
      </c>
    </row>
    <row r="48642" spans="1:1" x14ac:dyDescent="0.3">
      <c r="A48642" t="str">
        <v>4f16c3ba-d512-48a4-ab1e-6028a1c80e62</v>
      </c>
    </row>
    <row r="48643" spans="1:1" x14ac:dyDescent="0.3">
      <c r="A48643" t="str">
        <v>b975ee47-2716-4f32-bdd2-1707ffc1e28d</v>
      </c>
    </row>
    <row r="48644" spans="1:1" x14ac:dyDescent="0.3">
      <c r="A48644" t="str">
        <v>996d88f2-26ad-4283-ba69-a0a5c5672418</v>
      </c>
    </row>
    <row r="48645" spans="1:1" x14ac:dyDescent="0.3">
      <c r="A48645" t="str">
        <v>371d39fa-f769-4266-ae36-431ed20cb16b</v>
      </c>
    </row>
    <row r="48646" spans="1:1" x14ac:dyDescent="0.3">
      <c r="A48646" t="str">
        <v>c85bd818-0d0f-44a0-a7a5-7c2fd5c43fc3</v>
      </c>
    </row>
    <row r="48647" spans="1:1" x14ac:dyDescent="0.3">
      <c r="A48647" t="str">
        <v>1efca705-bcc8-4081-a57b-f6ab2847c070</v>
      </c>
    </row>
    <row r="48648" spans="1:1" x14ac:dyDescent="0.3">
      <c r="A48648" t="str">
        <v>fc3a463d-f121-4e4e-9144-7382ce1fc715</v>
      </c>
    </row>
    <row r="48649" spans="1:1" x14ac:dyDescent="0.3">
      <c r="A48649" t="str">
        <v>fa44fd5b-bee4-4f06-9a00-d05534b7cae5</v>
      </c>
    </row>
    <row r="48650" spans="1:1" x14ac:dyDescent="0.3">
      <c r="A48650" t="str">
        <v>6229f674-4483-4cba-bb74-38bd90caa8ae</v>
      </c>
    </row>
    <row r="48651" spans="1:1" x14ac:dyDescent="0.3">
      <c r="A48651" t="str">
        <v>95a0e5ff-3118-4574-872f-c69d8d67cba7</v>
      </c>
    </row>
    <row r="48652" spans="1:1" x14ac:dyDescent="0.3">
      <c r="A48652" t="str">
        <v>66358c78-4c9d-4a23-9472-454825128038</v>
      </c>
    </row>
    <row r="48653" spans="1:1" x14ac:dyDescent="0.3">
      <c r="A48653" t="str">
        <v>94026f58-c2a1-47a8-96b1-0187f511cd3e</v>
      </c>
    </row>
    <row r="48654" spans="1:1" x14ac:dyDescent="0.3">
      <c r="A48654" t="str">
        <v>bb38d600-bf76-4153-8eef-6facabb57a90</v>
      </c>
    </row>
    <row r="48655" spans="1:1" x14ac:dyDescent="0.3">
      <c r="A48655" t="str">
        <v>1ef6c9fb-0fbe-49e9-adcf-b91068266bc6</v>
      </c>
    </row>
    <row r="48656" spans="1:1" x14ac:dyDescent="0.3">
      <c r="A48656" t="str">
        <v>98d8c6a2-13a4-4512-9c39-2b6df41cc5cb</v>
      </c>
    </row>
    <row r="48657" spans="1:1" x14ac:dyDescent="0.3">
      <c r="A48657" t="str">
        <v>688e1d5e-bb74-4428-a37c-e8b7ef42919b</v>
      </c>
    </row>
    <row r="48658" spans="1:1" x14ac:dyDescent="0.3">
      <c r="A48658" t="str">
        <v>29c9b9d1-2b16-4370-adb3-27c9e17021f0</v>
      </c>
    </row>
    <row r="48659" spans="1:1" x14ac:dyDescent="0.3">
      <c r="A48659" t="str">
        <v>1f671815-5c89-4f53-b21d-9ddcc8eccf53</v>
      </c>
    </row>
    <row r="48660" spans="1:1" x14ac:dyDescent="0.3">
      <c r="A48660" t="str">
        <v>badd4c17-3dc6-487d-97cd-aae854c31b2b</v>
      </c>
    </row>
    <row r="48661" spans="1:1" x14ac:dyDescent="0.3">
      <c r="A48661" t="str">
        <v>82fccc6a-9c80-4548-a736-fb6a27171adf</v>
      </c>
    </row>
    <row r="48662" spans="1:1" x14ac:dyDescent="0.3">
      <c r="A48662" t="str">
        <v>17c67924-8360-48c2-922a-89a395aaa150</v>
      </c>
    </row>
    <row r="48663" spans="1:1" x14ac:dyDescent="0.3">
      <c r="A48663" t="str">
        <v>40288d23-f33b-4aa2-b1a6-b46af19adbae</v>
      </c>
    </row>
    <row r="48664" spans="1:1" x14ac:dyDescent="0.3">
      <c r="A48664" t="str">
        <v>e1ded517-d5fa-4ff4-8ff2-b41c62d6ba12</v>
      </c>
    </row>
    <row r="48665" spans="1:1" x14ac:dyDescent="0.3">
      <c r="A48665" t="str">
        <v>e169e1e9-af67-45fe-b0af-6ef1c9b76615</v>
      </c>
    </row>
    <row r="48666" spans="1:1" x14ac:dyDescent="0.3">
      <c r="A48666" t="str">
        <v>5890e10e-61ce-4ed6-a28b-63632be45552</v>
      </c>
    </row>
    <row r="48667" spans="1:1" x14ac:dyDescent="0.3">
      <c r="A48667" t="str">
        <v>16a4ea0b-b1e2-4507-ad3d-7057c0a3ebce</v>
      </c>
    </row>
    <row r="48668" spans="1:1" x14ac:dyDescent="0.3">
      <c r="A48668" t="str">
        <v>a67ee061-c1ac-4965-930b-69992c27d1a9</v>
      </c>
    </row>
    <row r="48669" spans="1:1" x14ac:dyDescent="0.3">
      <c r="A48669" t="str">
        <v>55631fba-eada-44f8-bdc3-205a78871e66</v>
      </c>
    </row>
    <row r="48670" spans="1:1" x14ac:dyDescent="0.3">
      <c r="A48670" t="str">
        <v>94e02a1a-6ff8-4fd0-8b97-d3536b4b7fc6</v>
      </c>
    </row>
    <row r="48671" spans="1:1" x14ac:dyDescent="0.3">
      <c r="A48671" t="str">
        <v>0cd5d89b-32e4-4435-ace4-5fbb175ef631</v>
      </c>
    </row>
    <row r="48672" spans="1:1" x14ac:dyDescent="0.3">
      <c r="A48672" t="str">
        <v>209ed123-fd5b-4cba-aa01-c1a867ec410f</v>
      </c>
    </row>
    <row r="48673" spans="1:1" x14ac:dyDescent="0.3">
      <c r="A48673" t="str">
        <v>d5cc2fc3-eccd-44d2-a8ad-aea34a008dfd</v>
      </c>
    </row>
    <row r="48674" spans="1:1" x14ac:dyDescent="0.3">
      <c r="A48674" t="str">
        <v>2acfd874-c71a-4824-800a-def00f06d358</v>
      </c>
    </row>
    <row r="48675" spans="1:1" x14ac:dyDescent="0.3">
      <c r="A48675" t="str">
        <v>251091d9-1545-4df4-828a-babb5b7be95f</v>
      </c>
    </row>
    <row r="48676" spans="1:1" x14ac:dyDescent="0.3">
      <c r="A48676" t="str">
        <v>ab589339-2e6b-4e45-a3f1-9337af531c89</v>
      </c>
    </row>
    <row r="48677" spans="1:1" x14ac:dyDescent="0.3">
      <c r="A48677" t="str">
        <v>443310b7-72ea-4ccd-88cc-218f864cbc84</v>
      </c>
    </row>
    <row r="48678" spans="1:1" x14ac:dyDescent="0.3">
      <c r="A48678" t="str">
        <v>fab78d1c-ef27-484c-ade6-83ee84c7040d</v>
      </c>
    </row>
    <row r="48679" spans="1:1" x14ac:dyDescent="0.3">
      <c r="A48679" t="str">
        <v>979e45a1-6d21-46bd-aaa2-56a2a5236065</v>
      </c>
    </row>
    <row r="48680" spans="1:1" x14ac:dyDescent="0.3">
      <c r="A48680" t="str">
        <v>00094dd9-ba51-42bd-8f8e-d4f2bdcd059a</v>
      </c>
    </row>
    <row r="48681" spans="1:1" x14ac:dyDescent="0.3">
      <c r="A48681" t="str">
        <v>21d9ba9d-adb8-4d88-a137-86cd9d2c973e</v>
      </c>
    </row>
    <row r="48682" spans="1:1" x14ac:dyDescent="0.3">
      <c r="A48682" t="str">
        <v>114c6eea-2ef2-4dc6-99f7-6fe34cbd5847</v>
      </c>
    </row>
    <row r="48683" spans="1:1" x14ac:dyDescent="0.3">
      <c r="A48683" t="str">
        <v>6d5f9ddf-3c0d-4284-871f-93364928d2b1</v>
      </c>
    </row>
    <row r="48684" spans="1:1" x14ac:dyDescent="0.3">
      <c r="A48684" t="str">
        <v>262a0904-5923-4560-9d80-8151f3429854</v>
      </c>
    </row>
    <row r="48685" spans="1:1" x14ac:dyDescent="0.3">
      <c r="A48685" t="str">
        <v>2b6016c9-4422-46e9-945c-dadc1082948b</v>
      </c>
    </row>
    <row r="48686" spans="1:1" x14ac:dyDescent="0.3">
      <c r="A48686" t="str">
        <v>bb22014d-d00d-4d92-b411-33d976be3a3c</v>
      </c>
    </row>
    <row r="48687" spans="1:1" x14ac:dyDescent="0.3">
      <c r="A48687" t="str">
        <v>dc631de1-5d47-49ff-a2eb-174bdd6f4a36</v>
      </c>
    </row>
    <row r="48688" spans="1:1" x14ac:dyDescent="0.3">
      <c r="A48688" t="str">
        <v>45217b6a-b1dd-42e5-8181-2f1a66849af2</v>
      </c>
    </row>
    <row r="48689" spans="1:1" x14ac:dyDescent="0.3">
      <c r="A48689" t="str">
        <v>683b771a-ed17-488e-a20a-72b5ae5cc956</v>
      </c>
    </row>
    <row r="48690" spans="1:1" x14ac:dyDescent="0.3">
      <c r="A48690" t="str">
        <v>bd38b9b2-c5d7-429f-9501-ec30f82a4481</v>
      </c>
    </row>
    <row r="48691" spans="1:1" x14ac:dyDescent="0.3">
      <c r="A48691" t="str">
        <v>cbb60d2f-0039-4350-8d58-6ee35e770eca</v>
      </c>
    </row>
    <row r="48692" spans="1:1" x14ac:dyDescent="0.3">
      <c r="A48692" t="str">
        <v>1fed3057-475a-4aaa-9509-3546eab8c33e</v>
      </c>
    </row>
    <row r="48693" spans="1:1" x14ac:dyDescent="0.3">
      <c r="A48693" t="str">
        <v>f80cbedf-197f-4a2a-979c-f70de118030a</v>
      </c>
    </row>
    <row r="48694" spans="1:1" x14ac:dyDescent="0.3">
      <c r="A48694" t="str">
        <v>f61e0750-e5a8-4147-a28c-fde5ffb72749</v>
      </c>
    </row>
    <row r="48695" spans="1:1" x14ac:dyDescent="0.3">
      <c r="A48695" t="str">
        <v>0e9a16e2-90b0-4a4f-841d-e84ab978d669</v>
      </c>
    </row>
    <row r="48696" spans="1:1" x14ac:dyDescent="0.3">
      <c r="A48696" t="str">
        <v>663b1d42-9cb1-4b88-bafc-541bb0a9960c</v>
      </c>
    </row>
    <row r="48697" spans="1:1" x14ac:dyDescent="0.3">
      <c r="A48697" t="str">
        <v>6798def6-5eb7-4291-a3af-853979656bfc</v>
      </c>
    </row>
    <row r="48698" spans="1:1" x14ac:dyDescent="0.3">
      <c r="A48698" t="str">
        <v>8474b92e-4b18-4194-bd6a-b7757cffc22e</v>
      </c>
    </row>
    <row r="48699" spans="1:1" x14ac:dyDescent="0.3">
      <c r="A48699" t="str">
        <v>61a5de76-bbeb-4813-b400-f1844acd0877</v>
      </c>
    </row>
    <row r="48700" spans="1:1" x14ac:dyDescent="0.3">
      <c r="A48700" t="str">
        <v>73797033-0ee8-4efc-8e19-af0d82f4f74a</v>
      </c>
    </row>
    <row r="48701" spans="1:1" x14ac:dyDescent="0.3">
      <c r="A48701" t="str">
        <v>787d2953-4d8b-4ea9-9d42-b8038c3ff003</v>
      </c>
    </row>
    <row r="48702" spans="1:1" x14ac:dyDescent="0.3">
      <c r="A48702" t="str">
        <v>b8cb83bc-e8b8-4f9b-a69a-54edc2109e2b</v>
      </c>
    </row>
    <row r="48703" spans="1:1" x14ac:dyDescent="0.3">
      <c r="A48703" t="str">
        <v>275f8bea-6a7d-4447-8841-b727c1c39156</v>
      </c>
    </row>
    <row r="48704" spans="1:1" x14ac:dyDescent="0.3">
      <c r="A48704" t="str">
        <v>7432047c-7c52-4d1b-955c-a114e787ddc1</v>
      </c>
    </row>
    <row r="48705" spans="1:1" x14ac:dyDescent="0.3">
      <c r="A48705" t="str">
        <v>d9948d42-afe4-447f-b438-27c21f6f8164</v>
      </c>
    </row>
    <row r="48706" spans="1:1" x14ac:dyDescent="0.3">
      <c r="A48706" t="str">
        <v>c0dc6ce7-6cd9-43d9-b9bf-b6af8e97964e</v>
      </c>
    </row>
    <row r="48707" spans="1:1" x14ac:dyDescent="0.3">
      <c r="A48707" t="str">
        <v>2c2d1c57-4f41-4c0f-a94f-41bfcd3c1ee3</v>
      </c>
    </row>
    <row r="48708" spans="1:1" x14ac:dyDescent="0.3">
      <c r="A48708" t="str">
        <v>02a766fc-ece8-41bb-acce-3fff83dce1e9</v>
      </c>
    </row>
    <row r="48709" spans="1:1" x14ac:dyDescent="0.3">
      <c r="A48709" t="str">
        <v>111c03e7-926a-4d24-99d5-71ba71e2a429</v>
      </c>
    </row>
    <row r="48710" spans="1:1" x14ac:dyDescent="0.3">
      <c r="A48710" t="str">
        <v>70841501-8148-4734-bf31-1f3cd92e91cd</v>
      </c>
    </row>
    <row r="48711" spans="1:1" x14ac:dyDescent="0.3">
      <c r="A48711" t="str">
        <v>99deb4ee-e410-4c4a-a960-4483845942fe</v>
      </c>
    </row>
    <row r="48712" spans="1:1" x14ac:dyDescent="0.3">
      <c r="A48712" t="str">
        <v>a725b06f-a047-47b1-9166-f79a700f376f</v>
      </c>
    </row>
    <row r="48713" spans="1:1" x14ac:dyDescent="0.3">
      <c r="A48713" t="str">
        <v>2a592a32-7841-4d60-83bc-6983a2e739bc</v>
      </c>
    </row>
    <row r="48714" spans="1:1" x14ac:dyDescent="0.3">
      <c r="A48714" t="str">
        <v>a119e616-891d-4298-86ca-fa2cefe1213c</v>
      </c>
    </row>
    <row r="48715" spans="1:1" x14ac:dyDescent="0.3">
      <c r="A48715" t="str">
        <v>9fbdbf71-1f09-4100-a4fd-c446e7497aab</v>
      </c>
    </row>
    <row r="48716" spans="1:1" x14ac:dyDescent="0.3">
      <c r="A48716" t="str">
        <v>eea2f228-949c-4242-9346-3b71abf5773c</v>
      </c>
    </row>
    <row r="48717" spans="1:1" x14ac:dyDescent="0.3">
      <c r="A48717" t="str">
        <v>16a532e1-f6b6-4f25-a50c-3644a88ce44d</v>
      </c>
    </row>
    <row r="48718" spans="1:1" x14ac:dyDescent="0.3">
      <c r="A48718" t="str">
        <v>dd48d66e-c0ed-4f67-ae5a-577bb705fb9c</v>
      </c>
    </row>
    <row r="48719" spans="1:1" x14ac:dyDescent="0.3">
      <c r="A48719" t="str">
        <v>00f83966-394e-43d4-9745-d1eebaaa76c7</v>
      </c>
    </row>
    <row r="48720" spans="1:1" x14ac:dyDescent="0.3">
      <c r="A48720" t="str">
        <v>21a8282e-099d-48e3-af8f-74eb41f7e22b</v>
      </c>
    </row>
    <row r="48721" spans="1:1" x14ac:dyDescent="0.3">
      <c r="A48721" t="str">
        <v>60e22265-2488-4a96-be10-3df00aa8ffad</v>
      </c>
    </row>
    <row r="48722" spans="1:1" x14ac:dyDescent="0.3">
      <c r="A48722" t="str">
        <v>2c7491ec-f133-4a90-a899-5ddd13b92654</v>
      </c>
    </row>
    <row r="48723" spans="1:1" x14ac:dyDescent="0.3">
      <c r="A48723" t="str">
        <v>5a601dd5-d713-4157-81d2-d75107530341</v>
      </c>
    </row>
    <row r="48724" spans="1:1" x14ac:dyDescent="0.3">
      <c r="A48724" t="str">
        <v>26011b9b-075c-4eb7-9842-6bfcaa4d566a</v>
      </c>
    </row>
    <row r="48725" spans="1:1" x14ac:dyDescent="0.3">
      <c r="A48725" t="str">
        <v>2edca92e-b644-4586-a3d6-e476366e29e6</v>
      </c>
    </row>
    <row r="48726" spans="1:1" x14ac:dyDescent="0.3">
      <c r="A48726" t="str">
        <v>fc0ea1af-a379-4811-80a0-2acfe175e067</v>
      </c>
    </row>
    <row r="48727" spans="1:1" x14ac:dyDescent="0.3">
      <c r="A48727" t="str">
        <v>9798b535-608e-4f69-b2fa-bc08b29221a7</v>
      </c>
    </row>
    <row r="48728" spans="1:1" x14ac:dyDescent="0.3">
      <c r="A48728" t="str">
        <v>7f891671-2a4d-4ec8-b227-d05e9bf7267c</v>
      </c>
    </row>
    <row r="48729" spans="1:1" x14ac:dyDescent="0.3">
      <c r="A48729" t="str">
        <v>35d5e77b-2a26-4593-ba46-5fc61a1bac5f</v>
      </c>
    </row>
    <row r="48730" spans="1:1" x14ac:dyDescent="0.3">
      <c r="A48730" t="str">
        <v>6046e531-fde9-450e-9dde-038a66e21c53</v>
      </c>
    </row>
    <row r="48731" spans="1:1" x14ac:dyDescent="0.3">
      <c r="A48731" t="str">
        <v>63ea1dbe-a438-470a-813e-b618027ecd81</v>
      </c>
    </row>
    <row r="48732" spans="1:1" x14ac:dyDescent="0.3">
      <c r="A48732" t="str">
        <v>17718f34-6e72-40e4-aa39-917d9bf12e02</v>
      </c>
    </row>
    <row r="48733" spans="1:1" x14ac:dyDescent="0.3">
      <c r="A48733" t="str">
        <v>b232cf36-1e78-48bb-b437-97a69f377d66</v>
      </c>
    </row>
    <row r="48734" spans="1:1" x14ac:dyDescent="0.3">
      <c r="A48734" t="str">
        <v>69aff7f4-09ea-4a45-98d0-ae49cf39e5ba</v>
      </c>
    </row>
    <row r="48735" spans="1:1" x14ac:dyDescent="0.3">
      <c r="A48735" t="str">
        <v>a546d739-d4c4-4a25-9e30-afa180cfa7f8</v>
      </c>
    </row>
    <row r="48736" spans="1:1" x14ac:dyDescent="0.3">
      <c r="A48736" t="str">
        <v>0d5998ae-3ee3-4ba2-b09f-7291158b2156</v>
      </c>
    </row>
    <row r="48737" spans="1:1" x14ac:dyDescent="0.3">
      <c r="A48737" t="str">
        <v>6ab6295f-5d4d-4c05-ab18-11066f34f8c0</v>
      </c>
    </row>
    <row r="48738" spans="1:1" x14ac:dyDescent="0.3">
      <c r="A48738" t="str">
        <v>fa5ce3f1-f7cd-4c09-bd03-37f3ae438a41</v>
      </c>
    </row>
    <row r="48739" spans="1:1" x14ac:dyDescent="0.3">
      <c r="A48739" t="str">
        <v>abae88b2-181e-4faa-8563-1e3b6e69dfe0</v>
      </c>
    </row>
    <row r="48740" spans="1:1" x14ac:dyDescent="0.3">
      <c r="A48740" t="str">
        <v>a9569d11-d555-43e1-a08f-e1e48e14fa0d</v>
      </c>
    </row>
    <row r="48741" spans="1:1" x14ac:dyDescent="0.3">
      <c r="A48741" t="str">
        <v>14ecdbbb-d670-4b1e-a4b5-b53ae85844e0</v>
      </c>
    </row>
    <row r="48742" spans="1:1" x14ac:dyDescent="0.3">
      <c r="A48742" t="str">
        <v>46003fb7-4acb-4de0-b1cd-f9915d0e12aa</v>
      </c>
    </row>
    <row r="48743" spans="1:1" x14ac:dyDescent="0.3">
      <c r="A48743" t="str">
        <v>9691f05d-4db9-4fdc-965c-d99a32421543</v>
      </c>
    </row>
    <row r="48744" spans="1:1" x14ac:dyDescent="0.3">
      <c r="A48744" t="str">
        <v>7e677a97-08fe-4745-b0bc-d5e50d60de23</v>
      </c>
    </row>
    <row r="48745" spans="1:1" x14ac:dyDescent="0.3">
      <c r="A48745" t="str">
        <v>2227e7e2-b985-4368-af32-ddefeafbb14d</v>
      </c>
    </row>
    <row r="48746" spans="1:1" x14ac:dyDescent="0.3">
      <c r="A48746" t="str">
        <v>dab293e0-f906-4cac-ac1e-992394350bd6</v>
      </c>
    </row>
    <row r="48747" spans="1:1" x14ac:dyDescent="0.3">
      <c r="A48747" t="str">
        <v>51517b6b-d5b5-4515-8fda-af1656f6cfa5</v>
      </c>
    </row>
    <row r="48748" spans="1:1" x14ac:dyDescent="0.3">
      <c r="A48748" t="str">
        <v>0e156c10-dc14-4087-ae6b-b2df6bb4b9a8</v>
      </c>
    </row>
    <row r="48749" spans="1:1" x14ac:dyDescent="0.3">
      <c r="A48749" t="str">
        <v>5bc3f5d4-abf8-4a41-8843-e7b7f933d92b</v>
      </c>
    </row>
    <row r="48750" spans="1:1" x14ac:dyDescent="0.3">
      <c r="A48750" t="str">
        <v>45b933e1-ee1c-479c-a881-c9c93a2df5e0</v>
      </c>
    </row>
    <row r="48751" spans="1:1" x14ac:dyDescent="0.3">
      <c r="A48751" t="str">
        <v>cb942c71-e53e-4140-b363-970e4d8485bd</v>
      </c>
    </row>
    <row r="48752" spans="1:1" x14ac:dyDescent="0.3">
      <c r="A48752" t="str">
        <v>09bbdb29-5e33-4fa3-82bc-e5f7745953f2</v>
      </c>
    </row>
    <row r="48753" spans="1:1" x14ac:dyDescent="0.3">
      <c r="A48753" t="str">
        <v>ba1eebfe-de9c-4138-93cc-4b72a68c7a0e</v>
      </c>
    </row>
    <row r="48754" spans="1:1" x14ac:dyDescent="0.3">
      <c r="A48754" t="str">
        <v>35efe871-6b7e-4d94-8286-b56eebb85db9</v>
      </c>
    </row>
    <row r="48755" spans="1:1" x14ac:dyDescent="0.3">
      <c r="A48755" t="str">
        <v>6b8722bf-8eaf-4bda-a1c6-2d10b9be5667</v>
      </c>
    </row>
    <row r="48756" spans="1:1" x14ac:dyDescent="0.3">
      <c r="A48756" t="str">
        <v>00731df1-cb2a-4edc-a44f-632d12bdf713</v>
      </c>
    </row>
    <row r="48757" spans="1:1" x14ac:dyDescent="0.3">
      <c r="A48757" t="str">
        <v>c2827d6c-7e06-4a4a-8f5b-166998f82500</v>
      </c>
    </row>
    <row r="48758" spans="1:1" x14ac:dyDescent="0.3">
      <c r="A48758" t="str">
        <v>f2b3df84-c36e-4f80-b666-0794b304fe86</v>
      </c>
    </row>
    <row r="48759" spans="1:1" x14ac:dyDescent="0.3">
      <c r="A48759" t="str">
        <v>c4e8259d-1bad-48dc-9e79-493f5bb9ea2b</v>
      </c>
    </row>
    <row r="48760" spans="1:1" x14ac:dyDescent="0.3">
      <c r="A48760" t="str">
        <v>ea478794-5567-4730-a8bc-3f8b0e42a1a8</v>
      </c>
    </row>
    <row r="48761" spans="1:1" x14ac:dyDescent="0.3">
      <c r="A48761" t="str">
        <v>3020fab8-76e4-4cc9-be48-40d44ab32ae9</v>
      </c>
    </row>
    <row r="48762" spans="1:1" x14ac:dyDescent="0.3">
      <c r="A48762" t="str">
        <v>0ed004b8-022e-4324-942c-e9bb7fdb2b9d</v>
      </c>
    </row>
    <row r="48763" spans="1:1" x14ac:dyDescent="0.3">
      <c r="A48763" t="str">
        <v>6e242f3c-3cc5-4359-a75a-586d3a6c3423</v>
      </c>
    </row>
    <row r="48764" spans="1:1" x14ac:dyDescent="0.3">
      <c r="A48764" t="str">
        <v>4ad03a79-9df7-4467-8de4-98f36cc015e8</v>
      </c>
    </row>
    <row r="48765" spans="1:1" x14ac:dyDescent="0.3">
      <c r="A48765" t="str">
        <v>b7735bd5-3abd-43f0-9b7b-f9fbd79326c8</v>
      </c>
    </row>
    <row r="48766" spans="1:1" x14ac:dyDescent="0.3">
      <c r="A48766" t="str">
        <v>20d9c9c6-dff5-4cd3-a418-466bd3c8918d</v>
      </c>
    </row>
    <row r="48767" spans="1:1" x14ac:dyDescent="0.3">
      <c r="A48767" t="str">
        <v>c20b67c0-8f02-453a-9ae4-dbe398d02d9c</v>
      </c>
    </row>
    <row r="48768" spans="1:1" x14ac:dyDescent="0.3">
      <c r="A48768" t="str">
        <v>6c1363c8-bf22-4d4f-8de4-d4c4e20149b6</v>
      </c>
    </row>
    <row r="48769" spans="1:1" x14ac:dyDescent="0.3">
      <c r="A48769" t="str">
        <v>8f957c12-642a-4557-9e39-a3537b6bac98</v>
      </c>
    </row>
    <row r="48770" spans="1:1" x14ac:dyDescent="0.3">
      <c r="A48770" t="str">
        <v>4467335c-dbc7-41be-8699-ae9e901afb7d</v>
      </c>
    </row>
    <row r="48771" spans="1:1" x14ac:dyDescent="0.3">
      <c r="A48771" t="str">
        <v>d51b5abe-6337-498c-8482-deb50b5b318b</v>
      </c>
    </row>
    <row r="48772" spans="1:1" x14ac:dyDescent="0.3">
      <c r="A48772" t="str">
        <v>905c1735-34e9-4a62-bc0f-3a9ecebc83fd</v>
      </c>
    </row>
    <row r="48773" spans="1:1" x14ac:dyDescent="0.3">
      <c r="A48773" t="str">
        <v>3af850fe-4ec5-4a5e-b920-aebe93e4c9c7</v>
      </c>
    </row>
    <row r="48774" spans="1:1" x14ac:dyDescent="0.3">
      <c r="A48774" t="str">
        <v>8b9c5c70-a3a6-45aa-8c6a-b8e271bd062e</v>
      </c>
    </row>
    <row r="48775" spans="1:1" x14ac:dyDescent="0.3">
      <c r="A48775" t="str">
        <v>3c02c607-d857-4f40-9b77-2ba379b31941</v>
      </c>
    </row>
    <row r="48776" spans="1:1" x14ac:dyDescent="0.3">
      <c r="A48776" t="str">
        <v>20c2873e-9fbf-40b7-b131-debca65ffd8e</v>
      </c>
    </row>
    <row r="48777" spans="1:1" x14ac:dyDescent="0.3">
      <c r="A48777" t="str">
        <v>5d61eb72-37d9-4df0-bbf3-6ab2aa066c9b</v>
      </c>
    </row>
    <row r="48778" spans="1:1" x14ac:dyDescent="0.3">
      <c r="A48778" t="str">
        <v>909025e3-b514-41ba-bff5-68bb82fbddad</v>
      </c>
    </row>
    <row r="48779" spans="1:1" x14ac:dyDescent="0.3">
      <c r="A48779" t="str">
        <v>b7c8f663-fdff-45d1-92c3-4935fd0dbb18</v>
      </c>
    </row>
    <row r="48780" spans="1:1" x14ac:dyDescent="0.3">
      <c r="A48780" t="str">
        <v>8649b6cf-917b-4058-b5c5-338eda3e359a</v>
      </c>
    </row>
    <row r="48781" spans="1:1" x14ac:dyDescent="0.3">
      <c r="A48781" t="str">
        <v>a343c245-4e05-422b-ae97-df02969b41e6</v>
      </c>
    </row>
    <row r="48782" spans="1:1" x14ac:dyDescent="0.3">
      <c r="A48782" t="str">
        <v>0d5715a4-cd01-4de2-98b5-90dde19ad817</v>
      </c>
    </row>
    <row r="48783" spans="1:1" x14ac:dyDescent="0.3">
      <c r="A48783" t="str">
        <v>e7402599-d371-43be-a20b-95f8a0181a60</v>
      </c>
    </row>
    <row r="48784" spans="1:1" x14ac:dyDescent="0.3">
      <c r="A48784" t="str">
        <v>b97690d7-a842-4db5-a96d-b6e014a1929b</v>
      </c>
    </row>
    <row r="48785" spans="1:1" x14ac:dyDescent="0.3">
      <c r="A48785" t="str">
        <v>537fcaed-f02c-4932-8613-048d4e7b9cf1</v>
      </c>
    </row>
    <row r="48786" spans="1:1" x14ac:dyDescent="0.3">
      <c r="A48786" t="str">
        <v>cec0b215-e950-4b6f-b088-d23a4c254193</v>
      </c>
    </row>
    <row r="48787" spans="1:1" x14ac:dyDescent="0.3">
      <c r="A48787" t="str">
        <v>9f08cbf6-d59c-4c88-b5ec-c8404bed5617</v>
      </c>
    </row>
    <row r="48788" spans="1:1" x14ac:dyDescent="0.3">
      <c r="A48788" t="str">
        <v>9a77b44e-6b9d-42d4-b4da-d2e3bbd4d0c3</v>
      </c>
    </row>
    <row r="48789" spans="1:1" x14ac:dyDescent="0.3">
      <c r="A48789" t="str">
        <v>1476c7e4-1834-47c1-b6ef-98b2651f896a</v>
      </c>
    </row>
    <row r="48790" spans="1:1" x14ac:dyDescent="0.3">
      <c r="A48790" t="str">
        <v>91419afa-df6f-4e50-b890-3e1f05455e25</v>
      </c>
    </row>
    <row r="48791" spans="1:1" x14ac:dyDescent="0.3">
      <c r="A48791" t="str">
        <v>785669c4-5c24-4279-ad1a-508bee80e084</v>
      </c>
    </row>
    <row r="48792" spans="1:1" x14ac:dyDescent="0.3">
      <c r="A48792" t="str">
        <v>affd4e8a-b4b9-44ce-b2a1-959eec759aa2</v>
      </c>
    </row>
    <row r="48793" spans="1:1" x14ac:dyDescent="0.3">
      <c r="A48793" t="str">
        <v>75e4aa7e-1ae2-4778-8576-cae08e5fb064</v>
      </c>
    </row>
    <row r="48794" spans="1:1" x14ac:dyDescent="0.3">
      <c r="A48794" t="str">
        <v>19b1c2d2-5034-4947-b72f-fa0dd159e40c</v>
      </c>
    </row>
    <row r="48795" spans="1:1" x14ac:dyDescent="0.3">
      <c r="A48795" t="str">
        <v>aaab2e77-b04e-46d5-9e59-1fefe43dd6ee</v>
      </c>
    </row>
    <row r="48796" spans="1:1" x14ac:dyDescent="0.3">
      <c r="A48796" t="str">
        <v>873f90f2-a436-43a5-9d41-a24f1e168e21</v>
      </c>
    </row>
    <row r="48797" spans="1:1" x14ac:dyDescent="0.3">
      <c r="A48797" t="str">
        <v>387e5434-7571-4660-85d6-111aa40d1e63</v>
      </c>
    </row>
    <row r="48798" spans="1:1" x14ac:dyDescent="0.3">
      <c r="A48798" t="str">
        <v>f415b688-8286-4ed2-8411-8f76b970d889</v>
      </c>
    </row>
    <row r="48799" spans="1:1" x14ac:dyDescent="0.3">
      <c r="A48799" t="str">
        <v>6b85c136-313b-46db-8d48-fc3e3dc001f7</v>
      </c>
    </row>
    <row r="48800" spans="1:1" x14ac:dyDescent="0.3">
      <c r="A48800" t="str">
        <v>c5e34e89-991e-4faf-a599-63ce322580e2</v>
      </c>
    </row>
    <row r="48801" spans="1:1" x14ac:dyDescent="0.3">
      <c r="A48801" t="str">
        <v>98ed1438-dc29-4bca-91b7-fdce4d82b6d9</v>
      </c>
    </row>
    <row r="48802" spans="1:1" x14ac:dyDescent="0.3">
      <c r="A48802" t="str">
        <v>549a9cb1-7466-476e-ada6-91ce166f6102</v>
      </c>
    </row>
    <row r="48803" spans="1:1" x14ac:dyDescent="0.3">
      <c r="A48803" t="str">
        <v>7ed4819f-20d4-41d2-af48-a9261d367844</v>
      </c>
    </row>
    <row r="48804" spans="1:1" x14ac:dyDescent="0.3">
      <c r="A48804" t="str">
        <v>add3fd95-3e7c-4be0-8bb2-c51bf1d9a877</v>
      </c>
    </row>
    <row r="48805" spans="1:1" x14ac:dyDescent="0.3">
      <c r="A48805" t="str">
        <v>91cd563e-58bc-4e4d-9d97-2fc7bc15015a</v>
      </c>
    </row>
    <row r="48806" spans="1:1" x14ac:dyDescent="0.3">
      <c r="A48806" t="str">
        <v>5c42eefb-6afb-4b5e-a9a4-b858f5435a41</v>
      </c>
    </row>
    <row r="48807" spans="1:1" x14ac:dyDescent="0.3">
      <c r="A48807" t="str">
        <v>fe79d831-99d9-43a1-91f1-ea6d769645c4</v>
      </c>
    </row>
    <row r="48808" spans="1:1" x14ac:dyDescent="0.3">
      <c r="A48808" t="str">
        <v>260fbc88-b901-42ad-9846-f6f879b6fbbf</v>
      </c>
    </row>
    <row r="48809" spans="1:1" x14ac:dyDescent="0.3">
      <c r="A48809" t="str">
        <v>21e46e9c-a323-44b6-939e-6b28db486c59</v>
      </c>
    </row>
    <row r="48810" spans="1:1" x14ac:dyDescent="0.3">
      <c r="A48810" t="str">
        <v>ee9a9856-5505-4988-af49-4bcbe9442519</v>
      </c>
    </row>
    <row r="48811" spans="1:1" x14ac:dyDescent="0.3">
      <c r="A48811" t="str">
        <v>3bf78255-ff1a-423d-851f-e53a5e96de03</v>
      </c>
    </row>
    <row r="48812" spans="1:1" x14ac:dyDescent="0.3">
      <c r="A48812" t="str">
        <v>73869476-64df-45b9-8632-053fd94396e1</v>
      </c>
    </row>
    <row r="48813" spans="1:1" x14ac:dyDescent="0.3">
      <c r="A48813" t="str">
        <v>53de6058-0ec5-4eaa-bfa1-f8cc576832ee</v>
      </c>
    </row>
    <row r="48814" spans="1:1" x14ac:dyDescent="0.3">
      <c r="A48814" t="str">
        <v>2e91e6ca-b430-417d-aae7-9f4171de7f6b</v>
      </c>
    </row>
    <row r="48815" spans="1:1" x14ac:dyDescent="0.3">
      <c r="A48815" t="str">
        <v>d04015b1-43ef-4d4d-8c4e-0411d8cfcd9a</v>
      </c>
    </row>
    <row r="48816" spans="1:1" x14ac:dyDescent="0.3">
      <c r="A48816" t="str">
        <v>bb7f49f2-a2b0-454e-9ac0-80e02c6e6043</v>
      </c>
    </row>
    <row r="48817" spans="1:1" x14ac:dyDescent="0.3">
      <c r="A48817" t="str">
        <v>a9667b14-6b32-4d9f-ab03-a937276ae122</v>
      </c>
    </row>
    <row r="48818" spans="1:1" x14ac:dyDescent="0.3">
      <c r="A48818" t="str">
        <v>8f422484-b67c-45a2-b03d-5d0cddf04a7f</v>
      </c>
    </row>
    <row r="48819" spans="1:1" x14ac:dyDescent="0.3">
      <c r="A48819" t="str">
        <v>c8befc79-5c87-4c9d-a8fb-acf5a1e252eb</v>
      </c>
    </row>
    <row r="48820" spans="1:1" x14ac:dyDescent="0.3">
      <c r="A48820" t="str">
        <v>46ecadea-531e-46fb-81f3-bbdf4bd2014f</v>
      </c>
    </row>
    <row r="48821" spans="1:1" x14ac:dyDescent="0.3">
      <c r="A48821" t="str">
        <v>8165d8de-662d-4077-9463-72d1e78bdc4c</v>
      </c>
    </row>
    <row r="48822" spans="1:1" x14ac:dyDescent="0.3">
      <c r="A48822" t="str">
        <v>bd4e5b41-36b9-44e7-8ffb-03d2fe816254</v>
      </c>
    </row>
    <row r="48823" spans="1:1" x14ac:dyDescent="0.3">
      <c r="A48823" t="str">
        <v>fedf36c5-3af1-4c00-8c24-c23a096829aa</v>
      </c>
    </row>
    <row r="48824" spans="1:1" x14ac:dyDescent="0.3">
      <c r="A48824" t="str">
        <v>4c3f1aa6-1e33-4b10-9a3a-0a6aec8c4b5f</v>
      </c>
    </row>
    <row r="48825" spans="1:1" x14ac:dyDescent="0.3">
      <c r="A48825" t="str">
        <v>266a5101-d04f-44c0-8356-7e8a9e89fe55</v>
      </c>
    </row>
    <row r="48826" spans="1:1" x14ac:dyDescent="0.3">
      <c r="A48826" t="str">
        <v>52d869f1-a930-42c0-b532-a583256d49fa</v>
      </c>
    </row>
    <row r="48827" spans="1:1" x14ac:dyDescent="0.3">
      <c r="A48827" t="str">
        <v>08f4e682-fb03-4cd5-abc2-89111d62f498</v>
      </c>
    </row>
    <row r="48828" spans="1:1" x14ac:dyDescent="0.3">
      <c r="A48828" t="str">
        <v>cd0e06ae-0302-4169-87d1-88a164565f62</v>
      </c>
    </row>
    <row r="48829" spans="1:1" x14ac:dyDescent="0.3">
      <c r="A48829" t="str">
        <v>c149ecea-4a3b-47af-8f6c-e9d4fb787c67</v>
      </c>
    </row>
    <row r="48830" spans="1:1" x14ac:dyDescent="0.3">
      <c r="A48830" t="str">
        <v>ba0959d5-e310-47a2-90a6-69d89780065a</v>
      </c>
    </row>
    <row r="48831" spans="1:1" x14ac:dyDescent="0.3">
      <c r="A48831" t="str">
        <v>47119f0e-953e-4152-905f-2fedf5b5e661</v>
      </c>
    </row>
    <row r="48832" spans="1:1" x14ac:dyDescent="0.3">
      <c r="A48832" t="str">
        <v>7625fada-8dc2-42be-8721-b4d572f13f95</v>
      </c>
    </row>
    <row r="48833" spans="1:1" x14ac:dyDescent="0.3">
      <c r="A48833" t="str">
        <v>00c9ae34-7c9a-4278-abe7-48c2e821e618</v>
      </c>
    </row>
    <row r="48834" spans="1:1" x14ac:dyDescent="0.3">
      <c r="A48834" t="str">
        <v>d766b4e6-cc58-48e3-926a-0a0c50d770ea</v>
      </c>
    </row>
    <row r="48835" spans="1:1" x14ac:dyDescent="0.3">
      <c r="A48835" t="str">
        <v>9f21ab2a-d16c-4cb4-b277-04eac77ce66f</v>
      </c>
    </row>
    <row r="48836" spans="1:1" x14ac:dyDescent="0.3">
      <c r="A48836" t="str">
        <v>bf6cd68a-957a-4340-8aa9-ad472d2414ef</v>
      </c>
    </row>
    <row r="48837" spans="1:1" x14ac:dyDescent="0.3">
      <c r="A48837" t="str">
        <v>5346f99f-68c9-4cad-8c82-fc09e3ebeb4a</v>
      </c>
    </row>
    <row r="48838" spans="1:1" x14ac:dyDescent="0.3">
      <c r="A48838" t="str">
        <v>7e604b11-56e8-4142-8114-2d90afde2c99</v>
      </c>
    </row>
    <row r="48839" spans="1:1" x14ac:dyDescent="0.3">
      <c r="A48839" t="str">
        <v>a39ac3a5-85fd-4883-b965-31e71d14f5f6</v>
      </c>
    </row>
    <row r="48840" spans="1:1" x14ac:dyDescent="0.3">
      <c r="A48840" t="str">
        <v>01ece4b9-bc24-4735-901e-9e42d14fce67</v>
      </c>
    </row>
    <row r="48841" spans="1:1" x14ac:dyDescent="0.3">
      <c r="A48841" t="str">
        <v>a8866247-1d59-4046-9a6e-a37f45e5758d</v>
      </c>
    </row>
    <row r="48842" spans="1:1" x14ac:dyDescent="0.3">
      <c r="A48842" t="str">
        <v>ac39d090-fcc2-4f07-af9e-1ca4904038d9</v>
      </c>
    </row>
    <row r="48843" spans="1:1" x14ac:dyDescent="0.3">
      <c r="A48843" t="str">
        <v>c9b21141-25ec-47ad-94ef-0c04af7d185a</v>
      </c>
    </row>
    <row r="48844" spans="1:1" x14ac:dyDescent="0.3">
      <c r="A48844" t="str">
        <v>cdcd1f8b-18eb-4078-a8bc-89b35d51e00a</v>
      </c>
    </row>
    <row r="48845" spans="1:1" x14ac:dyDescent="0.3">
      <c r="A48845" t="str">
        <v>505d294a-aaee-446d-a4f0-a03a79a2e7a7</v>
      </c>
    </row>
    <row r="48846" spans="1:1" x14ac:dyDescent="0.3">
      <c r="A48846" t="str">
        <v>42b8d294-e7b4-47d1-b3aa-e93c0e6cad93</v>
      </c>
    </row>
    <row r="48847" spans="1:1" x14ac:dyDescent="0.3">
      <c r="A48847" t="str">
        <v>02bde711-0574-41fd-954f-c2efe588be9e</v>
      </c>
    </row>
    <row r="48848" spans="1:1" x14ac:dyDescent="0.3">
      <c r="A48848" t="str">
        <v>6cbe6022-5111-4c4a-8ee6-d96dfe18a57b</v>
      </c>
    </row>
    <row r="48849" spans="1:1" x14ac:dyDescent="0.3">
      <c r="A48849" t="str">
        <v>cfbbdd53-0a64-45c4-9c9f-48e4241c83ad</v>
      </c>
    </row>
    <row r="48850" spans="1:1" x14ac:dyDescent="0.3">
      <c r="A48850" t="str">
        <v>81c66682-77c6-41c0-b802-86f4fc273e3a</v>
      </c>
    </row>
    <row r="48851" spans="1:1" x14ac:dyDescent="0.3">
      <c r="A48851" t="str">
        <v>8614a85a-8d51-426e-96b1-f5f3200390d2</v>
      </c>
    </row>
    <row r="48852" spans="1:1" x14ac:dyDescent="0.3">
      <c r="A48852" t="str">
        <v>67b02041-9222-4204-b609-923023c3c976</v>
      </c>
    </row>
    <row r="48853" spans="1:1" x14ac:dyDescent="0.3">
      <c r="A48853" t="str">
        <v>0c2d52a3-0c6f-405d-be51-1a71162e6f82</v>
      </c>
    </row>
    <row r="48854" spans="1:1" x14ac:dyDescent="0.3">
      <c r="A48854" t="str">
        <v>3b11c4b3-5715-4199-b2ee-93e618092b3f</v>
      </c>
    </row>
    <row r="48855" spans="1:1" x14ac:dyDescent="0.3">
      <c r="A48855" t="str">
        <v>f76f61f6-3924-4f58-af26-47bf71ce988c</v>
      </c>
    </row>
    <row r="48856" spans="1:1" x14ac:dyDescent="0.3">
      <c r="A48856" t="str">
        <v>f8f38cd7-a513-4daa-bbe3-465f224da72f</v>
      </c>
    </row>
    <row r="48857" spans="1:1" x14ac:dyDescent="0.3">
      <c r="A48857" t="str">
        <v>e1e00c2b-6848-4ba1-89d7-0930d52f9b92</v>
      </c>
    </row>
    <row r="48858" spans="1:1" x14ac:dyDescent="0.3">
      <c r="A48858" t="str">
        <v>14f808e1-f936-4436-94b8-c42ec59ad604</v>
      </c>
    </row>
    <row r="48859" spans="1:1" x14ac:dyDescent="0.3">
      <c r="A48859" t="str">
        <v>48a9acfd-357f-4202-918c-918fddbf0ad6</v>
      </c>
    </row>
    <row r="48860" spans="1:1" x14ac:dyDescent="0.3">
      <c r="A48860" t="str">
        <v>9c7ed418-20c3-415e-800e-2af90084b08a</v>
      </c>
    </row>
    <row r="48861" spans="1:1" x14ac:dyDescent="0.3">
      <c r="A48861" t="str">
        <v>4af216df-97f4-49ab-aca6-2a70922eeadf</v>
      </c>
    </row>
    <row r="48862" spans="1:1" x14ac:dyDescent="0.3">
      <c r="A48862" t="str">
        <v>8a43effb-6a70-487b-886e-c804901ff397</v>
      </c>
    </row>
    <row r="48863" spans="1:1" x14ac:dyDescent="0.3">
      <c r="A48863" t="str">
        <v>58bc28fc-f381-4c48-857b-2bac55a9adb1</v>
      </c>
    </row>
    <row r="48864" spans="1:1" x14ac:dyDescent="0.3">
      <c r="A48864" t="str">
        <v>85d0810e-0e72-46e7-b66e-82eb19a7228c</v>
      </c>
    </row>
    <row r="48865" spans="1:1" x14ac:dyDescent="0.3">
      <c r="A48865" t="str">
        <v>e76cbea3-5c51-4ef9-a79e-a313875dbac0</v>
      </c>
    </row>
    <row r="48866" spans="1:1" x14ac:dyDescent="0.3">
      <c r="A48866" t="str">
        <v>ee4c70a2-73db-4bbc-91dc-af8cb75976e0</v>
      </c>
    </row>
    <row r="48867" spans="1:1" x14ac:dyDescent="0.3">
      <c r="A48867" t="str">
        <v>9bb76aae-bc19-4071-8af3-335aeccbd7ee</v>
      </c>
    </row>
    <row r="48868" spans="1:1" x14ac:dyDescent="0.3">
      <c r="A48868" t="str">
        <v>457c9dbc-9d03-4fa5-8f2d-a1c881b585fb</v>
      </c>
    </row>
    <row r="48869" spans="1:1" x14ac:dyDescent="0.3">
      <c r="A48869" t="str">
        <v>d4441a17-4681-43bf-a069-75a7224c6fb5</v>
      </c>
    </row>
    <row r="48870" spans="1:1" x14ac:dyDescent="0.3">
      <c r="A48870" t="str">
        <v>b0e17aab-f20d-4a6b-8bd6-9e66990d5319</v>
      </c>
    </row>
    <row r="48871" spans="1:1" x14ac:dyDescent="0.3">
      <c r="A48871" t="str">
        <v>bb9b7218-d3e1-48cf-84f8-2988687f92c5</v>
      </c>
    </row>
    <row r="48872" spans="1:1" x14ac:dyDescent="0.3">
      <c r="A48872" t="str">
        <v>cf896819-aeae-4a5a-9f69-8c737f25e069</v>
      </c>
    </row>
    <row r="48873" spans="1:1" x14ac:dyDescent="0.3">
      <c r="A48873" t="str">
        <v>f7bb35d6-c30b-4fa9-afbb-8c76617e1341</v>
      </c>
    </row>
    <row r="48874" spans="1:1" x14ac:dyDescent="0.3">
      <c r="A48874" t="str">
        <v>50885bcc-06df-4ab4-b792-35f720d2d772</v>
      </c>
    </row>
    <row r="48875" spans="1:1" x14ac:dyDescent="0.3">
      <c r="A48875" t="str">
        <v>52983a89-3914-4fab-aea0-4f1d48d09aeb</v>
      </c>
    </row>
    <row r="48876" spans="1:1" x14ac:dyDescent="0.3">
      <c r="A48876" t="str">
        <v>9b4509ab-d0e8-4eee-b1af-6b3aa4a413eb</v>
      </c>
    </row>
    <row r="48877" spans="1:1" x14ac:dyDescent="0.3">
      <c r="A48877" t="str">
        <v>d8077283-103b-4ca2-9a0b-338859dc7926</v>
      </c>
    </row>
    <row r="48878" spans="1:1" x14ac:dyDescent="0.3">
      <c r="A48878" t="str">
        <v>5d892a9a-e9a0-42c4-a272-dec7d5ab192b</v>
      </c>
    </row>
    <row r="48879" spans="1:1" x14ac:dyDescent="0.3">
      <c r="A48879" t="str">
        <v>e516d0da-063c-49a1-8b2e-cc0909a438f8</v>
      </c>
    </row>
    <row r="48880" spans="1:1" x14ac:dyDescent="0.3">
      <c r="A48880" t="str">
        <v>30d0a561-6186-4716-9d17-3b5a79e8a79a</v>
      </c>
    </row>
    <row r="48881" spans="1:1" x14ac:dyDescent="0.3">
      <c r="A48881" t="str">
        <v>5ed92c3e-02d2-4554-832f-c47f1bc598cf</v>
      </c>
    </row>
    <row r="48882" spans="1:1" x14ac:dyDescent="0.3">
      <c r="A48882" t="str">
        <v>bd0372a5-0991-49a3-89b4-3cd362487eac</v>
      </c>
    </row>
    <row r="48883" spans="1:1" x14ac:dyDescent="0.3">
      <c r="A48883" t="str">
        <v>f71edb5a-7afa-4fa6-861e-a45a3c250968</v>
      </c>
    </row>
    <row r="48884" spans="1:1" x14ac:dyDescent="0.3">
      <c r="A48884" t="str">
        <v>c350a76c-035c-4500-840c-2c3535fe3d23</v>
      </c>
    </row>
    <row r="48885" spans="1:1" x14ac:dyDescent="0.3">
      <c r="A48885" t="str">
        <v>afe9f7f7-8667-4d1e-8e4b-d62bf22334aa</v>
      </c>
    </row>
    <row r="48886" spans="1:1" x14ac:dyDescent="0.3">
      <c r="A48886" t="str">
        <v>d260de2f-03e9-4c4b-9ba1-25bf32a7ef0c</v>
      </c>
    </row>
    <row r="48887" spans="1:1" x14ac:dyDescent="0.3">
      <c r="A48887" t="str">
        <v>6041c5c8-8761-47a7-9c91-df1f3b9c2de8</v>
      </c>
    </row>
    <row r="48888" spans="1:1" x14ac:dyDescent="0.3">
      <c r="A48888" t="str">
        <v>611f39c7-a9d9-40e5-ba27-4b1096ef0c8e</v>
      </c>
    </row>
    <row r="48889" spans="1:1" x14ac:dyDescent="0.3">
      <c r="A48889" t="str">
        <v>ad0b1571-4d3a-4aac-aabe-ac52a4dd9ae1</v>
      </c>
    </row>
    <row r="48890" spans="1:1" x14ac:dyDescent="0.3">
      <c r="A48890" t="str">
        <v>2a039c76-9091-4d9f-88d2-9d7bb293255f</v>
      </c>
    </row>
    <row r="48891" spans="1:1" x14ac:dyDescent="0.3">
      <c r="A48891" t="str">
        <v>59a470fa-484d-4d92-8be3-e633d900988b</v>
      </c>
    </row>
    <row r="48892" spans="1:1" x14ac:dyDescent="0.3">
      <c r="A48892" t="str">
        <v>d7f4d9c5-32fa-432e-8fe3-dcd14b8a3282</v>
      </c>
    </row>
    <row r="48893" spans="1:1" x14ac:dyDescent="0.3">
      <c r="A48893" t="str">
        <v>8abecc70-9ad4-4792-a735-da57fe7ad7ce</v>
      </c>
    </row>
    <row r="48894" spans="1:1" x14ac:dyDescent="0.3">
      <c r="A48894" t="str">
        <v>1ce63fc8-4c29-4c90-b1ab-0fd928eca0c0</v>
      </c>
    </row>
    <row r="48895" spans="1:1" x14ac:dyDescent="0.3">
      <c r="A48895" t="str">
        <v>f44de189-a99f-4575-90a8-f6a3861d7832</v>
      </c>
    </row>
    <row r="48896" spans="1:1" x14ac:dyDescent="0.3">
      <c r="A48896" t="str">
        <v>2383915e-7fc6-41bd-96b8-a15d4f1a7109</v>
      </c>
    </row>
    <row r="48897" spans="1:1" x14ac:dyDescent="0.3">
      <c r="A48897" t="str">
        <v>ba7e8eb1-fef6-42b5-8cf5-878caf92f0fc</v>
      </c>
    </row>
    <row r="48898" spans="1:1" x14ac:dyDescent="0.3">
      <c r="A48898" t="str">
        <v>67389611-a543-49e6-9fdb-5bb1f4aca835</v>
      </c>
    </row>
    <row r="48899" spans="1:1" x14ac:dyDescent="0.3">
      <c r="A48899" t="str">
        <v>dfc909a7-4cbc-483b-b96d-7b4250abcbe0</v>
      </c>
    </row>
    <row r="48900" spans="1:1" x14ac:dyDescent="0.3">
      <c r="A48900" t="str">
        <v>282a9298-e4a0-42c4-baf6-666434aaa9ae</v>
      </c>
    </row>
    <row r="48901" spans="1:1" x14ac:dyDescent="0.3">
      <c r="A48901" t="str">
        <v>06aa30e5-d644-4fec-9719-d06de43bade0</v>
      </c>
    </row>
    <row r="48902" spans="1:1" x14ac:dyDescent="0.3">
      <c r="A48902" t="str">
        <v>419e16c2-e3fa-41c5-9dc9-bf02ee5dab0d</v>
      </c>
    </row>
    <row r="48903" spans="1:1" x14ac:dyDescent="0.3">
      <c r="A48903" t="str">
        <v>512390eb-0260-4f45-842b-e8987ddc492b</v>
      </c>
    </row>
    <row r="48904" spans="1:1" x14ac:dyDescent="0.3">
      <c r="A48904" t="str">
        <v>b0e0e9ef-4fca-447e-a39c-061bfa231078</v>
      </c>
    </row>
    <row r="48905" spans="1:1" x14ac:dyDescent="0.3">
      <c r="A48905" t="str">
        <v>c0ee9687-1fa1-4cd3-a0b5-722dc1580379</v>
      </c>
    </row>
    <row r="48906" spans="1:1" x14ac:dyDescent="0.3">
      <c r="A48906" t="str">
        <v>a74370eb-df77-4bad-832e-1e0b38cc84fe</v>
      </c>
    </row>
    <row r="48907" spans="1:1" x14ac:dyDescent="0.3">
      <c r="A48907" t="str">
        <v>b6a55d8e-56be-45d1-b51a-905d2a8f9af7</v>
      </c>
    </row>
    <row r="48908" spans="1:1" x14ac:dyDescent="0.3">
      <c r="A48908" t="str">
        <v>cd26363e-64e2-4122-b441-8a6e72cb8bd4</v>
      </c>
    </row>
    <row r="48909" spans="1:1" x14ac:dyDescent="0.3">
      <c r="A48909" t="str">
        <v>bdd9b235-1292-445e-91be-9f256193d379</v>
      </c>
    </row>
    <row r="48910" spans="1:1" x14ac:dyDescent="0.3">
      <c r="A48910" t="str">
        <v>fc079856-e7f0-443c-8482-2b2824c62a01</v>
      </c>
    </row>
    <row r="48911" spans="1:1" x14ac:dyDescent="0.3">
      <c r="A48911" t="str">
        <v>962f1ebe-3355-48ec-9764-73cfc0e1ecb8</v>
      </c>
    </row>
    <row r="48912" spans="1:1" x14ac:dyDescent="0.3">
      <c r="A48912" t="str">
        <v>97ae599a-5c1e-4624-9c72-c70b56705443</v>
      </c>
    </row>
    <row r="48913" spans="1:1" x14ac:dyDescent="0.3">
      <c r="A48913" t="str">
        <v>653c3245-e710-43b8-9a69-2f29d314607d</v>
      </c>
    </row>
    <row r="48914" spans="1:1" x14ac:dyDescent="0.3">
      <c r="A48914" t="str">
        <v>357dd899-5a04-41ab-98e2-0bf217debb30</v>
      </c>
    </row>
    <row r="48915" spans="1:1" x14ac:dyDescent="0.3">
      <c r="A48915" t="str">
        <v>831c39ed-4086-43df-b5c5-92b48e8ea277</v>
      </c>
    </row>
    <row r="48916" spans="1:1" x14ac:dyDescent="0.3">
      <c r="A48916" t="str">
        <v>98cb30ac-3aea-41ef-8ff6-1441d5ca1c30</v>
      </c>
    </row>
    <row r="48917" spans="1:1" x14ac:dyDescent="0.3">
      <c r="A48917" t="str">
        <v>5a05369b-1b7b-4ba0-ae6f-df9b783e488f</v>
      </c>
    </row>
    <row r="48918" spans="1:1" x14ac:dyDescent="0.3">
      <c r="A48918" t="str">
        <v>fd0e826e-e206-487d-8416-876fe37bf898</v>
      </c>
    </row>
    <row r="48919" spans="1:1" x14ac:dyDescent="0.3">
      <c r="A48919" t="str">
        <v>ba8a10c7-fc15-4624-8376-1610112bc3ea</v>
      </c>
    </row>
    <row r="48920" spans="1:1" x14ac:dyDescent="0.3">
      <c r="A48920" t="str">
        <v>0e65b0e6-566c-40ba-b593-ea50caca2e52</v>
      </c>
    </row>
    <row r="48921" spans="1:1" x14ac:dyDescent="0.3">
      <c r="A48921" t="str">
        <v>e72c6626-a81f-4a36-b922-c046b403045d</v>
      </c>
    </row>
    <row r="48922" spans="1:1" x14ac:dyDescent="0.3">
      <c r="A48922" t="str">
        <v>e48f14bb-1c8f-4ce2-b0f3-c30c81891bfc</v>
      </c>
    </row>
    <row r="48923" spans="1:1" x14ac:dyDescent="0.3">
      <c r="A48923" t="str">
        <v>9ec3a3cd-646b-4f58-8fa4-157911a9907f</v>
      </c>
    </row>
    <row r="48924" spans="1:1" x14ac:dyDescent="0.3">
      <c r="A48924" t="str">
        <v>73eb14d4-47ce-46e7-b539-2c91e7a6a4cc</v>
      </c>
    </row>
    <row r="48925" spans="1:1" x14ac:dyDescent="0.3">
      <c r="A48925" t="str">
        <v>067faeb9-8be8-477a-9f89-150ca82ff2d0</v>
      </c>
    </row>
    <row r="48926" spans="1:1" x14ac:dyDescent="0.3">
      <c r="A48926" t="str">
        <v>5fa96ad7-e710-4db6-8ba3-0b814ae89a8e</v>
      </c>
    </row>
    <row r="48927" spans="1:1" x14ac:dyDescent="0.3">
      <c r="A48927" t="str">
        <v>05f46fb9-e472-441d-b805-dfd36675be3f</v>
      </c>
    </row>
    <row r="48928" spans="1:1" x14ac:dyDescent="0.3">
      <c r="A48928" t="str">
        <v>3d758443-ef75-4c6b-98c2-5661d5973e43</v>
      </c>
    </row>
    <row r="48929" spans="1:1" x14ac:dyDescent="0.3">
      <c r="A48929" t="str">
        <v>3ec7253c-bcdb-4edf-967e-cc4a9219e0f4</v>
      </c>
    </row>
    <row r="48930" spans="1:1" x14ac:dyDescent="0.3">
      <c r="A48930" t="str">
        <v>b9e47c5a-5c34-4e07-bc45-0bcda14de1a2</v>
      </c>
    </row>
    <row r="48931" spans="1:1" x14ac:dyDescent="0.3">
      <c r="A48931" t="str">
        <v>c9c57f86-d894-44dd-afa0-cea3a353089a</v>
      </c>
    </row>
    <row r="48932" spans="1:1" x14ac:dyDescent="0.3">
      <c r="A48932" t="str">
        <v>3d7b6cf9-ec57-45b7-a90b-f804e745634f</v>
      </c>
    </row>
    <row r="48933" spans="1:1" x14ac:dyDescent="0.3">
      <c r="A48933" t="str">
        <v>ad75100d-dde9-454e-9b48-da9801acecea</v>
      </c>
    </row>
    <row r="48934" spans="1:1" x14ac:dyDescent="0.3">
      <c r="A48934" t="str">
        <v>e57b7761-2a1d-4c77-b8d8-8fdc3be87893</v>
      </c>
    </row>
    <row r="48935" spans="1:1" x14ac:dyDescent="0.3">
      <c r="A48935" t="str">
        <v>87e401be-80db-45cb-8468-29bff981a328</v>
      </c>
    </row>
    <row r="48936" spans="1:1" x14ac:dyDescent="0.3">
      <c r="A48936" t="str">
        <v>4a64d9e5-4f21-4d14-8ed3-884f6aab646c</v>
      </c>
    </row>
    <row r="48937" spans="1:1" x14ac:dyDescent="0.3">
      <c r="A48937" t="str">
        <v>d703afdd-a2c8-4551-a1d1-8875f3e23743</v>
      </c>
    </row>
    <row r="48938" spans="1:1" x14ac:dyDescent="0.3">
      <c r="A48938" t="str">
        <v>d1e88f49-33bd-4004-b7e8-9f4fe102bf35</v>
      </c>
    </row>
    <row r="48939" spans="1:1" x14ac:dyDescent="0.3">
      <c r="A48939" t="str">
        <v>c1d8d502-282b-468f-9bb8-055ae81a0b6f</v>
      </c>
    </row>
    <row r="48940" spans="1:1" x14ac:dyDescent="0.3">
      <c r="A48940" t="str">
        <v>ad3294ec-c0db-454a-86bb-b01b8df42552</v>
      </c>
    </row>
    <row r="48941" spans="1:1" x14ac:dyDescent="0.3">
      <c r="A48941" t="str">
        <v>10ef6124-3862-4b94-bbb2-2f749a8a092c</v>
      </c>
    </row>
    <row r="48942" spans="1:1" x14ac:dyDescent="0.3">
      <c r="A48942" t="str">
        <v>4b8a1ed1-e354-465b-ac6e-174033186784</v>
      </c>
    </row>
    <row r="48943" spans="1:1" x14ac:dyDescent="0.3">
      <c r="A48943" t="str">
        <v>ef52b5f7-ba8d-41fa-adf9-e9a3486b6cb0</v>
      </c>
    </row>
    <row r="48944" spans="1:1" x14ac:dyDescent="0.3">
      <c r="A48944" t="str">
        <v>2b033213-7d72-440a-a91f-f337e5142a7a</v>
      </c>
    </row>
    <row r="48945" spans="1:1" x14ac:dyDescent="0.3">
      <c r="A48945" t="str">
        <v>f84c61f4-0b37-41c8-a91c-2c91d7ef2b5a</v>
      </c>
    </row>
    <row r="48946" spans="1:1" x14ac:dyDescent="0.3">
      <c r="A48946" t="str">
        <v>2b8ca1a7-9b29-4319-bf8e-f60372483fb0</v>
      </c>
    </row>
    <row r="48947" spans="1:1" x14ac:dyDescent="0.3">
      <c r="A48947" t="str">
        <v>65595aa3-17b2-42e6-bae3-a165f73101e9</v>
      </c>
    </row>
    <row r="48948" spans="1:1" x14ac:dyDescent="0.3">
      <c r="A48948" t="str">
        <v>f36ccd63-e923-4217-bf7d-57102681f7d2</v>
      </c>
    </row>
    <row r="48949" spans="1:1" x14ac:dyDescent="0.3">
      <c r="A48949" t="str">
        <v>e174314c-6b23-4ae2-81d1-1b759979b6c4</v>
      </c>
    </row>
    <row r="48950" spans="1:1" x14ac:dyDescent="0.3">
      <c r="A48950" t="str">
        <v>1c0e3887-1c8e-4ab1-84a7-968a21218f93</v>
      </c>
    </row>
    <row r="48951" spans="1:1" x14ac:dyDescent="0.3">
      <c r="A48951" t="str">
        <v>519be5c5-4ce8-479d-90f8-c0cb60d9a27a</v>
      </c>
    </row>
    <row r="48952" spans="1:1" x14ac:dyDescent="0.3">
      <c r="A48952" t="str">
        <v>abe771cc-5519-4018-88cb-97e905ab7dfe</v>
      </c>
    </row>
    <row r="48953" spans="1:1" x14ac:dyDescent="0.3">
      <c r="A48953" t="str">
        <v>53cfa260-7fbd-493c-95f3-3c4d91e840ed</v>
      </c>
    </row>
    <row r="48954" spans="1:1" x14ac:dyDescent="0.3">
      <c r="A48954" t="str">
        <v>94d47722-434d-4b71-b3a2-c86330e7cddf</v>
      </c>
    </row>
    <row r="48955" spans="1:1" x14ac:dyDescent="0.3">
      <c r="A48955" t="str">
        <v>86a3bc86-919d-4323-9223-562fbab8ec69</v>
      </c>
    </row>
    <row r="48956" spans="1:1" x14ac:dyDescent="0.3">
      <c r="A48956" t="str">
        <v>3d17aba5-61c9-4b75-ba5b-12c791ad5832</v>
      </c>
    </row>
    <row r="48957" spans="1:1" x14ac:dyDescent="0.3">
      <c r="A48957" t="str">
        <v>e4b3bc52-a04b-4d3a-89ca-3ca259b9c0b9</v>
      </c>
    </row>
    <row r="48958" spans="1:1" x14ac:dyDescent="0.3">
      <c r="A48958" t="str">
        <v>3f3fbb2a-ff45-4940-b641-5133f21dca0e</v>
      </c>
    </row>
    <row r="48959" spans="1:1" x14ac:dyDescent="0.3">
      <c r="A48959" t="str">
        <v>652baede-68ec-4bc2-8791-b70fe68dd7b4</v>
      </c>
    </row>
    <row r="48960" spans="1:1" x14ac:dyDescent="0.3">
      <c r="A48960" t="str">
        <v>ce401dc1-0b74-4bcf-b3c2-73b304757a24</v>
      </c>
    </row>
    <row r="48961" spans="1:1" x14ac:dyDescent="0.3">
      <c r="A48961" t="str">
        <v>710a2fff-c981-48be-a255-197c2b13afaf</v>
      </c>
    </row>
    <row r="48962" spans="1:1" x14ac:dyDescent="0.3">
      <c r="A48962" t="str">
        <v>4367443a-3c6b-4725-8096-1df856b86422</v>
      </c>
    </row>
    <row r="48963" spans="1:1" x14ac:dyDescent="0.3">
      <c r="A48963" t="str">
        <v>7105e12c-ef41-42a4-9e8a-d68de2f68225</v>
      </c>
    </row>
    <row r="48964" spans="1:1" x14ac:dyDescent="0.3">
      <c r="A48964" t="str">
        <v>e6aec9ac-70cc-4be5-bb2d-355b2b96e5e4</v>
      </c>
    </row>
    <row r="48965" spans="1:1" x14ac:dyDescent="0.3">
      <c r="A48965" t="str">
        <v>7750169f-6cee-4b64-b607-c79766dbf43b</v>
      </c>
    </row>
    <row r="48966" spans="1:1" x14ac:dyDescent="0.3">
      <c r="A48966" t="str">
        <v>823a8ed0-d73d-4441-99e6-82fa748c9e99</v>
      </c>
    </row>
    <row r="48967" spans="1:1" x14ac:dyDescent="0.3">
      <c r="A48967" t="str">
        <v>3070e89a-1d69-472c-901d-c37464d1987d</v>
      </c>
    </row>
    <row r="48968" spans="1:1" x14ac:dyDescent="0.3">
      <c r="A48968" t="str">
        <v>1edf1570-479a-4e50-a0f0-7d3c2f02a0b0</v>
      </c>
    </row>
    <row r="48969" spans="1:1" x14ac:dyDescent="0.3">
      <c r="A48969" t="str">
        <v>450393c1-43b5-458c-9062-fa49416c262c</v>
      </c>
    </row>
    <row r="48970" spans="1:1" x14ac:dyDescent="0.3">
      <c r="A48970" t="str">
        <v>fb463eec-33f2-4382-9e5f-9539ba8d13f1</v>
      </c>
    </row>
    <row r="48971" spans="1:1" x14ac:dyDescent="0.3">
      <c r="A48971" t="str">
        <v>0ab815da-0538-4a2d-aead-80e20de70e88</v>
      </c>
    </row>
    <row r="48972" spans="1:1" x14ac:dyDescent="0.3">
      <c r="A48972" t="str">
        <v>4966ef12-31ac-4a7e-b5fa-628334c117a9</v>
      </c>
    </row>
    <row r="48973" spans="1:1" x14ac:dyDescent="0.3">
      <c r="A48973" t="str">
        <v>89bc9b3f-7b74-48e6-bed1-4773b7070bb5</v>
      </c>
    </row>
    <row r="48974" spans="1:1" x14ac:dyDescent="0.3">
      <c r="A48974" t="str">
        <v>82f6a7b6-3eb9-4b43-a741-a5df9cd1cb22</v>
      </c>
    </row>
    <row r="48975" spans="1:1" x14ac:dyDescent="0.3">
      <c r="A48975" t="str">
        <v>96473af4-f7d9-4701-93b7-d45088d74b1c</v>
      </c>
    </row>
    <row r="48976" spans="1:1" x14ac:dyDescent="0.3">
      <c r="A48976" t="str">
        <v>abc3a36c-35d4-41ad-ab79-a6b783ef4e17</v>
      </c>
    </row>
    <row r="48977" spans="1:1" x14ac:dyDescent="0.3">
      <c r="A48977" t="str">
        <v>3cc97055-3688-4276-ba15-e8cae03afde5</v>
      </c>
    </row>
    <row r="48978" spans="1:1" x14ac:dyDescent="0.3">
      <c r="A48978" t="str">
        <v>87545d9d-b0eb-40fd-a14b-2c84a2eb9104</v>
      </c>
    </row>
    <row r="48979" spans="1:1" x14ac:dyDescent="0.3">
      <c r="A48979" t="str">
        <v>450cbe55-15ed-4dbe-9bb0-43e1ae3a2978</v>
      </c>
    </row>
    <row r="48980" spans="1:1" x14ac:dyDescent="0.3">
      <c r="A48980" t="str">
        <v>50d37ce5-9c49-4b3a-a59c-8ca9205eb888</v>
      </c>
    </row>
    <row r="48981" spans="1:1" x14ac:dyDescent="0.3">
      <c r="A48981" t="str">
        <v>b4d653fd-6983-41bd-af9e-68946d3bf71b</v>
      </c>
    </row>
    <row r="48982" spans="1:1" x14ac:dyDescent="0.3">
      <c r="A48982" t="str">
        <v>194d7474-9b79-46ae-ad99-283f270509c0</v>
      </c>
    </row>
    <row r="48983" spans="1:1" x14ac:dyDescent="0.3">
      <c r="A48983" t="str">
        <v>dc6f07a0-da06-4cbd-a798-3dd0d5c4225a</v>
      </c>
    </row>
    <row r="48984" spans="1:1" x14ac:dyDescent="0.3">
      <c r="A48984" t="str">
        <v>a8f5fb14-6f78-4cb7-8bfc-a5364dd6eff7</v>
      </c>
    </row>
    <row r="48985" spans="1:1" x14ac:dyDescent="0.3">
      <c r="A48985" t="str">
        <v>a4c8032a-27d1-4903-a975-860c5f8371de</v>
      </c>
    </row>
    <row r="48986" spans="1:1" x14ac:dyDescent="0.3">
      <c r="A48986" t="str">
        <v>035b3e92-e1c7-4cf5-898c-3996b6a85816</v>
      </c>
    </row>
    <row r="48987" spans="1:1" x14ac:dyDescent="0.3">
      <c r="A48987" t="str">
        <v>fbc26192-a7a9-4006-b12f-89c4a95beafa</v>
      </c>
    </row>
    <row r="48988" spans="1:1" x14ac:dyDescent="0.3">
      <c r="A48988" t="str">
        <v>81e021d1-2975-43e2-a42f-cf4b29e26798</v>
      </c>
    </row>
    <row r="48989" spans="1:1" x14ac:dyDescent="0.3">
      <c r="A48989" t="str">
        <v>548e6296-0b1f-4221-b0b2-c69b9f5cae23</v>
      </c>
    </row>
    <row r="48990" spans="1:1" x14ac:dyDescent="0.3">
      <c r="A48990" t="str">
        <v>45954882-d958-4fe4-97a0-8cfdb5a7ddb3</v>
      </c>
    </row>
    <row r="48991" spans="1:1" x14ac:dyDescent="0.3">
      <c r="A48991" t="str">
        <v>30d78f21-4373-4da2-ad53-b328e020dd13</v>
      </c>
    </row>
    <row r="48992" spans="1:1" x14ac:dyDescent="0.3">
      <c r="A48992" t="str">
        <v>2f88f9ae-46a5-4e85-838a-e2ac355f8345</v>
      </c>
    </row>
    <row r="48993" spans="1:1" x14ac:dyDescent="0.3">
      <c r="A48993" t="str">
        <v>6bff9ab9-10b2-4fab-8e75-6e6416b90d22</v>
      </c>
    </row>
    <row r="48994" spans="1:1" x14ac:dyDescent="0.3">
      <c r="A48994" t="str">
        <v>1809873e-1d0a-4b75-b55e-0055b1ecb69a</v>
      </c>
    </row>
    <row r="48995" spans="1:1" x14ac:dyDescent="0.3">
      <c r="A48995" t="str">
        <v>2c07801c-4c1b-4ed0-bb11-2c97c0f2413e</v>
      </c>
    </row>
    <row r="48996" spans="1:1" x14ac:dyDescent="0.3">
      <c r="A48996" t="str">
        <v>e4bc2089-896f-4b7d-9d4a-68b3c925bc8b</v>
      </c>
    </row>
    <row r="48997" spans="1:1" x14ac:dyDescent="0.3">
      <c r="A48997" t="str">
        <v>2d947731-9b8b-4174-bc81-9bc42729da37</v>
      </c>
    </row>
    <row r="48998" spans="1:1" x14ac:dyDescent="0.3">
      <c r="A48998" t="str">
        <v>e4efd0f7-c5c0-4618-87c3-5e906756deaa</v>
      </c>
    </row>
    <row r="48999" spans="1:1" x14ac:dyDescent="0.3">
      <c r="A48999" t="str">
        <v>a4510d6f-64a8-4028-a3ff-4a49b11bed87</v>
      </c>
    </row>
    <row r="49000" spans="1:1" x14ac:dyDescent="0.3">
      <c r="A49000" t="str">
        <v>9d4c5bfa-8db9-400a-b5fc-f661786b5de3</v>
      </c>
    </row>
    <row r="49001" spans="1:1" x14ac:dyDescent="0.3">
      <c r="A49001" t="str">
        <v>bd34b7a1-a967-4742-85cd-78924df706f7</v>
      </c>
    </row>
    <row r="49002" spans="1:1" x14ac:dyDescent="0.3">
      <c r="A49002" t="str">
        <v>82fb771a-92d8-440b-b859-045c55060c0c</v>
      </c>
    </row>
    <row r="49003" spans="1:1" x14ac:dyDescent="0.3">
      <c r="A49003" t="str">
        <v>cd0d26cb-9df4-4970-a362-b7237ae6c031</v>
      </c>
    </row>
    <row r="49004" spans="1:1" x14ac:dyDescent="0.3">
      <c r="A49004" t="str">
        <v>65614c5d-96ae-4c2d-a9fa-dc1ac47d6c6d</v>
      </c>
    </row>
    <row r="49005" spans="1:1" x14ac:dyDescent="0.3">
      <c r="A49005" t="str">
        <v>e8f81997-bda2-4d11-b1a6-2920ebd9daa7</v>
      </c>
    </row>
    <row r="49006" spans="1:1" x14ac:dyDescent="0.3">
      <c r="A49006" t="str">
        <v>cc39bea9-5f08-4da0-a342-cebb47a041fc</v>
      </c>
    </row>
    <row r="49007" spans="1:1" x14ac:dyDescent="0.3">
      <c r="A49007" t="str">
        <v>60a5c3d2-e9cd-404f-a809-20df18244e45</v>
      </c>
    </row>
    <row r="49008" spans="1:1" x14ac:dyDescent="0.3">
      <c r="A49008" t="str">
        <v>7db1bd93-754c-4303-92cf-ed528d4580b7</v>
      </c>
    </row>
    <row r="49009" spans="1:1" x14ac:dyDescent="0.3">
      <c r="A49009" t="str">
        <v>4400cc25-ea80-4772-8c20-d233f68108da</v>
      </c>
    </row>
    <row r="49010" spans="1:1" x14ac:dyDescent="0.3">
      <c r="A49010" t="str">
        <v>bb7815d7-46e1-44ac-bb23-d13cdc9ee8f2</v>
      </c>
    </row>
    <row r="49011" spans="1:1" x14ac:dyDescent="0.3">
      <c r="A49011" t="str">
        <v>8c34525a-9050-433d-9e05-8c73d6e7cd1b</v>
      </c>
    </row>
    <row r="49012" spans="1:1" x14ac:dyDescent="0.3">
      <c r="A49012" t="str">
        <v>de648bfd-d9bb-42ad-af0c-ee6a539fcaa4</v>
      </c>
    </row>
    <row r="49013" spans="1:1" x14ac:dyDescent="0.3">
      <c r="A49013" t="str">
        <v>40646650-35ff-4f56-9e22-30f062977600</v>
      </c>
    </row>
    <row r="49014" spans="1:1" x14ac:dyDescent="0.3">
      <c r="A49014" t="str">
        <v>c9b60768-c986-42fa-95ad-7b4a70092b38</v>
      </c>
    </row>
    <row r="49015" spans="1:1" x14ac:dyDescent="0.3">
      <c r="A49015" t="str">
        <v>c4c3da23-5dff-4242-a342-b359faaf0f5a</v>
      </c>
    </row>
    <row r="49016" spans="1:1" x14ac:dyDescent="0.3">
      <c r="A49016" t="str">
        <v>e0b50c56-d1a4-4007-9513-9784659e3573</v>
      </c>
    </row>
    <row r="49017" spans="1:1" x14ac:dyDescent="0.3">
      <c r="A49017" t="str">
        <v>8f3c0844-021b-45d7-85fb-b88768d2380a</v>
      </c>
    </row>
    <row r="49018" spans="1:1" x14ac:dyDescent="0.3">
      <c r="A49018" t="str">
        <v>d935e4f9-f9f0-4a1c-9632-45207fa0318d</v>
      </c>
    </row>
    <row r="49019" spans="1:1" x14ac:dyDescent="0.3">
      <c r="A49019" t="str">
        <v>464af111-1448-483d-b6c5-ff97c5b6a83e</v>
      </c>
    </row>
    <row r="49020" spans="1:1" x14ac:dyDescent="0.3">
      <c r="A49020" t="str">
        <v>43a9b462-a22f-4f13-a146-2c541bff152e</v>
      </c>
    </row>
    <row r="49021" spans="1:1" x14ac:dyDescent="0.3">
      <c r="A49021" t="str">
        <v>1169ac28-97d6-4bd7-a81a-ae24b282ef40</v>
      </c>
    </row>
    <row r="49022" spans="1:1" x14ac:dyDescent="0.3">
      <c r="A49022" t="str">
        <v>f4a6d037-c1dd-4178-819c-04d1b0ee659d</v>
      </c>
    </row>
    <row r="49023" spans="1:1" x14ac:dyDescent="0.3">
      <c r="A49023" t="str">
        <v>1e58d409-0488-492a-b48a-47bc5d1ee541</v>
      </c>
    </row>
    <row r="49024" spans="1:1" x14ac:dyDescent="0.3">
      <c r="A49024" t="str">
        <v>451df964-da07-4c7f-a94b-53c9081c745c</v>
      </c>
    </row>
    <row r="49025" spans="1:1" x14ac:dyDescent="0.3">
      <c r="A49025" t="str">
        <v>483b5d9e-b2ea-4df3-bbf3-048b71cba973</v>
      </c>
    </row>
    <row r="49026" spans="1:1" x14ac:dyDescent="0.3">
      <c r="A49026" t="str">
        <v>eff45be6-fb18-4674-86f3-39a1b261cdf7</v>
      </c>
    </row>
    <row r="49027" spans="1:1" x14ac:dyDescent="0.3">
      <c r="A49027" t="str">
        <v>f5bc0d51-2af5-4d62-923e-bd0369dbf6fe</v>
      </c>
    </row>
    <row r="49028" spans="1:1" x14ac:dyDescent="0.3">
      <c r="A49028" t="str">
        <v>2d1633e6-0de3-4087-97b8-7d340b66f34f</v>
      </c>
    </row>
    <row r="49029" spans="1:1" x14ac:dyDescent="0.3">
      <c r="A49029" t="str">
        <v>4d7800f7-03a8-4693-b7e2-6b5e282ac977</v>
      </c>
    </row>
    <row r="49030" spans="1:1" x14ac:dyDescent="0.3">
      <c r="A49030" t="str">
        <v>8e28cbd7-a472-46e6-83f2-29c42e8bc973</v>
      </c>
    </row>
    <row r="49031" spans="1:1" x14ac:dyDescent="0.3">
      <c r="A49031" t="str">
        <v>a218127d-792c-4ba5-bf3c-6de5e5bb2689</v>
      </c>
    </row>
    <row r="49032" spans="1:1" x14ac:dyDescent="0.3">
      <c r="A49032" t="str">
        <v>d67cffd3-bacc-4972-af98-4fef99b1e574</v>
      </c>
    </row>
    <row r="49033" spans="1:1" x14ac:dyDescent="0.3">
      <c r="A49033" t="str">
        <v>e97b20f0-85fa-454d-9536-6cddb3488634</v>
      </c>
    </row>
    <row r="49034" spans="1:1" x14ac:dyDescent="0.3">
      <c r="A49034" t="str">
        <v>18c5aa88-4aa7-49bc-bb38-604acca4f097</v>
      </c>
    </row>
    <row r="49035" spans="1:1" x14ac:dyDescent="0.3">
      <c r="A49035" t="str">
        <v>3378f7b3-0afe-42b4-8089-0360935ea90a</v>
      </c>
    </row>
    <row r="49036" spans="1:1" x14ac:dyDescent="0.3">
      <c r="A49036" t="str">
        <v>9bdb1df1-d8b2-4fee-9dfd-5a638eb4348b</v>
      </c>
    </row>
    <row r="49037" spans="1:1" x14ac:dyDescent="0.3">
      <c r="A49037" t="str">
        <v>4532b3df-447a-4bcc-844d-91f84f580ea5</v>
      </c>
    </row>
    <row r="49038" spans="1:1" x14ac:dyDescent="0.3">
      <c r="A49038" t="str">
        <v>5147cf27-db66-461e-a8e8-92917ae573b4</v>
      </c>
    </row>
    <row r="49039" spans="1:1" x14ac:dyDescent="0.3">
      <c r="A49039" t="str">
        <v>ec6dc1be-b679-47a1-ade0-b19cfd73e797</v>
      </c>
    </row>
    <row r="49040" spans="1:1" x14ac:dyDescent="0.3">
      <c r="A49040" t="str">
        <v>7527ff80-01e0-40fd-a3fd-bf481c3016b9</v>
      </c>
    </row>
    <row r="49041" spans="1:1" x14ac:dyDescent="0.3">
      <c r="A49041" t="str">
        <v>1d5d7c06-69ce-4e71-912b-c853ded93241</v>
      </c>
    </row>
    <row r="49042" spans="1:1" x14ac:dyDescent="0.3">
      <c r="A49042" t="str">
        <v>01a23cc8-9cc0-47f0-873e-56a4c4b46bda</v>
      </c>
    </row>
    <row r="49043" spans="1:1" x14ac:dyDescent="0.3">
      <c r="A49043" t="str">
        <v>3c41eea2-a387-4ca0-aeb3-d3284477e54d</v>
      </c>
    </row>
    <row r="49044" spans="1:1" x14ac:dyDescent="0.3">
      <c r="A49044" t="str">
        <v>6c7c3da9-a308-4448-9b18-97673086ca91</v>
      </c>
    </row>
    <row r="49045" spans="1:1" x14ac:dyDescent="0.3">
      <c r="A49045" t="str">
        <v>48893e02-f198-439f-8599-5a676de1bc4c</v>
      </c>
    </row>
    <row r="49046" spans="1:1" x14ac:dyDescent="0.3">
      <c r="A49046" t="str">
        <v>2ca75bd0-7589-4d1a-8beb-87e71a041774</v>
      </c>
    </row>
    <row r="49047" spans="1:1" x14ac:dyDescent="0.3">
      <c r="A49047" t="str">
        <v>3339b4de-0acd-41d4-ac8b-95b30c20acfe</v>
      </c>
    </row>
    <row r="49048" spans="1:1" x14ac:dyDescent="0.3">
      <c r="A49048" t="str">
        <v>22c839b5-f97c-4062-a594-e5caddc6313e</v>
      </c>
    </row>
    <row r="49049" spans="1:1" x14ac:dyDescent="0.3">
      <c r="A49049" t="str">
        <v>01f3aed1-6b81-4747-844d-333b9b38a891</v>
      </c>
    </row>
    <row r="49050" spans="1:1" x14ac:dyDescent="0.3">
      <c r="A49050" t="str">
        <v>36a0a709-043a-4dee-9bad-a2905e4d4bf1</v>
      </c>
    </row>
    <row r="49051" spans="1:1" x14ac:dyDescent="0.3">
      <c r="A49051" t="str">
        <v>9f5d0627-ceb5-4352-9c83-ef0ced83a1be</v>
      </c>
    </row>
    <row r="49052" spans="1:1" x14ac:dyDescent="0.3">
      <c r="A49052" t="str">
        <v>7cd2957a-c776-431e-aa53-01376a7ac874</v>
      </c>
    </row>
    <row r="49053" spans="1:1" x14ac:dyDescent="0.3">
      <c r="A49053" t="str">
        <v>e2408d2d-31c3-4e3c-8c35-be6acc792aea</v>
      </c>
    </row>
    <row r="49054" spans="1:1" x14ac:dyDescent="0.3">
      <c r="A49054" t="str">
        <v>1817222a-f44a-4534-b30f-b31fa645c938</v>
      </c>
    </row>
    <row r="49055" spans="1:1" x14ac:dyDescent="0.3">
      <c r="A49055" t="str">
        <v>e59b29d9-4f58-46d3-b79a-c0334789edce</v>
      </c>
    </row>
    <row r="49056" spans="1:1" x14ac:dyDescent="0.3">
      <c r="A49056" t="str">
        <v>21269a65-73fd-42f6-b744-8d1b26add3bc</v>
      </c>
    </row>
    <row r="49057" spans="1:1" x14ac:dyDescent="0.3">
      <c r="A49057" t="str">
        <v>e6b58fae-3891-413a-8733-63dae976dd6f</v>
      </c>
    </row>
    <row r="49058" spans="1:1" x14ac:dyDescent="0.3">
      <c r="A49058" t="str">
        <v>52ff5b09-4766-4371-ad14-95a9139a4626</v>
      </c>
    </row>
    <row r="49059" spans="1:1" x14ac:dyDescent="0.3">
      <c r="A49059" t="str">
        <v>8386500e-68d4-42c7-ac8a-755b6b010246</v>
      </c>
    </row>
    <row r="49060" spans="1:1" x14ac:dyDescent="0.3">
      <c r="A49060" t="str">
        <v>bc2c2de0-da6e-4b66-85f4-575ed925ba5a</v>
      </c>
    </row>
    <row r="49061" spans="1:1" x14ac:dyDescent="0.3">
      <c r="A49061" t="str">
        <v>f5249e49-3908-4395-98f2-3b33c376bfc7</v>
      </c>
    </row>
    <row r="49062" spans="1:1" x14ac:dyDescent="0.3">
      <c r="A49062" t="str">
        <v>63bbf311-a05f-482a-9772-7b3a535f14ad</v>
      </c>
    </row>
    <row r="49063" spans="1:1" x14ac:dyDescent="0.3">
      <c r="A49063" t="str">
        <v>3fb1d722-0225-42e7-99f3-2e0ac751bf77</v>
      </c>
    </row>
    <row r="49064" spans="1:1" x14ac:dyDescent="0.3">
      <c r="A49064" t="str">
        <v>f586849b-fd55-4311-b654-fde0eb65346e</v>
      </c>
    </row>
    <row r="49065" spans="1:1" x14ac:dyDescent="0.3">
      <c r="A49065" t="str">
        <v>001f0fac-f952-486c-9937-1c9239e8eefe</v>
      </c>
    </row>
    <row r="49066" spans="1:1" x14ac:dyDescent="0.3">
      <c r="A49066" t="str">
        <v>0e987b4a-c344-464d-a72c-bfa47abd0686</v>
      </c>
    </row>
    <row r="49067" spans="1:1" x14ac:dyDescent="0.3">
      <c r="A49067" t="str">
        <v>33ac6733-7bd4-40e3-9ca7-f14743da486f</v>
      </c>
    </row>
    <row r="49068" spans="1:1" x14ac:dyDescent="0.3">
      <c r="A49068" t="str">
        <v>7d476359-3c8b-4b30-b243-0bd10045dd68</v>
      </c>
    </row>
    <row r="49069" spans="1:1" x14ac:dyDescent="0.3">
      <c r="A49069" t="str">
        <v>062c75fd-7126-4cd5-8fa0-b511801b5b49</v>
      </c>
    </row>
    <row r="49070" spans="1:1" x14ac:dyDescent="0.3">
      <c r="A49070" t="str">
        <v>3d860db0-622e-4df4-8ffe-1352dc2c4982</v>
      </c>
    </row>
    <row r="49071" spans="1:1" x14ac:dyDescent="0.3">
      <c r="A49071" t="str">
        <v>5d772f49-c89e-4557-84ae-cc4bc633fed3</v>
      </c>
    </row>
    <row r="49072" spans="1:1" x14ac:dyDescent="0.3">
      <c r="A49072" t="str">
        <v>cd5c1596-bc06-479c-9556-e9abcdc1784c</v>
      </c>
    </row>
    <row r="49073" spans="1:1" x14ac:dyDescent="0.3">
      <c r="A49073" t="str">
        <v>6bfa60d7-b692-4df5-9f07-a91d85624399</v>
      </c>
    </row>
    <row r="49074" spans="1:1" x14ac:dyDescent="0.3">
      <c r="A49074" t="str">
        <v>f89a04a4-3eb4-4db0-901d-7e38317ab677</v>
      </c>
    </row>
    <row r="49075" spans="1:1" x14ac:dyDescent="0.3">
      <c r="A49075" t="str">
        <v>a2d31ef3-280c-4200-8894-0987e60f69e6</v>
      </c>
    </row>
    <row r="49076" spans="1:1" x14ac:dyDescent="0.3">
      <c r="A49076" t="str">
        <v>65ca2da8-01f8-4709-a61c-6c6e0bbe4a38</v>
      </c>
    </row>
    <row r="49077" spans="1:1" x14ac:dyDescent="0.3">
      <c r="A49077" t="str">
        <v>ab24fc56-6ab7-455f-b991-67d4bc42623b</v>
      </c>
    </row>
    <row r="49078" spans="1:1" x14ac:dyDescent="0.3">
      <c r="A49078" t="str">
        <v>b960e0f5-74eb-4cea-8801-293eb2f48642</v>
      </c>
    </row>
    <row r="49079" spans="1:1" x14ac:dyDescent="0.3">
      <c r="A49079" t="str">
        <v>20c587d8-91c2-49bf-9030-d2824b4db04c</v>
      </c>
    </row>
    <row r="49080" spans="1:1" x14ac:dyDescent="0.3">
      <c r="A49080" t="str">
        <v>e04269a8-5d87-4f23-a12f-523d38836333</v>
      </c>
    </row>
    <row r="49081" spans="1:1" x14ac:dyDescent="0.3">
      <c r="A49081" t="str">
        <v>d7ed83f6-4ccf-41ac-bcc9-d1a5bf8e9081</v>
      </c>
    </row>
    <row r="49082" spans="1:1" x14ac:dyDescent="0.3">
      <c r="A49082" t="str">
        <v>63081025-ae30-479d-943c-9f3802590f28</v>
      </c>
    </row>
    <row r="49083" spans="1:1" x14ac:dyDescent="0.3">
      <c r="A49083" t="str">
        <v>2e9842f1-8593-47b3-9e38-0d9d6c8a24b3</v>
      </c>
    </row>
    <row r="49084" spans="1:1" x14ac:dyDescent="0.3">
      <c r="A49084" t="str">
        <v>8ce9fe3f-e922-4848-88db-8f561248f7fe</v>
      </c>
    </row>
    <row r="49085" spans="1:1" x14ac:dyDescent="0.3">
      <c r="A49085" t="str">
        <v>cfa49ec9-dbdb-4e72-bc40-e3ecc6b13a81</v>
      </c>
    </row>
    <row r="49086" spans="1:1" x14ac:dyDescent="0.3">
      <c r="A49086" t="str">
        <v>34686f5e-08df-4a4e-a871-51ae635d5ca3</v>
      </c>
    </row>
    <row r="49087" spans="1:1" x14ac:dyDescent="0.3">
      <c r="A49087" t="str">
        <v>b5018772-4d6e-4822-8b7a-570931552a29</v>
      </c>
    </row>
    <row r="49088" spans="1:1" x14ac:dyDescent="0.3">
      <c r="A49088" t="str">
        <v>138b35af-a3af-4587-836a-0c599c0c8c47</v>
      </c>
    </row>
    <row r="49089" spans="1:1" x14ac:dyDescent="0.3">
      <c r="A49089" t="str">
        <v>5fe54407-b7f9-4c91-9919-a19e839adefd</v>
      </c>
    </row>
    <row r="49090" spans="1:1" x14ac:dyDescent="0.3">
      <c r="A49090" t="str">
        <v>543e39f9-7142-4f0c-b4cf-a9dc9d4589f5</v>
      </c>
    </row>
    <row r="49091" spans="1:1" x14ac:dyDescent="0.3">
      <c r="A49091" t="str">
        <v>479810a3-2be9-4efe-8f30-47d0cd258c00</v>
      </c>
    </row>
    <row r="49092" spans="1:1" x14ac:dyDescent="0.3">
      <c r="A49092" t="str">
        <v>b0423642-2f45-4e71-ab7d-3e4a50bd46f3</v>
      </c>
    </row>
    <row r="49093" spans="1:1" x14ac:dyDescent="0.3">
      <c r="A49093" t="str">
        <v>0c3bb793-58d6-4b2a-86c6-6eb2c963fcc6</v>
      </c>
    </row>
    <row r="49094" spans="1:1" x14ac:dyDescent="0.3">
      <c r="A49094" t="str">
        <v>fa845432-08ba-41ed-a601-b9ad4df12955</v>
      </c>
    </row>
    <row r="49095" spans="1:1" x14ac:dyDescent="0.3">
      <c r="A49095" t="str">
        <v>0bf9e6a6-5120-43ea-be18-99ff694e57aa</v>
      </c>
    </row>
    <row r="49096" spans="1:1" x14ac:dyDescent="0.3">
      <c r="A49096" t="str">
        <v>d1802b71-ab87-46ff-b3d7-cbfa3e8d4921</v>
      </c>
    </row>
    <row r="49097" spans="1:1" x14ac:dyDescent="0.3">
      <c r="A49097" t="str">
        <v>b3526c71-74c9-4be2-8ea6-3eafa9396766</v>
      </c>
    </row>
    <row r="49098" spans="1:1" x14ac:dyDescent="0.3">
      <c r="A49098" t="str">
        <v>07f28b41-a9aa-4108-b7fb-980485736a1b</v>
      </c>
    </row>
    <row r="49099" spans="1:1" x14ac:dyDescent="0.3">
      <c r="A49099" t="str">
        <v>0d5dfb16-77ac-433a-aa48-960524c2f7ae</v>
      </c>
    </row>
    <row r="49100" spans="1:1" x14ac:dyDescent="0.3">
      <c r="A49100" t="str">
        <v>3ee34bbd-91f3-458b-b410-972eab90e9fb</v>
      </c>
    </row>
    <row r="49101" spans="1:1" x14ac:dyDescent="0.3">
      <c r="A49101" t="str">
        <v>609f662e-8274-420e-9f39-7ed763674fa5</v>
      </c>
    </row>
    <row r="49102" spans="1:1" x14ac:dyDescent="0.3">
      <c r="A49102" t="str">
        <v>927266be-8a2b-41fb-9063-86ea67f81184</v>
      </c>
    </row>
    <row r="49103" spans="1:1" x14ac:dyDescent="0.3">
      <c r="A49103" t="str">
        <v>c63e94c5-c980-4d39-8b34-2b680b2c9480</v>
      </c>
    </row>
    <row r="49104" spans="1:1" x14ac:dyDescent="0.3">
      <c r="A49104" t="str">
        <v>9dde1068-8ddd-427b-8383-5330e47a0146</v>
      </c>
    </row>
    <row r="49105" spans="1:1" x14ac:dyDescent="0.3">
      <c r="A49105" t="str">
        <v>6c887d2a-6025-42f0-863a-24e8376f87db</v>
      </c>
    </row>
    <row r="49106" spans="1:1" x14ac:dyDescent="0.3">
      <c r="A49106" t="str">
        <v>a1536230-19c9-410d-9565-025c45f67a95</v>
      </c>
    </row>
    <row r="49107" spans="1:1" x14ac:dyDescent="0.3">
      <c r="A49107" t="str">
        <v>fd5284de-594e-4d49-b7ee-c4b7661231da</v>
      </c>
    </row>
    <row r="49108" spans="1:1" x14ac:dyDescent="0.3">
      <c r="A49108" t="str">
        <v>3d2b1b98-9377-4181-a493-b008ffea5252</v>
      </c>
    </row>
    <row r="49109" spans="1:1" x14ac:dyDescent="0.3">
      <c r="A49109" t="str">
        <v>0f4603bd-0638-4811-b717-abddf5ce17b9</v>
      </c>
    </row>
    <row r="49110" spans="1:1" x14ac:dyDescent="0.3">
      <c r="A49110" t="str">
        <v>7de1facd-eb59-429f-9845-8403d4a02574</v>
      </c>
    </row>
    <row r="49111" spans="1:1" x14ac:dyDescent="0.3">
      <c r="A49111" t="str">
        <v>fa0aacc1-d6d4-4918-9e0b-4875ce53e874</v>
      </c>
    </row>
    <row r="49112" spans="1:1" x14ac:dyDescent="0.3">
      <c r="A49112" t="str">
        <v>84569ae7-4a44-4fe5-998f-13f625e941bd</v>
      </c>
    </row>
    <row r="49113" spans="1:1" x14ac:dyDescent="0.3">
      <c r="A49113" t="str">
        <v>e68fa3ea-3271-4786-ba6b-8bb104e19b2d</v>
      </c>
    </row>
    <row r="49114" spans="1:1" x14ac:dyDescent="0.3">
      <c r="A49114" t="str">
        <v>a9bba943-8daa-423b-97ed-f4b189124af0</v>
      </c>
    </row>
    <row r="49115" spans="1:1" x14ac:dyDescent="0.3">
      <c r="A49115" t="str">
        <v>b1a7ec1a-a133-4980-a541-278bc24a250d</v>
      </c>
    </row>
    <row r="49116" spans="1:1" x14ac:dyDescent="0.3">
      <c r="A49116" t="str">
        <v>df374f9f-8ce4-47db-a4ea-dd34849116f7</v>
      </c>
    </row>
    <row r="49117" spans="1:1" x14ac:dyDescent="0.3">
      <c r="A49117" t="str">
        <v>4b8c0a5c-5c5c-4127-ad15-7684167798fb</v>
      </c>
    </row>
    <row r="49118" spans="1:1" x14ac:dyDescent="0.3">
      <c r="A49118" t="str">
        <v>48acdcdc-f162-4a36-ae30-44daf90f760a</v>
      </c>
    </row>
    <row r="49119" spans="1:1" x14ac:dyDescent="0.3">
      <c r="A49119" t="str">
        <v>a2c7d62e-5e65-423c-b133-07fbd46efec1</v>
      </c>
    </row>
    <row r="49120" spans="1:1" x14ac:dyDescent="0.3">
      <c r="A49120" t="str">
        <v>5136006e-1602-4e3f-b0e4-633a2d7f56d1</v>
      </c>
    </row>
    <row r="49121" spans="1:1" x14ac:dyDescent="0.3">
      <c r="A49121" t="str">
        <v>74776074-8808-45b5-a593-d83eaefd71d3</v>
      </c>
    </row>
    <row r="49122" spans="1:1" x14ac:dyDescent="0.3">
      <c r="A49122" t="str">
        <v>cd16ac87-d5be-4e9e-b1ee-2cd714ef7e49</v>
      </c>
    </row>
    <row r="49123" spans="1:1" x14ac:dyDescent="0.3">
      <c r="A49123" t="str">
        <v>8d2eff40-68f5-46dd-96c7-9ae6b6926cf7</v>
      </c>
    </row>
    <row r="49124" spans="1:1" x14ac:dyDescent="0.3">
      <c r="A49124" t="str">
        <v>234cdedb-cfca-46d2-9980-7582f393e5ac</v>
      </c>
    </row>
    <row r="49125" spans="1:1" x14ac:dyDescent="0.3">
      <c r="A49125" t="str">
        <v>2d19b269-b475-49e8-8969-c23f2fe708ba</v>
      </c>
    </row>
    <row r="49126" spans="1:1" x14ac:dyDescent="0.3">
      <c r="A49126" t="str">
        <v>a7c5895f-14e9-4055-8aae-2d2328ffbe04</v>
      </c>
    </row>
    <row r="49127" spans="1:1" x14ac:dyDescent="0.3">
      <c r="A49127" t="str">
        <v>a9729f6e-d90c-47b2-bde9-710ab785f59e</v>
      </c>
    </row>
    <row r="49128" spans="1:1" x14ac:dyDescent="0.3">
      <c r="A49128" t="str">
        <v>0b7f9753-4ca6-4f6c-98a3-6663624992e1</v>
      </c>
    </row>
    <row r="49129" spans="1:1" x14ac:dyDescent="0.3">
      <c r="A49129" t="str">
        <v>1e5431dc-6d77-49f8-ab25-2f15b3d538ff</v>
      </c>
    </row>
    <row r="49130" spans="1:1" x14ac:dyDescent="0.3">
      <c r="A49130" t="str">
        <v>65396009-a772-4b4c-9d6b-98647c71c825</v>
      </c>
    </row>
    <row r="49131" spans="1:1" x14ac:dyDescent="0.3">
      <c r="A49131" t="str">
        <v>1ca9794c-c549-4c32-b8e5-c3ef0b1ce640</v>
      </c>
    </row>
    <row r="49132" spans="1:1" x14ac:dyDescent="0.3">
      <c r="A49132" t="str">
        <v>97926767-488e-44d2-87cb-80cceb1c1433</v>
      </c>
    </row>
    <row r="49133" spans="1:1" x14ac:dyDescent="0.3">
      <c r="A49133" t="str">
        <v>5132f023-943c-4e58-b6fc-008c58834322</v>
      </c>
    </row>
    <row r="49134" spans="1:1" x14ac:dyDescent="0.3">
      <c r="A49134" t="str">
        <v>a453581d-5dd2-4e5a-9cc5-6af80c89091d</v>
      </c>
    </row>
    <row r="49135" spans="1:1" x14ac:dyDescent="0.3">
      <c r="A49135" t="str">
        <v>d00fed2d-ef49-402d-9608-3600c63026cf</v>
      </c>
    </row>
    <row r="49136" spans="1:1" x14ac:dyDescent="0.3">
      <c r="A49136" t="str">
        <v>f169595c-7cd9-45fb-a5c2-4518fbfaa7a8</v>
      </c>
    </row>
    <row r="49137" spans="1:1" x14ac:dyDescent="0.3">
      <c r="A49137" t="str">
        <v>c53d9f0e-74bf-4c01-aba1-eaaffd42278e</v>
      </c>
    </row>
    <row r="49138" spans="1:1" x14ac:dyDescent="0.3">
      <c r="A49138" t="str">
        <v>fdacf05e-862a-40cf-92eb-30311c916f2f</v>
      </c>
    </row>
    <row r="49139" spans="1:1" x14ac:dyDescent="0.3">
      <c r="A49139" t="str">
        <v>6846e8e7-4c62-4b44-a736-fce1746c36aa</v>
      </c>
    </row>
    <row r="49140" spans="1:1" x14ac:dyDescent="0.3">
      <c r="A49140" t="str">
        <v>e68c2444-6039-4b7d-8bdd-d5fafdc74b0b</v>
      </c>
    </row>
    <row r="49141" spans="1:1" x14ac:dyDescent="0.3">
      <c r="A49141" t="str">
        <v>b9b417a3-340b-41a5-b40c-be82cce0ba7f</v>
      </c>
    </row>
    <row r="49142" spans="1:1" x14ac:dyDescent="0.3">
      <c r="A49142" t="str">
        <v>f4c2a164-9aef-4fbd-a3af-c20535254e8f</v>
      </c>
    </row>
    <row r="49143" spans="1:1" x14ac:dyDescent="0.3">
      <c r="A49143" t="str">
        <v>6203982b-f416-46be-a1e9-6f2a1ae9b2f9</v>
      </c>
    </row>
    <row r="49144" spans="1:1" x14ac:dyDescent="0.3">
      <c r="A49144" t="str">
        <v>7dbe2288-578d-4c8c-81af-9657d01c4d93</v>
      </c>
    </row>
    <row r="49145" spans="1:1" x14ac:dyDescent="0.3">
      <c r="A49145" t="str">
        <v>5d32d784-4cfb-45e2-aa5e-f1199b68201a</v>
      </c>
    </row>
    <row r="49146" spans="1:1" x14ac:dyDescent="0.3">
      <c r="A49146" t="str">
        <v>7af482eb-738c-4db5-9844-6905519189d9</v>
      </c>
    </row>
    <row r="49147" spans="1:1" x14ac:dyDescent="0.3">
      <c r="A49147" t="str">
        <v>7c72bde3-e490-43ea-80e7-096d80eb69ec</v>
      </c>
    </row>
    <row r="49148" spans="1:1" x14ac:dyDescent="0.3">
      <c r="A49148" t="str">
        <v>3b49cb44-7187-49bb-80b2-5cd70ed95953</v>
      </c>
    </row>
    <row r="49149" spans="1:1" x14ac:dyDescent="0.3">
      <c r="A49149" t="str">
        <v>9b6475f9-ea83-4b87-8e64-eeafcb9709dc</v>
      </c>
    </row>
    <row r="49150" spans="1:1" x14ac:dyDescent="0.3">
      <c r="A49150" t="str">
        <v>59022578-64dc-4241-a892-aecb30c0a58b</v>
      </c>
    </row>
    <row r="49151" spans="1:1" x14ac:dyDescent="0.3">
      <c r="A49151" t="str">
        <v>ca2771c1-7bb1-41d1-b71f-90a480bed7dd</v>
      </c>
    </row>
    <row r="49152" spans="1:1" x14ac:dyDescent="0.3">
      <c r="A49152" t="str">
        <v>06195428-dae8-434e-bd9b-406822382a18</v>
      </c>
    </row>
    <row r="49153" spans="1:1" x14ac:dyDescent="0.3">
      <c r="A49153" t="str">
        <v>829cab03-33a6-4d70-862a-de8387c136d0</v>
      </c>
    </row>
    <row r="49154" spans="1:1" x14ac:dyDescent="0.3">
      <c r="A49154" t="str">
        <v>b451e4ef-b9ca-4345-b1d0-7d8793cf6f4c</v>
      </c>
    </row>
    <row r="49155" spans="1:1" x14ac:dyDescent="0.3">
      <c r="A49155" t="str">
        <v>a997e247-bfd5-4d90-bfcc-df36d7588afa</v>
      </c>
    </row>
    <row r="49156" spans="1:1" x14ac:dyDescent="0.3">
      <c r="A49156" t="str">
        <v>7e64c8b6-d057-42e5-b1aa-305366545cb6</v>
      </c>
    </row>
    <row r="49157" spans="1:1" x14ac:dyDescent="0.3">
      <c r="A49157" t="str">
        <v>3a9e9f8d-8c9f-4f9e-a7be-96fbd56e9414</v>
      </c>
    </row>
    <row r="49158" spans="1:1" x14ac:dyDescent="0.3">
      <c r="A49158" t="str">
        <v>c7355f67-bf6c-4471-a340-d66a8cb503fa</v>
      </c>
    </row>
    <row r="49159" spans="1:1" x14ac:dyDescent="0.3">
      <c r="A49159" t="str">
        <v>7fcc7ccc-f299-4e67-ab17-b3de354eb4e2</v>
      </c>
    </row>
    <row r="49160" spans="1:1" x14ac:dyDescent="0.3">
      <c r="A49160" t="str">
        <v>ea71054e-735d-498a-a098-a16ed1a14f72</v>
      </c>
    </row>
    <row r="49161" spans="1:1" x14ac:dyDescent="0.3">
      <c r="A49161" t="str">
        <v>1bd07b46-1375-45cd-9404-dea81c83c1b0</v>
      </c>
    </row>
    <row r="49162" spans="1:1" x14ac:dyDescent="0.3">
      <c r="A49162" t="str">
        <v>fc38543c-5a5c-441e-9dd1-6f9d612321e7</v>
      </c>
    </row>
    <row r="49163" spans="1:1" x14ac:dyDescent="0.3">
      <c r="A49163" t="str">
        <v>4a097813-d338-4d8d-ba7c-2960f917407f</v>
      </c>
    </row>
    <row r="49164" spans="1:1" x14ac:dyDescent="0.3">
      <c r="A49164" t="str">
        <v>3bbbf764-f047-4983-a8de-5013600726bd</v>
      </c>
    </row>
    <row r="49165" spans="1:1" x14ac:dyDescent="0.3">
      <c r="A49165" t="str">
        <v>8ff1b13b-38ea-45ea-8df3-95bad659e05c</v>
      </c>
    </row>
    <row r="49166" spans="1:1" x14ac:dyDescent="0.3">
      <c r="A49166" t="str">
        <v>a7417688-4c8b-448e-be28-6eaf72c4f782</v>
      </c>
    </row>
    <row r="49167" spans="1:1" x14ac:dyDescent="0.3">
      <c r="A49167" t="str">
        <v>20d2ace5-d400-4053-93db-e6a7da2a8f9d</v>
      </c>
    </row>
    <row r="49168" spans="1:1" x14ac:dyDescent="0.3">
      <c r="A49168" t="str">
        <v>b6879ed2-5dfc-48d9-baac-1bdedcddfe9e</v>
      </c>
    </row>
    <row r="49169" spans="1:1" x14ac:dyDescent="0.3">
      <c r="A49169" t="str">
        <v>259e6a3a-6ff0-47f6-b56d-172dd7d27d0d</v>
      </c>
    </row>
    <row r="49170" spans="1:1" x14ac:dyDescent="0.3">
      <c r="A49170" t="str">
        <v>4e8a4a58-25dd-4585-b156-b04478ee9c47</v>
      </c>
    </row>
    <row r="49171" spans="1:1" x14ac:dyDescent="0.3">
      <c r="A49171" t="str">
        <v>c4cae243-57f6-4b7a-bcee-26de42e9138e</v>
      </c>
    </row>
    <row r="49172" spans="1:1" x14ac:dyDescent="0.3">
      <c r="A49172" t="str">
        <v>2d1c026b-3bab-4f61-af02-f5e14343af19</v>
      </c>
    </row>
    <row r="49173" spans="1:1" x14ac:dyDescent="0.3">
      <c r="A49173" t="str">
        <v>21b2720c-0270-48fc-98b4-46abeccdd146</v>
      </c>
    </row>
    <row r="49174" spans="1:1" x14ac:dyDescent="0.3">
      <c r="A49174" t="str">
        <v>3b1ff0e5-9865-4a8e-8df8-b9ad28e0189b</v>
      </c>
    </row>
    <row r="49175" spans="1:1" x14ac:dyDescent="0.3">
      <c r="A49175" t="str">
        <v>0bae735e-4961-4f1d-84e3-3dcb18ca4390</v>
      </c>
    </row>
    <row r="49176" spans="1:1" x14ac:dyDescent="0.3">
      <c r="A49176" t="str">
        <v>32afce0b-c1a0-41d1-8f1d-4a7e17675efd</v>
      </c>
    </row>
    <row r="49177" spans="1:1" x14ac:dyDescent="0.3">
      <c r="A49177" t="str">
        <v>06a1c227-632a-4790-ac53-e335c76df04d</v>
      </c>
    </row>
    <row r="49178" spans="1:1" x14ac:dyDescent="0.3">
      <c r="A49178" t="str">
        <v>335622c4-e781-4b85-bb5e-6b0851f3871e</v>
      </c>
    </row>
    <row r="49179" spans="1:1" x14ac:dyDescent="0.3">
      <c r="A49179" t="str">
        <v>75ecf2f4-5c39-4d79-94f1-8671abf7e972</v>
      </c>
    </row>
    <row r="49180" spans="1:1" x14ac:dyDescent="0.3">
      <c r="A49180" t="str">
        <v>370ddd29-20c4-44f3-90ca-b1994281190d</v>
      </c>
    </row>
    <row r="49181" spans="1:1" x14ac:dyDescent="0.3">
      <c r="A49181" t="str">
        <v>cd45a578-4826-49b5-842f-118000f21128</v>
      </c>
    </row>
    <row r="49182" spans="1:1" x14ac:dyDescent="0.3">
      <c r="A49182" t="str">
        <v>907f9a1c-f08b-446b-972a-013b0617f561</v>
      </c>
    </row>
    <row r="49183" spans="1:1" x14ac:dyDescent="0.3">
      <c r="A49183" t="str">
        <v>cc24206a-3bee-46e8-9b2c-6acf447e6fb4</v>
      </c>
    </row>
    <row r="49184" spans="1:1" x14ac:dyDescent="0.3">
      <c r="A49184" t="str">
        <v>23c7073f-aaf8-4bd6-a598-591b0311dfb2</v>
      </c>
    </row>
    <row r="49185" spans="1:1" x14ac:dyDescent="0.3">
      <c r="A49185" t="str">
        <v>f8ed0da6-81be-4334-b451-11e1081ecbdb</v>
      </c>
    </row>
    <row r="49186" spans="1:1" x14ac:dyDescent="0.3">
      <c r="A49186" t="str">
        <v>9a4f4d33-8f52-4691-949e-deb52427d661</v>
      </c>
    </row>
    <row r="49187" spans="1:1" x14ac:dyDescent="0.3">
      <c r="A49187" t="str">
        <v>472703f5-54da-44da-a823-555e9d0a013d</v>
      </c>
    </row>
    <row r="49188" spans="1:1" x14ac:dyDescent="0.3">
      <c r="A49188" t="str">
        <v>ea6893dc-d820-4993-b7e1-a1cddd699934</v>
      </c>
    </row>
    <row r="49189" spans="1:1" x14ac:dyDescent="0.3">
      <c r="A49189" t="str">
        <v>d2d6cd2b-9e16-4212-afcc-945b9a070f24</v>
      </c>
    </row>
    <row r="49190" spans="1:1" x14ac:dyDescent="0.3">
      <c r="A49190" t="str">
        <v>240dd0e7-5959-4474-94a9-8fe950b6be13</v>
      </c>
    </row>
    <row r="49191" spans="1:1" x14ac:dyDescent="0.3">
      <c r="A49191" t="str">
        <v>38862882-2c66-414f-a835-2d3e3d5b7345</v>
      </c>
    </row>
    <row r="49192" spans="1:1" x14ac:dyDescent="0.3">
      <c r="A49192" t="str">
        <v>f446444e-0bbf-46bf-9408-8aefd0bea2b1</v>
      </c>
    </row>
    <row r="49193" spans="1:1" x14ac:dyDescent="0.3">
      <c r="A49193" t="str">
        <v>2411e561-17a3-43ac-9dd4-4b633dc22cfe</v>
      </c>
    </row>
    <row r="49194" spans="1:1" x14ac:dyDescent="0.3">
      <c r="A49194" t="str">
        <v>fcf75ddd-9b66-47e1-9435-8b313a0ad933</v>
      </c>
    </row>
    <row r="49195" spans="1:1" x14ac:dyDescent="0.3">
      <c r="A49195" t="str">
        <v>6330d4fc-99f8-4b31-b1df-dafddd89a4ab</v>
      </c>
    </row>
    <row r="49196" spans="1:1" x14ac:dyDescent="0.3">
      <c r="A49196" t="str">
        <v>645172ea-a0de-4b33-bf72-154d66b3780e</v>
      </c>
    </row>
    <row r="49197" spans="1:1" x14ac:dyDescent="0.3">
      <c r="A49197" t="str">
        <v>b1d31e5e-4fa0-444d-8566-20fd552401b3</v>
      </c>
    </row>
    <row r="49198" spans="1:1" x14ac:dyDescent="0.3">
      <c r="A49198" t="str">
        <v>a7f763d6-db8a-45fb-934b-d60725484e66</v>
      </c>
    </row>
    <row r="49199" spans="1:1" x14ac:dyDescent="0.3">
      <c r="A49199" t="str">
        <v>00a48e3d-5c38-4d80-ad6a-5e750df251e1</v>
      </c>
    </row>
    <row r="49200" spans="1:1" x14ac:dyDescent="0.3">
      <c r="A49200" t="str">
        <v>a72aa25d-8dd9-456d-b667-755b0189edd6</v>
      </c>
    </row>
    <row r="49201" spans="1:1" x14ac:dyDescent="0.3">
      <c r="A49201" t="str">
        <v>b600e9c4-eadf-436f-a2b0-aa9bd36de2e0</v>
      </c>
    </row>
    <row r="49202" spans="1:1" x14ac:dyDescent="0.3">
      <c r="A49202" t="str">
        <v>0bc6cbe1-2d28-48f2-b123-3355c85a9ef9</v>
      </c>
    </row>
    <row r="49203" spans="1:1" x14ac:dyDescent="0.3">
      <c r="A49203" t="str">
        <v>cebedffb-6b45-4c09-8d7e-d2412016f9e6</v>
      </c>
    </row>
    <row r="49204" spans="1:1" x14ac:dyDescent="0.3">
      <c r="A49204" t="str">
        <v>be5cd86b-c31d-4c23-8860-1544c9b3b15c</v>
      </c>
    </row>
    <row r="49205" spans="1:1" x14ac:dyDescent="0.3">
      <c r="A49205" t="str">
        <v>e735c7b0-3eb6-43e1-a596-de710afaa7cd</v>
      </c>
    </row>
    <row r="49206" spans="1:1" x14ac:dyDescent="0.3">
      <c r="A49206" t="str">
        <v>bfe0ade2-08b0-4bab-92cb-5bfd51b836a1</v>
      </c>
    </row>
    <row r="49207" spans="1:1" x14ac:dyDescent="0.3">
      <c r="A49207" t="str">
        <v>a0b9412b-7a03-49de-ba2b-1e9a0b12bd8b</v>
      </c>
    </row>
    <row r="49208" spans="1:1" x14ac:dyDescent="0.3">
      <c r="A49208" t="str">
        <v>fd8fa5ff-0b61-41d1-bfb4-023fd941a473</v>
      </c>
    </row>
    <row r="49209" spans="1:1" x14ac:dyDescent="0.3">
      <c r="A49209" t="str">
        <v>1f462662-e623-4c75-a9c3-e4910b24f493</v>
      </c>
    </row>
    <row r="49210" spans="1:1" x14ac:dyDescent="0.3">
      <c r="A49210" t="str">
        <v>1423ba6a-dc7b-4dd3-a258-883d885768d9</v>
      </c>
    </row>
    <row r="49211" spans="1:1" x14ac:dyDescent="0.3">
      <c r="A49211" t="str">
        <v>89e0cb73-7ae1-455b-b234-64840d33261b</v>
      </c>
    </row>
    <row r="49212" spans="1:1" x14ac:dyDescent="0.3">
      <c r="A49212" t="str">
        <v>a07b141d-024f-43ad-8035-61ff5a0c60ed</v>
      </c>
    </row>
    <row r="49213" spans="1:1" x14ac:dyDescent="0.3">
      <c r="A49213" t="str">
        <v>0dda670a-b87c-483f-840e-8c3903d8fdc0</v>
      </c>
    </row>
    <row r="49214" spans="1:1" x14ac:dyDescent="0.3">
      <c r="A49214" t="str">
        <v>b2f98f1d-9e37-41ad-af25-e85ee4084965</v>
      </c>
    </row>
    <row r="49215" spans="1:1" x14ac:dyDescent="0.3">
      <c r="A49215" t="str">
        <v>031902a1-4c06-4df0-899f-a485354c8308</v>
      </c>
    </row>
    <row r="49216" spans="1:1" x14ac:dyDescent="0.3">
      <c r="A49216" t="str">
        <v>47bf7d15-73c3-4700-a679-0b35bf780808</v>
      </c>
    </row>
    <row r="49217" spans="1:1" x14ac:dyDescent="0.3">
      <c r="A49217" t="str">
        <v>7d6c2579-180f-4c99-82d2-70672ffba1eb</v>
      </c>
    </row>
    <row r="49218" spans="1:1" x14ac:dyDescent="0.3">
      <c r="A49218" t="str">
        <v>e8af082d-0ceb-4f72-8867-7730c467a9cf</v>
      </c>
    </row>
    <row r="49219" spans="1:1" x14ac:dyDescent="0.3">
      <c r="A49219" t="str">
        <v>b85ff5bc-233e-440e-b680-8c6247fb8068</v>
      </c>
    </row>
    <row r="49220" spans="1:1" x14ac:dyDescent="0.3">
      <c r="A49220" t="str">
        <v>9e491875-eaf5-49ac-971e-d01b09dd94ed</v>
      </c>
    </row>
    <row r="49221" spans="1:1" x14ac:dyDescent="0.3">
      <c r="A49221" t="str">
        <v>f3b81466-bf75-426b-bf38-17c4dc8a110c</v>
      </c>
    </row>
    <row r="49222" spans="1:1" x14ac:dyDescent="0.3">
      <c r="A49222" t="str">
        <v>6096c300-6b9c-4d7e-94d6-ee5bfaae53f1</v>
      </c>
    </row>
    <row r="49223" spans="1:1" x14ac:dyDescent="0.3">
      <c r="A49223" t="str">
        <v>436584a9-ed86-4c2b-a39f-cf38c1a76117</v>
      </c>
    </row>
    <row r="49224" spans="1:1" x14ac:dyDescent="0.3">
      <c r="A49224" t="str">
        <v>aa741a5b-4fd3-4b83-8cfa-4ef68978364c</v>
      </c>
    </row>
    <row r="49225" spans="1:1" x14ac:dyDescent="0.3">
      <c r="A49225" t="str">
        <v>2a28b315-19a6-4725-a7dc-e7016cdb5c5e</v>
      </c>
    </row>
    <row r="49226" spans="1:1" x14ac:dyDescent="0.3">
      <c r="A49226" t="str">
        <v>0714218c-426f-47a5-85ca-076c8d38e9d3</v>
      </c>
    </row>
    <row r="49227" spans="1:1" x14ac:dyDescent="0.3">
      <c r="A49227" t="str">
        <v>6a1bf837-3216-408c-93f4-6ff87f71d44b</v>
      </c>
    </row>
    <row r="49228" spans="1:1" x14ac:dyDescent="0.3">
      <c r="A49228" t="str">
        <v>e0923c3a-3cc6-4d6c-aa93-bd8f5c77c6ad</v>
      </c>
    </row>
    <row r="49229" spans="1:1" x14ac:dyDescent="0.3">
      <c r="A49229" t="str">
        <v>960ded29-0f14-404f-bf35-87542eaf604a</v>
      </c>
    </row>
    <row r="49230" spans="1:1" x14ac:dyDescent="0.3">
      <c r="A49230" t="str">
        <v>a36bc74c-0974-494f-aef9-33e2bd6245da</v>
      </c>
    </row>
    <row r="49231" spans="1:1" x14ac:dyDescent="0.3">
      <c r="A49231" t="str">
        <v>76afcf82-40f4-4516-842e-53bcd3f55cc1</v>
      </c>
    </row>
    <row r="49232" spans="1:1" x14ac:dyDescent="0.3">
      <c r="A49232" t="str">
        <v>31fe8921-f50c-496a-b1de-3cbba21ad275</v>
      </c>
    </row>
    <row r="49233" spans="1:1" x14ac:dyDescent="0.3">
      <c r="A49233" t="str">
        <v>f99e44a3-0b7d-409b-9c09-d24d7bc5a96d</v>
      </c>
    </row>
    <row r="49234" spans="1:1" x14ac:dyDescent="0.3">
      <c r="A49234" t="str">
        <v>e9cc6d0f-04cf-4612-aca9-c2f4de0d6652</v>
      </c>
    </row>
    <row r="49235" spans="1:1" x14ac:dyDescent="0.3">
      <c r="A49235" t="str">
        <v>98bbc1b0-5d66-4f54-bfb6-efe1d86f4ce3</v>
      </c>
    </row>
    <row r="49236" spans="1:1" x14ac:dyDescent="0.3">
      <c r="A49236" t="str">
        <v>1712090d-2462-404d-aa1a-c7a8f73fae2c</v>
      </c>
    </row>
    <row r="49237" spans="1:1" x14ac:dyDescent="0.3">
      <c r="A49237" t="str">
        <v>89185562-7aaf-4336-af73-c9b7e4a3ffc4</v>
      </c>
    </row>
    <row r="49238" spans="1:1" x14ac:dyDescent="0.3">
      <c r="A49238" t="str">
        <v>36ed18f6-67aa-4d5d-accd-afafc356941c</v>
      </c>
    </row>
    <row r="49239" spans="1:1" x14ac:dyDescent="0.3">
      <c r="A49239" t="str">
        <v>efaee8d8-860d-4993-b80c-8750004242eb</v>
      </c>
    </row>
    <row r="49240" spans="1:1" x14ac:dyDescent="0.3">
      <c r="A49240" t="str">
        <v>e11efc7c-ce5c-433b-9e99-1cad900e5112</v>
      </c>
    </row>
    <row r="49241" spans="1:1" x14ac:dyDescent="0.3">
      <c r="A49241" t="str">
        <v>a36af9ce-95d2-4a03-8771-b2104020266b</v>
      </c>
    </row>
    <row r="49242" spans="1:1" x14ac:dyDescent="0.3">
      <c r="A49242" t="str">
        <v>1a5c5233-5f61-4c32-b22d-1e3cb9295a26</v>
      </c>
    </row>
    <row r="49243" spans="1:1" x14ac:dyDescent="0.3">
      <c r="A49243" t="str">
        <v>3aa9a0d1-5c55-497f-b64a-9f06d46627b8</v>
      </c>
    </row>
    <row r="49244" spans="1:1" x14ac:dyDescent="0.3">
      <c r="A49244" t="str">
        <v>94040635-a95e-4949-bf20-44db0de39b4b</v>
      </c>
    </row>
    <row r="49245" spans="1:1" x14ac:dyDescent="0.3">
      <c r="A49245" t="str">
        <v>21ef7f9c-9f69-493a-85ef-e94e1a183e3b</v>
      </c>
    </row>
    <row r="49246" spans="1:1" x14ac:dyDescent="0.3">
      <c r="A49246" t="str">
        <v>0c48f33e-cf47-413b-a7ae-a2565acb85bb</v>
      </c>
    </row>
    <row r="49247" spans="1:1" x14ac:dyDescent="0.3">
      <c r="A49247" t="str">
        <v>4a8b982e-5ff8-4e69-ae3c-aed56b7eafa3</v>
      </c>
    </row>
    <row r="49248" spans="1:1" x14ac:dyDescent="0.3">
      <c r="A49248" t="str">
        <v>41985a62-6e29-4892-a370-82352e3fe89c</v>
      </c>
    </row>
    <row r="49249" spans="1:1" x14ac:dyDescent="0.3">
      <c r="A49249" t="str">
        <v>d27b81c3-7839-44a4-8f72-5f49bce10bce</v>
      </c>
    </row>
    <row r="49250" spans="1:1" x14ac:dyDescent="0.3">
      <c r="A49250" t="str">
        <v>d8cbfc65-b4a5-4a18-b5ad-664cbded5f86</v>
      </c>
    </row>
    <row r="49251" spans="1:1" x14ac:dyDescent="0.3">
      <c r="A49251" t="str">
        <v>95e0ee1b-87c4-4725-a86a-3dfa52b6be70</v>
      </c>
    </row>
    <row r="49252" spans="1:1" x14ac:dyDescent="0.3">
      <c r="A49252" t="str">
        <v>338391f1-afc8-4869-b8bf-7c705240629d</v>
      </c>
    </row>
    <row r="49253" spans="1:1" x14ac:dyDescent="0.3">
      <c r="A49253" t="str">
        <v>39854b19-36e4-4b48-9ad0-0a769688c256</v>
      </c>
    </row>
    <row r="49254" spans="1:1" x14ac:dyDescent="0.3">
      <c r="A49254" t="str">
        <v>4105b865-441e-461d-ae18-632baaeb549e</v>
      </c>
    </row>
    <row r="49255" spans="1:1" x14ac:dyDescent="0.3">
      <c r="A49255" t="str">
        <v>d3c0f40b-0145-45d4-a199-8456806785d5</v>
      </c>
    </row>
    <row r="49256" spans="1:1" x14ac:dyDescent="0.3">
      <c r="A49256" t="str">
        <v>8697f31e-3c9c-40c6-92ce-0c8851409459</v>
      </c>
    </row>
    <row r="49257" spans="1:1" x14ac:dyDescent="0.3">
      <c r="A49257" t="str">
        <v>08340fdf-4fb9-48fb-b0ae-68bc2f31eb6a</v>
      </c>
    </row>
    <row r="49258" spans="1:1" x14ac:dyDescent="0.3">
      <c r="A49258" t="str">
        <v>cafd10ea-cf25-4b42-b861-995cba20e896</v>
      </c>
    </row>
    <row r="49259" spans="1:1" x14ac:dyDescent="0.3">
      <c r="A49259" t="str">
        <v>307f27c2-ef17-4dc5-9688-769c32296a5e</v>
      </c>
    </row>
    <row r="49260" spans="1:1" x14ac:dyDescent="0.3">
      <c r="A49260" t="str">
        <v>c000115d-d499-43c8-b0a8-138bc1b63bb2</v>
      </c>
    </row>
    <row r="49261" spans="1:1" x14ac:dyDescent="0.3">
      <c r="A49261" t="str">
        <v>4ab7b28e-b0a9-49bd-9a17-2245a783fa24</v>
      </c>
    </row>
    <row r="49262" spans="1:1" x14ac:dyDescent="0.3">
      <c r="A49262" t="str">
        <v>39ad8215-fc35-492b-9d85-add9722e8e5f</v>
      </c>
    </row>
    <row r="49263" spans="1:1" x14ac:dyDescent="0.3">
      <c r="A49263" t="str">
        <v>66377767-1acc-410b-8003-5c6dbe197ef0</v>
      </c>
    </row>
    <row r="49264" spans="1:1" x14ac:dyDescent="0.3">
      <c r="A49264" t="str">
        <v>b29877cc-f234-4988-b940-1b0ec1e3c0d5</v>
      </c>
    </row>
    <row r="49265" spans="1:1" x14ac:dyDescent="0.3">
      <c r="A49265" t="str">
        <v>6b0c39d1-8884-437c-a9f6-352ea98ea7d8</v>
      </c>
    </row>
    <row r="49266" spans="1:1" x14ac:dyDescent="0.3">
      <c r="A49266" t="str">
        <v>e7b1185b-d63f-4a94-bb44-4b8a2f19d310</v>
      </c>
    </row>
    <row r="49267" spans="1:1" x14ac:dyDescent="0.3">
      <c r="A49267" t="str">
        <v>221b2754-dd0d-4032-99a1-99d74955f3e3</v>
      </c>
    </row>
    <row r="49268" spans="1:1" x14ac:dyDescent="0.3">
      <c r="A49268" t="str">
        <v>a9b01cc5-5683-48ea-a6a0-4bc2a35cea2d</v>
      </c>
    </row>
    <row r="49269" spans="1:1" x14ac:dyDescent="0.3">
      <c r="A49269" t="str">
        <v>19f63848-ebad-4704-a653-5e8de64cc762</v>
      </c>
    </row>
    <row r="49270" spans="1:1" x14ac:dyDescent="0.3">
      <c r="A49270" t="str">
        <v>56d37c2f-6937-441d-a4ff-452b0f916312</v>
      </c>
    </row>
    <row r="49271" spans="1:1" x14ac:dyDescent="0.3">
      <c r="A49271" t="str">
        <v>f1d53212-9cfb-437f-8e8c-0e4aa7bd8f1e</v>
      </c>
    </row>
    <row r="49272" spans="1:1" x14ac:dyDescent="0.3">
      <c r="A49272" t="str">
        <v>bd4b4b5a-45fe-4a11-86e1-3122c4dee11c</v>
      </c>
    </row>
    <row r="49273" spans="1:1" x14ac:dyDescent="0.3">
      <c r="A49273" t="str">
        <v>f7ee9636-cd57-4a38-b603-068efd2d3deb</v>
      </c>
    </row>
    <row r="49274" spans="1:1" x14ac:dyDescent="0.3">
      <c r="A49274" t="str">
        <v>85e19a47-f393-42d3-a946-03de81cbf903</v>
      </c>
    </row>
    <row r="49275" spans="1:1" x14ac:dyDescent="0.3">
      <c r="A49275" t="str">
        <v>9ffe7626-c248-4ef0-bd34-e6c128d4054f</v>
      </c>
    </row>
    <row r="49276" spans="1:1" x14ac:dyDescent="0.3">
      <c r="A49276" t="str">
        <v>567d3c87-5f0c-4cc2-9564-a1fdba594e9a</v>
      </c>
    </row>
    <row r="49277" spans="1:1" x14ac:dyDescent="0.3">
      <c r="A49277" t="str">
        <v>5a18212e-f449-445a-bbed-13c49bf607a4</v>
      </c>
    </row>
    <row r="49278" spans="1:1" x14ac:dyDescent="0.3">
      <c r="A49278" t="str">
        <v>61f35e97-fa75-4f42-a668-70160502c16a</v>
      </c>
    </row>
    <row r="49279" spans="1:1" x14ac:dyDescent="0.3">
      <c r="A49279" t="str">
        <v>0def1b94-d4b8-4b01-855b-f3999905a2da</v>
      </c>
    </row>
    <row r="49280" spans="1:1" x14ac:dyDescent="0.3">
      <c r="A49280" t="str">
        <v>ec0a6048-42c1-4a15-986e-2375f851b0de</v>
      </c>
    </row>
    <row r="49281" spans="1:1" x14ac:dyDescent="0.3">
      <c r="A49281" t="str">
        <v>a4e560f6-c2fe-4bcf-b8c0-596f3ada6248</v>
      </c>
    </row>
    <row r="49282" spans="1:1" x14ac:dyDescent="0.3">
      <c r="A49282" t="str">
        <v>adc9300a-d375-415b-a22f-66bf69c9478b</v>
      </c>
    </row>
    <row r="49283" spans="1:1" x14ac:dyDescent="0.3">
      <c r="A49283" t="str">
        <v>b4ba6709-86ad-412e-9247-f0ffce47581d</v>
      </c>
    </row>
    <row r="49284" spans="1:1" x14ac:dyDescent="0.3">
      <c r="A49284" t="str">
        <v>2f1bd261-42a2-4dcf-8bf0-19ecc8373e40</v>
      </c>
    </row>
    <row r="49285" spans="1:1" x14ac:dyDescent="0.3">
      <c r="A49285" t="str">
        <v>b60eab60-5f0f-4bae-ae4b-71f530029394</v>
      </c>
    </row>
    <row r="49286" spans="1:1" x14ac:dyDescent="0.3">
      <c r="A49286" t="str">
        <v>dd3634b0-0290-49fb-b02c-f2a040f54de4</v>
      </c>
    </row>
    <row r="49287" spans="1:1" x14ac:dyDescent="0.3">
      <c r="A49287" t="str">
        <v>b62dcf24-4c71-439a-8b0c-45e577635e09</v>
      </c>
    </row>
    <row r="49288" spans="1:1" x14ac:dyDescent="0.3">
      <c r="A49288" t="str">
        <v>6c6d98c8-d07c-4a6d-8468-c51ccef4f2c6</v>
      </c>
    </row>
    <row r="49289" spans="1:1" x14ac:dyDescent="0.3">
      <c r="A49289" t="str">
        <v>5e01b6be-08fd-4e3b-bce9-f27c4e4b488b</v>
      </c>
    </row>
    <row r="49290" spans="1:1" x14ac:dyDescent="0.3">
      <c r="A49290" t="str">
        <v>7373f710-931f-45ee-9ce5-25b7210b777a</v>
      </c>
    </row>
    <row r="49291" spans="1:1" x14ac:dyDescent="0.3">
      <c r="A49291" t="str">
        <v>42cab00e-3454-431f-9d08-834cd31dbec8</v>
      </c>
    </row>
    <row r="49292" spans="1:1" x14ac:dyDescent="0.3">
      <c r="A49292" t="str">
        <v>068bc273-cbd8-4452-ac73-a70ae5c0e778</v>
      </c>
    </row>
    <row r="49293" spans="1:1" x14ac:dyDescent="0.3">
      <c r="A49293" t="str">
        <v>03945592-d0e2-4f27-9117-68620dfdc90b</v>
      </c>
    </row>
    <row r="49294" spans="1:1" x14ac:dyDescent="0.3">
      <c r="A49294" t="str">
        <v>d246a49b-f505-4306-9b69-b341b3593e0f</v>
      </c>
    </row>
    <row r="49295" spans="1:1" x14ac:dyDescent="0.3">
      <c r="A49295" t="str">
        <v>433ad8a8-086f-4017-a337-664c32146549</v>
      </c>
    </row>
    <row r="49296" spans="1:1" x14ac:dyDescent="0.3">
      <c r="A49296" t="str">
        <v>8cf1614a-36cd-4caa-ac54-c63bac98b28d</v>
      </c>
    </row>
    <row r="49297" spans="1:1" x14ac:dyDescent="0.3">
      <c r="A49297" t="str">
        <v>fb9a31d3-133e-4e8e-9397-86249138dcb1</v>
      </c>
    </row>
    <row r="49298" spans="1:1" x14ac:dyDescent="0.3">
      <c r="A49298" t="str">
        <v>c0b03068-9da7-4c82-b394-611cb8454736</v>
      </c>
    </row>
    <row r="49299" spans="1:1" x14ac:dyDescent="0.3">
      <c r="A49299" t="str">
        <v>b3feb188-b665-41cd-84b7-27dddb5ddca9</v>
      </c>
    </row>
    <row r="49300" spans="1:1" x14ac:dyDescent="0.3">
      <c r="A49300" t="str">
        <v>9402d6f0-fc51-4b4c-8cd6-af967d11be02</v>
      </c>
    </row>
    <row r="49301" spans="1:1" x14ac:dyDescent="0.3">
      <c r="A49301" t="str">
        <v>fc5284d0-0649-47e2-95dd-fd4b1f63fc42</v>
      </c>
    </row>
    <row r="49302" spans="1:1" x14ac:dyDescent="0.3">
      <c r="A49302" t="str">
        <v>2d533dd4-e0c8-4ccb-a9c0-27b5714aa327</v>
      </c>
    </row>
    <row r="49303" spans="1:1" x14ac:dyDescent="0.3">
      <c r="A49303" t="str">
        <v>bf075ff5-4528-4c06-8102-3e3db6b68091</v>
      </c>
    </row>
    <row r="49304" spans="1:1" x14ac:dyDescent="0.3">
      <c r="A49304" t="str">
        <v>f921378d-305c-4c74-a0e8-101549deae5e</v>
      </c>
    </row>
    <row r="49305" spans="1:1" x14ac:dyDescent="0.3">
      <c r="A49305" t="str">
        <v>be39c234-4c08-479e-9329-fb03c5fa6036</v>
      </c>
    </row>
    <row r="49306" spans="1:1" x14ac:dyDescent="0.3">
      <c r="A49306" t="str">
        <v>195f0e14-b738-4fc3-b275-3dd43764cf9d</v>
      </c>
    </row>
    <row r="49307" spans="1:1" x14ac:dyDescent="0.3">
      <c r="A49307" t="str">
        <v>b3694339-b199-43d4-8d25-5233fc5dce35</v>
      </c>
    </row>
    <row r="49308" spans="1:1" x14ac:dyDescent="0.3">
      <c r="A49308" t="str">
        <v>6d9f8716-b9e6-4428-9857-4a4400cc0ece</v>
      </c>
    </row>
    <row r="49309" spans="1:1" x14ac:dyDescent="0.3">
      <c r="A49309" t="str">
        <v>9a1e819b-d48c-461e-825a-20f29aa28a6b</v>
      </c>
    </row>
    <row r="49310" spans="1:1" x14ac:dyDescent="0.3">
      <c r="A49310" t="str">
        <v>8611cc08-89e5-486b-a53c-ed1930076d5f</v>
      </c>
    </row>
    <row r="49311" spans="1:1" x14ac:dyDescent="0.3">
      <c r="A49311" t="str">
        <v>706632fc-3375-4dbb-83f9-3d57982239af</v>
      </c>
    </row>
    <row r="49312" spans="1:1" x14ac:dyDescent="0.3">
      <c r="A49312" t="str">
        <v>dd75be6c-15e5-459f-bcde-324f4a9fbc9f</v>
      </c>
    </row>
    <row r="49313" spans="1:1" x14ac:dyDescent="0.3">
      <c r="A49313" t="str">
        <v>0eb34c2d-8717-4cea-9da2-12ee92ec4478</v>
      </c>
    </row>
    <row r="49314" spans="1:1" x14ac:dyDescent="0.3">
      <c r="A49314" t="str">
        <v>fff408e7-769d-4f26-9392-1a2f93e1d2dd</v>
      </c>
    </row>
    <row r="49315" spans="1:1" x14ac:dyDescent="0.3">
      <c r="A49315" t="str">
        <v>62e3d886-01db-4543-958d-f9ecd5805c18</v>
      </c>
    </row>
    <row r="49316" spans="1:1" x14ac:dyDescent="0.3">
      <c r="A49316" t="str">
        <v>3897175a-ffc6-4213-bcba-9bea9bf5d6e1</v>
      </c>
    </row>
    <row r="49317" spans="1:1" x14ac:dyDescent="0.3">
      <c r="A49317" t="str">
        <v>9490bc07-72c5-4ac8-a31d-3512f22dd319</v>
      </c>
    </row>
    <row r="49318" spans="1:1" x14ac:dyDescent="0.3">
      <c r="A49318" t="str">
        <v>3a9fd3f9-f5b9-4c07-aad5-cc82635c3bb0</v>
      </c>
    </row>
    <row r="49319" spans="1:1" x14ac:dyDescent="0.3">
      <c r="A49319" t="str">
        <v>57dcca02-2e48-4b9b-85ac-8191197160c0</v>
      </c>
    </row>
    <row r="49320" spans="1:1" x14ac:dyDescent="0.3">
      <c r="A49320" t="str">
        <v>3842721b-f08b-4856-a2d8-25ebf929fae4</v>
      </c>
    </row>
    <row r="49321" spans="1:1" x14ac:dyDescent="0.3">
      <c r="A49321" t="str">
        <v>f51dac6c-406d-4e99-9ee9-ee969ac955f6</v>
      </c>
    </row>
    <row r="49322" spans="1:1" x14ac:dyDescent="0.3">
      <c r="A49322" t="str">
        <v>472e7d2c-3819-4b0b-80f6-4bd8a1581378</v>
      </c>
    </row>
    <row r="49323" spans="1:1" x14ac:dyDescent="0.3">
      <c r="A49323" t="str">
        <v>25b1d1a7-43fc-4930-a40c-5cbdd3d1e1e1</v>
      </c>
    </row>
    <row r="49324" spans="1:1" x14ac:dyDescent="0.3">
      <c r="A49324" t="str">
        <v>eb6d482e-c8ee-4de3-a2b2-71a6c84ab30a</v>
      </c>
    </row>
    <row r="49325" spans="1:1" x14ac:dyDescent="0.3">
      <c r="A49325" t="str">
        <v>f7d0da81-56be-4730-be86-062a9a56d8c5</v>
      </c>
    </row>
    <row r="49326" spans="1:1" x14ac:dyDescent="0.3">
      <c r="A49326" t="str">
        <v>3b37bdee-d38c-4e95-a891-e0d1f24ed496</v>
      </c>
    </row>
    <row r="49327" spans="1:1" x14ac:dyDescent="0.3">
      <c r="A49327" t="str">
        <v>4f9c1c09-288e-4981-81e6-f45ba5c445c4</v>
      </c>
    </row>
    <row r="49328" spans="1:1" x14ac:dyDescent="0.3">
      <c r="A49328" t="str">
        <v>ddc01f26-9f9a-4583-a8c7-8d8698de509c</v>
      </c>
    </row>
    <row r="49329" spans="1:1" x14ac:dyDescent="0.3">
      <c r="A49329" t="str">
        <v>5c1c5323-ce51-4ea8-a18a-666db0437b6c</v>
      </c>
    </row>
    <row r="49330" spans="1:1" x14ac:dyDescent="0.3">
      <c r="A49330" t="str">
        <v>efe1f982-1604-4710-adfc-8e0924aaf7a0</v>
      </c>
    </row>
    <row r="49331" spans="1:1" x14ac:dyDescent="0.3">
      <c r="A49331" t="str">
        <v>1f53d625-8f68-4841-8109-466dc863842a</v>
      </c>
    </row>
    <row r="49332" spans="1:1" x14ac:dyDescent="0.3">
      <c r="A49332" t="str">
        <v>34bdc445-89d5-445d-bf1e-49fb844967b8</v>
      </c>
    </row>
    <row r="49333" spans="1:1" x14ac:dyDescent="0.3">
      <c r="A49333" t="str">
        <v>6e75b04b-6f58-4f23-9552-fe25cde5254d</v>
      </c>
    </row>
    <row r="49334" spans="1:1" x14ac:dyDescent="0.3">
      <c r="A49334" t="str">
        <v>fd188519-f514-41dd-aed1-c3a24422d801</v>
      </c>
    </row>
    <row r="49335" spans="1:1" x14ac:dyDescent="0.3">
      <c r="A49335" t="str">
        <v>b2d21e21-7659-44ab-991f-328c689116f2</v>
      </c>
    </row>
    <row r="49336" spans="1:1" x14ac:dyDescent="0.3">
      <c r="A49336" t="str">
        <v>bf1b886a-b8ca-4bdf-adf7-eb84d640a370</v>
      </c>
    </row>
    <row r="49337" spans="1:1" x14ac:dyDescent="0.3">
      <c r="A49337" t="str">
        <v>f608f533-1f76-4a57-a361-099998de0d4e</v>
      </c>
    </row>
    <row r="49338" spans="1:1" x14ac:dyDescent="0.3">
      <c r="A49338" t="str">
        <v>eb1be08c-af2f-4887-bc50-ca5824f2efeb</v>
      </c>
    </row>
    <row r="49339" spans="1:1" x14ac:dyDescent="0.3">
      <c r="A49339" t="str">
        <v>9dd9ddba-08ac-4dcc-b807-05f7024acb8f</v>
      </c>
    </row>
    <row r="49340" spans="1:1" x14ac:dyDescent="0.3">
      <c r="A49340" t="str">
        <v>bf2e2c41-f5ec-4bd4-8d06-bf845ca52ea6</v>
      </c>
    </row>
    <row r="49341" spans="1:1" x14ac:dyDescent="0.3">
      <c r="A49341" t="str">
        <v>d7c6a366-c1a2-4c41-a8c8-f79825f5016b</v>
      </c>
    </row>
    <row r="49342" spans="1:1" x14ac:dyDescent="0.3">
      <c r="A49342" t="str">
        <v>47a42f13-649f-47f7-b76a-2347c7c9800b</v>
      </c>
    </row>
    <row r="49343" spans="1:1" x14ac:dyDescent="0.3">
      <c r="A49343" t="str">
        <v>072747d2-836f-4762-a4c2-cc69ad83e0a9</v>
      </c>
    </row>
    <row r="49344" spans="1:1" x14ac:dyDescent="0.3">
      <c r="A49344" t="str">
        <v>c8b0f8f4-61b6-42bc-a929-73f665306400</v>
      </c>
    </row>
    <row r="49345" spans="1:1" x14ac:dyDescent="0.3">
      <c r="A49345" t="str">
        <v>517e6ed7-fb18-457b-831a-8ec1381c4176</v>
      </c>
    </row>
    <row r="49346" spans="1:1" x14ac:dyDescent="0.3">
      <c r="A49346" t="str">
        <v>6f4443a8-09e9-4c36-b490-d8dea709ae97</v>
      </c>
    </row>
    <row r="49347" spans="1:1" x14ac:dyDescent="0.3">
      <c r="A49347" t="str">
        <v>01c07991-d489-432a-ba42-1e1615c0782c</v>
      </c>
    </row>
    <row r="49348" spans="1:1" x14ac:dyDescent="0.3">
      <c r="A49348" t="str">
        <v>0f206f13-57ac-41da-98b9-f8f89ad9b3b4</v>
      </c>
    </row>
    <row r="49349" spans="1:1" x14ac:dyDescent="0.3">
      <c r="A49349" t="str">
        <v>a3998826-9439-4d67-aa60-423c910c89e3</v>
      </c>
    </row>
    <row r="49350" spans="1:1" x14ac:dyDescent="0.3">
      <c r="A49350" t="str">
        <v>d627e579-b22c-414d-b1c6-57f913dc5b62</v>
      </c>
    </row>
    <row r="49351" spans="1:1" x14ac:dyDescent="0.3">
      <c r="A49351" t="str">
        <v>e001331d-ca56-4610-bfb5-bd22c653ae3c</v>
      </c>
    </row>
    <row r="49352" spans="1:1" x14ac:dyDescent="0.3">
      <c r="A49352" t="str">
        <v>f93d3be0-f670-47c9-8040-3be4c7cc657d</v>
      </c>
    </row>
    <row r="49353" spans="1:1" x14ac:dyDescent="0.3">
      <c r="A49353" t="str">
        <v>0388591c-3966-4ff1-aeb2-fdaa3167a92a</v>
      </c>
    </row>
    <row r="49354" spans="1:1" x14ac:dyDescent="0.3">
      <c r="A49354" t="str">
        <v>4a32606b-80e0-43dc-b08e-a3cc9c7071fe</v>
      </c>
    </row>
    <row r="49355" spans="1:1" x14ac:dyDescent="0.3">
      <c r="A49355" t="str">
        <v>a8bd4daa-1077-481a-81c1-90ad9069e6ac</v>
      </c>
    </row>
    <row r="49356" spans="1:1" x14ac:dyDescent="0.3">
      <c r="A49356" t="str">
        <v>e1e81dea-7e53-433d-a4a9-7e08aa3d798a</v>
      </c>
    </row>
    <row r="49357" spans="1:1" x14ac:dyDescent="0.3">
      <c r="A49357" t="str">
        <v>f8b0550b-dc95-4cb4-81cb-1bc1bc09eec9</v>
      </c>
    </row>
    <row r="49358" spans="1:1" x14ac:dyDescent="0.3">
      <c r="A49358" t="str">
        <v>281761b7-3efe-479f-b37a-09bedd83a1dc</v>
      </c>
    </row>
    <row r="49359" spans="1:1" x14ac:dyDescent="0.3">
      <c r="A49359" t="str">
        <v>8f8988dc-317f-4226-bb0f-e33157263d7d</v>
      </c>
    </row>
    <row r="49360" spans="1:1" x14ac:dyDescent="0.3">
      <c r="A49360" t="str">
        <v>2d6f3e31-de93-40c0-a450-654e7d13f6b6</v>
      </c>
    </row>
    <row r="49361" spans="1:1" x14ac:dyDescent="0.3">
      <c r="A49361" t="str">
        <v>88ee1a51-f728-4be3-ab25-f2d2dad71eba</v>
      </c>
    </row>
    <row r="49362" spans="1:1" x14ac:dyDescent="0.3">
      <c r="A49362" t="str">
        <v>62c88c91-dddd-4c29-953d-b848968bcfb4</v>
      </c>
    </row>
    <row r="49363" spans="1:1" x14ac:dyDescent="0.3">
      <c r="A49363" t="str">
        <v>e36a7623-7c69-4d32-803a-5f464d538f7f</v>
      </c>
    </row>
    <row r="49364" spans="1:1" x14ac:dyDescent="0.3">
      <c r="A49364" t="str">
        <v>5c6e914f-88f6-4b76-b5ef-37bca89bea33</v>
      </c>
    </row>
    <row r="49365" spans="1:1" x14ac:dyDescent="0.3">
      <c r="A49365" t="str">
        <v>d2595574-f525-431f-9133-f30a7b3936a6</v>
      </c>
    </row>
    <row r="49366" spans="1:1" x14ac:dyDescent="0.3">
      <c r="A49366" t="str">
        <v>1694fdd4-a1d5-49a8-970b-26f85c0387b5</v>
      </c>
    </row>
    <row r="49367" spans="1:1" x14ac:dyDescent="0.3">
      <c r="A49367" t="str">
        <v>0d314c4c-eb89-4eb3-9d1f-a3ebefe498fa</v>
      </c>
    </row>
    <row r="49368" spans="1:1" x14ac:dyDescent="0.3">
      <c r="A49368" t="str">
        <v>af0f416a-19fd-4ca2-a3ad-126141c41640</v>
      </c>
    </row>
    <row r="49369" spans="1:1" x14ac:dyDescent="0.3">
      <c r="A49369" t="str">
        <v>d4e698fc-1e4f-40f2-95f3-7ff0144d4097</v>
      </c>
    </row>
    <row r="49370" spans="1:1" x14ac:dyDescent="0.3">
      <c r="A49370" t="str">
        <v>357f9f35-8ade-4b22-86f1-9b25f3f1001f</v>
      </c>
    </row>
    <row r="49371" spans="1:1" x14ac:dyDescent="0.3">
      <c r="A49371" t="str">
        <v>eb7ff62a-7547-4d3e-a33d-345c56f94a08</v>
      </c>
    </row>
    <row r="49372" spans="1:1" x14ac:dyDescent="0.3">
      <c r="A49372" t="str">
        <v>d308dc48-cbe3-40d1-9cd8-84532dde2ca6</v>
      </c>
    </row>
    <row r="49373" spans="1:1" x14ac:dyDescent="0.3">
      <c r="A49373" t="str">
        <v>5d26dae9-ec3a-42b8-a2dd-e431d167fe92</v>
      </c>
    </row>
    <row r="49374" spans="1:1" x14ac:dyDescent="0.3">
      <c r="A49374" t="str">
        <v>3a3bbb87-b87e-4175-9eef-8cb1ffcb07be</v>
      </c>
    </row>
    <row r="49375" spans="1:1" x14ac:dyDescent="0.3">
      <c r="A49375" t="str">
        <v>9fb86d05-a86c-4611-9864-29c4ff555145</v>
      </c>
    </row>
    <row r="49376" spans="1:1" x14ac:dyDescent="0.3">
      <c r="A49376" t="str">
        <v>df60f29e-2da5-40fa-86f6-89421146d557</v>
      </c>
    </row>
    <row r="49377" spans="1:1" x14ac:dyDescent="0.3">
      <c r="A49377" t="str">
        <v>17c7749d-cf6d-4c18-b046-8352c40d77e7</v>
      </c>
    </row>
    <row r="49378" spans="1:1" x14ac:dyDescent="0.3">
      <c r="A49378" t="str">
        <v>e095bac8-4d2e-4d16-8b8a-adea19cfbd67</v>
      </c>
    </row>
    <row r="49379" spans="1:1" x14ac:dyDescent="0.3">
      <c r="A49379" t="str">
        <v>7901c59b-7c58-4ece-9ac2-52e3e9cfb1be</v>
      </c>
    </row>
    <row r="49380" spans="1:1" x14ac:dyDescent="0.3">
      <c r="A49380" t="str">
        <v>0a8757e8-58ae-441d-bc09-06b3696cc59f</v>
      </c>
    </row>
    <row r="49381" spans="1:1" x14ac:dyDescent="0.3">
      <c r="A49381" t="str">
        <v>10adb70d-534b-4d7d-a104-d3c74a7d7e8b</v>
      </c>
    </row>
    <row r="49382" spans="1:1" x14ac:dyDescent="0.3">
      <c r="A49382" t="str">
        <v>e87fcc4c-6ae5-40b4-9db6-c33d87861ceb</v>
      </c>
    </row>
    <row r="49383" spans="1:1" x14ac:dyDescent="0.3">
      <c r="A49383" t="str">
        <v>92ee204f-9d69-48ea-94fc-c9dafa90d390</v>
      </c>
    </row>
    <row r="49384" spans="1:1" x14ac:dyDescent="0.3">
      <c r="A49384" t="str">
        <v>ca0323a4-e271-48e8-b280-9bde5823cd79</v>
      </c>
    </row>
    <row r="49385" spans="1:1" x14ac:dyDescent="0.3">
      <c r="A49385" t="str">
        <v>751ab064-cfab-4035-b5df-717778c4bc97</v>
      </c>
    </row>
    <row r="49386" spans="1:1" x14ac:dyDescent="0.3">
      <c r="A49386" t="str">
        <v>ac50ed45-e311-451a-8480-297d4b0876ee</v>
      </c>
    </row>
    <row r="49387" spans="1:1" x14ac:dyDescent="0.3">
      <c r="A49387" t="str">
        <v>943a474b-29fa-4ccb-8102-d96a3738846a</v>
      </c>
    </row>
    <row r="49388" spans="1:1" x14ac:dyDescent="0.3">
      <c r="A49388" t="str">
        <v>b4276a41-759a-42ee-9679-7e05fa27e050</v>
      </c>
    </row>
    <row r="49389" spans="1:1" x14ac:dyDescent="0.3">
      <c r="A49389" t="str">
        <v>108568f9-4622-42e8-ab48-74c76b1ca541</v>
      </c>
    </row>
    <row r="49390" spans="1:1" x14ac:dyDescent="0.3">
      <c r="A49390" t="str">
        <v>4079ebc2-f061-482f-9794-ee4c3e9f5858</v>
      </c>
    </row>
    <row r="49391" spans="1:1" x14ac:dyDescent="0.3">
      <c r="A49391" t="str">
        <v>4f5e8ccb-aa6a-4f21-bc88-f45341b1cfff</v>
      </c>
    </row>
    <row r="49392" spans="1:1" x14ac:dyDescent="0.3">
      <c r="A49392" t="str">
        <v>9b67799e-c1ea-4a32-bffe-2a6754ec1465</v>
      </c>
    </row>
    <row r="49393" spans="1:1" x14ac:dyDescent="0.3">
      <c r="A49393" t="str">
        <v>f47cb2c4-a4f8-4757-be45-8860f2efb67b</v>
      </c>
    </row>
    <row r="49394" spans="1:1" x14ac:dyDescent="0.3">
      <c r="A49394" t="str">
        <v>a6d6d790-0ce5-4fc9-b58f-60afb3ecb620</v>
      </c>
    </row>
    <row r="49395" spans="1:1" x14ac:dyDescent="0.3">
      <c r="A49395" t="str">
        <v>f352e167-1b94-4906-bbf0-8469e82ebcae</v>
      </c>
    </row>
    <row r="49396" spans="1:1" x14ac:dyDescent="0.3">
      <c r="A49396" t="str">
        <v>7c4f56f9-3b40-46e5-b028-f2fd6c9237b3</v>
      </c>
    </row>
    <row r="49397" spans="1:1" x14ac:dyDescent="0.3">
      <c r="A49397" t="str">
        <v>1c88721f-48e5-4d4f-be30-bd2f33fffdca</v>
      </c>
    </row>
    <row r="49398" spans="1:1" x14ac:dyDescent="0.3">
      <c r="A49398" t="str">
        <v>a1b109d9-afe5-4edc-b824-9b5fe13f75dc</v>
      </c>
    </row>
    <row r="49399" spans="1:1" x14ac:dyDescent="0.3">
      <c r="A49399" t="str">
        <v>ab6f5728-694f-4a61-a3e9-a4e7d4058c56</v>
      </c>
    </row>
    <row r="49400" spans="1:1" x14ac:dyDescent="0.3">
      <c r="A49400" t="str">
        <v>b644e4b4-a8a2-4566-bb40-7b62ab7e7fb0</v>
      </c>
    </row>
    <row r="49401" spans="1:1" x14ac:dyDescent="0.3">
      <c r="A49401" t="str">
        <v>26b01b38-53fb-4337-8462-4e62523a9b29</v>
      </c>
    </row>
    <row r="49402" spans="1:1" x14ac:dyDescent="0.3">
      <c r="A49402" t="str">
        <v>d787a7e4-c042-48e8-ab7c-a790f35938ec</v>
      </c>
    </row>
    <row r="49403" spans="1:1" x14ac:dyDescent="0.3">
      <c r="A49403" t="str">
        <v>7862a908-bbe8-4ce6-848e-b1dd7ace8587</v>
      </c>
    </row>
    <row r="49404" spans="1:1" x14ac:dyDescent="0.3">
      <c r="A49404" t="str">
        <v>2106b70a-6233-43a6-86b0-f3fb1c37a7b1</v>
      </c>
    </row>
    <row r="49405" spans="1:1" x14ac:dyDescent="0.3">
      <c r="A49405" t="str">
        <v>092d19db-1ee5-49a2-aeff-3670c01bb8db</v>
      </c>
    </row>
    <row r="49406" spans="1:1" x14ac:dyDescent="0.3">
      <c r="A49406" t="str">
        <v>5b1627e3-c1cf-4359-adf2-2c72550cf2bf</v>
      </c>
    </row>
    <row r="49407" spans="1:1" x14ac:dyDescent="0.3">
      <c r="A49407" t="str">
        <v>7a08d681-1b40-4bd9-830f-da0157ef724e</v>
      </c>
    </row>
    <row r="49408" spans="1:1" x14ac:dyDescent="0.3">
      <c r="A49408" t="str">
        <v>bccc8d59-009f-4ce0-a865-bbfb558559f3</v>
      </c>
    </row>
    <row r="49409" spans="1:1" x14ac:dyDescent="0.3">
      <c r="A49409" t="str">
        <v>5a74d63e-b447-4e2b-bcff-2c9ad743eb43</v>
      </c>
    </row>
    <row r="49410" spans="1:1" x14ac:dyDescent="0.3">
      <c r="A49410" t="str">
        <v>f9de2dd2-1b3e-486d-9c28-314f90460e12</v>
      </c>
    </row>
    <row r="49411" spans="1:1" x14ac:dyDescent="0.3">
      <c r="A49411" t="str">
        <v>deb1b8a3-471d-46e6-8050-8648e6e9b56e</v>
      </c>
    </row>
    <row r="49412" spans="1:1" x14ac:dyDescent="0.3">
      <c r="A49412" t="str">
        <v>cdc1b073-dfc0-4487-9351-9d5f7939710a</v>
      </c>
    </row>
    <row r="49413" spans="1:1" x14ac:dyDescent="0.3">
      <c r="A49413" t="str">
        <v>2f65ff02-30d8-413a-bd52-9f9807eeb16e</v>
      </c>
    </row>
    <row r="49414" spans="1:1" x14ac:dyDescent="0.3">
      <c r="A49414" t="str">
        <v>a76809c1-9ac3-414f-8a29-b5f414c22a9d</v>
      </c>
    </row>
    <row r="49415" spans="1:1" x14ac:dyDescent="0.3">
      <c r="A49415" t="str">
        <v>c94dd40b-ab7a-4d36-ae09-8e0f44f8d9eb</v>
      </c>
    </row>
    <row r="49416" spans="1:1" x14ac:dyDescent="0.3">
      <c r="A49416" t="str">
        <v>dc8a82ea-bdea-42e6-8b52-3eea21af3db9</v>
      </c>
    </row>
    <row r="49417" spans="1:1" x14ac:dyDescent="0.3">
      <c r="A49417" t="str">
        <v>0d77efaa-40cd-436c-8a95-31084b967d74</v>
      </c>
    </row>
    <row r="49418" spans="1:1" x14ac:dyDescent="0.3">
      <c r="A49418" t="str">
        <v>26dfdfdc-4407-436d-a682-391652be3960</v>
      </c>
    </row>
    <row r="49419" spans="1:1" x14ac:dyDescent="0.3">
      <c r="A49419" t="str">
        <v>cd7594b4-702f-45ca-a935-00aa2c2c097f</v>
      </c>
    </row>
    <row r="49420" spans="1:1" x14ac:dyDescent="0.3">
      <c r="A49420" t="str">
        <v>6c908321-716f-46ff-9dc8-3d107a304f9b</v>
      </c>
    </row>
    <row r="49421" spans="1:1" x14ac:dyDescent="0.3">
      <c r="A49421" t="str">
        <v>400fa0f7-9a34-4997-9f16-079e919b14a8</v>
      </c>
    </row>
    <row r="49422" spans="1:1" x14ac:dyDescent="0.3">
      <c r="A49422" t="str">
        <v>3b2839bb-a356-4b9b-ac1f-912c033b71be</v>
      </c>
    </row>
    <row r="49423" spans="1:1" x14ac:dyDescent="0.3">
      <c r="A49423" t="str">
        <v>de7de2af-76ed-4486-b97f-04a8e83b427e</v>
      </c>
    </row>
    <row r="49424" spans="1:1" x14ac:dyDescent="0.3">
      <c r="A49424" t="str">
        <v>c86619f4-e304-4635-b2fc-481f9603e140</v>
      </c>
    </row>
    <row r="49425" spans="1:1" x14ac:dyDescent="0.3">
      <c r="A49425" t="str">
        <v>a40a7113-368b-49fa-ac62-5e51e00e2e0d</v>
      </c>
    </row>
    <row r="49426" spans="1:1" x14ac:dyDescent="0.3">
      <c r="A49426" t="str">
        <v>1fc627e0-7eba-4c56-b9ce-afeff4fb0ca9</v>
      </c>
    </row>
    <row r="49427" spans="1:1" x14ac:dyDescent="0.3">
      <c r="A49427" t="str">
        <v>0fb593ab-3b3f-484d-a4ea-d297da6667a2</v>
      </c>
    </row>
    <row r="49428" spans="1:1" x14ac:dyDescent="0.3">
      <c r="A49428" t="str">
        <v>fcc1ad9c-cc8a-4efc-aff9-0474c0d704d4</v>
      </c>
    </row>
    <row r="49429" spans="1:1" x14ac:dyDescent="0.3">
      <c r="A49429" t="str">
        <v>080a3e66-8873-4df9-af2b-134a5a498511</v>
      </c>
    </row>
    <row r="49430" spans="1:1" x14ac:dyDescent="0.3">
      <c r="A49430" t="str">
        <v>4ddfd9eb-87de-4af0-9dd3-63f0246dc65a</v>
      </c>
    </row>
    <row r="49431" spans="1:1" x14ac:dyDescent="0.3">
      <c r="A49431" t="str">
        <v>d361e3cf-5618-47cb-87ef-d7c8337e1648</v>
      </c>
    </row>
    <row r="49432" spans="1:1" x14ac:dyDescent="0.3">
      <c r="A49432" t="str">
        <v>476ee7b7-1617-40c0-95eb-e9715720ed6c</v>
      </c>
    </row>
    <row r="49433" spans="1:1" x14ac:dyDescent="0.3">
      <c r="A49433" t="str">
        <v>45ca9ade-986c-438c-b19e-a9a46f7cbf02</v>
      </c>
    </row>
    <row r="49434" spans="1:1" x14ac:dyDescent="0.3">
      <c r="A49434" t="str">
        <v>ffca6166-0571-4551-afd0-4e2b96e1dec8</v>
      </c>
    </row>
    <row r="49435" spans="1:1" x14ac:dyDescent="0.3">
      <c r="A49435" t="str">
        <v>dc054e5e-3210-4edd-b4bc-bad0f3a9dff4</v>
      </c>
    </row>
    <row r="49436" spans="1:1" x14ac:dyDescent="0.3">
      <c r="A49436" t="str">
        <v>a47641c0-8e98-480b-b0a4-11e01e9198c3</v>
      </c>
    </row>
    <row r="49437" spans="1:1" x14ac:dyDescent="0.3">
      <c r="A49437" t="str">
        <v>afd5969e-0aff-4ea2-bbc6-64fa7db4c48b</v>
      </c>
    </row>
    <row r="49438" spans="1:1" x14ac:dyDescent="0.3">
      <c r="A49438" t="str">
        <v>f61ba69a-f33f-4be8-b1d8-e0d8a44f2dac</v>
      </c>
    </row>
    <row r="49439" spans="1:1" x14ac:dyDescent="0.3">
      <c r="A49439" t="str">
        <v>e1577cf5-1774-48a7-8261-47b8f2ff500f</v>
      </c>
    </row>
    <row r="49440" spans="1:1" x14ac:dyDescent="0.3">
      <c r="A49440" t="str">
        <v>3d144f7c-d479-409a-9c47-be38c99b244f</v>
      </c>
    </row>
    <row r="49441" spans="1:1" x14ac:dyDescent="0.3">
      <c r="A49441" t="str">
        <v>65dccf50-801d-4095-afc2-8531e8a6c84c</v>
      </c>
    </row>
    <row r="49442" spans="1:1" x14ac:dyDescent="0.3">
      <c r="A49442" t="str">
        <v>6aba3700-51d3-4303-b9d0-d007f46bab22</v>
      </c>
    </row>
    <row r="49443" spans="1:1" x14ac:dyDescent="0.3">
      <c r="A49443" t="str">
        <v>1ab0f344-446a-49f6-8094-f8cb061683f9</v>
      </c>
    </row>
    <row r="49444" spans="1:1" x14ac:dyDescent="0.3">
      <c r="A49444" t="str">
        <v>d8c6e317-433c-4664-9b71-dd90017b44eb</v>
      </c>
    </row>
    <row r="49445" spans="1:1" x14ac:dyDescent="0.3">
      <c r="A49445" t="str">
        <v>d3372b1e-715b-4e88-9d65-7e7550048947</v>
      </c>
    </row>
    <row r="49446" spans="1:1" x14ac:dyDescent="0.3">
      <c r="A49446" t="str">
        <v>7f8fdc74-7b58-4b57-9cc1-418b68117971</v>
      </c>
    </row>
    <row r="49447" spans="1:1" x14ac:dyDescent="0.3">
      <c r="A49447" t="str">
        <v>5014b4c1-ebfd-447f-9ae3-cbe78e1149c1</v>
      </c>
    </row>
    <row r="49448" spans="1:1" x14ac:dyDescent="0.3">
      <c r="A49448" t="str">
        <v>950c219e-94e2-4ff6-9de0-eb351094656a</v>
      </c>
    </row>
    <row r="49449" spans="1:1" x14ac:dyDescent="0.3">
      <c r="A49449" t="str">
        <v>9abbecc8-a7e3-4cca-81cf-c112c01edd28</v>
      </c>
    </row>
    <row r="49450" spans="1:1" x14ac:dyDescent="0.3">
      <c r="A49450" t="str">
        <v>ca11f6eb-d744-48d9-bf45-bb15e8753bde</v>
      </c>
    </row>
    <row r="49451" spans="1:1" x14ac:dyDescent="0.3">
      <c r="A49451" t="str">
        <v>6448a6ea-57aa-407a-a75e-b75bedc4b24f</v>
      </c>
    </row>
    <row r="49452" spans="1:1" x14ac:dyDescent="0.3">
      <c r="A49452" t="str">
        <v>da2d6f17-8fa7-44a9-9b1e-dcb5388186a3</v>
      </c>
    </row>
    <row r="49453" spans="1:1" x14ac:dyDescent="0.3">
      <c r="A49453" t="str">
        <v>e9aa1df5-9119-4ebe-9274-ad340a419270</v>
      </c>
    </row>
    <row r="49454" spans="1:1" x14ac:dyDescent="0.3">
      <c r="A49454" t="str">
        <v>874e9fd6-5591-490a-9a9e-3331996eeaf0</v>
      </c>
    </row>
    <row r="49455" spans="1:1" x14ac:dyDescent="0.3">
      <c r="A49455" t="str">
        <v>765cbf09-9776-4543-a6ce-aae6e938e57e</v>
      </c>
    </row>
    <row r="49456" spans="1:1" x14ac:dyDescent="0.3">
      <c r="A49456" t="str">
        <v>509518e3-1070-4f3d-931c-74cf3748b1e4</v>
      </c>
    </row>
    <row r="49457" spans="1:1" x14ac:dyDescent="0.3">
      <c r="A49457" t="str">
        <v>aa5c52b1-aa4b-4c00-8937-5ea1be3d7649</v>
      </c>
    </row>
    <row r="49458" spans="1:1" x14ac:dyDescent="0.3">
      <c r="A49458" t="str">
        <v>b19d8dbe-9c15-44f3-be71-b477152860aa</v>
      </c>
    </row>
    <row r="49459" spans="1:1" x14ac:dyDescent="0.3">
      <c r="A49459" t="str">
        <v>90ccd4c3-70d3-4112-bdce-2be6b0ddc992</v>
      </c>
    </row>
    <row r="49460" spans="1:1" x14ac:dyDescent="0.3">
      <c r="A49460" t="str">
        <v>7cc9108b-4aca-4da0-a6bb-5abf485aeb19</v>
      </c>
    </row>
    <row r="49461" spans="1:1" x14ac:dyDescent="0.3">
      <c r="A49461" t="str">
        <v>9907e270-80ff-4a48-a84f-d897df4534c4</v>
      </c>
    </row>
    <row r="49462" spans="1:1" x14ac:dyDescent="0.3">
      <c r="A49462" t="str">
        <v>66364b38-b014-4257-a3da-876e344c6571</v>
      </c>
    </row>
    <row r="49463" spans="1:1" x14ac:dyDescent="0.3">
      <c r="A49463" t="str">
        <v>ec4a7636-c19b-4581-a9df-a101466a88d7</v>
      </c>
    </row>
    <row r="49464" spans="1:1" x14ac:dyDescent="0.3">
      <c r="A49464" t="str">
        <v>f67e1fc7-380e-41b4-9675-630fdbf511f1</v>
      </c>
    </row>
    <row r="49465" spans="1:1" x14ac:dyDescent="0.3">
      <c r="A49465" t="str">
        <v>8ee62a06-97e8-4a0b-910c-ab5d1aeb3f51</v>
      </c>
    </row>
    <row r="49466" spans="1:1" x14ac:dyDescent="0.3">
      <c r="A49466" t="str">
        <v>338df76a-bc1a-4a5e-89cf-580055365843</v>
      </c>
    </row>
    <row r="49467" spans="1:1" x14ac:dyDescent="0.3">
      <c r="A49467" t="str">
        <v>dbc01922-c8e3-4678-aac5-2c01e3832bb5</v>
      </c>
    </row>
    <row r="49468" spans="1:1" x14ac:dyDescent="0.3">
      <c r="A49468" t="str">
        <v>90e4e090-0081-4ba3-9b74-f09d3a5ad253</v>
      </c>
    </row>
    <row r="49469" spans="1:1" x14ac:dyDescent="0.3">
      <c r="A49469" t="str">
        <v>e5e00dbc-283c-4638-90f2-077c1f8874af</v>
      </c>
    </row>
    <row r="49470" spans="1:1" x14ac:dyDescent="0.3">
      <c r="A49470" t="str">
        <v>a955f3d6-3bd6-4d86-9d4b-1408c93908ab</v>
      </c>
    </row>
    <row r="49471" spans="1:1" x14ac:dyDescent="0.3">
      <c r="A49471" t="str">
        <v>4b84e039-80b9-4338-b92d-b0d61b5856ef</v>
      </c>
    </row>
    <row r="49472" spans="1:1" x14ac:dyDescent="0.3">
      <c r="A49472" t="str">
        <v>321397a3-bf76-4986-9211-95df2a8ddfc7</v>
      </c>
    </row>
    <row r="49473" spans="1:1" x14ac:dyDescent="0.3">
      <c r="A49473" t="str">
        <v>64c941a4-e680-487f-a38a-3237eff2c33b</v>
      </c>
    </row>
    <row r="49474" spans="1:1" x14ac:dyDescent="0.3">
      <c r="A49474" t="str">
        <v>45a241c4-d606-4a63-8de7-f8c4c270011d</v>
      </c>
    </row>
    <row r="49475" spans="1:1" x14ac:dyDescent="0.3">
      <c r="A49475" t="str">
        <v>83b7cf0d-726d-4527-8098-d16f64d9f304</v>
      </c>
    </row>
    <row r="49476" spans="1:1" x14ac:dyDescent="0.3">
      <c r="A49476" t="str">
        <v>7a3d45c9-e547-49d3-8392-7bf7305af234</v>
      </c>
    </row>
    <row r="49477" spans="1:1" x14ac:dyDescent="0.3">
      <c r="A49477" t="str">
        <v>e4c0940c-775d-4507-898f-d0013cee762d</v>
      </c>
    </row>
    <row r="49478" spans="1:1" x14ac:dyDescent="0.3">
      <c r="A49478" t="str">
        <v>094e9ce4-801f-487f-924c-3cb6bc6008e4</v>
      </c>
    </row>
    <row r="49479" spans="1:1" x14ac:dyDescent="0.3">
      <c r="A49479" t="str">
        <v>61e6cb61-cfda-40b5-a00a-0845e16b0a40</v>
      </c>
    </row>
    <row r="49480" spans="1:1" x14ac:dyDescent="0.3">
      <c r="A49480" t="str">
        <v>b112fa97-bdee-40f7-a72f-ddd3587ebeb0</v>
      </c>
    </row>
    <row r="49481" spans="1:1" x14ac:dyDescent="0.3">
      <c r="A49481" t="str">
        <v>555eb813-d96d-4d45-b0cd-c553b9c4832f</v>
      </c>
    </row>
    <row r="49482" spans="1:1" x14ac:dyDescent="0.3">
      <c r="A49482" t="str">
        <v>9739e691-9cda-4722-b006-5228127acd9e</v>
      </c>
    </row>
    <row r="49483" spans="1:1" x14ac:dyDescent="0.3">
      <c r="A49483" t="str">
        <v>3e5b76a3-4b15-4bd7-8033-40156746500f</v>
      </c>
    </row>
    <row r="49484" spans="1:1" x14ac:dyDescent="0.3">
      <c r="A49484" t="str">
        <v>9a3855d1-b070-4efd-8b76-5eca972f7f25</v>
      </c>
    </row>
    <row r="49485" spans="1:1" x14ac:dyDescent="0.3">
      <c r="A49485" t="str">
        <v>b74b2afc-813b-4062-8229-65e2cadc354b</v>
      </c>
    </row>
    <row r="49486" spans="1:1" x14ac:dyDescent="0.3">
      <c r="A49486" t="str">
        <v>7d9862fa-e2d9-4fd2-99a7-8bd1349cc7d4</v>
      </c>
    </row>
    <row r="49487" spans="1:1" x14ac:dyDescent="0.3">
      <c r="A49487" t="str">
        <v>a501f7aa-48a3-4c51-b6e0-46135491b712</v>
      </c>
    </row>
    <row r="49488" spans="1:1" x14ac:dyDescent="0.3">
      <c r="A49488" t="str">
        <v>35cf7696-3d11-4530-9c70-896a96c24031</v>
      </c>
    </row>
    <row r="49489" spans="1:1" x14ac:dyDescent="0.3">
      <c r="A49489" t="str">
        <v>4170e344-99f4-4518-bd1d-53d6da00d199</v>
      </c>
    </row>
    <row r="49490" spans="1:1" x14ac:dyDescent="0.3">
      <c r="A49490" t="str">
        <v>d9503c16-7cb8-4beb-b287-cae94b26396f</v>
      </c>
    </row>
    <row r="49491" spans="1:1" x14ac:dyDescent="0.3">
      <c r="A49491" t="str">
        <v>c83a2e13-474b-46fe-85cf-d34f67b1fc3e</v>
      </c>
    </row>
    <row r="49492" spans="1:1" x14ac:dyDescent="0.3">
      <c r="A49492" t="str">
        <v>126c831d-e94b-48e8-b965-8818cfc7a140</v>
      </c>
    </row>
    <row r="49493" spans="1:1" x14ac:dyDescent="0.3">
      <c r="A49493" t="str">
        <v>0acd426f-f2a4-4750-a247-3f0f43500150</v>
      </c>
    </row>
    <row r="49494" spans="1:1" x14ac:dyDescent="0.3">
      <c r="A49494" t="str">
        <v>67ca6410-e45b-4279-80ba-6d0f5329b6a9</v>
      </c>
    </row>
    <row r="49495" spans="1:1" x14ac:dyDescent="0.3">
      <c r="A49495" t="str">
        <v>37406674-5e0e-479f-9f1c-c35b40dd2cf7</v>
      </c>
    </row>
    <row r="49496" spans="1:1" x14ac:dyDescent="0.3">
      <c r="A49496" t="str">
        <v>fa6fa57e-c78e-48f7-aee7-16164ad12519</v>
      </c>
    </row>
    <row r="49497" spans="1:1" x14ac:dyDescent="0.3">
      <c r="A49497" t="str">
        <v>eabae531-d49c-4641-a933-d34264db604e</v>
      </c>
    </row>
    <row r="49498" spans="1:1" x14ac:dyDescent="0.3">
      <c r="A49498" t="str">
        <v>27857759-0aa8-4c85-ad96-f60718531335</v>
      </c>
    </row>
    <row r="49499" spans="1:1" x14ac:dyDescent="0.3">
      <c r="A49499" t="str">
        <v>a96a7035-f17d-4574-8a21-edc8e24ed6cd</v>
      </c>
    </row>
    <row r="49500" spans="1:1" x14ac:dyDescent="0.3">
      <c r="A49500" t="str">
        <v>ca8efa52-918d-40b9-83a8-4472dc538b93</v>
      </c>
    </row>
    <row r="49501" spans="1:1" x14ac:dyDescent="0.3">
      <c r="A49501" t="str">
        <v>6af03330-a33d-46f6-9a97-954b7ced65c5</v>
      </c>
    </row>
    <row r="49502" spans="1:1" x14ac:dyDescent="0.3">
      <c r="A49502" t="str">
        <v>065decbe-6723-4e55-b05a-69df95c5ea92</v>
      </c>
    </row>
    <row r="49503" spans="1:1" x14ac:dyDescent="0.3">
      <c r="A49503" t="str">
        <v>3fd3af00-36c9-4685-a273-c66d3795f8ff</v>
      </c>
    </row>
    <row r="49504" spans="1:1" x14ac:dyDescent="0.3">
      <c r="A49504" t="str">
        <v>0d7aaff8-a214-4344-873a-f181f129eb46</v>
      </c>
    </row>
    <row r="49505" spans="1:1" x14ac:dyDescent="0.3">
      <c r="A49505" t="str">
        <v>7af4bb08-3e5d-4ea3-a72f-1c70dbe2ea3e</v>
      </c>
    </row>
    <row r="49506" spans="1:1" x14ac:dyDescent="0.3">
      <c r="A49506" t="str">
        <v>4d55a153-8483-4527-926e-2227e752af0c</v>
      </c>
    </row>
    <row r="49507" spans="1:1" x14ac:dyDescent="0.3">
      <c r="A49507" t="str">
        <v>b0419879-05e0-491d-9e17-4853cbe59309</v>
      </c>
    </row>
    <row r="49508" spans="1:1" x14ac:dyDescent="0.3">
      <c r="A49508" t="str">
        <v>5f2f653b-875d-4422-870e-98f51f81d15b</v>
      </c>
    </row>
    <row r="49509" spans="1:1" x14ac:dyDescent="0.3">
      <c r="A49509" t="str">
        <v>809a55ae-6b89-47f5-bef9-7a8fe0ea33ac</v>
      </c>
    </row>
    <row r="49510" spans="1:1" x14ac:dyDescent="0.3">
      <c r="A49510" t="str">
        <v>465bb072-a5a5-4954-8f41-0229769f5032</v>
      </c>
    </row>
    <row r="49511" spans="1:1" x14ac:dyDescent="0.3">
      <c r="A49511" t="str">
        <v>70da2bf0-0968-4242-9613-90099132486d</v>
      </c>
    </row>
    <row r="49512" spans="1:1" x14ac:dyDescent="0.3">
      <c r="A49512" t="str">
        <v>e14f0d45-33a7-4633-a96a-fd6cc1770a78</v>
      </c>
    </row>
    <row r="49513" spans="1:1" x14ac:dyDescent="0.3">
      <c r="A49513" t="str">
        <v>eee07bab-9876-4b06-9a7f-322324344f77</v>
      </c>
    </row>
    <row r="49514" spans="1:1" x14ac:dyDescent="0.3">
      <c r="A49514" t="str">
        <v>2f4adcbe-3f52-4fde-81a4-c5074d77db27</v>
      </c>
    </row>
    <row r="49515" spans="1:1" x14ac:dyDescent="0.3">
      <c r="A49515" t="str">
        <v>ef8bd2f0-ada4-4977-8fca-bdd1d72d10f7</v>
      </c>
    </row>
    <row r="49516" spans="1:1" x14ac:dyDescent="0.3">
      <c r="A49516" t="str">
        <v>b5c54c4d-8829-409f-9770-70cf642d837e</v>
      </c>
    </row>
    <row r="49517" spans="1:1" x14ac:dyDescent="0.3">
      <c r="A49517" t="str">
        <v>d7f566e7-3aa7-41f3-b715-adcd6311145f</v>
      </c>
    </row>
    <row r="49518" spans="1:1" x14ac:dyDescent="0.3">
      <c r="A49518" t="str">
        <v>6b0fce06-c432-4b14-90cb-d1e43a1480b6</v>
      </c>
    </row>
    <row r="49519" spans="1:1" x14ac:dyDescent="0.3">
      <c r="A49519" t="str">
        <v>4ba99db4-b969-4520-a681-24a58ae67600</v>
      </c>
    </row>
    <row r="49520" spans="1:1" x14ac:dyDescent="0.3">
      <c r="A49520" t="str">
        <v>7096a278-c4cd-4468-b729-2583c8b13b30</v>
      </c>
    </row>
    <row r="49521" spans="1:1" x14ac:dyDescent="0.3">
      <c r="A49521" t="str">
        <v>741d68a5-97f1-4fe5-8423-c2e33ba4fd88</v>
      </c>
    </row>
    <row r="49522" spans="1:1" x14ac:dyDescent="0.3">
      <c r="A49522" t="str">
        <v>8c9a2cbb-9a35-4525-bfec-6cd540881744</v>
      </c>
    </row>
    <row r="49523" spans="1:1" x14ac:dyDescent="0.3">
      <c r="A49523" t="str">
        <v>f3e2ded8-8a63-4c16-83cd-0798245bf5f8</v>
      </c>
    </row>
    <row r="49524" spans="1:1" x14ac:dyDescent="0.3">
      <c r="A49524" t="str">
        <v>cfa78d69-f1bd-4dcb-b20d-fc29be1063f6</v>
      </c>
    </row>
    <row r="49525" spans="1:1" x14ac:dyDescent="0.3">
      <c r="A49525" t="str">
        <v>169ecb3d-51bf-4a76-9242-01260ac34c08</v>
      </c>
    </row>
    <row r="49526" spans="1:1" x14ac:dyDescent="0.3">
      <c r="A49526" t="str">
        <v>16ac525a-a62a-4a8d-9f3d-881db1355c72</v>
      </c>
    </row>
    <row r="49527" spans="1:1" x14ac:dyDescent="0.3">
      <c r="A49527" t="str">
        <v>3f606f1b-4d8c-4477-87b7-b02ae5cded97</v>
      </c>
    </row>
    <row r="49528" spans="1:1" x14ac:dyDescent="0.3">
      <c r="A49528" t="str">
        <v>3443ec78-72f7-4031-9e5f-76a84a336545</v>
      </c>
    </row>
    <row r="49529" spans="1:1" x14ac:dyDescent="0.3">
      <c r="A49529" t="str">
        <v>6a900f32-8ba8-48b8-a412-a5275a953abc</v>
      </c>
    </row>
    <row r="49530" spans="1:1" x14ac:dyDescent="0.3">
      <c r="A49530" t="str">
        <v>fc002b14-ba42-4a2f-93f6-fc639f6afb17</v>
      </c>
    </row>
    <row r="49531" spans="1:1" x14ac:dyDescent="0.3">
      <c r="A49531" t="str">
        <v>c6c467a5-7dd3-4beb-9a90-6ee7a23cd067</v>
      </c>
    </row>
    <row r="49532" spans="1:1" x14ac:dyDescent="0.3">
      <c r="A49532" t="str">
        <v>71d52c42-c3fc-4a43-a384-d9502312a37b</v>
      </c>
    </row>
    <row r="49533" spans="1:1" x14ac:dyDescent="0.3">
      <c r="A49533" t="str">
        <v>a087b9b7-738a-4648-9296-32c7a96c7e7c</v>
      </c>
    </row>
    <row r="49534" spans="1:1" x14ac:dyDescent="0.3">
      <c r="A49534" t="str">
        <v>0ab0ce97-5d33-4bb4-8269-9e258ec6f43b</v>
      </c>
    </row>
    <row r="49535" spans="1:1" x14ac:dyDescent="0.3">
      <c r="A49535" t="str">
        <v>b0fbdc26-01c7-43cd-bd49-c9c496d2fcc9</v>
      </c>
    </row>
    <row r="49536" spans="1:1" x14ac:dyDescent="0.3">
      <c r="A49536" t="str">
        <v>86aa01ac-eb4c-40ea-89b6-d224abb9e802</v>
      </c>
    </row>
    <row r="49537" spans="1:1" x14ac:dyDescent="0.3">
      <c r="A49537" t="str">
        <v>5f7d2365-a5ae-4d1a-9c10-7e7d40f3229d</v>
      </c>
    </row>
    <row r="49538" spans="1:1" x14ac:dyDescent="0.3">
      <c r="A49538" t="str">
        <v>76c9ff1f-2169-47a9-af8a-7f60885b3a7b</v>
      </c>
    </row>
    <row r="49539" spans="1:1" x14ac:dyDescent="0.3">
      <c r="A49539" t="str">
        <v>6bb35ef3-3cf9-4af1-ab7a-f70ea6e9d4b4</v>
      </c>
    </row>
    <row r="49540" spans="1:1" x14ac:dyDescent="0.3">
      <c r="A49540" t="str">
        <v>b5641ed9-9cec-45c1-9090-33b8a76cb5b3</v>
      </c>
    </row>
    <row r="49541" spans="1:1" x14ac:dyDescent="0.3">
      <c r="A49541" t="str">
        <v>50ee850b-1034-4b20-a4a1-6d3a8737cba0</v>
      </c>
    </row>
    <row r="49542" spans="1:1" x14ac:dyDescent="0.3">
      <c r="A49542" t="str">
        <v>7354a768-ca6d-4c3f-b352-427ea74038e3</v>
      </c>
    </row>
    <row r="49543" spans="1:1" x14ac:dyDescent="0.3">
      <c r="A49543" t="str">
        <v>b65a5b66-2719-4ead-858c-18afc040eb06</v>
      </c>
    </row>
    <row r="49544" spans="1:1" x14ac:dyDescent="0.3">
      <c r="A49544" t="str">
        <v>a6df09e3-5e68-4292-a98a-24735bdd8d67</v>
      </c>
    </row>
    <row r="49545" spans="1:1" x14ac:dyDescent="0.3">
      <c r="A49545" t="str">
        <v>ea2acad3-c84d-4f20-a2ad-9e04e60811b2</v>
      </c>
    </row>
    <row r="49546" spans="1:1" x14ac:dyDescent="0.3">
      <c r="A49546" t="str">
        <v>3627748d-41f8-4b7b-bbae-905b1ab057a2</v>
      </c>
    </row>
    <row r="49547" spans="1:1" x14ac:dyDescent="0.3">
      <c r="A49547" t="str">
        <v>8c77902e-a8c7-4f6d-856a-a09b11363e15</v>
      </c>
    </row>
    <row r="49548" spans="1:1" x14ac:dyDescent="0.3">
      <c r="A49548" t="str">
        <v>e68cfa03-e8c3-4b39-8228-763e8375107f</v>
      </c>
    </row>
    <row r="49549" spans="1:1" x14ac:dyDescent="0.3">
      <c r="A49549" t="str">
        <v>436b1c08-22bf-4a50-8430-008f570b283a</v>
      </c>
    </row>
    <row r="49550" spans="1:1" x14ac:dyDescent="0.3">
      <c r="A49550" t="str">
        <v>495c7e81-842a-43f6-9112-c08006901a06</v>
      </c>
    </row>
    <row r="49551" spans="1:1" x14ac:dyDescent="0.3">
      <c r="A49551" t="str">
        <v>f345860b-8ae0-4a80-9765-6720e93dacae</v>
      </c>
    </row>
    <row r="49552" spans="1:1" x14ac:dyDescent="0.3">
      <c r="A49552" t="str">
        <v>3e74b1b1-1742-4ab1-8899-6cb9e0d20860</v>
      </c>
    </row>
    <row r="49553" spans="1:1" x14ac:dyDescent="0.3">
      <c r="A49553" t="str">
        <v>dec414e7-7bfb-4c7d-927b-eabbec1f8e7f</v>
      </c>
    </row>
    <row r="49554" spans="1:1" x14ac:dyDescent="0.3">
      <c r="A49554" t="str">
        <v>deed729b-a8c2-4ba6-844b-e4d1d42e189a</v>
      </c>
    </row>
    <row r="49555" spans="1:1" x14ac:dyDescent="0.3">
      <c r="A49555" t="str">
        <v>366dfd30-c762-424a-9391-71330b902a9a</v>
      </c>
    </row>
    <row r="49556" spans="1:1" x14ac:dyDescent="0.3">
      <c r="A49556" t="str">
        <v>06088eb3-7b2a-4ffb-a2ad-f31e79e59349</v>
      </c>
    </row>
    <row r="49557" spans="1:1" x14ac:dyDescent="0.3">
      <c r="A49557" t="str">
        <v>788831df-20da-4b53-a3f4-0aa9d8379df4</v>
      </c>
    </row>
    <row r="49558" spans="1:1" x14ac:dyDescent="0.3">
      <c r="A49558" t="str">
        <v>a7cab802-4b68-4c76-aa2b-1a4eb73a1476</v>
      </c>
    </row>
    <row r="49559" spans="1:1" x14ac:dyDescent="0.3">
      <c r="A49559" t="str">
        <v>c67b7c0b-6e80-49bf-b789-7fa217de0863</v>
      </c>
    </row>
    <row r="49560" spans="1:1" x14ac:dyDescent="0.3">
      <c r="A49560" t="str">
        <v>b313ea93-50fe-44f5-b24a-dedb4b668ba4</v>
      </c>
    </row>
    <row r="49561" spans="1:1" x14ac:dyDescent="0.3">
      <c r="A49561" t="str">
        <v>c6ef8344-7ce7-463f-be3c-425de24b6e56</v>
      </c>
    </row>
    <row r="49562" spans="1:1" x14ac:dyDescent="0.3">
      <c r="A49562" t="str">
        <v>ec2f630a-3e86-4a41-8052-775527dbca72</v>
      </c>
    </row>
    <row r="49563" spans="1:1" x14ac:dyDescent="0.3">
      <c r="A49563" t="str">
        <v>c8615366-9597-4e17-8e91-3a768dc60826</v>
      </c>
    </row>
    <row r="49564" spans="1:1" x14ac:dyDescent="0.3">
      <c r="A49564" t="str">
        <v>e80d6ffd-58fd-4bbe-aec6-209c9d0c7031</v>
      </c>
    </row>
    <row r="49565" spans="1:1" x14ac:dyDescent="0.3">
      <c r="A49565" t="str">
        <v>9834c53d-36b0-419d-b817-94d9336336ca</v>
      </c>
    </row>
    <row r="49566" spans="1:1" x14ac:dyDescent="0.3">
      <c r="A49566" t="str">
        <v>af2ebe98-4b19-4784-8f51-13324e4a361e</v>
      </c>
    </row>
    <row r="49567" spans="1:1" x14ac:dyDescent="0.3">
      <c r="A49567" t="str">
        <v>e10a2f58-78cb-42e2-a749-6ec3dead2450</v>
      </c>
    </row>
    <row r="49568" spans="1:1" x14ac:dyDescent="0.3">
      <c r="A49568" t="str">
        <v>d541d08e-00f4-4cb2-a72e-4eadf1c7468a</v>
      </c>
    </row>
    <row r="49569" spans="1:1" x14ac:dyDescent="0.3">
      <c r="A49569" t="str">
        <v>580e60c0-7b62-49bd-b988-54e84f427029</v>
      </c>
    </row>
    <row r="49570" spans="1:1" x14ac:dyDescent="0.3">
      <c r="A49570" t="str">
        <v>8e18defb-757e-49a9-8514-4260f1f0e89b</v>
      </c>
    </row>
    <row r="49571" spans="1:1" x14ac:dyDescent="0.3">
      <c r="A49571" t="str">
        <v>41136d0a-234e-4621-a90a-7e02959e74ec</v>
      </c>
    </row>
    <row r="49572" spans="1:1" x14ac:dyDescent="0.3">
      <c r="A49572" t="str">
        <v>3fcad780-0bc3-4b23-90c4-650f3bdbd891</v>
      </c>
    </row>
    <row r="49573" spans="1:1" x14ac:dyDescent="0.3">
      <c r="A49573" t="str">
        <v>41a7b9ff-3ef0-460f-8bdd-ce8b8b959bf2</v>
      </c>
    </row>
    <row r="49574" spans="1:1" x14ac:dyDescent="0.3">
      <c r="A49574" t="str">
        <v>1ccbab60-7af7-433f-a38c-b5b43ae5554d</v>
      </c>
    </row>
    <row r="49575" spans="1:1" x14ac:dyDescent="0.3">
      <c r="A49575" t="str">
        <v>1cd22e3a-2106-4eed-8563-714b3c1a0962</v>
      </c>
    </row>
    <row r="49576" spans="1:1" x14ac:dyDescent="0.3">
      <c r="A49576" t="str">
        <v>9f2857c3-d525-41b7-b04d-f516f4c93492</v>
      </c>
    </row>
    <row r="49577" spans="1:1" x14ac:dyDescent="0.3">
      <c r="A49577" t="str">
        <v>21f47972-50f1-4a2a-a3e5-359f250fc410</v>
      </c>
    </row>
    <row r="49578" spans="1:1" x14ac:dyDescent="0.3">
      <c r="A49578" t="str">
        <v>19875e34-4c5b-46c4-a332-1deecb8b749d</v>
      </c>
    </row>
    <row r="49579" spans="1:1" x14ac:dyDescent="0.3">
      <c r="A49579" t="str">
        <v>910108d3-eb64-4635-8be1-b2721aa70b33</v>
      </c>
    </row>
    <row r="49580" spans="1:1" x14ac:dyDescent="0.3">
      <c r="A49580" t="str">
        <v>1eb99baa-de6b-4c3d-b64a-3a83f6fcdc61</v>
      </c>
    </row>
    <row r="49581" spans="1:1" x14ac:dyDescent="0.3">
      <c r="A49581" t="str">
        <v>eb9e9210-cea2-488b-b116-fd1c4f1bb97e</v>
      </c>
    </row>
    <row r="49582" spans="1:1" x14ac:dyDescent="0.3">
      <c r="A49582" t="str">
        <v>6cf8f73a-7322-4e82-9318-5df495584c80</v>
      </c>
    </row>
    <row r="49583" spans="1:1" x14ac:dyDescent="0.3">
      <c r="A49583" t="str">
        <v>af5a4acc-4630-49d7-b9a8-8c059790a569</v>
      </c>
    </row>
    <row r="49584" spans="1:1" x14ac:dyDescent="0.3">
      <c r="A49584" t="str">
        <v>252045c8-6d79-4bd2-905a-f8d19ba743ad</v>
      </c>
    </row>
    <row r="49585" spans="1:1" x14ac:dyDescent="0.3">
      <c r="A49585" t="str">
        <v>40b4a603-600c-4100-8a22-207153aff8ce</v>
      </c>
    </row>
    <row r="49586" spans="1:1" x14ac:dyDescent="0.3">
      <c r="A49586" t="str">
        <v>2f6cce0f-095e-40b2-b24e-bbeb5d620090</v>
      </c>
    </row>
    <row r="49587" spans="1:1" x14ac:dyDescent="0.3">
      <c r="A49587" t="str">
        <v>cdce8e80-202b-4e3b-8bc0-856280009719</v>
      </c>
    </row>
    <row r="49588" spans="1:1" x14ac:dyDescent="0.3">
      <c r="A49588" t="str">
        <v>3549e42c-7e99-4f7b-93f0-7658875e3f4f</v>
      </c>
    </row>
    <row r="49589" spans="1:1" x14ac:dyDescent="0.3">
      <c r="A49589" t="str">
        <v>95780a23-0adb-4797-9540-e8f38bcaa63b</v>
      </c>
    </row>
    <row r="49590" spans="1:1" x14ac:dyDescent="0.3">
      <c r="A49590" t="str">
        <v>5f9e4993-f6e9-44e8-b838-1c10a54f2826</v>
      </c>
    </row>
    <row r="49591" spans="1:1" x14ac:dyDescent="0.3">
      <c r="A49591" t="str">
        <v>f937f869-53f6-499c-a8c3-edfd40c74cb6</v>
      </c>
    </row>
    <row r="49592" spans="1:1" x14ac:dyDescent="0.3">
      <c r="A49592" t="str">
        <v>35a7d606-6771-40ac-b90e-d7f791e5c870</v>
      </c>
    </row>
    <row r="49593" spans="1:1" x14ac:dyDescent="0.3">
      <c r="A49593" t="str">
        <v>b29fb24e-6240-4334-9a96-122f21b2687a</v>
      </c>
    </row>
    <row r="49594" spans="1:1" x14ac:dyDescent="0.3">
      <c r="A49594" t="str">
        <v>fca622f8-91ba-4ae5-a6d2-043655955db7</v>
      </c>
    </row>
    <row r="49595" spans="1:1" x14ac:dyDescent="0.3">
      <c r="A49595" t="str">
        <v>e7df4044-bfe4-4800-972f-a40aa98c505b</v>
      </c>
    </row>
    <row r="49596" spans="1:1" x14ac:dyDescent="0.3">
      <c r="A49596" t="str">
        <v>d6831fa8-8257-497c-b044-69cd5f50bf50</v>
      </c>
    </row>
    <row r="49597" spans="1:1" x14ac:dyDescent="0.3">
      <c r="A49597" t="str">
        <v>7401f123-fe5e-45b5-b91a-21d8cb0afa62</v>
      </c>
    </row>
    <row r="49598" spans="1:1" x14ac:dyDescent="0.3">
      <c r="A49598" t="str">
        <v>05749083-ccb8-44cb-8e0b-9cd1f79c25ff</v>
      </c>
    </row>
    <row r="49599" spans="1:1" x14ac:dyDescent="0.3">
      <c r="A49599" t="str">
        <v>d5435b91-79ce-4392-a27a-f40e886a3a9d</v>
      </c>
    </row>
    <row r="49600" spans="1:1" x14ac:dyDescent="0.3">
      <c r="A49600" t="str">
        <v>713d12d0-e113-427b-a38f-b4d3dd26d9b6</v>
      </c>
    </row>
    <row r="49601" spans="1:1" x14ac:dyDescent="0.3">
      <c r="A49601" t="str">
        <v>6cf19e1f-a5f3-4bcb-92a5-0d5794de7c25</v>
      </c>
    </row>
    <row r="49602" spans="1:1" x14ac:dyDescent="0.3">
      <c r="A49602" t="str">
        <v>7d9932e2-1fa9-4e9c-a3c7-70482a11823f</v>
      </c>
    </row>
    <row r="49603" spans="1:1" x14ac:dyDescent="0.3">
      <c r="A49603" t="str">
        <v>65f89a33-15c1-4ec8-818a-e8ece84df97d</v>
      </c>
    </row>
    <row r="49604" spans="1:1" x14ac:dyDescent="0.3">
      <c r="A49604" t="str">
        <v>e1302132-c16c-4832-a319-35171a342831</v>
      </c>
    </row>
    <row r="49605" spans="1:1" x14ac:dyDescent="0.3">
      <c r="A49605" t="str">
        <v>d275da11-cbcc-44b4-8061-e6e87ba2898b</v>
      </c>
    </row>
    <row r="49606" spans="1:1" x14ac:dyDescent="0.3">
      <c r="A49606" t="str">
        <v>a97790f7-79b2-4a25-8fe5-7d9274d95bd4</v>
      </c>
    </row>
    <row r="49607" spans="1:1" x14ac:dyDescent="0.3">
      <c r="A49607" t="str">
        <v>5a6f184c-1bc7-4e6e-8099-7932f231c509</v>
      </c>
    </row>
    <row r="49608" spans="1:1" x14ac:dyDescent="0.3">
      <c r="A49608" t="str">
        <v>8dd459e4-bbd1-4745-b098-3239e45ef56f</v>
      </c>
    </row>
    <row r="49609" spans="1:1" x14ac:dyDescent="0.3">
      <c r="A49609" t="str">
        <v>b23d5255-2f55-458f-80db-2af6a2315f8b</v>
      </c>
    </row>
    <row r="49610" spans="1:1" x14ac:dyDescent="0.3">
      <c r="A49610" t="str">
        <v>fb2eb61e-70aa-4f6d-935e-cafd237eadf8</v>
      </c>
    </row>
    <row r="49611" spans="1:1" x14ac:dyDescent="0.3">
      <c r="A49611" t="str">
        <v>cec5b124-4f9f-4cb1-aaa1-6c6e1366dd10</v>
      </c>
    </row>
    <row r="49612" spans="1:1" x14ac:dyDescent="0.3">
      <c r="A49612" t="str">
        <v>a4147022-b5d1-47a1-8551-6ae37193e1b6</v>
      </c>
    </row>
    <row r="49613" spans="1:1" x14ac:dyDescent="0.3">
      <c r="A49613" t="str">
        <v>2304e017-5756-4ee2-8325-1a0b433d9448</v>
      </c>
    </row>
    <row r="49614" spans="1:1" x14ac:dyDescent="0.3">
      <c r="A49614" t="str">
        <v>a6068002-52e8-4e7d-84a7-08bee1326905</v>
      </c>
    </row>
    <row r="49615" spans="1:1" x14ac:dyDescent="0.3">
      <c r="A49615" t="str">
        <v>9adb4917-5c40-44fa-88e5-df78d9960a35</v>
      </c>
    </row>
    <row r="49616" spans="1:1" x14ac:dyDescent="0.3">
      <c r="A49616" t="str">
        <v>359afb87-568c-4481-8c85-f5ad9c4b4e56</v>
      </c>
    </row>
    <row r="49617" spans="1:1" x14ac:dyDescent="0.3">
      <c r="A49617" t="str">
        <v>d358f486-e60e-4581-b0cc-c4e2bb77d2fb</v>
      </c>
    </row>
    <row r="49618" spans="1:1" x14ac:dyDescent="0.3">
      <c r="A49618" t="str">
        <v>95c9bf73-b676-4def-87e9-0050de453e79</v>
      </c>
    </row>
    <row r="49619" spans="1:1" x14ac:dyDescent="0.3">
      <c r="A49619" t="str">
        <v>3255fa92-b52b-4c4c-ab34-e9b9f09d36d3</v>
      </c>
    </row>
    <row r="49620" spans="1:1" x14ac:dyDescent="0.3">
      <c r="A49620" t="str">
        <v>ffc1724e-e2be-4453-8c76-e1951ebbfae9</v>
      </c>
    </row>
    <row r="49621" spans="1:1" x14ac:dyDescent="0.3">
      <c r="A49621" t="str">
        <v>50b968d8-6d2d-47c0-afce-791c24ac42cc</v>
      </c>
    </row>
    <row r="49622" spans="1:1" x14ac:dyDescent="0.3">
      <c r="A49622" t="str">
        <v>1ee78473-83d6-4b21-ad87-6f9b09c56f60</v>
      </c>
    </row>
    <row r="49623" spans="1:1" x14ac:dyDescent="0.3">
      <c r="A49623" t="str">
        <v>46693d62-788b-45e4-a33b-e61beb1a6ef4</v>
      </c>
    </row>
    <row r="49624" spans="1:1" x14ac:dyDescent="0.3">
      <c r="A49624" t="str">
        <v>dbc6166b-ad73-4c39-8e09-a6e7e4edfd25</v>
      </c>
    </row>
    <row r="49625" spans="1:1" x14ac:dyDescent="0.3">
      <c r="A49625" t="str">
        <v>8e20fc31-c92b-402d-a3b5-60880bb94779</v>
      </c>
    </row>
    <row r="49626" spans="1:1" x14ac:dyDescent="0.3">
      <c r="A49626" t="str">
        <v>aaf62cd9-a548-44cc-8ada-30cfe76e4a69</v>
      </c>
    </row>
    <row r="49627" spans="1:1" x14ac:dyDescent="0.3">
      <c r="A49627" t="str">
        <v>d3d7b4fb-2704-4858-9479-d59074d64c46</v>
      </c>
    </row>
    <row r="49628" spans="1:1" x14ac:dyDescent="0.3">
      <c r="A49628" t="str">
        <v>3b84225f-e8bd-4731-8304-16da4722f1f6</v>
      </c>
    </row>
    <row r="49629" spans="1:1" x14ac:dyDescent="0.3">
      <c r="A49629" t="str">
        <v>a2ccb3e4-e078-4441-9a7f-6defcc75623f</v>
      </c>
    </row>
    <row r="49630" spans="1:1" x14ac:dyDescent="0.3">
      <c r="A49630" t="str">
        <v>730716f1-2e75-414a-9c39-ee948096114b</v>
      </c>
    </row>
    <row r="49631" spans="1:1" x14ac:dyDescent="0.3">
      <c r="A49631" t="str">
        <v>ebcb869a-944a-45d0-91c5-8fed6ab0eec0</v>
      </c>
    </row>
    <row r="49632" spans="1:1" x14ac:dyDescent="0.3">
      <c r="A49632" t="str">
        <v>8964edfd-a9ab-45e1-b78e-2bbb9842bb09</v>
      </c>
    </row>
    <row r="49633" spans="1:1" x14ac:dyDescent="0.3">
      <c r="A49633" t="str">
        <v>7aec84b4-db54-4564-902b-900c983ac569</v>
      </c>
    </row>
    <row r="49634" spans="1:1" x14ac:dyDescent="0.3">
      <c r="A49634" t="str">
        <v>bc97744c-ab0c-40f7-8ff3-7322d7a2dc3f</v>
      </c>
    </row>
    <row r="49635" spans="1:1" x14ac:dyDescent="0.3">
      <c r="A49635" t="str">
        <v>abcfb9ea-9a0f-4800-991c-1766ebf61923</v>
      </c>
    </row>
    <row r="49636" spans="1:1" x14ac:dyDescent="0.3">
      <c r="A49636" t="str">
        <v>3cd580ac-1f0f-42b9-a4cf-78e2d004239b</v>
      </c>
    </row>
    <row r="49637" spans="1:1" x14ac:dyDescent="0.3">
      <c r="A49637" t="str">
        <v>b74027ae-a99d-4846-ac52-f9bb507144fb</v>
      </c>
    </row>
    <row r="49638" spans="1:1" x14ac:dyDescent="0.3">
      <c r="A49638" t="str">
        <v>41a9fe5a-996d-4324-99f5-4371da6b3123</v>
      </c>
    </row>
    <row r="49639" spans="1:1" x14ac:dyDescent="0.3">
      <c r="A49639" t="str">
        <v>67a33785-c88a-484f-b828-3f724ec0a281</v>
      </c>
    </row>
    <row r="49640" spans="1:1" x14ac:dyDescent="0.3">
      <c r="A49640" t="str">
        <v>c567d254-be27-4325-a1fc-c9d449b72c57</v>
      </c>
    </row>
    <row r="49641" spans="1:1" x14ac:dyDescent="0.3">
      <c r="A49641" t="str">
        <v>9c03e8ff-ca81-45c2-b6ed-c3939bc91f1d</v>
      </c>
    </row>
    <row r="49642" spans="1:1" x14ac:dyDescent="0.3">
      <c r="A49642" t="str">
        <v>2314d56a-55a9-4d8d-8423-17a7e544c9d0</v>
      </c>
    </row>
    <row r="49643" spans="1:1" x14ac:dyDescent="0.3">
      <c r="A49643" t="str">
        <v>fc2ff236-2566-4cca-ade9-96909359585c</v>
      </c>
    </row>
    <row r="49644" spans="1:1" x14ac:dyDescent="0.3">
      <c r="A49644" t="str">
        <v>738e1d45-d2b9-4359-95c1-0683e25b8aba</v>
      </c>
    </row>
    <row r="49645" spans="1:1" x14ac:dyDescent="0.3">
      <c r="A49645" t="str">
        <v>a652712e-b044-4b80-ba3e-5f8ad010059a</v>
      </c>
    </row>
    <row r="49646" spans="1:1" x14ac:dyDescent="0.3">
      <c r="A49646" t="str">
        <v>5cc822c1-9f28-4d27-a092-47b3c9e793b1</v>
      </c>
    </row>
    <row r="49647" spans="1:1" x14ac:dyDescent="0.3">
      <c r="A49647" t="str">
        <v>ce56a2d7-6f83-45ee-861f-f3ef48e9a455</v>
      </c>
    </row>
    <row r="49648" spans="1:1" x14ac:dyDescent="0.3">
      <c r="A49648" t="str">
        <v>bc82d78a-47ab-480c-957b-838e2ff83502</v>
      </c>
    </row>
    <row r="49649" spans="1:1" x14ac:dyDescent="0.3">
      <c r="A49649" t="str">
        <v>d7c0970a-43f0-40ae-b6b2-0dbb02370719</v>
      </c>
    </row>
    <row r="49650" spans="1:1" x14ac:dyDescent="0.3">
      <c r="A49650" t="str">
        <v>ee19ead3-6fe1-4e54-99c7-68b3c66fb764</v>
      </c>
    </row>
    <row r="49651" spans="1:1" x14ac:dyDescent="0.3">
      <c r="A49651" t="str">
        <v>947a342d-79af-42e3-8c18-2cae325d924a</v>
      </c>
    </row>
    <row r="49652" spans="1:1" x14ac:dyDescent="0.3">
      <c r="A49652" t="str">
        <v>04e2b597-0f56-40a9-98d1-a6593be7d3db</v>
      </c>
    </row>
    <row r="49653" spans="1:1" x14ac:dyDescent="0.3">
      <c r="A49653" t="str">
        <v>c9652569-3a4c-445d-8773-cdb3a4871a35</v>
      </c>
    </row>
    <row r="49654" spans="1:1" x14ac:dyDescent="0.3">
      <c r="A49654" t="str">
        <v>3a5da18a-5211-4b63-b4b1-631868215b0a</v>
      </c>
    </row>
    <row r="49655" spans="1:1" x14ac:dyDescent="0.3">
      <c r="A49655" t="str">
        <v>6eba8d9a-4aa9-449f-959e-f56965a39968</v>
      </c>
    </row>
    <row r="49656" spans="1:1" x14ac:dyDescent="0.3">
      <c r="A49656" t="str">
        <v>3dfc3700-74e2-4f2d-8742-cfa296bd41cf</v>
      </c>
    </row>
    <row r="49657" spans="1:1" x14ac:dyDescent="0.3">
      <c r="A49657" t="str">
        <v>7e518d6a-dd8c-4487-8a11-9ba1abb8616c</v>
      </c>
    </row>
    <row r="49658" spans="1:1" x14ac:dyDescent="0.3">
      <c r="A49658" t="str">
        <v>a5cc104f-4983-4cf5-aca0-1f2c3c74e88b</v>
      </c>
    </row>
    <row r="49659" spans="1:1" x14ac:dyDescent="0.3">
      <c r="A49659" t="str">
        <v>93cb77a1-1e3d-44f7-ad4c-23a489725480</v>
      </c>
    </row>
    <row r="49660" spans="1:1" x14ac:dyDescent="0.3">
      <c r="A49660" t="str">
        <v>d2497004-ed03-4217-8d16-d23debdafc13</v>
      </c>
    </row>
    <row r="49661" spans="1:1" x14ac:dyDescent="0.3">
      <c r="A49661" t="str">
        <v>359a0515-7883-4230-afdc-770493c19af0</v>
      </c>
    </row>
    <row r="49662" spans="1:1" x14ac:dyDescent="0.3">
      <c r="A49662" t="str">
        <v>b430947a-6de1-40d2-9bf1-dd925ba5915a</v>
      </c>
    </row>
    <row r="49663" spans="1:1" x14ac:dyDescent="0.3">
      <c r="A49663" t="str">
        <v>c5efba86-679b-4c04-b94f-5857073a92d5</v>
      </c>
    </row>
    <row r="49664" spans="1:1" x14ac:dyDescent="0.3">
      <c r="A49664" t="str">
        <v>c3eaf546-6bcc-464b-9552-dfa5bb3e0d81</v>
      </c>
    </row>
    <row r="49665" spans="1:1" x14ac:dyDescent="0.3">
      <c r="A49665" t="str">
        <v>c23c0323-cad1-4369-abe3-e32670e0fe7f</v>
      </c>
    </row>
    <row r="49666" spans="1:1" x14ac:dyDescent="0.3">
      <c r="A49666" t="str">
        <v>5b2f3b55-2e2d-4302-8163-d22c96bd236e</v>
      </c>
    </row>
    <row r="49667" spans="1:1" x14ac:dyDescent="0.3">
      <c r="A49667" t="str">
        <v>9f382899-5dc8-465e-9f47-db040abed166</v>
      </c>
    </row>
    <row r="49668" spans="1:1" x14ac:dyDescent="0.3">
      <c r="A49668" t="str">
        <v>1cada2de-a442-491c-b21e-249590ec6102</v>
      </c>
    </row>
    <row r="49669" spans="1:1" x14ac:dyDescent="0.3">
      <c r="A49669" t="str">
        <v>0760de0c-604a-43df-a244-864583df7efe</v>
      </c>
    </row>
    <row r="49670" spans="1:1" x14ac:dyDescent="0.3">
      <c r="A49670" t="str">
        <v>4a9cd20d-f1af-4b65-b810-5530c319eea1</v>
      </c>
    </row>
    <row r="49671" spans="1:1" x14ac:dyDescent="0.3">
      <c r="A49671" t="str">
        <v>85a76f9f-1a27-4f66-bde2-bf82b43daa1a</v>
      </c>
    </row>
    <row r="49672" spans="1:1" x14ac:dyDescent="0.3">
      <c r="A49672" t="str">
        <v>4d03610e-7a5a-4c0f-b64b-896d0f03f7f5</v>
      </c>
    </row>
    <row r="49673" spans="1:1" x14ac:dyDescent="0.3">
      <c r="A49673" t="str">
        <v>4c88f456-b20c-4961-88b2-c4c4997e2284</v>
      </c>
    </row>
    <row r="49674" spans="1:1" x14ac:dyDescent="0.3">
      <c r="A49674" t="str">
        <v>25fa5e0c-f600-4d05-8991-b9337a5997e1</v>
      </c>
    </row>
    <row r="49675" spans="1:1" x14ac:dyDescent="0.3">
      <c r="A49675" t="str">
        <v>9deab397-b03b-4909-83cd-e3a6c977f9ee</v>
      </c>
    </row>
    <row r="49676" spans="1:1" x14ac:dyDescent="0.3">
      <c r="A49676" t="str">
        <v>3616c395-1de1-4890-bfdb-de07205c4417</v>
      </c>
    </row>
    <row r="49677" spans="1:1" x14ac:dyDescent="0.3">
      <c r="A49677" t="str">
        <v>81b8095a-d1b3-49e5-b0a8-9ff4a96273bc</v>
      </c>
    </row>
    <row r="49678" spans="1:1" x14ac:dyDescent="0.3">
      <c r="A49678" t="str">
        <v>4d5cc2a8-752d-464e-9cc3-b8a0ff91854e</v>
      </c>
    </row>
    <row r="49679" spans="1:1" x14ac:dyDescent="0.3">
      <c r="A49679" t="str">
        <v>949f0df3-e061-4377-b1bc-0b622cd41175</v>
      </c>
    </row>
    <row r="49680" spans="1:1" x14ac:dyDescent="0.3">
      <c r="A49680" t="str">
        <v>ff46f640-0e76-44f5-b310-002ad8554e98</v>
      </c>
    </row>
    <row r="49681" spans="1:1" x14ac:dyDescent="0.3">
      <c r="A49681" t="str">
        <v>1973a3bb-d7bc-44f4-9e3f-d74adf67fa17</v>
      </c>
    </row>
    <row r="49682" spans="1:1" x14ac:dyDescent="0.3">
      <c r="A49682" t="str">
        <v>bed28552-0856-4c70-b93c-fd2158307cb3</v>
      </c>
    </row>
    <row r="49683" spans="1:1" x14ac:dyDescent="0.3">
      <c r="A49683" t="str">
        <v>5ac4bce9-66c7-469d-b3a4-822ca181273a</v>
      </c>
    </row>
    <row r="49684" spans="1:1" x14ac:dyDescent="0.3">
      <c r="A49684" t="str">
        <v>3ece5e81-ef7f-4237-bc86-7313b5526396</v>
      </c>
    </row>
    <row r="49685" spans="1:1" x14ac:dyDescent="0.3">
      <c r="A49685" t="str">
        <v>52d9e4fc-a024-44f9-a71d-ede25d0924c2</v>
      </c>
    </row>
    <row r="49686" spans="1:1" x14ac:dyDescent="0.3">
      <c r="A49686" t="str">
        <v>56a60b58-6f22-4d74-8deb-ca3983ea9a52</v>
      </c>
    </row>
    <row r="49687" spans="1:1" x14ac:dyDescent="0.3">
      <c r="A49687" t="str">
        <v>c1fc5e3b-b425-4f31-a126-698c36e0bfa2</v>
      </c>
    </row>
    <row r="49688" spans="1:1" x14ac:dyDescent="0.3">
      <c r="A49688" t="str">
        <v>cb5d16ed-e5db-462a-9dc3-75a7a40fe748</v>
      </c>
    </row>
    <row r="49689" spans="1:1" x14ac:dyDescent="0.3">
      <c r="A49689" t="str">
        <v>971fb3a7-026d-4cac-aa7a-604f2fad3597</v>
      </c>
    </row>
    <row r="49690" spans="1:1" x14ac:dyDescent="0.3">
      <c r="A49690" t="str">
        <v>e85aaa05-85e1-4ebd-a7ed-fe8cc6879ed6</v>
      </c>
    </row>
    <row r="49691" spans="1:1" x14ac:dyDescent="0.3">
      <c r="A49691" t="str">
        <v>aaec0945-1f31-4883-b630-460fc37686c3</v>
      </c>
    </row>
    <row r="49692" spans="1:1" x14ac:dyDescent="0.3">
      <c r="A49692" t="str">
        <v>0ac56fa9-96cd-44e5-a543-b3182c5f466b</v>
      </c>
    </row>
    <row r="49693" spans="1:1" x14ac:dyDescent="0.3">
      <c r="A49693" t="str">
        <v>4f0ce64a-23ef-4059-bd08-0e0d3361d678</v>
      </c>
    </row>
    <row r="49694" spans="1:1" x14ac:dyDescent="0.3">
      <c r="A49694" t="str">
        <v>109643c0-42a1-4c9b-98f0-7133d93ca7ef</v>
      </c>
    </row>
    <row r="49695" spans="1:1" x14ac:dyDescent="0.3">
      <c r="A49695" t="str">
        <v>a25ce19e-c9fa-415a-ac2c-4e8bd6365c0c</v>
      </c>
    </row>
    <row r="49696" spans="1:1" x14ac:dyDescent="0.3">
      <c r="A49696" t="str">
        <v>130eee4c-5f6a-43e1-9613-6d312e7812e8</v>
      </c>
    </row>
    <row r="49697" spans="1:1" x14ac:dyDescent="0.3">
      <c r="A49697" t="str">
        <v>f7da4992-b1c6-4705-bbe8-33a213cfd408</v>
      </c>
    </row>
    <row r="49698" spans="1:1" x14ac:dyDescent="0.3">
      <c r="A49698" t="str">
        <v>b5385c57-27ff-4ae5-8a2e-338cf57dfe92</v>
      </c>
    </row>
    <row r="49699" spans="1:1" x14ac:dyDescent="0.3">
      <c r="A49699" t="str">
        <v>ea5e0c7c-72a6-4d05-9dbf-55896d997f53</v>
      </c>
    </row>
    <row r="49700" spans="1:1" x14ac:dyDescent="0.3">
      <c r="A49700" t="str">
        <v>a5c13312-02e9-44be-b7bb-3984c4a3882d</v>
      </c>
    </row>
    <row r="49701" spans="1:1" x14ac:dyDescent="0.3">
      <c r="A49701" t="str">
        <v>099d86ae-ce6b-4cb3-956c-8001b9ccb70b</v>
      </c>
    </row>
    <row r="49702" spans="1:1" x14ac:dyDescent="0.3">
      <c r="A49702" t="str">
        <v>98e521a4-8e42-47c1-95bc-e93d6c532cde</v>
      </c>
    </row>
    <row r="49703" spans="1:1" x14ac:dyDescent="0.3">
      <c r="A49703" t="str">
        <v>2d1c7301-aa34-49fb-b376-914ad3ab7bb0</v>
      </c>
    </row>
    <row r="49704" spans="1:1" x14ac:dyDescent="0.3">
      <c r="A49704" t="str">
        <v>c8cec46a-3151-42e5-9387-bc882f0c4c34</v>
      </c>
    </row>
    <row r="49705" spans="1:1" x14ac:dyDescent="0.3">
      <c r="A49705" t="str">
        <v>a831377b-54ab-4fdb-8baa-158add4b38d5</v>
      </c>
    </row>
    <row r="49706" spans="1:1" x14ac:dyDescent="0.3">
      <c r="A49706" t="str">
        <v>70cd1914-1e83-435d-8298-1e13e761bee0</v>
      </c>
    </row>
    <row r="49707" spans="1:1" x14ac:dyDescent="0.3">
      <c r="A49707" t="str">
        <v>e4100566-9eb7-4ba0-9f31-f5d1700820d5</v>
      </c>
    </row>
    <row r="49708" spans="1:1" x14ac:dyDescent="0.3">
      <c r="A49708" t="str">
        <v>1514ad43-22e0-4f2a-907f-38742544155f</v>
      </c>
    </row>
    <row r="49709" spans="1:1" x14ac:dyDescent="0.3">
      <c r="A49709" t="str">
        <v>31a22146-8c9b-41ce-a5a3-da6b603cb51e</v>
      </c>
    </row>
    <row r="49710" spans="1:1" x14ac:dyDescent="0.3">
      <c r="A49710" t="str">
        <v>cef0d708-282b-4f73-9c82-3aa129056c12</v>
      </c>
    </row>
    <row r="49711" spans="1:1" x14ac:dyDescent="0.3">
      <c r="A49711" t="str">
        <v>9ceea76f-5670-425e-ad8c-1d282ba95124</v>
      </c>
    </row>
    <row r="49712" spans="1:1" x14ac:dyDescent="0.3">
      <c r="A49712" t="str">
        <v>3d084003-ac8e-4035-b8a7-ac7d07b5995d</v>
      </c>
    </row>
    <row r="49713" spans="1:1" x14ac:dyDescent="0.3">
      <c r="A49713" t="str">
        <v>14040f98-86aa-4564-9444-dde4393b3d25</v>
      </c>
    </row>
    <row r="49714" spans="1:1" x14ac:dyDescent="0.3">
      <c r="A49714" t="str">
        <v>89b1afdb-8e57-4ce5-b380-b8b5378bd8d1</v>
      </c>
    </row>
    <row r="49715" spans="1:1" x14ac:dyDescent="0.3">
      <c r="A49715" t="str">
        <v>c254b0db-997e-4555-84c3-3ff8bf9e41e6</v>
      </c>
    </row>
    <row r="49716" spans="1:1" x14ac:dyDescent="0.3">
      <c r="A49716" t="str">
        <v>157be742-6297-4dd6-95f1-913aef99155b</v>
      </c>
    </row>
    <row r="49717" spans="1:1" x14ac:dyDescent="0.3">
      <c r="A49717" t="str">
        <v>4031b47b-84ab-46a9-a65e-fa64a58a1f9b</v>
      </c>
    </row>
    <row r="49718" spans="1:1" x14ac:dyDescent="0.3">
      <c r="A49718" t="str">
        <v>34e1d726-1c49-410f-ad75-f5cb9a60abad</v>
      </c>
    </row>
    <row r="49719" spans="1:1" x14ac:dyDescent="0.3">
      <c r="A49719" t="str">
        <v>6394d6de-910a-4416-b061-6119388828cd</v>
      </c>
    </row>
    <row r="49720" spans="1:1" x14ac:dyDescent="0.3">
      <c r="A49720" t="str">
        <v>554276cf-e38a-4a36-a01e-65b8d23ad4f7</v>
      </c>
    </row>
    <row r="49721" spans="1:1" x14ac:dyDescent="0.3">
      <c r="A49721" t="str">
        <v>76c9e120-bdb1-4b2d-a362-5ef196dc4506</v>
      </c>
    </row>
    <row r="49722" spans="1:1" x14ac:dyDescent="0.3">
      <c r="A49722" t="str">
        <v>f7f7d110-79ea-4172-957a-13c77e0a7c95</v>
      </c>
    </row>
    <row r="49723" spans="1:1" x14ac:dyDescent="0.3">
      <c r="A49723" t="str">
        <v>5ca58cd9-aee2-4a1d-b6ae-8a5b67d16e4a</v>
      </c>
    </row>
    <row r="49724" spans="1:1" x14ac:dyDescent="0.3">
      <c r="A49724" t="str">
        <v>a04c7dde-b1f8-4f86-9ccd-48e66d1b05f7</v>
      </c>
    </row>
    <row r="49725" spans="1:1" x14ac:dyDescent="0.3">
      <c r="A49725" t="str">
        <v>4c845bc4-65ce-4ca0-b6a7-8fb82ce2c160</v>
      </c>
    </row>
    <row r="49726" spans="1:1" x14ac:dyDescent="0.3">
      <c r="A49726" t="str">
        <v>715b194b-6b9f-498b-974c-f148663afadb</v>
      </c>
    </row>
    <row r="49727" spans="1:1" x14ac:dyDescent="0.3">
      <c r="A49727" t="str">
        <v>d33a5da7-3759-4445-bd58-0229269f91c3</v>
      </c>
    </row>
    <row r="49728" spans="1:1" x14ac:dyDescent="0.3">
      <c r="A49728" t="str">
        <v>f5bbba77-8841-4312-bae9-747627cf28ab</v>
      </c>
    </row>
    <row r="49729" spans="1:1" x14ac:dyDescent="0.3">
      <c r="A49729" t="str">
        <v>186cbdf1-106e-485a-9747-debe12e5a95a</v>
      </c>
    </row>
    <row r="49730" spans="1:1" x14ac:dyDescent="0.3">
      <c r="A49730" t="str">
        <v>292b81cd-2569-4211-ba1a-88573087a060</v>
      </c>
    </row>
    <row r="49731" spans="1:1" x14ac:dyDescent="0.3">
      <c r="A49731" t="str">
        <v>65384ef1-b5f2-4348-8e59-870da101948f</v>
      </c>
    </row>
    <row r="49732" spans="1:1" x14ac:dyDescent="0.3">
      <c r="A49732" t="str">
        <v>068839c7-c04b-48f6-aae6-3903e47f0c47</v>
      </c>
    </row>
    <row r="49733" spans="1:1" x14ac:dyDescent="0.3">
      <c r="A49733" t="str">
        <v>1c1ba8ac-b540-4799-a41b-e15b2759af70</v>
      </c>
    </row>
    <row r="49734" spans="1:1" x14ac:dyDescent="0.3">
      <c r="A49734" t="str">
        <v>71adc20e-18c2-45b6-b199-f3707fb5a48b</v>
      </c>
    </row>
    <row r="49735" spans="1:1" x14ac:dyDescent="0.3">
      <c r="A49735" t="str">
        <v>887a1fa2-aaf2-4741-a47d-b2700a03caff</v>
      </c>
    </row>
    <row r="49736" spans="1:1" x14ac:dyDescent="0.3">
      <c r="A49736" t="str">
        <v>6b8cd9b7-55b4-407c-b755-5bca4457797e</v>
      </c>
    </row>
    <row r="49737" spans="1:1" x14ac:dyDescent="0.3">
      <c r="A49737" t="str">
        <v>26a05c4e-3ef0-406e-bda1-64c8435fc141</v>
      </c>
    </row>
    <row r="49738" spans="1:1" x14ac:dyDescent="0.3">
      <c r="A49738" t="str">
        <v>b8d38b11-5132-40ca-9c13-ace5e90f5255</v>
      </c>
    </row>
    <row r="49739" spans="1:1" x14ac:dyDescent="0.3">
      <c r="A49739" t="str">
        <v>ab2df728-a7aa-4459-a005-f5a0c2e18208</v>
      </c>
    </row>
    <row r="49740" spans="1:1" x14ac:dyDescent="0.3">
      <c r="A49740" t="str">
        <v>6321557a-1992-48ab-9be9-1db6043aec66</v>
      </c>
    </row>
    <row r="49741" spans="1:1" x14ac:dyDescent="0.3">
      <c r="A49741" t="str">
        <v>4e9254ec-1215-4e63-b158-af9a25b39bd4</v>
      </c>
    </row>
    <row r="49742" spans="1:1" x14ac:dyDescent="0.3">
      <c r="A49742" t="str">
        <v>370c3a97-2a92-4232-82d4-70d558120c82</v>
      </c>
    </row>
    <row r="49743" spans="1:1" x14ac:dyDescent="0.3">
      <c r="A49743" t="str">
        <v>e9f1f7d4-8cd5-4c36-ac7b-03726135b784</v>
      </c>
    </row>
    <row r="49744" spans="1:1" x14ac:dyDescent="0.3">
      <c r="A49744" t="str">
        <v>ed6da6c2-e96b-4d04-898c-8d902d62a8d9</v>
      </c>
    </row>
    <row r="49745" spans="1:1" x14ac:dyDescent="0.3">
      <c r="A49745" t="str">
        <v>105bc2c8-fcb5-4be2-9a91-d8f7024b8a0c</v>
      </c>
    </row>
    <row r="49746" spans="1:1" x14ac:dyDescent="0.3">
      <c r="A49746" t="str">
        <v>92c03d86-b82d-4d27-93b1-5b774fddfe77</v>
      </c>
    </row>
    <row r="49747" spans="1:1" x14ac:dyDescent="0.3">
      <c r="A49747" t="str">
        <v>ec68cc42-2cd7-47d0-8982-f179cafdac99</v>
      </c>
    </row>
    <row r="49748" spans="1:1" x14ac:dyDescent="0.3">
      <c r="A49748" t="str">
        <v>1feaec35-ec3f-4a2d-a042-adbe11af837d</v>
      </c>
    </row>
    <row r="49749" spans="1:1" x14ac:dyDescent="0.3">
      <c r="A49749" t="str">
        <v>7df473c9-73bf-47e8-ada6-5671309e45f9</v>
      </c>
    </row>
    <row r="49750" spans="1:1" x14ac:dyDescent="0.3">
      <c r="A49750" t="str">
        <v>ed8fbeb6-e61f-4316-bed4-c8346e26ec52</v>
      </c>
    </row>
    <row r="49751" spans="1:1" x14ac:dyDescent="0.3">
      <c r="A49751" t="str">
        <v>ee5c80f0-14bc-417f-8653-8e7ffbbf282d</v>
      </c>
    </row>
    <row r="49752" spans="1:1" x14ac:dyDescent="0.3">
      <c r="A49752" t="str">
        <v>cb664ec0-85a2-4a89-86e5-35319f7a1e6f</v>
      </c>
    </row>
    <row r="49753" spans="1:1" x14ac:dyDescent="0.3">
      <c r="A49753" t="str">
        <v>cd2d4bb9-8d07-4f9d-8f1c-3972b3808e65</v>
      </c>
    </row>
    <row r="49754" spans="1:1" x14ac:dyDescent="0.3">
      <c r="A49754" t="str">
        <v>d13620ae-2b7a-4851-a2f1-cf951ed3f7a1</v>
      </c>
    </row>
    <row r="49755" spans="1:1" x14ac:dyDescent="0.3">
      <c r="A49755" t="str">
        <v>a729b757-9a90-431d-848e-3979d9398b12</v>
      </c>
    </row>
    <row r="49756" spans="1:1" x14ac:dyDescent="0.3">
      <c r="A49756" t="str">
        <v>19e74dc0-d305-4fc7-bfcc-92fbe266534f</v>
      </c>
    </row>
    <row r="49757" spans="1:1" x14ac:dyDescent="0.3">
      <c r="A49757" t="str">
        <v>a7944f7e-2d08-4e07-9803-ff3791e0adf8</v>
      </c>
    </row>
    <row r="49758" spans="1:1" x14ac:dyDescent="0.3">
      <c r="A49758" t="str">
        <v>4f3a4560-d7e8-400e-9148-6549ce4f718c</v>
      </c>
    </row>
    <row r="49759" spans="1:1" x14ac:dyDescent="0.3">
      <c r="A49759" t="str">
        <v>bbb52b40-d747-4e0c-84cb-f1be14c1c074</v>
      </c>
    </row>
    <row r="49760" spans="1:1" x14ac:dyDescent="0.3">
      <c r="A49760" t="str">
        <v>75555d0c-e2d3-4423-a8d9-d31a6d857b4f</v>
      </c>
    </row>
    <row r="49761" spans="1:1" x14ac:dyDescent="0.3">
      <c r="A49761" t="str">
        <v>1bd3151a-07b1-475f-be14-ebcdb6b19a30</v>
      </c>
    </row>
    <row r="49762" spans="1:1" x14ac:dyDescent="0.3">
      <c r="A49762" t="str">
        <v>079b2065-8abd-4e19-89b7-56add13605d8</v>
      </c>
    </row>
    <row r="49763" spans="1:1" x14ac:dyDescent="0.3">
      <c r="A49763" t="str">
        <v>3eb7859f-3a14-4e9a-aa29-96dbc7906921</v>
      </c>
    </row>
    <row r="49764" spans="1:1" x14ac:dyDescent="0.3">
      <c r="A49764" t="str">
        <v>61ca2f36-c58c-41ad-9bf8-e85252582cdc</v>
      </c>
    </row>
    <row r="49765" spans="1:1" x14ac:dyDescent="0.3">
      <c r="A49765" t="str">
        <v>fe1ae807-00df-4323-ba27-7cf56ed6abe7</v>
      </c>
    </row>
    <row r="49766" spans="1:1" x14ac:dyDescent="0.3">
      <c r="A49766" t="str">
        <v>c1565c72-8874-4bc0-acfe-5d4f8fb9ed9e</v>
      </c>
    </row>
    <row r="49767" spans="1:1" x14ac:dyDescent="0.3">
      <c r="A49767" t="str">
        <v>03216ef9-58ca-4825-bba0-c0def3220831</v>
      </c>
    </row>
    <row r="49768" spans="1:1" x14ac:dyDescent="0.3">
      <c r="A49768" t="str">
        <v>bc0d8203-e8c0-4951-a224-eeb702b90501</v>
      </c>
    </row>
    <row r="49769" spans="1:1" x14ac:dyDescent="0.3">
      <c r="A49769" t="str">
        <v>1da7c32f-df93-4b55-97a3-792d5c1f79bb</v>
      </c>
    </row>
    <row r="49770" spans="1:1" x14ac:dyDescent="0.3">
      <c r="A49770" t="str">
        <v>7c239b4c-f678-42ce-921f-d9f28f4e9854</v>
      </c>
    </row>
    <row r="49771" spans="1:1" x14ac:dyDescent="0.3">
      <c r="A49771" t="str">
        <v>007fe057-e969-4483-8adf-71d9627b5269</v>
      </c>
    </row>
    <row r="49772" spans="1:1" x14ac:dyDescent="0.3">
      <c r="A49772" t="str">
        <v>379a53df-c738-4a1e-9877-0795aed1c357</v>
      </c>
    </row>
    <row r="49773" spans="1:1" x14ac:dyDescent="0.3">
      <c r="A49773" t="str">
        <v>343abfc4-c50b-4b74-8fa7-e048aa0d64a0</v>
      </c>
    </row>
    <row r="49774" spans="1:1" x14ac:dyDescent="0.3">
      <c r="A49774" t="str">
        <v>eb8f138b-a2e8-4ed1-8cd9-7fe15f54a9bc</v>
      </c>
    </row>
    <row r="49775" spans="1:1" x14ac:dyDescent="0.3">
      <c r="A49775" t="str">
        <v>45900d5b-7ee0-4cd1-99ac-91c30a05b096</v>
      </c>
    </row>
    <row r="49776" spans="1:1" x14ac:dyDescent="0.3">
      <c r="A49776" t="str">
        <v>5c4e6591-2e90-4458-922c-3470f65df6b4</v>
      </c>
    </row>
    <row r="49777" spans="1:1" x14ac:dyDescent="0.3">
      <c r="A49777" t="str">
        <v>ee3a92fe-45ac-4127-938d-acccec81d7dc</v>
      </c>
    </row>
    <row r="49778" spans="1:1" x14ac:dyDescent="0.3">
      <c r="A49778" t="str">
        <v>c6b0e1db-bd69-47f2-baea-c46ac3ef1483</v>
      </c>
    </row>
    <row r="49779" spans="1:1" x14ac:dyDescent="0.3">
      <c r="A49779" t="str">
        <v>023d3ea1-def9-4006-80a9-5b5ee215fd7e</v>
      </c>
    </row>
    <row r="49780" spans="1:1" x14ac:dyDescent="0.3">
      <c r="A49780" t="str">
        <v>52d5befe-332b-474a-aacb-075a2bd446ff</v>
      </c>
    </row>
    <row r="49781" spans="1:1" x14ac:dyDescent="0.3">
      <c r="A49781" t="str">
        <v>c9da6e59-a4dc-4624-81f3-f9bb09f3951f</v>
      </c>
    </row>
    <row r="49782" spans="1:1" x14ac:dyDescent="0.3">
      <c r="A49782" t="str">
        <v>a19454bf-353a-4276-9309-8b426b05f2ae</v>
      </c>
    </row>
    <row r="49783" spans="1:1" x14ac:dyDescent="0.3">
      <c r="A49783" t="str">
        <v>32ead551-54f2-4996-b394-39bbb09e4820</v>
      </c>
    </row>
    <row r="49784" spans="1:1" x14ac:dyDescent="0.3">
      <c r="A49784" t="str">
        <v>85a7c267-eada-437d-a2ff-a12f287b8a04</v>
      </c>
    </row>
    <row r="49785" spans="1:1" x14ac:dyDescent="0.3">
      <c r="A49785" t="str">
        <v>04824a11-ad42-48d0-8f34-caa7e9ad1720</v>
      </c>
    </row>
    <row r="49786" spans="1:1" x14ac:dyDescent="0.3">
      <c r="A49786" t="str">
        <v>b24f4f0c-8c20-4bef-9bc5-de1099fdd917</v>
      </c>
    </row>
    <row r="49787" spans="1:1" x14ac:dyDescent="0.3">
      <c r="A49787" t="str">
        <v>bb68bf79-f47e-403f-a0fa-16bbac621c25</v>
      </c>
    </row>
    <row r="49788" spans="1:1" x14ac:dyDescent="0.3">
      <c r="A49788" t="str">
        <v>2516d7ea-ba92-4420-a100-44acc79104e1</v>
      </c>
    </row>
    <row r="49789" spans="1:1" x14ac:dyDescent="0.3">
      <c r="A49789" t="str">
        <v>4d5b337a-6de5-4c44-a867-87dad0697c49</v>
      </c>
    </row>
    <row r="49790" spans="1:1" x14ac:dyDescent="0.3">
      <c r="A49790" t="str">
        <v>8754313a-f908-4c6f-937a-98ddc00bafc8</v>
      </c>
    </row>
    <row r="49791" spans="1:1" x14ac:dyDescent="0.3">
      <c r="A49791" t="str">
        <v>69fc3222-d0eb-4a4f-989f-6f8918275915</v>
      </c>
    </row>
    <row r="49792" spans="1:1" x14ac:dyDescent="0.3">
      <c r="A49792" t="str">
        <v>fa600dc3-71e7-44e7-a11a-c902f1b6e79e</v>
      </c>
    </row>
    <row r="49793" spans="1:1" x14ac:dyDescent="0.3">
      <c r="A49793" t="str">
        <v>f014d46e-c05e-4ff9-8b36-9889037e6f3d</v>
      </c>
    </row>
    <row r="49794" spans="1:1" x14ac:dyDescent="0.3">
      <c r="A49794" t="str">
        <v>0e767f3d-09e7-4098-a5c1-ab018189885c</v>
      </c>
    </row>
    <row r="49795" spans="1:1" x14ac:dyDescent="0.3">
      <c r="A49795" t="str">
        <v>b793d855-a520-4deb-b94a-ec5d1980957b</v>
      </c>
    </row>
    <row r="49796" spans="1:1" x14ac:dyDescent="0.3">
      <c r="A49796" t="str">
        <v>1b138887-b9ef-4310-ad11-8015cce81339</v>
      </c>
    </row>
    <row r="49797" spans="1:1" x14ac:dyDescent="0.3">
      <c r="A49797" t="str">
        <v>edd38f35-98c8-412b-8b79-9469e04c4b3c</v>
      </c>
    </row>
    <row r="49798" spans="1:1" x14ac:dyDescent="0.3">
      <c r="A49798" t="str">
        <v>a3b0c668-b641-4905-aade-fc37a65dfba0</v>
      </c>
    </row>
    <row r="49799" spans="1:1" x14ac:dyDescent="0.3">
      <c r="A49799" t="str">
        <v>b2331902-592a-42ff-907c-e0b4466e69a2</v>
      </c>
    </row>
    <row r="49800" spans="1:1" x14ac:dyDescent="0.3">
      <c r="A49800" t="str">
        <v>a79d7a7f-7cf0-40ee-b2f4-c6d9c5a024a7</v>
      </c>
    </row>
    <row r="49801" spans="1:1" x14ac:dyDescent="0.3">
      <c r="A49801" t="str">
        <v>b8683314-22ff-45df-ab48-52c10e692634</v>
      </c>
    </row>
    <row r="49802" spans="1:1" x14ac:dyDescent="0.3">
      <c r="A49802" t="str">
        <v>35757241-816a-4c77-9964-0ebd6de3722a</v>
      </c>
    </row>
    <row r="49803" spans="1:1" x14ac:dyDescent="0.3">
      <c r="A49803" t="str">
        <v>ea8139d4-427c-4f31-bde3-4f9e7705f411</v>
      </c>
    </row>
    <row r="49804" spans="1:1" x14ac:dyDescent="0.3">
      <c r="A49804" t="str">
        <v>6daa17d8-ffe2-466b-926d-00ec69d66d09</v>
      </c>
    </row>
    <row r="49805" spans="1:1" x14ac:dyDescent="0.3">
      <c r="A49805" t="str">
        <v>19a8b944-e2ed-4cf6-b0f0-28f284123b4e</v>
      </c>
    </row>
    <row r="49806" spans="1:1" x14ac:dyDescent="0.3">
      <c r="A49806" t="str">
        <v>be1fca95-9d20-4267-97b9-006d0fed100e</v>
      </c>
    </row>
    <row r="49807" spans="1:1" x14ac:dyDescent="0.3">
      <c r="A49807" t="str">
        <v>f7b0c9e6-4907-4576-aef1-c3c0befac056</v>
      </c>
    </row>
    <row r="49808" spans="1:1" x14ac:dyDescent="0.3">
      <c r="A49808" t="str">
        <v>3df46f32-2700-4984-96ae-3281796b51b7</v>
      </c>
    </row>
    <row r="49809" spans="1:1" x14ac:dyDescent="0.3">
      <c r="A49809" t="str">
        <v>22a1deac-5336-4d2a-9aaa-cb2fe7806994</v>
      </c>
    </row>
    <row r="49810" spans="1:1" x14ac:dyDescent="0.3">
      <c r="A49810" t="str">
        <v>c660c600-e215-4f15-a292-c78b20910f4a</v>
      </c>
    </row>
    <row r="49811" spans="1:1" x14ac:dyDescent="0.3">
      <c r="A49811" t="str">
        <v>2e0a85c5-f5ed-4d63-8d2e-323c33fd4f11</v>
      </c>
    </row>
    <row r="49812" spans="1:1" x14ac:dyDescent="0.3">
      <c r="A49812" t="str">
        <v>bdcb4177-f1d4-483c-a960-7c53419647bb</v>
      </c>
    </row>
    <row r="49813" spans="1:1" x14ac:dyDescent="0.3">
      <c r="A49813" t="str">
        <v>0c205661-6f0c-4b0d-977d-d4452ce69afc</v>
      </c>
    </row>
    <row r="49814" spans="1:1" x14ac:dyDescent="0.3">
      <c r="A49814" t="str">
        <v>c22111ef-6688-468a-8acb-ac5311752fd7</v>
      </c>
    </row>
    <row r="49815" spans="1:1" x14ac:dyDescent="0.3">
      <c r="A49815" t="str">
        <v>15c106ee-0060-4ac0-afda-8b2441885eaa</v>
      </c>
    </row>
    <row r="49816" spans="1:1" x14ac:dyDescent="0.3">
      <c r="A49816" t="str">
        <v>ae1b5182-0469-47cf-accd-c7b77ecb1521</v>
      </c>
    </row>
    <row r="49817" spans="1:1" x14ac:dyDescent="0.3">
      <c r="A49817" t="str">
        <v>e9182802-cd2a-4853-9590-0946661172ed</v>
      </c>
    </row>
    <row r="49818" spans="1:1" x14ac:dyDescent="0.3">
      <c r="A49818" t="str">
        <v>c635f41f-9f6c-4c71-ad26-880585e43ec5</v>
      </c>
    </row>
    <row r="49819" spans="1:1" x14ac:dyDescent="0.3">
      <c r="A49819" t="str">
        <v>59a5fa27-7ae5-44d3-a1ae-726b74ecffff</v>
      </c>
    </row>
    <row r="49820" spans="1:1" x14ac:dyDescent="0.3">
      <c r="A49820" t="str">
        <v>cdf411a7-ba10-4131-9110-2605a606cda2</v>
      </c>
    </row>
    <row r="49821" spans="1:1" x14ac:dyDescent="0.3">
      <c r="A49821" t="str">
        <v>b3012cdf-5f9e-4f7d-82e9-3da52322a67a</v>
      </c>
    </row>
    <row r="49822" spans="1:1" x14ac:dyDescent="0.3">
      <c r="A49822" t="str">
        <v>a9b38f0b-3767-4fac-b57b-5497f72e49f9</v>
      </c>
    </row>
    <row r="49823" spans="1:1" x14ac:dyDescent="0.3">
      <c r="A49823" t="str">
        <v>850952ad-5ae9-4c03-a3e1-d916920a8ff3</v>
      </c>
    </row>
    <row r="49824" spans="1:1" x14ac:dyDescent="0.3">
      <c r="A49824" t="str">
        <v>7e669d9f-db3b-4f32-af48-caa268a9f87b</v>
      </c>
    </row>
    <row r="49825" spans="1:1" x14ac:dyDescent="0.3">
      <c r="A49825" t="str">
        <v>05e0c773-593a-49bd-9367-813dfd1ce06b</v>
      </c>
    </row>
    <row r="49826" spans="1:1" x14ac:dyDescent="0.3">
      <c r="A49826" t="str">
        <v>02627035-e871-4547-9ebe-d5354cb20595</v>
      </c>
    </row>
    <row r="49827" spans="1:1" x14ac:dyDescent="0.3">
      <c r="A49827" t="str">
        <v>1e86e605-fcd1-4e82-b5cd-bd9e6890358c</v>
      </c>
    </row>
    <row r="49828" spans="1:1" x14ac:dyDescent="0.3">
      <c r="A49828" t="str">
        <v>8840fb90-2899-451c-95f6-7f3504169061</v>
      </c>
    </row>
    <row r="49829" spans="1:1" x14ac:dyDescent="0.3">
      <c r="A49829" t="str">
        <v>2a1a9682-e0aa-4a40-8003-e6fdaf2ddbe5</v>
      </c>
    </row>
    <row r="49830" spans="1:1" x14ac:dyDescent="0.3">
      <c r="A49830" t="str">
        <v>a03de525-410f-424a-81f6-739d89046b61</v>
      </c>
    </row>
    <row r="49831" spans="1:1" x14ac:dyDescent="0.3">
      <c r="A49831" t="str">
        <v>13e05127-b61e-42b2-9677-e2f31731010d</v>
      </c>
    </row>
    <row r="49832" spans="1:1" x14ac:dyDescent="0.3">
      <c r="A49832" t="str">
        <v>024d5589-a77b-4e63-b484-0c130a0a29e1</v>
      </c>
    </row>
    <row r="49833" spans="1:1" x14ac:dyDescent="0.3">
      <c r="A49833" t="str">
        <v>8919e2d2-c855-472d-a564-92d20561c142</v>
      </c>
    </row>
    <row r="49834" spans="1:1" x14ac:dyDescent="0.3">
      <c r="A49834" t="str">
        <v>446bf419-dde2-4808-b00a-0be32221e0c6</v>
      </c>
    </row>
    <row r="49835" spans="1:1" x14ac:dyDescent="0.3">
      <c r="A49835" t="str">
        <v>9e0363e9-6f9f-4123-a89f-dd1babb44eb6</v>
      </c>
    </row>
    <row r="49836" spans="1:1" x14ac:dyDescent="0.3">
      <c r="A49836" t="str">
        <v>5a81eb76-17d1-4e37-afc5-08fdb6fa03e5</v>
      </c>
    </row>
    <row r="49837" spans="1:1" x14ac:dyDescent="0.3">
      <c r="A49837" t="str">
        <v>7a996042-e221-44bb-8d58-cc7a46cea6f4</v>
      </c>
    </row>
    <row r="49838" spans="1:1" x14ac:dyDescent="0.3">
      <c r="A49838" t="str">
        <v>4a8199cd-ca02-4bff-a615-f6d103a7bda3</v>
      </c>
    </row>
    <row r="49839" spans="1:1" x14ac:dyDescent="0.3">
      <c r="A49839" t="str">
        <v>e47193f1-fd5a-4864-a4ba-057eeb66e5fd</v>
      </c>
    </row>
    <row r="49840" spans="1:1" x14ac:dyDescent="0.3">
      <c r="A49840" t="str">
        <v>25d44acb-3a2a-4f93-8cfe-97f410fcdcf8</v>
      </c>
    </row>
    <row r="49841" spans="1:1" x14ac:dyDescent="0.3">
      <c r="A49841" t="str">
        <v>d8268e75-05b9-4345-8ab6-00e6bc1d7861</v>
      </c>
    </row>
    <row r="49842" spans="1:1" x14ac:dyDescent="0.3">
      <c r="A49842" t="str">
        <v>11a562e4-c024-4827-8557-98a91a4bfb62</v>
      </c>
    </row>
    <row r="49843" spans="1:1" x14ac:dyDescent="0.3">
      <c r="A49843" t="str">
        <v>54591fe2-3a83-45db-bc2b-eb21b1586650</v>
      </c>
    </row>
    <row r="49844" spans="1:1" x14ac:dyDescent="0.3">
      <c r="A49844" t="str">
        <v>ca8fd720-f5f9-41e0-9b0f-ae56a17bd732</v>
      </c>
    </row>
    <row r="49845" spans="1:1" x14ac:dyDescent="0.3">
      <c r="A49845" t="str">
        <v>4419f8c3-0d8a-4018-bf2d-8ba67908c014</v>
      </c>
    </row>
    <row r="49846" spans="1:1" x14ac:dyDescent="0.3">
      <c r="A49846" t="str">
        <v>c964ba34-a2b8-45e5-92fc-a3ea15787cf0</v>
      </c>
    </row>
    <row r="49847" spans="1:1" x14ac:dyDescent="0.3">
      <c r="A49847" t="str">
        <v>5add5004-4de8-4e8a-892a-d81557b237dd</v>
      </c>
    </row>
    <row r="49848" spans="1:1" x14ac:dyDescent="0.3">
      <c r="A49848" t="str">
        <v>fc04e87f-1bd8-4648-ba12-a90db10f2296</v>
      </c>
    </row>
    <row r="49849" spans="1:1" x14ac:dyDescent="0.3">
      <c r="A49849" t="str">
        <v>c876c230-74d1-4b8b-9a30-230d7fa784dd</v>
      </c>
    </row>
    <row r="49850" spans="1:1" x14ac:dyDescent="0.3">
      <c r="A49850" t="str">
        <v>c80d367f-85d6-4b93-9bfe-4ba376a479e8</v>
      </c>
    </row>
    <row r="49851" spans="1:1" x14ac:dyDescent="0.3">
      <c r="A49851" t="str">
        <v>173daa9b-26b9-407a-9f2d-8aa5ef8da897</v>
      </c>
    </row>
    <row r="49852" spans="1:1" x14ac:dyDescent="0.3">
      <c r="A49852" t="str">
        <v>f9e75f29-ca1d-4861-b7e4-9c2c9e749ef8</v>
      </c>
    </row>
    <row r="49853" spans="1:1" x14ac:dyDescent="0.3">
      <c r="A49853" t="str">
        <v>93d3b5f3-fc3d-44ea-b623-5cb3f578c26d</v>
      </c>
    </row>
    <row r="49854" spans="1:1" x14ac:dyDescent="0.3">
      <c r="A49854" t="str">
        <v>0c9550ed-7a44-4eaa-ada2-fb917a74ada6</v>
      </c>
    </row>
    <row r="49855" spans="1:1" x14ac:dyDescent="0.3">
      <c r="A49855" t="str">
        <v>13acb1a7-1cf3-429c-aeb3-074dc7480815</v>
      </c>
    </row>
    <row r="49856" spans="1:1" x14ac:dyDescent="0.3">
      <c r="A49856" t="str">
        <v>195f5d9c-9f08-4236-acd6-86dae14380cb</v>
      </c>
    </row>
    <row r="49857" spans="1:1" x14ac:dyDescent="0.3">
      <c r="A49857" t="str">
        <v>b9a4263f-1357-4eac-8b40-c295062aa6ed</v>
      </c>
    </row>
    <row r="49858" spans="1:1" x14ac:dyDescent="0.3">
      <c r="A49858" t="str">
        <v>184b2b0a-e3f9-4aa5-98b3-ae128bd20ce1</v>
      </c>
    </row>
    <row r="49859" spans="1:1" x14ac:dyDescent="0.3">
      <c r="A49859" t="str">
        <v>3643680a-c669-47fc-849a-7c2b4c7f8f4d</v>
      </c>
    </row>
    <row r="49860" spans="1:1" x14ac:dyDescent="0.3">
      <c r="A49860" t="str">
        <v>3ef3ada7-7b80-4fd4-8951-ade10af1bd1f</v>
      </c>
    </row>
    <row r="49861" spans="1:1" x14ac:dyDescent="0.3">
      <c r="A49861" t="str">
        <v>d742a387-d49a-464d-959a-a76b9a526270</v>
      </c>
    </row>
    <row r="49862" spans="1:1" x14ac:dyDescent="0.3">
      <c r="A49862" t="str">
        <v>26994f4f-94eb-4574-be05-4acfc883d8c5</v>
      </c>
    </row>
    <row r="49863" spans="1:1" x14ac:dyDescent="0.3">
      <c r="A49863" t="str">
        <v>db366b99-ef63-43af-9248-1a4f935427b4</v>
      </c>
    </row>
    <row r="49864" spans="1:1" x14ac:dyDescent="0.3">
      <c r="A49864" t="str">
        <v>508111cd-2bdb-4920-b9da-dfe9d1bd90e3</v>
      </c>
    </row>
    <row r="49865" spans="1:1" x14ac:dyDescent="0.3">
      <c r="A49865" t="str">
        <v>2a044b6d-4c2d-439e-b4c6-e6bd71a57f63</v>
      </c>
    </row>
    <row r="49866" spans="1:1" x14ac:dyDescent="0.3">
      <c r="A49866" t="str">
        <v>8ba4e816-5a41-43cc-b181-659f98c6de38</v>
      </c>
    </row>
    <row r="49867" spans="1:1" x14ac:dyDescent="0.3">
      <c r="A49867" t="str">
        <v>f094b338-e8b7-40a0-a0eb-166bd8dcac5b</v>
      </c>
    </row>
    <row r="49868" spans="1:1" x14ac:dyDescent="0.3">
      <c r="A49868" t="str">
        <v>24eea13d-f01c-470b-a8a8-7d192a25238f</v>
      </c>
    </row>
    <row r="49869" spans="1:1" x14ac:dyDescent="0.3">
      <c r="A49869" t="str">
        <v>5cff8d99-dc32-4461-9f1c-ee5f342a1f9f</v>
      </c>
    </row>
    <row r="49870" spans="1:1" x14ac:dyDescent="0.3">
      <c r="A49870" t="str">
        <v>b03bfa2b-aa72-4104-8772-85ed9c166d50</v>
      </c>
    </row>
    <row r="49871" spans="1:1" x14ac:dyDescent="0.3">
      <c r="A49871" t="str">
        <v>e6cb6e59-8785-462e-a0da-863569763a53</v>
      </c>
    </row>
    <row r="49872" spans="1:1" x14ac:dyDescent="0.3">
      <c r="A49872" t="str">
        <v>eeefc448-a595-4d08-a48f-a1e5c915a145</v>
      </c>
    </row>
    <row r="49873" spans="1:1" x14ac:dyDescent="0.3">
      <c r="A49873" t="str">
        <v>65d8c395-f1be-4a42-bbcd-f70805cd1056</v>
      </c>
    </row>
    <row r="49874" spans="1:1" x14ac:dyDescent="0.3">
      <c r="A49874" t="str">
        <v>f2d880a9-2b1f-492f-93e2-ace2093a8808</v>
      </c>
    </row>
    <row r="49875" spans="1:1" x14ac:dyDescent="0.3">
      <c r="A49875" t="str">
        <v>d6d982e6-264a-4f5d-af31-068d9250a666</v>
      </c>
    </row>
    <row r="49876" spans="1:1" x14ac:dyDescent="0.3">
      <c r="A49876" t="str">
        <v>dad1bfaa-5c8e-4a6f-a4cd-435fe2c07954</v>
      </c>
    </row>
    <row r="49877" spans="1:1" x14ac:dyDescent="0.3">
      <c r="A49877" t="str">
        <v>5d556b76-918a-40b5-8b61-7c3d2c80caaa</v>
      </c>
    </row>
    <row r="49878" spans="1:1" x14ac:dyDescent="0.3">
      <c r="A49878" t="str">
        <v>2576c355-918d-42bc-b836-e5f49d82c8bc</v>
      </c>
    </row>
    <row r="49879" spans="1:1" x14ac:dyDescent="0.3">
      <c r="A49879" t="str">
        <v>d262b394-1363-4bd1-b6e1-e3a5e0898a49</v>
      </c>
    </row>
    <row r="49880" spans="1:1" x14ac:dyDescent="0.3">
      <c r="A49880" t="str">
        <v>08fd9168-299a-4e06-bc56-4e233e87a830</v>
      </c>
    </row>
    <row r="49881" spans="1:1" x14ac:dyDescent="0.3">
      <c r="A49881" t="str">
        <v>c2ee2009-fdc1-44b4-aa3a-84aa63bceae0</v>
      </c>
    </row>
    <row r="49882" spans="1:1" x14ac:dyDescent="0.3">
      <c r="A49882" t="str">
        <v>5f67a5ee-e90c-4219-81c6-62388c75bd9e</v>
      </c>
    </row>
    <row r="49883" spans="1:1" x14ac:dyDescent="0.3">
      <c r="A49883" t="str">
        <v>4ccc12a3-f197-4514-b78f-3a0c2bfd6911</v>
      </c>
    </row>
    <row r="49884" spans="1:1" x14ac:dyDescent="0.3">
      <c r="A49884" t="str">
        <v>469c7d84-27f9-4beb-877b-68d7219810a8</v>
      </c>
    </row>
    <row r="49885" spans="1:1" x14ac:dyDescent="0.3">
      <c r="A49885" t="str">
        <v>a8d5033f-189f-4673-92e8-70ae67bba291</v>
      </c>
    </row>
    <row r="49886" spans="1:1" x14ac:dyDescent="0.3">
      <c r="A49886" t="str">
        <v>5c586bde-18cd-4b95-ac6d-4d8ad0652271</v>
      </c>
    </row>
    <row r="49887" spans="1:1" x14ac:dyDescent="0.3">
      <c r="A49887" t="str">
        <v>c58c04cb-db09-44c5-82da-418b4344452b</v>
      </c>
    </row>
    <row r="49888" spans="1:1" x14ac:dyDescent="0.3">
      <c r="A49888" t="str">
        <v>d900ccdb-0d3c-4219-a57c-e3a6c8ea5453</v>
      </c>
    </row>
    <row r="49889" spans="1:1" x14ac:dyDescent="0.3">
      <c r="A49889" t="str">
        <v>e78d215f-942c-41ee-a793-bba53c514e9c</v>
      </c>
    </row>
    <row r="49890" spans="1:1" x14ac:dyDescent="0.3">
      <c r="A49890" t="str">
        <v>801348a6-53af-4200-b468-f91c59d568e6</v>
      </c>
    </row>
    <row r="49891" spans="1:1" x14ac:dyDescent="0.3">
      <c r="A49891" t="str">
        <v>c72a5aab-5c2b-4468-92d7-9e72d1b94d98</v>
      </c>
    </row>
    <row r="49892" spans="1:1" x14ac:dyDescent="0.3">
      <c r="A49892" t="str">
        <v>0e760c82-a884-453c-b170-624338cbb93c</v>
      </c>
    </row>
    <row r="49893" spans="1:1" x14ac:dyDescent="0.3">
      <c r="A49893" t="str">
        <v>73f313e3-8691-4815-8c54-93abb8a5af99</v>
      </c>
    </row>
    <row r="49894" spans="1:1" x14ac:dyDescent="0.3">
      <c r="A49894" t="str">
        <v>65f0faa9-8978-44a2-9ddb-97188a0d532a</v>
      </c>
    </row>
    <row r="49895" spans="1:1" x14ac:dyDescent="0.3">
      <c r="A49895" t="str">
        <v>753ab4d4-b214-4b2c-a511-baf24449d551</v>
      </c>
    </row>
    <row r="49896" spans="1:1" x14ac:dyDescent="0.3">
      <c r="A49896" t="str">
        <v>986649c9-2715-4a21-b5f7-3f5e62234ef1</v>
      </c>
    </row>
    <row r="49897" spans="1:1" x14ac:dyDescent="0.3">
      <c r="A49897" t="str">
        <v>9d651243-7b53-4ce6-80a2-fb98f8653d3a</v>
      </c>
    </row>
    <row r="49898" spans="1:1" x14ac:dyDescent="0.3">
      <c r="A49898" t="str">
        <v>10ff1215-d163-470a-8adc-ac40d77999bc</v>
      </c>
    </row>
    <row r="49899" spans="1:1" x14ac:dyDescent="0.3">
      <c r="A49899" t="str">
        <v>c2c396ed-3ae0-4db6-b5df-b2545bfe042c</v>
      </c>
    </row>
    <row r="49900" spans="1:1" x14ac:dyDescent="0.3">
      <c r="A49900" t="str">
        <v>7ba64a93-9e2b-42f5-9821-8c3b8e23cdaf</v>
      </c>
    </row>
    <row r="49901" spans="1:1" x14ac:dyDescent="0.3">
      <c r="A49901" t="str">
        <v>e9286154-2a39-4cdd-b856-2aec814190a2</v>
      </c>
    </row>
    <row r="49902" spans="1:1" x14ac:dyDescent="0.3">
      <c r="A49902" t="str">
        <v>13ae8749-f09f-489a-a2cc-e0c1729bc4df</v>
      </c>
    </row>
    <row r="49903" spans="1:1" x14ac:dyDescent="0.3">
      <c r="A49903" t="str">
        <v>4eae766a-19a2-4598-93e7-f561cba2ad87</v>
      </c>
    </row>
    <row r="49904" spans="1:1" x14ac:dyDescent="0.3">
      <c r="A49904" t="str">
        <v>5c7a8688-66c6-40a9-8eda-86741743a50f</v>
      </c>
    </row>
    <row r="49905" spans="1:1" x14ac:dyDescent="0.3">
      <c r="A49905" t="str">
        <v>a579bb14-412c-4c29-90fe-68679f453200</v>
      </c>
    </row>
    <row r="49906" spans="1:1" x14ac:dyDescent="0.3">
      <c r="A49906" t="str">
        <v>a9e87db5-2281-4f34-a12b-46b279993495</v>
      </c>
    </row>
    <row r="49907" spans="1:1" x14ac:dyDescent="0.3">
      <c r="A49907" t="str">
        <v>de8e6317-d05a-42a7-88fb-95ea85becdd7</v>
      </c>
    </row>
    <row r="49908" spans="1:1" x14ac:dyDescent="0.3">
      <c r="A49908" t="str">
        <v>821db554-a3b2-4fa1-a6bf-8a4a5ce25c33</v>
      </c>
    </row>
    <row r="49909" spans="1:1" x14ac:dyDescent="0.3">
      <c r="A49909" t="str">
        <v>14c9c729-9bc4-4ad8-8434-236d7f17eaf2</v>
      </c>
    </row>
    <row r="49910" spans="1:1" x14ac:dyDescent="0.3">
      <c r="A49910" t="str">
        <v>a17f1d08-de72-4e90-ab5a-b6746c0bb522</v>
      </c>
    </row>
    <row r="49911" spans="1:1" x14ac:dyDescent="0.3">
      <c r="A49911" t="str">
        <v>6e9e8896-5f55-44d8-8177-debc2907df4f</v>
      </c>
    </row>
    <row r="49912" spans="1:1" x14ac:dyDescent="0.3">
      <c r="A49912" t="str">
        <v>b9667d22-36af-4abd-8ff5-ffaba7213003</v>
      </c>
    </row>
    <row r="49913" spans="1:1" x14ac:dyDescent="0.3">
      <c r="A49913" t="str">
        <v>11de7d6d-96ce-47d5-b33f-45815d45dd4e</v>
      </c>
    </row>
    <row r="49914" spans="1:1" x14ac:dyDescent="0.3">
      <c r="A49914" t="str">
        <v>7f04f9c2-3ab2-462f-a679-589ba7fc8b10</v>
      </c>
    </row>
    <row r="49915" spans="1:1" x14ac:dyDescent="0.3">
      <c r="A49915" t="str">
        <v>c119fac0-5624-4f3a-b580-a72920d3bdfa</v>
      </c>
    </row>
    <row r="49916" spans="1:1" x14ac:dyDescent="0.3">
      <c r="A49916" t="str">
        <v>2633eac0-fdce-422c-b6df-4e7e1d1c68cd</v>
      </c>
    </row>
    <row r="49917" spans="1:1" x14ac:dyDescent="0.3">
      <c r="A49917" t="str">
        <v>24c41e5a-f5e7-4858-95b2-bd7b812b740d</v>
      </c>
    </row>
    <row r="49918" spans="1:1" x14ac:dyDescent="0.3">
      <c r="A49918" t="str">
        <v>abd8392b-28da-4485-9bf1-888ffd9cd977</v>
      </c>
    </row>
    <row r="49919" spans="1:1" x14ac:dyDescent="0.3">
      <c r="A49919" t="str">
        <v>b54223c8-5caf-45e7-aca2-562b3546d0ec</v>
      </c>
    </row>
    <row r="49920" spans="1:1" x14ac:dyDescent="0.3">
      <c r="A49920" t="str">
        <v>5f96ddcf-9e77-4cb5-abed-cca26ec74c7e</v>
      </c>
    </row>
    <row r="49921" spans="1:1" x14ac:dyDescent="0.3">
      <c r="A49921" t="str">
        <v>cd76d917-7d9e-46b3-a4bb-0fea880f57b9</v>
      </c>
    </row>
    <row r="49922" spans="1:1" x14ac:dyDescent="0.3">
      <c r="A49922" t="str">
        <v>49492127-cd37-48e0-b48a-a0a675eca6af</v>
      </c>
    </row>
    <row r="49923" spans="1:1" x14ac:dyDescent="0.3">
      <c r="A49923" t="str">
        <v>e8252857-a000-4a52-87a6-bcde339a873e</v>
      </c>
    </row>
    <row r="49924" spans="1:1" x14ac:dyDescent="0.3">
      <c r="A49924" t="str">
        <v>359737bb-d95f-4d79-b7ef-eedac0c34dba</v>
      </c>
    </row>
    <row r="49925" spans="1:1" x14ac:dyDescent="0.3">
      <c r="A49925" t="str">
        <v>c0688c64-e9b8-4dc5-8042-e5a6db304651</v>
      </c>
    </row>
    <row r="49926" spans="1:1" x14ac:dyDescent="0.3">
      <c r="A49926" t="str">
        <v>bc4d0283-9a56-4cff-bf91-aa7c8fbccd9a</v>
      </c>
    </row>
    <row r="49927" spans="1:1" x14ac:dyDescent="0.3">
      <c r="A49927" t="str">
        <v>6beb476c-b0c9-4a4d-8d6b-4bb88ca642a9</v>
      </c>
    </row>
    <row r="49928" spans="1:1" x14ac:dyDescent="0.3">
      <c r="A49928" t="str">
        <v>9d5cee21-3b65-4bfe-96e7-038addd0f077</v>
      </c>
    </row>
    <row r="49929" spans="1:1" x14ac:dyDescent="0.3">
      <c r="A49929" t="str">
        <v>1d569683-b091-4fc1-accd-ad9f908b671e</v>
      </c>
    </row>
    <row r="49930" spans="1:1" x14ac:dyDescent="0.3">
      <c r="A49930" t="str">
        <v>f7ef2740-d22a-48dc-8b2a-0afdd0c5e80d</v>
      </c>
    </row>
    <row r="49931" spans="1:1" x14ac:dyDescent="0.3">
      <c r="A49931" t="str">
        <v>f7559c36-ee45-497c-a863-b58074be832a</v>
      </c>
    </row>
    <row r="49932" spans="1:1" x14ac:dyDescent="0.3">
      <c r="A49932" t="str">
        <v>d62ca683-5f96-43f9-88be-f74153d3f502</v>
      </c>
    </row>
    <row r="49933" spans="1:1" x14ac:dyDescent="0.3">
      <c r="A49933" t="str">
        <v>22e30c23-5ccc-473c-a6b3-e17c08e25238</v>
      </c>
    </row>
    <row r="49934" spans="1:1" x14ac:dyDescent="0.3">
      <c r="A49934" t="str">
        <v>d28bf257-8df7-4f9f-8dd4-3bbf4c8fe4bb</v>
      </c>
    </row>
    <row r="49935" spans="1:1" x14ac:dyDescent="0.3">
      <c r="A49935" t="str">
        <v>eaa3047b-1cc0-413d-b4ea-b07dcdf42573</v>
      </c>
    </row>
    <row r="49936" spans="1:1" x14ac:dyDescent="0.3">
      <c r="A49936" t="str">
        <v>aebb829c-2369-4d2f-9cfc-e32e3a5e037a</v>
      </c>
    </row>
    <row r="49937" spans="1:1" x14ac:dyDescent="0.3">
      <c r="A49937" t="str">
        <v>7b84ef26-5d0f-4641-b7ce-fcb05064f13c</v>
      </c>
    </row>
    <row r="49938" spans="1:1" x14ac:dyDescent="0.3">
      <c r="A49938" t="str">
        <v>5fe95e06-3c3f-4a2a-9777-fd5685e5d905</v>
      </c>
    </row>
    <row r="49939" spans="1:1" x14ac:dyDescent="0.3">
      <c r="A49939" t="str">
        <v>5b428853-7aec-4c56-b45c-8d91fb7ec784</v>
      </c>
    </row>
    <row r="49940" spans="1:1" x14ac:dyDescent="0.3">
      <c r="A49940" t="str">
        <v>3b4f9b95-4544-4a93-a162-fa97a062bcb8</v>
      </c>
    </row>
    <row r="49941" spans="1:1" x14ac:dyDescent="0.3">
      <c r="A49941" t="str">
        <v>c6ebd99f-5219-4c21-8ae0-2a1f2219f4f8</v>
      </c>
    </row>
    <row r="49942" spans="1:1" x14ac:dyDescent="0.3">
      <c r="A49942" t="str">
        <v>fc1a38bb-1071-44ad-9606-af028de95c9e</v>
      </c>
    </row>
    <row r="49943" spans="1:1" x14ac:dyDescent="0.3">
      <c r="A49943" t="str">
        <v>7b24f03e-e08b-4d6a-af63-86549dd45b04</v>
      </c>
    </row>
    <row r="49944" spans="1:1" x14ac:dyDescent="0.3">
      <c r="A49944" t="str">
        <v>92e9ae43-8836-4935-98c1-af5b3de2f933</v>
      </c>
    </row>
    <row r="49945" spans="1:1" x14ac:dyDescent="0.3">
      <c r="A49945" t="str">
        <v>4a5014d4-0c77-46f5-8463-a4dd0f83d98e</v>
      </c>
    </row>
    <row r="49946" spans="1:1" x14ac:dyDescent="0.3">
      <c r="A49946" t="str">
        <v>570b79d5-83da-4711-b78a-d68f91490696</v>
      </c>
    </row>
    <row r="49947" spans="1:1" x14ac:dyDescent="0.3">
      <c r="A49947" t="str">
        <v>f2e6973a-b85e-49f5-a972-a860c618a4c4</v>
      </c>
    </row>
    <row r="49948" spans="1:1" x14ac:dyDescent="0.3">
      <c r="A49948" t="str">
        <v>dc10c85a-6af8-4773-a596-a6c63f8fe754</v>
      </c>
    </row>
    <row r="49949" spans="1:1" x14ac:dyDescent="0.3">
      <c r="A49949" t="str">
        <v>c693b849-0acc-4bde-a24f-a59a1508dbb0</v>
      </c>
    </row>
    <row r="49950" spans="1:1" x14ac:dyDescent="0.3">
      <c r="A49950" t="str">
        <v>45bae69e-4e12-43af-95ac-4928c1aa57d5</v>
      </c>
    </row>
    <row r="49951" spans="1:1" x14ac:dyDescent="0.3">
      <c r="A49951" t="str">
        <v>fa73a375-1561-4051-962c-e12e0918e199</v>
      </c>
    </row>
    <row r="49952" spans="1:1" x14ac:dyDescent="0.3">
      <c r="A49952" t="str">
        <v>530ba8d7-f75e-45c2-8315-3803efc4ee83</v>
      </c>
    </row>
    <row r="49953" spans="1:1" x14ac:dyDescent="0.3">
      <c r="A49953" t="str">
        <v>b793dc0a-3926-440c-9906-af8f3413fb8c</v>
      </c>
    </row>
    <row r="49954" spans="1:1" x14ac:dyDescent="0.3">
      <c r="A49954" t="str">
        <v>3490719e-1fde-4a26-ab94-62cedafcf157</v>
      </c>
    </row>
    <row r="49955" spans="1:1" x14ac:dyDescent="0.3">
      <c r="A49955" t="str">
        <v>e5944866-0922-4de1-ac34-f67a6e399fed</v>
      </c>
    </row>
    <row r="49956" spans="1:1" x14ac:dyDescent="0.3">
      <c r="A49956" t="str">
        <v>c9034c67-dd7c-4535-8fce-7a3fb4aa1fec</v>
      </c>
    </row>
    <row r="49957" spans="1:1" x14ac:dyDescent="0.3">
      <c r="A49957" t="str">
        <v>bfe75a5e-6927-4e1e-81d4-e5842be03432</v>
      </c>
    </row>
    <row r="49958" spans="1:1" x14ac:dyDescent="0.3">
      <c r="A49958" t="str">
        <v>8480f1e4-39cb-4811-9bf6-0699c96d419a</v>
      </c>
    </row>
    <row r="49959" spans="1:1" x14ac:dyDescent="0.3">
      <c r="A49959" t="str">
        <v>ee3d874e-01c4-442b-a112-846c4eb3cd54</v>
      </c>
    </row>
    <row r="49960" spans="1:1" x14ac:dyDescent="0.3">
      <c r="A49960" t="str">
        <v>14e3f464-94d5-45b2-9c91-d5e56fbe40e1</v>
      </c>
    </row>
    <row r="49961" spans="1:1" x14ac:dyDescent="0.3">
      <c r="A49961" t="str">
        <v>1c3d9ecb-3977-4223-9dfa-924d19a7585e</v>
      </c>
    </row>
    <row r="49962" spans="1:1" x14ac:dyDescent="0.3">
      <c r="A49962" t="str">
        <v>d7a3e196-f34c-42a4-ab09-abb1dba678e9</v>
      </c>
    </row>
    <row r="49963" spans="1:1" x14ac:dyDescent="0.3">
      <c r="A49963" t="str">
        <v>ff9a00bc-538b-4b78-a0bf-eb167b564c48</v>
      </c>
    </row>
    <row r="49964" spans="1:1" x14ac:dyDescent="0.3">
      <c r="A49964" t="str">
        <v>e196845d-840c-4e1f-88e7-17b5048805bb</v>
      </c>
    </row>
    <row r="49965" spans="1:1" x14ac:dyDescent="0.3">
      <c r="A49965" t="str">
        <v>022c8bcf-d35f-4978-823c-2b44d3dc47a5</v>
      </c>
    </row>
    <row r="49966" spans="1:1" x14ac:dyDescent="0.3">
      <c r="A49966" t="str">
        <v>5a9219ab-b3fa-4b61-89ac-1769fe412554</v>
      </c>
    </row>
    <row r="49967" spans="1:1" x14ac:dyDescent="0.3">
      <c r="A49967" t="str">
        <v>c45df643-58a0-4076-b906-c93f0cd8fc95</v>
      </c>
    </row>
    <row r="49968" spans="1:1" x14ac:dyDescent="0.3">
      <c r="A49968" t="str">
        <v>ac7d0924-cb69-4e2c-8f57-8ce5b29cce90</v>
      </c>
    </row>
    <row r="49969" spans="1:1" x14ac:dyDescent="0.3">
      <c r="A49969" t="str">
        <v>b352b653-36c8-45fb-b00c-2f634e6aada5</v>
      </c>
    </row>
    <row r="49970" spans="1:1" x14ac:dyDescent="0.3">
      <c r="A49970" t="str">
        <v>0ebf0d4b-085a-4c71-94d1-85903ca9babc</v>
      </c>
    </row>
    <row r="49971" spans="1:1" x14ac:dyDescent="0.3">
      <c r="A49971" t="str">
        <v>3524f188-1306-46f0-bc6c-78565abb788a</v>
      </c>
    </row>
    <row r="49972" spans="1:1" x14ac:dyDescent="0.3">
      <c r="A49972" t="str">
        <v>9be0ad1a-f646-4db7-a2cf-3cd748acb553</v>
      </c>
    </row>
    <row r="49973" spans="1:1" x14ac:dyDescent="0.3">
      <c r="A49973" t="str">
        <v>804258a9-4def-4e67-b289-f80ca04ab579</v>
      </c>
    </row>
    <row r="49974" spans="1:1" x14ac:dyDescent="0.3">
      <c r="A49974" t="str">
        <v>eef8d954-de37-420a-9ab9-118c9cd70f47</v>
      </c>
    </row>
    <row r="49975" spans="1:1" x14ac:dyDescent="0.3">
      <c r="A49975" t="str">
        <v>3d5ff40b-c09b-45f4-b396-ec818ac7ebef</v>
      </c>
    </row>
    <row r="49976" spans="1:1" x14ac:dyDescent="0.3">
      <c r="A49976" t="str">
        <v>0335f1c8-975f-436b-9ed8-f1377bb2d493</v>
      </c>
    </row>
    <row r="49977" spans="1:1" x14ac:dyDescent="0.3">
      <c r="A49977" t="str">
        <v>881d716c-4178-48ed-955f-bd4a625b66ea</v>
      </c>
    </row>
    <row r="49978" spans="1:1" x14ac:dyDescent="0.3">
      <c r="A49978" t="str">
        <v>2d2f67c0-e47d-462e-a518-c9e42555f43c</v>
      </c>
    </row>
    <row r="49979" spans="1:1" x14ac:dyDescent="0.3">
      <c r="A49979" t="str">
        <v>bcbd940a-298c-4ed3-9c66-43e187c2c7c7</v>
      </c>
    </row>
    <row r="49980" spans="1:1" x14ac:dyDescent="0.3">
      <c r="A49980" t="str">
        <v>4753aa3a-d2ee-4909-a0fb-6e664494ea3c</v>
      </c>
    </row>
    <row r="49981" spans="1:1" x14ac:dyDescent="0.3">
      <c r="A49981" t="str">
        <v>bfd21332-31db-4545-80bb-7e32b0f05e43</v>
      </c>
    </row>
    <row r="49982" spans="1:1" x14ac:dyDescent="0.3">
      <c r="A49982" t="str">
        <v>45ce9466-401e-4a28-8262-0ed7d6a2c910</v>
      </c>
    </row>
    <row r="49983" spans="1:1" x14ac:dyDescent="0.3">
      <c r="A49983" t="str">
        <v>b4ec19e1-2da0-4e72-88b4-4275719a7e12</v>
      </c>
    </row>
    <row r="49984" spans="1:1" x14ac:dyDescent="0.3">
      <c r="A49984" t="str">
        <v>44b8d8bf-ed3c-4539-8ba1-2ec6b02b437b</v>
      </c>
    </row>
    <row r="49985" spans="1:1" x14ac:dyDescent="0.3">
      <c r="A49985" t="str">
        <v>3c1abe68-4f2d-4007-9fe6-6f9619683f8b</v>
      </c>
    </row>
    <row r="49986" spans="1:1" x14ac:dyDescent="0.3">
      <c r="A49986" t="str">
        <v>8f912001-09ee-4de3-85f7-6c44393679ad</v>
      </c>
    </row>
    <row r="49987" spans="1:1" x14ac:dyDescent="0.3">
      <c r="A49987" t="str">
        <v>3cdb75bd-e970-430e-b5af-788be61ad081</v>
      </c>
    </row>
    <row r="49988" spans="1:1" x14ac:dyDescent="0.3">
      <c r="A49988" t="str">
        <v>ca5e38c2-875a-4a2a-874a-87ab8dbbb595</v>
      </c>
    </row>
    <row r="49989" spans="1:1" x14ac:dyDescent="0.3">
      <c r="A49989" t="str">
        <v>ca9bdca3-f025-469b-9393-fb21b9231a85</v>
      </c>
    </row>
    <row r="49990" spans="1:1" x14ac:dyDescent="0.3">
      <c r="A49990" t="str">
        <v>b339de96-4534-4777-85d0-7505d962bbb1</v>
      </c>
    </row>
    <row r="49991" spans="1:1" x14ac:dyDescent="0.3">
      <c r="A49991" t="str">
        <v>277be5fb-a61a-4427-be6a-89e855605493</v>
      </c>
    </row>
    <row r="49992" spans="1:1" x14ac:dyDescent="0.3">
      <c r="A49992" t="str">
        <v>12bd3c4e-984c-4eb4-8657-ddc02c2b0163</v>
      </c>
    </row>
    <row r="49993" spans="1:1" x14ac:dyDescent="0.3">
      <c r="A49993" t="str">
        <v>e382afc6-a145-4548-bf4b-4d883b1355cc</v>
      </c>
    </row>
    <row r="49994" spans="1:1" x14ac:dyDescent="0.3">
      <c r="A49994" t="str">
        <v>035b45c9-90b6-41b6-a0eb-9deddb51e20a</v>
      </c>
    </row>
    <row r="49995" spans="1:1" x14ac:dyDescent="0.3">
      <c r="A49995" t="str">
        <v>ee310898-e63d-417d-95cb-823e6101e597</v>
      </c>
    </row>
    <row r="49996" spans="1:1" x14ac:dyDescent="0.3">
      <c r="A49996" t="str">
        <v>cf44980c-9886-4dcf-a369-6f56c60971e3</v>
      </c>
    </row>
    <row r="49997" spans="1:1" x14ac:dyDescent="0.3">
      <c r="A49997" t="str">
        <v>975d85dd-aed9-471d-b6c5-a177deb6ab13</v>
      </c>
    </row>
    <row r="49998" spans="1:1" x14ac:dyDescent="0.3">
      <c r="A49998" t="str">
        <v>9c83b23e-5473-447b-975d-41dc101ff608</v>
      </c>
    </row>
    <row r="49999" spans="1:1" x14ac:dyDescent="0.3">
      <c r="A49999" t="str">
        <v>5700c80a-1462-46c0-a2f2-34ba525ee3cd</v>
      </c>
    </row>
    <row r="50000" spans="1:1" x14ac:dyDescent="0.3">
      <c r="A50000" t="str">
        <v>615a34c6-2b68-427b-93a3-23b6e45f92d1</v>
      </c>
    </row>
    <row r="50001" spans="1:1" x14ac:dyDescent="0.3">
      <c r="A50001" t="str">
        <v>4ce7b5ff-d4cf-42b8-9daf-d8c3c9c57643</v>
      </c>
    </row>
    <row r="50002" spans="1:1" x14ac:dyDescent="0.3">
      <c r="A50002" t="str">
        <v>acae2984-47ea-4635-b590-d6bdeb9d2de9</v>
      </c>
    </row>
    <row r="50003" spans="1:1" x14ac:dyDescent="0.3">
      <c r="A50003" t="str">
        <v>cd5c03d3-7b2c-4832-bbc9-e70b249f561d</v>
      </c>
    </row>
    <row r="50004" spans="1:1" x14ac:dyDescent="0.3">
      <c r="A50004" t="str">
        <v>e464f728-fef8-471c-a2f1-17f661ce8b56</v>
      </c>
    </row>
    <row r="50005" spans="1:1" x14ac:dyDescent="0.3">
      <c r="A50005" t="str">
        <v>a56d6b29-84be-4649-9765-92fdd357ce4e</v>
      </c>
    </row>
    <row r="50006" spans="1:1" x14ac:dyDescent="0.3">
      <c r="A50006" t="str">
        <v>df8bcd27-5c4a-4c47-b706-3f2f70318f58</v>
      </c>
    </row>
    <row r="50007" spans="1:1" x14ac:dyDescent="0.3">
      <c r="A50007" t="str">
        <v>cd334f85-dbea-457f-852e-0147d6e3d9d7</v>
      </c>
    </row>
    <row r="50008" spans="1:1" x14ac:dyDescent="0.3">
      <c r="A50008" t="str">
        <v>3df617e3-82c0-4ee7-a71f-ff2e4403395d</v>
      </c>
    </row>
    <row r="50009" spans="1:1" x14ac:dyDescent="0.3">
      <c r="A50009" t="str">
        <v>476eaf92-12b2-4019-b728-8f65dd4eebb3</v>
      </c>
    </row>
    <row r="50010" spans="1:1" x14ac:dyDescent="0.3">
      <c r="A50010" t="str">
        <v>d68cf742-102c-46e3-976f-3c5e061a3e0d</v>
      </c>
    </row>
    <row r="50011" spans="1:1" x14ac:dyDescent="0.3">
      <c r="A50011" t="str">
        <v>b6f88ed2-cba0-4e41-af85-00d1620cfc3f</v>
      </c>
    </row>
    <row r="50012" spans="1:1" x14ac:dyDescent="0.3">
      <c r="A50012" t="str">
        <v>afea787b-b330-45d9-9354-454ad56ad2cc</v>
      </c>
    </row>
    <row r="50013" spans="1:1" x14ac:dyDescent="0.3">
      <c r="A50013" t="str">
        <v>7abc0d26-75dd-47f8-879e-6ff0a37e5fe3</v>
      </c>
    </row>
    <row r="50014" spans="1:1" x14ac:dyDescent="0.3">
      <c r="A50014" t="str">
        <v>479ad2bf-4e2f-41be-a157-1d055e15aa32</v>
      </c>
    </row>
    <row r="50015" spans="1:1" x14ac:dyDescent="0.3">
      <c r="A50015" t="str">
        <v>45ed727f-65ba-4874-a7ef-91867e3428ab</v>
      </c>
    </row>
    <row r="50016" spans="1:1" x14ac:dyDescent="0.3">
      <c r="A50016" t="str">
        <v>0180a216-9545-43dc-bf75-67955fec15ab</v>
      </c>
    </row>
    <row r="50017" spans="1:1" x14ac:dyDescent="0.3">
      <c r="A50017" t="str">
        <v>0c0a0d3f-26b3-4c44-a0b7-bed1bd920cec</v>
      </c>
    </row>
    <row r="50018" spans="1:1" x14ac:dyDescent="0.3">
      <c r="A50018" t="str">
        <v>64b4e20a-05b5-4b4f-9f12-f967df770a52</v>
      </c>
    </row>
    <row r="50019" spans="1:1" x14ac:dyDescent="0.3">
      <c r="A50019" t="str">
        <v>20778cea-4698-448b-8957-a53131d70367</v>
      </c>
    </row>
    <row r="50020" spans="1:1" x14ac:dyDescent="0.3">
      <c r="A50020" t="str">
        <v>62de2799-f043-447a-9e9b-43d2be652b80</v>
      </c>
    </row>
    <row r="50021" spans="1:1" x14ac:dyDescent="0.3">
      <c r="A50021" t="str">
        <v>487d228d-3fd4-4f6d-981c-5a8c9224dc17</v>
      </c>
    </row>
    <row r="50022" spans="1:1" x14ac:dyDescent="0.3">
      <c r="A50022" t="str">
        <v>29beefd6-e5a8-4d49-99da-b10fbf49f8a5</v>
      </c>
    </row>
    <row r="50023" spans="1:1" x14ac:dyDescent="0.3">
      <c r="A50023" t="str">
        <v>ce15a6a9-ff1d-4a1f-a72e-944f0b8f5bf6</v>
      </c>
    </row>
    <row r="50024" spans="1:1" x14ac:dyDescent="0.3">
      <c r="A50024" t="str">
        <v>132b5974-b278-46da-aaf9-9a7f9650b7c9</v>
      </c>
    </row>
    <row r="50025" spans="1:1" x14ac:dyDescent="0.3">
      <c r="A50025" t="str">
        <v>2e908cb1-1265-4b76-8bbb-b8a4bd3f058e</v>
      </c>
    </row>
    <row r="50026" spans="1:1" x14ac:dyDescent="0.3">
      <c r="A50026" t="str">
        <v>a1ab2b85-641b-46cc-91fc-9f421e873ea0</v>
      </c>
    </row>
    <row r="50027" spans="1:1" x14ac:dyDescent="0.3">
      <c r="A50027" t="str">
        <v>ecc9ef0e-df26-4f3a-aa17-b4890b3d8e5a</v>
      </c>
    </row>
    <row r="50028" spans="1:1" x14ac:dyDescent="0.3">
      <c r="A50028" t="str">
        <v>96feedae-711d-4e1b-9b0b-3408d3d04275</v>
      </c>
    </row>
    <row r="50029" spans="1:1" x14ac:dyDescent="0.3">
      <c r="A50029" t="str">
        <v>f61b456f-67b7-4b4d-9e18-747d59be06df</v>
      </c>
    </row>
    <row r="50030" spans="1:1" x14ac:dyDescent="0.3">
      <c r="A50030" t="str">
        <v>ac3310a1-211c-4df3-9416-cb461fec01c4</v>
      </c>
    </row>
    <row r="50031" spans="1:1" x14ac:dyDescent="0.3">
      <c r="A50031" t="str">
        <v>57d567dc-7b1c-41e8-8133-693b2fb2673b</v>
      </c>
    </row>
    <row r="50032" spans="1:1" x14ac:dyDescent="0.3">
      <c r="A50032" t="str">
        <v>26fb7dbf-1649-453c-bd29-840f37d49ac2</v>
      </c>
    </row>
    <row r="50033" spans="1:1" x14ac:dyDescent="0.3">
      <c r="A50033" t="str">
        <v>77c10983-cab6-4ff3-92d4-e2a786d967a4</v>
      </c>
    </row>
    <row r="50034" spans="1:1" x14ac:dyDescent="0.3">
      <c r="A50034" t="str">
        <v>5ec1e453-f6dd-49de-82e9-8e0ba451770a</v>
      </c>
    </row>
    <row r="50035" spans="1:1" x14ac:dyDescent="0.3">
      <c r="A50035" t="str">
        <v>834caf6f-8047-477b-89db-cc03ded13b07</v>
      </c>
    </row>
    <row r="50036" spans="1:1" x14ac:dyDescent="0.3">
      <c r="A50036" t="str">
        <v>86ea5b4e-a961-4e8b-a89d-002925edd1b8</v>
      </c>
    </row>
    <row r="50037" spans="1:1" x14ac:dyDescent="0.3">
      <c r="A50037" t="str">
        <v>ee28cf1c-438d-4ffd-971c-fd3765352502</v>
      </c>
    </row>
    <row r="50038" spans="1:1" x14ac:dyDescent="0.3">
      <c r="A50038" t="str">
        <v>df809dfc-3f8c-4540-ab4c-e444c0c0b208</v>
      </c>
    </row>
    <row r="50039" spans="1:1" x14ac:dyDescent="0.3">
      <c r="A50039" t="str">
        <v>33b317cd-b18a-4a12-92ff-3d13fb48ff4e</v>
      </c>
    </row>
    <row r="50040" spans="1:1" x14ac:dyDescent="0.3">
      <c r="A50040" t="str">
        <v>a25a3958-b2b3-480e-ba8c-028f266bf3f4</v>
      </c>
    </row>
    <row r="50041" spans="1:1" x14ac:dyDescent="0.3">
      <c r="A50041" t="str">
        <v>618fdea9-2200-40e5-b520-250f346e0c71</v>
      </c>
    </row>
    <row r="50042" spans="1:1" x14ac:dyDescent="0.3">
      <c r="A50042" t="str">
        <v>fc16f677-8e89-4a9e-9349-01d576962feb</v>
      </c>
    </row>
    <row r="50043" spans="1:1" x14ac:dyDescent="0.3">
      <c r="A50043" t="str">
        <v>cb966c3e-c235-4d3e-a0d0-31380bcbb3d6</v>
      </c>
    </row>
    <row r="50044" spans="1:1" x14ac:dyDescent="0.3">
      <c r="A50044" t="str">
        <v>36f45b92-3138-439b-aba5-2e70701d4d59</v>
      </c>
    </row>
    <row r="50045" spans="1:1" x14ac:dyDescent="0.3">
      <c r="A50045" t="str">
        <v>fd3628b5-ebdc-43bc-a7a6-b384a065b7a8</v>
      </c>
    </row>
    <row r="50046" spans="1:1" x14ac:dyDescent="0.3">
      <c r="A50046" t="str">
        <v>8877e099-544e-44ff-adce-a518b0d37a45</v>
      </c>
    </row>
    <row r="50047" spans="1:1" x14ac:dyDescent="0.3">
      <c r="A50047" t="str">
        <v>bc3e6afa-74b1-4dd9-a974-694995d6ed75</v>
      </c>
    </row>
    <row r="50048" spans="1:1" x14ac:dyDescent="0.3">
      <c r="A50048" t="str">
        <v>96b57237-bf55-4236-b2ef-77608b9d91e2</v>
      </c>
    </row>
    <row r="50049" spans="1:1" x14ac:dyDescent="0.3">
      <c r="A50049" t="str">
        <v>02f744ad-01d4-4676-90f1-e0eb7372a5f2</v>
      </c>
    </row>
    <row r="50050" spans="1:1" x14ac:dyDescent="0.3">
      <c r="A50050" t="str">
        <v>cd538c54-7a48-4693-8799-db86346fc548</v>
      </c>
    </row>
    <row r="50051" spans="1:1" x14ac:dyDescent="0.3">
      <c r="A50051" t="str">
        <v>1f98df56-cbc8-45f3-90f0-cc84ca0fb84f</v>
      </c>
    </row>
    <row r="50052" spans="1:1" x14ac:dyDescent="0.3">
      <c r="A50052" t="str">
        <v>82e2598f-6426-4459-ba75-62c45a17235c</v>
      </c>
    </row>
    <row r="50053" spans="1:1" x14ac:dyDescent="0.3">
      <c r="A50053" t="str">
        <v>d1b7adb1-697d-4719-afd9-f510199568b8</v>
      </c>
    </row>
    <row r="50054" spans="1:1" x14ac:dyDescent="0.3">
      <c r="A50054" t="str">
        <v>cbf10fdd-574e-438f-845a-af5add8989a4</v>
      </c>
    </row>
    <row r="50055" spans="1:1" x14ac:dyDescent="0.3">
      <c r="A50055" t="str">
        <v>45bc9b72-f42d-4bf8-a9a4-dae5e0d9ef72</v>
      </c>
    </row>
    <row r="50056" spans="1:1" x14ac:dyDescent="0.3">
      <c r="A50056" t="str">
        <v>b0333c7d-d13f-4f35-ac22-77c8830f19d9</v>
      </c>
    </row>
    <row r="50057" spans="1:1" x14ac:dyDescent="0.3">
      <c r="A50057" t="str">
        <v>3cf681f5-afad-409d-b9ee-e533827b2ba1</v>
      </c>
    </row>
    <row r="50058" spans="1:1" x14ac:dyDescent="0.3">
      <c r="A50058" t="str">
        <v>f76118a2-2c8c-4e9f-960e-8f00dab3cde0</v>
      </c>
    </row>
    <row r="50059" spans="1:1" x14ac:dyDescent="0.3">
      <c r="A50059" t="str">
        <v>c2cf8008-642b-4cdd-8385-a6ddea3abfa7</v>
      </c>
    </row>
    <row r="50060" spans="1:1" x14ac:dyDescent="0.3">
      <c r="A50060" t="str">
        <v>8c42dda7-be5f-4d6e-9c47-e08becd59e07</v>
      </c>
    </row>
    <row r="50061" spans="1:1" x14ac:dyDescent="0.3">
      <c r="A50061" t="str">
        <v>25323106-80f7-4b30-9b2f-bba400c1c1fc</v>
      </c>
    </row>
    <row r="50062" spans="1:1" x14ac:dyDescent="0.3">
      <c r="A50062" t="str">
        <v>0263d465-410e-464b-83da-2e8cc3a41daa</v>
      </c>
    </row>
    <row r="50063" spans="1:1" x14ac:dyDescent="0.3">
      <c r="A50063" t="str">
        <v>f351888c-96b7-4743-98bb-cbf7e080b7a3</v>
      </c>
    </row>
    <row r="50064" spans="1:1" x14ac:dyDescent="0.3">
      <c r="A50064" t="str">
        <v>e5cc7e8e-4207-4c40-b37f-5a330062b2a2</v>
      </c>
    </row>
    <row r="50065" spans="1:1" x14ac:dyDescent="0.3">
      <c r="A50065" t="str">
        <v>ec910903-a492-48ed-980d-e52830ca91c1</v>
      </c>
    </row>
    <row r="50066" spans="1:1" x14ac:dyDescent="0.3">
      <c r="A50066" t="str">
        <v>9480b79c-fe4f-437c-91b9-b75e3f849b73</v>
      </c>
    </row>
    <row r="50067" spans="1:1" x14ac:dyDescent="0.3">
      <c r="A50067" t="str">
        <v>58efb75e-77ed-4160-9b00-8c64ed990969</v>
      </c>
    </row>
    <row r="50068" spans="1:1" x14ac:dyDescent="0.3">
      <c r="A50068" t="str">
        <v>8478c32b-a331-4bd3-a9de-786fd5da9272</v>
      </c>
    </row>
    <row r="50069" spans="1:1" x14ac:dyDescent="0.3">
      <c r="A50069" t="str">
        <v>e1d43501-0e6d-4e50-9e7f-f90bcb28f036</v>
      </c>
    </row>
    <row r="50070" spans="1:1" x14ac:dyDescent="0.3">
      <c r="A50070" t="str">
        <v>c849ef78-b14c-4bfe-9c9d-ff0c6de322b6</v>
      </c>
    </row>
    <row r="50071" spans="1:1" x14ac:dyDescent="0.3">
      <c r="A50071" t="str">
        <v>ccb24100-879c-4c6f-abb1-89c5c85d3c3f</v>
      </c>
    </row>
    <row r="50072" spans="1:1" x14ac:dyDescent="0.3">
      <c r="A50072" t="str">
        <v>bff82b9d-03e4-48bd-b34a-e18df10c4441</v>
      </c>
    </row>
    <row r="50073" spans="1:1" x14ac:dyDescent="0.3">
      <c r="A50073" t="str">
        <v>4655e6cf-9998-4ddc-857a-327adccff736</v>
      </c>
    </row>
    <row r="50074" spans="1:1" x14ac:dyDescent="0.3">
      <c r="A50074" t="str">
        <v>68c9b39b-253a-443e-a441-eb807eac6610</v>
      </c>
    </row>
    <row r="50075" spans="1:1" x14ac:dyDescent="0.3">
      <c r="A50075" t="str">
        <v>4063734b-1e23-44eb-a401-967f45dca735</v>
      </c>
    </row>
    <row r="50076" spans="1:1" x14ac:dyDescent="0.3">
      <c r="A50076" t="str">
        <v>c821ce62-48ae-4200-88da-cb31ec318656</v>
      </c>
    </row>
    <row r="50077" spans="1:1" x14ac:dyDescent="0.3">
      <c r="A50077" t="str">
        <v>7ecb41c6-818a-4eb1-bc87-aadde79f3feb</v>
      </c>
    </row>
    <row r="50078" spans="1:1" x14ac:dyDescent="0.3">
      <c r="A50078" t="str">
        <v>b5429ef4-3dfa-4402-b43f-1796b2bde57a</v>
      </c>
    </row>
    <row r="50079" spans="1:1" x14ac:dyDescent="0.3">
      <c r="A50079" t="str">
        <v>62805b47-7cb4-46e4-8f1d-d4ea0d15607a</v>
      </c>
    </row>
    <row r="50080" spans="1:1" x14ac:dyDescent="0.3">
      <c r="A50080" t="str">
        <v>5f7f9ec9-b3b8-47c1-9d0c-2f0418b2241f</v>
      </c>
    </row>
    <row r="50081" spans="1:1" x14ac:dyDescent="0.3">
      <c r="A50081" t="str">
        <v>c93ee4ff-987f-4881-87f6-3dd50bc048b9</v>
      </c>
    </row>
    <row r="50082" spans="1:1" x14ac:dyDescent="0.3">
      <c r="A50082" t="str">
        <v>d7564fc6-1c2b-407a-936d-9b69cf1768f9</v>
      </c>
    </row>
    <row r="50083" spans="1:1" x14ac:dyDescent="0.3">
      <c r="A50083" t="str">
        <v>c07e7416-f8f7-4074-89ab-5c282402b151</v>
      </c>
    </row>
    <row r="50084" spans="1:1" x14ac:dyDescent="0.3">
      <c r="A50084" t="str">
        <v>ee6015b0-ebcd-49fc-b1a9-2038ceea65ac</v>
      </c>
    </row>
    <row r="50085" spans="1:1" x14ac:dyDescent="0.3">
      <c r="A50085" t="str">
        <v>6443e909-693e-434d-9330-410f1f2f87ec</v>
      </c>
    </row>
    <row r="50086" spans="1:1" x14ac:dyDescent="0.3">
      <c r="A50086" t="str">
        <v>34624329-fc15-49b6-9576-3b17a7115a9e</v>
      </c>
    </row>
    <row r="50087" spans="1:1" x14ac:dyDescent="0.3">
      <c r="A50087" t="str">
        <v>dea5fd2f-bfc6-4cd9-b56f-b33705194d7d</v>
      </c>
    </row>
    <row r="50088" spans="1:1" x14ac:dyDescent="0.3">
      <c r="A50088" t="str">
        <v>115cb74b-5879-456d-9ff4-e24f20248984</v>
      </c>
    </row>
    <row r="50089" spans="1:1" x14ac:dyDescent="0.3">
      <c r="A50089" t="str">
        <v>80601820-0874-4038-a733-d6a9d30a8b51</v>
      </c>
    </row>
    <row r="50090" spans="1:1" x14ac:dyDescent="0.3">
      <c r="A50090" t="str">
        <v>7bc15e36-e63c-4b22-90c9-21e41636a9ac</v>
      </c>
    </row>
    <row r="50091" spans="1:1" x14ac:dyDescent="0.3">
      <c r="A50091" t="str">
        <v>6ad28c77-b442-4f24-b7d2-a1db85fd3d1c</v>
      </c>
    </row>
    <row r="50092" spans="1:1" x14ac:dyDescent="0.3">
      <c r="A50092" t="str">
        <v>f9bcb689-840f-465c-a512-5a06581bc2a9</v>
      </c>
    </row>
    <row r="50093" spans="1:1" x14ac:dyDescent="0.3">
      <c r="A50093" t="str">
        <v>c8841d04-8f41-4567-b51c-1834b074c065</v>
      </c>
    </row>
    <row r="50094" spans="1:1" x14ac:dyDescent="0.3">
      <c r="A50094" t="str">
        <v>28d75afa-b80a-45c0-b7ae-562f34baf7cb</v>
      </c>
    </row>
    <row r="50095" spans="1:1" x14ac:dyDescent="0.3">
      <c r="A50095" t="str">
        <v>7ff1901a-a1e4-41d1-84b6-8290793fbbec</v>
      </c>
    </row>
    <row r="50096" spans="1:1" x14ac:dyDescent="0.3">
      <c r="A50096" t="str">
        <v>30a993cc-85ac-4d4d-9a3e-c59420d1c294</v>
      </c>
    </row>
    <row r="50097" spans="1:1" x14ac:dyDescent="0.3">
      <c r="A50097" t="str">
        <v>4c22480e-cc6e-4170-90c8-6f90ff8619fa</v>
      </c>
    </row>
    <row r="50098" spans="1:1" x14ac:dyDescent="0.3">
      <c r="A50098" t="str">
        <v>cd319682-5878-4c5b-9528-886b6e06858a</v>
      </c>
    </row>
    <row r="50099" spans="1:1" x14ac:dyDescent="0.3">
      <c r="A50099" t="str">
        <v>63514ced-e71f-4d11-95ec-46382fc9e373</v>
      </c>
    </row>
    <row r="50100" spans="1:1" x14ac:dyDescent="0.3">
      <c r="A50100" t="str">
        <v>9bd61cf8-c567-497e-9011-5ab5bbeb8cba</v>
      </c>
    </row>
    <row r="50101" spans="1:1" x14ac:dyDescent="0.3">
      <c r="A50101" t="str">
        <v>c9610f12-adf1-4139-9c13-490df5cc280e</v>
      </c>
    </row>
    <row r="50102" spans="1:1" x14ac:dyDescent="0.3">
      <c r="A50102" t="str">
        <v>0cf70afe-b873-4ba6-b6a8-3973e66c05f5</v>
      </c>
    </row>
    <row r="50103" spans="1:1" x14ac:dyDescent="0.3">
      <c r="A50103" t="str">
        <v>fffc0767-f32c-4ad8-bdf9-1757c8a5941a</v>
      </c>
    </row>
    <row r="50104" spans="1:1" x14ac:dyDescent="0.3">
      <c r="A50104" t="str">
        <v>a10d721d-0e61-4a53-bd55-0102636e71e1</v>
      </c>
    </row>
    <row r="50105" spans="1:1" x14ac:dyDescent="0.3">
      <c r="A50105" t="str">
        <v>f7b5dbaa-16eb-4717-a1f4-4d70374699c6</v>
      </c>
    </row>
    <row r="50106" spans="1:1" x14ac:dyDescent="0.3">
      <c r="A50106" t="str">
        <v>b85159b4-8a85-4a9c-86fb-baf968cb64af</v>
      </c>
    </row>
    <row r="50107" spans="1:1" x14ac:dyDescent="0.3">
      <c r="A50107" t="str">
        <v>a52a8203-a61a-4e26-bc75-6318b4ae466d</v>
      </c>
    </row>
    <row r="50108" spans="1:1" x14ac:dyDescent="0.3">
      <c r="A50108" t="str">
        <v>25309fd7-4e55-4407-be6f-dc3bba3b41f5</v>
      </c>
    </row>
    <row r="50109" spans="1:1" x14ac:dyDescent="0.3">
      <c r="A50109" t="str">
        <v>ae527907-b9ab-49ed-8ac4-f063be108eb5</v>
      </c>
    </row>
    <row r="50110" spans="1:1" x14ac:dyDescent="0.3">
      <c r="A50110" t="str">
        <v>44a404b9-0178-432c-80a5-bae030e85bbe</v>
      </c>
    </row>
    <row r="50111" spans="1:1" x14ac:dyDescent="0.3">
      <c r="A50111" t="str">
        <v>beca40cd-8981-460b-a3cf-5684ea90414b</v>
      </c>
    </row>
    <row r="50112" spans="1:1" x14ac:dyDescent="0.3">
      <c r="A50112" t="str">
        <v>bfde7bd3-eb74-46d6-bb8f-33c63aa3196f</v>
      </c>
    </row>
    <row r="50113" spans="1:1" x14ac:dyDescent="0.3">
      <c r="A50113" t="str">
        <v>dc5fc788-340c-4bd5-87ec-1936d36295c3</v>
      </c>
    </row>
    <row r="50114" spans="1:1" x14ac:dyDescent="0.3">
      <c r="A50114" t="str">
        <v>2f2c51e0-ec48-4474-9e3b-47fa26f70fb4</v>
      </c>
    </row>
    <row r="50115" spans="1:1" x14ac:dyDescent="0.3">
      <c r="A50115" t="str">
        <v>4c61fbff-d9e2-429b-a5f0-f050d3420735</v>
      </c>
    </row>
    <row r="50116" spans="1:1" x14ac:dyDescent="0.3">
      <c r="A50116" t="str">
        <v>98c1d505-808f-4c77-8d27-28a542cf491b</v>
      </c>
    </row>
    <row r="50117" spans="1:1" x14ac:dyDescent="0.3">
      <c r="A50117" t="str">
        <v>90256944-75f2-493d-843b-c34a6c7f528d</v>
      </c>
    </row>
    <row r="50118" spans="1:1" x14ac:dyDescent="0.3">
      <c r="A50118" t="str">
        <v>46c6d9c4-7e61-4196-8d4c-d551ba34ff86</v>
      </c>
    </row>
    <row r="50119" spans="1:1" x14ac:dyDescent="0.3">
      <c r="A50119" t="str">
        <v>f4471c0b-f56a-40be-8d9c-0724819bc776</v>
      </c>
    </row>
    <row r="50120" spans="1:1" x14ac:dyDescent="0.3">
      <c r="A50120" t="str">
        <v>b8009b8c-47e1-4de1-bc60-b590076a53dc</v>
      </c>
    </row>
    <row r="50121" spans="1:1" x14ac:dyDescent="0.3">
      <c r="A50121" t="str">
        <v>4a1163bd-f06c-43a0-a14a-f865e90c2cbc</v>
      </c>
    </row>
    <row r="50122" spans="1:1" x14ac:dyDescent="0.3">
      <c r="A50122" t="str">
        <v>5c513d03-5677-447d-b26c-708e2a014712</v>
      </c>
    </row>
    <row r="50123" spans="1:1" x14ac:dyDescent="0.3">
      <c r="A50123" t="str">
        <v>d90d1241-0953-4d80-a9e5-4cc04c1d66a9</v>
      </c>
    </row>
    <row r="50124" spans="1:1" x14ac:dyDescent="0.3">
      <c r="A50124" t="str">
        <v>c0d53a31-bdf0-46cf-8909-fc0344eb3427</v>
      </c>
    </row>
    <row r="50125" spans="1:1" x14ac:dyDescent="0.3">
      <c r="A50125" t="str">
        <v>ade6f9d8-88ca-4a4d-84ac-b6a099aed73a</v>
      </c>
    </row>
    <row r="50126" spans="1:1" x14ac:dyDescent="0.3">
      <c r="A50126" t="str">
        <v>c8bbe259-84c3-4be8-8c99-5d5e25c85eeb</v>
      </c>
    </row>
    <row r="50127" spans="1:1" x14ac:dyDescent="0.3">
      <c r="A50127" t="str">
        <v>b986db3a-9af4-45c0-a4ee-8dc26883800a</v>
      </c>
    </row>
    <row r="50128" spans="1:1" x14ac:dyDescent="0.3">
      <c r="A50128" t="str">
        <v>538b1063-1826-428b-88b0-ce3742db805b</v>
      </c>
    </row>
    <row r="50129" spans="1:1" x14ac:dyDescent="0.3">
      <c r="A50129" t="str">
        <v>faa70e96-7bc4-4bd5-b4f8-5aad1930c8d6</v>
      </c>
    </row>
    <row r="50130" spans="1:1" x14ac:dyDescent="0.3">
      <c r="A50130" t="str">
        <v>c92c4498-4e4b-4971-8db8-3f2b6b10f4e2</v>
      </c>
    </row>
    <row r="50131" spans="1:1" x14ac:dyDescent="0.3">
      <c r="A50131" t="str">
        <v>18701fb4-b868-4d80-b955-07d3f7090687</v>
      </c>
    </row>
    <row r="50132" spans="1:1" x14ac:dyDescent="0.3">
      <c r="A50132" t="str">
        <v>a08f5f38-7c88-4838-9baf-df13fe013a5d</v>
      </c>
    </row>
    <row r="50133" spans="1:1" x14ac:dyDescent="0.3">
      <c r="A50133" t="str">
        <v>b984beb9-5cde-4357-9b45-c8f187660e1a</v>
      </c>
    </row>
    <row r="50134" spans="1:1" x14ac:dyDescent="0.3">
      <c r="A50134" t="str">
        <v>d99310f0-42f1-4ed4-b53c-dffcfe2fb859</v>
      </c>
    </row>
    <row r="50135" spans="1:1" x14ac:dyDescent="0.3">
      <c r="A50135" t="str">
        <v>3230e894-8ea9-4630-b64c-1dc4dbf1c9a0</v>
      </c>
    </row>
    <row r="50136" spans="1:1" x14ac:dyDescent="0.3">
      <c r="A50136" t="str">
        <v>c812a6e3-3f00-4360-9b2b-d16152488be6</v>
      </c>
    </row>
    <row r="50137" spans="1:1" x14ac:dyDescent="0.3">
      <c r="A50137" t="str">
        <v>410c4494-389a-4f95-85a5-1a82ae5880b0</v>
      </c>
    </row>
    <row r="50138" spans="1:1" x14ac:dyDescent="0.3">
      <c r="A50138" t="str">
        <v>caf1549a-81cb-4aeb-8ffe-1745e1fa554e</v>
      </c>
    </row>
    <row r="50139" spans="1:1" x14ac:dyDescent="0.3">
      <c r="A50139" t="str">
        <v>d101c6b8-01c7-4e37-85d9-fa090247fda6</v>
      </c>
    </row>
    <row r="50140" spans="1:1" x14ac:dyDescent="0.3">
      <c r="A50140" t="str">
        <v>ee3114a4-7635-4352-a673-21ab1a59fa79</v>
      </c>
    </row>
    <row r="50141" spans="1:1" x14ac:dyDescent="0.3">
      <c r="A50141" t="str">
        <v>93904888-f693-4460-bee0-4d019109f204</v>
      </c>
    </row>
    <row r="50142" spans="1:1" x14ac:dyDescent="0.3">
      <c r="A50142" t="str">
        <v>28511a31-332d-4d2d-9112-0cc685ea94b9</v>
      </c>
    </row>
    <row r="50143" spans="1:1" x14ac:dyDescent="0.3">
      <c r="A50143" t="str">
        <v>652db27c-6e09-4ab1-aa67-84a55e1a4ec3</v>
      </c>
    </row>
    <row r="50144" spans="1:1" x14ac:dyDescent="0.3">
      <c r="A50144" t="str">
        <v>d846c09f-905c-41a4-a9f8-efc77268fac7</v>
      </c>
    </row>
    <row r="50145" spans="1:1" x14ac:dyDescent="0.3">
      <c r="A50145" t="str">
        <v>6d0345d2-3221-4c41-9a24-c2d58ccaf1f4</v>
      </c>
    </row>
    <row r="50146" spans="1:1" x14ac:dyDescent="0.3">
      <c r="A50146" t="str">
        <v>d073459e-1ef5-45f9-b3ec-e8e792dff4ca</v>
      </c>
    </row>
    <row r="50147" spans="1:1" x14ac:dyDescent="0.3">
      <c r="A50147" t="str">
        <v>b189a786-ceb3-4f90-a699-865781d192c3</v>
      </c>
    </row>
    <row r="50148" spans="1:1" x14ac:dyDescent="0.3">
      <c r="A50148" t="str">
        <v>b186a8d2-72e8-4a99-b7a0-a705bebddfb1</v>
      </c>
    </row>
    <row r="50149" spans="1:1" x14ac:dyDescent="0.3">
      <c r="A50149" t="str">
        <v>41916008-e26f-4c5a-98b8-0f75d4b5e05e</v>
      </c>
    </row>
    <row r="50150" spans="1:1" x14ac:dyDescent="0.3">
      <c r="A50150" t="str">
        <v>f81d4ac9-ef0e-46d8-af9e-e2874c4e2e05</v>
      </c>
    </row>
    <row r="50151" spans="1:1" x14ac:dyDescent="0.3">
      <c r="A50151" t="str">
        <v>cdff4c93-2ef6-4609-8d2f-9bd84240de08</v>
      </c>
    </row>
    <row r="50152" spans="1:1" x14ac:dyDescent="0.3">
      <c r="A50152" t="str">
        <v>4c403b9d-b3ee-4af6-a74d-e64ebcd8b81c</v>
      </c>
    </row>
    <row r="50153" spans="1:1" x14ac:dyDescent="0.3">
      <c r="A50153" t="str">
        <v>6d9284bf-9b9a-4147-89db-38a7899961d9</v>
      </c>
    </row>
    <row r="50154" spans="1:1" x14ac:dyDescent="0.3">
      <c r="A50154" t="str">
        <v>c99b5240-0c94-48a4-9c76-73fc57af2e3d</v>
      </c>
    </row>
    <row r="50155" spans="1:1" x14ac:dyDescent="0.3">
      <c r="A50155" t="str">
        <v>13f0ec4d-9ccc-4c83-a278-ef324fe7971d</v>
      </c>
    </row>
    <row r="50156" spans="1:1" x14ac:dyDescent="0.3">
      <c r="A50156" t="str">
        <v>a8936782-fa84-4cd7-aeeb-3306bfe9e2a2</v>
      </c>
    </row>
    <row r="50157" spans="1:1" x14ac:dyDescent="0.3">
      <c r="A50157" t="str">
        <v>b7806ecf-4f4d-4174-9546-fad311ae1b7a</v>
      </c>
    </row>
    <row r="50158" spans="1:1" x14ac:dyDescent="0.3">
      <c r="A50158" t="str">
        <v>b0ccc25a-6ee7-4451-93a1-12105acfc3c4</v>
      </c>
    </row>
    <row r="50159" spans="1:1" x14ac:dyDescent="0.3">
      <c r="A50159" t="str">
        <v>f18922dc-9780-4e9e-a93b-625f12c6abc3</v>
      </c>
    </row>
    <row r="50160" spans="1:1" x14ac:dyDescent="0.3">
      <c r="A50160" t="str">
        <v>fb49e7e3-f484-434d-9ac1-05b8fd60e4cb</v>
      </c>
    </row>
    <row r="50161" spans="1:1" x14ac:dyDescent="0.3">
      <c r="A50161" t="str">
        <v>58012fb0-1a68-41ba-b661-9211127c6784</v>
      </c>
    </row>
    <row r="50162" spans="1:1" x14ac:dyDescent="0.3">
      <c r="A50162" t="str">
        <v>25dfd83a-b3a2-4c5b-b513-3f2036ea28c3</v>
      </c>
    </row>
    <row r="50163" spans="1:1" x14ac:dyDescent="0.3">
      <c r="A50163" t="str">
        <v>d4f4f6f6-24a6-4c6b-b75d-bd9cb6c8bca7</v>
      </c>
    </row>
    <row r="50164" spans="1:1" x14ac:dyDescent="0.3">
      <c r="A50164" t="str">
        <v>f72bbecd-0205-4970-b94c-7faaf15fabb4</v>
      </c>
    </row>
    <row r="50165" spans="1:1" x14ac:dyDescent="0.3">
      <c r="A50165" t="str">
        <v>b9b00a14-bb76-434c-abb1-b0e2b180efa9</v>
      </c>
    </row>
    <row r="50166" spans="1:1" x14ac:dyDescent="0.3">
      <c r="A50166" t="str">
        <v>f48c7b14-11f9-4178-b43e-b8131b4613f4</v>
      </c>
    </row>
    <row r="50167" spans="1:1" x14ac:dyDescent="0.3">
      <c r="A50167" t="str">
        <v>640cb15f-ec97-4b4a-8b2c-2398e28d6e1b</v>
      </c>
    </row>
    <row r="50168" spans="1:1" x14ac:dyDescent="0.3">
      <c r="A50168" t="str">
        <v>0257a999-e610-4cc6-8b56-5d4b82a63c8e</v>
      </c>
    </row>
    <row r="50169" spans="1:1" x14ac:dyDescent="0.3">
      <c r="A50169" t="str">
        <v>f84b37b5-254c-4140-a607-a5d44e631905</v>
      </c>
    </row>
    <row r="50170" spans="1:1" x14ac:dyDescent="0.3">
      <c r="A50170" t="str">
        <v>a34ce88a-9c02-49ca-8679-5e582132c43e</v>
      </c>
    </row>
    <row r="50171" spans="1:1" x14ac:dyDescent="0.3">
      <c r="A50171" t="str">
        <v>8113c2ed-fe45-4e6b-8c17-6d2b4f242a6c</v>
      </c>
    </row>
    <row r="50172" spans="1:1" x14ac:dyDescent="0.3">
      <c r="A50172" t="str">
        <v>d12c7625-c313-482a-9255-283f940cb750</v>
      </c>
    </row>
    <row r="50173" spans="1:1" x14ac:dyDescent="0.3">
      <c r="A50173" t="str">
        <v>af4f9f23-da6d-4c0d-8ebe-bfd477363dd1</v>
      </c>
    </row>
    <row r="50174" spans="1:1" x14ac:dyDescent="0.3">
      <c r="A50174" t="str">
        <v>bba15961-2664-422d-a317-dda9e329b534</v>
      </c>
    </row>
    <row r="50175" spans="1:1" x14ac:dyDescent="0.3">
      <c r="A50175" t="str">
        <v>8efb28a3-9236-47b3-a871-2331ceb1895d</v>
      </c>
    </row>
    <row r="50176" spans="1:1" x14ac:dyDescent="0.3">
      <c r="A50176" t="str">
        <v>9c5a665d-8696-4ed0-8706-8fafcabccf67</v>
      </c>
    </row>
    <row r="50177" spans="1:1" x14ac:dyDescent="0.3">
      <c r="A50177" t="str">
        <v>2dcb4913-ddf2-4a7d-979c-2131ab16fc99</v>
      </c>
    </row>
    <row r="50178" spans="1:1" x14ac:dyDescent="0.3">
      <c r="A50178" t="str">
        <v>d11d7bf5-462e-416c-b2b4-edaa7ac5bc39</v>
      </c>
    </row>
    <row r="50179" spans="1:1" x14ac:dyDescent="0.3">
      <c r="A50179" t="str">
        <v>739e7684-585a-4430-a421-842111744ad7</v>
      </c>
    </row>
    <row r="50180" spans="1:1" x14ac:dyDescent="0.3">
      <c r="A50180" t="str">
        <v>166cbab5-6242-4799-9fe3-f8504b9505cd</v>
      </c>
    </row>
    <row r="50181" spans="1:1" x14ac:dyDescent="0.3">
      <c r="A50181" t="str">
        <v>2bc2ed1b-c7ad-45ce-97d0-2ec4783dfbbb</v>
      </c>
    </row>
    <row r="50182" spans="1:1" x14ac:dyDescent="0.3">
      <c r="A50182" t="str">
        <v>52e3d164-1456-465d-9cf3-73c08d61a507</v>
      </c>
    </row>
    <row r="50183" spans="1:1" x14ac:dyDescent="0.3">
      <c r="A50183" t="str">
        <v>5af4490c-61f1-4746-b595-754aa4412a0e</v>
      </c>
    </row>
    <row r="50184" spans="1:1" x14ac:dyDescent="0.3">
      <c r="A50184" t="str">
        <v>86448793-6730-4089-8484-4ddd130fd5ad</v>
      </c>
    </row>
    <row r="50185" spans="1:1" x14ac:dyDescent="0.3">
      <c r="A50185" t="str">
        <v>96637237-a960-406d-8a31-07a51e91ea86</v>
      </c>
    </row>
    <row r="50186" spans="1:1" x14ac:dyDescent="0.3">
      <c r="A50186" t="str">
        <v>ca5e14b0-659b-4f94-99ca-888197495326</v>
      </c>
    </row>
    <row r="50187" spans="1:1" x14ac:dyDescent="0.3">
      <c r="A50187" t="str">
        <v>65f8176e-a018-4a71-94a9-d08d99ce788e</v>
      </c>
    </row>
    <row r="50188" spans="1:1" x14ac:dyDescent="0.3">
      <c r="A50188" t="str">
        <v>09858bf1-07c5-4e54-9cde-1dd2582004e4</v>
      </c>
    </row>
    <row r="50189" spans="1:1" x14ac:dyDescent="0.3">
      <c r="A50189" t="str">
        <v>542758ac-eefb-41af-8f49-058f5c7a75db</v>
      </c>
    </row>
    <row r="50190" spans="1:1" x14ac:dyDescent="0.3">
      <c r="A50190" t="str">
        <v>76b68a8e-337b-47fd-8ed6-51c98ac0ac75</v>
      </c>
    </row>
    <row r="50191" spans="1:1" x14ac:dyDescent="0.3">
      <c r="A50191" t="str">
        <v>211afb1d-52a2-4217-a777-887340934ea8</v>
      </c>
    </row>
    <row r="50192" spans="1:1" x14ac:dyDescent="0.3">
      <c r="A50192" t="str">
        <v>b36161f5-5f11-41fb-9bc9-3b8f84a1b456</v>
      </c>
    </row>
    <row r="50193" spans="1:1" x14ac:dyDescent="0.3">
      <c r="A50193" t="str">
        <v>8b6d6147-5acc-47bf-b211-93f674d80616</v>
      </c>
    </row>
    <row r="50194" spans="1:1" x14ac:dyDescent="0.3">
      <c r="A50194" t="str">
        <v>7ca58527-ca7d-44fd-a5a3-431f5b1dc23f</v>
      </c>
    </row>
    <row r="50195" spans="1:1" x14ac:dyDescent="0.3">
      <c r="A50195" t="str">
        <v>ea59957d-5333-4663-bbbc-0b37e9a540f9</v>
      </c>
    </row>
    <row r="50196" spans="1:1" x14ac:dyDescent="0.3">
      <c r="A50196" t="str">
        <v>72cf93a6-b948-4566-a630-e94790990c02</v>
      </c>
    </row>
    <row r="50197" spans="1:1" x14ac:dyDescent="0.3">
      <c r="A50197" t="str">
        <v>795f263e-6648-410f-ba1d-4d8493c024e1</v>
      </c>
    </row>
    <row r="50198" spans="1:1" x14ac:dyDescent="0.3">
      <c r="A50198" t="str">
        <v>d5667f9c-24cb-40a9-af67-a10f8b456cf9</v>
      </c>
    </row>
    <row r="50199" spans="1:1" x14ac:dyDescent="0.3">
      <c r="A50199" t="str">
        <v>9325f4fe-bda5-43e9-80a5-cdd7787bcbe5</v>
      </c>
    </row>
    <row r="50200" spans="1:1" x14ac:dyDescent="0.3">
      <c r="A50200" t="str">
        <v>89af8a4d-79e5-4842-9955-3378db26d696</v>
      </c>
    </row>
    <row r="50201" spans="1:1" x14ac:dyDescent="0.3">
      <c r="A50201" t="str">
        <v>2788b55d-c744-473d-bb67-9b4ca44e58e0</v>
      </c>
    </row>
    <row r="50202" spans="1:1" x14ac:dyDescent="0.3">
      <c r="A50202" t="str">
        <v>a402da0a-4818-458b-8551-093f1766737f</v>
      </c>
    </row>
    <row r="50203" spans="1:1" x14ac:dyDescent="0.3">
      <c r="A50203" t="str">
        <v>935aa84d-8105-4ede-9ace-40eb831e3c23</v>
      </c>
    </row>
    <row r="50204" spans="1:1" x14ac:dyDescent="0.3">
      <c r="A50204" t="str">
        <v>3fec87d7-bfc5-4e05-a902-34f461d08c20</v>
      </c>
    </row>
    <row r="50205" spans="1:1" x14ac:dyDescent="0.3">
      <c r="A50205" t="str">
        <v>88af8064-19c9-45c9-af23-565ea216e792</v>
      </c>
    </row>
    <row r="50206" spans="1:1" x14ac:dyDescent="0.3">
      <c r="A50206" t="str">
        <v>110f53ce-8466-4d31-b505-d2d17210fb6e</v>
      </c>
    </row>
    <row r="50207" spans="1:1" x14ac:dyDescent="0.3">
      <c r="A50207" t="str">
        <v>9b7d3c87-6c79-4472-ba88-62b8e31618f3</v>
      </c>
    </row>
    <row r="50208" spans="1:1" x14ac:dyDescent="0.3">
      <c r="A50208" t="str">
        <v>759a63bf-612e-48c1-a4c8-84dd6772575e</v>
      </c>
    </row>
    <row r="50209" spans="1:1" x14ac:dyDescent="0.3">
      <c r="A50209" t="str">
        <v>e5c3ee3a-0c6e-45ba-aff8-fa13e5bec5ca</v>
      </c>
    </row>
    <row r="50210" spans="1:1" x14ac:dyDescent="0.3">
      <c r="A50210" t="str">
        <v>c5fe58f9-2816-4fe9-b8d2-b2229292f545</v>
      </c>
    </row>
    <row r="50211" spans="1:1" x14ac:dyDescent="0.3">
      <c r="A50211" t="str">
        <v>5e302e64-e3e8-4e9d-bca1-a59bd11dc245</v>
      </c>
    </row>
    <row r="50212" spans="1:1" x14ac:dyDescent="0.3">
      <c r="A50212" t="str">
        <v>cf667f13-419b-4252-ad73-b33352c7bdd9</v>
      </c>
    </row>
    <row r="50213" spans="1:1" x14ac:dyDescent="0.3">
      <c r="A50213" t="str">
        <v>42b2cd99-b836-4e78-97c8-0dfcd363cc97</v>
      </c>
    </row>
    <row r="50214" spans="1:1" x14ac:dyDescent="0.3">
      <c r="A50214" t="str">
        <v>2c9a11ac-d070-4a9f-b896-a3efe098adc2</v>
      </c>
    </row>
    <row r="50215" spans="1:1" x14ac:dyDescent="0.3">
      <c r="A50215" t="str">
        <v>e0d4ec65-6f31-4963-9b8d-1da28ee68e44</v>
      </c>
    </row>
    <row r="50216" spans="1:1" x14ac:dyDescent="0.3">
      <c r="A50216" t="str">
        <v>15c59877-4352-42cb-9804-535c819e7fe6</v>
      </c>
    </row>
    <row r="50217" spans="1:1" x14ac:dyDescent="0.3">
      <c r="A50217" t="str">
        <v>0a1f026c-31f3-4741-a3bb-3c9d6e5e3432</v>
      </c>
    </row>
    <row r="50218" spans="1:1" x14ac:dyDescent="0.3">
      <c r="A50218" t="str">
        <v>2c43a899-14df-48f6-8c10-2a26ded21c74</v>
      </c>
    </row>
    <row r="50219" spans="1:1" x14ac:dyDescent="0.3">
      <c r="A50219" t="str">
        <v>ec4fb373-47ad-4a62-9aae-7c3a96e2742e</v>
      </c>
    </row>
    <row r="50220" spans="1:1" x14ac:dyDescent="0.3">
      <c r="A50220" t="str">
        <v>43e75fec-f1b0-46fc-90ce-8c5ed5f0253d</v>
      </c>
    </row>
    <row r="50221" spans="1:1" x14ac:dyDescent="0.3">
      <c r="A50221" t="str">
        <v>b98f61bf-1d60-4751-a060-a0ec209aeb00</v>
      </c>
    </row>
    <row r="50222" spans="1:1" x14ac:dyDescent="0.3">
      <c r="A50222" t="str">
        <v>feb46b7f-a9f0-4cf3-8fbe-161e119d3c44</v>
      </c>
    </row>
    <row r="50223" spans="1:1" x14ac:dyDescent="0.3">
      <c r="A50223" t="str">
        <v>d9d6b1dd-381e-4717-8f40-88fedf191624</v>
      </c>
    </row>
    <row r="50224" spans="1:1" x14ac:dyDescent="0.3">
      <c r="A50224" t="str">
        <v>fd06ceba-1429-49db-bad1-925210c17a0d</v>
      </c>
    </row>
    <row r="50225" spans="1:1" x14ac:dyDescent="0.3">
      <c r="A50225" t="str">
        <v>b7356d1b-f66a-4668-ad8b-955a01062072</v>
      </c>
    </row>
    <row r="50226" spans="1:1" x14ac:dyDescent="0.3">
      <c r="A50226" t="str">
        <v>747aa3af-fb94-4643-8a27-9548cd5471a3</v>
      </c>
    </row>
    <row r="50227" spans="1:1" x14ac:dyDescent="0.3">
      <c r="A50227" t="str">
        <v>62918ba4-27b9-4a7d-8473-3ea690f75fd3</v>
      </c>
    </row>
    <row r="50228" spans="1:1" x14ac:dyDescent="0.3">
      <c r="A50228" t="str">
        <v>09beba03-ea69-4b6c-8c39-50cdf2985c28</v>
      </c>
    </row>
    <row r="50229" spans="1:1" x14ac:dyDescent="0.3">
      <c r="A50229" t="str">
        <v>c1543ede-3fa9-4560-9baa-352e2bbe034c</v>
      </c>
    </row>
    <row r="50230" spans="1:1" x14ac:dyDescent="0.3">
      <c r="A50230" t="str">
        <v>85597447-6fec-4c25-ab75-cc3c442e3b22</v>
      </c>
    </row>
    <row r="50231" spans="1:1" x14ac:dyDescent="0.3">
      <c r="A50231" t="str">
        <v>e2ee4a64-ab4d-4251-b400-628df2314391</v>
      </c>
    </row>
    <row r="50232" spans="1:1" x14ac:dyDescent="0.3">
      <c r="A50232" t="str">
        <v>26bc9b4e-77c6-4f4e-a044-7a39f906897e</v>
      </c>
    </row>
    <row r="50233" spans="1:1" x14ac:dyDescent="0.3">
      <c r="A50233" t="str">
        <v>104dd756-1471-4dfb-91c9-aec9a50fea3e</v>
      </c>
    </row>
    <row r="50234" spans="1:1" x14ac:dyDescent="0.3">
      <c r="A50234" t="str">
        <v>1eaf986c-0322-47c5-ad32-df490ec5d48e</v>
      </c>
    </row>
    <row r="50235" spans="1:1" x14ac:dyDescent="0.3">
      <c r="A50235" t="str">
        <v>c8ae8265-d2fa-4154-93eb-248eea07647f</v>
      </c>
    </row>
    <row r="50236" spans="1:1" x14ac:dyDescent="0.3">
      <c r="A50236" t="str">
        <v>94805132-92e2-498d-b61f-ef713ccd1404</v>
      </c>
    </row>
    <row r="50237" spans="1:1" x14ac:dyDescent="0.3">
      <c r="A50237" t="str">
        <v>767679ce-0413-4160-9e09-2370eebd7193</v>
      </c>
    </row>
    <row r="50238" spans="1:1" x14ac:dyDescent="0.3">
      <c r="A50238" t="str">
        <v>34fa1468-c41e-41ab-8c37-b9374e91e6fd</v>
      </c>
    </row>
    <row r="50239" spans="1:1" x14ac:dyDescent="0.3">
      <c r="A50239" t="str">
        <v>a40e2eb1-9d2e-420e-a80d-735fbf15600d</v>
      </c>
    </row>
    <row r="50240" spans="1:1" x14ac:dyDescent="0.3">
      <c r="A50240" t="str">
        <v>4109b1c4-e349-4c26-9214-c8c6a159ca9c</v>
      </c>
    </row>
    <row r="50241" spans="1:1" x14ac:dyDescent="0.3">
      <c r="A50241" t="str">
        <v>f50b2eb8-e955-484d-9b5f-dd2ec95a222c</v>
      </c>
    </row>
    <row r="50242" spans="1:1" x14ac:dyDescent="0.3">
      <c r="A50242" t="str">
        <v>e11975e4-ad9f-44d5-8408-40486f29c1c5</v>
      </c>
    </row>
    <row r="50243" spans="1:1" x14ac:dyDescent="0.3">
      <c r="A50243" t="str">
        <v>bd9f8ee5-1cc9-4f28-8e59-bc11c2ea59ec</v>
      </c>
    </row>
    <row r="50244" spans="1:1" x14ac:dyDescent="0.3">
      <c r="A50244" t="str">
        <v>9d7fb039-0b99-4699-96d4-b482bd411305</v>
      </c>
    </row>
    <row r="50245" spans="1:1" x14ac:dyDescent="0.3">
      <c r="A50245" t="str">
        <v>3eab3274-2f4c-48b1-8273-b4c3181e08d8</v>
      </c>
    </row>
    <row r="50246" spans="1:1" x14ac:dyDescent="0.3">
      <c r="A50246" t="str">
        <v>16e1f0b0-d609-43f3-a92f-e016a0a4c395</v>
      </c>
    </row>
    <row r="50247" spans="1:1" x14ac:dyDescent="0.3">
      <c r="A50247" t="str">
        <v>8810f45e-2bd9-4a9a-9db2-9643d139bbae</v>
      </c>
    </row>
    <row r="50248" spans="1:1" x14ac:dyDescent="0.3">
      <c r="A50248" t="str">
        <v>e5500db9-7f47-4174-8c93-a7491c890a1a</v>
      </c>
    </row>
    <row r="50249" spans="1:1" x14ac:dyDescent="0.3">
      <c r="A50249" t="str">
        <v>6437bf18-1ea0-4750-a61d-86ec37343b12</v>
      </c>
    </row>
    <row r="50250" spans="1:1" x14ac:dyDescent="0.3">
      <c r="A50250" t="str">
        <v>0792c0bc-7af1-4770-af5f-28bb4263f9bc</v>
      </c>
    </row>
    <row r="50251" spans="1:1" x14ac:dyDescent="0.3">
      <c r="A50251" t="str">
        <v>d7593746-b093-49a2-9a2a-a1b215bbd602</v>
      </c>
    </row>
    <row r="50252" spans="1:1" x14ac:dyDescent="0.3">
      <c r="A50252" t="str">
        <v>d90e26cb-805b-4bd6-a20f-8b193a0a0899</v>
      </c>
    </row>
    <row r="50253" spans="1:1" x14ac:dyDescent="0.3">
      <c r="A50253" t="str">
        <v>b2e359ba-084c-4cff-bebb-4e7ca86fda4e</v>
      </c>
    </row>
    <row r="50254" spans="1:1" x14ac:dyDescent="0.3">
      <c r="A50254" t="str">
        <v>36e4349d-d2c9-45ec-bbe3-63c9d5a826eb</v>
      </c>
    </row>
    <row r="50255" spans="1:1" x14ac:dyDescent="0.3">
      <c r="A50255" t="str">
        <v>71ad2032-85be-4313-9fa4-e8d88100853c</v>
      </c>
    </row>
    <row r="50256" spans="1:1" x14ac:dyDescent="0.3">
      <c r="A50256" t="str">
        <v>8ede104c-71e3-4826-96c3-76ea8214ce24</v>
      </c>
    </row>
    <row r="50257" spans="1:1" x14ac:dyDescent="0.3">
      <c r="A50257" t="str">
        <v>9fbd2987-9c20-4ad4-9e97-dea24fda028c</v>
      </c>
    </row>
    <row r="50258" spans="1:1" x14ac:dyDescent="0.3">
      <c r="A50258" t="str">
        <v>4db9499b-458b-4b32-ad7e-12ca9bf8420f</v>
      </c>
    </row>
    <row r="50259" spans="1:1" x14ac:dyDescent="0.3">
      <c r="A50259" t="str">
        <v>dd627cfc-fa33-4a61-9e8c-bf65713e44b4</v>
      </c>
    </row>
    <row r="50260" spans="1:1" x14ac:dyDescent="0.3">
      <c r="A50260" t="str">
        <v>0300f117-e2e0-4dac-afd5-be209e74a52d</v>
      </c>
    </row>
    <row r="50261" spans="1:1" x14ac:dyDescent="0.3">
      <c r="A50261" t="str">
        <v>5868c0aa-4cd5-4b23-bd6a-e8a93909caa1</v>
      </c>
    </row>
    <row r="50262" spans="1:1" x14ac:dyDescent="0.3">
      <c r="A50262" t="str">
        <v>fad4fe07-f942-445b-a517-6b4168fa35b5</v>
      </c>
    </row>
    <row r="50263" spans="1:1" x14ac:dyDescent="0.3">
      <c r="A50263" t="str">
        <v>1a1ed097-c161-46da-ade2-cb165cbe5e9f</v>
      </c>
    </row>
    <row r="50264" spans="1:1" x14ac:dyDescent="0.3">
      <c r="A50264" t="str">
        <v>0c5462c5-a472-4805-895e-72485dd7162c</v>
      </c>
    </row>
    <row r="50265" spans="1:1" x14ac:dyDescent="0.3">
      <c r="A50265" t="str">
        <v>9e231d09-5d9c-4534-8023-e718914c68e4</v>
      </c>
    </row>
    <row r="50266" spans="1:1" x14ac:dyDescent="0.3">
      <c r="A50266" t="str">
        <v>c28742a6-cc6a-4a21-8936-3cd9bede23dc</v>
      </c>
    </row>
    <row r="50267" spans="1:1" x14ac:dyDescent="0.3">
      <c r="A50267" t="str">
        <v>8bf1ea9c-ee72-44b3-91e2-cf2005ce2807</v>
      </c>
    </row>
    <row r="50268" spans="1:1" x14ac:dyDescent="0.3">
      <c r="A50268" t="str">
        <v>434d7f2f-601a-4475-9027-9e9f204e0913</v>
      </c>
    </row>
    <row r="50269" spans="1:1" x14ac:dyDescent="0.3">
      <c r="A50269" t="str">
        <v>8aaed4a1-b920-47da-86fd-448fd0b9b26e</v>
      </c>
    </row>
    <row r="50270" spans="1:1" x14ac:dyDescent="0.3">
      <c r="A50270" t="str">
        <v>3c9eb188-c0e7-468c-9b7d-296c5f2a4d8a</v>
      </c>
    </row>
    <row r="50271" spans="1:1" x14ac:dyDescent="0.3">
      <c r="A50271" t="str">
        <v>01ad839c-8748-4209-b71f-988301749b17</v>
      </c>
    </row>
    <row r="50272" spans="1:1" x14ac:dyDescent="0.3">
      <c r="A50272" t="str">
        <v>bfac10d9-260c-4a27-a17a-4c009cd0e0d6</v>
      </c>
    </row>
    <row r="50273" spans="1:1" x14ac:dyDescent="0.3">
      <c r="A50273" t="str">
        <v>d6e08ccd-56bb-4259-8e06-fd9f82afd9f2</v>
      </c>
    </row>
    <row r="50274" spans="1:1" x14ac:dyDescent="0.3">
      <c r="A50274" t="str">
        <v>ac5b06aa-cd1f-4d48-81f0-e370e5d1c7c0</v>
      </c>
    </row>
    <row r="50275" spans="1:1" x14ac:dyDescent="0.3">
      <c r="A50275" t="str">
        <v>102431ba-b941-41b4-8d1e-8e6296ed434d</v>
      </c>
    </row>
    <row r="50276" spans="1:1" x14ac:dyDescent="0.3">
      <c r="A50276" t="str">
        <v>0ff2f58e-9ced-4223-a770-fda8983340ef</v>
      </c>
    </row>
    <row r="50277" spans="1:1" x14ac:dyDescent="0.3">
      <c r="A50277" t="str">
        <v>762be78f-eafc-4720-b9a5-1070247d7f7a</v>
      </c>
    </row>
    <row r="50278" spans="1:1" x14ac:dyDescent="0.3">
      <c r="A50278" t="str">
        <v>11c59aec-f674-4a9a-aea4-5af0620328ff</v>
      </c>
    </row>
    <row r="50279" spans="1:1" x14ac:dyDescent="0.3">
      <c r="A50279" t="str">
        <v>56537e0b-8941-403b-af38-f168876d943b</v>
      </c>
    </row>
    <row r="50280" spans="1:1" x14ac:dyDescent="0.3">
      <c r="A50280" t="str">
        <v>eb3a8e47-95df-438d-9d85-cef3da1b9a98</v>
      </c>
    </row>
    <row r="50281" spans="1:1" x14ac:dyDescent="0.3">
      <c r="A50281" t="str">
        <v>6d413b2e-7818-472b-97e5-383a19fb67a3</v>
      </c>
    </row>
    <row r="50282" spans="1:1" x14ac:dyDescent="0.3">
      <c r="A50282" t="str">
        <v>87ced074-9845-4dc3-9f55-e0b491b90a1e</v>
      </c>
    </row>
    <row r="50283" spans="1:1" x14ac:dyDescent="0.3">
      <c r="A50283" t="str">
        <v>1c10916e-dc43-4857-ab41-eb5436b61d99</v>
      </c>
    </row>
    <row r="50284" spans="1:1" x14ac:dyDescent="0.3">
      <c r="A50284" t="str">
        <v>6af93df1-cd53-46ec-b018-17afb8f80e3e</v>
      </c>
    </row>
    <row r="50285" spans="1:1" x14ac:dyDescent="0.3">
      <c r="A50285" t="str">
        <v>d34adb88-3d05-4441-a8f1-e9621035a0ea</v>
      </c>
    </row>
    <row r="50286" spans="1:1" x14ac:dyDescent="0.3">
      <c r="A50286" t="str">
        <v>8e95a3cb-7505-45ca-97f4-4cf9affb0fd5</v>
      </c>
    </row>
    <row r="50287" spans="1:1" x14ac:dyDescent="0.3">
      <c r="A50287" t="str">
        <v>3e5eeacf-4761-4ed0-8c7b-a12d5b22193b</v>
      </c>
    </row>
    <row r="50288" spans="1:1" x14ac:dyDescent="0.3">
      <c r="A50288" t="str">
        <v>92380c03-2a94-4cf4-a524-b55714847fc8</v>
      </c>
    </row>
    <row r="50289" spans="1:1" x14ac:dyDescent="0.3">
      <c r="A50289" t="str">
        <v>e36df6cd-714a-41c7-91ba-cd094dce6ede</v>
      </c>
    </row>
    <row r="50290" spans="1:1" x14ac:dyDescent="0.3">
      <c r="A50290" t="str">
        <v>852a8d9d-fb2f-4405-b590-22369b2726fd</v>
      </c>
    </row>
    <row r="50291" spans="1:1" x14ac:dyDescent="0.3">
      <c r="A50291" t="str">
        <v>0519f3b4-f47c-4a56-918a-7315de425fce</v>
      </c>
    </row>
    <row r="50292" spans="1:1" x14ac:dyDescent="0.3">
      <c r="A50292" t="str">
        <v>6b2eda81-4d4c-45d6-93da-039daddc755f</v>
      </c>
    </row>
    <row r="50293" spans="1:1" x14ac:dyDescent="0.3">
      <c r="A50293" t="str">
        <v>4b079288-9f0a-4c20-94ee-72b9babc3d7a</v>
      </c>
    </row>
    <row r="50294" spans="1:1" x14ac:dyDescent="0.3">
      <c r="A50294" t="str">
        <v>02852672-1f8d-4045-b4d2-7ae1d72c2e83</v>
      </c>
    </row>
    <row r="50295" spans="1:1" x14ac:dyDescent="0.3">
      <c r="A50295" t="str">
        <v>fca07fc8-5f24-4046-a093-2af04b9e2b42</v>
      </c>
    </row>
    <row r="50296" spans="1:1" x14ac:dyDescent="0.3">
      <c r="A50296" t="str">
        <v>4d424001-dce8-4516-993c-5a224ba89c60</v>
      </c>
    </row>
    <row r="50297" spans="1:1" x14ac:dyDescent="0.3">
      <c r="A50297" t="str">
        <v>e8ebc1f1-3697-4ed5-a60a-daa20c5515ec</v>
      </c>
    </row>
    <row r="50298" spans="1:1" x14ac:dyDescent="0.3">
      <c r="A50298" t="str">
        <v>392a2477-bced-4aa6-9eb1-96be446cba82</v>
      </c>
    </row>
    <row r="50299" spans="1:1" x14ac:dyDescent="0.3">
      <c r="A50299" t="str">
        <v>cf50402e-4ede-4253-8896-27a1fbfc8302</v>
      </c>
    </row>
    <row r="50300" spans="1:1" x14ac:dyDescent="0.3">
      <c r="A50300" t="str">
        <v>f2978639-a208-4147-9e10-00f7879cbccb</v>
      </c>
    </row>
    <row r="50301" spans="1:1" x14ac:dyDescent="0.3">
      <c r="A50301" t="str">
        <v>d02abd53-4be0-4a6f-b180-5423d9cb9e3a</v>
      </c>
    </row>
    <row r="50302" spans="1:1" x14ac:dyDescent="0.3">
      <c r="A50302" t="str">
        <v>3db0f4c0-c55d-4df4-af3b-6bb97f3e7740</v>
      </c>
    </row>
    <row r="50303" spans="1:1" x14ac:dyDescent="0.3">
      <c r="A50303" t="str">
        <v>92cb6da3-9ffb-46f7-8056-a423811a6bf2</v>
      </c>
    </row>
    <row r="50304" spans="1:1" x14ac:dyDescent="0.3">
      <c r="A50304" t="str">
        <v>e4146774-f573-4783-8c0e-229b9c41b7e1</v>
      </c>
    </row>
    <row r="50305" spans="1:1" x14ac:dyDescent="0.3">
      <c r="A50305" t="str">
        <v>5bd33441-ab4a-4d8d-95e0-7065a46204d6</v>
      </c>
    </row>
    <row r="50306" spans="1:1" x14ac:dyDescent="0.3">
      <c r="A50306" t="str">
        <v>84ae31f5-27d7-4121-a20b-90083ae6265d</v>
      </c>
    </row>
    <row r="50307" spans="1:1" x14ac:dyDescent="0.3">
      <c r="A50307" t="str">
        <v>0e86c46f-12f2-41c8-a706-b879d7d04584</v>
      </c>
    </row>
    <row r="50308" spans="1:1" x14ac:dyDescent="0.3">
      <c r="A50308" t="str">
        <v>c2fba62a-6959-4ffd-99e5-516b4a2d1570</v>
      </c>
    </row>
    <row r="50309" spans="1:1" x14ac:dyDescent="0.3">
      <c r="A50309" t="str">
        <v>53fd9dd5-289a-4a9c-a114-f4b374cb6bea</v>
      </c>
    </row>
    <row r="50310" spans="1:1" x14ac:dyDescent="0.3">
      <c r="A50310" t="str">
        <v>d4348ade-0923-4563-8e79-e3cd43b7bfea</v>
      </c>
    </row>
    <row r="50311" spans="1:1" x14ac:dyDescent="0.3">
      <c r="A50311" t="str">
        <v>30598f7c-2e41-4d95-b8de-70eb623b69de</v>
      </c>
    </row>
    <row r="50312" spans="1:1" x14ac:dyDescent="0.3">
      <c r="A50312" t="str">
        <v>ccca7e27-4d7b-4874-987c-2dfa59e35aff</v>
      </c>
    </row>
    <row r="50313" spans="1:1" x14ac:dyDescent="0.3">
      <c r="A50313" t="str">
        <v>36ba8c9a-3569-4a01-ac8e-966c7cead9db</v>
      </c>
    </row>
    <row r="50314" spans="1:1" x14ac:dyDescent="0.3">
      <c r="A50314" t="str">
        <v>fec1ed3b-136e-4a52-ba53-cb0add45ba14</v>
      </c>
    </row>
    <row r="50315" spans="1:1" x14ac:dyDescent="0.3">
      <c r="A50315" t="str">
        <v>ce5fc3da-6b96-4520-8eeb-8048a2e71744</v>
      </c>
    </row>
    <row r="50316" spans="1:1" x14ac:dyDescent="0.3">
      <c r="A50316" t="str">
        <v>d0f2c9eb-42ad-4565-a27b-6ebd024de476</v>
      </c>
    </row>
    <row r="50317" spans="1:1" x14ac:dyDescent="0.3">
      <c r="A50317" t="str">
        <v>120b2708-353f-49f4-881d-b10d72dd21dd</v>
      </c>
    </row>
    <row r="50318" spans="1:1" x14ac:dyDescent="0.3">
      <c r="A50318" t="str">
        <v>a612b4fe-2cfc-473b-b443-1faa2ea07007</v>
      </c>
    </row>
    <row r="50319" spans="1:1" x14ac:dyDescent="0.3">
      <c r="A50319" t="str">
        <v>69bf1293-d8d0-4c5a-b48c-58c09a6c7593</v>
      </c>
    </row>
    <row r="50320" spans="1:1" x14ac:dyDescent="0.3">
      <c r="A50320" t="str">
        <v>313e5f58-94ae-47c8-875f-e259e1d36e53</v>
      </c>
    </row>
    <row r="50321" spans="1:1" x14ac:dyDescent="0.3">
      <c r="A50321" t="str">
        <v>81194561-da1c-4276-b55c-a3074b54a372</v>
      </c>
    </row>
    <row r="50322" spans="1:1" x14ac:dyDescent="0.3">
      <c r="A50322" t="str">
        <v>b2790c10-d0e8-4448-93fd-b072f886f2dd</v>
      </c>
    </row>
    <row r="50323" spans="1:1" x14ac:dyDescent="0.3">
      <c r="A50323" t="str">
        <v>c6607f1b-091f-4a00-9022-7a058b9244f3</v>
      </c>
    </row>
    <row r="50324" spans="1:1" x14ac:dyDescent="0.3">
      <c r="A50324" t="str">
        <v>fbe6bb95-c8a0-4df7-b63f-beb33abbb943</v>
      </c>
    </row>
    <row r="50325" spans="1:1" x14ac:dyDescent="0.3">
      <c r="A50325" t="str">
        <v>2534d32a-4a90-427d-8a42-9f616fb7b082</v>
      </c>
    </row>
    <row r="50326" spans="1:1" x14ac:dyDescent="0.3">
      <c r="A50326" t="str">
        <v>3b9d8974-b773-4ecd-a7e4-1a249851ac5d</v>
      </c>
    </row>
    <row r="50327" spans="1:1" x14ac:dyDescent="0.3">
      <c r="A50327" t="str">
        <v>69f438c1-c06f-4d95-96a3-fe67bfce777e</v>
      </c>
    </row>
    <row r="50328" spans="1:1" x14ac:dyDescent="0.3">
      <c r="A50328" t="str">
        <v>0833d450-6131-4fbb-8ed5-91cf08ceeb04</v>
      </c>
    </row>
    <row r="50329" spans="1:1" x14ac:dyDescent="0.3">
      <c r="A50329" t="str">
        <v>2d447ac4-a9b4-4fbe-b563-b9e085cea357</v>
      </c>
    </row>
    <row r="50330" spans="1:1" x14ac:dyDescent="0.3">
      <c r="A50330" t="str">
        <v>5e4176fb-326a-4318-bffc-6963f0b970dc</v>
      </c>
    </row>
    <row r="50331" spans="1:1" x14ac:dyDescent="0.3">
      <c r="A50331" t="str">
        <v>5beb0751-ae0d-477c-9629-adcf0a5258df</v>
      </c>
    </row>
    <row r="50332" spans="1:1" x14ac:dyDescent="0.3">
      <c r="A50332" t="str">
        <v>743345dd-35e6-4d6a-ad97-3f65cab80fdc</v>
      </c>
    </row>
    <row r="50333" spans="1:1" x14ac:dyDescent="0.3">
      <c r="A50333" t="str">
        <v>b1d73611-cb27-49d2-8020-b63d4e4c82ef</v>
      </c>
    </row>
    <row r="50334" spans="1:1" x14ac:dyDescent="0.3">
      <c r="A50334" t="str">
        <v>595fe8c4-8308-48f5-9f3b-ad42f27b5db7</v>
      </c>
    </row>
    <row r="50335" spans="1:1" x14ac:dyDescent="0.3">
      <c r="A50335" t="str">
        <v>d5195128-982a-42a2-966b-2b947a36f04b</v>
      </c>
    </row>
    <row r="50336" spans="1:1" x14ac:dyDescent="0.3">
      <c r="A50336" t="str">
        <v>f994fb4b-7a6e-4f85-b7b0-f32cf954c295</v>
      </c>
    </row>
    <row r="50337" spans="1:1" x14ac:dyDescent="0.3">
      <c r="A50337" t="str">
        <v>c0fa4104-e335-4632-b98b-e7ae053de77e</v>
      </c>
    </row>
    <row r="50338" spans="1:1" x14ac:dyDescent="0.3">
      <c r="A50338" t="str">
        <v>9184b4fe-0f5f-4167-a521-0072afeef3d7</v>
      </c>
    </row>
    <row r="50339" spans="1:1" x14ac:dyDescent="0.3">
      <c r="A50339" t="str">
        <v>48577b05-ac7d-4d67-acc7-9730fba61fc9</v>
      </c>
    </row>
    <row r="50340" spans="1:1" x14ac:dyDescent="0.3">
      <c r="A50340" t="str">
        <v>2fa7e87e-6ceb-415f-938c-b555f5c51906</v>
      </c>
    </row>
    <row r="50341" spans="1:1" x14ac:dyDescent="0.3">
      <c r="A50341" t="str">
        <v>46de1986-37e8-4d1a-ad8c-81a6a4112b92</v>
      </c>
    </row>
    <row r="50342" spans="1:1" x14ac:dyDescent="0.3">
      <c r="A50342" t="str">
        <v>4644147e-5ee7-4f62-b032-34572ba1efbb</v>
      </c>
    </row>
    <row r="50343" spans="1:1" x14ac:dyDescent="0.3">
      <c r="A50343" t="str">
        <v>ad1edfe6-9862-4d36-b5de-4e97eac6b4ac</v>
      </c>
    </row>
    <row r="50344" spans="1:1" x14ac:dyDescent="0.3">
      <c r="A50344" t="str">
        <v>0b3dba71-370f-425a-bea5-e9eecb70f206</v>
      </c>
    </row>
    <row r="50345" spans="1:1" x14ac:dyDescent="0.3">
      <c r="A50345" t="str">
        <v>2fdba272-eb6a-4081-81e4-b127ecaa78c2</v>
      </c>
    </row>
    <row r="50346" spans="1:1" x14ac:dyDescent="0.3">
      <c r="A50346" t="str">
        <v>3890331f-ae63-4561-bd5b-02d268e10f9b</v>
      </c>
    </row>
    <row r="50347" spans="1:1" x14ac:dyDescent="0.3">
      <c r="A50347" t="str">
        <v>251f2f46-3643-4f1b-9e79-0aab0395db51</v>
      </c>
    </row>
    <row r="50348" spans="1:1" x14ac:dyDescent="0.3">
      <c r="A50348" t="str">
        <v>15cd7a37-1384-4a6b-80aa-a38dcd09c66e</v>
      </c>
    </row>
    <row r="50349" spans="1:1" x14ac:dyDescent="0.3">
      <c r="A50349" t="str">
        <v>1cc08e64-80f9-407b-a2a0-9ba99dd0ce1c</v>
      </c>
    </row>
    <row r="50350" spans="1:1" x14ac:dyDescent="0.3">
      <c r="A50350" t="str">
        <v>93d1a17d-a882-485c-a7e9-49ea54498836</v>
      </c>
    </row>
    <row r="50351" spans="1:1" x14ac:dyDescent="0.3">
      <c r="A50351" t="str">
        <v>2842196b-8d11-4067-8f50-4fcfc5a67edf</v>
      </c>
    </row>
    <row r="50352" spans="1:1" x14ac:dyDescent="0.3">
      <c r="A50352" t="str">
        <v>adf7a40d-814b-4e06-b1f1-b72795948d0c</v>
      </c>
    </row>
    <row r="50353" spans="1:1" x14ac:dyDescent="0.3">
      <c r="A50353" t="str">
        <v>d98fb5d2-c47e-4d31-9a6d-c51a9e4a024c</v>
      </c>
    </row>
    <row r="50354" spans="1:1" x14ac:dyDescent="0.3">
      <c r="A50354" t="str">
        <v>66888e5e-ace4-46d0-a669-5ed62fb84cca</v>
      </c>
    </row>
    <row r="50355" spans="1:1" x14ac:dyDescent="0.3">
      <c r="A50355" t="str">
        <v>e91e3e7a-5289-439a-a5c3-323ee952624b</v>
      </c>
    </row>
    <row r="50356" spans="1:1" x14ac:dyDescent="0.3">
      <c r="A50356" t="str">
        <v>cc517527-9b6c-40e7-9e1e-4919789a4cb6</v>
      </c>
    </row>
    <row r="50357" spans="1:1" x14ac:dyDescent="0.3">
      <c r="A50357" t="str">
        <v>c7644d3f-2288-495b-b5fe-8d9cc74fde14</v>
      </c>
    </row>
    <row r="50358" spans="1:1" x14ac:dyDescent="0.3">
      <c r="A50358" t="str">
        <v>d2dd9ff7-e89f-47e9-abbc-a276e40ec019</v>
      </c>
    </row>
    <row r="50359" spans="1:1" x14ac:dyDescent="0.3">
      <c r="A50359" t="str">
        <v>b855b470-3aa5-4e28-af40-57842329eb67</v>
      </c>
    </row>
    <row r="50360" spans="1:1" x14ac:dyDescent="0.3">
      <c r="A50360" t="str">
        <v>ca46e069-03d6-481e-bf2e-c71c351d9fb0</v>
      </c>
    </row>
    <row r="50361" spans="1:1" x14ac:dyDescent="0.3">
      <c r="A50361" t="str">
        <v>257e9395-ab18-4583-bcd3-8e2ed71cc72d</v>
      </c>
    </row>
    <row r="50362" spans="1:1" x14ac:dyDescent="0.3">
      <c r="A50362" t="str">
        <v>7ebcf68a-d740-47a0-9cc8-122d23f57bf5</v>
      </c>
    </row>
    <row r="50363" spans="1:1" x14ac:dyDescent="0.3">
      <c r="A50363" t="str">
        <v>3f6a7c0b-d7a9-4d8c-bae4-c9cfe2170520</v>
      </c>
    </row>
    <row r="50364" spans="1:1" x14ac:dyDescent="0.3">
      <c r="A50364" t="str">
        <v>f73bf280-b9a4-4583-acf6-02dcd54601fe</v>
      </c>
    </row>
    <row r="50365" spans="1:1" x14ac:dyDescent="0.3">
      <c r="A50365" t="str">
        <v>d6ddf7c5-be52-411a-93ef-ad8b2ce51b49</v>
      </c>
    </row>
    <row r="50366" spans="1:1" x14ac:dyDescent="0.3">
      <c r="A50366" t="str">
        <v>33e63def-ff54-41ac-8674-65a953960702</v>
      </c>
    </row>
    <row r="50367" spans="1:1" x14ac:dyDescent="0.3">
      <c r="A50367" t="str">
        <v>57a1e99f-2d17-4198-ab1e-3cce0b8cb98f</v>
      </c>
    </row>
    <row r="50368" spans="1:1" x14ac:dyDescent="0.3">
      <c r="A50368" t="str">
        <v>10a79592-d28a-4f52-9057-b2fb6bfdcdfa</v>
      </c>
    </row>
    <row r="50369" spans="1:1" x14ac:dyDescent="0.3">
      <c r="A50369" t="str">
        <v>6e03e8eb-87fc-4f5c-bdc4-122535652013</v>
      </c>
    </row>
    <row r="50370" spans="1:1" x14ac:dyDescent="0.3">
      <c r="A50370" t="str">
        <v>13c4ce56-e549-4c6a-a207-e9e5feaa3e33</v>
      </c>
    </row>
    <row r="50371" spans="1:1" x14ac:dyDescent="0.3">
      <c r="A50371" t="str">
        <v>ccf75111-7934-422e-b91d-f6862550896d</v>
      </c>
    </row>
    <row r="50372" spans="1:1" x14ac:dyDescent="0.3">
      <c r="A50372" t="str">
        <v>c9fcc0ec-f822-4bb2-ae5b-6abb9a8b3fb2</v>
      </c>
    </row>
    <row r="50373" spans="1:1" x14ac:dyDescent="0.3">
      <c r="A50373" t="str">
        <v>5e9e0a10-027a-44d6-8aec-a46ef3ed679a</v>
      </c>
    </row>
    <row r="50374" spans="1:1" x14ac:dyDescent="0.3">
      <c r="A50374" t="str">
        <v>66de16ec-953c-4822-a77e-a24e7d1125ce</v>
      </c>
    </row>
    <row r="50375" spans="1:1" x14ac:dyDescent="0.3">
      <c r="A50375" t="str">
        <v>44050cef-75e9-47ed-920c-6e0ef0a85bc0</v>
      </c>
    </row>
    <row r="50376" spans="1:1" x14ac:dyDescent="0.3">
      <c r="A50376" t="str">
        <v>edef54b6-bd95-4d6a-9b39-9fd936a25cb4</v>
      </c>
    </row>
    <row r="50377" spans="1:1" x14ac:dyDescent="0.3">
      <c r="A50377" t="str">
        <v>0124d0f5-76ff-40b4-9459-b2f57cc6fbd4</v>
      </c>
    </row>
    <row r="50378" spans="1:1" x14ac:dyDescent="0.3">
      <c r="A50378" t="str">
        <v>04a208f0-a1b2-4c01-abba-e8a8ec2d5c04</v>
      </c>
    </row>
    <row r="50379" spans="1:1" x14ac:dyDescent="0.3">
      <c r="A50379" t="str">
        <v>4955a064-b3dd-40cd-b800-d27b5fab923e</v>
      </c>
    </row>
    <row r="50380" spans="1:1" x14ac:dyDescent="0.3">
      <c r="A50380" t="str">
        <v>e79afec3-370c-4757-bfd3-e1be4d4dbefe</v>
      </c>
    </row>
    <row r="50381" spans="1:1" x14ac:dyDescent="0.3">
      <c r="A50381" t="str">
        <v>50740fb5-ec31-44e7-8b92-aec0ba9501ae</v>
      </c>
    </row>
    <row r="50382" spans="1:1" x14ac:dyDescent="0.3">
      <c r="A50382" t="str">
        <v>4447bfdc-14ec-4d07-89d3-3757c2c0b2eb</v>
      </c>
    </row>
    <row r="50383" spans="1:1" x14ac:dyDescent="0.3">
      <c r="A50383" t="str">
        <v>9afad367-697a-4398-a98a-e5967c77c60f</v>
      </c>
    </row>
    <row r="50384" spans="1:1" x14ac:dyDescent="0.3">
      <c r="A50384" t="str">
        <v>c2a06678-230b-4cea-a5c5-1e786daf597b</v>
      </c>
    </row>
    <row r="50385" spans="1:1" x14ac:dyDescent="0.3">
      <c r="A50385" t="str">
        <v>fa58bb06-4a5e-4cda-bfc4-c83c31124f35</v>
      </c>
    </row>
    <row r="50386" spans="1:1" x14ac:dyDescent="0.3">
      <c r="A50386" t="str">
        <v>dc223b42-905f-44a0-b7b0-460e6324ebff</v>
      </c>
    </row>
    <row r="50387" spans="1:1" x14ac:dyDescent="0.3">
      <c r="A50387" t="str">
        <v>4697becc-b5a9-48ab-ac13-e818caea2375</v>
      </c>
    </row>
    <row r="50388" spans="1:1" x14ac:dyDescent="0.3">
      <c r="A50388" t="str">
        <v>77347c08-43da-4374-8946-9bdbf71928bb</v>
      </c>
    </row>
    <row r="50389" spans="1:1" x14ac:dyDescent="0.3">
      <c r="A50389" t="str">
        <v>bd63300b-5f31-42a8-bcc7-6637619d4fc6</v>
      </c>
    </row>
    <row r="50390" spans="1:1" x14ac:dyDescent="0.3">
      <c r="A50390" t="str">
        <v>92daf133-5176-49a6-9fec-88973d61d869</v>
      </c>
    </row>
    <row r="50391" spans="1:1" x14ac:dyDescent="0.3">
      <c r="A50391" t="str">
        <v>a247a125-0136-4658-acb6-223d85189372</v>
      </c>
    </row>
    <row r="50392" spans="1:1" x14ac:dyDescent="0.3">
      <c r="A50392" t="str">
        <v>8510122a-5b63-4711-bdb3-cab7fa4a5090</v>
      </c>
    </row>
    <row r="50393" spans="1:1" x14ac:dyDescent="0.3">
      <c r="A50393" t="str">
        <v>b0df8f0d-282e-4163-95a1-acf06c605c4c</v>
      </c>
    </row>
    <row r="50394" spans="1:1" x14ac:dyDescent="0.3">
      <c r="A50394" t="str">
        <v>9309ac4c-1e83-42ff-b07a-77f338252e47</v>
      </c>
    </row>
    <row r="50395" spans="1:1" x14ac:dyDescent="0.3">
      <c r="A50395" t="str">
        <v>0a835ece-2bbb-42af-8565-334526d2426a</v>
      </c>
    </row>
    <row r="50396" spans="1:1" x14ac:dyDescent="0.3">
      <c r="A50396" t="str">
        <v>45b22710-cfb2-4cad-a913-9d8d91025d4d</v>
      </c>
    </row>
    <row r="50397" spans="1:1" x14ac:dyDescent="0.3">
      <c r="A50397" t="str">
        <v>0b2f77cc-4bac-4b07-bf5b-7678691c65cc</v>
      </c>
    </row>
    <row r="50398" spans="1:1" x14ac:dyDescent="0.3">
      <c r="A50398" t="str">
        <v>50bf5649-187b-4c74-9cbc-0a687971dcd2</v>
      </c>
    </row>
    <row r="50399" spans="1:1" x14ac:dyDescent="0.3">
      <c r="A50399" t="str">
        <v>241d93d4-96b8-4d3b-a311-1e1bea8694c3</v>
      </c>
    </row>
    <row r="50400" spans="1:1" x14ac:dyDescent="0.3">
      <c r="A50400" t="str">
        <v>054cea84-c225-44c9-ac4c-0bc9f9a5e1db</v>
      </c>
    </row>
    <row r="50401" spans="1:1" x14ac:dyDescent="0.3">
      <c r="A50401" t="str">
        <v>b2ef95a1-6a29-490f-9c51-864b3cdef05d</v>
      </c>
    </row>
    <row r="50402" spans="1:1" x14ac:dyDescent="0.3">
      <c r="A50402" t="str">
        <v>24db0d74-f1e4-4129-94c3-9747d139a8f4</v>
      </c>
    </row>
    <row r="50403" spans="1:1" x14ac:dyDescent="0.3">
      <c r="A50403" t="str">
        <v>2fe7a80d-ded1-4211-b877-75ba74667d5a</v>
      </c>
    </row>
    <row r="50404" spans="1:1" x14ac:dyDescent="0.3">
      <c r="A50404" t="str">
        <v>2140de93-67bb-45f3-9f04-5b67ee1720dc</v>
      </c>
    </row>
    <row r="50405" spans="1:1" x14ac:dyDescent="0.3">
      <c r="A50405" t="str">
        <v>9b42cae7-3e91-4514-b111-cde3062821d4</v>
      </c>
    </row>
    <row r="50406" spans="1:1" x14ac:dyDescent="0.3">
      <c r="A50406" t="str">
        <v>57acc74c-ba46-47d2-87c6-6e6b99f301ad</v>
      </c>
    </row>
    <row r="50407" spans="1:1" x14ac:dyDescent="0.3">
      <c r="A50407" t="str">
        <v>1416d6e7-4153-4970-9675-819b04cea7ff</v>
      </c>
    </row>
    <row r="50408" spans="1:1" x14ac:dyDescent="0.3">
      <c r="A50408" t="str">
        <v>31d7b7eb-180b-47aa-9e10-cffe55fd5dc1</v>
      </c>
    </row>
    <row r="50409" spans="1:1" x14ac:dyDescent="0.3">
      <c r="A50409" t="str">
        <v>16760c4b-adb6-4e97-8e8c-efae3c0502eb</v>
      </c>
    </row>
    <row r="50410" spans="1:1" x14ac:dyDescent="0.3">
      <c r="A50410" t="str">
        <v>e206ff0b-03be-4016-9f20-0ca18de3059d</v>
      </c>
    </row>
    <row r="50411" spans="1:1" x14ac:dyDescent="0.3">
      <c r="A50411" t="str">
        <v>f2734b38-36f4-44c1-a612-35b2ea704ffb</v>
      </c>
    </row>
    <row r="50412" spans="1:1" x14ac:dyDescent="0.3">
      <c r="A50412" t="str">
        <v>c9338f73-0a99-47c8-b5d9-089220aa7cd1</v>
      </c>
    </row>
    <row r="50413" spans="1:1" x14ac:dyDescent="0.3">
      <c r="A50413" t="str">
        <v>6c9f8782-5e71-4c3b-b204-11bf11815459</v>
      </c>
    </row>
    <row r="50414" spans="1:1" x14ac:dyDescent="0.3">
      <c r="A50414" t="str">
        <v>e31e7679-897c-4de6-9054-c096e4a0419d</v>
      </c>
    </row>
    <row r="50415" spans="1:1" x14ac:dyDescent="0.3">
      <c r="A50415" t="str">
        <v>5c9b3e0f-357d-43bd-a1c4-436644b8243a</v>
      </c>
    </row>
    <row r="50416" spans="1:1" x14ac:dyDescent="0.3">
      <c r="A50416" t="str">
        <v>7b9b4704-d574-4272-aadf-1b1568b03e9d</v>
      </c>
    </row>
    <row r="50417" spans="1:1" x14ac:dyDescent="0.3">
      <c r="A50417" t="str">
        <v>ecc97464-988b-4ba0-9e62-f5a1ca9f0ad3</v>
      </c>
    </row>
    <row r="50418" spans="1:1" x14ac:dyDescent="0.3">
      <c r="A50418" t="str">
        <v>673c85fa-2885-4e8c-8f53-f2e545ddfc7c</v>
      </c>
    </row>
    <row r="50419" spans="1:1" x14ac:dyDescent="0.3">
      <c r="A50419" t="str">
        <v>2f5d1b2a-745d-4ba9-bae1-5b84c6122271</v>
      </c>
    </row>
    <row r="50420" spans="1:1" x14ac:dyDescent="0.3">
      <c r="A50420" t="str">
        <v>2ac9eaa1-a11e-46c5-b502-76ad04069dcc</v>
      </c>
    </row>
    <row r="50421" spans="1:1" x14ac:dyDescent="0.3">
      <c r="A50421" t="str">
        <v>e651dae8-8ef6-44e1-95cc-57dbca9f5f6f</v>
      </c>
    </row>
    <row r="50422" spans="1:1" x14ac:dyDescent="0.3">
      <c r="A50422" t="str">
        <v>84f29ef6-c94a-410c-9cf0-10cc9dc85680</v>
      </c>
    </row>
    <row r="50423" spans="1:1" x14ac:dyDescent="0.3">
      <c r="A50423" t="str">
        <v>58f34d15-d69a-486e-8e64-2f2d58f963d6</v>
      </c>
    </row>
    <row r="50424" spans="1:1" x14ac:dyDescent="0.3">
      <c r="A50424" t="str">
        <v>b2e17c70-8de2-472d-8230-d1d668b4ef76</v>
      </c>
    </row>
    <row r="50425" spans="1:1" x14ac:dyDescent="0.3">
      <c r="A50425" t="str">
        <v>e7d1fe4e-5953-404a-b69c-0699d7caf84d</v>
      </c>
    </row>
    <row r="50426" spans="1:1" x14ac:dyDescent="0.3">
      <c r="A50426" t="str">
        <v>48aaedbd-4b76-4b86-a667-e7e40b0e4454</v>
      </c>
    </row>
    <row r="50427" spans="1:1" x14ac:dyDescent="0.3">
      <c r="A50427" t="str">
        <v>afa61116-a616-412d-a48d-277ad91fe85b</v>
      </c>
    </row>
    <row r="50428" spans="1:1" x14ac:dyDescent="0.3">
      <c r="A50428" t="str">
        <v>c7e8b88a-b217-450e-914b-4517cf92124e</v>
      </c>
    </row>
    <row r="50429" spans="1:1" x14ac:dyDescent="0.3">
      <c r="A50429" t="str">
        <v>f30f8d44-e290-4e80-99ce-cfe4bb15735e</v>
      </c>
    </row>
    <row r="50430" spans="1:1" x14ac:dyDescent="0.3">
      <c r="A50430" t="str">
        <v>77c17a6f-eae7-4a61-8285-ba46ff31a0dd</v>
      </c>
    </row>
    <row r="50431" spans="1:1" x14ac:dyDescent="0.3">
      <c r="A50431" t="str">
        <v>3a0036f2-2a71-4489-8560-d29f743fcdfa</v>
      </c>
    </row>
    <row r="50432" spans="1:1" x14ac:dyDescent="0.3">
      <c r="A50432" t="str">
        <v>c72d7734-986f-4dae-8dc1-a52b5c19f659</v>
      </c>
    </row>
    <row r="50433" spans="1:1" x14ac:dyDescent="0.3">
      <c r="A50433" t="str">
        <v>60789449-6dfc-4a44-9f8a-c97e6e906cc5</v>
      </c>
    </row>
    <row r="50434" spans="1:1" x14ac:dyDescent="0.3">
      <c r="A50434" t="str">
        <v>c0872301-b94f-420c-930c-37e8855faf0c</v>
      </c>
    </row>
    <row r="50435" spans="1:1" x14ac:dyDescent="0.3">
      <c r="A50435" t="str">
        <v>c364706e-7874-461a-9fda-6eefc0adf837</v>
      </c>
    </row>
    <row r="50436" spans="1:1" x14ac:dyDescent="0.3">
      <c r="A50436" t="str">
        <v>15a7ace5-a4ff-4a1e-b352-d3817c01e521</v>
      </c>
    </row>
    <row r="50437" spans="1:1" x14ac:dyDescent="0.3">
      <c r="A50437" t="str">
        <v>dbd51fe3-d318-4e73-8b2a-48d6c08d8fd0</v>
      </c>
    </row>
    <row r="50438" spans="1:1" x14ac:dyDescent="0.3">
      <c r="A50438" t="str">
        <v>490b1760-200f-4076-a35e-3334c9586e10</v>
      </c>
    </row>
    <row r="50439" spans="1:1" x14ac:dyDescent="0.3">
      <c r="A50439" t="str">
        <v>f87cbf1d-9d6e-4912-a25f-bffefb2264ce</v>
      </c>
    </row>
    <row r="50440" spans="1:1" x14ac:dyDescent="0.3">
      <c r="A50440" t="str">
        <v>25824dbe-118c-4128-ab7d-1e19bd44e5f7</v>
      </c>
    </row>
    <row r="50441" spans="1:1" x14ac:dyDescent="0.3">
      <c r="A50441" t="str">
        <v>e13f08e8-72c9-4115-bd31-24ce4db7466d</v>
      </c>
    </row>
    <row r="50442" spans="1:1" x14ac:dyDescent="0.3">
      <c r="A50442" t="str">
        <v>51a2df5f-c8c3-4d2c-bfe9-bdae8bce38df</v>
      </c>
    </row>
    <row r="50443" spans="1:1" x14ac:dyDescent="0.3">
      <c r="A50443" t="str">
        <v>d5d9e977-224f-4ceb-a227-ab9de08b8467</v>
      </c>
    </row>
    <row r="50444" spans="1:1" x14ac:dyDescent="0.3">
      <c r="A50444" t="str">
        <v>d73107b9-5946-47d1-bbff-ab34a0c81e7a</v>
      </c>
    </row>
    <row r="50445" spans="1:1" x14ac:dyDescent="0.3">
      <c r="A50445" t="str">
        <v>cf202afb-1efd-4fad-8b5b-16ca73f2925d</v>
      </c>
    </row>
    <row r="50446" spans="1:1" x14ac:dyDescent="0.3">
      <c r="A50446" t="str">
        <v>c22a18a5-f239-4000-9a6f-76018c1dbfed</v>
      </c>
    </row>
    <row r="50447" spans="1:1" x14ac:dyDescent="0.3">
      <c r="A50447" t="str">
        <v>9b61d12d-8897-4541-9075-dc1b26e334ed</v>
      </c>
    </row>
    <row r="50448" spans="1:1" x14ac:dyDescent="0.3">
      <c r="A50448" t="str">
        <v>fae54104-059f-40b3-9904-01f82e6c47cc</v>
      </c>
    </row>
    <row r="50449" spans="1:1" x14ac:dyDescent="0.3">
      <c r="A50449" t="str">
        <v>0db18c1a-0fef-47f2-96d4-a0892534570e</v>
      </c>
    </row>
    <row r="50450" spans="1:1" x14ac:dyDescent="0.3">
      <c r="A50450" t="str">
        <v>9fc0c4eb-3d7c-4589-a235-4f0bf4adf00b</v>
      </c>
    </row>
    <row r="50451" spans="1:1" x14ac:dyDescent="0.3">
      <c r="A50451" t="str">
        <v>4e92bfc6-fe6b-4243-b9a9-8723c07f3c61</v>
      </c>
    </row>
    <row r="50452" spans="1:1" x14ac:dyDescent="0.3">
      <c r="A50452" t="str">
        <v>ab403422-cb7d-4e46-8ab0-d26dfae4c568</v>
      </c>
    </row>
    <row r="50453" spans="1:1" x14ac:dyDescent="0.3">
      <c r="A50453" t="str">
        <v>fd50cefe-d859-479b-ad6f-f25fbad0d831</v>
      </c>
    </row>
    <row r="50454" spans="1:1" x14ac:dyDescent="0.3">
      <c r="A50454" t="str">
        <v>ced58d9f-2768-40a7-8145-a0a4678927dc</v>
      </c>
    </row>
    <row r="50455" spans="1:1" x14ac:dyDescent="0.3">
      <c r="A50455" t="str">
        <v>fbe3dee8-2c7a-48bd-9557-ee6fe768ef28</v>
      </c>
    </row>
    <row r="50456" spans="1:1" x14ac:dyDescent="0.3">
      <c r="A50456" t="str">
        <v>f150d73f-1ca4-4ed6-ac72-898850558bb7</v>
      </c>
    </row>
    <row r="50457" spans="1:1" x14ac:dyDescent="0.3">
      <c r="A50457" t="str">
        <v>41bc68a5-2ecb-4c73-acf4-782aab745073</v>
      </c>
    </row>
    <row r="50458" spans="1:1" x14ac:dyDescent="0.3">
      <c r="A50458" t="str">
        <v>e92f4877-01da-4145-9d25-39b7f0658fb2</v>
      </c>
    </row>
    <row r="50459" spans="1:1" x14ac:dyDescent="0.3">
      <c r="A50459" t="str">
        <v>584afdb3-b9d2-41c1-9437-16dbbec944a4</v>
      </c>
    </row>
    <row r="50460" spans="1:1" x14ac:dyDescent="0.3">
      <c r="A50460" t="str">
        <v>5e3f0c7e-feb9-492c-b7c4-f3f7db8e70c6</v>
      </c>
    </row>
    <row r="50461" spans="1:1" x14ac:dyDescent="0.3">
      <c r="A50461" t="str">
        <v>0deb1cfb-5df6-4e86-a218-d70c0099fe52</v>
      </c>
    </row>
    <row r="50462" spans="1:1" x14ac:dyDescent="0.3">
      <c r="A50462" t="str">
        <v>3e7441f2-4ec9-484d-af8f-20617c878a9c</v>
      </c>
    </row>
    <row r="50463" spans="1:1" x14ac:dyDescent="0.3">
      <c r="A50463" t="str">
        <v>ce2e69a1-1256-442f-8008-09f25a257c7b</v>
      </c>
    </row>
    <row r="50464" spans="1:1" x14ac:dyDescent="0.3">
      <c r="A50464" t="str">
        <v>44e02be3-c886-4257-9152-f18db87d2c29</v>
      </c>
    </row>
    <row r="50465" spans="1:1" x14ac:dyDescent="0.3">
      <c r="A50465" t="str">
        <v>ec50a2dc-b7d4-466c-a71a-4def691c1cf0</v>
      </c>
    </row>
    <row r="50466" spans="1:1" x14ac:dyDescent="0.3">
      <c r="A50466" t="str">
        <v>b4fd9574-93f7-4d43-834a-a64950649222</v>
      </c>
    </row>
    <row r="50467" spans="1:1" x14ac:dyDescent="0.3">
      <c r="A50467" t="str">
        <v>52850711-21db-4038-bb14-8d40cceac952</v>
      </c>
    </row>
    <row r="50468" spans="1:1" x14ac:dyDescent="0.3">
      <c r="A50468" t="str">
        <v>1b38afb7-376f-48a8-8348-7ffe8dcf2291</v>
      </c>
    </row>
    <row r="50469" spans="1:1" x14ac:dyDescent="0.3">
      <c r="A50469" t="str">
        <v>f463370d-448f-44fe-aa3f-81584f237f9d</v>
      </c>
    </row>
    <row r="50470" spans="1:1" x14ac:dyDescent="0.3">
      <c r="A50470" t="str">
        <v>932b1644-c584-4e2f-b600-d229806489ba</v>
      </c>
    </row>
    <row r="50471" spans="1:1" x14ac:dyDescent="0.3">
      <c r="A50471" t="str">
        <v>927e7af4-8914-49dc-a24d-3d957bfc3049</v>
      </c>
    </row>
    <row r="50472" spans="1:1" x14ac:dyDescent="0.3">
      <c r="A50472" t="str">
        <v>a0c25c06-2eba-491e-86a1-082262314ce8</v>
      </c>
    </row>
    <row r="50473" spans="1:1" x14ac:dyDescent="0.3">
      <c r="A50473" t="str">
        <v>619f27f5-a8f9-420b-ba93-0ffbc1590e5b</v>
      </c>
    </row>
    <row r="50474" spans="1:1" x14ac:dyDescent="0.3">
      <c r="A50474" t="str">
        <v>adfbdbb4-26dc-4db4-b98e-8f8d8543f416</v>
      </c>
    </row>
    <row r="50475" spans="1:1" x14ac:dyDescent="0.3">
      <c r="A50475" t="str">
        <v>d2bb942a-d5f1-4c7f-97d1-02a6b2911923</v>
      </c>
    </row>
    <row r="50476" spans="1:1" x14ac:dyDescent="0.3">
      <c r="A50476" t="str">
        <v>efcd1cd1-08d9-485b-b667-6c145c9d93fd</v>
      </c>
    </row>
    <row r="50477" spans="1:1" x14ac:dyDescent="0.3">
      <c r="A50477" t="str">
        <v>19d483be-47b8-4e13-a9de-e2e2e0b18428</v>
      </c>
    </row>
    <row r="50478" spans="1:1" x14ac:dyDescent="0.3">
      <c r="A50478" t="str">
        <v>822363ef-9a51-4510-8e53-f58440b09eae</v>
      </c>
    </row>
    <row r="50479" spans="1:1" x14ac:dyDescent="0.3">
      <c r="A50479" t="str">
        <v>79db6fe1-ceed-44fe-b6dd-2e9eb1df00f1</v>
      </c>
    </row>
    <row r="50480" spans="1:1" x14ac:dyDescent="0.3">
      <c r="A50480" t="str">
        <v>f3ebc2d3-0ac6-44f8-aff0-0c018dc25d08</v>
      </c>
    </row>
    <row r="50481" spans="1:1" x14ac:dyDescent="0.3">
      <c r="A50481" t="str">
        <v>a2e61edb-9edd-49b5-90ff-d43197824ba2</v>
      </c>
    </row>
    <row r="50482" spans="1:1" x14ac:dyDescent="0.3">
      <c r="A50482" t="str">
        <v>022a2437-fba2-4444-b2c2-c9e8fe01fe19</v>
      </c>
    </row>
    <row r="50483" spans="1:1" x14ac:dyDescent="0.3">
      <c r="A50483" t="str">
        <v>9932dc46-86f0-4826-bdf2-d7a17c65aa74</v>
      </c>
    </row>
    <row r="50484" spans="1:1" x14ac:dyDescent="0.3">
      <c r="A50484" t="str">
        <v>9aea5f98-2dbf-423d-a5bb-6747905ef89a</v>
      </c>
    </row>
    <row r="50485" spans="1:1" x14ac:dyDescent="0.3">
      <c r="A50485" t="str">
        <v>4a6f9096-f601-48b8-bc62-18c46bae7a31</v>
      </c>
    </row>
    <row r="50486" spans="1:1" x14ac:dyDescent="0.3">
      <c r="A50486" t="str">
        <v>c663fb35-f7e6-4ce2-b89c-e6dbd9559e9d</v>
      </c>
    </row>
    <row r="50487" spans="1:1" x14ac:dyDescent="0.3">
      <c r="A50487" t="str">
        <v>32b38a84-88e9-435d-833d-a4e7f217abdd</v>
      </c>
    </row>
    <row r="50488" spans="1:1" x14ac:dyDescent="0.3">
      <c r="A50488" t="str">
        <v>9eb38a38-323d-4242-95d0-88734153441d</v>
      </c>
    </row>
    <row r="50489" spans="1:1" x14ac:dyDescent="0.3">
      <c r="A50489" t="str">
        <v>fbd8affe-7a14-456a-bc2b-aece672a9cf7</v>
      </c>
    </row>
    <row r="50490" spans="1:1" x14ac:dyDescent="0.3">
      <c r="A50490" t="str">
        <v>c651ca9d-f911-4cf4-82da-08aa9a203382</v>
      </c>
    </row>
    <row r="50491" spans="1:1" x14ac:dyDescent="0.3">
      <c r="A50491" t="str">
        <v>50cc1455-ea0e-4474-846e-9c540436b499</v>
      </c>
    </row>
    <row r="50492" spans="1:1" x14ac:dyDescent="0.3">
      <c r="A50492" t="str">
        <v>63d7c6ee-0771-4422-bde5-c3fe11ef61d2</v>
      </c>
    </row>
    <row r="50493" spans="1:1" x14ac:dyDescent="0.3">
      <c r="A50493" t="str">
        <v>81e1651d-714b-46f8-9426-595e78aca900</v>
      </c>
    </row>
    <row r="50494" spans="1:1" x14ac:dyDescent="0.3">
      <c r="A50494" t="str">
        <v>a24e1832-d1b6-4d74-855f-27326dfe3272</v>
      </c>
    </row>
    <row r="50495" spans="1:1" x14ac:dyDescent="0.3">
      <c r="A50495" t="str">
        <v>9c50a16b-3d78-4d33-a8ae-b03d03513a7f</v>
      </c>
    </row>
    <row r="50496" spans="1:1" x14ac:dyDescent="0.3">
      <c r="A50496" t="str">
        <v>4e3a2f2b-77f2-4e05-9648-975fb27151e0</v>
      </c>
    </row>
    <row r="50497" spans="1:1" x14ac:dyDescent="0.3">
      <c r="A50497" t="str">
        <v>ee4ff4c7-e5e4-4e84-a353-ef8a801aa57a</v>
      </c>
    </row>
    <row r="50498" spans="1:1" x14ac:dyDescent="0.3">
      <c r="A50498" t="str">
        <v>0b3a8a4a-e341-4672-ae74-2bccb7d28256</v>
      </c>
    </row>
    <row r="50499" spans="1:1" x14ac:dyDescent="0.3">
      <c r="A50499" t="str">
        <v>f2346643-5c81-4ab6-baa0-4410fbe3311d</v>
      </c>
    </row>
    <row r="50500" spans="1:1" x14ac:dyDescent="0.3">
      <c r="A50500" t="str">
        <v>32ef3698-d3dc-43e2-840b-094d6d6df737</v>
      </c>
    </row>
    <row r="50501" spans="1:1" x14ac:dyDescent="0.3">
      <c r="A50501" t="str">
        <v>84507c84-84cc-45fd-8cc9-2af4915137e3</v>
      </c>
    </row>
    <row r="50502" spans="1:1" x14ac:dyDescent="0.3">
      <c r="A50502" t="str">
        <v>9f21fcb7-9682-4e65-9c5f-e613bf93100f</v>
      </c>
    </row>
    <row r="50503" spans="1:1" x14ac:dyDescent="0.3">
      <c r="A50503" t="str">
        <v>9e4f642b-7d88-4170-bad8-557b786697d5</v>
      </c>
    </row>
    <row r="50504" spans="1:1" x14ac:dyDescent="0.3">
      <c r="A50504" t="str">
        <v>9cf16d59-51f0-4834-9edd-f153486454e9</v>
      </c>
    </row>
    <row r="50505" spans="1:1" x14ac:dyDescent="0.3">
      <c r="A50505" t="str">
        <v>2acd8488-0e95-405c-9639-de32d2b9291a</v>
      </c>
    </row>
    <row r="50506" spans="1:1" x14ac:dyDescent="0.3">
      <c r="A50506" t="str">
        <v>94a52cc9-332b-451f-bece-c11f5b0ef423</v>
      </c>
    </row>
    <row r="50507" spans="1:1" x14ac:dyDescent="0.3">
      <c r="A50507" t="str">
        <v>607614a5-2625-4978-97f2-ce835fd1f78e</v>
      </c>
    </row>
    <row r="50508" spans="1:1" x14ac:dyDescent="0.3">
      <c r="A50508" t="str">
        <v>cfd26c2b-69c2-4621-91ed-a1402572228f</v>
      </c>
    </row>
    <row r="50509" spans="1:1" x14ac:dyDescent="0.3">
      <c r="A50509" t="str">
        <v>112d3103-cf3b-4b27-b9ce-33de778adb1d</v>
      </c>
    </row>
    <row r="50510" spans="1:1" x14ac:dyDescent="0.3">
      <c r="A50510" t="str">
        <v>284f6ffe-915f-4577-b76e-ddbb60512827</v>
      </c>
    </row>
    <row r="50511" spans="1:1" x14ac:dyDescent="0.3">
      <c r="A50511" t="str">
        <v>62b580b6-9cb8-4eb6-953d-7489fd555700</v>
      </c>
    </row>
    <row r="50512" spans="1:1" x14ac:dyDescent="0.3">
      <c r="A50512" t="str">
        <v>ebce6db6-5b35-4f99-a24a-162322c72d7b</v>
      </c>
    </row>
    <row r="50513" spans="1:1" x14ac:dyDescent="0.3">
      <c r="A50513" t="str">
        <v>30848a36-3c63-4683-8c01-5e657280ba6c</v>
      </c>
    </row>
    <row r="50514" spans="1:1" x14ac:dyDescent="0.3">
      <c r="A50514" t="str">
        <v>2cc3ef27-74e3-4ce0-933c-5c6c5c79667e</v>
      </c>
    </row>
    <row r="50515" spans="1:1" x14ac:dyDescent="0.3">
      <c r="A50515" t="str">
        <v>0d3d5d0c-5e77-46ef-a496-3f45cbfb07b7</v>
      </c>
    </row>
    <row r="50516" spans="1:1" x14ac:dyDescent="0.3">
      <c r="A50516" t="str">
        <v>0755099f-7d58-4d69-b610-762c8e80f09f</v>
      </c>
    </row>
    <row r="50517" spans="1:1" x14ac:dyDescent="0.3">
      <c r="A50517" t="str">
        <v>738dd977-3e7c-492f-970b-8571e30b647b</v>
      </c>
    </row>
    <row r="50518" spans="1:1" x14ac:dyDescent="0.3">
      <c r="A50518" t="str">
        <v>bb0009d5-b09f-4a1a-b0f6-8ae236dcc06c</v>
      </c>
    </row>
    <row r="50519" spans="1:1" x14ac:dyDescent="0.3">
      <c r="A50519" t="str">
        <v>26195161-1616-4e75-85dd-95032d18a543</v>
      </c>
    </row>
    <row r="50520" spans="1:1" x14ac:dyDescent="0.3">
      <c r="A50520" t="str">
        <v>cab7194f-8cb3-4907-8a94-1314fbf6de4e</v>
      </c>
    </row>
    <row r="50521" spans="1:1" x14ac:dyDescent="0.3">
      <c r="A50521" t="str">
        <v>9c99ce88-c187-410f-8b39-de4f99b19558</v>
      </c>
    </row>
    <row r="50522" spans="1:1" x14ac:dyDescent="0.3">
      <c r="A50522" t="str">
        <v>188c092c-c783-4619-a7c4-14b5683b5129</v>
      </c>
    </row>
    <row r="50523" spans="1:1" x14ac:dyDescent="0.3">
      <c r="A50523" t="str">
        <v>d6e71210-e33f-49b5-8bea-bb1f472b78b4</v>
      </c>
    </row>
    <row r="50524" spans="1:1" x14ac:dyDescent="0.3">
      <c r="A50524" t="str">
        <v>67a6fc8b-f98b-4d50-85ce-75a7ae0ea514</v>
      </c>
    </row>
    <row r="50525" spans="1:1" x14ac:dyDescent="0.3">
      <c r="A50525" t="str">
        <v>2623c0cb-c6b4-45a3-8a00-18a6f944ce1b</v>
      </c>
    </row>
    <row r="50526" spans="1:1" x14ac:dyDescent="0.3">
      <c r="A50526" t="str">
        <v>42869c7c-3fb9-4196-8109-c2060e28c170</v>
      </c>
    </row>
    <row r="50527" spans="1:1" x14ac:dyDescent="0.3">
      <c r="A50527" t="str">
        <v>4b1ee547-10e6-4a7d-a2a2-ce12af7df802</v>
      </c>
    </row>
    <row r="50528" spans="1:1" x14ac:dyDescent="0.3">
      <c r="A50528" t="str">
        <v>9b68b886-342d-4834-992e-736f2418c2f0</v>
      </c>
    </row>
    <row r="50529" spans="1:1" x14ac:dyDescent="0.3">
      <c r="A50529" t="str">
        <v>2c7d0fa6-db0b-4da0-bcdb-618925950e6c</v>
      </c>
    </row>
    <row r="50530" spans="1:1" x14ac:dyDescent="0.3">
      <c r="A50530" t="str">
        <v>c4c70a10-0290-4d0e-9841-31f58e52cbf4</v>
      </c>
    </row>
    <row r="50531" spans="1:1" x14ac:dyDescent="0.3">
      <c r="A50531" t="str">
        <v>cdb3ff80-bbce-48f2-87fc-e8b71b59e3d6</v>
      </c>
    </row>
    <row r="50532" spans="1:1" x14ac:dyDescent="0.3">
      <c r="A50532" t="str">
        <v>9508cd71-f6b8-4008-9bbf-163facfdcdf1</v>
      </c>
    </row>
    <row r="50533" spans="1:1" x14ac:dyDescent="0.3">
      <c r="A50533" t="str">
        <v>65da9ef4-e1ec-45c7-bebc-62a0a1dc801e</v>
      </c>
    </row>
    <row r="50534" spans="1:1" x14ac:dyDescent="0.3">
      <c r="A50534" t="str">
        <v>a1a84208-5a91-4e52-b486-11e06b9cf635</v>
      </c>
    </row>
    <row r="50535" spans="1:1" x14ac:dyDescent="0.3">
      <c r="A50535" t="str">
        <v>1e7deb45-39f7-4f6d-ba3d-a830ed00b59a</v>
      </c>
    </row>
    <row r="50536" spans="1:1" x14ac:dyDescent="0.3">
      <c r="A50536" t="str">
        <v>bbbbff79-1833-4f54-95d7-ed86298c23bd</v>
      </c>
    </row>
    <row r="50537" spans="1:1" x14ac:dyDescent="0.3">
      <c r="A50537" t="str">
        <v>ebc574bb-47cb-471a-b4c3-6e554d072315</v>
      </c>
    </row>
    <row r="50538" spans="1:1" x14ac:dyDescent="0.3">
      <c r="A50538" t="str">
        <v>3610af62-85d9-4714-a855-7cbb00438a25</v>
      </c>
    </row>
    <row r="50539" spans="1:1" x14ac:dyDescent="0.3">
      <c r="A50539" t="str">
        <v>5054a70a-8883-4e4f-8044-5cd74bfe513a</v>
      </c>
    </row>
    <row r="50540" spans="1:1" x14ac:dyDescent="0.3">
      <c r="A50540" t="str">
        <v>20f09bd5-e67a-48d1-b17f-5e6836ac0fb5</v>
      </c>
    </row>
    <row r="50541" spans="1:1" x14ac:dyDescent="0.3">
      <c r="A50541" t="str">
        <v>a169083c-ca41-4a2e-a81a-f5b7f0bd938f</v>
      </c>
    </row>
    <row r="50542" spans="1:1" x14ac:dyDescent="0.3">
      <c r="A50542" t="str">
        <v>44d900bd-b439-4656-978e-72e4ba6ea7c0</v>
      </c>
    </row>
    <row r="50543" spans="1:1" x14ac:dyDescent="0.3">
      <c r="A50543" t="str">
        <v>720ed8b7-3714-4053-8184-ef3e384454d3</v>
      </c>
    </row>
    <row r="50544" spans="1:1" x14ac:dyDescent="0.3">
      <c r="A50544" t="str">
        <v>5d909771-34f6-42fc-8da7-e8cfca5c06d3</v>
      </c>
    </row>
    <row r="50545" spans="1:1" x14ac:dyDescent="0.3">
      <c r="A50545" t="str">
        <v>86bd1712-39bb-4cb1-a124-3976b9aead89</v>
      </c>
    </row>
    <row r="50546" spans="1:1" x14ac:dyDescent="0.3">
      <c r="A50546" t="str">
        <v>2f4c7eb0-d379-4b49-b7fe-6f78e8808520</v>
      </c>
    </row>
    <row r="50547" spans="1:1" x14ac:dyDescent="0.3">
      <c r="A50547" t="str">
        <v>dbdec247-b118-4050-91f1-2d7e7841d5c0</v>
      </c>
    </row>
    <row r="50548" spans="1:1" x14ac:dyDescent="0.3">
      <c r="A50548" t="str">
        <v>c8039f1c-f806-407e-b624-5327ae6ff15e</v>
      </c>
    </row>
    <row r="50549" spans="1:1" x14ac:dyDescent="0.3">
      <c r="A50549" t="str">
        <v>db491a6c-103d-49aa-be4e-37f4d3bc70bb</v>
      </c>
    </row>
    <row r="50550" spans="1:1" x14ac:dyDescent="0.3">
      <c r="A50550" t="str">
        <v>f5208072-fe5c-420f-a7d8-c61721a9b8ac</v>
      </c>
    </row>
    <row r="50551" spans="1:1" x14ac:dyDescent="0.3">
      <c r="A50551" t="str">
        <v>4f826719-7493-416f-8155-d3f164f937f1</v>
      </c>
    </row>
    <row r="50552" spans="1:1" x14ac:dyDescent="0.3">
      <c r="A50552" t="str">
        <v>8a60d781-b918-489d-9524-31bb8aa91a34</v>
      </c>
    </row>
    <row r="50553" spans="1:1" x14ac:dyDescent="0.3">
      <c r="A50553" t="str">
        <v>a1fb519d-3432-47cb-b302-00c26eb03b1e</v>
      </c>
    </row>
    <row r="50554" spans="1:1" x14ac:dyDescent="0.3">
      <c r="A50554" t="str">
        <v>30c4fb94-70cb-4b0a-98ce-0409297eaae2</v>
      </c>
    </row>
    <row r="50555" spans="1:1" x14ac:dyDescent="0.3">
      <c r="A50555" t="str">
        <v>48a24b9d-105b-46fd-b84d-5cb24f1ced68</v>
      </c>
    </row>
    <row r="50556" spans="1:1" x14ac:dyDescent="0.3">
      <c r="A50556" t="str">
        <v>574ca286-2c32-4c13-a19b-563943c25790</v>
      </c>
    </row>
    <row r="50557" spans="1:1" x14ac:dyDescent="0.3">
      <c r="A50557" t="str">
        <v>5eed13ef-db8e-4a2a-a780-65dd506e4784</v>
      </c>
    </row>
    <row r="50558" spans="1:1" x14ac:dyDescent="0.3">
      <c r="A50558" t="str">
        <v>4ea761b0-22e3-4110-a43a-081ae8b3c29e</v>
      </c>
    </row>
    <row r="50559" spans="1:1" x14ac:dyDescent="0.3">
      <c r="A50559" t="str">
        <v>dcff55e4-1a33-45bc-aadf-a9610dcbeb51</v>
      </c>
    </row>
    <row r="50560" spans="1:1" x14ac:dyDescent="0.3">
      <c r="A50560" t="str">
        <v>ab482c15-4a22-4da6-8067-53854a490dec</v>
      </c>
    </row>
    <row r="50561" spans="1:1" x14ac:dyDescent="0.3">
      <c r="A50561" t="str">
        <v>c5ec751f-e3bf-4f4c-935d-59ccfed10fc2</v>
      </c>
    </row>
    <row r="50562" spans="1:1" x14ac:dyDescent="0.3">
      <c r="A50562" t="str">
        <v>6d28437b-8752-446e-863e-02dfbae3f11c</v>
      </c>
    </row>
    <row r="50563" spans="1:1" x14ac:dyDescent="0.3">
      <c r="A50563" t="str">
        <v>873633f7-e54d-48e7-a8f0-9c79d9b14d46</v>
      </c>
    </row>
    <row r="50564" spans="1:1" x14ac:dyDescent="0.3">
      <c r="A50564" t="str">
        <v>29fc2140-8de2-436a-835d-0293f513711e</v>
      </c>
    </row>
    <row r="50565" spans="1:1" x14ac:dyDescent="0.3">
      <c r="A50565" t="str">
        <v>54c20e79-a19d-4e2b-b8f7-223e93d47aa8</v>
      </c>
    </row>
    <row r="50566" spans="1:1" x14ac:dyDescent="0.3">
      <c r="A50566" t="str">
        <v>b25961fc-ed1c-465c-9414-8291148dbcb9</v>
      </c>
    </row>
    <row r="50567" spans="1:1" x14ac:dyDescent="0.3">
      <c r="A50567" t="str">
        <v>a3af4a7f-83f3-4913-b2c6-cd0d5fca34d8</v>
      </c>
    </row>
    <row r="50568" spans="1:1" x14ac:dyDescent="0.3">
      <c r="A50568" t="str">
        <v>7626c9fc-5983-409a-aad4-ca03cf087ac9</v>
      </c>
    </row>
    <row r="50569" spans="1:1" x14ac:dyDescent="0.3">
      <c r="A50569" t="str">
        <v>7f973cb3-10b0-401e-af8a-e8a96191ae19</v>
      </c>
    </row>
    <row r="50570" spans="1:1" x14ac:dyDescent="0.3">
      <c r="A50570" t="str">
        <v>1d1c66ed-0b73-424b-80b7-c827ab80e8cd</v>
      </c>
    </row>
    <row r="50571" spans="1:1" x14ac:dyDescent="0.3">
      <c r="A50571" t="str">
        <v>62178aa3-c577-416b-84f2-687476704e50</v>
      </c>
    </row>
    <row r="50572" spans="1:1" x14ac:dyDescent="0.3">
      <c r="A50572" t="str">
        <v>dad9e564-e90c-41a4-93c9-1b9a8c50588d</v>
      </c>
    </row>
    <row r="50573" spans="1:1" x14ac:dyDescent="0.3">
      <c r="A50573" t="str">
        <v>58ce645b-1b81-42ab-a53c-f688596c1f10</v>
      </c>
    </row>
    <row r="50574" spans="1:1" x14ac:dyDescent="0.3">
      <c r="A50574" t="str">
        <v>685d69ce-b6af-4567-a3c1-42de5dc8d336</v>
      </c>
    </row>
    <row r="50575" spans="1:1" x14ac:dyDescent="0.3">
      <c r="A50575" t="str">
        <v>1ea5b975-f8c9-469b-9b2c-39f038ab58f1</v>
      </c>
    </row>
    <row r="50576" spans="1:1" x14ac:dyDescent="0.3">
      <c r="A50576" t="str">
        <v>4f5a88be-b565-4b5e-a965-f2449f3d6997</v>
      </c>
    </row>
    <row r="50577" spans="1:1" x14ac:dyDescent="0.3">
      <c r="A50577" t="str">
        <v>cffbbbf2-7670-4347-b84f-88d115b668e0</v>
      </c>
    </row>
    <row r="50578" spans="1:1" x14ac:dyDescent="0.3">
      <c r="A50578" t="str">
        <v>30195d87-b024-4815-bbcf-b6d771bd11f7</v>
      </c>
    </row>
    <row r="50579" spans="1:1" x14ac:dyDescent="0.3">
      <c r="A50579" t="str">
        <v>6c61ce74-f10e-411f-adab-01b7f0a3c809</v>
      </c>
    </row>
    <row r="50580" spans="1:1" x14ac:dyDescent="0.3">
      <c r="A50580" t="str">
        <v>fdc56a37-0a6c-4112-bb2a-148e62746f19</v>
      </c>
    </row>
    <row r="50581" spans="1:1" x14ac:dyDescent="0.3">
      <c r="A50581" t="str">
        <v>6b308645-f7da-4e25-be3a-ed76ed4a58b6</v>
      </c>
    </row>
    <row r="50582" spans="1:1" x14ac:dyDescent="0.3">
      <c r="A50582" t="str">
        <v>ba7cdbdd-7c92-4b72-b375-0691a40d4708</v>
      </c>
    </row>
    <row r="50583" spans="1:1" x14ac:dyDescent="0.3">
      <c r="A50583" t="str">
        <v>ea06337b-425f-44c5-8db2-2d2744174688</v>
      </c>
    </row>
    <row r="50584" spans="1:1" x14ac:dyDescent="0.3">
      <c r="A50584" t="str">
        <v>674e2325-4794-4d49-a6a4-4c4e79ec38ad</v>
      </c>
    </row>
    <row r="50585" spans="1:1" x14ac:dyDescent="0.3">
      <c r="A50585" t="str">
        <v>628eb3fa-d1a4-40d1-9fe8-d3fe756b28ee</v>
      </c>
    </row>
    <row r="50586" spans="1:1" x14ac:dyDescent="0.3">
      <c r="A50586" t="str">
        <v>a2ba4889-7e2b-4175-991f-c5e5497131e7</v>
      </c>
    </row>
    <row r="50587" spans="1:1" x14ac:dyDescent="0.3">
      <c r="A50587" t="str">
        <v>d7f4798c-64c2-4e24-b34a-11ef7d05f8bd</v>
      </c>
    </row>
    <row r="50588" spans="1:1" x14ac:dyDescent="0.3">
      <c r="A50588" t="str">
        <v>4dd5fa41-9e86-4407-a94a-6df38c8f498b</v>
      </c>
    </row>
    <row r="50589" spans="1:1" x14ac:dyDescent="0.3">
      <c r="A50589" t="str">
        <v>91a3e587-3d8b-4848-ba33-fe0af340c037</v>
      </c>
    </row>
    <row r="50590" spans="1:1" x14ac:dyDescent="0.3">
      <c r="A50590" t="str">
        <v>f8f38a63-f02e-4e10-9016-b28e43ee8d79</v>
      </c>
    </row>
    <row r="50591" spans="1:1" x14ac:dyDescent="0.3">
      <c r="A50591" t="str">
        <v>09503310-74cf-42c8-9dad-302dcd86bb35</v>
      </c>
    </row>
    <row r="50592" spans="1:1" x14ac:dyDescent="0.3">
      <c r="A50592" t="str">
        <v>d3e62d79-2568-4496-8e1a-85bb06a944f4</v>
      </c>
    </row>
    <row r="50593" spans="1:1" x14ac:dyDescent="0.3">
      <c r="A50593" t="str">
        <v>c02029e1-8975-4232-81f8-587b0131e955</v>
      </c>
    </row>
    <row r="50594" spans="1:1" x14ac:dyDescent="0.3">
      <c r="A50594" t="str">
        <v>1043402c-f894-4a8b-8c13-6873ddfab2fa</v>
      </c>
    </row>
    <row r="50595" spans="1:1" x14ac:dyDescent="0.3">
      <c r="A50595" t="str">
        <v>42ccc23a-8d92-42e9-a684-bbe93d81a007</v>
      </c>
    </row>
    <row r="50596" spans="1:1" x14ac:dyDescent="0.3">
      <c r="A50596" t="str">
        <v>578a3985-27ca-4536-98ed-02e1e4c298b9</v>
      </c>
    </row>
    <row r="50597" spans="1:1" x14ac:dyDescent="0.3">
      <c r="A50597" t="str">
        <v>9f13a969-2a73-4ca7-affe-0559f517bace</v>
      </c>
    </row>
    <row r="50598" spans="1:1" x14ac:dyDescent="0.3">
      <c r="A50598" t="str">
        <v>772466e8-5deb-4f9b-8748-bd881f0077bd</v>
      </c>
    </row>
    <row r="50599" spans="1:1" x14ac:dyDescent="0.3">
      <c r="A50599" t="str">
        <v>7ae57f89-94bd-4463-b64d-4b01a6f77b11</v>
      </c>
    </row>
    <row r="50600" spans="1:1" x14ac:dyDescent="0.3">
      <c r="A50600" t="str">
        <v>ac5001be-01e2-4df5-ad06-974203d2de01</v>
      </c>
    </row>
    <row r="50601" spans="1:1" x14ac:dyDescent="0.3">
      <c r="A50601" t="str">
        <v>1cfbccc5-abc7-496b-af41-758df13896a1</v>
      </c>
    </row>
    <row r="50602" spans="1:1" x14ac:dyDescent="0.3">
      <c r="A50602" t="str">
        <v>9a9379dc-81a9-4a4b-bedf-e1980e957e00</v>
      </c>
    </row>
    <row r="50603" spans="1:1" x14ac:dyDescent="0.3">
      <c r="A50603" t="str">
        <v>e4dc3810-6d39-440c-8af3-fbfb5c1512f5</v>
      </c>
    </row>
    <row r="50604" spans="1:1" x14ac:dyDescent="0.3">
      <c r="A50604" t="str">
        <v>85b007ae-343b-47b1-89be-3c05b977ab8c</v>
      </c>
    </row>
    <row r="50605" spans="1:1" x14ac:dyDescent="0.3">
      <c r="A50605" t="str">
        <v>0c796c6d-b298-48ee-b63f-f835ff50eb6a</v>
      </c>
    </row>
    <row r="50606" spans="1:1" x14ac:dyDescent="0.3">
      <c r="A50606" t="str">
        <v>6bb1b027-302f-473d-bb11-d9e30086121b</v>
      </c>
    </row>
    <row r="50607" spans="1:1" x14ac:dyDescent="0.3">
      <c r="A50607" t="str">
        <v>f07a8326-2e28-418d-84a9-d702eb6c7e7f</v>
      </c>
    </row>
    <row r="50608" spans="1:1" x14ac:dyDescent="0.3">
      <c r="A50608" t="str">
        <v>dc2cb42c-bd0d-4d89-b25f-0f75c5e0bff3</v>
      </c>
    </row>
    <row r="50609" spans="1:1" x14ac:dyDescent="0.3">
      <c r="A50609" t="str">
        <v>244de9f7-f981-465a-9696-2b4b373e921a</v>
      </c>
    </row>
    <row r="50610" spans="1:1" x14ac:dyDescent="0.3">
      <c r="A50610" t="str">
        <v>d639112d-ac08-4296-8ffa-594f080f798f</v>
      </c>
    </row>
    <row r="50611" spans="1:1" x14ac:dyDescent="0.3">
      <c r="A50611" t="str">
        <v>478282c8-d98e-4fb5-844e-2d6be4eac206</v>
      </c>
    </row>
    <row r="50612" spans="1:1" x14ac:dyDescent="0.3">
      <c r="A50612" t="str">
        <v>56cfaf43-2803-4492-8d90-914007e34159</v>
      </c>
    </row>
    <row r="50613" spans="1:1" x14ac:dyDescent="0.3">
      <c r="A50613" t="str">
        <v>14fa5b20-e2b0-4a51-88a1-db1b19990de7</v>
      </c>
    </row>
    <row r="50614" spans="1:1" x14ac:dyDescent="0.3">
      <c r="A50614" t="str">
        <v>962666a1-518f-48ae-abe5-205155a842e7</v>
      </c>
    </row>
    <row r="50615" spans="1:1" x14ac:dyDescent="0.3">
      <c r="A50615" t="str">
        <v>b4f263dc-33a4-4f77-a10d-09b1635cc858</v>
      </c>
    </row>
    <row r="50616" spans="1:1" x14ac:dyDescent="0.3">
      <c r="A50616" t="str">
        <v>a7086831-1928-4f74-90e6-0c9b2746abfd</v>
      </c>
    </row>
    <row r="50617" spans="1:1" x14ac:dyDescent="0.3">
      <c r="A50617" t="str">
        <v>4238eb08-fdb2-4d77-bd60-eb005b8e7596</v>
      </c>
    </row>
    <row r="50618" spans="1:1" x14ac:dyDescent="0.3">
      <c r="A50618" t="str">
        <v>d016c572-ed3f-4fd9-8119-a8229cfcf7cb</v>
      </c>
    </row>
    <row r="50619" spans="1:1" x14ac:dyDescent="0.3">
      <c r="A50619" t="str">
        <v>07e57495-d9c8-45fa-b74c-13855fdafc61</v>
      </c>
    </row>
    <row r="50620" spans="1:1" x14ac:dyDescent="0.3">
      <c r="A50620" t="str">
        <v>04c7ca8c-5e76-4046-8727-1256972fc133</v>
      </c>
    </row>
    <row r="50621" spans="1:1" x14ac:dyDescent="0.3">
      <c r="A50621" t="str">
        <v>149cbd97-ea89-462d-990e-92896c3ea341</v>
      </c>
    </row>
    <row r="50622" spans="1:1" x14ac:dyDescent="0.3">
      <c r="A50622" t="str">
        <v>7d0a9fa0-c1f7-4eff-8b0d-907c8765f884</v>
      </c>
    </row>
    <row r="50623" spans="1:1" x14ac:dyDescent="0.3">
      <c r="A50623" t="str">
        <v>45bfe3b2-5d6a-4b8e-9410-9e589c25b4e1</v>
      </c>
    </row>
    <row r="50624" spans="1:1" x14ac:dyDescent="0.3">
      <c r="A50624" t="str">
        <v>7e1c9d67-d3e6-4f5d-ac1b-c28593b71704</v>
      </c>
    </row>
    <row r="50625" spans="1:1" x14ac:dyDescent="0.3">
      <c r="A50625" t="str">
        <v>11a54482-f606-41b5-b932-8bdaad8837f6</v>
      </c>
    </row>
    <row r="50626" spans="1:1" x14ac:dyDescent="0.3">
      <c r="A50626" t="str">
        <v>113f0ca5-30f0-4b4b-9741-3a79e6494cce</v>
      </c>
    </row>
    <row r="50627" spans="1:1" x14ac:dyDescent="0.3">
      <c r="A50627" t="str">
        <v>e5b86a93-a4b8-4c8a-96fc-1e43ec6eb52e</v>
      </c>
    </row>
    <row r="50628" spans="1:1" x14ac:dyDescent="0.3">
      <c r="A50628" t="str">
        <v>93e342c8-646d-4160-aefd-b179077f05bf</v>
      </c>
    </row>
    <row r="50629" spans="1:1" x14ac:dyDescent="0.3">
      <c r="A50629" t="str">
        <v>36f82b8f-c5df-4e58-8832-41403959d07a</v>
      </c>
    </row>
    <row r="50630" spans="1:1" x14ac:dyDescent="0.3">
      <c r="A50630" t="str">
        <v>3f763afc-f927-4e47-9cc2-37dce1ea3726</v>
      </c>
    </row>
    <row r="50631" spans="1:1" x14ac:dyDescent="0.3">
      <c r="A50631" t="str">
        <v>95a9904d-01d5-4632-9eda-311587734b22</v>
      </c>
    </row>
    <row r="50632" spans="1:1" x14ac:dyDescent="0.3">
      <c r="A50632" t="str">
        <v>7f586e75-fe55-4c1e-b724-d8d6cf606ae7</v>
      </c>
    </row>
    <row r="50633" spans="1:1" x14ac:dyDescent="0.3">
      <c r="A50633" t="str">
        <v>a5e36d53-7b19-4d77-b5e8-458c41ab05e1</v>
      </c>
    </row>
    <row r="50634" spans="1:1" x14ac:dyDescent="0.3">
      <c r="A50634" t="str">
        <v>23c4a114-e540-4176-9b2a-9683f494c828</v>
      </c>
    </row>
    <row r="50635" spans="1:1" x14ac:dyDescent="0.3">
      <c r="A50635" t="str">
        <v>fb91d87d-bd48-40f0-a2c2-ae32816de757</v>
      </c>
    </row>
    <row r="50636" spans="1:1" x14ac:dyDescent="0.3">
      <c r="A50636" t="str">
        <v>c2219bf2-8188-409c-9c7b-05ffa86d12fe</v>
      </c>
    </row>
    <row r="50637" spans="1:1" x14ac:dyDescent="0.3">
      <c r="A50637" t="str">
        <v>49c7797e-f823-40ac-8e8f-ccf1174f696b</v>
      </c>
    </row>
    <row r="50638" spans="1:1" x14ac:dyDescent="0.3">
      <c r="A50638" t="str">
        <v>d3c8de6c-cd35-4112-9a48-2263eeef6717</v>
      </c>
    </row>
    <row r="50639" spans="1:1" x14ac:dyDescent="0.3">
      <c r="A50639" t="str">
        <v>89fb1976-3165-4c9d-a965-f417e8d73bf8</v>
      </c>
    </row>
    <row r="50640" spans="1:1" x14ac:dyDescent="0.3">
      <c r="A50640" t="str">
        <v>422229d6-a3e7-417a-b41f-a8a949eca04a</v>
      </c>
    </row>
    <row r="50641" spans="1:1" x14ac:dyDescent="0.3">
      <c r="A50641" t="str">
        <v>ec571bac-c959-4a6e-8516-53174aebaf8b</v>
      </c>
    </row>
    <row r="50642" spans="1:1" x14ac:dyDescent="0.3">
      <c r="A50642" t="str">
        <v>66da6b89-f307-44f0-a082-7182788178e5</v>
      </c>
    </row>
    <row r="50643" spans="1:1" x14ac:dyDescent="0.3">
      <c r="A50643" t="str">
        <v>cc7b7a12-6467-41a4-8634-07e0dab0a96f</v>
      </c>
    </row>
    <row r="50644" spans="1:1" x14ac:dyDescent="0.3">
      <c r="A50644" t="str">
        <v>3b7e37e6-6963-43c4-8b1d-c743626fa7a1</v>
      </c>
    </row>
    <row r="50645" spans="1:1" x14ac:dyDescent="0.3">
      <c r="A50645" t="str">
        <v>f8910809-05ba-4f4e-a926-e85db0f063fd</v>
      </c>
    </row>
    <row r="50646" spans="1:1" x14ac:dyDescent="0.3">
      <c r="A50646" t="str">
        <v>1dd9d479-4720-4d66-825b-7d43af8d15b0</v>
      </c>
    </row>
    <row r="50647" spans="1:1" x14ac:dyDescent="0.3">
      <c r="A50647" t="str">
        <v>71ec28f5-70bb-4581-b888-a5d5f4e7643c</v>
      </c>
    </row>
    <row r="50648" spans="1:1" x14ac:dyDescent="0.3">
      <c r="A50648" t="str">
        <v>408e579d-65cf-4f95-be05-95bc8438e58b</v>
      </c>
    </row>
    <row r="50649" spans="1:1" x14ac:dyDescent="0.3">
      <c r="A50649" t="str">
        <v>bf48b8a1-d45e-43eb-90d4-f9b8045d9074</v>
      </c>
    </row>
    <row r="50650" spans="1:1" x14ac:dyDescent="0.3">
      <c r="A50650" t="str">
        <v>8117ab91-96bc-4a7c-abca-5e3a2caf1eff</v>
      </c>
    </row>
    <row r="50651" spans="1:1" x14ac:dyDescent="0.3">
      <c r="A50651" t="str">
        <v>ea3ac2de-6358-4b78-8a12-0c897d8c0363</v>
      </c>
    </row>
    <row r="50652" spans="1:1" x14ac:dyDescent="0.3">
      <c r="A50652" t="str">
        <v>2824674a-349a-44ad-9b6e-52aae9180c8d</v>
      </c>
    </row>
    <row r="50653" spans="1:1" x14ac:dyDescent="0.3">
      <c r="A50653" t="str">
        <v>4ae60e77-6f28-437e-8786-8f60517e3ad7</v>
      </c>
    </row>
    <row r="50654" spans="1:1" x14ac:dyDescent="0.3">
      <c r="A50654" t="str">
        <v>24a8d5c7-2dc1-4753-8608-9a5bb97afcd2</v>
      </c>
    </row>
    <row r="50655" spans="1:1" x14ac:dyDescent="0.3">
      <c r="A50655" t="str">
        <v>e56a7381-e332-4efa-bb94-4645223e6a49</v>
      </c>
    </row>
    <row r="50656" spans="1:1" x14ac:dyDescent="0.3">
      <c r="A50656" t="str">
        <v>3ae59512-be41-43c6-bdab-3e08baf8479a</v>
      </c>
    </row>
    <row r="50657" spans="1:1" x14ac:dyDescent="0.3">
      <c r="A50657" t="str">
        <v>716593a4-ccc6-4715-b55b-a7b74302cba3</v>
      </c>
    </row>
    <row r="50658" spans="1:1" x14ac:dyDescent="0.3">
      <c r="A50658" t="str">
        <v>0b3eea76-bbb1-49d8-a9c4-f025fbf70ef7</v>
      </c>
    </row>
    <row r="50659" spans="1:1" x14ac:dyDescent="0.3">
      <c r="A50659" t="str">
        <v>52cc669e-5c95-4d73-9948-1df650d95884</v>
      </c>
    </row>
    <row r="50660" spans="1:1" x14ac:dyDescent="0.3">
      <c r="A50660" t="str">
        <v>92878f44-e139-43d5-b8ad-52b218690d5b</v>
      </c>
    </row>
    <row r="50661" spans="1:1" x14ac:dyDescent="0.3">
      <c r="A50661" t="str">
        <v>65f192c6-cec7-4003-8656-e32b3196f0fa</v>
      </c>
    </row>
    <row r="50662" spans="1:1" x14ac:dyDescent="0.3">
      <c r="A50662" t="str">
        <v>7efac316-63e6-4b9d-975c-6e5ce96f3233</v>
      </c>
    </row>
    <row r="50663" spans="1:1" x14ac:dyDescent="0.3">
      <c r="A50663" t="str">
        <v>7b5e7466-0778-4595-8e7d-2fe160696a7e</v>
      </c>
    </row>
    <row r="50664" spans="1:1" x14ac:dyDescent="0.3">
      <c r="A50664" t="str">
        <v>79dfa5fa-c634-426e-acec-f6d458e16b63</v>
      </c>
    </row>
    <row r="50665" spans="1:1" x14ac:dyDescent="0.3">
      <c r="A50665" t="str">
        <v>fd1070d5-ad4d-4292-b7d4-6ef9537ab2d0</v>
      </c>
    </row>
    <row r="50666" spans="1:1" x14ac:dyDescent="0.3">
      <c r="A50666" t="str">
        <v>a8bdac3c-2607-42e0-a689-69098734b309</v>
      </c>
    </row>
    <row r="50667" spans="1:1" x14ac:dyDescent="0.3">
      <c r="A50667" t="str">
        <v>02085383-9f3b-49ef-bf90-f1ac8247fe6c</v>
      </c>
    </row>
    <row r="50668" spans="1:1" x14ac:dyDescent="0.3">
      <c r="A50668" t="str">
        <v>876564b7-43b8-4b43-b1cb-f98c31704501</v>
      </c>
    </row>
    <row r="50669" spans="1:1" x14ac:dyDescent="0.3">
      <c r="A50669" t="str">
        <v>3a064a5e-27ba-4224-9a49-61ec7422b5d0</v>
      </c>
    </row>
    <row r="50670" spans="1:1" x14ac:dyDescent="0.3">
      <c r="A50670" t="str">
        <v>fe8f46ba-1bc9-4f22-a5b1-afc990a88d0f</v>
      </c>
    </row>
    <row r="50671" spans="1:1" x14ac:dyDescent="0.3">
      <c r="A50671" t="str">
        <v>6fb24698-942e-4bf7-90a3-28bcd9a66be4</v>
      </c>
    </row>
    <row r="50672" spans="1:1" x14ac:dyDescent="0.3">
      <c r="A50672" t="str">
        <v>9b9f6bc2-f51d-4391-b13c-06722218d998</v>
      </c>
    </row>
    <row r="50673" spans="1:1" x14ac:dyDescent="0.3">
      <c r="A50673" t="str">
        <v>c317581d-53c9-4ee9-82f7-9cbd21c40c74</v>
      </c>
    </row>
    <row r="50674" spans="1:1" x14ac:dyDescent="0.3">
      <c r="A50674" t="str">
        <v>e7f74a26-71e6-4359-a1e3-1015cd2554dd</v>
      </c>
    </row>
    <row r="50675" spans="1:1" x14ac:dyDescent="0.3">
      <c r="A50675" t="str">
        <v>49799629-8c17-4e80-bd10-f8d502b2b2f4</v>
      </c>
    </row>
    <row r="50676" spans="1:1" x14ac:dyDescent="0.3">
      <c r="A50676" t="str">
        <v>a3a38734-32f9-47f6-9fc1-0f811c6e2c74</v>
      </c>
    </row>
    <row r="50677" spans="1:1" x14ac:dyDescent="0.3">
      <c r="A50677" t="str">
        <v>b8f75994-5c3d-489c-b44d-e07f370c6b04</v>
      </c>
    </row>
    <row r="50678" spans="1:1" x14ac:dyDescent="0.3">
      <c r="A50678" t="str">
        <v>90a83cb1-447c-44c0-876b-6a6ea8f06ae7</v>
      </c>
    </row>
    <row r="50679" spans="1:1" x14ac:dyDescent="0.3">
      <c r="A50679" t="str">
        <v>65322ad5-fa96-4676-aff2-cba6cd43d4f4</v>
      </c>
    </row>
    <row r="50680" spans="1:1" x14ac:dyDescent="0.3">
      <c r="A50680" t="str">
        <v>1816dc2f-4d24-4ee1-a308-4c0d8c4b4b4f</v>
      </c>
    </row>
    <row r="50681" spans="1:1" x14ac:dyDescent="0.3">
      <c r="A50681" t="str">
        <v>110f6ec6-e1f2-4b27-bbe5-d7ddebcffdd2</v>
      </c>
    </row>
    <row r="50682" spans="1:1" x14ac:dyDescent="0.3">
      <c r="A50682" t="str">
        <v>928baaf2-1ee3-46e2-845a-0202fb8153b6</v>
      </c>
    </row>
    <row r="50683" spans="1:1" x14ac:dyDescent="0.3">
      <c r="A50683" t="str">
        <v>e77aff83-a813-4c11-bb3b-aae77b8f513f</v>
      </c>
    </row>
    <row r="50684" spans="1:1" x14ac:dyDescent="0.3">
      <c r="A50684" t="str">
        <v>d3e8fbfd-c708-424d-8221-0d146372dec3</v>
      </c>
    </row>
    <row r="50685" spans="1:1" x14ac:dyDescent="0.3">
      <c r="A50685" t="str">
        <v>5980a4c5-1423-45b6-a74a-f28c9f81ec1c</v>
      </c>
    </row>
    <row r="50686" spans="1:1" x14ac:dyDescent="0.3">
      <c r="A50686" t="str">
        <v>fd97f226-f7f2-4428-8001-3ef6efc855ec</v>
      </c>
    </row>
    <row r="50687" spans="1:1" x14ac:dyDescent="0.3">
      <c r="A50687" t="str">
        <v>422bc557-4e80-48bc-add6-3c36038fb8d1</v>
      </c>
    </row>
    <row r="50688" spans="1:1" x14ac:dyDescent="0.3">
      <c r="A50688" t="str">
        <v>a0af1b75-b12d-4b93-ae69-520905ae5d8c</v>
      </c>
    </row>
    <row r="50689" spans="1:1" x14ac:dyDescent="0.3">
      <c r="A50689" t="str">
        <v>96ce79c2-5c77-441d-aa36-d6ce8978723a</v>
      </c>
    </row>
    <row r="50690" spans="1:1" x14ac:dyDescent="0.3">
      <c r="A50690" t="str">
        <v>ac6ffdf3-c15f-4d77-8308-0f348ecda3c2</v>
      </c>
    </row>
    <row r="50691" spans="1:1" x14ac:dyDescent="0.3">
      <c r="A50691" t="str">
        <v>74316f46-77e8-4c2a-b5dc-e9d836e82d17</v>
      </c>
    </row>
    <row r="50692" spans="1:1" x14ac:dyDescent="0.3">
      <c r="A50692" t="str">
        <v>13d72782-e67a-477e-bdd0-3b7ff23b5b13</v>
      </c>
    </row>
    <row r="50693" spans="1:1" x14ac:dyDescent="0.3">
      <c r="A50693" t="str">
        <v>454286f1-5171-46eb-ad49-7c3d8f37dd8a</v>
      </c>
    </row>
    <row r="50694" spans="1:1" x14ac:dyDescent="0.3">
      <c r="A50694" t="str">
        <v>7c412bea-71ba-4c1f-9ce9-3d792dfcfc2d</v>
      </c>
    </row>
    <row r="50695" spans="1:1" x14ac:dyDescent="0.3">
      <c r="A50695" t="str">
        <v>a2f48820-5e1d-4e1e-aa84-fd6841d33415</v>
      </c>
    </row>
    <row r="50696" spans="1:1" x14ac:dyDescent="0.3">
      <c r="A50696" t="str">
        <v>a8193e6a-cf7c-4983-af43-45d3acc0525e</v>
      </c>
    </row>
    <row r="50697" spans="1:1" x14ac:dyDescent="0.3">
      <c r="A50697" t="str">
        <v>26678cf0-b43b-44db-b257-93bc5aa744ee</v>
      </c>
    </row>
    <row r="50698" spans="1:1" x14ac:dyDescent="0.3">
      <c r="A50698" t="str">
        <v>fc0398ab-4e88-4f1a-8e93-700c3a7651d0</v>
      </c>
    </row>
    <row r="50699" spans="1:1" x14ac:dyDescent="0.3">
      <c r="A50699" t="str">
        <v>79d343da-64f6-4dae-a547-ed9bc6353fc8</v>
      </c>
    </row>
    <row r="50700" spans="1:1" x14ac:dyDescent="0.3">
      <c r="A50700" t="str">
        <v>5eb9a8db-ecae-448b-a847-ca4eff2ff2d4</v>
      </c>
    </row>
    <row r="50701" spans="1:1" x14ac:dyDescent="0.3">
      <c r="A50701" t="str">
        <v>572f7016-8065-45bd-84d0-e2a52ed7d922</v>
      </c>
    </row>
    <row r="50702" spans="1:1" x14ac:dyDescent="0.3">
      <c r="A50702" t="str">
        <v>56cbde2c-3af4-45e4-87cb-62f7fd68c2d6</v>
      </c>
    </row>
    <row r="50703" spans="1:1" x14ac:dyDescent="0.3">
      <c r="A50703" t="str">
        <v>452f5214-7187-44c2-ac06-ffb8ae5bc28d</v>
      </c>
    </row>
    <row r="50704" spans="1:1" x14ac:dyDescent="0.3">
      <c r="A50704" t="str">
        <v>d8e7c6d7-944c-4e79-ab1f-a5efb0fafa9c</v>
      </c>
    </row>
    <row r="50705" spans="1:1" x14ac:dyDescent="0.3">
      <c r="A50705" t="str">
        <v>d5a26794-f974-4cd9-b202-d148dc158a16</v>
      </c>
    </row>
    <row r="50706" spans="1:1" x14ac:dyDescent="0.3">
      <c r="A50706" t="str">
        <v>11c0830a-5107-4f39-abea-9d8395c00005</v>
      </c>
    </row>
    <row r="50707" spans="1:1" x14ac:dyDescent="0.3">
      <c r="A50707" t="str">
        <v>921743b0-1fbe-45e9-8b0e-a5979464808f</v>
      </c>
    </row>
    <row r="50708" spans="1:1" x14ac:dyDescent="0.3">
      <c r="A50708" t="str">
        <v>6067caae-639b-47a5-b8bf-b18c9f776474</v>
      </c>
    </row>
    <row r="50709" spans="1:1" x14ac:dyDescent="0.3">
      <c r="A50709" t="str">
        <v>63742b1f-4d2c-4ed8-91d7-29a8fc67aa53</v>
      </c>
    </row>
    <row r="50710" spans="1:1" x14ac:dyDescent="0.3">
      <c r="A50710" t="str">
        <v>81f37904-fba6-4bba-b634-4fc50904328b</v>
      </c>
    </row>
    <row r="50711" spans="1:1" x14ac:dyDescent="0.3">
      <c r="A50711" t="str">
        <v>e06600c4-e6e8-49e3-9da8-a241b0191476</v>
      </c>
    </row>
    <row r="50712" spans="1:1" x14ac:dyDescent="0.3">
      <c r="A50712" t="str">
        <v>665001c0-f022-40ff-bc61-10f41cd46535</v>
      </c>
    </row>
    <row r="50713" spans="1:1" x14ac:dyDescent="0.3">
      <c r="A50713" t="str">
        <v>fd7b3a68-bf39-4675-84ee-8fea86970c9e</v>
      </c>
    </row>
    <row r="50714" spans="1:1" x14ac:dyDescent="0.3">
      <c r="A50714" t="str">
        <v>2ae4e276-d2ae-4c1c-a39d-de2f6e9b27c9</v>
      </c>
    </row>
    <row r="50715" spans="1:1" x14ac:dyDescent="0.3">
      <c r="A50715" t="str">
        <v>bbe42f37-5420-4211-b957-1742dbc828f4</v>
      </c>
    </row>
    <row r="50716" spans="1:1" x14ac:dyDescent="0.3">
      <c r="A50716" t="str">
        <v>5e5aac23-2a64-464e-b88b-b6e5c23858b6</v>
      </c>
    </row>
    <row r="50717" spans="1:1" x14ac:dyDescent="0.3">
      <c r="A50717" t="str">
        <v>e4c0ff12-300a-4e55-951e-57fe2176b137</v>
      </c>
    </row>
    <row r="50718" spans="1:1" x14ac:dyDescent="0.3">
      <c r="A50718" t="str">
        <v>63bad2ac-8844-450c-be67-11eaa2876ae6</v>
      </c>
    </row>
    <row r="50719" spans="1:1" x14ac:dyDescent="0.3">
      <c r="A50719" t="str">
        <v>43c1c077-e751-426a-a60d-a593932ccdd3</v>
      </c>
    </row>
    <row r="50720" spans="1:1" x14ac:dyDescent="0.3">
      <c r="A50720" t="str">
        <v>c715a651-47c1-4bf7-82cb-4f24fc3d6851</v>
      </c>
    </row>
    <row r="50721" spans="1:1" x14ac:dyDescent="0.3">
      <c r="A50721" t="str">
        <v>7d9563b4-2348-4acc-a43c-c3b814b2f341</v>
      </c>
    </row>
    <row r="50722" spans="1:1" x14ac:dyDescent="0.3">
      <c r="A50722" t="str">
        <v>a9071791-6202-4174-a76d-9e2a2f0b8705</v>
      </c>
    </row>
    <row r="50723" spans="1:1" x14ac:dyDescent="0.3">
      <c r="A50723" t="str">
        <v>dd6e7089-7a56-4966-a4f6-4d98a034b04c</v>
      </c>
    </row>
    <row r="50724" spans="1:1" x14ac:dyDescent="0.3">
      <c r="A50724" t="str">
        <v>3f1801f8-249e-4bb1-83ed-9e0776235e5e</v>
      </c>
    </row>
    <row r="50725" spans="1:1" x14ac:dyDescent="0.3">
      <c r="A50725" t="str">
        <v>0c0ff149-50b2-482e-ab07-ecfcb746f372</v>
      </c>
    </row>
    <row r="50726" spans="1:1" x14ac:dyDescent="0.3">
      <c r="A50726" t="str">
        <v>9f56d352-c5a5-47da-8148-9b69aad97e60</v>
      </c>
    </row>
    <row r="50727" spans="1:1" x14ac:dyDescent="0.3">
      <c r="A50727" t="str">
        <v>42a57068-51d7-4991-b65f-451045ae2a82</v>
      </c>
    </row>
    <row r="50728" spans="1:1" x14ac:dyDescent="0.3">
      <c r="A50728" t="str">
        <v>30fedb38-6ce1-47f2-84c7-cddff4a2ff0e</v>
      </c>
    </row>
    <row r="50729" spans="1:1" x14ac:dyDescent="0.3">
      <c r="A50729" t="str">
        <v>dced4786-825d-4d45-a042-b9f2d828931f</v>
      </c>
    </row>
    <row r="50730" spans="1:1" x14ac:dyDescent="0.3">
      <c r="A50730" t="str">
        <v>fae14bc0-4777-4712-9d54-8eb8472aa5de</v>
      </c>
    </row>
    <row r="50731" spans="1:1" x14ac:dyDescent="0.3">
      <c r="A50731" t="str">
        <v>17e2d449-4068-44c5-a473-ae508fb6b1b9</v>
      </c>
    </row>
    <row r="50732" spans="1:1" x14ac:dyDescent="0.3">
      <c r="A50732" t="str">
        <v>89cda878-47ca-4862-af34-04a68a34f814</v>
      </c>
    </row>
    <row r="50733" spans="1:1" x14ac:dyDescent="0.3">
      <c r="A50733" t="str">
        <v>0e55088b-2864-482f-a1e3-d9ec63603ed8</v>
      </c>
    </row>
    <row r="50734" spans="1:1" x14ac:dyDescent="0.3">
      <c r="A50734" t="str">
        <v>e58c85c8-a5b7-4042-a514-739e41908f49</v>
      </c>
    </row>
    <row r="50735" spans="1:1" x14ac:dyDescent="0.3">
      <c r="A50735" t="str">
        <v>dfe2e80e-908b-4248-a22d-4db5593b2955</v>
      </c>
    </row>
    <row r="50736" spans="1:1" x14ac:dyDescent="0.3">
      <c r="A50736" t="str">
        <v>4e960938-7f67-4cc2-88ad-e7b932ef7d15</v>
      </c>
    </row>
    <row r="50737" spans="1:1" x14ac:dyDescent="0.3">
      <c r="A50737" t="str">
        <v>b2bbdb3d-3820-4eea-b8f6-533fd562f736</v>
      </c>
    </row>
    <row r="50738" spans="1:1" x14ac:dyDescent="0.3">
      <c r="A50738" t="str">
        <v>488590c7-9446-4a5d-8752-adfb6713207c</v>
      </c>
    </row>
    <row r="50739" spans="1:1" x14ac:dyDescent="0.3">
      <c r="A50739" t="str">
        <v>a5ce78b1-a2cf-4704-bcc1-22892117817e</v>
      </c>
    </row>
    <row r="50740" spans="1:1" x14ac:dyDescent="0.3">
      <c r="A50740" t="str">
        <v>eaa84c6a-2e41-421c-8241-c16a995e958c</v>
      </c>
    </row>
    <row r="50741" spans="1:1" x14ac:dyDescent="0.3">
      <c r="A50741" t="str">
        <v>b70941c7-8290-4b87-a7dd-f43708da9a82</v>
      </c>
    </row>
    <row r="50742" spans="1:1" x14ac:dyDescent="0.3">
      <c r="A50742" t="str">
        <v>7d6cbbdc-db51-4fef-91a4-2af88d6b1d30</v>
      </c>
    </row>
    <row r="50743" spans="1:1" x14ac:dyDescent="0.3">
      <c r="A50743" t="str">
        <v>eb7986bb-230f-4a88-b529-74cd526dfc6d</v>
      </c>
    </row>
    <row r="50744" spans="1:1" x14ac:dyDescent="0.3">
      <c r="A50744" t="str">
        <v>6b3fec80-0ca9-443c-9be7-94805974d4ac</v>
      </c>
    </row>
    <row r="50745" spans="1:1" x14ac:dyDescent="0.3">
      <c r="A50745" t="str">
        <v>8d44ce60-a79f-4e96-8700-62260ffe8e3f</v>
      </c>
    </row>
    <row r="50746" spans="1:1" x14ac:dyDescent="0.3">
      <c r="A50746" t="str">
        <v>32390819-47a9-42e8-8aa8-e8b7f3d37b96</v>
      </c>
    </row>
    <row r="50747" spans="1:1" x14ac:dyDescent="0.3">
      <c r="A50747" t="str">
        <v>0da5706c-a6aa-41b0-90aa-4382be801f6b</v>
      </c>
    </row>
    <row r="50748" spans="1:1" x14ac:dyDescent="0.3">
      <c r="A50748" t="str">
        <v>122efaae-58e6-4e89-a751-fc585a7b5b57</v>
      </c>
    </row>
    <row r="50749" spans="1:1" x14ac:dyDescent="0.3">
      <c r="A50749" t="str">
        <v>80008a31-61a7-4a73-b6d2-0666af846f9d</v>
      </c>
    </row>
    <row r="50750" spans="1:1" x14ac:dyDescent="0.3">
      <c r="A50750" t="str">
        <v>fc3810bb-d0d5-47be-a6a5-6f20337b6b71</v>
      </c>
    </row>
    <row r="50751" spans="1:1" x14ac:dyDescent="0.3">
      <c r="A50751" t="str">
        <v>2d739977-72e9-4eb5-8d9c-5f4045d0eb68</v>
      </c>
    </row>
    <row r="50752" spans="1:1" x14ac:dyDescent="0.3">
      <c r="A50752" t="str">
        <v>ecc7c280-1888-44dd-8536-ffff281b24e2</v>
      </c>
    </row>
    <row r="50753" spans="1:1" x14ac:dyDescent="0.3">
      <c r="A50753" t="str">
        <v>26e043de-fa0e-453d-8207-d079400ce631</v>
      </c>
    </row>
    <row r="50754" spans="1:1" x14ac:dyDescent="0.3">
      <c r="A50754" t="str">
        <v>69b486b7-e2df-47df-a566-c8a5e5811dfc</v>
      </c>
    </row>
    <row r="50755" spans="1:1" x14ac:dyDescent="0.3">
      <c r="A50755" t="str">
        <v>002c33b9-0bb4-4d2f-bd07-abddc0e7fe4c</v>
      </c>
    </row>
    <row r="50756" spans="1:1" x14ac:dyDescent="0.3">
      <c r="A50756" t="str">
        <v>49801fe0-2a3e-427d-a333-900771a8d2b0</v>
      </c>
    </row>
    <row r="50757" spans="1:1" x14ac:dyDescent="0.3">
      <c r="A50757" t="str">
        <v>a3b9ebdd-7bfe-4f19-9dee-0a9f3c6a5f53</v>
      </c>
    </row>
    <row r="50758" spans="1:1" x14ac:dyDescent="0.3">
      <c r="A50758" t="str">
        <v>31a58b38-d76f-47e8-9a52-7859be91225d</v>
      </c>
    </row>
    <row r="50759" spans="1:1" x14ac:dyDescent="0.3">
      <c r="A50759" t="str">
        <v>6ba93238-43ec-40b2-941e-5c4e332dabf4</v>
      </c>
    </row>
    <row r="50760" spans="1:1" x14ac:dyDescent="0.3">
      <c r="A50760" t="str">
        <v>572e16d0-1400-4f08-9b25-0dcf1e76908f</v>
      </c>
    </row>
    <row r="50761" spans="1:1" x14ac:dyDescent="0.3">
      <c r="A50761" t="str">
        <v>5ed3b6cd-f63f-409f-ab06-07ca8be0d227</v>
      </c>
    </row>
    <row r="50762" spans="1:1" x14ac:dyDescent="0.3">
      <c r="A50762" t="str">
        <v>0a8ecaac-a751-48af-b5d1-f8d156b088e9</v>
      </c>
    </row>
    <row r="50763" spans="1:1" x14ac:dyDescent="0.3">
      <c r="A50763" t="str">
        <v>a1b6c1fd-3d8d-441b-a4b7-10d69d6cf209</v>
      </c>
    </row>
    <row r="50764" spans="1:1" x14ac:dyDescent="0.3">
      <c r="A50764" t="str">
        <v>1bc5675c-2741-4336-a7e0-58a0c34e2c0e</v>
      </c>
    </row>
    <row r="50765" spans="1:1" x14ac:dyDescent="0.3">
      <c r="A50765" t="str">
        <v>91d93fe7-776c-4e14-88fb-f073528626ea</v>
      </c>
    </row>
    <row r="50766" spans="1:1" x14ac:dyDescent="0.3">
      <c r="A50766" t="str">
        <v>504d6767-455b-4d01-91b8-8750d18a2fa8</v>
      </c>
    </row>
    <row r="50767" spans="1:1" x14ac:dyDescent="0.3">
      <c r="A50767" t="str">
        <v>34f00b5b-31d3-436a-8169-a0127bed74a6</v>
      </c>
    </row>
    <row r="50768" spans="1:1" x14ac:dyDescent="0.3">
      <c r="A50768" t="str">
        <v>987c13e4-c526-4b42-bc09-588ec38f8bcf</v>
      </c>
    </row>
    <row r="50769" spans="1:1" x14ac:dyDescent="0.3">
      <c r="A50769" t="str">
        <v>ee55016a-584f-481e-8901-7a37c077d2c4</v>
      </c>
    </row>
    <row r="50770" spans="1:1" x14ac:dyDescent="0.3">
      <c r="A50770" t="str">
        <v>e9cd7101-8b36-4c3a-8f69-ecbcf8abfe9f</v>
      </c>
    </row>
    <row r="50771" spans="1:1" x14ac:dyDescent="0.3">
      <c r="A50771" t="str">
        <v>e3ab83df-353b-4112-acae-d3c0a62712bc</v>
      </c>
    </row>
    <row r="50772" spans="1:1" x14ac:dyDescent="0.3">
      <c r="A50772" t="str">
        <v>da5b110e-52b3-42a2-a232-7475c16f38ef</v>
      </c>
    </row>
    <row r="50773" spans="1:1" x14ac:dyDescent="0.3">
      <c r="A50773" t="str">
        <v>d98fdd55-65f6-40f0-8587-c56bdc7b4cd7</v>
      </c>
    </row>
    <row r="50774" spans="1:1" x14ac:dyDescent="0.3">
      <c r="A50774" t="str">
        <v>c77259b7-5fa3-407a-b983-8ecb26f4b8fc</v>
      </c>
    </row>
    <row r="50775" spans="1:1" x14ac:dyDescent="0.3">
      <c r="A50775" t="str">
        <v>ed9820bf-5965-4a09-87a4-e65a16de7867</v>
      </c>
    </row>
    <row r="50776" spans="1:1" x14ac:dyDescent="0.3">
      <c r="A50776" t="str">
        <v>1e03b2ab-6172-45f8-b9bf-71c40f7a387d</v>
      </c>
    </row>
    <row r="50777" spans="1:1" x14ac:dyDescent="0.3">
      <c r="A50777" t="str">
        <v>38fc97dd-6756-4454-91b8-f9cd23a0e53a</v>
      </c>
    </row>
    <row r="50778" spans="1:1" x14ac:dyDescent="0.3">
      <c r="A50778" t="str">
        <v>8072554a-c390-4e92-a152-19fc450ad2e2</v>
      </c>
    </row>
    <row r="50779" spans="1:1" x14ac:dyDescent="0.3">
      <c r="A50779" t="str">
        <v>dd44acf3-711d-4c68-88af-daf4c3cc20c3</v>
      </c>
    </row>
    <row r="50780" spans="1:1" x14ac:dyDescent="0.3">
      <c r="A50780" t="str">
        <v>198326a0-a997-46c9-8713-e25bd8f89511</v>
      </c>
    </row>
    <row r="50781" spans="1:1" x14ac:dyDescent="0.3">
      <c r="A50781" t="str">
        <v>e662e654-93cf-4300-86cb-f06902188b9c</v>
      </c>
    </row>
    <row r="50782" spans="1:1" x14ac:dyDescent="0.3">
      <c r="A50782" t="str">
        <v>dd829f48-584e-4691-b5e1-a7839faec358</v>
      </c>
    </row>
    <row r="50783" spans="1:1" x14ac:dyDescent="0.3">
      <c r="A50783" t="str">
        <v>08f5a3b3-14c0-4ae1-a120-15c12f3689d6</v>
      </c>
    </row>
    <row r="50784" spans="1:1" x14ac:dyDescent="0.3">
      <c r="A50784" t="str">
        <v>e17e3020-dfb9-479e-adfd-c505c29c3eb6</v>
      </c>
    </row>
    <row r="50785" spans="1:1" x14ac:dyDescent="0.3">
      <c r="A50785" t="str">
        <v>cedcb68a-4883-4d9e-8263-4be679e73139</v>
      </c>
    </row>
    <row r="50786" spans="1:1" x14ac:dyDescent="0.3">
      <c r="A50786" t="str">
        <v>4c602e85-64df-40f9-bb74-5749e79df8a1</v>
      </c>
    </row>
    <row r="50787" spans="1:1" x14ac:dyDescent="0.3">
      <c r="A50787" t="str">
        <v>66878509-6afe-4b81-9da8-6d2729039e2a</v>
      </c>
    </row>
    <row r="50788" spans="1:1" x14ac:dyDescent="0.3">
      <c r="A50788" t="str">
        <v>30c301b2-0811-4347-811e-124638d7fb1b</v>
      </c>
    </row>
    <row r="50789" spans="1:1" x14ac:dyDescent="0.3">
      <c r="A50789" t="str">
        <v>6ea84e36-d0cf-4231-93ab-7181cf769fee</v>
      </c>
    </row>
    <row r="50790" spans="1:1" x14ac:dyDescent="0.3">
      <c r="A50790" t="str">
        <v>578afb05-fc42-4604-9681-7678740429ee</v>
      </c>
    </row>
    <row r="50791" spans="1:1" x14ac:dyDescent="0.3">
      <c r="A50791" t="str">
        <v>11a6c9fa-7cbd-4985-910c-4c180776666c</v>
      </c>
    </row>
    <row r="50792" spans="1:1" x14ac:dyDescent="0.3">
      <c r="A50792" t="str">
        <v>c27b5615-6fca-4683-9fab-c852502cee5c</v>
      </c>
    </row>
    <row r="50793" spans="1:1" x14ac:dyDescent="0.3">
      <c r="A50793" t="str">
        <v>f5e0c39f-a61b-41bb-b14a-f9bca29d4ad2</v>
      </c>
    </row>
    <row r="50794" spans="1:1" x14ac:dyDescent="0.3">
      <c r="A50794" t="str">
        <v>75bdc147-4e64-421e-aac8-f48513fcaa35</v>
      </c>
    </row>
    <row r="50795" spans="1:1" x14ac:dyDescent="0.3">
      <c r="A50795" t="str">
        <v>9249f66c-2204-49fe-9edd-88e71ffb323a</v>
      </c>
    </row>
    <row r="50796" spans="1:1" x14ac:dyDescent="0.3">
      <c r="A50796" t="str">
        <v>f3b222d9-af8b-45d6-8e81-9327b8335ca2</v>
      </c>
    </row>
    <row r="50797" spans="1:1" x14ac:dyDescent="0.3">
      <c r="A50797" t="str">
        <v>0aab3e88-4c4a-4889-a8ff-01e5a043b65e</v>
      </c>
    </row>
    <row r="50798" spans="1:1" x14ac:dyDescent="0.3">
      <c r="A50798" t="str">
        <v>be00f32f-25c5-4884-aef3-b0b134078fb9</v>
      </c>
    </row>
    <row r="50799" spans="1:1" x14ac:dyDescent="0.3">
      <c r="A50799" t="str">
        <v>ccb34613-8157-46cb-b304-95184846c6e1</v>
      </c>
    </row>
    <row r="50800" spans="1:1" x14ac:dyDescent="0.3">
      <c r="A50800" t="str">
        <v>22e982b1-19da-4d2f-9306-c32950dcf124</v>
      </c>
    </row>
    <row r="50801" spans="1:1" x14ac:dyDescent="0.3">
      <c r="A50801" t="str">
        <v>c712c856-e4a9-4950-82eb-80e1e008c4b8</v>
      </c>
    </row>
    <row r="50802" spans="1:1" x14ac:dyDescent="0.3">
      <c r="A50802" t="str">
        <v>63001670-9303-4d6e-95e1-1c3af393e858</v>
      </c>
    </row>
    <row r="50803" spans="1:1" x14ac:dyDescent="0.3">
      <c r="A50803" t="str">
        <v>320b770c-8166-4dd1-a92e-f2b0d25285e3</v>
      </c>
    </row>
    <row r="50804" spans="1:1" x14ac:dyDescent="0.3">
      <c r="A50804" t="str">
        <v>b2bbc967-1750-4e76-81f9-e375acf4af02</v>
      </c>
    </row>
    <row r="50805" spans="1:1" x14ac:dyDescent="0.3">
      <c r="A50805" t="str">
        <v>f4b6ddaf-d965-4d17-bfdd-22604f45f555</v>
      </c>
    </row>
    <row r="50806" spans="1:1" x14ac:dyDescent="0.3">
      <c r="A50806" t="str">
        <v>75d28223-9bca-4dde-816c-a86b7fb3a940</v>
      </c>
    </row>
    <row r="50807" spans="1:1" x14ac:dyDescent="0.3">
      <c r="A50807" t="str">
        <v>9de4641c-7e12-44c3-a514-05c6242c1c65</v>
      </c>
    </row>
    <row r="50808" spans="1:1" x14ac:dyDescent="0.3">
      <c r="A50808" t="str">
        <v>e1481466-0b4f-4951-bd2f-c59a8ef86999</v>
      </c>
    </row>
    <row r="50809" spans="1:1" x14ac:dyDescent="0.3">
      <c r="A50809" t="str">
        <v>0d83b58b-7997-4005-af12-83b3a35d47c0</v>
      </c>
    </row>
    <row r="50810" spans="1:1" x14ac:dyDescent="0.3">
      <c r="A50810" t="str">
        <v>4d4e747e-609d-4be9-838e-b8315c8cd806</v>
      </c>
    </row>
    <row r="50811" spans="1:1" x14ac:dyDescent="0.3">
      <c r="A50811" t="str">
        <v>7e20d7a9-51af-4f3a-a948-015c41d597b8</v>
      </c>
    </row>
    <row r="50812" spans="1:1" x14ac:dyDescent="0.3">
      <c r="A50812" t="str">
        <v>cdc90b68-8d15-4162-a958-100ca08dc63a</v>
      </c>
    </row>
    <row r="50813" spans="1:1" x14ac:dyDescent="0.3">
      <c r="A50813" t="str">
        <v>2e237eaf-3c3d-4771-935d-81fb83bccb8f</v>
      </c>
    </row>
    <row r="50814" spans="1:1" x14ac:dyDescent="0.3">
      <c r="A50814" t="str">
        <v>9b3d858f-421f-4d41-b1d1-7ac501c7252c</v>
      </c>
    </row>
    <row r="50815" spans="1:1" x14ac:dyDescent="0.3">
      <c r="A50815" t="str">
        <v>70efa17f-394a-4215-9ff2-7f5d14c8a860</v>
      </c>
    </row>
    <row r="50816" spans="1:1" x14ac:dyDescent="0.3">
      <c r="A50816" t="str">
        <v>145e939a-54e4-41d8-b3b6-9e407f163aa4</v>
      </c>
    </row>
    <row r="50817" spans="1:1" x14ac:dyDescent="0.3">
      <c r="A50817" t="str">
        <v>2a89cb4d-0881-44d5-b3d3-16016a940778</v>
      </c>
    </row>
    <row r="50818" spans="1:1" x14ac:dyDescent="0.3">
      <c r="A50818" t="str">
        <v>0e9c8550-a488-448b-b39b-adacdc9f8e37</v>
      </c>
    </row>
    <row r="50819" spans="1:1" x14ac:dyDescent="0.3">
      <c r="A50819" t="str">
        <v>4b9c63fe-07ff-40fb-b704-c97b3a8909e8</v>
      </c>
    </row>
    <row r="50820" spans="1:1" x14ac:dyDescent="0.3">
      <c r="A50820" t="str">
        <v>2c226892-d12d-4f46-bf60-9dba7918440a</v>
      </c>
    </row>
    <row r="50821" spans="1:1" x14ac:dyDescent="0.3">
      <c r="A50821" t="str">
        <v>33de00aa-977a-4388-a03c-9f1cdb9b2f2f</v>
      </c>
    </row>
    <row r="50822" spans="1:1" x14ac:dyDescent="0.3">
      <c r="A50822" t="str">
        <v>f53d321a-2edb-4608-84f3-5c9d0c7df4a2</v>
      </c>
    </row>
    <row r="50823" spans="1:1" x14ac:dyDescent="0.3">
      <c r="A50823" t="str">
        <v>69cd0093-f1b5-4d1b-96bc-e046593708ff</v>
      </c>
    </row>
    <row r="50824" spans="1:1" x14ac:dyDescent="0.3">
      <c r="A50824" t="str">
        <v>5975ab75-0ee7-4e9a-8b98-1f04c9caafda</v>
      </c>
    </row>
    <row r="50825" spans="1:1" x14ac:dyDescent="0.3">
      <c r="A50825" t="str">
        <v>aab5ef45-2117-4ff9-a633-32ec964cd236</v>
      </c>
    </row>
    <row r="50826" spans="1:1" x14ac:dyDescent="0.3">
      <c r="A50826" t="str">
        <v>f1e12bb4-e654-41a6-8c0e-597c149de245</v>
      </c>
    </row>
    <row r="50827" spans="1:1" x14ac:dyDescent="0.3">
      <c r="A50827" t="str">
        <v>0d98edc9-f8ca-42d6-8382-70a9cc47ce72</v>
      </c>
    </row>
    <row r="50828" spans="1:1" x14ac:dyDescent="0.3">
      <c r="A50828" t="str">
        <v>d527d23d-4f98-4ba2-b2c8-48418feaab57</v>
      </c>
    </row>
    <row r="50829" spans="1:1" x14ac:dyDescent="0.3">
      <c r="A50829" t="str">
        <v>2e118629-802f-493d-a64f-a810c10820b6</v>
      </c>
    </row>
    <row r="50830" spans="1:1" x14ac:dyDescent="0.3">
      <c r="A50830" t="str">
        <v>81986426-1cbc-4ed1-9595-0cb107dabde6</v>
      </c>
    </row>
    <row r="50831" spans="1:1" x14ac:dyDescent="0.3">
      <c r="A50831" t="str">
        <v>ccc6be6b-242e-417f-9379-d4e30e2d4d44</v>
      </c>
    </row>
    <row r="50832" spans="1:1" x14ac:dyDescent="0.3">
      <c r="A50832" t="str">
        <v>7836c823-1761-426e-868c-80c5ef00bef5</v>
      </c>
    </row>
    <row r="50833" spans="1:1" x14ac:dyDescent="0.3">
      <c r="A50833" t="str">
        <v>47d871ce-e41f-44ae-bec4-ec99c29f5d5e</v>
      </c>
    </row>
    <row r="50834" spans="1:1" x14ac:dyDescent="0.3">
      <c r="A50834" t="str">
        <v>25dbb59e-14b4-4da5-88e1-96b5a65accc0</v>
      </c>
    </row>
    <row r="50835" spans="1:1" x14ac:dyDescent="0.3">
      <c r="A50835" t="str">
        <v>b356c991-18cc-4398-9002-2013d2d554d2</v>
      </c>
    </row>
    <row r="50836" spans="1:1" x14ac:dyDescent="0.3">
      <c r="A50836" t="str">
        <v>23eba7a9-a32f-4530-b06a-616c6a6aa709</v>
      </c>
    </row>
    <row r="50837" spans="1:1" x14ac:dyDescent="0.3">
      <c r="A50837" t="str">
        <v>b5604cb1-84eb-4e5e-b247-836eaf4a1270</v>
      </c>
    </row>
    <row r="50838" spans="1:1" x14ac:dyDescent="0.3">
      <c r="A50838" t="str">
        <v>61d7a3a5-a14c-44cc-b8c8-3fdcad7db961</v>
      </c>
    </row>
    <row r="50839" spans="1:1" x14ac:dyDescent="0.3">
      <c r="A50839" t="str">
        <v>0da72468-58e5-4927-990c-e9c2ef73f21b</v>
      </c>
    </row>
    <row r="50840" spans="1:1" x14ac:dyDescent="0.3">
      <c r="A50840" t="str">
        <v>47263114-0756-4b90-8219-ad5c2d370bc2</v>
      </c>
    </row>
    <row r="50841" spans="1:1" x14ac:dyDescent="0.3">
      <c r="A50841" t="str">
        <v>5a884e09-8153-44ac-ae30-805e7ecd3dcb</v>
      </c>
    </row>
    <row r="50842" spans="1:1" x14ac:dyDescent="0.3">
      <c r="A50842" t="str">
        <v>3a70f320-e8ce-4767-99ff-90917a5e68f9</v>
      </c>
    </row>
    <row r="50843" spans="1:1" x14ac:dyDescent="0.3">
      <c r="A50843" t="str">
        <v>2585a7db-ff58-4dcb-b160-39290c5b0e44</v>
      </c>
    </row>
    <row r="50844" spans="1:1" x14ac:dyDescent="0.3">
      <c r="A50844" t="str">
        <v>0b93ee0a-5c92-4702-b003-40f67e7d3f78</v>
      </c>
    </row>
    <row r="50845" spans="1:1" x14ac:dyDescent="0.3">
      <c r="A50845" t="str">
        <v>c98af325-2849-4c35-8582-652ff646c207</v>
      </c>
    </row>
    <row r="50846" spans="1:1" x14ac:dyDescent="0.3">
      <c r="A50846" t="str">
        <v>a5ea4107-d4c6-4fba-b4dd-b48bc696a317</v>
      </c>
    </row>
    <row r="50847" spans="1:1" x14ac:dyDescent="0.3">
      <c r="A50847" t="str">
        <v>651c80dc-9b6e-4629-8eb2-d3da25f5d173</v>
      </c>
    </row>
    <row r="50848" spans="1:1" x14ac:dyDescent="0.3">
      <c r="A50848" t="str">
        <v>bb532ab8-76ee-48b2-a67e-35b6e156c4d3</v>
      </c>
    </row>
    <row r="50849" spans="1:1" x14ac:dyDescent="0.3">
      <c r="A50849" t="str">
        <v>f4547b8c-cf57-44dd-afeb-39c3d8edbde6</v>
      </c>
    </row>
    <row r="50850" spans="1:1" x14ac:dyDescent="0.3">
      <c r="A50850" t="str">
        <v>a5734fb9-2189-4f70-8121-a4fb8270a697</v>
      </c>
    </row>
    <row r="50851" spans="1:1" x14ac:dyDescent="0.3">
      <c r="A50851" t="str">
        <v>71ecec38-5195-435c-b26f-659aca2a0a05</v>
      </c>
    </row>
    <row r="50852" spans="1:1" x14ac:dyDescent="0.3">
      <c r="A50852" t="str">
        <v>1c9e8dc1-1a7f-45c9-9e1b-f193ad88118a</v>
      </c>
    </row>
    <row r="50853" spans="1:1" x14ac:dyDescent="0.3">
      <c r="A50853" t="str">
        <v>dc09cb0e-eb04-40bb-9139-e2208b0e1064</v>
      </c>
    </row>
    <row r="50854" spans="1:1" x14ac:dyDescent="0.3">
      <c r="A50854" t="str">
        <v>abc24a7e-02ba-4120-96a8-d71e9f449d99</v>
      </c>
    </row>
    <row r="50855" spans="1:1" x14ac:dyDescent="0.3">
      <c r="A50855" t="str">
        <v>c8a47980-57f7-4309-89c3-15605bec60ec</v>
      </c>
    </row>
    <row r="50856" spans="1:1" x14ac:dyDescent="0.3">
      <c r="A50856" t="str">
        <v>c04c4c7e-d906-4b23-b269-cbdd506254eb</v>
      </c>
    </row>
    <row r="50857" spans="1:1" x14ac:dyDescent="0.3">
      <c r="A50857" t="str">
        <v>d8607ee9-24ee-40e8-943c-117b5b973ddb</v>
      </c>
    </row>
    <row r="50858" spans="1:1" x14ac:dyDescent="0.3">
      <c r="A50858" t="str">
        <v>bb7cb01c-c69c-4f53-bf7f-700a28fe9b22</v>
      </c>
    </row>
    <row r="50859" spans="1:1" x14ac:dyDescent="0.3">
      <c r="A50859" t="str">
        <v>376b6c91-dd44-47e0-8683-35d1765f2211</v>
      </c>
    </row>
    <row r="50860" spans="1:1" x14ac:dyDescent="0.3">
      <c r="A50860" t="str">
        <v>c9b1d18a-ce8f-4cca-993b-7f7b91c1f843</v>
      </c>
    </row>
    <row r="50861" spans="1:1" x14ac:dyDescent="0.3">
      <c r="A50861" t="str">
        <v>4549b9e6-4961-44d2-a257-46b3e994caee</v>
      </c>
    </row>
    <row r="50862" spans="1:1" x14ac:dyDescent="0.3">
      <c r="A50862" t="str">
        <v>2732247c-9cc0-4179-ac2f-0a61b7efd65b</v>
      </c>
    </row>
    <row r="50863" spans="1:1" x14ac:dyDescent="0.3">
      <c r="A50863" t="str">
        <v>5b941abe-4a06-4294-9d7c-3960f37f0540</v>
      </c>
    </row>
    <row r="50864" spans="1:1" x14ac:dyDescent="0.3">
      <c r="A50864" t="str">
        <v>8e2bb7f6-3a14-41e2-923e-c51b0452b0d8</v>
      </c>
    </row>
    <row r="50865" spans="1:1" x14ac:dyDescent="0.3">
      <c r="A50865" t="str">
        <v>b6d134fd-f41d-4fd6-b251-f68ac702a696</v>
      </c>
    </row>
    <row r="50866" spans="1:1" x14ac:dyDescent="0.3">
      <c r="A50866" t="str">
        <v>ef06a6a0-a87a-46f7-8720-c375932fd06d</v>
      </c>
    </row>
    <row r="50867" spans="1:1" x14ac:dyDescent="0.3">
      <c r="A50867" t="str">
        <v>e9dc51ba-e978-4463-8c10-8749bdc038d1</v>
      </c>
    </row>
    <row r="50868" spans="1:1" x14ac:dyDescent="0.3">
      <c r="A50868" t="str">
        <v>d44a7369-dab9-4614-ab5b-81639d4ed6c6</v>
      </c>
    </row>
    <row r="50869" spans="1:1" x14ac:dyDescent="0.3">
      <c r="A50869" t="str">
        <v>7fecb142-d5b1-47ca-884e-80de13d5776d</v>
      </c>
    </row>
    <row r="50870" spans="1:1" x14ac:dyDescent="0.3">
      <c r="A50870" t="str">
        <v>8d2709f4-1403-4e9b-9ba9-4632fba1f05d</v>
      </c>
    </row>
    <row r="50871" spans="1:1" x14ac:dyDescent="0.3">
      <c r="A50871" t="str">
        <v>9834a773-472f-4406-89e6-c851f7c2b6b8</v>
      </c>
    </row>
    <row r="50872" spans="1:1" x14ac:dyDescent="0.3">
      <c r="A50872" t="str">
        <v>7524f3bb-9e25-4c16-8713-6b2ba13b5c68</v>
      </c>
    </row>
    <row r="50873" spans="1:1" x14ac:dyDescent="0.3">
      <c r="A50873" t="str">
        <v>32506cda-015c-47e9-b7ab-c79499998413</v>
      </c>
    </row>
    <row r="50874" spans="1:1" x14ac:dyDescent="0.3">
      <c r="A50874" t="str">
        <v>e1714a0c-8c4e-4a5a-865e-78dd3b848891</v>
      </c>
    </row>
    <row r="50875" spans="1:1" x14ac:dyDescent="0.3">
      <c r="A50875" t="str">
        <v>bd500cfc-2be5-4aba-aa4c-0f98f111d4b6</v>
      </c>
    </row>
    <row r="50876" spans="1:1" x14ac:dyDescent="0.3">
      <c r="A50876" t="str">
        <v>39e1209e-b2d0-4406-baf3-d827dbede0b0</v>
      </c>
    </row>
    <row r="50877" spans="1:1" x14ac:dyDescent="0.3">
      <c r="A50877" t="str">
        <v>1c0ae9f8-a6a4-4f3c-aaba-d4da2037a161</v>
      </c>
    </row>
    <row r="50878" spans="1:1" x14ac:dyDescent="0.3">
      <c r="A50878" t="str">
        <v>97221fbf-7278-443e-a410-41671dcbf045</v>
      </c>
    </row>
    <row r="50879" spans="1:1" x14ac:dyDescent="0.3">
      <c r="A50879" t="str">
        <v>a152660d-522b-4e85-8c45-5e8b1068fd16</v>
      </c>
    </row>
    <row r="50880" spans="1:1" x14ac:dyDescent="0.3">
      <c r="A50880" t="str">
        <v>fb8df76b-ad15-45b6-a375-b1b3177ebc57</v>
      </c>
    </row>
    <row r="50881" spans="1:1" x14ac:dyDescent="0.3">
      <c r="A50881" t="str">
        <v>b3ffc11e-682c-44db-998d-0530c6b05666</v>
      </c>
    </row>
    <row r="50882" spans="1:1" x14ac:dyDescent="0.3">
      <c r="A50882" t="str">
        <v>1cb2ef37-0d0e-4c01-b8dd-90b44614df59</v>
      </c>
    </row>
    <row r="50883" spans="1:1" x14ac:dyDescent="0.3">
      <c r="A50883" t="str">
        <v>9d344371-fbfe-4211-a0ab-e666b8620b69</v>
      </c>
    </row>
    <row r="50884" spans="1:1" x14ac:dyDescent="0.3">
      <c r="A50884" t="str">
        <v>07fb4664-a93f-49a4-890d-9031217f82bd</v>
      </c>
    </row>
    <row r="50885" spans="1:1" x14ac:dyDescent="0.3">
      <c r="A50885" t="str">
        <v>5158ee13-d061-4874-89ff-e3f09536e92b</v>
      </c>
    </row>
    <row r="50886" spans="1:1" x14ac:dyDescent="0.3">
      <c r="A50886" t="str">
        <v>9f6d6797-319a-483d-8373-546e0ed4261e</v>
      </c>
    </row>
    <row r="50887" spans="1:1" x14ac:dyDescent="0.3">
      <c r="A50887" t="str">
        <v>5137d5e9-2565-4c2e-859d-4fc385f0946a</v>
      </c>
    </row>
    <row r="50888" spans="1:1" x14ac:dyDescent="0.3">
      <c r="A50888" t="str">
        <v>b72675a7-0f5d-490b-bef2-5e3e132298f7</v>
      </c>
    </row>
    <row r="50889" spans="1:1" x14ac:dyDescent="0.3">
      <c r="A50889" t="str">
        <v>92e3fd0f-bb12-40a4-b67a-e4fd99de2335</v>
      </c>
    </row>
    <row r="50890" spans="1:1" x14ac:dyDescent="0.3">
      <c r="A50890" t="str">
        <v>f767ff4f-57a3-4bb3-91c9-ffe93de92a96</v>
      </c>
    </row>
    <row r="50891" spans="1:1" x14ac:dyDescent="0.3">
      <c r="A50891" t="str">
        <v>90e2a3a8-64d3-4add-a83d-9fd24e7f3227</v>
      </c>
    </row>
    <row r="50892" spans="1:1" x14ac:dyDescent="0.3">
      <c r="A50892" t="str">
        <v>87e09058-6ff8-46df-8fa8-5fb4cdbb7618</v>
      </c>
    </row>
    <row r="50893" spans="1:1" x14ac:dyDescent="0.3">
      <c r="A50893" t="str">
        <v>aac5bca9-4684-41e5-8544-7210c9617c25</v>
      </c>
    </row>
    <row r="50894" spans="1:1" x14ac:dyDescent="0.3">
      <c r="A50894" t="str">
        <v>54461c1b-66ca-48fe-bf8a-5d55d06d6a65</v>
      </c>
    </row>
    <row r="50895" spans="1:1" x14ac:dyDescent="0.3">
      <c r="A50895" t="str">
        <v>5fef4080-dfef-48d1-9641-3411343f4e28</v>
      </c>
    </row>
    <row r="50896" spans="1:1" x14ac:dyDescent="0.3">
      <c r="A50896" t="str">
        <v>66525541-ee6f-4a00-be56-162a7ee3321e</v>
      </c>
    </row>
    <row r="50897" spans="1:1" x14ac:dyDescent="0.3">
      <c r="A50897" t="str">
        <v>aed51a19-7666-4a4c-9f0e-147286af4d45</v>
      </c>
    </row>
    <row r="50898" spans="1:1" x14ac:dyDescent="0.3">
      <c r="A50898" t="str">
        <v>b1e0e766-c617-4837-b797-e3c008394739</v>
      </c>
    </row>
    <row r="50899" spans="1:1" x14ac:dyDescent="0.3">
      <c r="A50899" t="str">
        <v>a2723839-8435-4555-ae07-997210342937</v>
      </c>
    </row>
    <row r="50900" spans="1:1" x14ac:dyDescent="0.3">
      <c r="A50900" t="str">
        <v>16032788-6f15-499a-9a70-1f3b099a87f4</v>
      </c>
    </row>
    <row r="50901" spans="1:1" x14ac:dyDescent="0.3">
      <c r="A50901" t="str">
        <v>d996b1d7-74ca-4afe-903b-2ff0689f3208</v>
      </c>
    </row>
    <row r="50902" spans="1:1" x14ac:dyDescent="0.3">
      <c r="A50902" t="str">
        <v>49cce2c1-cdae-41fc-8e8e-563898773ac3</v>
      </c>
    </row>
    <row r="50903" spans="1:1" x14ac:dyDescent="0.3">
      <c r="A50903" t="str">
        <v>bde43044-5f9f-432f-bedc-347334c8dd1a</v>
      </c>
    </row>
    <row r="50904" spans="1:1" x14ac:dyDescent="0.3">
      <c r="A50904" t="str">
        <v>c10eac00-d5dd-454a-b236-1237e1b670a1</v>
      </c>
    </row>
    <row r="50905" spans="1:1" x14ac:dyDescent="0.3">
      <c r="A50905" t="str">
        <v>6b79dcad-d164-469d-88ba-691b2b02e620</v>
      </c>
    </row>
    <row r="50906" spans="1:1" x14ac:dyDescent="0.3">
      <c r="A50906" t="str">
        <v>734093a9-c47c-4953-820d-7a32abd6b557</v>
      </c>
    </row>
    <row r="50907" spans="1:1" x14ac:dyDescent="0.3">
      <c r="A50907" t="str">
        <v>3d822cba-b16f-4a17-85ca-feff7a7ce59d</v>
      </c>
    </row>
    <row r="50908" spans="1:1" x14ac:dyDescent="0.3">
      <c r="A50908" t="str">
        <v>29278b3c-8a2e-44fc-ae94-1da6bebd5075</v>
      </c>
    </row>
    <row r="50909" spans="1:1" x14ac:dyDescent="0.3">
      <c r="A50909" t="str">
        <v>f2e8e6dd-2034-4ab7-a94a-e15f8c89f685</v>
      </c>
    </row>
    <row r="50910" spans="1:1" x14ac:dyDescent="0.3">
      <c r="A50910" t="str">
        <v>5992f70c-6531-403d-ad05-b3dd794fdb6b</v>
      </c>
    </row>
    <row r="50911" spans="1:1" x14ac:dyDescent="0.3">
      <c r="A50911" t="str">
        <v>3814990b-60d9-493e-9eaa-14e30506a572</v>
      </c>
    </row>
    <row r="50912" spans="1:1" x14ac:dyDescent="0.3">
      <c r="A50912" t="str">
        <v>3d2151b3-4801-424d-8ca4-db2e4760c733</v>
      </c>
    </row>
    <row r="50913" spans="1:1" x14ac:dyDescent="0.3">
      <c r="A50913" t="str">
        <v>848a931c-5d1b-4887-af65-b2c712215181</v>
      </c>
    </row>
    <row r="50914" spans="1:1" x14ac:dyDescent="0.3">
      <c r="A50914" t="str">
        <v>d1d2116c-b9d3-451d-8cdf-572930571f50</v>
      </c>
    </row>
    <row r="50915" spans="1:1" x14ac:dyDescent="0.3">
      <c r="A50915" t="str">
        <v>81bb55f7-a69f-44bd-8e97-16a7c5cb8b11</v>
      </c>
    </row>
    <row r="50916" spans="1:1" x14ac:dyDescent="0.3">
      <c r="A50916" t="str">
        <v>882a3447-341c-4454-87c3-2fe46455f844</v>
      </c>
    </row>
    <row r="50917" spans="1:1" x14ac:dyDescent="0.3">
      <c r="A50917" t="str">
        <v>47072415-a9b7-4423-ac90-b09d56cd000e</v>
      </c>
    </row>
    <row r="50918" spans="1:1" x14ac:dyDescent="0.3">
      <c r="A50918" t="str">
        <v>26fe6e02-7d72-4500-befe-f0d117968d82</v>
      </c>
    </row>
    <row r="50919" spans="1:1" x14ac:dyDescent="0.3">
      <c r="A50919" t="str">
        <v>f00f5fb4-0eff-41bb-a4e8-416022a81bc3</v>
      </c>
    </row>
    <row r="50920" spans="1:1" x14ac:dyDescent="0.3">
      <c r="A50920" t="str">
        <v>ce7731d4-6cd2-49dd-85cd-310b6ccee6b4</v>
      </c>
    </row>
    <row r="50921" spans="1:1" x14ac:dyDescent="0.3">
      <c r="A50921" t="str">
        <v>7a8e53f9-e792-4a2b-9317-1b38a05b596e</v>
      </c>
    </row>
    <row r="50922" spans="1:1" x14ac:dyDescent="0.3">
      <c r="A50922" t="str">
        <v>b2d627c8-43a0-4936-a8aa-a8b9d7fa756e</v>
      </c>
    </row>
    <row r="50923" spans="1:1" x14ac:dyDescent="0.3">
      <c r="A50923" t="str">
        <v>b82ff920-d7dc-41dd-8329-a2d12ba86d1a</v>
      </c>
    </row>
    <row r="50924" spans="1:1" x14ac:dyDescent="0.3">
      <c r="A50924" t="str">
        <v>0eb6ba78-1f80-42af-9377-0bc47931c02a</v>
      </c>
    </row>
    <row r="50925" spans="1:1" x14ac:dyDescent="0.3">
      <c r="A50925" t="str">
        <v>4e9cefa3-db9d-4a60-af66-9cafdccbf969</v>
      </c>
    </row>
    <row r="50926" spans="1:1" x14ac:dyDescent="0.3">
      <c r="A50926" t="str">
        <v>bb02cb92-a742-418b-b3a3-42f0879ec55d</v>
      </c>
    </row>
    <row r="50927" spans="1:1" x14ac:dyDescent="0.3">
      <c r="A50927" t="str">
        <v>8919ce36-9877-4d7e-a7e4-51b760e0ae30</v>
      </c>
    </row>
    <row r="50928" spans="1:1" x14ac:dyDescent="0.3">
      <c r="A50928" t="str">
        <v>a533f2ee-b01b-4976-9d51-f2402e0a0178</v>
      </c>
    </row>
    <row r="50929" spans="1:1" x14ac:dyDescent="0.3">
      <c r="A50929" t="str">
        <v>f6232582-73aa-4e06-854e-992fdccfbd7e</v>
      </c>
    </row>
    <row r="50930" spans="1:1" x14ac:dyDescent="0.3">
      <c r="A50930" t="str">
        <v>0573c0da-b32e-4e99-ab19-26d8b4a510c8</v>
      </c>
    </row>
    <row r="50931" spans="1:1" x14ac:dyDescent="0.3">
      <c r="A50931" t="str">
        <v>6bc72614-4fdb-49ba-8ac7-afce2f827702</v>
      </c>
    </row>
    <row r="50932" spans="1:1" x14ac:dyDescent="0.3">
      <c r="A50932" t="str">
        <v>24e02809-1ae2-4817-98ed-2626bacd755b</v>
      </c>
    </row>
    <row r="50933" spans="1:1" x14ac:dyDescent="0.3">
      <c r="A50933" t="str">
        <v>126df05d-61ea-474f-9356-28fdb8c11bfa</v>
      </c>
    </row>
    <row r="50934" spans="1:1" x14ac:dyDescent="0.3">
      <c r="A50934" t="str">
        <v>5f51bccc-8526-44d4-a916-cc3cb051584b</v>
      </c>
    </row>
    <row r="50935" spans="1:1" x14ac:dyDescent="0.3">
      <c r="A50935" t="str">
        <v>185dea82-df58-4105-9abb-01e710e56383</v>
      </c>
    </row>
    <row r="50936" spans="1:1" x14ac:dyDescent="0.3">
      <c r="A50936" t="str">
        <v>a8b76367-d2f3-4285-9f3e-29f1aa2c1c2f</v>
      </c>
    </row>
    <row r="50937" spans="1:1" x14ac:dyDescent="0.3">
      <c r="A50937" t="str">
        <v>e75c9a4c-cf10-4d3b-88e0-f7a036cdea38</v>
      </c>
    </row>
    <row r="50938" spans="1:1" x14ac:dyDescent="0.3">
      <c r="A50938" t="str">
        <v>53626097-6dcf-44b3-8e1a-37be1e5d4d41</v>
      </c>
    </row>
    <row r="50939" spans="1:1" x14ac:dyDescent="0.3">
      <c r="A50939" t="str">
        <v>34f5e738-2b37-4eca-a383-63c22bcca64a</v>
      </c>
    </row>
    <row r="50940" spans="1:1" x14ac:dyDescent="0.3">
      <c r="A50940" t="str">
        <v>a5c23f18-6d71-47a6-aa8d-4741f6123504</v>
      </c>
    </row>
    <row r="50941" spans="1:1" x14ac:dyDescent="0.3">
      <c r="A50941" t="str">
        <v>c8cf037d-c9b7-40ac-b199-2dd8441527e9</v>
      </c>
    </row>
    <row r="50942" spans="1:1" x14ac:dyDescent="0.3">
      <c r="A50942" t="str">
        <v>a5e2e4aa-4d4c-4471-a4cc-d5713d563427</v>
      </c>
    </row>
    <row r="50943" spans="1:1" x14ac:dyDescent="0.3">
      <c r="A50943" t="str">
        <v>eed94956-51e3-444a-8035-8000d7607052</v>
      </c>
    </row>
    <row r="50944" spans="1:1" x14ac:dyDescent="0.3">
      <c r="A50944" t="str">
        <v>53920be7-ddd1-4f55-975b-0d1a3de0838b</v>
      </c>
    </row>
    <row r="50945" spans="1:1" x14ac:dyDescent="0.3">
      <c r="A50945" t="str">
        <v>a035bc58-99b7-4b0c-8105-4b3619c0e017</v>
      </c>
    </row>
    <row r="50946" spans="1:1" x14ac:dyDescent="0.3">
      <c r="A50946" t="str">
        <v>dc548fb8-12ef-4cf9-bdb9-5888910962e4</v>
      </c>
    </row>
    <row r="50947" spans="1:1" x14ac:dyDescent="0.3">
      <c r="A50947" t="str">
        <v>67c0286d-70e0-4adb-b863-83cb025c56ff</v>
      </c>
    </row>
    <row r="50948" spans="1:1" x14ac:dyDescent="0.3">
      <c r="A50948" t="str">
        <v>f4e3e410-144e-4efd-a0d6-483c373d91aa</v>
      </c>
    </row>
    <row r="50949" spans="1:1" x14ac:dyDescent="0.3">
      <c r="A50949" t="str">
        <v>0282ba7b-2194-4a56-bffe-6a98931acfb1</v>
      </c>
    </row>
    <row r="50950" spans="1:1" x14ac:dyDescent="0.3">
      <c r="A50950" t="str">
        <v>b746481a-30b3-41d4-82fb-0b779cd910a9</v>
      </c>
    </row>
    <row r="50951" spans="1:1" x14ac:dyDescent="0.3">
      <c r="A50951" t="str">
        <v>5ddec53c-2816-451c-ab26-6248678c3a7b</v>
      </c>
    </row>
    <row r="50952" spans="1:1" x14ac:dyDescent="0.3">
      <c r="A50952" t="str">
        <v>07eb1f8f-ca3e-48ea-b75e-3280887547f2</v>
      </c>
    </row>
    <row r="50953" spans="1:1" x14ac:dyDescent="0.3">
      <c r="A50953" t="str">
        <v>041c1d27-6928-4e8b-9995-0d51d201d124</v>
      </c>
    </row>
    <row r="50954" spans="1:1" x14ac:dyDescent="0.3">
      <c r="A50954" t="str">
        <v>0b8b6702-4dd5-4767-98ed-fe685c28ae63</v>
      </c>
    </row>
    <row r="50955" spans="1:1" x14ac:dyDescent="0.3">
      <c r="A50955" t="str">
        <v>212c1e65-8979-40a8-b7b4-f801d2a755db</v>
      </c>
    </row>
    <row r="50956" spans="1:1" x14ac:dyDescent="0.3">
      <c r="A50956" t="str">
        <v>6a8885fa-e6d4-4ffb-8d56-3a390180efed</v>
      </c>
    </row>
    <row r="50957" spans="1:1" x14ac:dyDescent="0.3">
      <c r="A50957" t="str">
        <v>36bfdee1-b800-46c8-8481-ed4a383b1eaf</v>
      </c>
    </row>
    <row r="50958" spans="1:1" x14ac:dyDescent="0.3">
      <c r="A50958" t="str">
        <v>960128ad-c2b6-45fb-917e-6f9ce2728313</v>
      </c>
    </row>
    <row r="50959" spans="1:1" x14ac:dyDescent="0.3">
      <c r="A50959" t="str">
        <v>372552cf-0e55-4fb5-bc6c-a0a3bbfbb1e0</v>
      </c>
    </row>
    <row r="50960" spans="1:1" x14ac:dyDescent="0.3">
      <c r="A50960" t="str">
        <v>be1e4db7-0dc2-4f30-ba24-ce4710516ef9</v>
      </c>
    </row>
    <row r="50961" spans="1:1" x14ac:dyDescent="0.3">
      <c r="A50961" t="str">
        <v>2cd6f4a0-3e82-4a72-866f-195631e15588</v>
      </c>
    </row>
    <row r="50962" spans="1:1" x14ac:dyDescent="0.3">
      <c r="A50962" t="str">
        <v>feadec77-44dc-4eb8-ad7c-3521cb9e3e33</v>
      </c>
    </row>
    <row r="50963" spans="1:1" x14ac:dyDescent="0.3">
      <c r="A50963" t="str">
        <v>b9668674-25e3-41a2-bb54-d5e2a1c17d2c</v>
      </c>
    </row>
    <row r="50964" spans="1:1" x14ac:dyDescent="0.3">
      <c r="A50964" t="str">
        <v>47e9e0e6-964a-4dbf-abbf-23dabae8dca1</v>
      </c>
    </row>
    <row r="50965" spans="1:1" x14ac:dyDescent="0.3">
      <c r="A50965" t="str">
        <v>24b3499a-fbb2-46eb-aa34-5ce02f156289</v>
      </c>
    </row>
    <row r="50966" spans="1:1" x14ac:dyDescent="0.3">
      <c r="A50966" t="str">
        <v>28e2a241-df4c-4fde-8985-522b8d235238</v>
      </c>
    </row>
    <row r="50967" spans="1:1" x14ac:dyDescent="0.3">
      <c r="A50967" t="str">
        <v>fba5b61f-bb5f-4709-bfd7-fad9cf8bdaeb</v>
      </c>
    </row>
    <row r="50968" spans="1:1" x14ac:dyDescent="0.3">
      <c r="A50968" t="str">
        <v>1fbf7aa6-1ee0-4886-bfbd-7be2057bf05c</v>
      </c>
    </row>
    <row r="50969" spans="1:1" x14ac:dyDescent="0.3">
      <c r="A50969" t="str">
        <v>1c4d1f67-87fe-4ccb-a029-f9e944feebdd</v>
      </c>
    </row>
    <row r="50970" spans="1:1" x14ac:dyDescent="0.3">
      <c r="A50970" t="str">
        <v>8b6911f6-63cf-4c47-b92f-6cb6dc1a5859</v>
      </c>
    </row>
    <row r="50971" spans="1:1" x14ac:dyDescent="0.3">
      <c r="A50971" t="str">
        <v>763f7605-4a9a-4b71-a406-ea0e508b357d</v>
      </c>
    </row>
    <row r="50972" spans="1:1" x14ac:dyDescent="0.3">
      <c r="A50972" t="str">
        <v>80c891ef-9993-43d7-97ba-d394cd433321</v>
      </c>
    </row>
    <row r="50973" spans="1:1" x14ac:dyDescent="0.3">
      <c r="A50973" t="str">
        <v>316e70d0-4145-4a42-9a79-5eee4aef8d7b</v>
      </c>
    </row>
    <row r="50974" spans="1:1" x14ac:dyDescent="0.3">
      <c r="A50974" t="str">
        <v>f62dc299-40cf-453c-b99a-994f79560f19</v>
      </c>
    </row>
    <row r="50975" spans="1:1" x14ac:dyDescent="0.3">
      <c r="A50975" t="str">
        <v>21f34556-75a5-4803-afe2-a25b1b91e158</v>
      </c>
    </row>
    <row r="50976" spans="1:1" x14ac:dyDescent="0.3">
      <c r="A50976" t="str">
        <v>069ebfb0-8358-4911-a27c-428cf5f6173a</v>
      </c>
    </row>
    <row r="50977" spans="1:1" x14ac:dyDescent="0.3">
      <c r="A50977" t="str">
        <v>12f69838-a698-4dcc-8e22-888bc828ae43</v>
      </c>
    </row>
    <row r="50978" spans="1:1" x14ac:dyDescent="0.3">
      <c r="A50978" t="str">
        <v>18089f2f-3ef4-464a-ab3b-a2d322cda41f</v>
      </c>
    </row>
    <row r="50979" spans="1:1" x14ac:dyDescent="0.3">
      <c r="A50979" t="str">
        <v>2a2dd56e-c6fe-43e4-b80a-597eb64ab27a</v>
      </c>
    </row>
    <row r="50980" spans="1:1" x14ac:dyDescent="0.3">
      <c r="A50980" t="str">
        <v>30dc7655-5543-4f23-a2e2-b16d5be225c1</v>
      </c>
    </row>
    <row r="50981" spans="1:1" x14ac:dyDescent="0.3">
      <c r="A50981" t="str">
        <v>f3ebc896-c5d1-4074-b669-ff3dc5491aa8</v>
      </c>
    </row>
    <row r="50982" spans="1:1" x14ac:dyDescent="0.3">
      <c r="A50982" t="str">
        <v>cac1c7e3-d914-44fc-a0b3-f95e154a96e4</v>
      </c>
    </row>
    <row r="50983" spans="1:1" x14ac:dyDescent="0.3">
      <c r="A50983" t="str">
        <v>5f3007df-adcd-437f-9dfc-a2a96df870d4</v>
      </c>
    </row>
    <row r="50984" spans="1:1" x14ac:dyDescent="0.3">
      <c r="A50984" t="str">
        <v>ba666c33-8cfe-4081-afea-0fa7acb4a5bc</v>
      </c>
    </row>
    <row r="50985" spans="1:1" x14ac:dyDescent="0.3">
      <c r="A50985" t="str">
        <v>fe958d83-9046-4103-adda-d0c9edc74942</v>
      </c>
    </row>
    <row r="50986" spans="1:1" x14ac:dyDescent="0.3">
      <c r="A50986" t="str">
        <v>92aae50d-f505-4622-b5cd-87bb1b3121f7</v>
      </c>
    </row>
    <row r="50987" spans="1:1" x14ac:dyDescent="0.3">
      <c r="A50987" t="str">
        <v>b55880cd-3d93-44e6-a559-05784558357a</v>
      </c>
    </row>
    <row r="50988" spans="1:1" x14ac:dyDescent="0.3">
      <c r="A50988" t="str">
        <v>4281230c-86dc-4695-9702-4e03f75ef8bd</v>
      </c>
    </row>
    <row r="50989" spans="1:1" x14ac:dyDescent="0.3">
      <c r="A50989" t="str">
        <v>92df9027-2eeb-4f89-900f-b2e189c2e3d7</v>
      </c>
    </row>
    <row r="50990" spans="1:1" x14ac:dyDescent="0.3">
      <c r="A50990" t="str">
        <v>6bd9c2fb-59f1-48e1-bb24-2f599d509c01</v>
      </c>
    </row>
    <row r="50991" spans="1:1" x14ac:dyDescent="0.3">
      <c r="A50991" t="str">
        <v>637cfcc6-5ff7-4442-83dd-5c2c39e7e183</v>
      </c>
    </row>
    <row r="50992" spans="1:1" x14ac:dyDescent="0.3">
      <c r="A50992" t="str">
        <v>10afcb90-f45b-4260-9f65-84bf7292bf58</v>
      </c>
    </row>
    <row r="50993" spans="1:1" x14ac:dyDescent="0.3">
      <c r="A50993" t="str">
        <v>30f8b438-dbf7-4059-b33b-c4d9d43e03aa</v>
      </c>
    </row>
    <row r="50994" spans="1:1" x14ac:dyDescent="0.3">
      <c r="A50994" t="str">
        <v>6d35f634-d601-4f43-986b-d0720c1efc85</v>
      </c>
    </row>
    <row r="50995" spans="1:1" x14ac:dyDescent="0.3">
      <c r="A50995" t="str">
        <v>f58bcac6-5d64-439d-acfb-ead554447118</v>
      </c>
    </row>
    <row r="50996" spans="1:1" x14ac:dyDescent="0.3">
      <c r="A50996" t="str">
        <v>d8bedb3e-363e-49f3-8e62-6c82eb773283</v>
      </c>
    </row>
    <row r="50997" spans="1:1" x14ac:dyDescent="0.3">
      <c r="A50997" t="str">
        <v>4084ccfd-8cda-4a14-9f7d-0e2ddb4666dc</v>
      </c>
    </row>
    <row r="50998" spans="1:1" x14ac:dyDescent="0.3">
      <c r="A50998" t="str">
        <v>f01e9ee6-087b-48e0-a11f-a2d6cb27177e</v>
      </c>
    </row>
    <row r="50999" spans="1:1" x14ac:dyDescent="0.3">
      <c r="A50999" t="str">
        <v>3f039839-bf14-4537-a6f9-4c4f54aa18cc</v>
      </c>
    </row>
    <row r="51000" spans="1:1" x14ac:dyDescent="0.3">
      <c r="A51000" t="str">
        <v>51d50370-b077-4f6b-b64f-a3ebeb861000</v>
      </c>
    </row>
    <row r="51001" spans="1:1" x14ac:dyDescent="0.3">
      <c r="A51001" t="str">
        <v>c9c8846a-ee78-4c6a-a496-873c4250ada8</v>
      </c>
    </row>
    <row r="51002" spans="1:1" x14ac:dyDescent="0.3">
      <c r="A51002" t="str">
        <v>e7300709-243f-483b-8ffb-05489b660329</v>
      </c>
    </row>
    <row r="51003" spans="1:1" x14ac:dyDescent="0.3">
      <c r="A51003" t="str">
        <v>f040a811-e833-4ff2-9810-b3a10e02ab3b</v>
      </c>
    </row>
    <row r="51004" spans="1:1" x14ac:dyDescent="0.3">
      <c r="A51004" t="str">
        <v>c82460ff-b7f8-4070-976c-30ffefac02a5</v>
      </c>
    </row>
    <row r="51005" spans="1:1" x14ac:dyDescent="0.3">
      <c r="A51005" t="str">
        <v>673c9535-b2e3-447d-90b5-e49e411d9f0c</v>
      </c>
    </row>
    <row r="51006" spans="1:1" x14ac:dyDescent="0.3">
      <c r="A51006" t="str">
        <v>c8fe79ce-c9cf-4c6c-ac73-264a7f7e58cc</v>
      </c>
    </row>
    <row r="51007" spans="1:1" x14ac:dyDescent="0.3">
      <c r="A51007" t="str">
        <v>83cea938-3785-4eeb-9f34-0c7c0f91156e</v>
      </c>
    </row>
    <row r="51008" spans="1:1" x14ac:dyDescent="0.3">
      <c r="A51008" t="str">
        <v>4e8eb67b-1d24-4b93-9559-a6aab8816d30</v>
      </c>
    </row>
    <row r="51009" spans="1:1" x14ac:dyDescent="0.3">
      <c r="A51009" t="str">
        <v>fa77eb9f-2c01-41e4-8b99-0427000b0188</v>
      </c>
    </row>
    <row r="51010" spans="1:1" x14ac:dyDescent="0.3">
      <c r="A51010" t="str">
        <v>509a7d03-bc12-4ed2-8928-94eac85eaa75</v>
      </c>
    </row>
    <row r="51011" spans="1:1" x14ac:dyDescent="0.3">
      <c r="A51011" t="str">
        <v>a2cc95f4-d245-42c7-a485-fabcdd617bbb</v>
      </c>
    </row>
    <row r="51012" spans="1:1" x14ac:dyDescent="0.3">
      <c r="A51012" t="str">
        <v>59b2583e-4226-4e84-9a0b-b83d2e5428e2</v>
      </c>
    </row>
    <row r="51013" spans="1:1" x14ac:dyDescent="0.3">
      <c r="A51013" t="str">
        <v>36232b5b-a4af-4953-8f14-bfe813160d13</v>
      </c>
    </row>
    <row r="51014" spans="1:1" x14ac:dyDescent="0.3">
      <c r="A51014" t="str">
        <v>b79a3a86-afef-4376-ad1d-f108f07706ad</v>
      </c>
    </row>
    <row r="51015" spans="1:1" x14ac:dyDescent="0.3">
      <c r="A51015" t="str">
        <v>8f770eec-71f8-4cf1-9138-aef9386097ba</v>
      </c>
    </row>
    <row r="51016" spans="1:1" x14ac:dyDescent="0.3">
      <c r="A51016" t="str">
        <v>d131920a-d1df-4e6a-9c16-a9853ce34502</v>
      </c>
    </row>
    <row r="51017" spans="1:1" x14ac:dyDescent="0.3">
      <c r="A51017" t="str">
        <v>3fee7330-9b09-4b4a-a285-6e3dd0e9f6d4</v>
      </c>
    </row>
    <row r="51018" spans="1:1" x14ac:dyDescent="0.3">
      <c r="A51018" t="str">
        <v>cee5ea5f-c6f6-4767-a656-f8290a21fbb7</v>
      </c>
    </row>
    <row r="51019" spans="1:1" x14ac:dyDescent="0.3">
      <c r="A51019" t="str">
        <v>d89021c5-b86e-415f-9786-9f3144b7c8a6</v>
      </c>
    </row>
    <row r="51020" spans="1:1" x14ac:dyDescent="0.3">
      <c r="A51020" t="str">
        <v>7dc216ae-93ab-4aa5-94e9-936864a84e11</v>
      </c>
    </row>
    <row r="51021" spans="1:1" x14ac:dyDescent="0.3">
      <c r="A51021" t="str">
        <v>9f93bbd9-4177-456a-97d0-10166386aa5f</v>
      </c>
    </row>
    <row r="51022" spans="1:1" x14ac:dyDescent="0.3">
      <c r="A51022" t="str">
        <v>a989630f-adce-4dcf-ad9f-07f91ceabee0</v>
      </c>
    </row>
    <row r="51023" spans="1:1" x14ac:dyDescent="0.3">
      <c r="A51023" t="str">
        <v>2c9162c2-136b-4dd5-812c-eda341328b0e</v>
      </c>
    </row>
    <row r="51024" spans="1:1" x14ac:dyDescent="0.3">
      <c r="A51024" t="str">
        <v>536568a0-e8a0-4d9c-a0d1-71680e4ac5ae</v>
      </c>
    </row>
    <row r="51025" spans="1:1" x14ac:dyDescent="0.3">
      <c r="A51025" t="str">
        <v>00376509-c686-4101-ae4b-f44edbc43bef</v>
      </c>
    </row>
    <row r="51026" spans="1:1" x14ac:dyDescent="0.3">
      <c r="A51026" t="str">
        <v>af2bb873-32f5-4de4-a71f-bc286d70b8a6</v>
      </c>
    </row>
    <row r="51027" spans="1:1" x14ac:dyDescent="0.3">
      <c r="A51027" t="str">
        <v>ca236ac9-535c-4bc5-b505-ee6d6590aa56</v>
      </c>
    </row>
    <row r="51028" spans="1:1" x14ac:dyDescent="0.3">
      <c r="A51028" t="str">
        <v>d5fa4f22-47d9-4f36-99fd-091c2c9d9eb4</v>
      </c>
    </row>
    <row r="51029" spans="1:1" x14ac:dyDescent="0.3">
      <c r="A51029" t="str">
        <v>98156cca-f552-45f7-92b2-a1de7cf486ee</v>
      </c>
    </row>
    <row r="51030" spans="1:1" x14ac:dyDescent="0.3">
      <c r="A51030" t="str">
        <v>bcff3717-be72-4aee-9744-ecc91814f510</v>
      </c>
    </row>
    <row r="51031" spans="1:1" x14ac:dyDescent="0.3">
      <c r="A51031" t="str">
        <v>f2a91d72-e34e-41c3-8652-ca314a97d640</v>
      </c>
    </row>
    <row r="51032" spans="1:1" x14ac:dyDescent="0.3">
      <c r="A51032" t="str">
        <v>2bbff874-3e7a-4b2b-a6f9-542193456958</v>
      </c>
    </row>
    <row r="51033" spans="1:1" x14ac:dyDescent="0.3">
      <c r="A51033" t="str">
        <v>67de4367-a9e3-4a17-b80c-5c93110a4c2a</v>
      </c>
    </row>
    <row r="51034" spans="1:1" x14ac:dyDescent="0.3">
      <c r="A51034" t="str">
        <v>509f6ad2-d59a-44f2-9eb0-86c9e1e7ae94</v>
      </c>
    </row>
    <row r="51035" spans="1:1" x14ac:dyDescent="0.3">
      <c r="A51035" t="str">
        <v>79647dda-b9fd-4303-a7f0-a61e1ad1b62f</v>
      </c>
    </row>
    <row r="51036" spans="1:1" x14ac:dyDescent="0.3">
      <c r="A51036" t="str">
        <v>e246fba1-2201-41b0-b636-03237b8845c4</v>
      </c>
    </row>
    <row r="51037" spans="1:1" x14ac:dyDescent="0.3">
      <c r="A51037" t="str">
        <v>0d8a8a0a-d1ba-46b2-ae34-9e3931cef25e</v>
      </c>
    </row>
    <row r="51038" spans="1:1" x14ac:dyDescent="0.3">
      <c r="A51038" t="str">
        <v>f72e17aa-2de7-420b-91a0-bfac756e71c4</v>
      </c>
    </row>
    <row r="51039" spans="1:1" x14ac:dyDescent="0.3">
      <c r="A51039" t="str">
        <v>1dc4c816-ad4b-4101-baf4-986c4d3b4766</v>
      </c>
    </row>
    <row r="51040" spans="1:1" x14ac:dyDescent="0.3">
      <c r="A51040" t="str">
        <v>03bf2310-8cf0-4ec4-a9b4-31e56cb76786</v>
      </c>
    </row>
    <row r="51041" spans="1:1" x14ac:dyDescent="0.3">
      <c r="A51041" t="str">
        <v>091ae17b-4d7c-44a3-ba23-589ede54679d</v>
      </c>
    </row>
    <row r="51042" spans="1:1" x14ac:dyDescent="0.3">
      <c r="A51042" t="str">
        <v>de20d1fd-9e19-4247-8c31-4d3f4dec24f9</v>
      </c>
    </row>
    <row r="51043" spans="1:1" x14ac:dyDescent="0.3">
      <c r="A51043" t="str">
        <v>db194c11-04ac-4701-9c19-4b4b70523bf9</v>
      </c>
    </row>
    <row r="51044" spans="1:1" x14ac:dyDescent="0.3">
      <c r="A51044" t="str">
        <v>7e2be675-3b50-44bb-8b44-65b9891696ac</v>
      </c>
    </row>
    <row r="51045" spans="1:1" x14ac:dyDescent="0.3">
      <c r="A51045" t="str">
        <v>498619a4-ec54-4078-be20-c506e4c3eee3</v>
      </c>
    </row>
    <row r="51046" spans="1:1" x14ac:dyDescent="0.3">
      <c r="A51046" t="str">
        <v>1cbb5a0e-bae1-4e40-9b49-855685f8344b</v>
      </c>
    </row>
    <row r="51047" spans="1:1" x14ac:dyDescent="0.3">
      <c r="A51047" t="str">
        <v>39064d05-525e-4fb1-bf95-0bc65caf7a1e</v>
      </c>
    </row>
    <row r="51048" spans="1:1" x14ac:dyDescent="0.3">
      <c r="A51048" t="str">
        <v>ec3b03dc-afc4-40f3-95ec-4b5976c9bd1b</v>
      </c>
    </row>
    <row r="51049" spans="1:1" x14ac:dyDescent="0.3">
      <c r="A51049" t="str">
        <v>13b705c4-d636-41e0-9f98-ef908e9a610c</v>
      </c>
    </row>
    <row r="51050" spans="1:1" x14ac:dyDescent="0.3">
      <c r="A51050" t="str">
        <v>0fa696d1-f628-4992-9801-2cfab7cacae7</v>
      </c>
    </row>
    <row r="51051" spans="1:1" x14ac:dyDescent="0.3">
      <c r="A51051" t="str">
        <v>9048677b-1901-48b0-a317-3c530089c767</v>
      </c>
    </row>
    <row r="51052" spans="1:1" x14ac:dyDescent="0.3">
      <c r="A51052" t="str">
        <v>fce92308-34fe-4df0-91d9-f85afa45bb2c</v>
      </c>
    </row>
    <row r="51053" spans="1:1" x14ac:dyDescent="0.3">
      <c r="A51053" t="str">
        <v>52c3254a-7047-4b86-b411-adaaa8e8435a</v>
      </c>
    </row>
    <row r="51054" spans="1:1" x14ac:dyDescent="0.3">
      <c r="A51054" t="str">
        <v>527913a3-c183-40e2-a8af-47b1d341b6e6</v>
      </c>
    </row>
    <row r="51055" spans="1:1" x14ac:dyDescent="0.3">
      <c r="A51055" t="str">
        <v>24237c89-481c-4915-9441-53e950e0c1e9</v>
      </c>
    </row>
    <row r="51056" spans="1:1" x14ac:dyDescent="0.3">
      <c r="A51056" t="str">
        <v>610e2b7b-3cfc-4bee-a465-77dc3fee01f1</v>
      </c>
    </row>
    <row r="51057" spans="1:1" x14ac:dyDescent="0.3">
      <c r="A51057" t="str">
        <v>3cf416b6-b2fe-4d10-ad23-e09256c7787f</v>
      </c>
    </row>
    <row r="51058" spans="1:1" x14ac:dyDescent="0.3">
      <c r="A51058" t="str">
        <v>9440d6b6-0586-4e41-a616-642d38c970b5</v>
      </c>
    </row>
    <row r="51059" spans="1:1" x14ac:dyDescent="0.3">
      <c r="A51059" t="str">
        <v>faf56d22-643f-4a07-8a57-023ba0eefb76</v>
      </c>
    </row>
    <row r="51060" spans="1:1" x14ac:dyDescent="0.3">
      <c r="A51060" t="str">
        <v>76d1d148-0b0c-4e36-a9b5-9bde611280af</v>
      </c>
    </row>
    <row r="51061" spans="1:1" x14ac:dyDescent="0.3">
      <c r="A51061" t="str">
        <v>3489a228-81cb-4788-a729-7b51eaa41c01</v>
      </c>
    </row>
    <row r="51062" spans="1:1" x14ac:dyDescent="0.3">
      <c r="A51062" t="str">
        <v>874cfdae-06a0-4287-9c6f-05a76c82255b</v>
      </c>
    </row>
    <row r="51063" spans="1:1" x14ac:dyDescent="0.3">
      <c r="A51063" t="str">
        <v>50eb1c60-244c-4089-b4ca-b6ae4c2a0dab</v>
      </c>
    </row>
    <row r="51064" spans="1:1" x14ac:dyDescent="0.3">
      <c r="A51064" t="str">
        <v>45cc7d91-07b6-4126-82b6-446cf76e5512</v>
      </c>
    </row>
    <row r="51065" spans="1:1" x14ac:dyDescent="0.3">
      <c r="A51065" t="str">
        <v>d7769e11-460a-4cf1-88a3-97bfad82c0b6</v>
      </c>
    </row>
    <row r="51066" spans="1:1" x14ac:dyDescent="0.3">
      <c r="A51066" t="str">
        <v>daab068a-f1eb-4dbb-a304-71c816678d0c</v>
      </c>
    </row>
    <row r="51067" spans="1:1" x14ac:dyDescent="0.3">
      <c r="A51067" t="str">
        <v>4e04b3ab-33a2-4331-845f-4f53c6ab5a82</v>
      </c>
    </row>
    <row r="51068" spans="1:1" x14ac:dyDescent="0.3">
      <c r="A51068" t="str">
        <v>bebe66bb-81b9-484c-8096-94293c1bd1d0</v>
      </c>
    </row>
    <row r="51069" spans="1:1" x14ac:dyDescent="0.3">
      <c r="A51069" t="str">
        <v>dd26c379-ccf3-4a70-9ac7-cd65c89dc942</v>
      </c>
    </row>
    <row r="51070" spans="1:1" x14ac:dyDescent="0.3">
      <c r="A51070" t="str">
        <v>5a1e8663-35b5-4931-8945-693284c6914c</v>
      </c>
    </row>
    <row r="51071" spans="1:1" x14ac:dyDescent="0.3">
      <c r="A51071" t="str">
        <v>886893a9-ccfc-49ad-8dd3-2823f2334b7f</v>
      </c>
    </row>
    <row r="51072" spans="1:1" x14ac:dyDescent="0.3">
      <c r="A51072" t="str">
        <v>3c5de2f6-1e41-424a-82bf-7d0d817b665e</v>
      </c>
    </row>
    <row r="51073" spans="1:1" x14ac:dyDescent="0.3">
      <c r="A51073" t="str">
        <v>319fb5c8-0035-4bf1-aa89-91eed25eb72c</v>
      </c>
    </row>
    <row r="51074" spans="1:1" x14ac:dyDescent="0.3">
      <c r="A51074" t="str">
        <v>f47d19c2-14a3-4e43-9a78-e7d41cdea8e7</v>
      </c>
    </row>
    <row r="51075" spans="1:1" x14ac:dyDescent="0.3">
      <c r="A51075" t="str">
        <v>b7bb4c58-1011-4b3b-8870-204e41d594c1</v>
      </c>
    </row>
    <row r="51076" spans="1:1" x14ac:dyDescent="0.3">
      <c r="A51076" t="str">
        <v>1fbd1f8d-10ee-4111-81d8-f5c369ca4b9f</v>
      </c>
    </row>
    <row r="51077" spans="1:1" x14ac:dyDescent="0.3">
      <c r="A51077" t="str">
        <v>1fe567c2-19a0-46b7-8d8d-fa2336ae9f7a</v>
      </c>
    </row>
    <row r="51078" spans="1:1" x14ac:dyDescent="0.3">
      <c r="A51078" t="str">
        <v>c027cc8f-dfb8-4725-ab26-f768c042704b</v>
      </c>
    </row>
    <row r="51079" spans="1:1" x14ac:dyDescent="0.3">
      <c r="A51079" t="str">
        <v>8a87e5b7-7d3d-48f6-9cf8-0c5c73a28369</v>
      </c>
    </row>
    <row r="51080" spans="1:1" x14ac:dyDescent="0.3">
      <c r="A51080" t="str">
        <v>de0d0873-4b0f-40b1-82c1-461df37a1331</v>
      </c>
    </row>
    <row r="51081" spans="1:1" x14ac:dyDescent="0.3">
      <c r="A51081" t="str">
        <v>f8d32f87-f890-4fbc-97eb-50131656a39c</v>
      </c>
    </row>
    <row r="51082" spans="1:1" x14ac:dyDescent="0.3">
      <c r="A51082" t="str">
        <v>c402cf00-bcf8-490c-a746-36f6de0a1e17</v>
      </c>
    </row>
    <row r="51083" spans="1:1" x14ac:dyDescent="0.3">
      <c r="A51083" t="str">
        <v>6620f920-d2df-4737-aba3-196a3560be43</v>
      </c>
    </row>
    <row r="51084" spans="1:1" x14ac:dyDescent="0.3">
      <c r="A51084" t="str">
        <v>8832eb71-d830-49a6-b22c-b3b8a4ab7875</v>
      </c>
    </row>
    <row r="51085" spans="1:1" x14ac:dyDescent="0.3">
      <c r="A51085" t="str">
        <v>d3e46c25-064e-4866-9f53-3c95a1bce51f</v>
      </c>
    </row>
    <row r="51086" spans="1:1" x14ac:dyDescent="0.3">
      <c r="A51086" t="str">
        <v>44004b55-8e2e-4478-8b12-72afad368a96</v>
      </c>
    </row>
    <row r="51087" spans="1:1" x14ac:dyDescent="0.3">
      <c r="A51087" t="str">
        <v>d96be2c5-bf1f-47a0-946a-971dc2a2eb09</v>
      </c>
    </row>
    <row r="51088" spans="1:1" x14ac:dyDescent="0.3">
      <c r="A51088" t="str">
        <v>2dbe5c81-f1c3-48ce-9012-7ecaa7fb12b3</v>
      </c>
    </row>
    <row r="51089" spans="1:1" x14ac:dyDescent="0.3">
      <c r="A51089" t="str">
        <v>71f353b3-183e-4342-b63d-3fc26fa8f640</v>
      </c>
    </row>
    <row r="51090" spans="1:1" x14ac:dyDescent="0.3">
      <c r="A51090" t="str">
        <v>416d5fea-6310-44f6-a1c2-591b55c37997</v>
      </c>
    </row>
    <row r="51091" spans="1:1" x14ac:dyDescent="0.3">
      <c r="A51091" t="str">
        <v>e7b238c6-6cb6-440d-902b-0c1d8c72de2f</v>
      </c>
    </row>
    <row r="51092" spans="1:1" x14ac:dyDescent="0.3">
      <c r="A51092" t="str">
        <v>7b6c3d57-34c4-44f2-85a8-cd2871957eaa</v>
      </c>
    </row>
    <row r="51093" spans="1:1" x14ac:dyDescent="0.3">
      <c r="A51093" t="str">
        <v>50fd167d-d411-42f2-ba11-884cbefa43a7</v>
      </c>
    </row>
    <row r="51094" spans="1:1" x14ac:dyDescent="0.3">
      <c r="A51094" t="str">
        <v>da172095-d932-4890-bc80-75762e46fa29</v>
      </c>
    </row>
    <row r="51095" spans="1:1" x14ac:dyDescent="0.3">
      <c r="A51095" t="str">
        <v>77faec88-7cf6-4597-b312-cc611f2d0eac</v>
      </c>
    </row>
    <row r="51096" spans="1:1" x14ac:dyDescent="0.3">
      <c r="A51096" t="str">
        <v>2419f815-9fa8-457f-8280-707942dfb1ac</v>
      </c>
    </row>
    <row r="51097" spans="1:1" x14ac:dyDescent="0.3">
      <c r="A51097" t="str">
        <v>28f91eaa-1051-4851-968d-bb63897d5c48</v>
      </c>
    </row>
    <row r="51098" spans="1:1" x14ac:dyDescent="0.3">
      <c r="A51098" t="str">
        <v>cd39a8eb-85a1-4377-ab16-3151e454c76d</v>
      </c>
    </row>
    <row r="51099" spans="1:1" x14ac:dyDescent="0.3">
      <c r="A51099" t="str">
        <v>624eed05-0d37-47cd-8d8a-5334e04c48f9</v>
      </c>
    </row>
    <row r="51100" spans="1:1" x14ac:dyDescent="0.3">
      <c r="A51100" t="str">
        <v>1c2e512e-ee37-4907-9ef5-affd1986ee7d</v>
      </c>
    </row>
    <row r="51101" spans="1:1" x14ac:dyDescent="0.3">
      <c r="A51101" t="str">
        <v>9b9375e4-faf1-4a43-bd89-8fbe187ac069</v>
      </c>
    </row>
    <row r="51102" spans="1:1" x14ac:dyDescent="0.3">
      <c r="A51102" t="str">
        <v>5e154914-9ac5-49f4-89d4-7ecb326fb77d</v>
      </c>
    </row>
    <row r="51103" spans="1:1" x14ac:dyDescent="0.3">
      <c r="A51103" t="str">
        <v>aedfc269-e56d-4f1c-8864-3473c121daef</v>
      </c>
    </row>
    <row r="51104" spans="1:1" x14ac:dyDescent="0.3">
      <c r="A51104" t="str">
        <v>b5817cff-d374-49df-b8f1-3b8374823547</v>
      </c>
    </row>
    <row r="51105" spans="1:1" x14ac:dyDescent="0.3">
      <c r="A51105" t="str">
        <v>202d4573-c294-47c2-a392-b83c8c848a91</v>
      </c>
    </row>
    <row r="51106" spans="1:1" x14ac:dyDescent="0.3">
      <c r="A51106" t="str">
        <v>59ab46ce-41d4-4d87-9e7c-a30dba7b67a2</v>
      </c>
    </row>
    <row r="51107" spans="1:1" x14ac:dyDescent="0.3">
      <c r="A51107" t="str">
        <v>a2866627-7c07-4f03-a257-9296b70aa3bf</v>
      </c>
    </row>
    <row r="51108" spans="1:1" x14ac:dyDescent="0.3">
      <c r="A51108" t="str">
        <v>e917008c-cb01-46ea-b44c-2312de803026</v>
      </c>
    </row>
    <row r="51109" spans="1:1" x14ac:dyDescent="0.3">
      <c r="A51109" t="str">
        <v>4e031cc4-d68c-4453-8002-aabbe3b18af5</v>
      </c>
    </row>
    <row r="51110" spans="1:1" x14ac:dyDescent="0.3">
      <c r="A51110" t="str">
        <v>4f491cf3-7799-4cbf-ab86-47cc0c371a15</v>
      </c>
    </row>
    <row r="51111" spans="1:1" x14ac:dyDescent="0.3">
      <c r="A51111" t="str">
        <v>43698aeb-4cbb-4240-b5d2-f9dd5cf8bf0d</v>
      </c>
    </row>
    <row r="51112" spans="1:1" x14ac:dyDescent="0.3">
      <c r="A51112" t="str">
        <v>42297fce-e7a4-45c0-9c79-88629566359b</v>
      </c>
    </row>
    <row r="51113" spans="1:1" x14ac:dyDescent="0.3">
      <c r="A51113" t="str">
        <v>4ae5b81d-04dc-475f-a0cf-5a6c1bafc147</v>
      </c>
    </row>
    <row r="51114" spans="1:1" x14ac:dyDescent="0.3">
      <c r="A51114" t="str">
        <v>6492758c-669d-4f93-b262-d6777a22af1b</v>
      </c>
    </row>
    <row r="51115" spans="1:1" x14ac:dyDescent="0.3">
      <c r="A51115" t="str">
        <v>e76a3877-b04a-4e0a-90bf-f4b0e0a1dabd</v>
      </c>
    </row>
    <row r="51116" spans="1:1" x14ac:dyDescent="0.3">
      <c r="A51116" t="str">
        <v>88fb7d81-6649-4ad6-9044-8a795dce8f82</v>
      </c>
    </row>
    <row r="51117" spans="1:1" x14ac:dyDescent="0.3">
      <c r="A51117" t="str">
        <v>b9906573-ed6e-4dc7-a251-fa008b1e29d0</v>
      </c>
    </row>
    <row r="51118" spans="1:1" x14ac:dyDescent="0.3">
      <c r="A51118" t="str">
        <v>74f8ba51-ac32-4bb4-82fa-52aa089bbf62</v>
      </c>
    </row>
    <row r="51119" spans="1:1" x14ac:dyDescent="0.3">
      <c r="A51119" t="str">
        <v>d1ce31be-0769-4c6f-afaf-d0c131b7a621</v>
      </c>
    </row>
    <row r="51120" spans="1:1" x14ac:dyDescent="0.3">
      <c r="A51120" t="str">
        <v>7064ec75-3f17-4310-8db2-0c3ccd382903</v>
      </c>
    </row>
    <row r="51121" spans="1:1" x14ac:dyDescent="0.3">
      <c r="A51121" t="str">
        <v>ee0ab402-7944-46d4-916a-58bdede6bfd1</v>
      </c>
    </row>
    <row r="51122" spans="1:1" x14ac:dyDescent="0.3">
      <c r="A51122" t="str">
        <v>5e03ba90-cef3-4df8-bd8d-6d79a0052668</v>
      </c>
    </row>
    <row r="51123" spans="1:1" x14ac:dyDescent="0.3">
      <c r="A51123" t="str">
        <v>34a97c3b-b9ed-47a0-8042-801407d5f62e</v>
      </c>
    </row>
    <row r="51124" spans="1:1" x14ac:dyDescent="0.3">
      <c r="A51124" t="str">
        <v>c78d9f10-a618-4667-89ba-5d5be6a5bd4b</v>
      </c>
    </row>
    <row r="51125" spans="1:1" x14ac:dyDescent="0.3">
      <c r="A51125" t="str">
        <v>1d11fbdb-7cef-4e52-bc76-b97494590ad4</v>
      </c>
    </row>
    <row r="51126" spans="1:1" x14ac:dyDescent="0.3">
      <c r="A51126" t="str">
        <v>65b319c9-0693-4a88-81b1-f53d98434400</v>
      </c>
    </row>
    <row r="51127" spans="1:1" x14ac:dyDescent="0.3">
      <c r="A51127" t="str">
        <v>1f607eb1-f9ab-40c1-b209-cd7bd3d10bfa</v>
      </c>
    </row>
    <row r="51128" spans="1:1" x14ac:dyDescent="0.3">
      <c r="A51128" t="str">
        <v>6ff72563-78a7-435b-8ee8-fb2a813e1360</v>
      </c>
    </row>
    <row r="51129" spans="1:1" x14ac:dyDescent="0.3">
      <c r="A51129" t="str">
        <v>c35af15f-82e4-4c4d-a21e-0d71174270bf</v>
      </c>
    </row>
    <row r="51130" spans="1:1" x14ac:dyDescent="0.3">
      <c r="A51130" t="str">
        <v>c0bf6d48-9da4-4140-bd0e-edf403b62948</v>
      </c>
    </row>
    <row r="51131" spans="1:1" x14ac:dyDescent="0.3">
      <c r="A51131" t="str">
        <v>3fe089d6-6cdb-44ea-aef8-1a7a5802deb6</v>
      </c>
    </row>
    <row r="51132" spans="1:1" x14ac:dyDescent="0.3">
      <c r="A51132" t="str">
        <v>d55f6bf9-9e84-4c3b-8ac6-6e6e3b0bde7b</v>
      </c>
    </row>
    <row r="51133" spans="1:1" x14ac:dyDescent="0.3">
      <c r="A51133" t="str">
        <v>f07752b4-e3c0-40d5-8c48-ddb5c7ca0003</v>
      </c>
    </row>
    <row r="51134" spans="1:1" x14ac:dyDescent="0.3">
      <c r="A51134" t="str">
        <v>26f54ac2-7905-4be0-9361-44d0f96c7b12</v>
      </c>
    </row>
    <row r="51135" spans="1:1" x14ac:dyDescent="0.3">
      <c r="A51135" t="str">
        <v>1d94b2f5-bbcd-4391-a52c-adf20d5c918f</v>
      </c>
    </row>
    <row r="51136" spans="1:1" x14ac:dyDescent="0.3">
      <c r="A51136" t="str">
        <v>360d5895-3ea0-4e03-adfa-ef683ca8f31a</v>
      </c>
    </row>
    <row r="51137" spans="1:1" x14ac:dyDescent="0.3">
      <c r="A51137" t="str">
        <v>37073e2c-8ce7-420b-af89-6b1d701383e5</v>
      </c>
    </row>
    <row r="51138" spans="1:1" x14ac:dyDescent="0.3">
      <c r="A51138" t="str">
        <v>d55a7701-64d9-427e-8793-c79545650862</v>
      </c>
    </row>
    <row r="51139" spans="1:1" x14ac:dyDescent="0.3">
      <c r="A51139" t="str">
        <v>eb61cb6e-7f7b-487d-8d77-b15b7c8205e7</v>
      </c>
    </row>
    <row r="51140" spans="1:1" x14ac:dyDescent="0.3">
      <c r="A51140" t="str">
        <v>b0e65c27-93d1-4ab0-9113-aeada7a50b42</v>
      </c>
    </row>
    <row r="51141" spans="1:1" x14ac:dyDescent="0.3">
      <c r="A51141" t="str">
        <v>773edd3c-cc84-45f1-b4f0-04fb71dfe05e</v>
      </c>
    </row>
    <row r="51142" spans="1:1" x14ac:dyDescent="0.3">
      <c r="A51142" t="str">
        <v>755b7d67-0ee8-42bb-ada6-25be960852d1</v>
      </c>
    </row>
    <row r="51143" spans="1:1" x14ac:dyDescent="0.3">
      <c r="A51143" t="str">
        <v>0eaf12ab-c0b9-4cba-ac9c-21dd97b61e18</v>
      </c>
    </row>
    <row r="51144" spans="1:1" x14ac:dyDescent="0.3">
      <c r="A51144" t="str">
        <v>148f7466-9edd-42a4-9337-e6c3d08f91c6</v>
      </c>
    </row>
    <row r="51145" spans="1:1" x14ac:dyDescent="0.3">
      <c r="A51145" t="str">
        <v>5d477acf-d625-4b87-b6f5-9b2c4eaa989c</v>
      </c>
    </row>
    <row r="51146" spans="1:1" x14ac:dyDescent="0.3">
      <c r="A51146" t="str">
        <v>4c3d70c0-b69c-4db2-9ac0-9acc945a52b8</v>
      </c>
    </row>
    <row r="51147" spans="1:1" x14ac:dyDescent="0.3">
      <c r="A51147" t="str">
        <v>4bdd8559-190e-46bf-b1b2-170d9abc59df</v>
      </c>
    </row>
    <row r="51148" spans="1:1" x14ac:dyDescent="0.3">
      <c r="A51148" t="str">
        <v>7b39bbc0-b720-4afe-9abe-5757cd4a945b</v>
      </c>
    </row>
    <row r="51149" spans="1:1" x14ac:dyDescent="0.3">
      <c r="A51149" t="str">
        <v>76839c40-5149-4d6d-a17a-f5da8250f487</v>
      </c>
    </row>
    <row r="51150" spans="1:1" x14ac:dyDescent="0.3">
      <c r="A51150" t="str">
        <v>3d943464-b062-4486-8f9d-f56ed9e1a40d</v>
      </c>
    </row>
    <row r="51151" spans="1:1" x14ac:dyDescent="0.3">
      <c r="A51151" t="str">
        <v>751c880b-bf50-4a10-95d2-e62731330f10</v>
      </c>
    </row>
    <row r="51152" spans="1:1" x14ac:dyDescent="0.3">
      <c r="A51152" t="str">
        <v>a0fa6904-df96-4383-afba-39e1fb475a64</v>
      </c>
    </row>
    <row r="51153" spans="1:1" x14ac:dyDescent="0.3">
      <c r="A51153" t="str">
        <v>1408c058-5a6a-4974-906c-bfecb1c98033</v>
      </c>
    </row>
    <row r="51154" spans="1:1" x14ac:dyDescent="0.3">
      <c r="A51154" t="str">
        <v>73012c2e-b6af-4031-b7bd-8e9a9f2b34e7</v>
      </c>
    </row>
    <row r="51155" spans="1:1" x14ac:dyDescent="0.3">
      <c r="A51155" t="str">
        <v>fc15aaee-3a90-4933-a463-bed9238e670b</v>
      </c>
    </row>
    <row r="51156" spans="1:1" x14ac:dyDescent="0.3">
      <c r="A51156" t="str">
        <v>fad051fc-2cd2-4cd5-86cd-2455a0a4f809</v>
      </c>
    </row>
    <row r="51157" spans="1:1" x14ac:dyDescent="0.3">
      <c r="A51157" t="str">
        <v>9b554911-654c-4935-8014-2acff5e38c7a</v>
      </c>
    </row>
    <row r="51158" spans="1:1" x14ac:dyDescent="0.3">
      <c r="A51158" t="str">
        <v>226edabf-fd0a-4c53-8b08-d0272dea785c</v>
      </c>
    </row>
    <row r="51159" spans="1:1" x14ac:dyDescent="0.3">
      <c r="A51159" t="str">
        <v>4e995a76-41c5-4d84-b6cd-61ee09efacf6</v>
      </c>
    </row>
    <row r="51160" spans="1:1" x14ac:dyDescent="0.3">
      <c r="A51160" t="str">
        <v>d7a5da42-a261-4996-90aa-b47f71df0c61</v>
      </c>
    </row>
    <row r="51161" spans="1:1" x14ac:dyDescent="0.3">
      <c r="A51161" t="str">
        <v>c684c2cd-49ae-46cc-a652-ac3e175a9189</v>
      </c>
    </row>
    <row r="51162" spans="1:1" x14ac:dyDescent="0.3">
      <c r="A51162" t="str">
        <v>c62f7d4f-ff97-4f79-88f8-80e778771aec</v>
      </c>
    </row>
    <row r="51163" spans="1:1" x14ac:dyDescent="0.3">
      <c r="A51163" t="str">
        <v>d3cf34eb-2cc0-4ee0-86e6-4a58e5306391</v>
      </c>
    </row>
    <row r="51164" spans="1:1" x14ac:dyDescent="0.3">
      <c r="A51164" t="str">
        <v>c816fb7f-203f-459c-b65a-435dcc1b1a97</v>
      </c>
    </row>
    <row r="51165" spans="1:1" x14ac:dyDescent="0.3">
      <c r="A51165" t="str">
        <v>859780a1-616f-4d86-a182-43fc4ad70ce6</v>
      </c>
    </row>
    <row r="51166" spans="1:1" x14ac:dyDescent="0.3">
      <c r="A51166" t="str">
        <v>ba113711-0648-415c-8dcf-38dc26218994</v>
      </c>
    </row>
    <row r="51167" spans="1:1" x14ac:dyDescent="0.3">
      <c r="A51167" t="str">
        <v>aa891d9b-6a56-4e56-94b5-4223736cfd67</v>
      </c>
    </row>
    <row r="51168" spans="1:1" x14ac:dyDescent="0.3">
      <c r="A51168" t="str">
        <v>1cb70219-22ba-427d-9ae6-c5d454e3241f</v>
      </c>
    </row>
    <row r="51169" spans="1:1" x14ac:dyDescent="0.3">
      <c r="A51169" t="str">
        <v>055a525e-e0e5-431f-8e87-a825033b8f36</v>
      </c>
    </row>
    <row r="51170" spans="1:1" x14ac:dyDescent="0.3">
      <c r="A51170" t="str">
        <v>33b59e37-2799-47f1-a219-fa6c884274ad</v>
      </c>
    </row>
    <row r="51171" spans="1:1" x14ac:dyDescent="0.3">
      <c r="A51171" t="str">
        <v>0f94baa6-1343-4bfd-a143-c6e092874c3d</v>
      </c>
    </row>
    <row r="51172" spans="1:1" x14ac:dyDescent="0.3">
      <c r="A51172" t="str">
        <v>5fbc0947-b244-4219-ac3b-bfb21ca891ac</v>
      </c>
    </row>
    <row r="51173" spans="1:1" x14ac:dyDescent="0.3">
      <c r="A51173" t="str">
        <v>95b118ae-e52c-40ca-b3c4-de6f5e113c9c</v>
      </c>
    </row>
    <row r="51174" spans="1:1" x14ac:dyDescent="0.3">
      <c r="A51174" t="str">
        <v>b0f0e6c2-9cee-498b-9193-b53e2cd1a4e5</v>
      </c>
    </row>
    <row r="51175" spans="1:1" x14ac:dyDescent="0.3">
      <c r="A51175" t="str">
        <v>9f35bbdf-fc4a-426a-b426-97c16a4dc2d1</v>
      </c>
    </row>
    <row r="51176" spans="1:1" x14ac:dyDescent="0.3">
      <c r="A51176" t="str">
        <v>4fa98c82-8d6d-4832-86d8-5fff2398b9fb</v>
      </c>
    </row>
    <row r="51177" spans="1:1" x14ac:dyDescent="0.3">
      <c r="A51177" t="str">
        <v>15a00320-96b8-48a2-9962-01c0fa29a5b6</v>
      </c>
    </row>
    <row r="51178" spans="1:1" x14ac:dyDescent="0.3">
      <c r="A51178" t="str">
        <v>4b36162d-7db6-46c7-91aa-569f518b4035</v>
      </c>
    </row>
    <row r="51179" spans="1:1" x14ac:dyDescent="0.3">
      <c r="A51179" t="str">
        <v>4ecfe425-4105-4dd8-b8b9-9c64b964f11d</v>
      </c>
    </row>
    <row r="51180" spans="1:1" x14ac:dyDescent="0.3">
      <c r="A51180" t="str">
        <v>9399c9c4-b31a-44aa-9d6f-4f1aed7c823c</v>
      </c>
    </row>
    <row r="51181" spans="1:1" x14ac:dyDescent="0.3">
      <c r="A51181" t="str">
        <v>2b7bca6a-f475-444b-a346-d123b032a09f</v>
      </c>
    </row>
    <row r="51182" spans="1:1" x14ac:dyDescent="0.3">
      <c r="A51182" t="str">
        <v>7573f4df-426e-4e06-a6d0-5ed668106d2b</v>
      </c>
    </row>
    <row r="51183" spans="1:1" x14ac:dyDescent="0.3">
      <c r="A51183" t="str">
        <v>879ac4f7-447f-4cf6-894a-6e9a08d13928</v>
      </c>
    </row>
    <row r="51184" spans="1:1" x14ac:dyDescent="0.3">
      <c r="A51184" t="str">
        <v>a0b71fa5-bf5d-4a9b-8244-ad565feda75c</v>
      </c>
    </row>
    <row r="51185" spans="1:1" x14ac:dyDescent="0.3">
      <c r="A51185" t="str">
        <v>3b04d669-df8e-4c0d-a787-420692d1a23c</v>
      </c>
    </row>
    <row r="51186" spans="1:1" x14ac:dyDescent="0.3">
      <c r="A51186" t="str">
        <v>b8812f0c-9a3c-4d30-b84f-fc67dd170aca</v>
      </c>
    </row>
    <row r="51187" spans="1:1" x14ac:dyDescent="0.3">
      <c r="A51187" t="str">
        <v>439e2fa3-32f1-4d0e-9e3d-5bfa9a71f157</v>
      </c>
    </row>
    <row r="51188" spans="1:1" x14ac:dyDescent="0.3">
      <c r="A51188" t="str">
        <v>06a93e69-145d-454c-a13d-620719b6a9a7</v>
      </c>
    </row>
    <row r="51189" spans="1:1" x14ac:dyDescent="0.3">
      <c r="A51189" t="str">
        <v>23d793fe-1f23-4a05-8a44-69ee4d4b5a13</v>
      </c>
    </row>
    <row r="51190" spans="1:1" x14ac:dyDescent="0.3">
      <c r="A51190" t="str">
        <v>db22c07e-3788-4923-8837-9dbc35fb8940</v>
      </c>
    </row>
    <row r="51191" spans="1:1" x14ac:dyDescent="0.3">
      <c r="A51191" t="str">
        <v>09613386-f02c-446a-951b-6e9532ad2cd3</v>
      </c>
    </row>
    <row r="51192" spans="1:1" x14ac:dyDescent="0.3">
      <c r="A51192" t="str">
        <v>7cdcff9d-e4ba-4629-af24-b2f7f49b26f3</v>
      </c>
    </row>
    <row r="51193" spans="1:1" x14ac:dyDescent="0.3">
      <c r="A51193" t="str">
        <v>b9767399-68c7-4e76-8813-849bd316a45a</v>
      </c>
    </row>
    <row r="51194" spans="1:1" x14ac:dyDescent="0.3">
      <c r="A51194" t="str">
        <v>a9764ed9-f846-49e7-a4cd-92db9d6461ee</v>
      </c>
    </row>
    <row r="51195" spans="1:1" x14ac:dyDescent="0.3">
      <c r="A51195" t="str">
        <v>45c4d175-436e-43c2-9628-e65f5e1b5403</v>
      </c>
    </row>
    <row r="51196" spans="1:1" x14ac:dyDescent="0.3">
      <c r="A51196" t="str">
        <v>76cff01c-6334-4d69-9704-5bafbc8ab73c</v>
      </c>
    </row>
    <row r="51197" spans="1:1" x14ac:dyDescent="0.3">
      <c r="A51197" t="str">
        <v>d7cbcd5d-0901-4f72-af7d-ea6ac49e9952</v>
      </c>
    </row>
    <row r="51198" spans="1:1" x14ac:dyDescent="0.3">
      <c r="A51198" t="str">
        <v>579e74a6-d492-4236-9d38-bce9987c5860</v>
      </c>
    </row>
    <row r="51199" spans="1:1" x14ac:dyDescent="0.3">
      <c r="A51199" t="str">
        <v>19ce6f94-f9b3-4148-9cbd-dd07723200ce</v>
      </c>
    </row>
    <row r="51200" spans="1:1" x14ac:dyDescent="0.3">
      <c r="A51200" t="str">
        <v>f3e55a26-01cd-4636-830e-38ae17728b98</v>
      </c>
    </row>
    <row r="51201" spans="1:1" x14ac:dyDescent="0.3">
      <c r="A51201" t="str">
        <v>94212b30-0910-48b7-9f30-7e1ad3f66e18</v>
      </c>
    </row>
    <row r="51202" spans="1:1" x14ac:dyDescent="0.3">
      <c r="A51202" t="str">
        <v>77fd6021-bc9a-4c74-8182-abdb56c8d4f9</v>
      </c>
    </row>
    <row r="51203" spans="1:1" x14ac:dyDescent="0.3">
      <c r="A51203" t="str">
        <v>3c679962-a842-4f34-aff3-f2e77679796e</v>
      </c>
    </row>
    <row r="51204" spans="1:1" x14ac:dyDescent="0.3">
      <c r="A51204" t="str">
        <v>90265625-fbe9-4000-8e6f-5f60f526b70b</v>
      </c>
    </row>
    <row r="51205" spans="1:1" x14ac:dyDescent="0.3">
      <c r="A51205" t="str">
        <v>db8a4d91-ccdf-48ff-bc97-95c47aef881b</v>
      </c>
    </row>
    <row r="51206" spans="1:1" x14ac:dyDescent="0.3">
      <c r="A51206" t="str">
        <v>c6226877-fbb2-4f80-bece-8d171668866a</v>
      </c>
    </row>
    <row r="51207" spans="1:1" x14ac:dyDescent="0.3">
      <c r="A51207" t="str">
        <v>2f49bd5c-0033-4236-b23a-c09db4b0eea0</v>
      </c>
    </row>
    <row r="51208" spans="1:1" x14ac:dyDescent="0.3">
      <c r="A51208" t="str">
        <v>94b4a5cc-b46e-4607-9113-c96ff2c67847</v>
      </c>
    </row>
    <row r="51209" spans="1:1" x14ac:dyDescent="0.3">
      <c r="A51209" t="str">
        <v>04fb4c25-55b0-4d7e-a7a8-e7381ab5fb26</v>
      </c>
    </row>
    <row r="51210" spans="1:1" x14ac:dyDescent="0.3">
      <c r="A51210" t="str">
        <v>aaf52609-c325-4d40-8579-e6872da48c4d</v>
      </c>
    </row>
    <row r="51211" spans="1:1" x14ac:dyDescent="0.3">
      <c r="A51211" t="str">
        <v>45fe6e08-19c0-496c-99e1-c88ff2929aab</v>
      </c>
    </row>
    <row r="51212" spans="1:1" x14ac:dyDescent="0.3">
      <c r="A51212" t="str">
        <v>7dbc02b5-e243-48bf-b0f1-a08e64172367</v>
      </c>
    </row>
    <row r="51213" spans="1:1" x14ac:dyDescent="0.3">
      <c r="A51213" t="str">
        <v>2da7af71-903f-4465-a024-56e4443a3aa6</v>
      </c>
    </row>
    <row r="51214" spans="1:1" x14ac:dyDescent="0.3">
      <c r="A51214" t="str">
        <v>ce23615c-3ddf-4ea2-9131-b839b1a33b5b</v>
      </c>
    </row>
    <row r="51215" spans="1:1" x14ac:dyDescent="0.3">
      <c r="A51215" t="str">
        <v>69c45ddc-27bd-4ab0-b97b-dcf0e254e459</v>
      </c>
    </row>
    <row r="51216" spans="1:1" x14ac:dyDescent="0.3">
      <c r="A51216" t="str">
        <v>7b39c21f-6d74-42e3-ab5b-63658a161f88</v>
      </c>
    </row>
    <row r="51217" spans="1:1" x14ac:dyDescent="0.3">
      <c r="A51217" t="str">
        <v>25ec6672-cbcf-4923-9b09-6e902649d454</v>
      </c>
    </row>
    <row r="51218" spans="1:1" x14ac:dyDescent="0.3">
      <c r="A51218" t="str">
        <v>cf0a0b17-986a-4fd5-80bb-2d1a43f887c3</v>
      </c>
    </row>
    <row r="51219" spans="1:1" x14ac:dyDescent="0.3">
      <c r="A51219" t="str">
        <v>16cf1301-5dec-429a-a30f-5361923bb572</v>
      </c>
    </row>
    <row r="51220" spans="1:1" x14ac:dyDescent="0.3">
      <c r="A51220" t="str">
        <v>a40a4d94-c8ef-4976-9322-7dc694f59503</v>
      </c>
    </row>
    <row r="51221" spans="1:1" x14ac:dyDescent="0.3">
      <c r="A51221" t="str">
        <v>4f73851b-1e12-4367-840b-8ec194e24adc</v>
      </c>
    </row>
    <row r="51222" spans="1:1" x14ac:dyDescent="0.3">
      <c r="A51222" t="str">
        <v>746b7608-a62f-40d1-98f0-3084325f62d9</v>
      </c>
    </row>
    <row r="51223" spans="1:1" x14ac:dyDescent="0.3">
      <c r="A51223" t="str">
        <v>0cbe7afa-3ffa-46bc-aa32-de5e3a1d2b25</v>
      </c>
    </row>
    <row r="51224" spans="1:1" x14ac:dyDescent="0.3">
      <c r="A51224" t="str">
        <v>31dd004c-fda2-4bea-bbf2-ab053ff95816</v>
      </c>
    </row>
    <row r="51225" spans="1:1" x14ac:dyDescent="0.3">
      <c r="A51225" t="str">
        <v>5b07ca90-022a-4400-a919-4cf7e62c91e9</v>
      </c>
    </row>
    <row r="51226" spans="1:1" x14ac:dyDescent="0.3">
      <c r="A51226" t="str">
        <v>765c7aa8-9319-40c8-9828-dbf6ea194553</v>
      </c>
    </row>
    <row r="51227" spans="1:1" x14ac:dyDescent="0.3">
      <c r="A51227" t="str">
        <v>eee9856b-b0f6-4d14-9386-64b520c1920c</v>
      </c>
    </row>
    <row r="51228" spans="1:1" x14ac:dyDescent="0.3">
      <c r="A51228" t="str">
        <v>73eeffd9-8079-4aed-8697-e1f51289eac2</v>
      </c>
    </row>
    <row r="51229" spans="1:1" x14ac:dyDescent="0.3">
      <c r="A51229" t="str">
        <v>dd487da9-963d-459c-9722-1e72efe0f340</v>
      </c>
    </row>
    <row r="51230" spans="1:1" x14ac:dyDescent="0.3">
      <c r="A51230" t="str">
        <v>ed9a09e1-e6ce-40a9-ac4a-ef04e59a99ef</v>
      </c>
    </row>
    <row r="51231" spans="1:1" x14ac:dyDescent="0.3">
      <c r="A51231" t="str">
        <v>9fe9cada-88f5-4dac-9289-055068ba97f6</v>
      </c>
    </row>
    <row r="51232" spans="1:1" x14ac:dyDescent="0.3">
      <c r="A51232" t="str">
        <v>4d135f15-6109-4a7f-9456-2e35bae70619</v>
      </c>
    </row>
    <row r="51233" spans="1:1" x14ac:dyDescent="0.3">
      <c r="A51233" t="str">
        <v>bc4f8063-941e-48cd-b6a8-a49cf6b24207</v>
      </c>
    </row>
    <row r="51234" spans="1:1" x14ac:dyDescent="0.3">
      <c r="A51234" t="str">
        <v>d2e6fde9-c7bd-48be-967a-e43799be0078</v>
      </c>
    </row>
    <row r="51235" spans="1:1" x14ac:dyDescent="0.3">
      <c r="A51235" t="str">
        <v>44ce629d-50e4-4ca4-9d4f-4bce2dda92e3</v>
      </c>
    </row>
    <row r="51236" spans="1:1" x14ac:dyDescent="0.3">
      <c r="A51236" t="str">
        <v>9057224d-82bd-45f2-8fb2-3de898e79e55</v>
      </c>
    </row>
    <row r="51237" spans="1:1" x14ac:dyDescent="0.3">
      <c r="A51237" t="str">
        <v>aff7df7d-423e-4d1e-b5f7-4a80ec5fc490</v>
      </c>
    </row>
    <row r="51238" spans="1:1" x14ac:dyDescent="0.3">
      <c r="A51238" t="str">
        <v>c6e753db-9163-45aa-bfe1-6a325367ddb7</v>
      </c>
    </row>
    <row r="51239" spans="1:1" x14ac:dyDescent="0.3">
      <c r="A51239" t="str">
        <v>ba73fc35-74fc-4a1a-9ded-bf1c8bb13449</v>
      </c>
    </row>
    <row r="51240" spans="1:1" x14ac:dyDescent="0.3">
      <c r="A51240" t="str">
        <v>10f55fa4-1f29-4377-8d23-b5ff5aa00f1c</v>
      </c>
    </row>
    <row r="51241" spans="1:1" x14ac:dyDescent="0.3">
      <c r="A51241" t="str">
        <v>e896a85e-28f5-480c-a9b1-98df38423c69</v>
      </c>
    </row>
    <row r="51242" spans="1:1" x14ac:dyDescent="0.3">
      <c r="A51242" t="str">
        <v>d1c73037-44bd-4f0d-8cec-99a7a0609c0f</v>
      </c>
    </row>
    <row r="51243" spans="1:1" x14ac:dyDescent="0.3">
      <c r="A51243" t="str">
        <v>c36174e0-021b-4ef3-af2f-b5dab540dbe3</v>
      </c>
    </row>
    <row r="51244" spans="1:1" x14ac:dyDescent="0.3">
      <c r="A51244" t="str">
        <v>a9852069-81dd-40e2-ba32-02618c6e6d13</v>
      </c>
    </row>
    <row r="51245" spans="1:1" x14ac:dyDescent="0.3">
      <c r="A51245" t="str">
        <v>1226c87f-ff36-45d4-93fa-5d0542f3ac87</v>
      </c>
    </row>
    <row r="51246" spans="1:1" x14ac:dyDescent="0.3">
      <c r="A51246" t="str">
        <v>a16b8cd3-2924-42cb-b301-929da76bc352</v>
      </c>
    </row>
    <row r="51247" spans="1:1" x14ac:dyDescent="0.3">
      <c r="A51247" t="str">
        <v>4cbc2529-687f-45b4-a4c9-107862413bf9</v>
      </c>
    </row>
    <row r="51248" spans="1:1" x14ac:dyDescent="0.3">
      <c r="A51248" t="str">
        <v>fda73505-4be9-4a70-b149-2fa58d7400f6</v>
      </c>
    </row>
    <row r="51249" spans="1:1" x14ac:dyDescent="0.3">
      <c r="A51249" t="str">
        <v>bb1a5c47-1629-4b0a-83ec-5c1649061218</v>
      </c>
    </row>
    <row r="51250" spans="1:1" x14ac:dyDescent="0.3">
      <c r="A51250" t="str">
        <v>77024080-765f-4cfd-a6fa-54e1d855024a</v>
      </c>
    </row>
    <row r="51251" spans="1:1" x14ac:dyDescent="0.3">
      <c r="A51251" t="str">
        <v>83fcdb0d-ee4b-400f-90dd-100c5bcbc208</v>
      </c>
    </row>
    <row r="51252" spans="1:1" x14ac:dyDescent="0.3">
      <c r="A51252" t="str">
        <v>5ed09b66-4719-4f33-a15a-0f3a8740b1f1</v>
      </c>
    </row>
    <row r="51253" spans="1:1" x14ac:dyDescent="0.3">
      <c r="A51253" t="str">
        <v>e86494b5-264d-427e-8e4b-4360e2d54a77</v>
      </c>
    </row>
    <row r="51254" spans="1:1" x14ac:dyDescent="0.3">
      <c r="A51254" t="str">
        <v>2ae86048-1989-4322-ab13-8d8fe3874bd9</v>
      </c>
    </row>
    <row r="51255" spans="1:1" x14ac:dyDescent="0.3">
      <c r="A51255" t="str">
        <v>e147c37c-53a3-408e-ab25-13d77cef8e0f</v>
      </c>
    </row>
    <row r="51256" spans="1:1" x14ac:dyDescent="0.3">
      <c r="A51256" t="str">
        <v>69af9ac2-ef03-443f-9d8a-a73dba81e0d0</v>
      </c>
    </row>
    <row r="51257" spans="1:1" x14ac:dyDescent="0.3">
      <c r="A51257" t="str">
        <v>713be2e4-d981-48ff-b543-48f7c2976379</v>
      </c>
    </row>
    <row r="51258" spans="1:1" x14ac:dyDescent="0.3">
      <c r="A51258" t="str">
        <v>ba107521-a1f2-4668-a863-7ce7832e50ef</v>
      </c>
    </row>
    <row r="51259" spans="1:1" x14ac:dyDescent="0.3">
      <c r="A51259" t="str">
        <v>fc460a7e-5dfe-4b28-8c82-e00f3bf0c848</v>
      </c>
    </row>
    <row r="51260" spans="1:1" x14ac:dyDescent="0.3">
      <c r="A51260" t="str">
        <v>f9e8a565-a946-4a75-a8df-6e709252348c</v>
      </c>
    </row>
    <row r="51261" spans="1:1" x14ac:dyDescent="0.3">
      <c r="A51261" t="str">
        <v>352301fc-1030-4df4-84f9-ebbe7ee1441e</v>
      </c>
    </row>
    <row r="51262" spans="1:1" x14ac:dyDescent="0.3">
      <c r="A51262" t="str">
        <v>5fc60c71-894b-4f18-b3db-1ef854402827</v>
      </c>
    </row>
    <row r="51263" spans="1:1" x14ac:dyDescent="0.3">
      <c r="A51263" t="str">
        <v>bb9dd93e-04dc-49e2-8d8a-5ea0d0e6147d</v>
      </c>
    </row>
    <row r="51264" spans="1:1" x14ac:dyDescent="0.3">
      <c r="A51264" t="str">
        <v>0a3c8aeb-a846-43bf-910c-51c35ba67941</v>
      </c>
    </row>
    <row r="51265" spans="1:1" x14ac:dyDescent="0.3">
      <c r="A51265" t="str">
        <v>7bc80921-d841-4e0f-91cb-efd0a48cb8a9</v>
      </c>
    </row>
    <row r="51266" spans="1:1" x14ac:dyDescent="0.3">
      <c r="A51266" t="str">
        <v>26b1f8ba-3db5-43f3-9f37-3a8207dc8de2</v>
      </c>
    </row>
    <row r="51267" spans="1:1" x14ac:dyDescent="0.3">
      <c r="A51267" t="str">
        <v>5bf64f9b-45d3-4308-b7cd-24edb9c5c27c</v>
      </c>
    </row>
    <row r="51268" spans="1:1" x14ac:dyDescent="0.3">
      <c r="A51268" t="str">
        <v>7cf17f78-8a5d-4e03-b040-a8009de0e76b</v>
      </c>
    </row>
    <row r="51269" spans="1:1" x14ac:dyDescent="0.3">
      <c r="A51269" t="str">
        <v>92522f28-cd9a-41f9-82c2-36fa19cbc3e8</v>
      </c>
    </row>
    <row r="51270" spans="1:1" x14ac:dyDescent="0.3">
      <c r="A51270" t="str">
        <v>2167e928-5f72-4206-99f2-68dd6b243210</v>
      </c>
    </row>
    <row r="51271" spans="1:1" x14ac:dyDescent="0.3">
      <c r="A51271" t="str">
        <v>37db3c35-d00c-4868-9c9d-cc997241fc30</v>
      </c>
    </row>
    <row r="51272" spans="1:1" x14ac:dyDescent="0.3">
      <c r="A51272" t="str">
        <v>3daf6b2c-d925-4fe0-8476-ae09e1004ba1</v>
      </c>
    </row>
    <row r="51273" spans="1:1" x14ac:dyDescent="0.3">
      <c r="A51273" t="str">
        <v>ae94cd84-8030-4046-9076-d6e995681448</v>
      </c>
    </row>
    <row r="51274" spans="1:1" x14ac:dyDescent="0.3">
      <c r="A51274" t="str">
        <v>8879ae57-c2cb-4b06-9fb9-0bc8bba413ba</v>
      </c>
    </row>
    <row r="51275" spans="1:1" x14ac:dyDescent="0.3">
      <c r="A51275" t="str">
        <v>a5e912b0-4bfe-4e78-be66-0d8e4c41f3b1</v>
      </c>
    </row>
    <row r="51276" spans="1:1" x14ac:dyDescent="0.3">
      <c r="A51276" t="str">
        <v>f08561b6-e819-42a6-83cf-3f58da0d3aff</v>
      </c>
    </row>
    <row r="51277" spans="1:1" x14ac:dyDescent="0.3">
      <c r="A51277" t="str">
        <v>a08e0191-1506-4132-ba0b-8eddf97ad1f7</v>
      </c>
    </row>
    <row r="51278" spans="1:1" x14ac:dyDescent="0.3">
      <c r="A51278" t="str">
        <v>be9c2d62-ee65-4625-bdb9-4bed672adecd</v>
      </c>
    </row>
    <row r="51279" spans="1:1" x14ac:dyDescent="0.3">
      <c r="A51279" t="str">
        <v>bb7b4eda-b3d8-4930-813b-54721959ee32</v>
      </c>
    </row>
    <row r="51280" spans="1:1" x14ac:dyDescent="0.3">
      <c r="A51280" t="str">
        <v>cb295a25-5ae7-40cc-8595-f035a349d021</v>
      </c>
    </row>
    <row r="51281" spans="1:1" x14ac:dyDescent="0.3">
      <c r="A51281" t="str">
        <v>f1056c02-5457-49ef-b17b-63d44e98e1aa</v>
      </c>
    </row>
    <row r="51282" spans="1:1" x14ac:dyDescent="0.3">
      <c r="A51282" t="str">
        <v>e704f8f4-b1b3-4efa-9928-e8ddaf63c5d4</v>
      </c>
    </row>
    <row r="51283" spans="1:1" x14ac:dyDescent="0.3">
      <c r="A51283" t="str">
        <v>0afed19c-4c91-4eef-8ec1-c9d245daf100</v>
      </c>
    </row>
    <row r="51284" spans="1:1" x14ac:dyDescent="0.3">
      <c r="A51284" t="str">
        <v>886b28e4-113e-47a6-b485-451e3b8f4120</v>
      </c>
    </row>
    <row r="51285" spans="1:1" x14ac:dyDescent="0.3">
      <c r="A51285" t="str">
        <v>f60d7441-8715-4d96-bf2d-d11bf44591e6</v>
      </c>
    </row>
    <row r="51286" spans="1:1" x14ac:dyDescent="0.3">
      <c r="A51286" t="str">
        <v>b04982b7-a8c3-495c-b748-b6b2b2f510e2</v>
      </c>
    </row>
    <row r="51287" spans="1:1" x14ac:dyDescent="0.3">
      <c r="A51287" t="str">
        <v>7d397de7-00ce-4137-a670-cdac9a18ed6e</v>
      </c>
    </row>
    <row r="51288" spans="1:1" x14ac:dyDescent="0.3">
      <c r="A51288" t="str">
        <v>de995f1e-6396-4fad-9df0-f3556a42f182</v>
      </c>
    </row>
    <row r="51289" spans="1:1" x14ac:dyDescent="0.3">
      <c r="A51289" t="str">
        <v>7af71d64-fb64-45b2-bab3-c669f0bab353</v>
      </c>
    </row>
    <row r="51290" spans="1:1" x14ac:dyDescent="0.3">
      <c r="A51290" t="str">
        <v>a4176aa1-5015-4d0a-bf9b-5fcf2ce8e9e2</v>
      </c>
    </row>
    <row r="51291" spans="1:1" x14ac:dyDescent="0.3">
      <c r="A51291" t="str">
        <v>e9334d0b-46de-40cc-bee6-bccfbe0c9150</v>
      </c>
    </row>
    <row r="51292" spans="1:1" x14ac:dyDescent="0.3">
      <c r="A51292" t="str">
        <v>5c128110-fc76-438f-a0cf-5190d948353e</v>
      </c>
    </row>
    <row r="51293" spans="1:1" x14ac:dyDescent="0.3">
      <c r="A51293" t="str">
        <v>bc0d428e-8b20-4a55-9b03-e5c8d88b21f9</v>
      </c>
    </row>
    <row r="51294" spans="1:1" x14ac:dyDescent="0.3">
      <c r="A51294" t="str">
        <v>331fadf4-2e53-447a-9516-e220e4b7e417</v>
      </c>
    </row>
    <row r="51295" spans="1:1" x14ac:dyDescent="0.3">
      <c r="A51295" t="str">
        <v>e2551d09-ce36-4a60-9076-ae97ae5b9637</v>
      </c>
    </row>
    <row r="51296" spans="1:1" x14ac:dyDescent="0.3">
      <c r="A51296" t="str">
        <v>5a9fa61b-09b1-4137-921c-ddd895893e43</v>
      </c>
    </row>
    <row r="51297" spans="1:1" x14ac:dyDescent="0.3">
      <c r="A51297" t="str">
        <v>b67a7a70-9d14-4310-84c7-dd68a9dda916</v>
      </c>
    </row>
    <row r="51298" spans="1:1" x14ac:dyDescent="0.3">
      <c r="A51298" t="str">
        <v>6681bde0-f77a-4530-b6ce-79c9f173f791</v>
      </c>
    </row>
    <row r="51299" spans="1:1" x14ac:dyDescent="0.3">
      <c r="A51299" t="str">
        <v>783e7611-d7a2-462b-a7c5-5f5f29278dd3</v>
      </c>
    </row>
    <row r="51300" spans="1:1" x14ac:dyDescent="0.3">
      <c r="A51300" t="str">
        <v>d1334b04-24a2-4362-9228-59a6ec1eb75b</v>
      </c>
    </row>
    <row r="51301" spans="1:1" x14ac:dyDescent="0.3">
      <c r="A51301" t="str">
        <v>926c09b2-e34f-4948-9df7-482b286938dd</v>
      </c>
    </row>
    <row r="51302" spans="1:1" x14ac:dyDescent="0.3">
      <c r="A51302" t="str">
        <v>8565db3e-7218-45e4-81ae-b407d5e1efef</v>
      </c>
    </row>
    <row r="51303" spans="1:1" x14ac:dyDescent="0.3">
      <c r="A51303" t="str">
        <v>dddfbf77-3dbf-4ea8-a4fb-27ab3bef4f4f</v>
      </c>
    </row>
    <row r="51304" spans="1:1" x14ac:dyDescent="0.3">
      <c r="A51304" t="str">
        <v>907b1f85-6650-4baf-aada-5acb8d043169</v>
      </c>
    </row>
    <row r="51305" spans="1:1" x14ac:dyDescent="0.3">
      <c r="A51305" t="str">
        <v>8c100eb3-12a9-4c74-b65b-6c1ef383dbbe</v>
      </c>
    </row>
    <row r="51306" spans="1:1" x14ac:dyDescent="0.3">
      <c r="A51306" t="str">
        <v>e5c6c349-2a20-402a-a137-97e66371cd94</v>
      </c>
    </row>
    <row r="51307" spans="1:1" x14ac:dyDescent="0.3">
      <c r="A51307" t="str">
        <v>d0fad5ac-4439-4caa-8dcf-0e04b9ca539b</v>
      </c>
    </row>
    <row r="51308" spans="1:1" x14ac:dyDescent="0.3">
      <c r="A51308" t="str">
        <v>5baf55cf-2d92-4c4d-9efa-198408b12829</v>
      </c>
    </row>
    <row r="51309" spans="1:1" x14ac:dyDescent="0.3">
      <c r="A51309" t="str">
        <v>5fd1d0d0-3065-4c42-9890-f25c728b05e7</v>
      </c>
    </row>
    <row r="51310" spans="1:1" x14ac:dyDescent="0.3">
      <c r="A51310" t="str">
        <v>cda1a511-538a-4925-acdb-efcabb1bc388</v>
      </c>
    </row>
    <row r="51311" spans="1:1" x14ac:dyDescent="0.3">
      <c r="A51311" t="str">
        <v>674c0f0d-d77b-4069-8cb1-abf645eb4d7a</v>
      </c>
    </row>
    <row r="51312" spans="1:1" x14ac:dyDescent="0.3">
      <c r="A51312" t="str">
        <v>431b5648-61ca-4c5a-b9fb-1125b19a126f</v>
      </c>
    </row>
    <row r="51313" spans="1:1" x14ac:dyDescent="0.3">
      <c r="A51313" t="str">
        <v>4d1eee02-6514-4bbf-932a-8175cb2ded79</v>
      </c>
    </row>
    <row r="51314" spans="1:1" x14ac:dyDescent="0.3">
      <c r="A51314" t="str">
        <v>3d002884-4854-4844-8ffc-4c42f437a101</v>
      </c>
    </row>
    <row r="51315" spans="1:1" x14ac:dyDescent="0.3">
      <c r="A51315" t="str">
        <v>30a9f9a7-73e8-497e-9713-313905066cf1</v>
      </c>
    </row>
    <row r="51316" spans="1:1" x14ac:dyDescent="0.3">
      <c r="A51316" t="str">
        <v>f812423c-df7a-49ce-b176-5ec8ff78191e</v>
      </c>
    </row>
    <row r="51317" spans="1:1" x14ac:dyDescent="0.3">
      <c r="A51317" t="str">
        <v>71050c2c-fd37-48d9-be16-4f3b37ec0f0f</v>
      </c>
    </row>
    <row r="51318" spans="1:1" x14ac:dyDescent="0.3">
      <c r="A51318" t="str">
        <v>51b97417-9c2a-4d3a-875f-034f402c355f</v>
      </c>
    </row>
    <row r="51319" spans="1:1" x14ac:dyDescent="0.3">
      <c r="A51319" t="str">
        <v>33c43cb7-dc37-4b28-a4df-fa897d0713d0</v>
      </c>
    </row>
    <row r="51320" spans="1:1" x14ac:dyDescent="0.3">
      <c r="A51320" t="str">
        <v>448ac788-19d5-4569-adcc-f16548a36876</v>
      </c>
    </row>
    <row r="51321" spans="1:1" x14ac:dyDescent="0.3">
      <c r="A51321" t="str">
        <v>8bc7420a-6486-4dd7-aec1-674beb08b8fc</v>
      </c>
    </row>
    <row r="51322" spans="1:1" x14ac:dyDescent="0.3">
      <c r="A51322" t="str">
        <v>f349f657-4b7a-4dcc-aad7-12427dcc0202</v>
      </c>
    </row>
    <row r="51323" spans="1:1" x14ac:dyDescent="0.3">
      <c r="A51323" t="str">
        <v>d3aa4d06-7ab3-4d1b-99d4-eecd7e8c0ff6</v>
      </c>
    </row>
    <row r="51324" spans="1:1" x14ac:dyDescent="0.3">
      <c r="A51324" t="str">
        <v>86b3c6ec-9675-452a-830d-920c6171cc8c</v>
      </c>
    </row>
    <row r="51325" spans="1:1" x14ac:dyDescent="0.3">
      <c r="A51325" t="str">
        <v>adb12a41-22a0-4ef2-a4da-e0453500fe3f</v>
      </c>
    </row>
    <row r="51326" spans="1:1" x14ac:dyDescent="0.3">
      <c r="A51326" t="str">
        <v>f7ac0442-95a6-44f3-8ec0-aa1d928da73c</v>
      </c>
    </row>
    <row r="51327" spans="1:1" x14ac:dyDescent="0.3">
      <c r="A51327" t="str">
        <v>6dbb6e66-e21e-44b8-b018-739fc46fb922</v>
      </c>
    </row>
    <row r="51328" spans="1:1" x14ac:dyDescent="0.3">
      <c r="A51328" t="str">
        <v>60c3f134-4485-44c6-b125-53c9454184d5</v>
      </c>
    </row>
    <row r="51329" spans="1:1" x14ac:dyDescent="0.3">
      <c r="A51329" t="str">
        <v>a1b7b867-e540-43a3-ad58-75f99c06b484</v>
      </c>
    </row>
    <row r="51330" spans="1:1" x14ac:dyDescent="0.3">
      <c r="A51330" t="str">
        <v>c7af4c01-13d8-4a19-ae86-f062196cbf80</v>
      </c>
    </row>
    <row r="51331" spans="1:1" x14ac:dyDescent="0.3">
      <c r="A51331" t="str">
        <v>353f65b2-b41c-4ddd-a8f7-353272f10a9b</v>
      </c>
    </row>
    <row r="51332" spans="1:1" x14ac:dyDescent="0.3">
      <c r="A51332" t="str">
        <v>6b847dd5-e81b-4ee9-a6e7-6e8128dd140c</v>
      </c>
    </row>
    <row r="51333" spans="1:1" x14ac:dyDescent="0.3">
      <c r="A51333" t="str">
        <v>5531425f-3972-46c6-adef-5fa3d61eca77</v>
      </c>
    </row>
    <row r="51334" spans="1:1" x14ac:dyDescent="0.3">
      <c r="A51334" t="str">
        <v>f9ca147f-5b0e-495e-8fd9-536013bee9e8</v>
      </c>
    </row>
    <row r="51335" spans="1:1" x14ac:dyDescent="0.3">
      <c r="A51335" t="str">
        <v>cb342383-33fc-4a01-bc3a-cda96902040e</v>
      </c>
    </row>
    <row r="51336" spans="1:1" x14ac:dyDescent="0.3">
      <c r="A51336" t="str">
        <v>3573acbb-9816-43f9-a709-2a30baaee4bd</v>
      </c>
    </row>
    <row r="51337" spans="1:1" x14ac:dyDescent="0.3">
      <c r="A51337" t="str">
        <v>ef57b4fb-5312-4cab-b5aa-49de8a462ac5</v>
      </c>
    </row>
    <row r="51338" spans="1:1" x14ac:dyDescent="0.3">
      <c r="A51338" t="str">
        <v>9a9a2ff8-9e7a-4a09-9ee9-438a15ea6bf0</v>
      </c>
    </row>
    <row r="51339" spans="1:1" x14ac:dyDescent="0.3">
      <c r="A51339" t="str">
        <v>93882772-c5d4-4973-97c3-15de431215bb</v>
      </c>
    </row>
    <row r="51340" spans="1:1" x14ac:dyDescent="0.3">
      <c r="A51340" t="str">
        <v>204e0e39-3073-4227-a791-c2a82479b373</v>
      </c>
    </row>
    <row r="51341" spans="1:1" x14ac:dyDescent="0.3">
      <c r="A51341" t="str">
        <v>19634210-b62d-491a-93f9-c6e2ba079f95</v>
      </c>
    </row>
    <row r="51342" spans="1:1" x14ac:dyDescent="0.3">
      <c r="A51342" t="str">
        <v>28a8c321-3c71-4621-bf19-e291e86c6961</v>
      </c>
    </row>
    <row r="51343" spans="1:1" x14ac:dyDescent="0.3">
      <c r="A51343" t="str">
        <v>de918ed5-ee74-4ebc-9b75-456419dbb281</v>
      </c>
    </row>
    <row r="51344" spans="1:1" x14ac:dyDescent="0.3">
      <c r="A51344" t="str">
        <v>f311383a-4e9c-4e33-ae64-4068282da1fc</v>
      </c>
    </row>
    <row r="51345" spans="1:1" x14ac:dyDescent="0.3">
      <c r="A51345" t="str">
        <v>23e6eea6-e5ef-4707-bdd0-106f9547314d</v>
      </c>
    </row>
    <row r="51346" spans="1:1" x14ac:dyDescent="0.3">
      <c r="A51346" t="str">
        <v>260c806d-c9ac-4c30-b7e7-fc4961a5cce8</v>
      </c>
    </row>
    <row r="51347" spans="1:1" x14ac:dyDescent="0.3">
      <c r="A51347" t="str">
        <v>6de81343-d183-406f-bb86-579f8d8399bc</v>
      </c>
    </row>
    <row r="51348" spans="1:1" x14ac:dyDescent="0.3">
      <c r="A51348" t="str">
        <v>2b32ae07-6c13-4228-a0ad-d5bcd4a08964</v>
      </c>
    </row>
    <row r="51349" spans="1:1" x14ac:dyDescent="0.3">
      <c r="A51349" t="str">
        <v>646d2cd8-c36e-4ab2-bb08-db9e707f8c4f</v>
      </c>
    </row>
    <row r="51350" spans="1:1" x14ac:dyDescent="0.3">
      <c r="A51350" t="str">
        <v>133bb190-8f58-4c32-9190-5910152673ac</v>
      </c>
    </row>
    <row r="51351" spans="1:1" x14ac:dyDescent="0.3">
      <c r="A51351" t="str">
        <v>40cd2d77-2e00-4871-a54d-c6429b3ae07d</v>
      </c>
    </row>
    <row r="51352" spans="1:1" x14ac:dyDescent="0.3">
      <c r="A51352" t="str">
        <v>c556c83f-a6cf-434c-bdbb-c26ba75b8a0f</v>
      </c>
    </row>
    <row r="51353" spans="1:1" x14ac:dyDescent="0.3">
      <c r="A51353" t="str">
        <v>9f8a4572-1df5-4b54-bd62-79bc07201a08</v>
      </c>
    </row>
    <row r="51354" spans="1:1" x14ac:dyDescent="0.3">
      <c r="A51354" t="str">
        <v>12a2f29a-98d7-471a-8c92-ebbb9f714bdb</v>
      </c>
    </row>
    <row r="51355" spans="1:1" x14ac:dyDescent="0.3">
      <c r="A51355" t="str">
        <v>9686dba8-4fe3-410c-8ab1-7d9704e9b390</v>
      </c>
    </row>
    <row r="51356" spans="1:1" x14ac:dyDescent="0.3">
      <c r="A51356" t="str">
        <v>77e87dd4-a165-4c4d-ba54-5627b3779946</v>
      </c>
    </row>
    <row r="51357" spans="1:1" x14ac:dyDescent="0.3">
      <c r="A51357" t="str">
        <v>06228c0b-f1f8-4718-b430-aa439e4ca623</v>
      </c>
    </row>
    <row r="51358" spans="1:1" x14ac:dyDescent="0.3">
      <c r="A51358" t="str">
        <v>ecddf8bc-420b-4c9f-9c16-b6ab723c3260</v>
      </c>
    </row>
    <row r="51359" spans="1:1" x14ac:dyDescent="0.3">
      <c r="A51359" t="str">
        <v>9846ce62-b3bc-4b3d-b54c-2d64a3f43ad2</v>
      </c>
    </row>
    <row r="51360" spans="1:1" x14ac:dyDescent="0.3">
      <c r="A51360" t="str">
        <v>4e1ca441-f0a4-4414-9735-136bf8eb3e9f</v>
      </c>
    </row>
    <row r="51361" spans="1:1" x14ac:dyDescent="0.3">
      <c r="A51361" t="str">
        <v>92998e0b-048a-4049-9859-eef9a7b42eb1</v>
      </c>
    </row>
    <row r="51362" spans="1:1" x14ac:dyDescent="0.3">
      <c r="A51362" t="str">
        <v>cfe3b0e4-0450-457f-8d7a-aed5c260d4ac</v>
      </c>
    </row>
    <row r="51363" spans="1:1" x14ac:dyDescent="0.3">
      <c r="A51363" t="str">
        <v>a52c3ed2-97c2-482e-b4dc-075dcdebe84e</v>
      </c>
    </row>
    <row r="51364" spans="1:1" x14ac:dyDescent="0.3">
      <c r="A51364" t="str">
        <v>9850cbe1-4cb8-47b4-98a1-42c567ccf97f</v>
      </c>
    </row>
    <row r="51365" spans="1:1" x14ac:dyDescent="0.3">
      <c r="A51365" t="str">
        <v>5e9f8e13-752e-4d2e-b305-152f99fbb051</v>
      </c>
    </row>
    <row r="51366" spans="1:1" x14ac:dyDescent="0.3">
      <c r="A51366" t="str">
        <v>5da64e93-adf2-4dcb-91ad-ad3d1cdbe1b6</v>
      </c>
    </row>
    <row r="51367" spans="1:1" x14ac:dyDescent="0.3">
      <c r="A51367" t="str">
        <v>6620730d-1df7-4af9-b415-4d7593298a05</v>
      </c>
    </row>
    <row r="51368" spans="1:1" x14ac:dyDescent="0.3">
      <c r="A51368" t="str">
        <v>9e3033a7-9dcf-48b5-9e94-249b336d03a4</v>
      </c>
    </row>
    <row r="51369" spans="1:1" x14ac:dyDescent="0.3">
      <c r="A51369" t="str">
        <v>ba821753-8f30-47fd-9c5a-cb98260b30b7</v>
      </c>
    </row>
    <row r="51370" spans="1:1" x14ac:dyDescent="0.3">
      <c r="A51370" t="str">
        <v>c975bb90-5d23-419b-8bb7-89506c3ca526</v>
      </c>
    </row>
    <row r="51371" spans="1:1" x14ac:dyDescent="0.3">
      <c r="A51371" t="str">
        <v>f683fd5c-002f-4efb-b1d9-d56cd0e49b86</v>
      </c>
    </row>
    <row r="51372" spans="1:1" x14ac:dyDescent="0.3">
      <c r="A51372" t="str">
        <v>e0811951-5070-4931-9a0d-977a4c7c2711</v>
      </c>
    </row>
    <row r="51373" spans="1:1" x14ac:dyDescent="0.3">
      <c r="A51373" t="str">
        <v>63e42411-f54a-4c64-b2af-c22b906b2516</v>
      </c>
    </row>
    <row r="51374" spans="1:1" x14ac:dyDescent="0.3">
      <c r="A51374" t="str">
        <v>6cf5438a-6457-4fed-994d-0721b77a56db</v>
      </c>
    </row>
    <row r="51375" spans="1:1" x14ac:dyDescent="0.3">
      <c r="A51375" t="str">
        <v>0e7907e7-f589-43d3-a740-2f042a2d0bd3</v>
      </c>
    </row>
    <row r="51376" spans="1:1" x14ac:dyDescent="0.3">
      <c r="A51376" t="str">
        <v>107c4850-92db-4f2e-8717-d6e4be0b6a5a</v>
      </c>
    </row>
    <row r="51377" spans="1:1" x14ac:dyDescent="0.3">
      <c r="A51377" t="str">
        <v>55dd0f2c-35a9-46da-ae12-8405f2fd9f1e</v>
      </c>
    </row>
    <row r="51378" spans="1:1" x14ac:dyDescent="0.3">
      <c r="A51378" t="str">
        <v>b62351fa-5a10-4979-ba81-a7a54da990cd</v>
      </c>
    </row>
    <row r="51379" spans="1:1" x14ac:dyDescent="0.3">
      <c r="A51379" t="str">
        <v>f1f79ef9-d939-40ed-baa8-083aaffc6ee7</v>
      </c>
    </row>
    <row r="51380" spans="1:1" x14ac:dyDescent="0.3">
      <c r="A51380" t="str">
        <v>61ec81c2-ac0f-4ca5-925a-eff0066fd07c</v>
      </c>
    </row>
    <row r="51381" spans="1:1" x14ac:dyDescent="0.3">
      <c r="A51381" t="str">
        <v>98547086-b789-4f54-a015-eec8bf34c2b1</v>
      </c>
    </row>
    <row r="51382" spans="1:1" x14ac:dyDescent="0.3">
      <c r="A51382" t="str">
        <v>9236a478-7d09-4b19-bee2-69d0b214d59d</v>
      </c>
    </row>
    <row r="51383" spans="1:1" x14ac:dyDescent="0.3">
      <c r="A51383" t="str">
        <v>d73db325-8c35-46d1-8f0f-69c19ae71aae</v>
      </c>
    </row>
    <row r="51384" spans="1:1" x14ac:dyDescent="0.3">
      <c r="A51384" t="str">
        <v>55c4843f-2e60-4c7b-99c6-0cbb43b75e3c</v>
      </c>
    </row>
    <row r="51385" spans="1:1" x14ac:dyDescent="0.3">
      <c r="A51385" t="str">
        <v>81529c5e-b14a-4365-b373-ffb899f14bee</v>
      </c>
    </row>
    <row r="51386" spans="1:1" x14ac:dyDescent="0.3">
      <c r="A51386" t="str">
        <v>a8d7fe7c-7341-448a-88d7-da4dbf08c9e3</v>
      </c>
    </row>
    <row r="51387" spans="1:1" x14ac:dyDescent="0.3">
      <c r="A51387" t="str">
        <v>ee29d51e-0dc3-4194-8975-7881f2c4e031</v>
      </c>
    </row>
    <row r="51388" spans="1:1" x14ac:dyDescent="0.3">
      <c r="A51388" t="str">
        <v>c45bef64-42e7-4ebc-ab4a-3819b662ca38</v>
      </c>
    </row>
    <row r="51389" spans="1:1" x14ac:dyDescent="0.3">
      <c r="A51389" t="str">
        <v>4830c920-15e1-4296-a08b-a8e08ba47d18</v>
      </c>
    </row>
    <row r="51390" spans="1:1" x14ac:dyDescent="0.3">
      <c r="A51390" t="str">
        <v>f36fafdc-d2fb-4503-aef4-0ee52ef8b5fd</v>
      </c>
    </row>
    <row r="51391" spans="1:1" x14ac:dyDescent="0.3">
      <c r="A51391" t="str">
        <v>dbd43b5e-18b6-457f-9099-6304fd586239</v>
      </c>
    </row>
    <row r="51392" spans="1:1" x14ac:dyDescent="0.3">
      <c r="A51392" t="str">
        <v>f1758af9-c3e3-4074-876d-1179312df6f3</v>
      </c>
    </row>
    <row r="51393" spans="1:1" x14ac:dyDescent="0.3">
      <c r="A51393" t="str">
        <v>b6d8acb8-362a-4061-a74f-67c6d5cb2faa</v>
      </c>
    </row>
    <row r="51394" spans="1:1" x14ac:dyDescent="0.3">
      <c r="A51394" t="str">
        <v>8ed59913-1fc0-44e5-84fb-2ab1c474f821</v>
      </c>
    </row>
    <row r="51395" spans="1:1" x14ac:dyDescent="0.3">
      <c r="A51395" t="str">
        <v>5b06e76f-7e96-419a-be46-7f227ccdd552</v>
      </c>
    </row>
    <row r="51396" spans="1:1" x14ac:dyDescent="0.3">
      <c r="A51396" t="str">
        <v>2bc6f179-c446-41cc-b4ca-348e5c0eab31</v>
      </c>
    </row>
    <row r="51397" spans="1:1" x14ac:dyDescent="0.3">
      <c r="A51397" t="str">
        <v>c0848eb5-8092-464d-b0fd-1e0503fea2d4</v>
      </c>
    </row>
    <row r="51398" spans="1:1" x14ac:dyDescent="0.3">
      <c r="A51398" t="str">
        <v>c1fc5c7a-2a0e-43ed-8012-8f39ed7b8857</v>
      </c>
    </row>
    <row r="51399" spans="1:1" x14ac:dyDescent="0.3">
      <c r="A51399" t="str">
        <v>970b4080-ec44-4b5b-bad2-dda1a9e7b8ab</v>
      </c>
    </row>
    <row r="51400" spans="1:1" x14ac:dyDescent="0.3">
      <c r="A51400" t="str">
        <v>af2054ca-5569-4dba-be82-7f6b829da2e9</v>
      </c>
    </row>
    <row r="51401" spans="1:1" x14ac:dyDescent="0.3">
      <c r="A51401" t="str">
        <v>af4f4260-3037-4c0a-8d67-69fb5f6b71ed</v>
      </c>
    </row>
    <row r="51402" spans="1:1" x14ac:dyDescent="0.3">
      <c r="A51402" t="str">
        <v>f218ad98-1bb9-4520-a527-3fc8444639ce</v>
      </c>
    </row>
    <row r="51403" spans="1:1" x14ac:dyDescent="0.3">
      <c r="A51403" t="str">
        <v>1574b64d-cbc6-40c7-85f5-65fe3ebbdc0a</v>
      </c>
    </row>
    <row r="51404" spans="1:1" x14ac:dyDescent="0.3">
      <c r="A51404" t="str">
        <v>0e7c8a17-3efd-49ef-a51f-4947bfde38c3</v>
      </c>
    </row>
    <row r="51405" spans="1:1" x14ac:dyDescent="0.3">
      <c r="A51405" t="str">
        <v>36b2bdac-39b4-4b03-8aac-e1ae9e343f84</v>
      </c>
    </row>
    <row r="51406" spans="1:1" x14ac:dyDescent="0.3">
      <c r="A51406" t="str">
        <v>70a7a08a-a3ea-4509-a35c-22013bb96929</v>
      </c>
    </row>
    <row r="51407" spans="1:1" x14ac:dyDescent="0.3">
      <c r="A51407" t="str">
        <v>21f12374-45cb-4627-a487-0f147cbd55b5</v>
      </c>
    </row>
    <row r="51408" spans="1:1" x14ac:dyDescent="0.3">
      <c r="A51408" t="str">
        <v>f5fe50a1-dc2e-4166-bf2b-6db9aa0e1695</v>
      </c>
    </row>
    <row r="51409" spans="1:1" x14ac:dyDescent="0.3">
      <c r="A51409" t="str">
        <v>b0e177db-77a4-4b6a-8d94-db06c6b460ca</v>
      </c>
    </row>
    <row r="51410" spans="1:1" x14ac:dyDescent="0.3">
      <c r="A51410" t="str">
        <v>232efefa-2a80-4ac3-9f17-4a9fe0c7044c</v>
      </c>
    </row>
    <row r="51411" spans="1:1" x14ac:dyDescent="0.3">
      <c r="A51411" t="str">
        <v>077cf449-1c29-4244-81da-37813066bc9d</v>
      </c>
    </row>
    <row r="51412" spans="1:1" x14ac:dyDescent="0.3">
      <c r="A51412" t="str">
        <v>afaa4a53-19b2-4974-978d-2a5d11ca78a4</v>
      </c>
    </row>
    <row r="51413" spans="1:1" x14ac:dyDescent="0.3">
      <c r="A51413" t="str">
        <v>c1fa9880-823a-4f8f-ad99-012012b057a5</v>
      </c>
    </row>
    <row r="51414" spans="1:1" x14ac:dyDescent="0.3">
      <c r="A51414" t="str">
        <v>5d17e58e-996d-4f0b-b432-d5400f786ac3</v>
      </c>
    </row>
    <row r="51415" spans="1:1" x14ac:dyDescent="0.3">
      <c r="A51415" t="str">
        <v>185b653b-fe78-441c-8331-3717f5d1122e</v>
      </c>
    </row>
    <row r="51416" spans="1:1" x14ac:dyDescent="0.3">
      <c r="A51416" t="str">
        <v>ded98fd9-d29b-4f9b-a2bc-c9c0e2d64810</v>
      </c>
    </row>
    <row r="51417" spans="1:1" x14ac:dyDescent="0.3">
      <c r="A51417" t="str">
        <v>09e8c80c-ad94-41a5-878b-96b22d043fdd</v>
      </c>
    </row>
    <row r="51418" spans="1:1" x14ac:dyDescent="0.3">
      <c r="A51418" t="str">
        <v>cac8d59a-d934-4c6d-8a4d-f72c09b5a6ed</v>
      </c>
    </row>
    <row r="51419" spans="1:1" x14ac:dyDescent="0.3">
      <c r="A51419" t="str">
        <v>24ba6439-2dc0-4103-a1f8-4242e29b00a8</v>
      </c>
    </row>
    <row r="51420" spans="1:1" x14ac:dyDescent="0.3">
      <c r="A51420" t="str">
        <v>70aac852-b597-46da-9eb3-cbed60f24e75</v>
      </c>
    </row>
    <row r="51421" spans="1:1" x14ac:dyDescent="0.3">
      <c r="A51421" t="str">
        <v>ad37ba5d-3b32-46c3-b505-78d0c968fbc2</v>
      </c>
    </row>
    <row r="51422" spans="1:1" x14ac:dyDescent="0.3">
      <c r="A51422" t="str">
        <v>cc6e0a67-7c1b-4f23-8640-b34551d82e62</v>
      </c>
    </row>
    <row r="51423" spans="1:1" x14ac:dyDescent="0.3">
      <c r="A51423" t="str">
        <v>2c6227d5-c7e5-4770-a107-94a984bf5215</v>
      </c>
    </row>
    <row r="51424" spans="1:1" x14ac:dyDescent="0.3">
      <c r="A51424" t="str">
        <v>328a7523-ffd9-4a7f-9571-c6226615b4e4</v>
      </c>
    </row>
    <row r="51425" spans="1:1" x14ac:dyDescent="0.3">
      <c r="A51425" t="str">
        <v>509315ba-3416-48b7-b5a4-bdc41716c237</v>
      </c>
    </row>
    <row r="51426" spans="1:1" x14ac:dyDescent="0.3">
      <c r="A51426" t="str">
        <v>6d98eff9-04c2-4469-8822-91a94c99c4f6</v>
      </c>
    </row>
    <row r="51427" spans="1:1" x14ac:dyDescent="0.3">
      <c r="A51427" t="str">
        <v>f853f6bd-5ba4-43c5-a68c-e5d10cd3c905</v>
      </c>
    </row>
    <row r="51428" spans="1:1" x14ac:dyDescent="0.3">
      <c r="A51428" t="str">
        <v>035e61d1-65b9-4d3c-b10b-852d44f1b34a</v>
      </c>
    </row>
    <row r="51429" spans="1:1" x14ac:dyDescent="0.3">
      <c r="A51429" t="str">
        <v>bdc8359e-761b-469a-9ff7-2ec870d0f52f</v>
      </c>
    </row>
    <row r="51430" spans="1:1" x14ac:dyDescent="0.3">
      <c r="A51430" t="str">
        <v>31ba469a-a987-4f09-827a-223b877db636</v>
      </c>
    </row>
    <row r="51431" spans="1:1" x14ac:dyDescent="0.3">
      <c r="A51431" t="str">
        <v>69df7b35-8faa-48d6-bc96-a3358425e01a</v>
      </c>
    </row>
    <row r="51432" spans="1:1" x14ac:dyDescent="0.3">
      <c r="A51432" t="str">
        <v>ece68393-046b-4dbd-930d-6b9796198d82</v>
      </c>
    </row>
    <row r="51433" spans="1:1" x14ac:dyDescent="0.3">
      <c r="A51433" t="str">
        <v>10d4921d-7c1b-4736-816e-d1d71439b6c3</v>
      </c>
    </row>
    <row r="51434" spans="1:1" x14ac:dyDescent="0.3">
      <c r="A51434" t="str">
        <v>1a9d4261-1e1a-4609-b9e0-422203b5f373</v>
      </c>
    </row>
    <row r="51435" spans="1:1" x14ac:dyDescent="0.3">
      <c r="A51435" t="str">
        <v>abf265e9-f65f-489f-abd8-584f364b1ed9</v>
      </c>
    </row>
    <row r="51436" spans="1:1" x14ac:dyDescent="0.3">
      <c r="A51436" t="str">
        <v>30c2123a-e00d-4567-8978-f2516a31c165</v>
      </c>
    </row>
    <row r="51437" spans="1:1" x14ac:dyDescent="0.3">
      <c r="A51437" t="str">
        <v>a3600495-1511-4892-8d32-807009afb667</v>
      </c>
    </row>
    <row r="51438" spans="1:1" x14ac:dyDescent="0.3">
      <c r="A51438" t="str">
        <v>486cfcc8-ece8-4f94-88c5-5da803fb20d8</v>
      </c>
    </row>
    <row r="51439" spans="1:1" x14ac:dyDescent="0.3">
      <c r="A51439" t="str">
        <v>026a2f8a-a64f-42c0-bc18-0f2c8b1c0f44</v>
      </c>
    </row>
    <row r="51440" spans="1:1" x14ac:dyDescent="0.3">
      <c r="A51440" t="str">
        <v>1f490d80-314f-4503-8fd1-f5a4d5c4d7c1</v>
      </c>
    </row>
    <row r="51441" spans="1:1" x14ac:dyDescent="0.3">
      <c r="A51441" t="str">
        <v>5eeda806-ee3a-4a50-953a-1fcd5a8e5a16</v>
      </c>
    </row>
    <row r="51442" spans="1:1" x14ac:dyDescent="0.3">
      <c r="A51442" t="str">
        <v>65b776aa-ae7d-447a-b89a-a42133217413</v>
      </c>
    </row>
    <row r="51443" spans="1:1" x14ac:dyDescent="0.3">
      <c r="A51443" t="str">
        <v>b73e423b-2301-4c72-9784-840de09c77da</v>
      </c>
    </row>
    <row r="51444" spans="1:1" x14ac:dyDescent="0.3">
      <c r="A51444" t="str">
        <v>78d9d5ca-f8eb-4b02-8edb-9cc728d3e43d</v>
      </c>
    </row>
    <row r="51445" spans="1:1" x14ac:dyDescent="0.3">
      <c r="A51445" t="str">
        <v>f85f1656-5f4f-4394-a52c-b04c1d4b89c3</v>
      </c>
    </row>
    <row r="51446" spans="1:1" x14ac:dyDescent="0.3">
      <c r="A51446" t="str">
        <v>344a92df-0fa6-4ee6-9727-71b099e2449d</v>
      </c>
    </row>
    <row r="51447" spans="1:1" x14ac:dyDescent="0.3">
      <c r="A51447" t="str">
        <v>2794c92e-488b-4dde-be8c-20f5dcd83ff8</v>
      </c>
    </row>
    <row r="51448" spans="1:1" x14ac:dyDescent="0.3">
      <c r="A51448" t="str">
        <v>7b56e122-ec9b-4c64-89c3-20258adc4193</v>
      </c>
    </row>
    <row r="51449" spans="1:1" x14ac:dyDescent="0.3">
      <c r="A51449" t="str">
        <v>5974c3e5-4420-4d59-bc0c-1ec23c310a43</v>
      </c>
    </row>
    <row r="51450" spans="1:1" x14ac:dyDescent="0.3">
      <c r="A51450" t="str">
        <v>64906daa-2533-472c-abde-4a11e86098cd</v>
      </c>
    </row>
    <row r="51451" spans="1:1" x14ac:dyDescent="0.3">
      <c r="A51451" t="str">
        <v>b0429b1a-6abf-4b57-b3f7-d54612652497</v>
      </c>
    </row>
    <row r="51452" spans="1:1" x14ac:dyDescent="0.3">
      <c r="A51452" t="str">
        <v>8a28359f-26f1-42f5-9e05-108af52d89fd</v>
      </c>
    </row>
    <row r="51453" spans="1:1" x14ac:dyDescent="0.3">
      <c r="A51453" t="str">
        <v>abc402ab-d67c-468d-a51d-6fcff93e445d</v>
      </c>
    </row>
    <row r="51454" spans="1:1" x14ac:dyDescent="0.3">
      <c r="A51454" t="str">
        <v>c78aabb4-0b5d-403b-9290-2c61897dda1d</v>
      </c>
    </row>
    <row r="51455" spans="1:1" x14ac:dyDescent="0.3">
      <c r="A51455" t="str">
        <v>4c2e7c18-a13c-48aa-8537-146baa06504e</v>
      </c>
    </row>
    <row r="51456" spans="1:1" x14ac:dyDescent="0.3">
      <c r="A51456" t="str">
        <v>9e657049-3dc1-4dd7-a846-1b2b8a9747a5</v>
      </c>
    </row>
    <row r="51457" spans="1:1" x14ac:dyDescent="0.3">
      <c r="A51457" t="str">
        <v>392224d6-3d58-4954-a68d-80b930d2aea8</v>
      </c>
    </row>
    <row r="51458" spans="1:1" x14ac:dyDescent="0.3">
      <c r="A51458" t="str">
        <v>a4b6f886-bc4f-4ea7-a6a2-239e9224c631</v>
      </c>
    </row>
    <row r="51459" spans="1:1" x14ac:dyDescent="0.3">
      <c r="A51459" t="str">
        <v>2449ff15-d45c-45d7-9ea9-e6626242c692</v>
      </c>
    </row>
    <row r="51460" spans="1:1" x14ac:dyDescent="0.3">
      <c r="A51460" t="str">
        <v>f1ba9a72-8f87-4cc9-985b-eaa446faf075</v>
      </c>
    </row>
    <row r="51461" spans="1:1" x14ac:dyDescent="0.3">
      <c r="A51461" t="str">
        <v>39724797-2196-40f4-920f-68f02fd49e49</v>
      </c>
    </row>
    <row r="51462" spans="1:1" x14ac:dyDescent="0.3">
      <c r="A51462" t="str">
        <v>030d6dca-73fc-4da7-8574-eb5d2618903f</v>
      </c>
    </row>
    <row r="51463" spans="1:1" x14ac:dyDescent="0.3">
      <c r="A51463" t="str">
        <v>f916ccce-bd6d-47e5-862b-cd5dc933c024</v>
      </c>
    </row>
    <row r="51464" spans="1:1" x14ac:dyDescent="0.3">
      <c r="A51464" t="str">
        <v>01882de9-69f9-43c3-a68d-16393658d0a8</v>
      </c>
    </row>
    <row r="51465" spans="1:1" x14ac:dyDescent="0.3">
      <c r="A51465" t="str">
        <v>e0e7905f-64c8-4674-ac9d-9f6da897fcc4</v>
      </c>
    </row>
    <row r="51466" spans="1:1" x14ac:dyDescent="0.3">
      <c r="A51466" t="str">
        <v>cc437666-f802-4ffd-9cfc-cda3f4f71726</v>
      </c>
    </row>
    <row r="51467" spans="1:1" x14ac:dyDescent="0.3">
      <c r="A51467" t="str">
        <v>d51c1ef7-de38-42eb-a06c-c055d6edae6b</v>
      </c>
    </row>
    <row r="51468" spans="1:1" x14ac:dyDescent="0.3">
      <c r="A51468" t="str">
        <v>1cae087d-59bd-4c1d-b0fc-9bb575ca78ca</v>
      </c>
    </row>
    <row r="51469" spans="1:1" x14ac:dyDescent="0.3">
      <c r="A51469" t="str">
        <v>33422436-6d3d-41be-85bd-e48bdfc5d505</v>
      </c>
    </row>
    <row r="51470" spans="1:1" x14ac:dyDescent="0.3">
      <c r="A51470" t="str">
        <v>a89d493e-c6f9-44ad-b567-28d2c416449f</v>
      </c>
    </row>
    <row r="51471" spans="1:1" x14ac:dyDescent="0.3">
      <c r="A51471" t="str">
        <v>46ac918b-7d11-4a40-8106-16cc6bf14c77</v>
      </c>
    </row>
    <row r="51472" spans="1:1" x14ac:dyDescent="0.3">
      <c r="A51472" t="str">
        <v>3845a46b-6f5f-434a-8a8f-3102e8831787</v>
      </c>
    </row>
    <row r="51473" spans="1:1" x14ac:dyDescent="0.3">
      <c r="A51473" t="str">
        <v>fc40d293-c67b-4ad1-9bc1-aa0a2bc15ea2</v>
      </c>
    </row>
    <row r="51474" spans="1:1" x14ac:dyDescent="0.3">
      <c r="A51474" t="str">
        <v>16323133-f7ad-41cf-b45f-357c478b720a</v>
      </c>
    </row>
    <row r="51475" spans="1:1" x14ac:dyDescent="0.3">
      <c r="A51475" t="str">
        <v>5163addc-e588-493b-968f-aee9b9f5b070</v>
      </c>
    </row>
    <row r="51476" spans="1:1" x14ac:dyDescent="0.3">
      <c r="A51476" t="str">
        <v>27a2f1fa-8cc6-4590-b5fb-17d51e378748</v>
      </c>
    </row>
    <row r="51477" spans="1:1" x14ac:dyDescent="0.3">
      <c r="A51477" t="str">
        <v>b990618d-e1f3-4076-834d-a2e261086eac</v>
      </c>
    </row>
    <row r="51478" spans="1:1" x14ac:dyDescent="0.3">
      <c r="A51478" t="str">
        <v>531eff9b-7c77-4420-aba8-5d27c120d9c0</v>
      </c>
    </row>
    <row r="51479" spans="1:1" x14ac:dyDescent="0.3">
      <c r="A51479" t="str">
        <v>2c34ecd5-5342-4f4f-b66b-b58866cf36d8</v>
      </c>
    </row>
    <row r="51480" spans="1:1" x14ac:dyDescent="0.3">
      <c r="A51480" t="str">
        <v>11b6d227-cdc5-41cd-931b-4442a8b99e46</v>
      </c>
    </row>
    <row r="51481" spans="1:1" x14ac:dyDescent="0.3">
      <c r="A51481" t="str">
        <v>2980f145-2408-4430-b1e4-b66d2d2fff27</v>
      </c>
    </row>
    <row r="51482" spans="1:1" x14ac:dyDescent="0.3">
      <c r="A51482" t="str">
        <v>5bd14166-c940-4d38-b7a4-627af1b88269</v>
      </c>
    </row>
    <row r="51483" spans="1:1" x14ac:dyDescent="0.3">
      <c r="A51483" t="str">
        <v>42f937c2-cce8-4a1b-b98a-dbc5f789edc1</v>
      </c>
    </row>
    <row r="51484" spans="1:1" x14ac:dyDescent="0.3">
      <c r="A51484" t="str">
        <v>6a0fe0aa-7ef5-4e0f-ac67-dd376584cb58</v>
      </c>
    </row>
    <row r="51485" spans="1:1" x14ac:dyDescent="0.3">
      <c r="A51485" t="str">
        <v>ae864992-247a-4bff-9f2c-c77000841795</v>
      </c>
    </row>
    <row r="51486" spans="1:1" x14ac:dyDescent="0.3">
      <c r="A51486" t="str">
        <v>d344e1c3-eba5-4c97-b42d-9479daccd22c</v>
      </c>
    </row>
    <row r="51487" spans="1:1" x14ac:dyDescent="0.3">
      <c r="A51487" t="str">
        <v>f2c63f81-f842-4427-a5f4-da85823736dc</v>
      </c>
    </row>
    <row r="51488" spans="1:1" x14ac:dyDescent="0.3">
      <c r="A51488" t="str">
        <v>212280a4-e3ee-4152-80dd-7f2c87b8ec71</v>
      </c>
    </row>
    <row r="51489" spans="1:1" x14ac:dyDescent="0.3">
      <c r="A51489" t="str">
        <v>b8a1f271-8c3a-4835-8831-3d8d42e91aea</v>
      </c>
    </row>
    <row r="51490" spans="1:1" x14ac:dyDescent="0.3">
      <c r="A51490" t="str">
        <v>b0287000-d3ca-4f7e-9187-4c033a6350be</v>
      </c>
    </row>
    <row r="51491" spans="1:1" x14ac:dyDescent="0.3">
      <c r="A51491" t="str">
        <v>ad3e6452-15af-46c7-8fca-a7f4fff8ced2</v>
      </c>
    </row>
    <row r="51492" spans="1:1" x14ac:dyDescent="0.3">
      <c r="A51492" t="str">
        <v>dce051ec-a989-4168-b04a-3e1919ab16cd</v>
      </c>
    </row>
    <row r="51493" spans="1:1" x14ac:dyDescent="0.3">
      <c r="A51493" t="str">
        <v>ee87e118-9fc1-4211-bf9e-0affb1a4c5e9</v>
      </c>
    </row>
    <row r="51494" spans="1:1" x14ac:dyDescent="0.3">
      <c r="A51494" t="str">
        <v>cc510305-4e5a-41e8-8beb-ab0c1a6607ad</v>
      </c>
    </row>
    <row r="51495" spans="1:1" x14ac:dyDescent="0.3">
      <c r="A51495" t="str">
        <v>784ea0d3-981d-4c95-84b5-3be455b39852</v>
      </c>
    </row>
    <row r="51496" spans="1:1" x14ac:dyDescent="0.3">
      <c r="A51496" t="str">
        <v>05f1daab-62e9-4a06-8229-b46f39d0af88</v>
      </c>
    </row>
    <row r="51497" spans="1:1" x14ac:dyDescent="0.3">
      <c r="A51497" t="str">
        <v>20cf3b44-42de-4f3c-805d-27c69ff5fa85</v>
      </c>
    </row>
    <row r="51498" spans="1:1" x14ac:dyDescent="0.3">
      <c r="A51498" t="str">
        <v>548cba78-5fa2-48d5-8bdd-0c94878361e0</v>
      </c>
    </row>
    <row r="51499" spans="1:1" x14ac:dyDescent="0.3">
      <c r="A51499" t="str">
        <v>53b62000-decd-4f0b-b700-e8516d53a88b</v>
      </c>
    </row>
    <row r="51500" spans="1:1" x14ac:dyDescent="0.3">
      <c r="A51500" t="str">
        <v>79b56812-cb76-4015-8dd0-5f3ea1c75784</v>
      </c>
    </row>
    <row r="51501" spans="1:1" x14ac:dyDescent="0.3">
      <c r="A51501" t="str">
        <v>73c5a730-6a7f-425d-8a6d-176ab025cd60</v>
      </c>
    </row>
    <row r="51502" spans="1:1" x14ac:dyDescent="0.3">
      <c r="A51502" t="str">
        <v>fe2d3b1b-1789-40c9-9b50-da7e374852da</v>
      </c>
    </row>
    <row r="51503" spans="1:1" x14ac:dyDescent="0.3">
      <c r="A51503" t="str">
        <v>ecc1b76d-be33-4059-a0f2-ca95486eae89</v>
      </c>
    </row>
    <row r="51504" spans="1:1" x14ac:dyDescent="0.3">
      <c r="A51504" t="str">
        <v>256792e1-2905-43da-9928-26351b0d6423</v>
      </c>
    </row>
    <row r="51505" spans="1:1" x14ac:dyDescent="0.3">
      <c r="A51505" t="str">
        <v>ea459cf6-2b8e-4162-8f12-4bf0b81c2c7e</v>
      </c>
    </row>
    <row r="51506" spans="1:1" x14ac:dyDescent="0.3">
      <c r="A51506" t="str">
        <v>8369da08-1c43-49f3-87e8-5b3439c38346</v>
      </c>
    </row>
    <row r="51507" spans="1:1" x14ac:dyDescent="0.3">
      <c r="A51507" t="str">
        <v>edb9b01a-d1ac-4d8c-827a-cfa3cfe4bda2</v>
      </c>
    </row>
    <row r="51508" spans="1:1" x14ac:dyDescent="0.3">
      <c r="A51508" t="str">
        <v>9f178b3e-a64e-4164-8931-3def2249bf94</v>
      </c>
    </row>
    <row r="51509" spans="1:1" x14ac:dyDescent="0.3">
      <c r="A51509" t="str">
        <v>6dd9b8b4-f97c-413f-9b19-de00e939e016</v>
      </c>
    </row>
    <row r="51510" spans="1:1" x14ac:dyDescent="0.3">
      <c r="A51510" t="str">
        <v>a3a00b65-c7db-4ca3-9cbc-6b303f7c27e3</v>
      </c>
    </row>
    <row r="51511" spans="1:1" x14ac:dyDescent="0.3">
      <c r="A51511" t="str">
        <v>6ccbe79e-858d-4957-b7b0-b7896c5e0fe5</v>
      </c>
    </row>
    <row r="51512" spans="1:1" x14ac:dyDescent="0.3">
      <c r="A51512" t="str">
        <v>aff152e2-e8bb-414d-9dd0-5075ad64a2d0</v>
      </c>
    </row>
    <row r="51513" spans="1:1" x14ac:dyDescent="0.3">
      <c r="A51513" t="str">
        <v>3a6d7177-5216-417f-b08c-e9fb0fabf8c2</v>
      </c>
    </row>
    <row r="51514" spans="1:1" x14ac:dyDescent="0.3">
      <c r="A51514" t="str">
        <v>89e52ffe-883c-47b4-9dba-c21a98f40993</v>
      </c>
    </row>
    <row r="51515" spans="1:1" x14ac:dyDescent="0.3">
      <c r="A51515" t="str">
        <v>19eb9af9-e4c8-44dc-a0b8-b5fcc7bfdabb</v>
      </c>
    </row>
    <row r="51516" spans="1:1" x14ac:dyDescent="0.3">
      <c r="A51516" t="str">
        <v>71cf9b07-4032-4743-b376-50518944c012</v>
      </c>
    </row>
    <row r="51517" spans="1:1" x14ac:dyDescent="0.3">
      <c r="A51517" t="str">
        <v>0a5a016b-c856-4893-a6d1-e8000569323c</v>
      </c>
    </row>
    <row r="51518" spans="1:1" x14ac:dyDescent="0.3">
      <c r="A51518" t="str">
        <v>e707ce42-8d23-43aa-9322-333d4b60193f</v>
      </c>
    </row>
    <row r="51519" spans="1:1" x14ac:dyDescent="0.3">
      <c r="A51519" t="str">
        <v>77926e0c-e057-47e5-ab99-f9168b60e478</v>
      </c>
    </row>
    <row r="51520" spans="1:1" x14ac:dyDescent="0.3">
      <c r="A51520" t="str">
        <v>afb03a79-edac-4e83-aa2e-cfa8e7468f56</v>
      </c>
    </row>
    <row r="51521" spans="1:1" x14ac:dyDescent="0.3">
      <c r="A51521" t="str">
        <v>9a3a97d6-62a0-4798-bb89-4c485b4afb90</v>
      </c>
    </row>
    <row r="51522" spans="1:1" x14ac:dyDescent="0.3">
      <c r="A51522" t="str">
        <v>3b3efa71-04c7-4d75-b55e-b024c9fc31b7</v>
      </c>
    </row>
    <row r="51523" spans="1:1" x14ac:dyDescent="0.3">
      <c r="A51523" t="str">
        <v>ea8fd693-24cf-4fea-b814-e0aa73f75541</v>
      </c>
    </row>
    <row r="51524" spans="1:1" x14ac:dyDescent="0.3">
      <c r="A51524" t="str">
        <v>0a6d142d-0b97-41f9-b6d6-a3a635b79e1b</v>
      </c>
    </row>
    <row r="51525" spans="1:1" x14ac:dyDescent="0.3">
      <c r="A51525" t="str">
        <v>3030aee3-0bd4-49ed-9c90-15fa31cbe820</v>
      </c>
    </row>
    <row r="51526" spans="1:1" x14ac:dyDescent="0.3">
      <c r="A51526" t="str">
        <v>19ec4890-ed1c-481c-80d8-2043876a1410</v>
      </c>
    </row>
    <row r="51527" spans="1:1" x14ac:dyDescent="0.3">
      <c r="A51527" t="str">
        <v>58f2805c-f074-4e02-bcf3-1d7a4ab0d1ac</v>
      </c>
    </row>
    <row r="51528" spans="1:1" x14ac:dyDescent="0.3">
      <c r="A51528" t="str">
        <v>7b61e772-2574-49a9-b281-dd26a833fc7a</v>
      </c>
    </row>
    <row r="51529" spans="1:1" x14ac:dyDescent="0.3">
      <c r="A51529" t="str">
        <v>94498568-508e-4432-bb80-536a12cb1140</v>
      </c>
    </row>
    <row r="51530" spans="1:1" x14ac:dyDescent="0.3">
      <c r="A51530" t="str">
        <v>a8b2687d-7fbf-4af4-80cb-309248f6c26f</v>
      </c>
    </row>
    <row r="51531" spans="1:1" x14ac:dyDescent="0.3">
      <c r="A51531" t="str">
        <v>eba239d5-8f39-4529-93ee-18177d440401</v>
      </c>
    </row>
    <row r="51532" spans="1:1" x14ac:dyDescent="0.3">
      <c r="A51532" t="str">
        <v>8304ad93-5866-4b4f-8321-777fcafda535</v>
      </c>
    </row>
    <row r="51533" spans="1:1" x14ac:dyDescent="0.3">
      <c r="A51533" t="str">
        <v>3b58cc35-8c11-49c1-a6a0-4c62cb6e2127</v>
      </c>
    </row>
    <row r="51534" spans="1:1" x14ac:dyDescent="0.3">
      <c r="A51534" t="str">
        <v>8e9d7e2a-ab33-429a-980d-c3c09591bf14</v>
      </c>
    </row>
    <row r="51535" spans="1:1" x14ac:dyDescent="0.3">
      <c r="A51535" t="str">
        <v>8a7962e2-3635-46e3-abf5-654093152645</v>
      </c>
    </row>
    <row r="51536" spans="1:1" x14ac:dyDescent="0.3">
      <c r="A51536" t="str">
        <v>bfdad500-e795-489a-846e-1835912c19d1</v>
      </c>
    </row>
    <row r="51537" spans="1:1" x14ac:dyDescent="0.3">
      <c r="A51537" t="str">
        <v>c8bbd5a3-5c5c-4db3-9c0b-89239cd78f82</v>
      </c>
    </row>
    <row r="51538" spans="1:1" x14ac:dyDescent="0.3">
      <c r="A51538" t="str">
        <v>28d87182-95e9-4a92-84b4-4fe71b524d34</v>
      </c>
    </row>
    <row r="51539" spans="1:1" x14ac:dyDescent="0.3">
      <c r="A51539" t="str">
        <v>4a8780d4-8df5-4075-b999-a0a48805e5b3</v>
      </c>
    </row>
    <row r="51540" spans="1:1" x14ac:dyDescent="0.3">
      <c r="A51540" t="str">
        <v>7de5256b-c6c2-4624-91b1-f7de83510e06</v>
      </c>
    </row>
    <row r="51541" spans="1:1" x14ac:dyDescent="0.3">
      <c r="A51541" t="str">
        <v>2d63597b-a7f7-42ba-9bd3-c89ae3453c57</v>
      </c>
    </row>
    <row r="51542" spans="1:1" x14ac:dyDescent="0.3">
      <c r="A51542" t="str">
        <v>8e020631-6388-4ce8-b6de-d2e59136cdab</v>
      </c>
    </row>
    <row r="51543" spans="1:1" x14ac:dyDescent="0.3">
      <c r="A51543" t="str">
        <v>aa643b1d-540d-47c3-ab98-696d9f6bf3aa</v>
      </c>
    </row>
    <row r="51544" spans="1:1" x14ac:dyDescent="0.3">
      <c r="A51544" t="str">
        <v>1ea63e74-8523-4d79-92ae-8efda9659c96</v>
      </c>
    </row>
    <row r="51545" spans="1:1" x14ac:dyDescent="0.3">
      <c r="A51545" t="str">
        <v>90847872-359b-4c6e-8842-409ee00c5cd2</v>
      </c>
    </row>
    <row r="51546" spans="1:1" x14ac:dyDescent="0.3">
      <c r="A51546" t="str">
        <v>7d9dffe2-9989-4e06-aa75-e77a8b9433fb</v>
      </c>
    </row>
    <row r="51547" spans="1:1" x14ac:dyDescent="0.3">
      <c r="A51547" t="str">
        <v>41969b9d-5342-4655-b86d-8f5fba46026a</v>
      </c>
    </row>
    <row r="51548" spans="1:1" x14ac:dyDescent="0.3">
      <c r="A51548" t="str">
        <v>6c9fd646-bf85-4c85-b858-1d34ac0a9a3e</v>
      </c>
    </row>
    <row r="51549" spans="1:1" x14ac:dyDescent="0.3">
      <c r="A51549" t="str">
        <v>23322a23-5490-45d1-9fc9-31ff84c70889</v>
      </c>
    </row>
    <row r="51550" spans="1:1" x14ac:dyDescent="0.3">
      <c r="A51550" t="str">
        <v>4e8b02c8-a86f-4e9b-95ab-35c848c50390</v>
      </c>
    </row>
    <row r="51551" spans="1:1" x14ac:dyDescent="0.3">
      <c r="A51551" t="str">
        <v>e1fee018-5bfb-4e9f-9751-74d3c3100c64</v>
      </c>
    </row>
    <row r="51552" spans="1:1" x14ac:dyDescent="0.3">
      <c r="A51552" t="str">
        <v>f953b9ea-dacd-470b-b437-38690a5cb8ed</v>
      </c>
    </row>
    <row r="51553" spans="1:1" x14ac:dyDescent="0.3">
      <c r="A51553" t="str">
        <v>de2d3904-e6b0-4ac0-9ff6-3a15ffd294dd</v>
      </c>
    </row>
    <row r="51554" spans="1:1" x14ac:dyDescent="0.3">
      <c r="A51554" t="str">
        <v>7171ab53-7e43-4baa-8ed2-15fd9e7e4538</v>
      </c>
    </row>
    <row r="51555" spans="1:1" x14ac:dyDescent="0.3">
      <c r="A51555" t="str">
        <v>8cb15bef-573d-4840-8f2a-9fc7480be877</v>
      </c>
    </row>
    <row r="51556" spans="1:1" x14ac:dyDescent="0.3">
      <c r="A51556" t="str">
        <v>be9d8fd4-c66f-4fe6-9403-c7fa8a41b04c</v>
      </c>
    </row>
    <row r="51557" spans="1:1" x14ac:dyDescent="0.3">
      <c r="A51557" t="str">
        <v>51c3572c-5e59-4bdc-a3d4-a17b55bc865d</v>
      </c>
    </row>
    <row r="51558" spans="1:1" x14ac:dyDescent="0.3">
      <c r="A51558" t="str">
        <v>846ceae4-3c44-4ef7-8f37-b370a60731c4</v>
      </c>
    </row>
    <row r="51559" spans="1:1" x14ac:dyDescent="0.3">
      <c r="A51559" t="str">
        <v>66f34fc7-8bb1-47b0-a2f6-6580428a6da1</v>
      </c>
    </row>
    <row r="51560" spans="1:1" x14ac:dyDescent="0.3">
      <c r="A51560" t="str">
        <v>9e335306-d047-44cd-806b-7042c2377394</v>
      </c>
    </row>
    <row r="51561" spans="1:1" x14ac:dyDescent="0.3">
      <c r="A51561" t="str">
        <v>a7296247-9183-4d93-b85a-4d8f996187d9</v>
      </c>
    </row>
    <row r="51562" spans="1:1" x14ac:dyDescent="0.3">
      <c r="A51562" t="str">
        <v>5c659f26-89a1-4eb5-8dad-684b0f02eb07</v>
      </c>
    </row>
    <row r="51563" spans="1:1" x14ac:dyDescent="0.3">
      <c r="A51563" t="str">
        <v>bfadcd64-eebc-43ae-8bf1-ebda26382e79</v>
      </c>
    </row>
    <row r="51564" spans="1:1" x14ac:dyDescent="0.3">
      <c r="A51564" t="str">
        <v>91177541-73dd-4dcf-ac9d-dc2bbaa91555</v>
      </c>
    </row>
    <row r="51565" spans="1:1" x14ac:dyDescent="0.3">
      <c r="A51565" t="str">
        <v>82667073-989d-4f38-8ec9-e69be860f955</v>
      </c>
    </row>
    <row r="51566" spans="1:1" x14ac:dyDescent="0.3">
      <c r="A51566" t="str">
        <v>170ccad4-b615-487d-ada9-99c179c2ebe2</v>
      </c>
    </row>
    <row r="51567" spans="1:1" x14ac:dyDescent="0.3">
      <c r="A51567" t="str">
        <v>664e001b-61ff-42ef-a8a8-d8fadbfaf0be</v>
      </c>
    </row>
    <row r="51568" spans="1:1" x14ac:dyDescent="0.3">
      <c r="A51568" t="str">
        <v>45335c37-8d6d-40ec-addb-fa53a3b810b4</v>
      </c>
    </row>
    <row r="51569" spans="1:1" x14ac:dyDescent="0.3">
      <c r="A51569" t="str">
        <v>0d66e268-639e-4fbb-8dfe-6dc38de0cd0c</v>
      </c>
    </row>
    <row r="51570" spans="1:1" x14ac:dyDescent="0.3">
      <c r="A51570" t="str">
        <v>b4c438ec-891d-4c09-ac75-96d1e75ded73</v>
      </c>
    </row>
    <row r="51571" spans="1:1" x14ac:dyDescent="0.3">
      <c r="A51571" t="str">
        <v>d6548669-ef20-4436-a85c-42cd8bfe2761</v>
      </c>
    </row>
    <row r="51572" spans="1:1" x14ac:dyDescent="0.3">
      <c r="A51572" t="str">
        <v>6a1aa13e-0a65-4437-8e76-2d71dfc11d22</v>
      </c>
    </row>
    <row r="51573" spans="1:1" x14ac:dyDescent="0.3">
      <c r="A51573" t="str">
        <v>f4ca6582-c9bf-42b9-a783-5ffb41ab6216</v>
      </c>
    </row>
    <row r="51574" spans="1:1" x14ac:dyDescent="0.3">
      <c r="A51574" t="str">
        <v>55bd1d3f-6cd0-41ac-a964-0d5faf1b36b2</v>
      </c>
    </row>
    <row r="51575" spans="1:1" x14ac:dyDescent="0.3">
      <c r="A51575" t="str">
        <v>b4d158ea-396d-47c5-bea5-9dd3fc61f0e0</v>
      </c>
    </row>
    <row r="51576" spans="1:1" x14ac:dyDescent="0.3">
      <c r="A51576" t="str">
        <v>d3307294-3dd7-4886-a3f9-d814ab36d0d2</v>
      </c>
    </row>
    <row r="51577" spans="1:1" x14ac:dyDescent="0.3">
      <c r="A51577" t="str">
        <v>674fcbdb-e0cd-4084-b1a5-92414fa86bbe</v>
      </c>
    </row>
    <row r="51578" spans="1:1" x14ac:dyDescent="0.3">
      <c r="A51578" t="str">
        <v>b737bc41-d7bd-4aa7-8788-852821e13b6b</v>
      </c>
    </row>
    <row r="51579" spans="1:1" x14ac:dyDescent="0.3">
      <c r="A51579" t="str">
        <v>189f65d0-4f09-43c4-955b-1c8070005bd2</v>
      </c>
    </row>
    <row r="51580" spans="1:1" x14ac:dyDescent="0.3">
      <c r="A51580" t="str">
        <v>3088a407-9177-4a53-9766-9fb05551aa78</v>
      </c>
    </row>
    <row r="51581" spans="1:1" x14ac:dyDescent="0.3">
      <c r="A51581" t="str">
        <v>01c742b1-7bde-4dd3-9697-a721f23cc281</v>
      </c>
    </row>
    <row r="51582" spans="1:1" x14ac:dyDescent="0.3">
      <c r="A51582" t="str">
        <v>7656f8bb-a5d8-49dc-b848-f1f2a128a41f</v>
      </c>
    </row>
    <row r="51583" spans="1:1" x14ac:dyDescent="0.3">
      <c r="A51583" t="str">
        <v>b6a2b426-92d4-42e0-b070-b8aeb73f330b</v>
      </c>
    </row>
    <row r="51584" spans="1:1" x14ac:dyDescent="0.3">
      <c r="A51584" t="str">
        <v>6f7bc366-012b-4653-9aed-6b38e1df5aa4</v>
      </c>
    </row>
    <row r="51585" spans="1:1" x14ac:dyDescent="0.3">
      <c r="A51585" t="str">
        <v>ee01f16c-f8c7-4d79-888c-ef2fbce4b7e1</v>
      </c>
    </row>
    <row r="51586" spans="1:1" x14ac:dyDescent="0.3">
      <c r="A51586" t="str">
        <v>5e04cb64-77c3-4198-8474-84a1950ad5c1</v>
      </c>
    </row>
    <row r="51587" spans="1:1" x14ac:dyDescent="0.3">
      <c r="A51587" t="str">
        <v>b9fb2c67-10f2-422c-9b69-79baebd4789b</v>
      </c>
    </row>
    <row r="51588" spans="1:1" x14ac:dyDescent="0.3">
      <c r="A51588" t="str">
        <v>7bf612a8-0c19-4816-b2a6-fcc2e049358a</v>
      </c>
    </row>
    <row r="51589" spans="1:1" x14ac:dyDescent="0.3">
      <c r="A51589" t="str">
        <v>b8a4f3cf-554c-480e-8a26-3754e21b0504</v>
      </c>
    </row>
    <row r="51590" spans="1:1" x14ac:dyDescent="0.3">
      <c r="A51590" t="str">
        <v>c8830e72-f3ee-4433-a3aa-4da0336e4495</v>
      </c>
    </row>
    <row r="51591" spans="1:1" x14ac:dyDescent="0.3">
      <c r="A51591" t="str">
        <v>074c4767-e3d0-42c0-abb8-33ed30fe7606</v>
      </c>
    </row>
    <row r="51592" spans="1:1" x14ac:dyDescent="0.3">
      <c r="A51592" t="str">
        <v>7bec7f6f-1918-4973-924b-0b03141c7131</v>
      </c>
    </row>
    <row r="51593" spans="1:1" x14ac:dyDescent="0.3">
      <c r="A51593" t="str">
        <v>2f5b1b4f-b2b1-4e03-b138-57134d593404</v>
      </c>
    </row>
    <row r="51594" spans="1:1" x14ac:dyDescent="0.3">
      <c r="A51594" t="str">
        <v>7331c080-a6e4-4266-aa67-96eab2ede93a</v>
      </c>
    </row>
    <row r="51595" spans="1:1" x14ac:dyDescent="0.3">
      <c r="A51595" t="str">
        <v>ddc17712-4bc9-489c-b385-4f7cbe514a03</v>
      </c>
    </row>
    <row r="51596" spans="1:1" x14ac:dyDescent="0.3">
      <c r="A51596" t="str">
        <v>47d1e4e7-b579-48d8-8e11-a5cdaa4284c7</v>
      </c>
    </row>
    <row r="51597" spans="1:1" x14ac:dyDescent="0.3">
      <c r="A51597" t="str">
        <v>9c77f99e-6c9f-4ec5-a6ce-f7e9df6a9991</v>
      </c>
    </row>
    <row r="51598" spans="1:1" x14ac:dyDescent="0.3">
      <c r="A51598" t="str">
        <v>1ef00170-c7c6-46ba-b26c-3d8fb71275d6</v>
      </c>
    </row>
    <row r="51599" spans="1:1" x14ac:dyDescent="0.3">
      <c r="A51599" t="str">
        <v>c00421e7-abf1-41bc-b3b9-4152f540d101</v>
      </c>
    </row>
    <row r="51600" spans="1:1" x14ac:dyDescent="0.3">
      <c r="A51600" t="str">
        <v>e6e32c4b-a0d6-4766-abcc-ad935ec70d58</v>
      </c>
    </row>
    <row r="51601" spans="1:1" x14ac:dyDescent="0.3">
      <c r="A51601" t="str">
        <v>45962181-d031-40c6-b63f-1b4fa6261104</v>
      </c>
    </row>
    <row r="51602" spans="1:1" x14ac:dyDescent="0.3">
      <c r="A51602" t="str">
        <v>fe95a5cd-67ef-43ba-939a-3cc33b43bd3f</v>
      </c>
    </row>
    <row r="51603" spans="1:1" x14ac:dyDescent="0.3">
      <c r="A51603" t="str">
        <v>574f8393-6f42-4ab5-b19f-ce0370d760a7</v>
      </c>
    </row>
    <row r="51604" spans="1:1" x14ac:dyDescent="0.3">
      <c r="A51604" t="str">
        <v>81a1e1a0-5ba6-4238-992f-5455bb29bd41</v>
      </c>
    </row>
    <row r="51605" spans="1:1" x14ac:dyDescent="0.3">
      <c r="A51605" t="str">
        <v>f42a5957-f328-42f0-b524-fb1ef8debc25</v>
      </c>
    </row>
    <row r="51606" spans="1:1" x14ac:dyDescent="0.3">
      <c r="A51606" t="str">
        <v>098171f0-2577-4150-bb32-87c63c077bb6</v>
      </c>
    </row>
    <row r="51607" spans="1:1" x14ac:dyDescent="0.3">
      <c r="A51607" t="str">
        <v>10ddda7d-46a3-4734-9d25-dafc3a6dc509</v>
      </c>
    </row>
    <row r="51608" spans="1:1" x14ac:dyDescent="0.3">
      <c r="A51608" t="str">
        <v>5876cb72-c90e-4694-93e4-ab6a4fe3ce2f</v>
      </c>
    </row>
    <row r="51609" spans="1:1" x14ac:dyDescent="0.3">
      <c r="A51609" t="str">
        <v>7809eea1-2d2d-4070-b6f7-cfc8cabaffa0</v>
      </c>
    </row>
    <row r="51610" spans="1:1" x14ac:dyDescent="0.3">
      <c r="A51610" t="str">
        <v>2d08e1ff-d77a-43ca-bd47-3cf7b5ecb9ea</v>
      </c>
    </row>
    <row r="51611" spans="1:1" x14ac:dyDescent="0.3">
      <c r="A51611" t="str">
        <v>9fa08b29-c3b7-4abc-b77d-8e6cbbb3d331</v>
      </c>
    </row>
    <row r="51612" spans="1:1" x14ac:dyDescent="0.3">
      <c r="A51612" t="str">
        <v>31d12e35-107a-45cd-ad50-1a11314b3a56</v>
      </c>
    </row>
    <row r="51613" spans="1:1" x14ac:dyDescent="0.3">
      <c r="A51613" t="str">
        <v>8177da1c-e320-4ee0-ae02-6e26aaff5059</v>
      </c>
    </row>
    <row r="51614" spans="1:1" x14ac:dyDescent="0.3">
      <c r="A51614" t="str">
        <v>0217e94d-351e-4168-b1fe-1550cfe9127d</v>
      </c>
    </row>
    <row r="51615" spans="1:1" x14ac:dyDescent="0.3">
      <c r="A51615" t="str">
        <v>2a794688-815f-41b8-8272-c11bf1447699</v>
      </c>
    </row>
    <row r="51616" spans="1:1" x14ac:dyDescent="0.3">
      <c r="A51616" t="str">
        <v>16087e43-0222-4dc8-9343-dd1cddf761e7</v>
      </c>
    </row>
    <row r="51617" spans="1:1" x14ac:dyDescent="0.3">
      <c r="A51617" t="str">
        <v>e10eaddc-e170-444a-ab6e-7ec6381370fc</v>
      </c>
    </row>
    <row r="51618" spans="1:1" x14ac:dyDescent="0.3">
      <c r="A51618" t="str">
        <v>7ef8d751-213c-4698-a18f-15b239c0d693</v>
      </c>
    </row>
    <row r="51619" spans="1:1" x14ac:dyDescent="0.3">
      <c r="A51619" t="str">
        <v>a2da1feb-6cde-4c77-807b-7efb3835dc11</v>
      </c>
    </row>
    <row r="51620" spans="1:1" x14ac:dyDescent="0.3">
      <c r="A51620" t="str">
        <v>a97a5a92-ef90-47a8-9f85-7837fea72666</v>
      </c>
    </row>
    <row r="51621" spans="1:1" x14ac:dyDescent="0.3">
      <c r="A51621" t="str">
        <v>1bd2b2df-0f15-4e6b-9b0e-badb8fd472d4</v>
      </c>
    </row>
    <row r="51622" spans="1:1" x14ac:dyDescent="0.3">
      <c r="A51622" t="str">
        <v>69089720-5603-4554-8693-fa71e385f690</v>
      </c>
    </row>
    <row r="51623" spans="1:1" x14ac:dyDescent="0.3">
      <c r="A51623" t="str">
        <v>11f5a1ef-7640-459c-aaef-088305be1eff</v>
      </c>
    </row>
    <row r="51624" spans="1:1" x14ac:dyDescent="0.3">
      <c r="A51624" t="str">
        <v>80e8eeb9-2b22-4163-8850-8af234f0b819</v>
      </c>
    </row>
    <row r="51625" spans="1:1" x14ac:dyDescent="0.3">
      <c r="A51625" t="str">
        <v>9874e8ad-a466-409c-a058-9965be435403</v>
      </c>
    </row>
    <row r="51626" spans="1:1" x14ac:dyDescent="0.3">
      <c r="A51626" t="str">
        <v>c7715bba-ddcd-4de7-bcd4-fe7bcd4da5e2</v>
      </c>
    </row>
    <row r="51627" spans="1:1" x14ac:dyDescent="0.3">
      <c r="A51627" t="str">
        <v>d6d7acb3-d0c9-40a6-b88f-c32007b11a7d</v>
      </c>
    </row>
    <row r="51628" spans="1:1" x14ac:dyDescent="0.3">
      <c r="A51628" t="str">
        <v>bf510a31-4f51-43b2-9d0e-13ec8b9c77d8</v>
      </c>
    </row>
    <row r="51629" spans="1:1" x14ac:dyDescent="0.3">
      <c r="A51629" t="str">
        <v>753aca75-e43b-4dd4-bc0b-d4059d48eca3</v>
      </c>
    </row>
    <row r="51630" spans="1:1" x14ac:dyDescent="0.3">
      <c r="A51630" t="str">
        <v>0d089147-cab0-4991-8536-d7ef6f35fc48</v>
      </c>
    </row>
    <row r="51631" spans="1:1" x14ac:dyDescent="0.3">
      <c r="A51631" t="str">
        <v>147de91d-c052-418d-8c11-91ab09cf3f82</v>
      </c>
    </row>
    <row r="51632" spans="1:1" x14ac:dyDescent="0.3">
      <c r="A51632" t="str">
        <v>3b69e310-9c8b-460e-af59-a722b7502388</v>
      </c>
    </row>
    <row r="51633" spans="1:1" x14ac:dyDescent="0.3">
      <c r="A51633" t="str">
        <v>be854277-419c-4561-adbf-051813ca43ff</v>
      </c>
    </row>
    <row r="51634" spans="1:1" x14ac:dyDescent="0.3">
      <c r="A51634" t="str">
        <v>148a8f8b-f451-4b55-9d03-a10b61bd122c</v>
      </c>
    </row>
    <row r="51635" spans="1:1" x14ac:dyDescent="0.3">
      <c r="A51635" t="str">
        <v>8c0940f8-145a-4152-b0bb-b69e00c021d5</v>
      </c>
    </row>
    <row r="51636" spans="1:1" x14ac:dyDescent="0.3">
      <c r="A51636" t="str">
        <v>c4ac972e-b288-4bc3-ad8d-f996927485e5</v>
      </c>
    </row>
    <row r="51637" spans="1:1" x14ac:dyDescent="0.3">
      <c r="A51637" t="str">
        <v>5c063650-a772-48d5-b09c-e11e64d022c8</v>
      </c>
    </row>
    <row r="51638" spans="1:1" x14ac:dyDescent="0.3">
      <c r="A51638" t="str">
        <v>28be9894-435e-40fe-9609-177ce243f66b</v>
      </c>
    </row>
    <row r="51639" spans="1:1" x14ac:dyDescent="0.3">
      <c r="A51639" t="str">
        <v>582282a5-dbcb-4285-a890-9daf89d41149</v>
      </c>
    </row>
    <row r="51640" spans="1:1" x14ac:dyDescent="0.3">
      <c r="A51640" t="str">
        <v>4a5d3af8-cb1f-4a47-af27-3a23e06ff5e4</v>
      </c>
    </row>
    <row r="51641" spans="1:1" x14ac:dyDescent="0.3">
      <c r="A51641" t="str">
        <v>f5f6bc9f-52d9-4455-b4d0-99b7a13f66ec</v>
      </c>
    </row>
    <row r="51642" spans="1:1" x14ac:dyDescent="0.3">
      <c r="A51642" t="str">
        <v>7fd22748-408a-4f22-8fd5-5c2f417170d9</v>
      </c>
    </row>
    <row r="51643" spans="1:1" x14ac:dyDescent="0.3">
      <c r="A51643" t="str">
        <v>6f8afa61-75f4-4e72-99dd-9a9c64eb47b8</v>
      </c>
    </row>
    <row r="51644" spans="1:1" x14ac:dyDescent="0.3">
      <c r="A51644" t="str">
        <v>621ecb26-36bf-4683-b21c-2a15723bc0bb</v>
      </c>
    </row>
    <row r="51645" spans="1:1" x14ac:dyDescent="0.3">
      <c r="A51645" t="str">
        <v>00a5a3a2-cfc0-44be-95ec-f7a4dcd336d8</v>
      </c>
    </row>
    <row r="51646" spans="1:1" x14ac:dyDescent="0.3">
      <c r="A51646" t="str">
        <v>6df771e4-64b9-46fa-8c7d-fb39295ea1ed</v>
      </c>
    </row>
    <row r="51647" spans="1:1" x14ac:dyDescent="0.3">
      <c r="A51647" t="str">
        <v>ae5ea221-fa78-406f-a345-cf85718d00c3</v>
      </c>
    </row>
    <row r="51648" spans="1:1" x14ac:dyDescent="0.3">
      <c r="A51648" t="str">
        <v>3a9f19d8-8360-4c09-8523-861114ba3704</v>
      </c>
    </row>
    <row r="51649" spans="1:1" x14ac:dyDescent="0.3">
      <c r="A51649" t="str">
        <v>4c392e00-cf27-4cdc-b6ce-69063d436759</v>
      </c>
    </row>
    <row r="51650" spans="1:1" x14ac:dyDescent="0.3">
      <c r="A51650" t="str">
        <v>70ea19e9-f11c-4a7e-9111-c6cb578abc8d</v>
      </c>
    </row>
    <row r="51651" spans="1:1" x14ac:dyDescent="0.3">
      <c r="A51651" t="str">
        <v>b2b7250e-a04c-4410-8aac-c638db886a41</v>
      </c>
    </row>
    <row r="51652" spans="1:1" x14ac:dyDescent="0.3">
      <c r="A51652" t="str">
        <v>cacfc9b8-7cd7-4124-8b20-f8bf4fabe3c6</v>
      </c>
    </row>
    <row r="51653" spans="1:1" x14ac:dyDescent="0.3">
      <c r="A51653" t="str">
        <v>947e3d96-4ab6-402a-8996-26b01d66dff9</v>
      </c>
    </row>
    <row r="51654" spans="1:1" x14ac:dyDescent="0.3">
      <c r="A51654" t="str">
        <v>796fe9ac-e23b-4bdd-b716-c18d7d44c897</v>
      </c>
    </row>
    <row r="51655" spans="1:1" x14ac:dyDescent="0.3">
      <c r="A51655" t="str">
        <v>c8d8e36b-a4f6-4920-b006-169691a4aeaa</v>
      </c>
    </row>
    <row r="51656" spans="1:1" x14ac:dyDescent="0.3">
      <c r="A51656" t="str">
        <v>54dc29f1-ce3e-41a6-a652-94c9e444659b</v>
      </c>
    </row>
    <row r="51657" spans="1:1" x14ac:dyDescent="0.3">
      <c r="A51657" t="str">
        <v>72ef7734-6c94-4218-9b3d-b5f2f873f3c8</v>
      </c>
    </row>
    <row r="51658" spans="1:1" x14ac:dyDescent="0.3">
      <c r="A51658" t="str">
        <v>2b8ae12b-a4b6-46f0-af8a-af9e13d714d9</v>
      </c>
    </row>
    <row r="51659" spans="1:1" x14ac:dyDescent="0.3">
      <c r="A51659" t="str">
        <v>d82b7c0b-f232-45bc-aec7-72a76d672e3e</v>
      </c>
    </row>
    <row r="51660" spans="1:1" x14ac:dyDescent="0.3">
      <c r="A51660" t="str">
        <v>8591cefc-d809-4516-96ef-62628bb5e918</v>
      </c>
    </row>
    <row r="51661" spans="1:1" x14ac:dyDescent="0.3">
      <c r="A51661" t="str">
        <v>d31ebfa9-af48-4031-9dd1-8d885cec03bc</v>
      </c>
    </row>
    <row r="51662" spans="1:1" x14ac:dyDescent="0.3">
      <c r="A51662" t="str">
        <v>c76cdb6d-23fc-43a8-b13e-37a074b75688</v>
      </c>
    </row>
    <row r="51663" spans="1:1" x14ac:dyDescent="0.3">
      <c r="A51663" t="str">
        <v>900b1d37-40df-4caf-bcc2-0e2d68b837d7</v>
      </c>
    </row>
    <row r="51664" spans="1:1" x14ac:dyDescent="0.3">
      <c r="A51664" t="str">
        <v>b68fb091-691b-442e-bef9-29d7722e6edd</v>
      </c>
    </row>
    <row r="51665" spans="1:1" x14ac:dyDescent="0.3">
      <c r="A51665" t="str">
        <v>7b68a8ce-b0fd-49fa-8d6a-3e7860fa4d42</v>
      </c>
    </row>
    <row r="51666" spans="1:1" x14ac:dyDescent="0.3">
      <c r="A51666" t="str">
        <v>85e525cf-3cfa-47bb-b5a7-940792ab0700</v>
      </c>
    </row>
    <row r="51667" spans="1:1" x14ac:dyDescent="0.3">
      <c r="A51667" t="str">
        <v>76e7401d-5d4f-411d-864d-b96a6ef00ffd</v>
      </c>
    </row>
    <row r="51668" spans="1:1" x14ac:dyDescent="0.3">
      <c r="A51668" t="str">
        <v>0b69c68a-c64b-41a0-869c-bc179128d5ae</v>
      </c>
    </row>
    <row r="51669" spans="1:1" x14ac:dyDescent="0.3">
      <c r="A51669" t="str">
        <v>b706f646-b799-497d-850b-3e4cd9a73e6c</v>
      </c>
    </row>
    <row r="51670" spans="1:1" x14ac:dyDescent="0.3">
      <c r="A51670" t="str">
        <v>55b48ee2-4904-4f8a-bbcd-f35c2fcc22f5</v>
      </c>
    </row>
    <row r="51671" spans="1:1" x14ac:dyDescent="0.3">
      <c r="A51671" t="str">
        <v>d01181a2-7ed6-4a29-b641-fe54de00c055</v>
      </c>
    </row>
    <row r="51672" spans="1:1" x14ac:dyDescent="0.3">
      <c r="A51672" t="str">
        <v>5d2c52f0-3b4d-4d36-950d-831b32db1c16</v>
      </c>
    </row>
    <row r="51673" spans="1:1" x14ac:dyDescent="0.3">
      <c r="A51673" t="str">
        <v>4cb6b955-26d1-4996-87be-6f154d87389b</v>
      </c>
    </row>
    <row r="51674" spans="1:1" x14ac:dyDescent="0.3">
      <c r="A51674" t="str">
        <v>5d7cec2f-63a5-4de8-872f-3ff80b7f1a10</v>
      </c>
    </row>
    <row r="51675" spans="1:1" x14ac:dyDescent="0.3">
      <c r="A51675" t="str">
        <v>759dd3dc-fd8f-48e2-9fb4-5cd582fb56c6</v>
      </c>
    </row>
    <row r="51676" spans="1:1" x14ac:dyDescent="0.3">
      <c r="A51676" t="str">
        <v>8c773206-6cfa-446d-b81c-29cba9f977c2</v>
      </c>
    </row>
    <row r="51677" spans="1:1" x14ac:dyDescent="0.3">
      <c r="A51677" t="str">
        <v>fb1e395d-c842-4547-b2cd-b26f064f4322</v>
      </c>
    </row>
    <row r="51678" spans="1:1" x14ac:dyDescent="0.3">
      <c r="A51678" t="str">
        <v>56a6cef7-0694-467d-86ec-ac479d522607</v>
      </c>
    </row>
    <row r="51679" spans="1:1" x14ac:dyDescent="0.3">
      <c r="A51679" t="str">
        <v>5e98cd7f-ff48-41f9-8519-5f6e9e204c8c</v>
      </c>
    </row>
    <row r="51680" spans="1:1" x14ac:dyDescent="0.3">
      <c r="A51680" t="str">
        <v>7fcf890e-3ee9-4fa3-ac8e-82472a9ff7a1</v>
      </c>
    </row>
    <row r="51681" spans="1:1" x14ac:dyDescent="0.3">
      <c r="A51681" t="str">
        <v>3bdea2dd-3299-4c64-b04a-6d5b073a701a</v>
      </c>
    </row>
    <row r="51682" spans="1:1" x14ac:dyDescent="0.3">
      <c r="A51682" t="str">
        <v>26198b51-230c-4d4c-aee9-7ca09dc61c58</v>
      </c>
    </row>
    <row r="51683" spans="1:1" x14ac:dyDescent="0.3">
      <c r="A51683" t="str">
        <v>64ad7844-89f6-4802-a76c-f98c9bfb4241</v>
      </c>
    </row>
    <row r="51684" spans="1:1" x14ac:dyDescent="0.3">
      <c r="A51684" t="str">
        <v>f63e582b-bd05-44b6-adde-62dbc395a2f5</v>
      </c>
    </row>
    <row r="51685" spans="1:1" x14ac:dyDescent="0.3">
      <c r="A51685" t="str">
        <v>90cb8041-e945-449f-a35c-f2071c69a31d</v>
      </c>
    </row>
    <row r="51686" spans="1:1" x14ac:dyDescent="0.3">
      <c r="A51686" t="str">
        <v>4296e8b7-751f-4d99-936d-82b09c66183e</v>
      </c>
    </row>
    <row r="51687" spans="1:1" x14ac:dyDescent="0.3">
      <c r="A51687" t="str">
        <v>92446541-3762-4591-8944-509a55e087c9</v>
      </c>
    </row>
    <row r="51688" spans="1:1" x14ac:dyDescent="0.3">
      <c r="A51688" t="str">
        <v>02d38ea3-f9ac-42e9-b4f4-361d33de0237</v>
      </c>
    </row>
    <row r="51689" spans="1:1" x14ac:dyDescent="0.3">
      <c r="A51689" t="str">
        <v>55886243-b0d4-497b-90a6-a9c870c4876a</v>
      </c>
    </row>
    <row r="51690" spans="1:1" x14ac:dyDescent="0.3">
      <c r="A51690" t="str">
        <v>b6c61a15-05d8-4766-8b29-c3bc30871e24</v>
      </c>
    </row>
    <row r="51691" spans="1:1" x14ac:dyDescent="0.3">
      <c r="A51691" t="str">
        <v>2d16a7c0-c4e9-42c7-993c-0a20b85844ea</v>
      </c>
    </row>
    <row r="51692" spans="1:1" x14ac:dyDescent="0.3">
      <c r="A51692" t="str">
        <v>a8d69dcd-f059-469f-a187-ae54cb57c848</v>
      </c>
    </row>
    <row r="51693" spans="1:1" x14ac:dyDescent="0.3">
      <c r="A51693" t="str">
        <v>66a1176a-2c8d-4753-829a-3b3774b2931e</v>
      </c>
    </row>
    <row r="51694" spans="1:1" x14ac:dyDescent="0.3">
      <c r="A51694" t="str">
        <v>a20b6953-8605-4172-9dfd-e67fb1f11b42</v>
      </c>
    </row>
    <row r="51695" spans="1:1" x14ac:dyDescent="0.3">
      <c r="A51695" t="str">
        <v>157b0541-afa1-4df3-9820-c7f344fccbab</v>
      </c>
    </row>
    <row r="51696" spans="1:1" x14ac:dyDescent="0.3">
      <c r="A51696" t="str">
        <v>936335a3-e6bf-4b88-be1d-ec1a9ffb562c</v>
      </c>
    </row>
    <row r="51697" spans="1:1" x14ac:dyDescent="0.3">
      <c r="A51697" t="str">
        <v>e58237e9-bf76-42b9-9aeb-4e5ee191c220</v>
      </c>
    </row>
    <row r="51698" spans="1:1" x14ac:dyDescent="0.3">
      <c r="A51698" t="str">
        <v>966d19b5-7375-42aa-8268-32f0b8e78285</v>
      </c>
    </row>
    <row r="51699" spans="1:1" x14ac:dyDescent="0.3">
      <c r="A51699" t="str">
        <v>265fdd27-c95e-42b5-a046-53f63f02c6af</v>
      </c>
    </row>
    <row r="51700" spans="1:1" x14ac:dyDescent="0.3">
      <c r="A51700" t="str">
        <v>d8dde1eb-0985-4d93-84ad-a195165cd764</v>
      </c>
    </row>
    <row r="51701" spans="1:1" x14ac:dyDescent="0.3">
      <c r="A51701" t="str">
        <v>c4547d4d-0177-4a28-ad27-decb4325dc53</v>
      </c>
    </row>
    <row r="51702" spans="1:1" x14ac:dyDescent="0.3">
      <c r="A51702" t="str">
        <v>fe2ecaa0-204a-4394-9c48-6e3dc0c97473</v>
      </c>
    </row>
    <row r="51703" spans="1:1" x14ac:dyDescent="0.3">
      <c r="A51703" t="str">
        <v>90906b86-ab3f-4016-894b-e3444ae84505</v>
      </c>
    </row>
    <row r="51704" spans="1:1" x14ac:dyDescent="0.3">
      <c r="A51704" t="str">
        <v>edce2cbb-2d49-48b0-99c8-3abed96f5663</v>
      </c>
    </row>
    <row r="51705" spans="1:1" x14ac:dyDescent="0.3">
      <c r="A51705" t="str">
        <v>42a72235-ae4d-4c99-b9c8-df53066a61f4</v>
      </c>
    </row>
    <row r="51706" spans="1:1" x14ac:dyDescent="0.3">
      <c r="A51706" t="str">
        <v>83e658b3-b014-4763-b917-d49b6c3fd527</v>
      </c>
    </row>
    <row r="51707" spans="1:1" x14ac:dyDescent="0.3">
      <c r="A51707" t="str">
        <v>fff76ce3-d010-44c0-8297-b9e132c1d6ed</v>
      </c>
    </row>
    <row r="51708" spans="1:1" x14ac:dyDescent="0.3">
      <c r="A51708" t="str">
        <v>ab815132-0a70-456c-8e9c-e0c2b94d623c</v>
      </c>
    </row>
    <row r="51709" spans="1:1" x14ac:dyDescent="0.3">
      <c r="A51709" t="str">
        <v>344a0946-221d-4067-befe-56f8c016c142</v>
      </c>
    </row>
    <row r="51710" spans="1:1" x14ac:dyDescent="0.3">
      <c r="A51710" t="str">
        <v>f24b32fa-75eb-4a34-97fa-504f78f2b341</v>
      </c>
    </row>
    <row r="51711" spans="1:1" x14ac:dyDescent="0.3">
      <c r="A51711" t="str">
        <v>6c914c3d-a3ce-4365-b505-645cb353d43e</v>
      </c>
    </row>
    <row r="51712" spans="1:1" x14ac:dyDescent="0.3">
      <c r="A51712" t="str">
        <v>b149aa89-24bb-40f6-adb7-18232332293f</v>
      </c>
    </row>
    <row r="51713" spans="1:1" x14ac:dyDescent="0.3">
      <c r="A51713" t="str">
        <v>6b42024e-6103-4840-ab2b-607e78aefd71</v>
      </c>
    </row>
    <row r="51714" spans="1:1" x14ac:dyDescent="0.3">
      <c r="A51714" t="str">
        <v>6a94a87f-663e-4047-8604-5e855cb5926d</v>
      </c>
    </row>
    <row r="51715" spans="1:1" x14ac:dyDescent="0.3">
      <c r="A51715" t="str">
        <v>8d5318e5-3379-46ae-a859-13d697eea829</v>
      </c>
    </row>
    <row r="51716" spans="1:1" x14ac:dyDescent="0.3">
      <c r="A51716" t="str">
        <v>22501825-2cc9-40e3-aa63-23d11f56a05c</v>
      </c>
    </row>
    <row r="51717" spans="1:1" x14ac:dyDescent="0.3">
      <c r="A51717" t="str">
        <v>a7f76153-e488-4ebb-aaf8-c15fd85731a0</v>
      </c>
    </row>
    <row r="51718" spans="1:1" x14ac:dyDescent="0.3">
      <c r="A51718" t="str">
        <v>966c467c-54f5-4e08-8a7a-da73833f570c</v>
      </c>
    </row>
    <row r="51719" spans="1:1" x14ac:dyDescent="0.3">
      <c r="A51719" t="str">
        <v>fb129909-1a49-4d6b-ba67-9d40cfbb37e3</v>
      </c>
    </row>
    <row r="51720" spans="1:1" x14ac:dyDescent="0.3">
      <c r="A51720" t="str">
        <v>9f453038-80c1-4c8d-a489-24d1686b0930</v>
      </c>
    </row>
    <row r="51721" spans="1:1" x14ac:dyDescent="0.3">
      <c r="A51721" t="str">
        <v>031c44c5-c147-4b60-bd21-e17f9d4b8013</v>
      </c>
    </row>
    <row r="51722" spans="1:1" x14ac:dyDescent="0.3">
      <c r="A51722" t="str">
        <v>738a31a8-26ab-4371-b6f5-7d5ec5066f0f</v>
      </c>
    </row>
    <row r="51723" spans="1:1" x14ac:dyDescent="0.3">
      <c r="A51723" t="str">
        <v>d87c8274-4a24-4c88-b13e-0fb3e12efccc</v>
      </c>
    </row>
    <row r="51724" spans="1:1" x14ac:dyDescent="0.3">
      <c r="A51724" t="str">
        <v>0fccdbc2-6d61-45c6-a1b1-8e016dd4da1d</v>
      </c>
    </row>
    <row r="51725" spans="1:1" x14ac:dyDescent="0.3">
      <c r="A51725" t="str">
        <v>87cc0482-0421-4fe7-a4c6-250b7830f716</v>
      </c>
    </row>
    <row r="51726" spans="1:1" x14ac:dyDescent="0.3">
      <c r="A51726" t="str">
        <v>a41c814d-81ee-4fb5-b7de-cc1087c9f760</v>
      </c>
    </row>
    <row r="51727" spans="1:1" x14ac:dyDescent="0.3">
      <c r="A51727" t="str">
        <v>746ac9c8-620c-4ef5-9d87-f2aa9d8c5dd1</v>
      </c>
    </row>
    <row r="51728" spans="1:1" x14ac:dyDescent="0.3">
      <c r="A51728" t="str">
        <v>e838bdd0-ad81-403e-a7f1-2c17f09967c6</v>
      </c>
    </row>
    <row r="51729" spans="1:1" x14ac:dyDescent="0.3">
      <c r="A51729" t="str">
        <v>8980fda1-5ea0-469e-881f-ca8a1cfd6aff</v>
      </c>
    </row>
    <row r="51730" spans="1:1" x14ac:dyDescent="0.3">
      <c r="A51730" t="str">
        <v>f0b5ed53-e388-494a-bc45-23115515ed31</v>
      </c>
    </row>
    <row r="51731" spans="1:1" x14ac:dyDescent="0.3">
      <c r="A51731" t="str">
        <v>4a644a47-cdb8-4ed4-8e4f-a0c8c75af84f</v>
      </c>
    </row>
    <row r="51732" spans="1:1" x14ac:dyDescent="0.3">
      <c r="A51732" t="str">
        <v>4fba202d-4fb2-4c1d-8741-ac527a68ae10</v>
      </c>
    </row>
    <row r="51733" spans="1:1" x14ac:dyDescent="0.3">
      <c r="A51733" t="str">
        <v>a402517f-214d-472c-92b1-85bf84d5ac26</v>
      </c>
    </row>
    <row r="51734" spans="1:1" x14ac:dyDescent="0.3">
      <c r="A51734" t="str">
        <v>644ede9b-d9cb-4638-9da9-7c5e0b024ade</v>
      </c>
    </row>
    <row r="51735" spans="1:1" x14ac:dyDescent="0.3">
      <c r="A51735" t="str">
        <v>07cba5ea-b29a-4c99-9dc4-1e45fdf0e1a4</v>
      </c>
    </row>
    <row r="51736" spans="1:1" x14ac:dyDescent="0.3">
      <c r="A51736" t="str">
        <v>867503fa-8e48-49e1-96f7-fe6cc8426164</v>
      </c>
    </row>
    <row r="51737" spans="1:1" x14ac:dyDescent="0.3">
      <c r="A51737" t="str">
        <v>6bf85631-a81b-4034-b737-b9ab09f5caed</v>
      </c>
    </row>
    <row r="51738" spans="1:1" x14ac:dyDescent="0.3">
      <c r="A51738" t="str">
        <v>03a7d65f-2382-42cb-9f13-917383f93841</v>
      </c>
    </row>
    <row r="51739" spans="1:1" x14ac:dyDescent="0.3">
      <c r="A51739" t="str">
        <v>4d718b53-36e9-47ef-8eec-126710fb575c</v>
      </c>
    </row>
    <row r="51740" spans="1:1" x14ac:dyDescent="0.3">
      <c r="A51740" t="str">
        <v>80565460-291a-461e-a7fc-bb870bfd330d</v>
      </c>
    </row>
    <row r="51741" spans="1:1" x14ac:dyDescent="0.3">
      <c r="A51741" t="str">
        <v>85651c27-bca8-4257-aeed-a2e48a700683</v>
      </c>
    </row>
    <row r="51742" spans="1:1" x14ac:dyDescent="0.3">
      <c r="A51742" t="str">
        <v>fe9eb9cd-7064-4cc9-92c3-03110c6ec489</v>
      </c>
    </row>
    <row r="51743" spans="1:1" x14ac:dyDescent="0.3">
      <c r="A51743" t="str">
        <v>c5ae7cd5-ac05-496d-a8c9-6ba04b52dd7a</v>
      </c>
    </row>
    <row r="51744" spans="1:1" x14ac:dyDescent="0.3">
      <c r="A51744" t="str">
        <v>080fc241-e2c3-4b02-9378-384fab862079</v>
      </c>
    </row>
    <row r="51745" spans="1:1" x14ac:dyDescent="0.3">
      <c r="A51745" t="str">
        <v>4e65fb24-ec0e-42ef-a7b7-0191991c7032</v>
      </c>
    </row>
    <row r="51746" spans="1:1" x14ac:dyDescent="0.3">
      <c r="A51746" t="str">
        <v>3610025c-958e-4279-adba-7a634843dd82</v>
      </c>
    </row>
    <row r="51747" spans="1:1" x14ac:dyDescent="0.3">
      <c r="A51747" t="str">
        <v>8abe9a58-3b09-44da-b7e7-4e63e17d9876</v>
      </c>
    </row>
    <row r="51748" spans="1:1" x14ac:dyDescent="0.3">
      <c r="A51748" t="str">
        <v>fb7bcc57-7283-451a-9c36-42677c9d2cef</v>
      </c>
    </row>
    <row r="51749" spans="1:1" x14ac:dyDescent="0.3">
      <c r="A51749" t="str">
        <v>2d42d7ed-52e7-4fe9-a326-b5afdc3a2579</v>
      </c>
    </row>
    <row r="51750" spans="1:1" x14ac:dyDescent="0.3">
      <c r="A51750" t="str">
        <v>5b02993d-07ab-4de1-9782-29040877b55f</v>
      </c>
    </row>
    <row r="51751" spans="1:1" x14ac:dyDescent="0.3">
      <c r="A51751" t="str">
        <v>ce74040f-7534-4894-bdc7-d8e801edcac4</v>
      </c>
    </row>
    <row r="51752" spans="1:1" x14ac:dyDescent="0.3">
      <c r="A51752" t="str">
        <v>e8534c23-5d66-4079-8fc3-e64492839d7b</v>
      </c>
    </row>
    <row r="51753" spans="1:1" x14ac:dyDescent="0.3">
      <c r="A51753" t="str">
        <v>8e324cc2-1e3d-4366-bab4-c1023bf0c747</v>
      </c>
    </row>
    <row r="51754" spans="1:1" x14ac:dyDescent="0.3">
      <c r="A51754" t="str">
        <v>9a22354c-badd-4cb8-b8ed-2ce718a7f0e2</v>
      </c>
    </row>
    <row r="51755" spans="1:1" x14ac:dyDescent="0.3">
      <c r="A51755" t="str">
        <v>894ca91f-e472-4538-8a19-d54d35656e2b</v>
      </c>
    </row>
    <row r="51756" spans="1:1" x14ac:dyDescent="0.3">
      <c r="A51756" t="str">
        <v>68421f85-7d67-4854-a450-a60f64a703eb</v>
      </c>
    </row>
    <row r="51757" spans="1:1" x14ac:dyDescent="0.3">
      <c r="A51757" t="str">
        <v>e7b02fd7-7b14-4347-9bff-a0556dfa2caf</v>
      </c>
    </row>
    <row r="51758" spans="1:1" x14ac:dyDescent="0.3">
      <c r="A51758" t="str">
        <v>71a582d5-e56f-4a2b-93e1-b2e10f7cae2b</v>
      </c>
    </row>
    <row r="51759" spans="1:1" x14ac:dyDescent="0.3">
      <c r="A51759" t="str">
        <v>ec41109b-ef45-4a6f-ade9-618e1d225805</v>
      </c>
    </row>
    <row r="51760" spans="1:1" x14ac:dyDescent="0.3">
      <c r="A51760" t="str">
        <v>b6629870-857b-4098-979c-9b6e3f3451cf</v>
      </c>
    </row>
    <row r="51761" spans="1:1" x14ac:dyDescent="0.3">
      <c r="A51761" t="str">
        <v>78011847-1d89-42bb-b171-5816a45926e9</v>
      </c>
    </row>
    <row r="51762" spans="1:1" x14ac:dyDescent="0.3">
      <c r="A51762" t="str">
        <v>2eb58a02-f8c3-4c09-9ce2-5aa13a3ec48a</v>
      </c>
    </row>
    <row r="51763" spans="1:1" x14ac:dyDescent="0.3">
      <c r="A51763" t="str">
        <v>3f2f165e-81d1-4e10-ac92-617b1c52de34</v>
      </c>
    </row>
    <row r="51764" spans="1:1" x14ac:dyDescent="0.3">
      <c r="A51764" t="str">
        <v>31974674-20dc-4d19-88ba-8dcb3902f9c1</v>
      </c>
    </row>
    <row r="51765" spans="1:1" x14ac:dyDescent="0.3">
      <c r="A51765" t="str">
        <v>3aa3fd67-78e9-4563-9c77-d0f59bfd83d4</v>
      </c>
    </row>
    <row r="51766" spans="1:1" x14ac:dyDescent="0.3">
      <c r="A51766" t="str">
        <v>6d2db3b4-a8d8-49d9-a82d-a2b34708cfc2</v>
      </c>
    </row>
    <row r="51767" spans="1:1" x14ac:dyDescent="0.3">
      <c r="A51767" t="str">
        <v>47d1e421-c029-4d38-ba91-3c7feb496457</v>
      </c>
    </row>
    <row r="51768" spans="1:1" x14ac:dyDescent="0.3">
      <c r="A51768" t="str">
        <v>4f41ee28-286f-40c8-b073-aa2d3af55529</v>
      </c>
    </row>
    <row r="51769" spans="1:1" x14ac:dyDescent="0.3">
      <c r="A51769" t="str">
        <v>727963d7-80e2-44d7-9f6f-4b9e1c333cf8</v>
      </c>
    </row>
    <row r="51770" spans="1:1" x14ac:dyDescent="0.3">
      <c r="A51770" t="str">
        <v>32011b7a-96b6-4329-a3fb-31bc9960b122</v>
      </c>
    </row>
    <row r="51771" spans="1:1" x14ac:dyDescent="0.3">
      <c r="A51771" t="str">
        <v>03542b3a-2a67-40bc-a9f9-4f2aa4bb495d</v>
      </c>
    </row>
    <row r="51772" spans="1:1" x14ac:dyDescent="0.3">
      <c r="A51772" t="str">
        <v>2e6a8464-b180-4692-b72c-7c53831504c7</v>
      </c>
    </row>
    <row r="51773" spans="1:1" x14ac:dyDescent="0.3">
      <c r="A51773" t="str">
        <v>13556ed9-8f91-4cd5-872b-8a21110039f2</v>
      </c>
    </row>
    <row r="51774" spans="1:1" x14ac:dyDescent="0.3">
      <c r="A51774" t="str">
        <v>0badb59d-88cf-47a3-b1ed-2efabcc9cdd5</v>
      </c>
    </row>
    <row r="51775" spans="1:1" x14ac:dyDescent="0.3">
      <c r="A51775" t="str">
        <v>376f2d55-8351-469f-b404-e559b58a182a</v>
      </c>
    </row>
    <row r="51776" spans="1:1" x14ac:dyDescent="0.3">
      <c r="A51776" t="str">
        <v>14416328-0905-47d1-ad20-ce43cb61f41a</v>
      </c>
    </row>
    <row r="51777" spans="1:1" x14ac:dyDescent="0.3">
      <c r="A51777" t="str">
        <v>ba5c141f-bde1-4a24-976c-d81b0e83a004</v>
      </c>
    </row>
    <row r="51778" spans="1:1" x14ac:dyDescent="0.3">
      <c r="A51778" t="str">
        <v>f90163a3-dda9-44fe-9099-861080748360</v>
      </c>
    </row>
    <row r="51779" spans="1:1" x14ac:dyDescent="0.3">
      <c r="A51779" t="str">
        <v>b8368651-4184-4256-be9d-21ce08588458</v>
      </c>
    </row>
    <row r="51780" spans="1:1" x14ac:dyDescent="0.3">
      <c r="A51780" t="str">
        <v>a6df4e44-ad52-4127-b54c-34fd689fbe94</v>
      </c>
    </row>
    <row r="51781" spans="1:1" x14ac:dyDescent="0.3">
      <c r="A51781" t="str">
        <v>349f7efc-34b1-4ba9-b134-4eb62a6d0c2d</v>
      </c>
    </row>
    <row r="51782" spans="1:1" x14ac:dyDescent="0.3">
      <c r="A51782" t="str">
        <v>85a53d8a-065c-4228-a0fd-938059dd3769</v>
      </c>
    </row>
    <row r="51783" spans="1:1" x14ac:dyDescent="0.3">
      <c r="A51783" t="str">
        <v>c4f1c249-1cfa-4503-9f73-b0f5e334b391</v>
      </c>
    </row>
    <row r="51784" spans="1:1" x14ac:dyDescent="0.3">
      <c r="A51784" t="str">
        <v>183084ce-e968-4b1e-9829-3407dda89948</v>
      </c>
    </row>
    <row r="51785" spans="1:1" x14ac:dyDescent="0.3">
      <c r="A51785" t="str">
        <v>b90d3ef6-8d99-4688-9898-c2b89eb89a86</v>
      </c>
    </row>
    <row r="51786" spans="1:1" x14ac:dyDescent="0.3">
      <c r="A51786" t="str">
        <v>f4de1d7e-e1c7-412d-845d-ee0eb72710f0</v>
      </c>
    </row>
    <row r="51787" spans="1:1" x14ac:dyDescent="0.3">
      <c r="A51787" t="str">
        <v>73c5d975-b875-4527-97c5-33739641518e</v>
      </c>
    </row>
    <row r="51788" spans="1:1" x14ac:dyDescent="0.3">
      <c r="A51788" t="str">
        <v>dacc3426-8981-4c99-bb8c-aad91852e9fb</v>
      </c>
    </row>
    <row r="51789" spans="1:1" x14ac:dyDescent="0.3">
      <c r="A51789" t="str">
        <v>041b416d-9580-43d0-af73-207372fa4ac2</v>
      </c>
    </row>
    <row r="51790" spans="1:1" x14ac:dyDescent="0.3">
      <c r="A51790" t="str">
        <v>bd043799-e8b5-46c1-a9bd-5fa56c399ed3</v>
      </c>
    </row>
    <row r="51791" spans="1:1" x14ac:dyDescent="0.3">
      <c r="A51791" t="str">
        <v>b93bb379-d604-44e5-b96a-1ab650c437aa</v>
      </c>
    </row>
    <row r="51792" spans="1:1" x14ac:dyDescent="0.3">
      <c r="A51792" t="str">
        <v>c7aba17c-1d0d-46ee-bc80-f7ba31f69820</v>
      </c>
    </row>
    <row r="51793" spans="1:1" x14ac:dyDescent="0.3">
      <c r="A51793" t="str">
        <v>00b8cc07-c931-4a20-9b15-1a53ce6f7901</v>
      </c>
    </row>
    <row r="51794" spans="1:1" x14ac:dyDescent="0.3">
      <c r="A51794" t="str">
        <v>839724db-1a6e-4ba8-8b50-a08dcae4c257</v>
      </c>
    </row>
    <row r="51795" spans="1:1" x14ac:dyDescent="0.3">
      <c r="A51795" t="str">
        <v>a01a2256-d574-4e74-9925-3d5a95fd5d4b</v>
      </c>
    </row>
    <row r="51796" spans="1:1" x14ac:dyDescent="0.3">
      <c r="A51796" t="str">
        <v>1246680b-c915-4f89-933b-0ebb1329a877</v>
      </c>
    </row>
    <row r="51797" spans="1:1" x14ac:dyDescent="0.3">
      <c r="A51797" t="str">
        <v>2843de80-99bb-42f5-a6f2-e21e8a946f73</v>
      </c>
    </row>
    <row r="51798" spans="1:1" x14ac:dyDescent="0.3">
      <c r="A51798" t="str">
        <v>7a7207a5-8148-41e6-bb15-af8a150fa4c7</v>
      </c>
    </row>
    <row r="51799" spans="1:1" x14ac:dyDescent="0.3">
      <c r="A51799" t="str">
        <v>2772c3ef-8b68-49c7-9bd6-180c044a3530</v>
      </c>
    </row>
    <row r="51800" spans="1:1" x14ac:dyDescent="0.3">
      <c r="A51800" t="str">
        <v>d6620517-8ab2-4dee-aeef-fe2faa7d1f87</v>
      </c>
    </row>
    <row r="51801" spans="1:1" x14ac:dyDescent="0.3">
      <c r="A51801" t="str">
        <v>c402602d-160f-46a9-9a9c-af6dadb3256c</v>
      </c>
    </row>
    <row r="51802" spans="1:1" x14ac:dyDescent="0.3">
      <c r="A51802" t="str">
        <v>99dbb095-a263-4cfc-a186-702efeb2e3a3</v>
      </c>
    </row>
    <row r="51803" spans="1:1" x14ac:dyDescent="0.3">
      <c r="A51803" t="str">
        <v>5071afe5-538c-4710-bacd-72d9093da38b</v>
      </c>
    </row>
    <row r="51804" spans="1:1" x14ac:dyDescent="0.3">
      <c r="A51804" t="str">
        <v>37b7b90e-8516-4d79-8d68-c9ef0a14a30f</v>
      </c>
    </row>
    <row r="51805" spans="1:1" x14ac:dyDescent="0.3">
      <c r="A51805" t="str">
        <v>18edc399-7d26-4678-ac7a-6dcfeaaaefe3</v>
      </c>
    </row>
    <row r="51806" spans="1:1" x14ac:dyDescent="0.3">
      <c r="A51806" t="str">
        <v>ac95fa57-79ee-4e17-9f91-8aff9ec02309</v>
      </c>
    </row>
    <row r="51807" spans="1:1" x14ac:dyDescent="0.3">
      <c r="A51807" t="str">
        <v>caf99518-ff2a-4c62-bd4e-25d2f8997f2d</v>
      </c>
    </row>
    <row r="51808" spans="1:1" x14ac:dyDescent="0.3">
      <c r="A51808" t="str">
        <v>0ce01b56-45ca-4f2d-bc25-37b2347cf7f5</v>
      </c>
    </row>
    <row r="51809" spans="1:1" x14ac:dyDescent="0.3">
      <c r="A51809" t="str">
        <v>c2d04967-1a65-45fa-b123-b153c79f6442</v>
      </c>
    </row>
    <row r="51810" spans="1:1" x14ac:dyDescent="0.3">
      <c r="A51810" t="str">
        <v>319766c4-e55b-469e-a3a1-5d35bfc7b148</v>
      </c>
    </row>
    <row r="51811" spans="1:1" x14ac:dyDescent="0.3">
      <c r="A51811" t="str">
        <v>0c2e4b0a-5251-42ae-acd4-5f1de5ec93d3</v>
      </c>
    </row>
    <row r="51812" spans="1:1" x14ac:dyDescent="0.3">
      <c r="A51812" t="str">
        <v>e0438e34-1647-453d-bbba-26c2a96731cc</v>
      </c>
    </row>
    <row r="51813" spans="1:1" x14ac:dyDescent="0.3">
      <c r="A51813" t="str">
        <v>87d7a659-080c-46c4-a440-27c0013fb347</v>
      </c>
    </row>
    <row r="51814" spans="1:1" x14ac:dyDescent="0.3">
      <c r="A51814" t="str">
        <v>d7f5613d-27a4-403f-9ca3-13971f9b45f2</v>
      </c>
    </row>
    <row r="51815" spans="1:1" x14ac:dyDescent="0.3">
      <c r="A51815" t="str">
        <v>2aba4cdb-4da2-4b38-814b-40d1fb449be9</v>
      </c>
    </row>
    <row r="51816" spans="1:1" x14ac:dyDescent="0.3">
      <c r="A51816" t="str">
        <v>f398a8f5-d059-4f1e-aa1a-4a93947b4194</v>
      </c>
    </row>
    <row r="51817" spans="1:1" x14ac:dyDescent="0.3">
      <c r="A51817" t="str">
        <v>11e5060d-4ba6-4906-ace1-413468c3450c</v>
      </c>
    </row>
    <row r="51818" spans="1:1" x14ac:dyDescent="0.3">
      <c r="A51818" t="str">
        <v>60e4f58a-45f9-460a-bfeb-783235692712</v>
      </c>
    </row>
    <row r="51819" spans="1:1" x14ac:dyDescent="0.3">
      <c r="A51819" t="str">
        <v>ba97f0cd-65e3-48fd-86b5-f0e268226d15</v>
      </c>
    </row>
    <row r="51820" spans="1:1" x14ac:dyDescent="0.3">
      <c r="A51820" t="str">
        <v>2750985b-3a30-4425-8df6-9c39de11a17b</v>
      </c>
    </row>
    <row r="51821" spans="1:1" x14ac:dyDescent="0.3">
      <c r="A51821" t="str">
        <v>d29fcba7-512f-4484-a0b1-27bad306546a</v>
      </c>
    </row>
    <row r="51822" spans="1:1" x14ac:dyDescent="0.3">
      <c r="A51822" t="str">
        <v>3e94590e-a50e-4af5-86d6-0511ebb454a8</v>
      </c>
    </row>
    <row r="51823" spans="1:1" x14ac:dyDescent="0.3">
      <c r="A51823" t="str">
        <v>e15b6b49-4c2d-40f7-a820-4714f9444eb9</v>
      </c>
    </row>
    <row r="51824" spans="1:1" x14ac:dyDescent="0.3">
      <c r="A51824" t="str">
        <v>d1d6011c-788a-4e0f-b9d3-783e910166c3</v>
      </c>
    </row>
    <row r="51825" spans="1:1" x14ac:dyDescent="0.3">
      <c r="A51825" t="str">
        <v>2d27831a-5045-4092-b66d-bc73650045eb</v>
      </c>
    </row>
    <row r="51826" spans="1:1" x14ac:dyDescent="0.3">
      <c r="A51826" t="str">
        <v>07e900a8-2e86-4287-94b9-3702869b1d33</v>
      </c>
    </row>
    <row r="51827" spans="1:1" x14ac:dyDescent="0.3">
      <c r="A51827" t="str">
        <v>334e3ce6-b763-4deb-9781-434042ad84a4</v>
      </c>
    </row>
    <row r="51828" spans="1:1" x14ac:dyDescent="0.3">
      <c r="A51828" t="str">
        <v>7c1f9607-6f9f-4059-94bc-4d9f0e4b981b</v>
      </c>
    </row>
    <row r="51829" spans="1:1" x14ac:dyDescent="0.3">
      <c r="A51829" t="str">
        <v>65e6ded6-891b-4d44-9785-6cfc07090173</v>
      </c>
    </row>
    <row r="51830" spans="1:1" x14ac:dyDescent="0.3">
      <c r="A51830" t="str">
        <v>11682da4-3b2c-4e83-8d56-5986e67b172b</v>
      </c>
    </row>
    <row r="51831" spans="1:1" x14ac:dyDescent="0.3">
      <c r="A51831" t="str">
        <v>73cdb760-91da-4b15-9ff9-79e4a72cae87</v>
      </c>
    </row>
    <row r="51832" spans="1:1" x14ac:dyDescent="0.3">
      <c r="A51832" t="str">
        <v>e0d6f6a7-b400-47c2-a0d8-09330796723f</v>
      </c>
    </row>
    <row r="51833" spans="1:1" x14ac:dyDescent="0.3">
      <c r="A51833" t="str">
        <v>74eb0ef0-157d-4dcd-9130-4c92a566bede</v>
      </c>
    </row>
    <row r="51834" spans="1:1" x14ac:dyDescent="0.3">
      <c r="A51834" t="str">
        <v>35b04257-538b-4026-a6a3-c49fbc7a29e0</v>
      </c>
    </row>
    <row r="51835" spans="1:1" x14ac:dyDescent="0.3">
      <c r="A51835" t="str">
        <v>358ae95e-2dd9-4835-81f4-b03140e80aa2</v>
      </c>
    </row>
    <row r="51836" spans="1:1" x14ac:dyDescent="0.3">
      <c r="A51836" t="str">
        <v>2ad7da78-41a2-4d2e-9ab9-36675e874684</v>
      </c>
    </row>
    <row r="51837" spans="1:1" x14ac:dyDescent="0.3">
      <c r="A51837" t="str">
        <v>553ad95b-1b80-41d6-8bd2-9ac9089ee9cc</v>
      </c>
    </row>
    <row r="51838" spans="1:1" x14ac:dyDescent="0.3">
      <c r="A51838" t="str">
        <v>c53a82af-3839-4875-9439-4d174a3cda39</v>
      </c>
    </row>
    <row r="51839" spans="1:1" x14ac:dyDescent="0.3">
      <c r="A51839" t="str">
        <v>8846a64c-070b-4d65-bf80-d4f8f273586f</v>
      </c>
    </row>
    <row r="51840" spans="1:1" x14ac:dyDescent="0.3">
      <c r="A51840" t="str">
        <v>c965639a-c3b6-4b9c-b73f-d4e59e41cd23</v>
      </c>
    </row>
    <row r="51841" spans="1:1" x14ac:dyDescent="0.3">
      <c r="A51841" t="str">
        <v>b4d60e83-bca2-42fa-a977-96d03cb9d3f6</v>
      </c>
    </row>
    <row r="51842" spans="1:1" x14ac:dyDescent="0.3">
      <c r="A51842" t="str">
        <v>5785ce3b-059b-46b8-8b4e-728eba8e5bc3</v>
      </c>
    </row>
    <row r="51843" spans="1:1" x14ac:dyDescent="0.3">
      <c r="A51843" t="str">
        <v>ae87fb74-3a0f-4a21-8d52-348fb9acf563</v>
      </c>
    </row>
    <row r="51844" spans="1:1" x14ac:dyDescent="0.3">
      <c r="A51844" t="str">
        <v>b9f4f605-885e-4041-8792-6d7f94183cb5</v>
      </c>
    </row>
    <row r="51845" spans="1:1" x14ac:dyDescent="0.3">
      <c r="A51845" t="str">
        <v>f8a5f6ca-9e46-48df-b994-15b8e8818772</v>
      </c>
    </row>
    <row r="51846" spans="1:1" x14ac:dyDescent="0.3">
      <c r="A51846" t="str">
        <v>2dd2a63a-2d8d-420d-9398-aa899f6896c4</v>
      </c>
    </row>
    <row r="51847" spans="1:1" x14ac:dyDescent="0.3">
      <c r="A51847" t="str">
        <v>f4462058-9d50-4a0b-ac12-ce73b442dba2</v>
      </c>
    </row>
    <row r="51848" spans="1:1" x14ac:dyDescent="0.3">
      <c r="A51848" t="str">
        <v>48c4af9b-0005-4aec-88ab-acaf4f122e32</v>
      </c>
    </row>
    <row r="51849" spans="1:1" x14ac:dyDescent="0.3">
      <c r="A51849" t="str">
        <v>bba88835-a1b8-4e78-aa79-26bf2ef1d109</v>
      </c>
    </row>
    <row r="51850" spans="1:1" x14ac:dyDescent="0.3">
      <c r="A51850" t="str">
        <v>4c371a29-d501-4e96-b608-2a31d9f7f28e</v>
      </c>
    </row>
    <row r="51851" spans="1:1" x14ac:dyDescent="0.3">
      <c r="A51851" t="str">
        <v>a10b4c38-e92c-4576-ac9c-536151440e54</v>
      </c>
    </row>
    <row r="51852" spans="1:1" x14ac:dyDescent="0.3">
      <c r="A51852" t="str">
        <v>d36e5131-7918-4d1a-bd0f-8809cec3c071</v>
      </c>
    </row>
    <row r="51853" spans="1:1" x14ac:dyDescent="0.3">
      <c r="A51853" t="str">
        <v>45267fc8-baba-4b85-8a4e-ebeb9967cf72</v>
      </c>
    </row>
    <row r="51854" spans="1:1" x14ac:dyDescent="0.3">
      <c r="A51854" t="str">
        <v>41d285a1-49eb-4adb-a312-7ce5d3d73aaa</v>
      </c>
    </row>
    <row r="51855" spans="1:1" x14ac:dyDescent="0.3">
      <c r="A51855" t="str">
        <v>87737957-91b7-4aa2-a31f-bf21106cff43</v>
      </c>
    </row>
    <row r="51856" spans="1:1" x14ac:dyDescent="0.3">
      <c r="A51856" t="str">
        <v>925ed99e-c876-458e-b9a9-19a9dc463350</v>
      </c>
    </row>
    <row r="51857" spans="1:1" x14ac:dyDescent="0.3">
      <c r="A51857" t="str">
        <v>227e7ae3-110a-4d84-a3a5-534cbe6e0f03</v>
      </c>
    </row>
    <row r="51858" spans="1:1" x14ac:dyDescent="0.3">
      <c r="A51858" t="str">
        <v>2d30c683-2be1-46a6-b802-32e7d405846f</v>
      </c>
    </row>
    <row r="51859" spans="1:1" x14ac:dyDescent="0.3">
      <c r="A51859" t="str">
        <v>5b509d09-27c2-4672-b2e6-8590ab18e191</v>
      </c>
    </row>
    <row r="51860" spans="1:1" x14ac:dyDescent="0.3">
      <c r="A51860" t="str">
        <v>6ef4c71a-36eb-4b01-b668-fde000108c33</v>
      </c>
    </row>
    <row r="51861" spans="1:1" x14ac:dyDescent="0.3">
      <c r="A51861" t="str">
        <v>58e4a9a5-3ed5-4ef9-ac92-7a7c833550b6</v>
      </c>
    </row>
    <row r="51862" spans="1:1" x14ac:dyDescent="0.3">
      <c r="A51862" t="str">
        <v>7b0efd5b-9b39-4c5f-855f-dc09d2d27fb5</v>
      </c>
    </row>
    <row r="51863" spans="1:1" x14ac:dyDescent="0.3">
      <c r="A51863" t="str">
        <v>836eba1e-08c3-4f2b-bcad-b62f438f601b</v>
      </c>
    </row>
    <row r="51864" spans="1:1" x14ac:dyDescent="0.3">
      <c r="A51864" t="str">
        <v>4d4a6edc-f43e-4fdd-a8f2-afbe476cd6f8</v>
      </c>
    </row>
    <row r="51865" spans="1:1" x14ac:dyDescent="0.3">
      <c r="A51865" t="str">
        <v>9aa45a53-a158-4c8d-9a4e-497d821d4ee3</v>
      </c>
    </row>
    <row r="51866" spans="1:1" x14ac:dyDescent="0.3">
      <c r="A51866" t="str">
        <v>b893a30d-7301-4643-a826-e2857a4cb4ce</v>
      </c>
    </row>
    <row r="51867" spans="1:1" x14ac:dyDescent="0.3">
      <c r="A51867" t="str">
        <v>21df06e4-f34b-4215-8ed6-25b9e5b4bdb6</v>
      </c>
    </row>
    <row r="51868" spans="1:1" x14ac:dyDescent="0.3">
      <c r="A51868" t="str">
        <v>348a4427-0bb3-41fc-9cf3-8ee02cb15f29</v>
      </c>
    </row>
    <row r="51869" spans="1:1" x14ac:dyDescent="0.3">
      <c r="A51869" t="str">
        <v>073b8eee-289e-4741-85ec-3548e85f04da</v>
      </c>
    </row>
    <row r="51870" spans="1:1" x14ac:dyDescent="0.3">
      <c r="A51870" t="str">
        <v>2dfda20a-b45b-47d3-b90b-0bbff0ad0bf8</v>
      </c>
    </row>
    <row r="51871" spans="1:1" x14ac:dyDescent="0.3">
      <c r="A51871" t="str">
        <v>97b76c9c-8148-46ba-9afd-1ad88e528c35</v>
      </c>
    </row>
    <row r="51872" spans="1:1" x14ac:dyDescent="0.3">
      <c r="A51872" t="str">
        <v>32e11be3-bfee-47f3-b8d0-34e363cd1f5a</v>
      </c>
    </row>
    <row r="51873" spans="1:1" x14ac:dyDescent="0.3">
      <c r="A51873" t="str">
        <v>81efca21-ad6b-4e21-b206-b38a4be60532</v>
      </c>
    </row>
    <row r="51874" spans="1:1" x14ac:dyDescent="0.3">
      <c r="A51874" t="str">
        <v>dfa0bea5-9c67-41c7-a910-f27c912d8398</v>
      </c>
    </row>
    <row r="51875" spans="1:1" x14ac:dyDescent="0.3">
      <c r="A51875" t="str">
        <v>60f22de8-80f2-4a4d-8064-1610b3ca2b80</v>
      </c>
    </row>
    <row r="51876" spans="1:1" x14ac:dyDescent="0.3">
      <c r="A51876" t="str">
        <v>a5475114-fbe4-4c07-92b3-a308e066f61a</v>
      </c>
    </row>
    <row r="51877" spans="1:1" x14ac:dyDescent="0.3">
      <c r="A51877" t="str">
        <v>7e6d09c6-1c30-4c25-9f91-f182da99bf72</v>
      </c>
    </row>
    <row r="51878" spans="1:1" x14ac:dyDescent="0.3">
      <c r="A51878" t="str">
        <v>374da4bc-c1f0-4881-855e-07254cfe2467</v>
      </c>
    </row>
    <row r="51879" spans="1:1" x14ac:dyDescent="0.3">
      <c r="A51879" t="str">
        <v>60e52316-6c52-4d8b-a6e9-01bc0ea4f0ae</v>
      </c>
    </row>
    <row r="51880" spans="1:1" x14ac:dyDescent="0.3">
      <c r="A51880" t="str">
        <v>40f3b34d-d820-4df5-a602-bad7e49b0fef</v>
      </c>
    </row>
    <row r="51881" spans="1:1" x14ac:dyDescent="0.3">
      <c r="A51881" t="str">
        <v>31712f33-3c25-4df0-8a32-8bb9512db747</v>
      </c>
    </row>
    <row r="51882" spans="1:1" x14ac:dyDescent="0.3">
      <c r="A51882" t="str">
        <v>3322f6ff-8e99-422c-b59e-fea2abd7af1f</v>
      </c>
    </row>
    <row r="51883" spans="1:1" x14ac:dyDescent="0.3">
      <c r="A51883" t="str">
        <v>89d5378d-1158-4ca7-ac01-bf7bdde4bd10</v>
      </c>
    </row>
    <row r="51884" spans="1:1" x14ac:dyDescent="0.3">
      <c r="A51884" t="str">
        <v>4d788e47-3ea8-43f6-9e1d-f238d6db2664</v>
      </c>
    </row>
    <row r="51885" spans="1:1" x14ac:dyDescent="0.3">
      <c r="A51885" t="str">
        <v>0c437258-3ac0-4a55-b046-9794f16bfe9a</v>
      </c>
    </row>
    <row r="51886" spans="1:1" x14ac:dyDescent="0.3">
      <c r="A51886" t="str">
        <v>8c3d075d-f465-4ccd-b0a6-c10903a50aea</v>
      </c>
    </row>
    <row r="51887" spans="1:1" x14ac:dyDescent="0.3">
      <c r="A51887" t="str">
        <v>e18c45b1-d072-4095-b01c-64ae26277485</v>
      </c>
    </row>
    <row r="51888" spans="1:1" x14ac:dyDescent="0.3">
      <c r="A51888" t="str">
        <v>0229e9c4-ae89-44ef-b862-7316bd73f149</v>
      </c>
    </row>
    <row r="51889" spans="1:1" x14ac:dyDescent="0.3">
      <c r="A51889" t="str">
        <v>dee759a3-77a2-4f55-b704-4b050b1c520c</v>
      </c>
    </row>
    <row r="51890" spans="1:1" x14ac:dyDescent="0.3">
      <c r="A51890" t="str">
        <v>b631e5cd-2710-4deb-8632-b9176b11cbe3</v>
      </c>
    </row>
    <row r="51891" spans="1:1" x14ac:dyDescent="0.3">
      <c r="A51891" t="str">
        <v>cec40a4b-ad21-434c-bb5f-60e8351320fa</v>
      </c>
    </row>
    <row r="51892" spans="1:1" x14ac:dyDescent="0.3">
      <c r="A51892" t="str">
        <v>8313a909-6b62-48e0-9411-0869355441fa</v>
      </c>
    </row>
    <row r="51893" spans="1:1" x14ac:dyDescent="0.3">
      <c r="A51893" t="str">
        <v>8e424dec-7ea0-4c4a-bbb8-d97365c5a482</v>
      </c>
    </row>
    <row r="51894" spans="1:1" x14ac:dyDescent="0.3">
      <c r="A51894" t="str">
        <v>470ff0d8-aeff-40d9-a89e-e6422cd47995</v>
      </c>
    </row>
    <row r="51895" spans="1:1" x14ac:dyDescent="0.3">
      <c r="A51895" t="str">
        <v>4770dc84-b128-44ac-82a1-bc3807094a12</v>
      </c>
    </row>
    <row r="51896" spans="1:1" x14ac:dyDescent="0.3">
      <c r="A51896" t="str">
        <v>f83a1789-16a0-4376-9078-a4aad1b7720e</v>
      </c>
    </row>
    <row r="51897" spans="1:1" x14ac:dyDescent="0.3">
      <c r="A51897" t="str">
        <v>4d6a0444-578b-4029-998e-bbb632d3f42e</v>
      </c>
    </row>
    <row r="51898" spans="1:1" x14ac:dyDescent="0.3">
      <c r="A51898" t="str">
        <v>e75bb9b4-ced1-4598-8e8f-cc82d3d320bc</v>
      </c>
    </row>
    <row r="51899" spans="1:1" x14ac:dyDescent="0.3">
      <c r="A51899" t="str">
        <v>b24d0b98-ea4a-4125-9a98-9807a9ae8709</v>
      </c>
    </row>
    <row r="51900" spans="1:1" x14ac:dyDescent="0.3">
      <c r="A51900" t="str">
        <v>fc59aeac-ad6f-4d19-97f6-fad15cb8ae6c</v>
      </c>
    </row>
    <row r="51901" spans="1:1" x14ac:dyDescent="0.3">
      <c r="A51901" t="str">
        <v>879c34e8-822d-44f8-9f99-97728895942c</v>
      </c>
    </row>
    <row r="51902" spans="1:1" x14ac:dyDescent="0.3">
      <c r="A51902" t="str">
        <v>52163680-34d6-4574-8349-e03033873c15</v>
      </c>
    </row>
    <row r="51903" spans="1:1" x14ac:dyDescent="0.3">
      <c r="A51903" t="str">
        <v>1a4c4024-eaf5-4e50-b26d-1194d8856aa8</v>
      </c>
    </row>
    <row r="51904" spans="1:1" x14ac:dyDescent="0.3">
      <c r="A51904" t="str">
        <v>ca237569-a2e0-45ab-9db4-be8a5fb9550b</v>
      </c>
    </row>
    <row r="51905" spans="1:1" x14ac:dyDescent="0.3">
      <c r="A51905" t="str">
        <v>a61c372f-d63e-46de-993a-ff9f28fc1bd7</v>
      </c>
    </row>
    <row r="51906" spans="1:1" x14ac:dyDescent="0.3">
      <c r="A51906" t="str">
        <v>4025950c-203f-4cc8-a978-9817a385e640</v>
      </c>
    </row>
    <row r="51907" spans="1:1" x14ac:dyDescent="0.3">
      <c r="A51907" t="str">
        <v>bc91d690-a3ae-4bf2-a10f-e75acb4ecff1</v>
      </c>
    </row>
    <row r="51908" spans="1:1" x14ac:dyDescent="0.3">
      <c r="A51908" t="str">
        <v>2853c7ce-5981-4106-ae0b-623583585ebe</v>
      </c>
    </row>
    <row r="51909" spans="1:1" x14ac:dyDescent="0.3">
      <c r="A51909" t="str">
        <v>d7b19b64-450a-4294-a94c-54b2f7ebb483</v>
      </c>
    </row>
    <row r="51910" spans="1:1" x14ac:dyDescent="0.3">
      <c r="A51910" t="str">
        <v>a88f09c8-c2d2-4ed4-9950-5bef6b743e9c</v>
      </c>
    </row>
    <row r="51911" spans="1:1" x14ac:dyDescent="0.3">
      <c r="A51911" t="str">
        <v>878d253d-aee6-4bd6-9c60-1ea9b5d74a40</v>
      </c>
    </row>
    <row r="51912" spans="1:1" x14ac:dyDescent="0.3">
      <c r="A51912" t="str">
        <v>aaf3c303-b308-46a8-b9b6-9e15525a1b2d</v>
      </c>
    </row>
    <row r="51913" spans="1:1" x14ac:dyDescent="0.3">
      <c r="A51913" t="str">
        <v>5a242111-59b5-4267-8051-9529fb046726</v>
      </c>
    </row>
    <row r="51914" spans="1:1" x14ac:dyDescent="0.3">
      <c r="A51914" t="str">
        <v>dbddd794-463e-4e07-a2bf-977c7c93bb61</v>
      </c>
    </row>
    <row r="51915" spans="1:1" x14ac:dyDescent="0.3">
      <c r="A51915" t="str">
        <v>2cbdb17f-06d5-4122-bf44-643d0cc0a6a1</v>
      </c>
    </row>
    <row r="51916" spans="1:1" x14ac:dyDescent="0.3">
      <c r="A51916" t="str">
        <v>4839d527-5811-46b5-8417-0083db076cb6</v>
      </c>
    </row>
    <row r="51917" spans="1:1" x14ac:dyDescent="0.3">
      <c r="A51917" t="str">
        <v>8212dea1-9fb7-48fe-a448-fb085d249ec7</v>
      </c>
    </row>
    <row r="51918" spans="1:1" x14ac:dyDescent="0.3">
      <c r="A51918" t="str">
        <v>c154ceee-44e9-4c38-85d8-59fb571d1f09</v>
      </c>
    </row>
    <row r="51919" spans="1:1" x14ac:dyDescent="0.3">
      <c r="A51919" t="str">
        <v>05bd869b-3705-4c70-97c1-7e03a4b1f050</v>
      </c>
    </row>
    <row r="51920" spans="1:1" x14ac:dyDescent="0.3">
      <c r="A51920" t="str">
        <v>0d0eb709-5952-41a0-b2f6-11a4cb858fa5</v>
      </c>
    </row>
    <row r="51921" spans="1:1" x14ac:dyDescent="0.3">
      <c r="A51921" t="str">
        <v>99ab78de-f7c6-4a8c-bd3b-e207f3e9680b</v>
      </c>
    </row>
    <row r="51922" spans="1:1" x14ac:dyDescent="0.3">
      <c r="A51922" t="str">
        <v>2d47433e-64e6-43b8-b3bc-1258bf820e62</v>
      </c>
    </row>
    <row r="51923" spans="1:1" x14ac:dyDescent="0.3">
      <c r="A51923" t="str">
        <v>9ab8d209-5952-4805-8928-567f1bffd1ed</v>
      </c>
    </row>
    <row r="51924" spans="1:1" x14ac:dyDescent="0.3">
      <c r="A51924" t="str">
        <v>4b47da4e-ea1b-435d-96a8-af2862cbf127</v>
      </c>
    </row>
    <row r="51925" spans="1:1" x14ac:dyDescent="0.3">
      <c r="A51925" t="str">
        <v>d997b3ac-22a2-43eb-aee0-8c51201488e0</v>
      </c>
    </row>
    <row r="51926" spans="1:1" x14ac:dyDescent="0.3">
      <c r="A51926" t="str">
        <v>a6ec13b3-759d-4ed5-8ebc-2aa05f4b3bb4</v>
      </c>
    </row>
    <row r="51927" spans="1:1" x14ac:dyDescent="0.3">
      <c r="A51927" t="str">
        <v>5ac9ee17-8a15-4ea8-b5ee-11c7655e0193</v>
      </c>
    </row>
    <row r="51928" spans="1:1" x14ac:dyDescent="0.3">
      <c r="A51928" t="str">
        <v>cd9a9ffd-5f7c-4cd3-96cf-201100c62e87</v>
      </c>
    </row>
    <row r="51929" spans="1:1" x14ac:dyDescent="0.3">
      <c r="A51929" t="str">
        <v>001f1b2f-974d-40a0-9c24-1227003240f8</v>
      </c>
    </row>
    <row r="51930" spans="1:1" x14ac:dyDescent="0.3">
      <c r="A51930" t="str">
        <v>7e00da44-081a-4839-909c-4f1793c63e07</v>
      </c>
    </row>
    <row r="51931" spans="1:1" x14ac:dyDescent="0.3">
      <c r="A51931" t="str">
        <v>b721cfa5-6117-48af-b48c-df0272c7e2b7</v>
      </c>
    </row>
    <row r="51932" spans="1:1" x14ac:dyDescent="0.3">
      <c r="A51932" t="str">
        <v>03a9fc49-2efc-4fa3-8dcb-955e985cf25b</v>
      </c>
    </row>
    <row r="51933" spans="1:1" x14ac:dyDescent="0.3">
      <c r="A51933" t="str">
        <v>fcd895e8-8b99-4c75-8c7c-d3cc90266bc9</v>
      </c>
    </row>
    <row r="51934" spans="1:1" x14ac:dyDescent="0.3">
      <c r="A51934" t="str">
        <v>fdfde071-34cc-4c7c-87c6-54382ddf9c01</v>
      </c>
    </row>
    <row r="51935" spans="1:1" x14ac:dyDescent="0.3">
      <c r="A51935" t="str">
        <v>16f995df-68fa-49e9-b8c4-c729560273f6</v>
      </c>
    </row>
    <row r="51936" spans="1:1" x14ac:dyDescent="0.3">
      <c r="A51936" t="str">
        <v>e9197164-91cd-49d1-a027-ce3a4a5838ae</v>
      </c>
    </row>
    <row r="51937" spans="1:1" x14ac:dyDescent="0.3">
      <c r="A51937" t="str">
        <v>1407b4aa-af69-4f5e-82a3-8a3d897bd949</v>
      </c>
    </row>
    <row r="51938" spans="1:1" x14ac:dyDescent="0.3">
      <c r="A51938" t="str">
        <v>272156ff-7ced-431b-b161-59da69739713</v>
      </c>
    </row>
    <row r="51939" spans="1:1" x14ac:dyDescent="0.3">
      <c r="A51939" t="str">
        <v>1c556dc7-4110-4b22-8525-96f9730de14a</v>
      </c>
    </row>
    <row r="51940" spans="1:1" x14ac:dyDescent="0.3">
      <c r="A51940" t="str">
        <v>2bd210ec-7e40-41c9-90dd-e301bd1e45c5</v>
      </c>
    </row>
    <row r="51941" spans="1:1" x14ac:dyDescent="0.3">
      <c r="A51941" t="str">
        <v>5946b9e6-fa0e-4062-8825-0f3d13276386</v>
      </c>
    </row>
    <row r="51942" spans="1:1" x14ac:dyDescent="0.3">
      <c r="A51942" t="str">
        <v>eb480542-9121-4e51-9602-79cad0cc9554</v>
      </c>
    </row>
    <row r="51943" spans="1:1" x14ac:dyDescent="0.3">
      <c r="A51943" t="str">
        <v>8d34dfd9-a123-41a1-995a-94d1fa283d4c</v>
      </c>
    </row>
    <row r="51944" spans="1:1" x14ac:dyDescent="0.3">
      <c r="A51944" t="str">
        <v>1e8c9547-eca5-4316-a8fa-07569f71b688</v>
      </c>
    </row>
    <row r="51945" spans="1:1" x14ac:dyDescent="0.3">
      <c r="A51945" t="str">
        <v>37c79fd4-a190-45d0-b09a-a0e4b89cb69d</v>
      </c>
    </row>
    <row r="51946" spans="1:1" x14ac:dyDescent="0.3">
      <c r="A51946" t="str">
        <v>67015aab-8104-4d76-abf0-1ae8d0e3bb7e</v>
      </c>
    </row>
    <row r="51947" spans="1:1" x14ac:dyDescent="0.3">
      <c r="A51947" t="str">
        <v>17b92e08-05ba-46be-bd17-65ba50c7b9c2</v>
      </c>
    </row>
    <row r="51948" spans="1:1" x14ac:dyDescent="0.3">
      <c r="A51948" t="str">
        <v>28b192f7-c2f3-4336-a597-954b034e8d2f</v>
      </c>
    </row>
    <row r="51949" spans="1:1" x14ac:dyDescent="0.3">
      <c r="A51949" t="str">
        <v>ca2f5e31-a88b-4fdb-a643-e5202a9f7f2a</v>
      </c>
    </row>
    <row r="51950" spans="1:1" x14ac:dyDescent="0.3">
      <c r="A51950" t="str">
        <v>474f30b4-3be4-4812-86f6-8571d6b78f55</v>
      </c>
    </row>
    <row r="51951" spans="1:1" x14ac:dyDescent="0.3">
      <c r="A51951" t="str">
        <v>4c5bfd5a-9825-41f2-aff7-254400df6377</v>
      </c>
    </row>
    <row r="51952" spans="1:1" x14ac:dyDescent="0.3">
      <c r="A51952" t="str">
        <v>a20a3de8-bb07-4165-9358-cf1ff0d8e4f4</v>
      </c>
    </row>
    <row r="51953" spans="1:1" x14ac:dyDescent="0.3">
      <c r="A51953" t="str">
        <v>27c04353-3f44-4ae8-9153-f06b142360b3</v>
      </c>
    </row>
    <row r="51954" spans="1:1" x14ac:dyDescent="0.3">
      <c r="A51954" t="str">
        <v>5662d01a-1b19-42f6-9532-b1e09f193ffa</v>
      </c>
    </row>
    <row r="51955" spans="1:1" x14ac:dyDescent="0.3">
      <c r="A51955" t="str">
        <v>aeeb314f-4a2e-4a45-9a61-d1fdcd9d21ef</v>
      </c>
    </row>
    <row r="51956" spans="1:1" x14ac:dyDescent="0.3">
      <c r="A51956" t="str">
        <v>e4e68757-e4de-4a98-8185-c31076968bb0</v>
      </c>
    </row>
    <row r="51957" spans="1:1" x14ac:dyDescent="0.3">
      <c r="A51957" t="str">
        <v>eaa79484-fb7f-4221-9e18-4723c8b5cfa2</v>
      </c>
    </row>
    <row r="51958" spans="1:1" x14ac:dyDescent="0.3">
      <c r="A51958" t="str">
        <v>9477891b-9883-49a5-a558-7d75de8c8e1e</v>
      </c>
    </row>
    <row r="51959" spans="1:1" x14ac:dyDescent="0.3">
      <c r="A51959" t="str">
        <v>ffca1dd9-1243-4607-a43e-b609164af323</v>
      </c>
    </row>
    <row r="51960" spans="1:1" x14ac:dyDescent="0.3">
      <c r="A51960" t="str">
        <v>324319d0-db45-445f-9f30-8d3264fc860e</v>
      </c>
    </row>
    <row r="51961" spans="1:1" x14ac:dyDescent="0.3">
      <c r="A51961" t="str">
        <v>21b19292-3298-4596-bad1-f8c942be02f3</v>
      </c>
    </row>
    <row r="51962" spans="1:1" x14ac:dyDescent="0.3">
      <c r="A51962" t="str">
        <v>67d41999-743f-4fd9-b98d-6a25f8491dfe</v>
      </c>
    </row>
    <row r="51963" spans="1:1" x14ac:dyDescent="0.3">
      <c r="A51963" t="str">
        <v>4b62d797-ac88-4196-bc24-4ad2c8d0d55f</v>
      </c>
    </row>
    <row r="51964" spans="1:1" x14ac:dyDescent="0.3">
      <c r="A51964" t="str">
        <v>8f2253f3-4afb-4e9f-beb2-db4935baa543</v>
      </c>
    </row>
    <row r="51965" spans="1:1" x14ac:dyDescent="0.3">
      <c r="A51965" t="str">
        <v>91db1390-3e4e-44c9-a195-717dd9047526</v>
      </c>
    </row>
    <row r="51966" spans="1:1" x14ac:dyDescent="0.3">
      <c r="A51966" t="str">
        <v>5bb3f214-71f4-41c0-a721-a838adf82bac</v>
      </c>
    </row>
    <row r="51967" spans="1:1" x14ac:dyDescent="0.3">
      <c r="A51967" t="str">
        <v>b4b729bb-71af-4cac-ada2-e8e3be08e312</v>
      </c>
    </row>
    <row r="51968" spans="1:1" x14ac:dyDescent="0.3">
      <c r="A51968" t="str">
        <v>e2701082-7c6a-4783-b004-21fc0164e4ca</v>
      </c>
    </row>
    <row r="51969" spans="1:1" x14ac:dyDescent="0.3">
      <c r="A51969" t="str">
        <v>65a592f4-57e2-4e2b-b22f-27b3532959c5</v>
      </c>
    </row>
    <row r="51970" spans="1:1" x14ac:dyDescent="0.3">
      <c r="A51970" t="str">
        <v>c90403ff-de53-4aab-85f9-cb133a93c118</v>
      </c>
    </row>
    <row r="51971" spans="1:1" x14ac:dyDescent="0.3">
      <c r="A51971" t="str">
        <v>42d792a3-3805-4dcb-abb2-53c9bcd2b9f1</v>
      </c>
    </row>
    <row r="51972" spans="1:1" x14ac:dyDescent="0.3">
      <c r="A51972" t="str">
        <v>aee89984-ad42-419d-91ec-9d2b53e8dc99</v>
      </c>
    </row>
    <row r="51973" spans="1:1" x14ac:dyDescent="0.3">
      <c r="A51973" t="str">
        <v>175c0cce-73c0-41c4-b87c-8c7cbc1d6b02</v>
      </c>
    </row>
    <row r="51974" spans="1:1" x14ac:dyDescent="0.3">
      <c r="A51974" t="str">
        <v>e863b47b-21d0-48d3-9c7d-fff1deb564d5</v>
      </c>
    </row>
    <row r="51975" spans="1:1" x14ac:dyDescent="0.3">
      <c r="A51975" t="str">
        <v>ef8c79b8-85f0-463d-aa4e-474f1bb290d5</v>
      </c>
    </row>
    <row r="51976" spans="1:1" x14ac:dyDescent="0.3">
      <c r="A51976" t="str">
        <v>6e159874-2d28-496b-bd60-bf6f3b43c96c</v>
      </c>
    </row>
    <row r="51977" spans="1:1" x14ac:dyDescent="0.3">
      <c r="A51977" t="str">
        <v>7117c186-d412-4c55-84cc-14b66e11e155</v>
      </c>
    </row>
    <row r="51978" spans="1:1" x14ac:dyDescent="0.3">
      <c r="A51978" t="str">
        <v>c632e704-f216-4379-a708-1154ed92023d</v>
      </c>
    </row>
    <row r="51979" spans="1:1" x14ac:dyDescent="0.3">
      <c r="A51979" t="str">
        <v>0e0e17da-e956-4082-a703-ed5a0a52b93a</v>
      </c>
    </row>
    <row r="51980" spans="1:1" x14ac:dyDescent="0.3">
      <c r="A51980" t="str">
        <v>421a57bc-3fe4-4984-b71e-25379b37d687</v>
      </c>
    </row>
    <row r="51981" spans="1:1" x14ac:dyDescent="0.3">
      <c r="A51981" t="str">
        <v>faa6b1b3-e523-48f9-9165-eac8d9dc6bdb</v>
      </c>
    </row>
    <row r="51982" spans="1:1" x14ac:dyDescent="0.3">
      <c r="A51982" t="str">
        <v>04a1c03e-b9a0-48ba-b7d7-4d7ac3004f16</v>
      </c>
    </row>
    <row r="51983" spans="1:1" x14ac:dyDescent="0.3">
      <c r="A51983" t="str">
        <v>f09e42fe-dc4c-4295-bbfb-63ea5ba5397a</v>
      </c>
    </row>
    <row r="51984" spans="1:1" x14ac:dyDescent="0.3">
      <c r="A51984" t="str">
        <v>60362bd6-ae5a-4c58-97d1-65e80624f3b9</v>
      </c>
    </row>
    <row r="51985" spans="1:1" x14ac:dyDescent="0.3">
      <c r="A51985" t="str">
        <v>95b5df3c-6d4d-4f3b-8959-a56908d10454</v>
      </c>
    </row>
    <row r="51986" spans="1:1" x14ac:dyDescent="0.3">
      <c r="A51986" t="str">
        <v>94951d00-b7ee-4fc4-876a-939987edc2e7</v>
      </c>
    </row>
    <row r="51987" spans="1:1" x14ac:dyDescent="0.3">
      <c r="A51987" t="str">
        <v>ece0f732-9459-49cb-aed4-eff7fdcb1166</v>
      </c>
    </row>
    <row r="51988" spans="1:1" x14ac:dyDescent="0.3">
      <c r="A51988" t="str">
        <v>253b10f3-92cc-4a59-9e6d-d72cc40868c5</v>
      </c>
    </row>
    <row r="51989" spans="1:1" x14ac:dyDescent="0.3">
      <c r="A51989" t="str">
        <v>4c92c091-11df-4472-b635-1d12b82e074a</v>
      </c>
    </row>
    <row r="51990" spans="1:1" x14ac:dyDescent="0.3">
      <c r="A51990" t="str">
        <v>4cee1a18-646e-4584-8666-27a453da4871</v>
      </c>
    </row>
    <row r="51991" spans="1:1" x14ac:dyDescent="0.3">
      <c r="A51991" t="str">
        <v>5f002d66-8648-406a-8811-36d6b0bac4e4</v>
      </c>
    </row>
    <row r="51992" spans="1:1" x14ac:dyDescent="0.3">
      <c r="A51992" t="str">
        <v>f1eb39ce-3cf3-423f-ad1d-ea94cbd245a3</v>
      </c>
    </row>
    <row r="51993" spans="1:1" x14ac:dyDescent="0.3">
      <c r="A51993" t="str">
        <v>8415edf2-ab1b-403c-8397-740ee8e34b17</v>
      </c>
    </row>
    <row r="51994" spans="1:1" x14ac:dyDescent="0.3">
      <c r="A51994" t="str">
        <v>2174cbbc-b1b0-4353-9050-65efc2413400</v>
      </c>
    </row>
    <row r="51995" spans="1:1" x14ac:dyDescent="0.3">
      <c r="A51995" t="str">
        <v>51f35204-33b8-4ea9-8b5b-4d54ef63d19f</v>
      </c>
    </row>
    <row r="51996" spans="1:1" x14ac:dyDescent="0.3">
      <c r="A51996" t="str">
        <v>c84f36d3-c765-40e5-95ec-b8e623f988a4</v>
      </c>
    </row>
    <row r="51997" spans="1:1" x14ac:dyDescent="0.3">
      <c r="A51997" t="str">
        <v>1dabd2c9-77a5-41f9-ad98-b6fb66969670</v>
      </c>
    </row>
    <row r="51998" spans="1:1" x14ac:dyDescent="0.3">
      <c r="A51998" t="str">
        <v>01312555-c933-4c1c-b5dc-8389806f51d3</v>
      </c>
    </row>
    <row r="51999" spans="1:1" x14ac:dyDescent="0.3">
      <c r="A51999" t="str">
        <v>ad28b980-dea2-47b5-afb8-83e9525dea2a</v>
      </c>
    </row>
    <row r="52000" spans="1:1" x14ac:dyDescent="0.3">
      <c r="A52000" t="str">
        <v>df6ec45b-d870-4f40-8eb0-12c74c6f7c51</v>
      </c>
    </row>
    <row r="52001" spans="1:1" x14ac:dyDescent="0.3">
      <c r="A52001" t="str">
        <v>d4f6cabb-c282-4f69-9037-7ef800c89421</v>
      </c>
    </row>
    <row r="52002" spans="1:1" x14ac:dyDescent="0.3">
      <c r="A52002" t="str">
        <v>e8aa775a-6c78-4ed4-b7de-411657917075</v>
      </c>
    </row>
    <row r="52003" spans="1:1" x14ac:dyDescent="0.3">
      <c r="A52003" t="str">
        <v>bc5b348b-cd15-4537-8037-9ac71d80ed6a</v>
      </c>
    </row>
    <row r="52004" spans="1:1" x14ac:dyDescent="0.3">
      <c r="A52004" t="str">
        <v>eee1f730-1b2b-4c31-b0d8-ff0f9b46b1be</v>
      </c>
    </row>
    <row r="52005" spans="1:1" x14ac:dyDescent="0.3">
      <c r="A52005" t="str">
        <v>77e0256c-0add-484f-a441-87bed2f86109</v>
      </c>
    </row>
    <row r="52006" spans="1:1" x14ac:dyDescent="0.3">
      <c r="A52006" t="str">
        <v>3cb7a313-4f20-4ecd-92e3-3820f70223e0</v>
      </c>
    </row>
    <row r="52007" spans="1:1" x14ac:dyDescent="0.3">
      <c r="A52007" t="str">
        <v>4cc475c8-cf4e-4222-87b6-bded61a59e0e</v>
      </c>
    </row>
    <row r="52008" spans="1:1" x14ac:dyDescent="0.3">
      <c r="A52008" t="str">
        <v>58a88d3f-f680-4652-a6d7-a3e55b3fa44e</v>
      </c>
    </row>
    <row r="52009" spans="1:1" x14ac:dyDescent="0.3">
      <c r="A52009" t="str">
        <v>c674c81c-e6ef-4182-8ae9-81a4a520f26f</v>
      </c>
    </row>
    <row r="52010" spans="1:1" x14ac:dyDescent="0.3">
      <c r="A52010" t="str">
        <v>26e25602-5e9f-445d-aa33-40423c0e252b</v>
      </c>
    </row>
    <row r="52011" spans="1:1" x14ac:dyDescent="0.3">
      <c r="A52011" t="str">
        <v>c07be827-f694-4202-9d0a-20c7f77cc9b1</v>
      </c>
    </row>
    <row r="52012" spans="1:1" x14ac:dyDescent="0.3">
      <c r="A52012" t="str">
        <v>afe784a0-f670-40e2-b26c-0f322f2de0e4</v>
      </c>
    </row>
    <row r="52013" spans="1:1" x14ac:dyDescent="0.3">
      <c r="A52013" t="str">
        <v>52151718-3163-4cc1-94df-b92bc85d1f41</v>
      </c>
    </row>
    <row r="52014" spans="1:1" x14ac:dyDescent="0.3">
      <c r="A52014" t="str">
        <v>5ac7e2f4-f507-42d9-a972-a64c48126981</v>
      </c>
    </row>
    <row r="52015" spans="1:1" x14ac:dyDescent="0.3">
      <c r="A52015" t="str">
        <v>58bac0a8-dfea-44cd-84c9-1fe929000ec3</v>
      </c>
    </row>
    <row r="52016" spans="1:1" x14ac:dyDescent="0.3">
      <c r="A52016" t="str">
        <v>397ef2c8-e052-480b-a94d-a242c50e24ff</v>
      </c>
    </row>
    <row r="52017" spans="1:1" x14ac:dyDescent="0.3">
      <c r="A52017" t="str">
        <v>912c4638-c580-45d9-9dc7-4748d2cce9f1</v>
      </c>
    </row>
    <row r="52018" spans="1:1" x14ac:dyDescent="0.3">
      <c r="A52018" t="str">
        <v>978b330a-ce99-4780-97cd-7ad530c25619</v>
      </c>
    </row>
    <row r="52019" spans="1:1" x14ac:dyDescent="0.3">
      <c r="A52019" t="str">
        <v>9c9c19b1-553d-4718-9754-968d23b0e008</v>
      </c>
    </row>
    <row r="52020" spans="1:1" x14ac:dyDescent="0.3">
      <c r="A52020" t="str">
        <v>dfe93eab-b3e1-4651-841e-c0a085f144c4</v>
      </c>
    </row>
    <row r="52021" spans="1:1" x14ac:dyDescent="0.3">
      <c r="A52021" t="str">
        <v>ff74810b-3c32-4f15-b540-e42a226096ef</v>
      </c>
    </row>
    <row r="52022" spans="1:1" x14ac:dyDescent="0.3">
      <c r="A52022" t="str">
        <v>1a181a0c-fa95-490b-ab5b-3d29f50b32f6</v>
      </c>
    </row>
    <row r="52023" spans="1:1" x14ac:dyDescent="0.3">
      <c r="A52023" t="str">
        <v>6b6f1c26-6f8d-4b2a-8086-12220c8f47b7</v>
      </c>
    </row>
    <row r="52024" spans="1:1" x14ac:dyDescent="0.3">
      <c r="A52024" t="str">
        <v>786c1765-f9bb-485e-8718-2235b868343c</v>
      </c>
    </row>
    <row r="52025" spans="1:1" x14ac:dyDescent="0.3">
      <c r="A52025" t="str">
        <v>0ff78353-bb8b-484e-b614-eb6b8376247f</v>
      </c>
    </row>
    <row r="52026" spans="1:1" x14ac:dyDescent="0.3">
      <c r="A52026" t="str">
        <v>4b2b2c33-ff24-4021-a4ff-30ebe34a636e</v>
      </c>
    </row>
    <row r="52027" spans="1:1" x14ac:dyDescent="0.3">
      <c r="A52027" t="str">
        <v>7a700e70-c508-4814-9079-45f17474aab9</v>
      </c>
    </row>
    <row r="52028" spans="1:1" x14ac:dyDescent="0.3">
      <c r="A52028" t="str">
        <v>5c17aa0e-051d-4981-80e3-1e4b8a3cd18b</v>
      </c>
    </row>
    <row r="52029" spans="1:1" x14ac:dyDescent="0.3">
      <c r="A52029" t="str">
        <v>6e866d3f-2a28-451e-a407-ecf641d722a6</v>
      </c>
    </row>
    <row r="52030" spans="1:1" x14ac:dyDescent="0.3">
      <c r="A52030" t="str">
        <v>e3128c3d-5db3-4ab3-affe-5efa1b8099a0</v>
      </c>
    </row>
    <row r="52031" spans="1:1" x14ac:dyDescent="0.3">
      <c r="A52031" t="str">
        <v>500b5d75-c311-4b8b-a90d-a3e0616259d0</v>
      </c>
    </row>
    <row r="52032" spans="1:1" x14ac:dyDescent="0.3">
      <c r="A52032" t="str">
        <v>7b8cd1f4-b9b6-4477-9ea6-d18b3d880ef9</v>
      </c>
    </row>
    <row r="52033" spans="1:1" x14ac:dyDescent="0.3">
      <c r="A52033" t="str">
        <v>94548366-e874-4ac2-a8a2-e9ed47c52910</v>
      </c>
    </row>
    <row r="52034" spans="1:1" x14ac:dyDescent="0.3">
      <c r="A52034" t="str">
        <v>6547bcb5-1355-4ede-86be-eb4a2795420b</v>
      </c>
    </row>
    <row r="52035" spans="1:1" x14ac:dyDescent="0.3">
      <c r="A52035" t="str">
        <v>bfabea94-d0fa-49da-ba7b-55ad1dda79bb</v>
      </c>
    </row>
    <row r="52036" spans="1:1" x14ac:dyDescent="0.3">
      <c r="A52036" t="str">
        <v>1af84232-275d-4a01-bbf8-bddba28a1e14</v>
      </c>
    </row>
    <row r="52037" spans="1:1" x14ac:dyDescent="0.3">
      <c r="A52037" t="str">
        <v>5041149c-5803-46a0-9b19-3836f6e56563</v>
      </c>
    </row>
    <row r="52038" spans="1:1" x14ac:dyDescent="0.3">
      <c r="A52038" t="str">
        <v>52da4e73-b28e-4aa4-a5ad-b4267051aeb2</v>
      </c>
    </row>
    <row r="52039" spans="1:1" x14ac:dyDescent="0.3">
      <c r="A52039" t="str">
        <v>81936faa-2671-4f51-8e7b-b0c61dab5886</v>
      </c>
    </row>
    <row r="52040" spans="1:1" x14ac:dyDescent="0.3">
      <c r="A52040" t="str">
        <v>eef6461d-6020-43ec-9352-b35355f9b99c</v>
      </c>
    </row>
    <row r="52041" spans="1:1" x14ac:dyDescent="0.3">
      <c r="A52041" t="str">
        <v>24d6e5a8-3097-402e-a9ee-86bcb10d71ff</v>
      </c>
    </row>
    <row r="52042" spans="1:1" x14ac:dyDescent="0.3">
      <c r="A52042" t="str">
        <v>56dddda0-059b-4800-b1f4-36dd8b42c1b6</v>
      </c>
    </row>
    <row r="52043" spans="1:1" x14ac:dyDescent="0.3">
      <c r="A52043" t="str">
        <v>df267c89-3e9f-41b9-acc8-7c8f147c3bb5</v>
      </c>
    </row>
    <row r="52044" spans="1:1" x14ac:dyDescent="0.3">
      <c r="A52044" t="str">
        <v>cd853180-1441-4bd2-a1ac-e6ac95cf8e96</v>
      </c>
    </row>
    <row r="52045" spans="1:1" x14ac:dyDescent="0.3">
      <c r="A52045" t="str">
        <v>9e6015d5-f0d7-42da-b97c-a825277fec8d</v>
      </c>
    </row>
    <row r="52046" spans="1:1" x14ac:dyDescent="0.3">
      <c r="A52046" t="str">
        <v>dfb93a72-9e88-40a3-b2e7-cc3503a39ccc</v>
      </c>
    </row>
    <row r="52047" spans="1:1" x14ac:dyDescent="0.3">
      <c r="A52047" t="str">
        <v>45d56ab6-dec0-4312-9771-3fca650823ef</v>
      </c>
    </row>
    <row r="52048" spans="1:1" x14ac:dyDescent="0.3">
      <c r="A52048" t="str">
        <v>3b4cb119-754c-4f59-8afd-a889f7ecb219</v>
      </c>
    </row>
    <row r="52049" spans="1:1" x14ac:dyDescent="0.3">
      <c r="A52049" t="str">
        <v>feeeaf85-df84-48ad-bd0f-f03d32a31600</v>
      </c>
    </row>
    <row r="52050" spans="1:1" x14ac:dyDescent="0.3">
      <c r="A52050" t="str">
        <v>9517f68b-569f-4a99-83e7-5d4ec8498cbc</v>
      </c>
    </row>
    <row r="52051" spans="1:1" x14ac:dyDescent="0.3">
      <c r="A52051" t="str">
        <v>c2323846-9e32-445b-9202-803e090f10b7</v>
      </c>
    </row>
    <row r="52052" spans="1:1" x14ac:dyDescent="0.3">
      <c r="A52052" t="str">
        <v>82c4f3e2-96e6-4368-9aa2-404132088e6b</v>
      </c>
    </row>
    <row r="52053" spans="1:1" x14ac:dyDescent="0.3">
      <c r="A52053" t="str">
        <v>60e9c659-6486-48f0-a62d-f235efe726c0</v>
      </c>
    </row>
    <row r="52054" spans="1:1" x14ac:dyDescent="0.3">
      <c r="A52054" t="str">
        <v>e9f4d921-b18d-4bca-b20c-4fe17d48f415</v>
      </c>
    </row>
    <row r="52055" spans="1:1" x14ac:dyDescent="0.3">
      <c r="A52055" t="str">
        <v>385ab91d-dac1-47c4-b934-3cc0db9750b9</v>
      </c>
    </row>
    <row r="52056" spans="1:1" x14ac:dyDescent="0.3">
      <c r="A52056" t="str">
        <v>0a5ddb0e-1dc0-4fb3-87f2-9f0d6c0b2830</v>
      </c>
    </row>
    <row r="52057" spans="1:1" x14ac:dyDescent="0.3">
      <c r="A52057" t="str">
        <v>5edf7d49-9396-467e-ab7c-252b4e7c0be0</v>
      </c>
    </row>
    <row r="52058" spans="1:1" x14ac:dyDescent="0.3">
      <c r="A52058" t="str">
        <v>e17229e8-4f73-44e9-8d59-c40e1dd60fb8</v>
      </c>
    </row>
    <row r="52059" spans="1:1" x14ac:dyDescent="0.3">
      <c r="A52059" t="str">
        <v>dbc72b7d-659d-4133-9bcc-7749dcba6c75</v>
      </c>
    </row>
    <row r="52060" spans="1:1" x14ac:dyDescent="0.3">
      <c r="A52060" t="str">
        <v>02e73231-012b-4573-b1ee-cfc74f686922</v>
      </c>
    </row>
    <row r="52061" spans="1:1" x14ac:dyDescent="0.3">
      <c r="A52061" t="str">
        <v>1ee2eaa4-b639-41cc-bc55-c75657608b7e</v>
      </c>
    </row>
    <row r="52062" spans="1:1" x14ac:dyDescent="0.3">
      <c r="A52062" t="str">
        <v>b65c6f85-20ce-4703-8609-8529735e1125</v>
      </c>
    </row>
    <row r="52063" spans="1:1" x14ac:dyDescent="0.3">
      <c r="A52063" t="str">
        <v>f89add0e-f0c1-4a5d-9d7d-bf7ee3085f4c</v>
      </c>
    </row>
    <row r="52064" spans="1:1" x14ac:dyDescent="0.3">
      <c r="A52064" t="str">
        <v>7fe6b6df-ed04-4e39-83ea-b0c289f50b28</v>
      </c>
    </row>
    <row r="52065" spans="1:1" x14ac:dyDescent="0.3">
      <c r="A52065" t="str">
        <v>86c91800-9d15-4aae-a5de-7e753d9d5b51</v>
      </c>
    </row>
    <row r="52066" spans="1:1" x14ac:dyDescent="0.3">
      <c r="A52066" t="str">
        <v>89bdc544-5dea-471f-8de2-878a6836e589</v>
      </c>
    </row>
    <row r="52067" spans="1:1" x14ac:dyDescent="0.3">
      <c r="A52067" t="str">
        <v>ef11ef05-e893-401f-9226-8b25a7c625ec</v>
      </c>
    </row>
    <row r="52068" spans="1:1" x14ac:dyDescent="0.3">
      <c r="A52068" t="str">
        <v>67b59446-2835-444a-8f39-3c7bc8f9c7c1</v>
      </c>
    </row>
    <row r="52069" spans="1:1" x14ac:dyDescent="0.3">
      <c r="A52069" t="str">
        <v>9ec1fb2c-24df-48dd-b96f-5bbc76b07b82</v>
      </c>
    </row>
    <row r="52070" spans="1:1" x14ac:dyDescent="0.3">
      <c r="A52070" t="str">
        <v>973eaef3-ad64-4ef3-b8de-70b47c6c65bd</v>
      </c>
    </row>
    <row r="52071" spans="1:1" x14ac:dyDescent="0.3">
      <c r="A52071" t="str">
        <v>7ccdf5ca-d3ce-43a0-a763-ca61235fa375</v>
      </c>
    </row>
    <row r="52072" spans="1:1" x14ac:dyDescent="0.3">
      <c r="A52072" t="str">
        <v>bd397e68-115f-47e5-baaa-c8f81daf9f5a</v>
      </c>
    </row>
    <row r="52073" spans="1:1" x14ac:dyDescent="0.3">
      <c r="A52073" t="str">
        <v>ab2e0174-ce00-428d-aaa2-6352754c1e15</v>
      </c>
    </row>
    <row r="52074" spans="1:1" x14ac:dyDescent="0.3">
      <c r="A52074" t="str">
        <v>2f669b60-a8ef-4cfb-915e-5c9cc06f7d13</v>
      </c>
    </row>
    <row r="52075" spans="1:1" x14ac:dyDescent="0.3">
      <c r="A52075" t="str">
        <v>b367eb05-b63a-4040-838b-bfd6148624e5</v>
      </c>
    </row>
    <row r="52076" spans="1:1" x14ac:dyDescent="0.3">
      <c r="A52076" t="str">
        <v>20b4d301-b88c-4d42-b9ce-9e454ac9f903</v>
      </c>
    </row>
    <row r="52077" spans="1:1" x14ac:dyDescent="0.3">
      <c r="A52077" t="str">
        <v>63afc7fa-0286-46dd-9f15-c52d4a4c6f1d</v>
      </c>
    </row>
    <row r="52078" spans="1:1" x14ac:dyDescent="0.3">
      <c r="A52078" t="str">
        <v>5423b4ba-0d61-43df-a9f4-a947db63ce73</v>
      </c>
    </row>
    <row r="52079" spans="1:1" x14ac:dyDescent="0.3">
      <c r="A52079" t="str">
        <v>c01e9449-79fa-4c26-ac26-7a9435bb8241</v>
      </c>
    </row>
    <row r="52080" spans="1:1" x14ac:dyDescent="0.3">
      <c r="A52080" t="str">
        <v>c1a01391-865b-454f-831a-c6bf322c4d5b</v>
      </c>
    </row>
    <row r="52081" spans="1:1" x14ac:dyDescent="0.3">
      <c r="A52081" t="str">
        <v>515c581a-68dc-4605-a909-07fc50ad1917</v>
      </c>
    </row>
    <row r="52082" spans="1:1" x14ac:dyDescent="0.3">
      <c r="A52082" t="str">
        <v>b1083301-68f0-4968-b2bb-75576d4da837</v>
      </c>
    </row>
    <row r="52083" spans="1:1" x14ac:dyDescent="0.3">
      <c r="A52083" t="str">
        <v>0a1e8cbc-73d2-48b4-a2b7-9c9c9313a094</v>
      </c>
    </row>
    <row r="52084" spans="1:1" x14ac:dyDescent="0.3">
      <c r="A52084" t="str">
        <v>921bfff5-3a5f-42be-b029-1f074c19f1a1</v>
      </c>
    </row>
    <row r="52085" spans="1:1" x14ac:dyDescent="0.3">
      <c r="A52085" t="str">
        <v>d1867345-773d-4fc3-8a08-82ea9a3cb6ba</v>
      </c>
    </row>
    <row r="52086" spans="1:1" x14ac:dyDescent="0.3">
      <c r="A52086" t="str">
        <v>98322a02-f376-4ffc-afef-b82d503b28bf</v>
      </c>
    </row>
    <row r="52087" spans="1:1" x14ac:dyDescent="0.3">
      <c r="A52087" t="str">
        <v>77a1d50f-9b18-495d-9b72-79ae6aa4d7c5</v>
      </c>
    </row>
    <row r="52088" spans="1:1" x14ac:dyDescent="0.3">
      <c r="A52088" t="str">
        <v>c84661dd-c38f-4855-ba68-802c4cfe3fa5</v>
      </c>
    </row>
    <row r="52089" spans="1:1" x14ac:dyDescent="0.3">
      <c r="A52089" t="str">
        <v>384e0754-a050-4d1d-bb4e-e6167459c513</v>
      </c>
    </row>
    <row r="52090" spans="1:1" x14ac:dyDescent="0.3">
      <c r="A52090" t="str">
        <v>b519eeae-d198-4165-a4e2-2b701df52c27</v>
      </c>
    </row>
    <row r="52091" spans="1:1" x14ac:dyDescent="0.3">
      <c r="A52091" t="str">
        <v>7f014bdf-3bdd-4a62-81a0-ada4e12a732f</v>
      </c>
    </row>
    <row r="52092" spans="1:1" x14ac:dyDescent="0.3">
      <c r="A52092" t="str">
        <v>b05dc2f3-5c30-49a6-9ff5-c23fb4940aca</v>
      </c>
    </row>
    <row r="52093" spans="1:1" x14ac:dyDescent="0.3">
      <c r="A52093" t="str">
        <v>c193b372-09c1-4759-979b-670514d8c7c6</v>
      </c>
    </row>
    <row r="52094" spans="1:1" x14ac:dyDescent="0.3">
      <c r="A52094" t="str">
        <v>d9451a01-ba64-4ad0-a5af-ea68c71f066f</v>
      </c>
    </row>
    <row r="52095" spans="1:1" x14ac:dyDescent="0.3">
      <c r="A52095" t="str">
        <v>d4fc6f90-0250-4da2-886a-73f6e3f9ac48</v>
      </c>
    </row>
    <row r="52096" spans="1:1" x14ac:dyDescent="0.3">
      <c r="A52096" t="str">
        <v>4887b41d-5fc0-4f1c-850e-c233c1e084eb</v>
      </c>
    </row>
    <row r="52097" spans="1:1" x14ac:dyDescent="0.3">
      <c r="A52097" t="str">
        <v>e272c68e-1659-4df1-b0aa-2f53248532b0</v>
      </c>
    </row>
    <row r="52098" spans="1:1" x14ac:dyDescent="0.3">
      <c r="A52098" t="str">
        <v>cb3f7350-3279-4829-b128-66d5e5694f12</v>
      </c>
    </row>
    <row r="52099" spans="1:1" x14ac:dyDescent="0.3">
      <c r="A52099" t="str">
        <v>825bf87c-1ba1-4140-85c5-7683475ddf3b</v>
      </c>
    </row>
    <row r="52100" spans="1:1" x14ac:dyDescent="0.3">
      <c r="A52100" t="str">
        <v>61a37066-57d3-485e-aab1-ba3a771011b8</v>
      </c>
    </row>
    <row r="52101" spans="1:1" x14ac:dyDescent="0.3">
      <c r="A52101" t="str">
        <v>2cb3f527-c56b-410e-a200-b8ad2ffbb8f8</v>
      </c>
    </row>
    <row r="52102" spans="1:1" x14ac:dyDescent="0.3">
      <c r="A52102" t="str">
        <v>ab4ea9f6-1014-41a7-8b60-77a0e20e4020</v>
      </c>
    </row>
    <row r="52103" spans="1:1" x14ac:dyDescent="0.3">
      <c r="A52103" t="str">
        <v>36312537-c507-423e-a99e-8d6b9644da12</v>
      </c>
    </row>
    <row r="52104" spans="1:1" x14ac:dyDescent="0.3">
      <c r="A52104" t="str">
        <v>73959238-97d0-430f-a808-5b5b2beb3eb4</v>
      </c>
    </row>
    <row r="52105" spans="1:1" x14ac:dyDescent="0.3">
      <c r="A52105" t="str">
        <v>b9f30202-cedc-4888-b8c0-91d0bd59e44b</v>
      </c>
    </row>
    <row r="52106" spans="1:1" x14ac:dyDescent="0.3">
      <c r="A52106" t="str">
        <v>108013f5-b0e9-4b42-8051-bcef90b58662</v>
      </c>
    </row>
    <row r="52107" spans="1:1" x14ac:dyDescent="0.3">
      <c r="A52107" t="str">
        <v>58d8f8b3-6e2e-4a6b-a960-e0182b5280de</v>
      </c>
    </row>
    <row r="52108" spans="1:1" x14ac:dyDescent="0.3">
      <c r="A52108" t="str">
        <v>38785fa4-ae23-4f6e-807a-1e88e8493d6c</v>
      </c>
    </row>
    <row r="52109" spans="1:1" x14ac:dyDescent="0.3">
      <c r="A52109" t="str">
        <v>1b4bf96c-6d91-4d21-9286-9d25e83624cc</v>
      </c>
    </row>
    <row r="52110" spans="1:1" x14ac:dyDescent="0.3">
      <c r="A52110" t="str">
        <v>c6978eeb-996c-4424-bb0a-10125d3383db</v>
      </c>
    </row>
    <row r="52111" spans="1:1" x14ac:dyDescent="0.3">
      <c r="A52111" t="str">
        <v>28e139ea-62dd-48f3-9f67-365fc26d214b</v>
      </c>
    </row>
    <row r="52112" spans="1:1" x14ac:dyDescent="0.3">
      <c r="A52112" t="str">
        <v>d4b364bf-94fc-4538-81de-9d361d27b3b0</v>
      </c>
    </row>
    <row r="52113" spans="1:1" x14ac:dyDescent="0.3">
      <c r="A52113" t="str">
        <v>080472b5-7df0-4015-8235-e843c9e26af6</v>
      </c>
    </row>
    <row r="52114" spans="1:1" x14ac:dyDescent="0.3">
      <c r="A52114" t="str">
        <v>8e7848ec-6cf3-4382-b695-ef9709084f46</v>
      </c>
    </row>
    <row r="52115" spans="1:1" x14ac:dyDescent="0.3">
      <c r="A52115" t="str">
        <v>55d3f803-87c1-42cb-b5b1-d6236b65c62e</v>
      </c>
    </row>
    <row r="52116" spans="1:1" x14ac:dyDescent="0.3">
      <c r="A52116" t="str">
        <v>2130db4e-1db1-4517-ac68-c1f1c22f40fc</v>
      </c>
    </row>
    <row r="52117" spans="1:1" x14ac:dyDescent="0.3">
      <c r="A52117" t="str">
        <v>98897164-3fd4-4fc4-9682-062150c762a8</v>
      </c>
    </row>
    <row r="52118" spans="1:1" x14ac:dyDescent="0.3">
      <c r="A52118" t="str">
        <v>81099783-a84c-4dfe-96a1-222549fda29e</v>
      </c>
    </row>
    <row r="52119" spans="1:1" x14ac:dyDescent="0.3">
      <c r="A52119" t="str">
        <v>a6766adb-96af-40e9-afca-feecc6ea4999</v>
      </c>
    </row>
    <row r="52120" spans="1:1" x14ac:dyDescent="0.3">
      <c r="A52120" t="str">
        <v>94c7b02a-b05e-43ff-a560-3ccb35474958</v>
      </c>
    </row>
    <row r="52121" spans="1:1" x14ac:dyDescent="0.3">
      <c r="A52121" t="str">
        <v>54a65e9d-4087-4fcb-89ae-083c4f1afa4f</v>
      </c>
    </row>
    <row r="52122" spans="1:1" x14ac:dyDescent="0.3">
      <c r="A52122" t="str">
        <v>41185c31-be59-4ff1-b319-11b098116d9d</v>
      </c>
    </row>
    <row r="52123" spans="1:1" x14ac:dyDescent="0.3">
      <c r="A52123" t="str">
        <v>8087ebe3-8ecd-4614-b597-05156819bcf7</v>
      </c>
    </row>
    <row r="52124" spans="1:1" x14ac:dyDescent="0.3">
      <c r="A52124" t="str">
        <v>9bc62e8a-0b9d-478c-ad88-14d75025fde2</v>
      </c>
    </row>
    <row r="52125" spans="1:1" x14ac:dyDescent="0.3">
      <c r="A52125" t="str">
        <v>7a1a38a9-2c69-48ee-b402-cf65c716b4f7</v>
      </c>
    </row>
    <row r="52126" spans="1:1" x14ac:dyDescent="0.3">
      <c r="A52126" t="str">
        <v>9fdbcfe3-0d4a-4627-bc63-16a6d02e42c2</v>
      </c>
    </row>
    <row r="52127" spans="1:1" x14ac:dyDescent="0.3">
      <c r="A52127" t="str">
        <v>9cb4d410-38a8-427a-9385-da21c2263666</v>
      </c>
    </row>
    <row r="52128" spans="1:1" x14ac:dyDescent="0.3">
      <c r="A52128" t="str">
        <v>79a22513-3d4e-4d17-994d-cc1852f8a5c3</v>
      </c>
    </row>
    <row r="52129" spans="1:1" x14ac:dyDescent="0.3">
      <c r="A52129" t="str">
        <v>839c1906-7be5-4f57-a37b-89818f38b5bb</v>
      </c>
    </row>
    <row r="52130" spans="1:1" x14ac:dyDescent="0.3">
      <c r="A52130" t="str">
        <v>9d2c78a2-b3a3-4f7d-8bb8-092b1fce8f69</v>
      </c>
    </row>
    <row r="52131" spans="1:1" x14ac:dyDescent="0.3">
      <c r="A52131" t="str">
        <v>17d6827d-ddbc-440a-a190-6b3eb520c28d</v>
      </c>
    </row>
    <row r="52132" spans="1:1" x14ac:dyDescent="0.3">
      <c r="A52132" t="str">
        <v>23bdd866-cff7-4459-8a63-22b1fb166344</v>
      </c>
    </row>
    <row r="52133" spans="1:1" x14ac:dyDescent="0.3">
      <c r="A52133" t="str">
        <v>1f18e308-a7fa-43e9-921f-c19770392463</v>
      </c>
    </row>
    <row r="52134" spans="1:1" x14ac:dyDescent="0.3">
      <c r="A52134" t="str">
        <v>44ca33d8-0761-4580-8dc2-7546e5670fae</v>
      </c>
    </row>
    <row r="52135" spans="1:1" x14ac:dyDescent="0.3">
      <c r="A52135" t="str">
        <v>d8995087-55e1-4bda-b345-aa1aa3a5c14b</v>
      </c>
    </row>
    <row r="52136" spans="1:1" x14ac:dyDescent="0.3">
      <c r="A52136" t="str">
        <v>069ea135-a7f6-47fa-8d19-5734a443e923</v>
      </c>
    </row>
    <row r="52137" spans="1:1" x14ac:dyDescent="0.3">
      <c r="A52137" t="str">
        <v>10e9484d-424d-48bc-b478-f2569459f036</v>
      </c>
    </row>
    <row r="52138" spans="1:1" x14ac:dyDescent="0.3">
      <c r="A52138" t="str">
        <v>2d2f5634-1c8c-4baf-a492-dc582dfe9f20</v>
      </c>
    </row>
    <row r="52139" spans="1:1" x14ac:dyDescent="0.3">
      <c r="A52139" t="str">
        <v>88648a12-d8b7-4e45-a209-94b8cea6e355</v>
      </c>
    </row>
    <row r="52140" spans="1:1" x14ac:dyDescent="0.3">
      <c r="A52140" t="str">
        <v>09f11a75-aca5-45d7-beb4-ff1f3f653343</v>
      </c>
    </row>
    <row r="52141" spans="1:1" x14ac:dyDescent="0.3">
      <c r="A52141" t="str">
        <v>6b9d4d29-9146-4d2f-908b-cb7956520c55</v>
      </c>
    </row>
    <row r="52142" spans="1:1" x14ac:dyDescent="0.3">
      <c r="A52142" t="str">
        <v>89fa18d9-d986-41d5-8ee8-df6bf3626b65</v>
      </c>
    </row>
    <row r="52143" spans="1:1" x14ac:dyDescent="0.3">
      <c r="A52143" t="str">
        <v>2c1570d2-dcf9-4f08-8ef3-ce4a1ed348e9</v>
      </c>
    </row>
    <row r="52144" spans="1:1" x14ac:dyDescent="0.3">
      <c r="A52144" t="str">
        <v>77dbbc58-7f01-49b2-8847-51e5e789a30f</v>
      </c>
    </row>
    <row r="52145" spans="1:1" x14ac:dyDescent="0.3">
      <c r="A52145" t="str">
        <v>2ab400a7-123f-4b2a-90b1-ee0ab1e87f32</v>
      </c>
    </row>
    <row r="52146" spans="1:1" x14ac:dyDescent="0.3">
      <c r="A52146" t="str">
        <v>c586b35e-b7e6-4fca-aefc-fd8ea3b00e73</v>
      </c>
    </row>
    <row r="52147" spans="1:1" x14ac:dyDescent="0.3">
      <c r="A52147" t="str">
        <v>55fb1a65-ea14-4acf-bac6-74d25250b9df</v>
      </c>
    </row>
    <row r="52148" spans="1:1" x14ac:dyDescent="0.3">
      <c r="A52148" t="str">
        <v>91d541dd-feb4-45a0-9906-e99f63f960c5</v>
      </c>
    </row>
    <row r="52149" spans="1:1" x14ac:dyDescent="0.3">
      <c r="A52149" t="str">
        <v>296ac371-a749-4a18-bedb-9bc744ab80f3</v>
      </c>
    </row>
    <row r="52150" spans="1:1" x14ac:dyDescent="0.3">
      <c r="A52150" t="str">
        <v>99d42068-8cbb-4663-add4-7e720dd168ac</v>
      </c>
    </row>
    <row r="52151" spans="1:1" x14ac:dyDescent="0.3">
      <c r="A52151" t="str">
        <v>bfe1e479-e93f-4022-a7bb-23ed78cbfb90</v>
      </c>
    </row>
    <row r="52152" spans="1:1" x14ac:dyDescent="0.3">
      <c r="A52152" t="str">
        <v>36f460dd-1358-476b-8480-4e021c0c578c</v>
      </c>
    </row>
    <row r="52153" spans="1:1" x14ac:dyDescent="0.3">
      <c r="A52153" t="str">
        <v>9730e6f1-ab63-4add-af3a-7f4cfe7711eb</v>
      </c>
    </row>
    <row r="52154" spans="1:1" x14ac:dyDescent="0.3">
      <c r="A52154" t="str">
        <v>9e050718-96e3-4718-b5c4-5b3dccab8ca8</v>
      </c>
    </row>
    <row r="52155" spans="1:1" x14ac:dyDescent="0.3">
      <c r="A52155" t="str">
        <v>97049ba7-87b7-4b7b-aead-eb14cdc15315</v>
      </c>
    </row>
    <row r="52156" spans="1:1" x14ac:dyDescent="0.3">
      <c r="A52156" t="str">
        <v>09e09937-0ea3-4c21-a0a8-ae97e39bb678</v>
      </c>
    </row>
    <row r="52157" spans="1:1" x14ac:dyDescent="0.3">
      <c r="A52157" t="str">
        <v>a7a7dcaf-2bc4-4a32-adae-62f33fad03e7</v>
      </c>
    </row>
    <row r="52158" spans="1:1" x14ac:dyDescent="0.3">
      <c r="A52158" t="str">
        <v>62cc4156-8fa9-4159-93ed-2866661ec0f3</v>
      </c>
    </row>
    <row r="52159" spans="1:1" x14ac:dyDescent="0.3">
      <c r="A52159" t="str">
        <v>a05da1b0-c8e2-4269-b416-9d5f07d89766</v>
      </c>
    </row>
    <row r="52160" spans="1:1" x14ac:dyDescent="0.3">
      <c r="A52160" t="str">
        <v>c5798457-bc18-4289-89c5-fbc6259fcfc6</v>
      </c>
    </row>
    <row r="52161" spans="1:1" x14ac:dyDescent="0.3">
      <c r="A52161" t="str">
        <v>151b306e-7f54-4a16-941e-817aa8a507f8</v>
      </c>
    </row>
    <row r="52162" spans="1:1" x14ac:dyDescent="0.3">
      <c r="A52162" t="str">
        <v>c33906a6-3adc-4448-986f-2f995245d2ce</v>
      </c>
    </row>
    <row r="52163" spans="1:1" x14ac:dyDescent="0.3">
      <c r="A52163" t="str">
        <v>5789d51a-3bf0-4435-ab38-39c28e9bc1cf</v>
      </c>
    </row>
    <row r="52164" spans="1:1" x14ac:dyDescent="0.3">
      <c r="A52164" t="str">
        <v>f7853685-1efb-4585-ab2a-d546e33d67e3</v>
      </c>
    </row>
    <row r="52165" spans="1:1" x14ac:dyDescent="0.3">
      <c r="A52165" t="str">
        <v>d748afe6-98fc-470b-8489-6b1c961a441c</v>
      </c>
    </row>
    <row r="52166" spans="1:1" x14ac:dyDescent="0.3">
      <c r="A52166" t="str">
        <v>37f7ac9b-1768-4938-adaa-d65593ffa786</v>
      </c>
    </row>
    <row r="52167" spans="1:1" x14ac:dyDescent="0.3">
      <c r="A52167" t="str">
        <v>3eeca75b-a487-4c21-8627-c072e9fd71a4</v>
      </c>
    </row>
    <row r="52168" spans="1:1" x14ac:dyDescent="0.3">
      <c r="A52168" t="str">
        <v>299bdeb9-2871-4401-bde4-b481e398e768</v>
      </c>
    </row>
    <row r="52169" spans="1:1" x14ac:dyDescent="0.3">
      <c r="A52169" t="str">
        <v>eabb49d8-b456-4d6a-bd2f-91650f0ffd30</v>
      </c>
    </row>
    <row r="52170" spans="1:1" x14ac:dyDescent="0.3">
      <c r="A52170" t="str">
        <v>6caad959-c7ea-476c-915d-35d6c919b446</v>
      </c>
    </row>
    <row r="52171" spans="1:1" x14ac:dyDescent="0.3">
      <c r="A52171" t="str">
        <v>fa903bf4-a42d-4346-8905-7da6217322be</v>
      </c>
    </row>
    <row r="52172" spans="1:1" x14ac:dyDescent="0.3">
      <c r="A52172" t="str">
        <v>8070c502-ca2d-401e-a6da-10e195927d9f</v>
      </c>
    </row>
    <row r="52173" spans="1:1" x14ac:dyDescent="0.3">
      <c r="A52173" t="str">
        <v>c8a9d026-917f-48e2-ae4e-a230ed76416b</v>
      </c>
    </row>
    <row r="52174" spans="1:1" x14ac:dyDescent="0.3">
      <c r="A52174" t="str">
        <v>e2c66f60-6440-4b1f-be16-1e0df96bce97</v>
      </c>
    </row>
    <row r="52175" spans="1:1" x14ac:dyDescent="0.3">
      <c r="A52175" t="str">
        <v>76ed8e5d-ebc4-4cbf-870a-055affb3221d</v>
      </c>
    </row>
    <row r="52176" spans="1:1" x14ac:dyDescent="0.3">
      <c r="A52176" t="str">
        <v>cb87d2d1-f02a-4ee5-9c4e-95eec21bbef7</v>
      </c>
    </row>
    <row r="52177" spans="1:1" x14ac:dyDescent="0.3">
      <c r="A52177" t="str">
        <v>b9c29b1a-5435-47ae-82a4-fa40059ef371</v>
      </c>
    </row>
    <row r="52178" spans="1:1" x14ac:dyDescent="0.3">
      <c r="A52178" t="str">
        <v>8f243849-d869-4321-85b2-85b1019c45e8</v>
      </c>
    </row>
    <row r="52179" spans="1:1" x14ac:dyDescent="0.3">
      <c r="A52179" t="str">
        <v>4a368fb7-79f3-4b0f-93d7-5846bffbc029</v>
      </c>
    </row>
    <row r="52180" spans="1:1" x14ac:dyDescent="0.3">
      <c r="A52180" t="str">
        <v>2043b0e9-aaaa-404c-8634-5c42aa5cdac4</v>
      </c>
    </row>
    <row r="52181" spans="1:1" x14ac:dyDescent="0.3">
      <c r="A52181" t="str">
        <v>47ddea49-1352-4cde-a20b-c6c1b1f05636</v>
      </c>
    </row>
    <row r="52182" spans="1:1" x14ac:dyDescent="0.3">
      <c r="A52182" t="str">
        <v>a323b1d6-d20e-4ba1-b5fa-4326462c689a</v>
      </c>
    </row>
    <row r="52183" spans="1:1" x14ac:dyDescent="0.3">
      <c r="A52183" t="str">
        <v>b09a3829-cde2-474d-b375-248e5afe0230</v>
      </c>
    </row>
    <row r="52184" spans="1:1" x14ac:dyDescent="0.3">
      <c r="A52184" t="str">
        <v>ca5f3bc5-eee4-4078-84b9-d74e54a0233b</v>
      </c>
    </row>
    <row r="52185" spans="1:1" x14ac:dyDescent="0.3">
      <c r="A52185" t="str">
        <v>3aead2de-6dff-4021-b296-fcf3641a46a8</v>
      </c>
    </row>
    <row r="52186" spans="1:1" x14ac:dyDescent="0.3">
      <c r="A52186" t="str">
        <v>7184eae8-a06d-4bcc-a3b8-662fab436735</v>
      </c>
    </row>
    <row r="52187" spans="1:1" x14ac:dyDescent="0.3">
      <c r="A52187" t="str">
        <v>2471660f-6d5e-4881-9db7-d0b7ac88bb6e</v>
      </c>
    </row>
    <row r="52188" spans="1:1" x14ac:dyDescent="0.3">
      <c r="A52188" t="str">
        <v>f4562309-b2ec-4a3c-b8f8-7560095929e7</v>
      </c>
    </row>
    <row r="52189" spans="1:1" x14ac:dyDescent="0.3">
      <c r="A52189" t="str">
        <v>6ee194b9-d64e-41d8-bbff-0ae81af5ed8a</v>
      </c>
    </row>
    <row r="52190" spans="1:1" x14ac:dyDescent="0.3">
      <c r="A52190" t="str">
        <v>22efbe90-7108-4ac7-9768-8ec7c8bcbcde</v>
      </c>
    </row>
    <row r="52191" spans="1:1" x14ac:dyDescent="0.3">
      <c r="A52191" t="str">
        <v>38f1d9b9-32cf-4c7e-b9b0-c423c20c18b0</v>
      </c>
    </row>
    <row r="52192" spans="1:1" x14ac:dyDescent="0.3">
      <c r="A52192" t="str">
        <v>0423dab8-8a26-4f45-b6c3-40faa63609a2</v>
      </c>
    </row>
    <row r="52193" spans="1:1" x14ac:dyDescent="0.3">
      <c r="A52193" t="str">
        <v>9fcd8e4d-1ae6-409b-9f8d-60fb526763cf</v>
      </c>
    </row>
    <row r="52194" spans="1:1" x14ac:dyDescent="0.3">
      <c r="A52194" t="str">
        <v>d33891a3-be9c-4b59-b940-b5d2728a6e30</v>
      </c>
    </row>
    <row r="52195" spans="1:1" x14ac:dyDescent="0.3">
      <c r="A52195" t="str">
        <v>ef5d1954-0af9-44b4-8ed7-084f38cd9b92</v>
      </c>
    </row>
    <row r="52196" spans="1:1" x14ac:dyDescent="0.3">
      <c r="A52196" t="str">
        <v>87c42cda-93b8-4d9d-b0e6-a347b3bcde7d</v>
      </c>
    </row>
    <row r="52197" spans="1:1" x14ac:dyDescent="0.3">
      <c r="A52197" t="str">
        <v>d20ccd41-7a92-4857-a7a7-0dddbb3b2b18</v>
      </c>
    </row>
    <row r="52198" spans="1:1" x14ac:dyDescent="0.3">
      <c r="A52198" t="str">
        <v>dbe5dcf2-d316-4fe7-989a-4b96c1f65eee</v>
      </c>
    </row>
    <row r="52199" spans="1:1" x14ac:dyDescent="0.3">
      <c r="A52199" t="str">
        <v>809b2082-51c9-4005-896c-43d6be477197</v>
      </c>
    </row>
    <row r="52200" spans="1:1" x14ac:dyDescent="0.3">
      <c r="A52200" t="str">
        <v>27bfa612-65c3-46e3-91f1-4385662c19a9</v>
      </c>
    </row>
    <row r="52201" spans="1:1" x14ac:dyDescent="0.3">
      <c r="A52201" t="str">
        <v>89747d3f-dbf7-4ee9-bc12-8e2cf2d3417d</v>
      </c>
    </row>
    <row r="52202" spans="1:1" x14ac:dyDescent="0.3">
      <c r="A52202" t="str">
        <v>872145f0-e615-4397-81fd-18afa45746dc</v>
      </c>
    </row>
    <row r="52203" spans="1:1" x14ac:dyDescent="0.3">
      <c r="A52203" t="str">
        <v>0ff60ecc-c039-4a44-b47d-2a95e5986a17</v>
      </c>
    </row>
    <row r="52204" spans="1:1" x14ac:dyDescent="0.3">
      <c r="A52204" t="str">
        <v>46c9efe3-281e-41da-9c55-e9f5b07a6139</v>
      </c>
    </row>
    <row r="52205" spans="1:1" x14ac:dyDescent="0.3">
      <c r="A52205" t="str">
        <v>ed2e6ee3-df15-4008-bb35-2801b67afd68</v>
      </c>
    </row>
    <row r="52206" spans="1:1" x14ac:dyDescent="0.3">
      <c r="A52206" t="str">
        <v>e67413a1-ce97-4e13-9981-dbbb5f6cda7e</v>
      </c>
    </row>
    <row r="52207" spans="1:1" x14ac:dyDescent="0.3">
      <c r="A52207" t="str">
        <v>f9a46020-4972-4e7c-a423-41e91cac3a0a</v>
      </c>
    </row>
    <row r="52208" spans="1:1" x14ac:dyDescent="0.3">
      <c r="A52208" t="str">
        <v>fa0b9f1e-8f5f-4f10-8dfd-664c504be364</v>
      </c>
    </row>
    <row r="52209" spans="1:1" x14ac:dyDescent="0.3">
      <c r="A52209" t="str">
        <v>0100c96c-ce32-4369-8232-6292b5df19f2</v>
      </c>
    </row>
    <row r="52210" spans="1:1" x14ac:dyDescent="0.3">
      <c r="A52210" t="str">
        <v>a3dea87c-4197-4321-8274-43060ff4a3a8</v>
      </c>
    </row>
    <row r="52211" spans="1:1" x14ac:dyDescent="0.3">
      <c r="A52211" t="str">
        <v>06b06948-2578-4716-8f80-74c22fc99cc7</v>
      </c>
    </row>
    <row r="52212" spans="1:1" x14ac:dyDescent="0.3">
      <c r="A52212" t="str">
        <v>f7e5fc9f-1c0d-47c2-8260-b29220f3fefc</v>
      </c>
    </row>
    <row r="52213" spans="1:1" x14ac:dyDescent="0.3">
      <c r="A52213" t="str">
        <v>7133dfe9-a7b6-458a-8c9e-4fa09b2bdc06</v>
      </c>
    </row>
    <row r="52214" spans="1:1" x14ac:dyDescent="0.3">
      <c r="A52214" t="str">
        <v>647603f5-9b6e-4329-818e-9ff4dff3fc8c</v>
      </c>
    </row>
    <row r="52215" spans="1:1" x14ac:dyDescent="0.3">
      <c r="A52215" t="str">
        <v>b0175af6-0c15-4715-8bf3-2a09b5031306</v>
      </c>
    </row>
    <row r="52216" spans="1:1" x14ac:dyDescent="0.3">
      <c r="A52216" t="str">
        <v>5cb29428-bd33-4cbe-bd76-5ffb44186cb6</v>
      </c>
    </row>
    <row r="52217" spans="1:1" x14ac:dyDescent="0.3">
      <c r="A52217" t="str">
        <v>9dcf5d1b-5d98-442f-b630-d72611668649</v>
      </c>
    </row>
    <row r="52218" spans="1:1" x14ac:dyDescent="0.3">
      <c r="A52218" t="str">
        <v>f1f6fb26-8448-4b90-a4c6-9b5fc4233bee</v>
      </c>
    </row>
    <row r="52219" spans="1:1" x14ac:dyDescent="0.3">
      <c r="A52219" t="str">
        <v>a984dc7b-e9d0-48e5-a4c7-d238300c3151</v>
      </c>
    </row>
    <row r="52220" spans="1:1" x14ac:dyDescent="0.3">
      <c r="A52220" t="str">
        <v>cff33e9a-69cf-4bc1-8511-7294ce4c4e3e</v>
      </c>
    </row>
    <row r="52221" spans="1:1" x14ac:dyDescent="0.3">
      <c r="A52221" t="str">
        <v>2cc1cee2-83b0-473b-bd97-271f8b548074</v>
      </c>
    </row>
    <row r="52222" spans="1:1" x14ac:dyDescent="0.3">
      <c r="A52222" t="str">
        <v>fef82488-20f3-4cf2-9c5b-e0100e051dbb</v>
      </c>
    </row>
    <row r="52223" spans="1:1" x14ac:dyDescent="0.3">
      <c r="A52223" t="str">
        <v>9621dc31-c1a4-414b-9813-d82895c0fd83</v>
      </c>
    </row>
    <row r="52224" spans="1:1" x14ac:dyDescent="0.3">
      <c r="A52224" t="str">
        <v>06d0f121-4375-4361-99c3-c7e856e79718</v>
      </c>
    </row>
    <row r="52225" spans="1:1" x14ac:dyDescent="0.3">
      <c r="A52225" t="str">
        <v>1b20b898-0783-48cf-9109-7796bca9a873</v>
      </c>
    </row>
    <row r="52226" spans="1:1" x14ac:dyDescent="0.3">
      <c r="A52226" t="str">
        <v>f39b9084-1c31-4b81-81ba-df56c87d3704</v>
      </c>
    </row>
    <row r="52227" spans="1:1" x14ac:dyDescent="0.3">
      <c r="A52227" t="str">
        <v>85956e21-6b91-448b-8a5e-fdb7ac8320fd</v>
      </c>
    </row>
    <row r="52228" spans="1:1" x14ac:dyDescent="0.3">
      <c r="A52228" t="str">
        <v>b843a98e-8265-4391-b8a7-c9d63b76e269</v>
      </c>
    </row>
    <row r="52229" spans="1:1" x14ac:dyDescent="0.3">
      <c r="A52229" t="str">
        <v>8f02151d-300c-4c09-b7cf-6620b57be49c</v>
      </c>
    </row>
    <row r="52230" spans="1:1" x14ac:dyDescent="0.3">
      <c r="A52230" t="str">
        <v>5d058280-beb0-42d0-8a3e-02863fb46777</v>
      </c>
    </row>
    <row r="52231" spans="1:1" x14ac:dyDescent="0.3">
      <c r="A52231" t="str">
        <v>67a5371b-a8b8-408a-8f70-2359928b7af9</v>
      </c>
    </row>
    <row r="52232" spans="1:1" x14ac:dyDescent="0.3">
      <c r="A52232" t="str">
        <v>e5c9c3f7-8b16-4dfa-8135-5c4ea80403fe</v>
      </c>
    </row>
    <row r="52233" spans="1:1" x14ac:dyDescent="0.3">
      <c r="A52233" t="str">
        <v>2d5ede2c-e8f7-4a9b-8f40-c9c83942e725</v>
      </c>
    </row>
    <row r="52234" spans="1:1" x14ac:dyDescent="0.3">
      <c r="A52234" t="str">
        <v>7a98c901-40ab-4870-9b93-c2fb55220aed</v>
      </c>
    </row>
    <row r="52235" spans="1:1" x14ac:dyDescent="0.3">
      <c r="A52235" t="str">
        <v>4decc172-438e-4aa7-ab6c-ea5da46ac198</v>
      </c>
    </row>
    <row r="52236" spans="1:1" x14ac:dyDescent="0.3">
      <c r="A52236" t="str">
        <v>9b1505ce-5ef2-410d-a849-eac2e229a48b</v>
      </c>
    </row>
    <row r="52237" spans="1:1" x14ac:dyDescent="0.3">
      <c r="A52237" t="str">
        <v>f6203331-60f6-413a-a0cc-da9f13eedd0f</v>
      </c>
    </row>
    <row r="52238" spans="1:1" x14ac:dyDescent="0.3">
      <c r="A52238" t="str">
        <v>2a0e0624-0f74-4e52-9055-df791a75e035</v>
      </c>
    </row>
    <row r="52239" spans="1:1" x14ac:dyDescent="0.3">
      <c r="A52239" t="str">
        <v>48231199-42fa-4e46-ac71-a841d1bb7997</v>
      </c>
    </row>
    <row r="52240" spans="1:1" x14ac:dyDescent="0.3">
      <c r="A52240" t="str">
        <v>7b562ac9-2cec-44df-adb6-2f92a217bd88</v>
      </c>
    </row>
    <row r="52241" spans="1:1" x14ac:dyDescent="0.3">
      <c r="A52241" t="str">
        <v>e67cd78d-d7f3-436f-a654-3f3664c1dee4</v>
      </c>
    </row>
    <row r="52242" spans="1:1" x14ac:dyDescent="0.3">
      <c r="A52242" t="str">
        <v>6b8988cd-1ed1-4158-a470-25a67f95a713</v>
      </c>
    </row>
    <row r="52243" spans="1:1" x14ac:dyDescent="0.3">
      <c r="A52243" t="str">
        <v>7e817586-88d5-4668-8e05-478065f00b0b</v>
      </c>
    </row>
    <row r="52244" spans="1:1" x14ac:dyDescent="0.3">
      <c r="A52244" t="str">
        <v>ad6f2bfa-41cf-42cc-af47-d2511b897155</v>
      </c>
    </row>
    <row r="52245" spans="1:1" x14ac:dyDescent="0.3">
      <c r="A52245" t="str">
        <v>30bf0ef8-ab55-4770-b01c-311ac17c4bde</v>
      </c>
    </row>
    <row r="52246" spans="1:1" x14ac:dyDescent="0.3">
      <c r="A52246" t="str">
        <v>efc5b003-cc95-41e5-987f-cbd3ab062073</v>
      </c>
    </row>
    <row r="52247" spans="1:1" x14ac:dyDescent="0.3">
      <c r="A52247" t="str">
        <v>3478851b-e1f3-4519-9614-a1d30212ac8f</v>
      </c>
    </row>
    <row r="52248" spans="1:1" x14ac:dyDescent="0.3">
      <c r="A52248" t="str">
        <v>1d27a1f2-378b-4c75-a77c-a5fea2a18b8d</v>
      </c>
    </row>
    <row r="52249" spans="1:1" x14ac:dyDescent="0.3">
      <c r="A52249" t="str">
        <v>9329342e-f3fb-475d-a5a0-be7788b4fa63</v>
      </c>
    </row>
    <row r="52250" spans="1:1" x14ac:dyDescent="0.3">
      <c r="A52250" t="str">
        <v>c7bf41fe-37a0-4475-8480-87fbc845af09</v>
      </c>
    </row>
    <row r="52251" spans="1:1" x14ac:dyDescent="0.3">
      <c r="A52251" t="str">
        <v>45d387df-5e8b-429a-9be9-302c98eff4b4</v>
      </c>
    </row>
    <row r="52252" spans="1:1" x14ac:dyDescent="0.3">
      <c r="A52252" t="str">
        <v>bc93dd7e-460d-4bd0-9cb0-1845bb2cb559</v>
      </c>
    </row>
    <row r="52253" spans="1:1" x14ac:dyDescent="0.3">
      <c r="A52253" t="str">
        <v>b264382d-d63f-45f7-866e-8a5970d39238</v>
      </c>
    </row>
    <row r="52254" spans="1:1" x14ac:dyDescent="0.3">
      <c r="A52254" t="str">
        <v>496c1c2f-af84-475b-8812-7d020f53b84d</v>
      </c>
    </row>
    <row r="52255" spans="1:1" x14ac:dyDescent="0.3">
      <c r="A52255" t="str">
        <v>5da80adb-0162-4ef6-824c-b643ee8582ad</v>
      </c>
    </row>
    <row r="52256" spans="1:1" x14ac:dyDescent="0.3">
      <c r="A52256" t="str">
        <v>83cafaf3-daf6-4094-96d4-679b9b9219d2</v>
      </c>
    </row>
    <row r="52257" spans="1:1" x14ac:dyDescent="0.3">
      <c r="A52257" t="str">
        <v>abdeec49-27e8-4e91-8663-9209979ed6aa</v>
      </c>
    </row>
    <row r="52258" spans="1:1" x14ac:dyDescent="0.3">
      <c r="A52258" t="str">
        <v>eb8a4759-2f9f-4769-a61d-1dce7da3c4b0</v>
      </c>
    </row>
    <row r="52259" spans="1:1" x14ac:dyDescent="0.3">
      <c r="A52259" t="str">
        <v>aeebb02b-72dd-40ae-9706-360feb5981d8</v>
      </c>
    </row>
    <row r="52260" spans="1:1" x14ac:dyDescent="0.3">
      <c r="A52260" t="str">
        <v>93d48a5e-5761-4880-a504-eea09522c078</v>
      </c>
    </row>
    <row r="52261" spans="1:1" x14ac:dyDescent="0.3">
      <c r="A52261" t="str">
        <v>cbb4ee41-5c2e-4428-a571-50a8edac207d</v>
      </c>
    </row>
    <row r="52262" spans="1:1" x14ac:dyDescent="0.3">
      <c r="A52262" t="str">
        <v>18c870db-109b-4177-8cb4-719869e1348c</v>
      </c>
    </row>
    <row r="52263" spans="1:1" x14ac:dyDescent="0.3">
      <c r="A52263" t="str">
        <v>6b8e3123-9890-419d-8899-58a031890b26</v>
      </c>
    </row>
    <row r="52264" spans="1:1" x14ac:dyDescent="0.3">
      <c r="A52264" t="str">
        <v>1430a5b6-596e-42ad-a3aa-65ec42bee32c</v>
      </c>
    </row>
    <row r="52265" spans="1:1" x14ac:dyDescent="0.3">
      <c r="A52265" t="str">
        <v>8700b0da-a6b1-4da9-91b7-3118c6cafdbf</v>
      </c>
    </row>
    <row r="52266" spans="1:1" x14ac:dyDescent="0.3">
      <c r="A52266" t="str">
        <v>31817bf7-3952-4fc8-8950-06b488f1425b</v>
      </c>
    </row>
    <row r="52267" spans="1:1" x14ac:dyDescent="0.3">
      <c r="A52267" t="str">
        <v>5c1d603a-fe16-46fa-b3e6-fb0b7e70a545</v>
      </c>
    </row>
    <row r="52268" spans="1:1" x14ac:dyDescent="0.3">
      <c r="A52268" t="str">
        <v>c13408d7-8e61-447b-8017-eeff026af5a5</v>
      </c>
    </row>
    <row r="52269" spans="1:1" x14ac:dyDescent="0.3">
      <c r="A52269" t="str">
        <v>5412da3e-25ea-4e52-a5e7-99e14975a5dd</v>
      </c>
    </row>
    <row r="52270" spans="1:1" x14ac:dyDescent="0.3">
      <c r="A52270" t="str">
        <v>0c7ff17e-20ca-4cdf-b1ea-ad7515df20ae</v>
      </c>
    </row>
    <row r="52271" spans="1:1" x14ac:dyDescent="0.3">
      <c r="A52271" t="str">
        <v>0452984e-6033-431f-8082-7bcfa6bd76e2</v>
      </c>
    </row>
    <row r="52272" spans="1:1" x14ac:dyDescent="0.3">
      <c r="A52272" t="str">
        <v>73dab59a-fec2-4c82-b678-4d25d3a87aed</v>
      </c>
    </row>
    <row r="52273" spans="1:1" x14ac:dyDescent="0.3">
      <c r="A52273" t="str">
        <v>ef8a2e17-0cc3-4edd-aab4-d2b4cc8fae31</v>
      </c>
    </row>
    <row r="52274" spans="1:1" x14ac:dyDescent="0.3">
      <c r="A52274" t="str">
        <v>2a643658-f336-4f4e-8fe8-9c7f6108148e</v>
      </c>
    </row>
    <row r="52275" spans="1:1" x14ac:dyDescent="0.3">
      <c r="A52275" t="str">
        <v>19b540f7-f90f-472c-b8fa-b798838185e3</v>
      </c>
    </row>
    <row r="52276" spans="1:1" x14ac:dyDescent="0.3">
      <c r="A52276" t="str">
        <v>d8f703d3-320e-494a-aca3-2af4328a3954</v>
      </c>
    </row>
    <row r="52277" spans="1:1" x14ac:dyDescent="0.3">
      <c r="A52277" t="str">
        <v>3ba34987-4c83-407c-b0a7-a99ba673035b</v>
      </c>
    </row>
    <row r="52278" spans="1:1" x14ac:dyDescent="0.3">
      <c r="A52278" t="str">
        <v>345109f9-30e3-4da1-9f74-7fc83758cc07</v>
      </c>
    </row>
    <row r="52279" spans="1:1" x14ac:dyDescent="0.3">
      <c r="A52279" t="str">
        <v>53df2d35-e4fc-4b2c-9f0d-4a46ae216d1d</v>
      </c>
    </row>
    <row r="52280" spans="1:1" x14ac:dyDescent="0.3">
      <c r="A52280" t="str">
        <v>9cdaf795-5492-4e7c-ad17-3a40ed4f60d4</v>
      </c>
    </row>
    <row r="52281" spans="1:1" x14ac:dyDescent="0.3">
      <c r="A52281" t="str">
        <v>b2dbb558-6df0-4447-a439-c1f919056269</v>
      </c>
    </row>
    <row r="52282" spans="1:1" x14ac:dyDescent="0.3">
      <c r="A52282" t="str">
        <v>895594d0-58e5-4b2c-8f73-3b001a09c7af</v>
      </c>
    </row>
    <row r="52283" spans="1:1" x14ac:dyDescent="0.3">
      <c r="A52283" t="str">
        <v>e2350be1-d8b4-4175-9934-824d7544caf1</v>
      </c>
    </row>
    <row r="52284" spans="1:1" x14ac:dyDescent="0.3">
      <c r="A52284" t="str">
        <v>58d03eb6-b2c9-4869-9d0f-f452a42cc85c</v>
      </c>
    </row>
    <row r="52285" spans="1:1" x14ac:dyDescent="0.3">
      <c r="A52285" t="str">
        <v>bdd2e8e7-a585-4fca-8166-f5e034f6d2d6</v>
      </c>
    </row>
    <row r="52286" spans="1:1" x14ac:dyDescent="0.3">
      <c r="A52286" t="str">
        <v>2a46766d-4afa-42df-ad4b-cd0210a5291a</v>
      </c>
    </row>
    <row r="52287" spans="1:1" x14ac:dyDescent="0.3">
      <c r="A52287" t="str">
        <v>3e7c03d4-d41d-4a18-8d14-1953e44e3ba2</v>
      </c>
    </row>
    <row r="52288" spans="1:1" x14ac:dyDescent="0.3">
      <c r="A52288" t="str">
        <v>9732ac80-f637-47f1-8eb0-e31b543f01d0</v>
      </c>
    </row>
    <row r="52289" spans="1:1" x14ac:dyDescent="0.3">
      <c r="A52289" t="str">
        <v>314850d5-6907-40be-8d59-f569b9c9819b</v>
      </c>
    </row>
    <row r="52290" spans="1:1" x14ac:dyDescent="0.3">
      <c r="A52290" t="str">
        <v>22e5af01-db8f-4bf8-9948-bd6645f9cc1b</v>
      </c>
    </row>
    <row r="52291" spans="1:1" x14ac:dyDescent="0.3">
      <c r="A52291" t="str">
        <v>c2b9eae3-8e64-4853-9b6e-0eff21dfad24</v>
      </c>
    </row>
    <row r="52292" spans="1:1" x14ac:dyDescent="0.3">
      <c r="A52292" t="str">
        <v>8cc20ea7-5114-46e7-8456-b9c5716bafc7</v>
      </c>
    </row>
    <row r="52293" spans="1:1" x14ac:dyDescent="0.3">
      <c r="A52293" t="str">
        <v>bd87b373-7e82-48b1-9729-c48d26291e96</v>
      </c>
    </row>
    <row r="52294" spans="1:1" x14ac:dyDescent="0.3">
      <c r="A52294" t="str">
        <v>c0c9844b-4039-451d-b38f-dab89fef2745</v>
      </c>
    </row>
    <row r="52295" spans="1:1" x14ac:dyDescent="0.3">
      <c r="A52295" t="str">
        <v>2fab43ec-001f-471a-b511-51c44a49642c</v>
      </c>
    </row>
    <row r="52296" spans="1:1" x14ac:dyDescent="0.3">
      <c r="A52296" t="str">
        <v>b076ec7d-cf5a-480f-b16c-baa492752bb8</v>
      </c>
    </row>
    <row r="52297" spans="1:1" x14ac:dyDescent="0.3">
      <c r="A52297" t="str">
        <v>2efbe41a-c522-402a-a9c8-e4851bf000fb</v>
      </c>
    </row>
    <row r="52298" spans="1:1" x14ac:dyDescent="0.3">
      <c r="A52298" t="str">
        <v>125670e4-1b42-4187-95bd-b2dd7c347126</v>
      </c>
    </row>
    <row r="52299" spans="1:1" x14ac:dyDescent="0.3">
      <c r="A52299" t="str">
        <v>77749c08-90e7-4c62-be60-f2a5acba9d07</v>
      </c>
    </row>
    <row r="52300" spans="1:1" x14ac:dyDescent="0.3">
      <c r="A52300" t="str">
        <v>6bfa19aa-d445-45c2-bca0-2c1c47ce9315</v>
      </c>
    </row>
    <row r="52301" spans="1:1" x14ac:dyDescent="0.3">
      <c r="A52301" t="str">
        <v>06ec8b90-f925-4d87-8c18-f84722b23969</v>
      </c>
    </row>
    <row r="52302" spans="1:1" x14ac:dyDescent="0.3">
      <c r="A52302" t="str">
        <v>836dc5f4-3acc-4ffe-ba53-380a9d011a9d</v>
      </c>
    </row>
    <row r="52303" spans="1:1" x14ac:dyDescent="0.3">
      <c r="A52303" t="str">
        <v>6500b73f-7c39-41a1-a3e8-3230bc5eee49</v>
      </c>
    </row>
    <row r="52304" spans="1:1" x14ac:dyDescent="0.3">
      <c r="A52304" t="str">
        <v>a341bda4-3e02-4c2c-9ba0-1f4a80b5e16b</v>
      </c>
    </row>
    <row r="52305" spans="1:1" x14ac:dyDescent="0.3">
      <c r="A52305" t="str">
        <v>9c887d71-4fba-4b02-aab1-2be1a1b46da8</v>
      </c>
    </row>
    <row r="52306" spans="1:1" x14ac:dyDescent="0.3">
      <c r="A52306" t="str">
        <v>9115e355-1548-4ac8-810f-c14293c0884e</v>
      </c>
    </row>
    <row r="52307" spans="1:1" x14ac:dyDescent="0.3">
      <c r="A52307" t="str">
        <v>62c2ae35-9ef6-4e7f-a344-0a6cd01095f3</v>
      </c>
    </row>
    <row r="52308" spans="1:1" x14ac:dyDescent="0.3">
      <c r="A52308" t="str">
        <v>725d9607-f00d-47a4-8a7e-67dff672be82</v>
      </c>
    </row>
    <row r="52309" spans="1:1" x14ac:dyDescent="0.3">
      <c r="A52309" t="str">
        <v>5ae0c5f9-3930-4f4d-9943-432c941c96c5</v>
      </c>
    </row>
    <row r="52310" spans="1:1" x14ac:dyDescent="0.3">
      <c r="A52310" t="str">
        <v>7a10d014-e9f3-49d4-a651-6ae8033981d5</v>
      </c>
    </row>
    <row r="52311" spans="1:1" x14ac:dyDescent="0.3">
      <c r="A52311" t="str">
        <v>8ae7c1ad-49ba-446d-9103-ef4253be96fb</v>
      </c>
    </row>
    <row r="52312" spans="1:1" x14ac:dyDescent="0.3">
      <c r="A52312" t="str">
        <v>90072897-4053-4cc9-81d1-b90ca374d9c0</v>
      </c>
    </row>
    <row r="52313" spans="1:1" x14ac:dyDescent="0.3">
      <c r="A52313" t="str">
        <v>a4fadd58-5a63-4a5e-9eae-c64fab5ee9f5</v>
      </c>
    </row>
    <row r="52314" spans="1:1" x14ac:dyDescent="0.3">
      <c r="A52314" t="str">
        <v>cc51d78e-0eb5-4a4d-a69c-4cf8efea7fd7</v>
      </c>
    </row>
    <row r="52315" spans="1:1" x14ac:dyDescent="0.3">
      <c r="A52315" t="str">
        <v>a26a1982-8515-485d-bb69-3d85e8f0506d</v>
      </c>
    </row>
    <row r="52316" spans="1:1" x14ac:dyDescent="0.3">
      <c r="A52316" t="str">
        <v>9e44274e-ae3e-4cbe-9944-ddedead6998b</v>
      </c>
    </row>
    <row r="52317" spans="1:1" x14ac:dyDescent="0.3">
      <c r="A52317" t="str">
        <v>043a40d8-035b-4499-a4af-38c7c17b29b5</v>
      </c>
    </row>
    <row r="52318" spans="1:1" x14ac:dyDescent="0.3">
      <c r="A52318" t="str">
        <v>615f30ef-e945-4b2b-8abb-509c29aab160</v>
      </c>
    </row>
    <row r="52319" spans="1:1" x14ac:dyDescent="0.3">
      <c r="A52319" t="str">
        <v>1802793b-e0ee-410d-8aa0-874b713290bd</v>
      </c>
    </row>
    <row r="52320" spans="1:1" x14ac:dyDescent="0.3">
      <c r="A52320" t="str">
        <v>dc4ebed0-b4ab-4c0e-af6e-803139942c5b</v>
      </c>
    </row>
    <row r="52321" spans="1:1" x14ac:dyDescent="0.3">
      <c r="A52321" t="str">
        <v>6facf437-2540-43d7-9bd2-299a7e4ef6aa</v>
      </c>
    </row>
    <row r="52322" spans="1:1" x14ac:dyDescent="0.3">
      <c r="A52322" t="str">
        <v>bed06521-cb25-47dd-8050-5360a13f180f</v>
      </c>
    </row>
    <row r="52323" spans="1:1" x14ac:dyDescent="0.3">
      <c r="A52323" t="str">
        <v>c61af318-71b0-4db6-83e2-f3b8f61efba2</v>
      </c>
    </row>
    <row r="52324" spans="1:1" x14ac:dyDescent="0.3">
      <c r="A52324" t="str">
        <v>b824848d-a0c5-4c56-ba52-0ec22686fb2c</v>
      </c>
    </row>
    <row r="52325" spans="1:1" x14ac:dyDescent="0.3">
      <c r="A52325" t="str">
        <v>a911727c-4f12-4a1f-ae39-4e361c1ff98b</v>
      </c>
    </row>
    <row r="52326" spans="1:1" x14ac:dyDescent="0.3">
      <c r="A52326" t="str">
        <v>76fcbbf4-3baf-472a-84ca-e417fc00ecfa</v>
      </c>
    </row>
    <row r="52327" spans="1:1" x14ac:dyDescent="0.3">
      <c r="A52327" t="str">
        <v>3b4e8fc5-0b5b-45af-b65a-a62858165d73</v>
      </c>
    </row>
    <row r="52328" spans="1:1" x14ac:dyDescent="0.3">
      <c r="A52328" t="str">
        <v>f4ccc102-b0d6-4670-8055-7142ce87bef3</v>
      </c>
    </row>
    <row r="52329" spans="1:1" x14ac:dyDescent="0.3">
      <c r="A52329" t="str">
        <v>ffaeefdd-14d2-4810-b4d4-d4bc4c32f33a</v>
      </c>
    </row>
    <row r="52330" spans="1:1" x14ac:dyDescent="0.3">
      <c r="A52330" t="str">
        <v>12e5d5ef-04fd-42d7-be7f-ed5d10281a15</v>
      </c>
    </row>
    <row r="52331" spans="1:1" x14ac:dyDescent="0.3">
      <c r="A52331" t="str">
        <v>0f50c310-3335-4963-a112-82f97fce6ca8</v>
      </c>
    </row>
    <row r="52332" spans="1:1" x14ac:dyDescent="0.3">
      <c r="A52332" t="str">
        <v>df5f56a4-16a5-4e33-85b8-f2ee703615dd</v>
      </c>
    </row>
    <row r="52333" spans="1:1" x14ac:dyDescent="0.3">
      <c r="A52333" t="str">
        <v>fffff20b-6350-482c-ac88-500e5f048a5f</v>
      </c>
    </row>
    <row r="52334" spans="1:1" x14ac:dyDescent="0.3">
      <c r="A52334" t="str">
        <v>4733f049-aed2-4175-b62e-0cea4e91ea1c</v>
      </c>
    </row>
    <row r="52335" spans="1:1" x14ac:dyDescent="0.3">
      <c r="A52335" t="str">
        <v>ffaca3a9-eb02-4953-983f-e71b07cef91f</v>
      </c>
    </row>
    <row r="52336" spans="1:1" x14ac:dyDescent="0.3">
      <c r="A52336" t="str">
        <v>00120bc5-f756-4c71-a8c2-e9b7b54c05c6</v>
      </c>
    </row>
    <row r="52337" spans="1:1" x14ac:dyDescent="0.3">
      <c r="A52337" t="str">
        <v>6858286d-1018-4af0-a244-e6a9cda81795</v>
      </c>
    </row>
    <row r="52338" spans="1:1" x14ac:dyDescent="0.3">
      <c r="A52338" t="str">
        <v>48fcebd6-d796-4b7a-b19f-0853f181fa94</v>
      </c>
    </row>
    <row r="52339" spans="1:1" x14ac:dyDescent="0.3">
      <c r="A52339" t="str">
        <v>c117a204-4219-4238-b96e-3faadcb4cfe1</v>
      </c>
    </row>
    <row r="52340" spans="1:1" x14ac:dyDescent="0.3">
      <c r="A52340" t="str">
        <v>b25d7ab1-1479-40cf-a841-df3b90e1342f</v>
      </c>
    </row>
    <row r="52341" spans="1:1" x14ac:dyDescent="0.3">
      <c r="A52341" t="str">
        <v>bbd627f3-290e-42ce-86f6-a6973096cf36</v>
      </c>
    </row>
    <row r="52342" spans="1:1" x14ac:dyDescent="0.3">
      <c r="A52342" t="str">
        <v>b4ee1092-8588-43fe-bd3f-8d578ecdc3c6</v>
      </c>
    </row>
    <row r="52343" spans="1:1" x14ac:dyDescent="0.3">
      <c r="A52343" t="str">
        <v>de5a5920-25e7-40e5-8cbc-12b072e900ef</v>
      </c>
    </row>
    <row r="52344" spans="1:1" x14ac:dyDescent="0.3">
      <c r="A52344" t="str">
        <v>a8dcf702-bdcf-4733-91dd-5aab796241f0</v>
      </c>
    </row>
    <row r="52345" spans="1:1" x14ac:dyDescent="0.3">
      <c r="A52345" t="str">
        <v>bc81453f-20cf-43e8-89df-7810a9a734b2</v>
      </c>
    </row>
    <row r="52346" spans="1:1" x14ac:dyDescent="0.3">
      <c r="A52346" t="str">
        <v>51747e1f-2532-4b3c-8123-2fa2de625f8e</v>
      </c>
    </row>
    <row r="52347" spans="1:1" x14ac:dyDescent="0.3">
      <c r="A52347" t="str">
        <v>1348aa67-2b3f-47a7-bfaa-59a4aa2ba53e</v>
      </c>
    </row>
    <row r="52348" spans="1:1" x14ac:dyDescent="0.3">
      <c r="A52348" t="str">
        <v>f32af59a-23c4-43e8-9255-c3aa1921c126</v>
      </c>
    </row>
    <row r="52349" spans="1:1" x14ac:dyDescent="0.3">
      <c r="A52349" t="str">
        <v>77c2e6ab-186b-4d99-9563-6121b4ee11dd</v>
      </c>
    </row>
    <row r="52350" spans="1:1" x14ac:dyDescent="0.3">
      <c r="A52350" t="str">
        <v>d29e0894-a96b-4ea3-b991-aad09ca530db</v>
      </c>
    </row>
    <row r="52351" spans="1:1" x14ac:dyDescent="0.3">
      <c r="A52351" t="str">
        <v>575626cb-1a0a-476e-abf6-1389c62dbbe0</v>
      </c>
    </row>
    <row r="52352" spans="1:1" x14ac:dyDescent="0.3">
      <c r="A52352" t="str">
        <v>3b09fe7a-75fb-459a-a390-fbcf70f47a9b</v>
      </c>
    </row>
    <row r="52353" spans="1:1" x14ac:dyDescent="0.3">
      <c r="A52353" t="str">
        <v>57bfe776-5bb4-4f94-abe5-33898872542d</v>
      </c>
    </row>
    <row r="52354" spans="1:1" x14ac:dyDescent="0.3">
      <c r="A52354" t="str">
        <v>e2dff6e5-52c4-4632-a15d-609b713360a2</v>
      </c>
    </row>
    <row r="52355" spans="1:1" x14ac:dyDescent="0.3">
      <c r="A52355" t="str">
        <v>c578cd4f-752a-4b4f-8966-556126504d8b</v>
      </c>
    </row>
    <row r="52356" spans="1:1" x14ac:dyDescent="0.3">
      <c r="A52356" t="str">
        <v>3953d788-e5ac-411c-9f34-4fd71f9375da</v>
      </c>
    </row>
    <row r="52357" spans="1:1" x14ac:dyDescent="0.3">
      <c r="A52357" t="str">
        <v>9e4c4997-7905-46db-a0ce-203d7a24e737</v>
      </c>
    </row>
    <row r="52358" spans="1:1" x14ac:dyDescent="0.3">
      <c r="A52358" t="str">
        <v>69bb77a4-064a-40f4-bbfb-14b4d8e7243c</v>
      </c>
    </row>
    <row r="52359" spans="1:1" x14ac:dyDescent="0.3">
      <c r="A52359" t="str">
        <v>c11a2c9c-8da2-4f5c-9b06-42e1b0ec55b6</v>
      </c>
    </row>
    <row r="52360" spans="1:1" x14ac:dyDescent="0.3">
      <c r="A52360" t="str">
        <v>276407c7-788f-481e-99e1-7dd10be3cc98</v>
      </c>
    </row>
    <row r="52361" spans="1:1" x14ac:dyDescent="0.3">
      <c r="A52361" t="str">
        <v>41e85248-6daf-47e6-b7c9-7a90120bb52d</v>
      </c>
    </row>
    <row r="52362" spans="1:1" x14ac:dyDescent="0.3">
      <c r="A52362" t="str">
        <v>712289f1-b7d3-4950-9463-d465311dfc63</v>
      </c>
    </row>
    <row r="52363" spans="1:1" x14ac:dyDescent="0.3">
      <c r="A52363" t="str">
        <v>e2019a10-afb6-4066-b86c-c29d73356d1a</v>
      </c>
    </row>
    <row r="52364" spans="1:1" x14ac:dyDescent="0.3">
      <c r="A52364" t="str">
        <v>72c26736-a10c-44f6-a4af-f447ea7a0e3f</v>
      </c>
    </row>
    <row r="52365" spans="1:1" x14ac:dyDescent="0.3">
      <c r="A52365" t="str">
        <v>8e96f976-a8e5-486a-a022-2b2fa29ed7af</v>
      </c>
    </row>
    <row r="52366" spans="1:1" x14ac:dyDescent="0.3">
      <c r="A52366" t="str">
        <v>50d26c31-7ff7-4aab-8a22-b671ae503808</v>
      </c>
    </row>
    <row r="52367" spans="1:1" x14ac:dyDescent="0.3">
      <c r="A52367" t="str">
        <v>09d891f2-61b9-4a20-9900-07891e401d70</v>
      </c>
    </row>
    <row r="52368" spans="1:1" x14ac:dyDescent="0.3">
      <c r="A52368" t="str">
        <v>1919f7c3-e33c-4322-9b4b-4f0cced1573e</v>
      </c>
    </row>
    <row r="52369" spans="1:1" x14ac:dyDescent="0.3">
      <c r="A52369" t="str">
        <v>d9b0d610-14a6-4dac-ac5a-5012ae9a659a</v>
      </c>
    </row>
    <row r="52370" spans="1:1" x14ac:dyDescent="0.3">
      <c r="A52370" t="str">
        <v>ae7aff71-9314-4254-aa83-97103ba07962</v>
      </c>
    </row>
    <row r="52371" spans="1:1" x14ac:dyDescent="0.3">
      <c r="A52371" t="str">
        <v>8dbb3790-e8a2-4c87-b841-23a83ffd3cd6</v>
      </c>
    </row>
    <row r="52372" spans="1:1" x14ac:dyDescent="0.3">
      <c r="A52372" t="str">
        <v>f7ada485-df3b-4ab2-8313-05490c9a623d</v>
      </c>
    </row>
    <row r="52373" spans="1:1" x14ac:dyDescent="0.3">
      <c r="A52373" t="str">
        <v>dabcafae-30af-4026-b9ab-53f2692b644f</v>
      </c>
    </row>
    <row r="52374" spans="1:1" x14ac:dyDescent="0.3">
      <c r="A52374" t="str">
        <v>4043532f-6ca5-4540-a630-e5bfaca56123</v>
      </c>
    </row>
    <row r="52375" spans="1:1" x14ac:dyDescent="0.3">
      <c r="A52375" t="str">
        <v>3f643789-f8e3-4475-8f3d-3739f975d0ce</v>
      </c>
    </row>
    <row r="52376" spans="1:1" x14ac:dyDescent="0.3">
      <c r="A52376" t="str">
        <v>52de70c9-e71d-4209-a319-8efc6534511c</v>
      </c>
    </row>
    <row r="52377" spans="1:1" x14ac:dyDescent="0.3">
      <c r="A52377" t="str">
        <v>48278dcd-9237-4496-af69-9c1d725d6031</v>
      </c>
    </row>
    <row r="52378" spans="1:1" x14ac:dyDescent="0.3">
      <c r="A52378" t="str">
        <v>dc64cf43-007f-41c5-8d88-a30cd64ce1f9</v>
      </c>
    </row>
    <row r="52379" spans="1:1" x14ac:dyDescent="0.3">
      <c r="A52379" t="str">
        <v>2a37b01e-b2f4-48bb-baa3-ed21e08f40cb</v>
      </c>
    </row>
    <row r="52380" spans="1:1" x14ac:dyDescent="0.3">
      <c r="A52380" t="str">
        <v>abd7790b-7e35-4dd6-a9ce-dca560550f5e</v>
      </c>
    </row>
    <row r="52381" spans="1:1" x14ac:dyDescent="0.3">
      <c r="A52381" t="str">
        <v>77aa652e-3573-45b0-84a3-ce0368b78917</v>
      </c>
    </row>
    <row r="52382" spans="1:1" x14ac:dyDescent="0.3">
      <c r="A52382" t="str">
        <v>85c0073c-2560-45c5-9528-305acd08c36f</v>
      </c>
    </row>
    <row r="52383" spans="1:1" x14ac:dyDescent="0.3">
      <c r="A52383" t="str">
        <v>c9ef192f-c724-4ea1-b794-86a7387cf0a8</v>
      </c>
    </row>
    <row r="52384" spans="1:1" x14ac:dyDescent="0.3">
      <c r="A52384" t="str">
        <v>57026de5-069a-4758-85ef-58264a64e80f</v>
      </c>
    </row>
    <row r="52385" spans="1:1" x14ac:dyDescent="0.3">
      <c r="A52385" t="str">
        <v>e45401dd-f3a6-4222-897a-5f27a78a1052</v>
      </c>
    </row>
    <row r="52386" spans="1:1" x14ac:dyDescent="0.3">
      <c r="A52386" t="str">
        <v>229af978-4b2a-4a5e-8608-be07f126c029</v>
      </c>
    </row>
    <row r="52387" spans="1:1" x14ac:dyDescent="0.3">
      <c r="A52387" t="str">
        <v>e47de32b-6076-41e5-853b-af4004343bd7</v>
      </c>
    </row>
    <row r="52388" spans="1:1" x14ac:dyDescent="0.3">
      <c r="A52388" t="str">
        <v>59740dca-7672-4016-8b4f-b0a3f6061a23</v>
      </c>
    </row>
    <row r="52389" spans="1:1" x14ac:dyDescent="0.3">
      <c r="A52389" t="str">
        <v>80cc7d21-47f7-4032-b117-66a37691607a</v>
      </c>
    </row>
    <row r="52390" spans="1:1" x14ac:dyDescent="0.3">
      <c r="A52390" t="str">
        <v>0cad8678-ceba-415f-a1b5-5be35a79d274</v>
      </c>
    </row>
    <row r="52391" spans="1:1" x14ac:dyDescent="0.3">
      <c r="A52391" t="str">
        <v>340e6486-ff42-42ca-8ec4-f1d266596beb</v>
      </c>
    </row>
    <row r="52392" spans="1:1" x14ac:dyDescent="0.3">
      <c r="A52392" t="str">
        <v>f8ef1b13-310f-4a96-9738-2ff35f28152a</v>
      </c>
    </row>
    <row r="52393" spans="1:1" x14ac:dyDescent="0.3">
      <c r="A52393" t="str">
        <v>5862960c-fc88-47e0-9adf-bd5e77539748</v>
      </c>
    </row>
    <row r="52394" spans="1:1" x14ac:dyDescent="0.3">
      <c r="A52394" t="str">
        <v>62ec3450-f734-4f82-823d-73281321cb53</v>
      </c>
    </row>
    <row r="52395" spans="1:1" x14ac:dyDescent="0.3">
      <c r="A52395" t="str">
        <v>7fcf8a8b-d51b-4693-ad53-c7b03f527e7a</v>
      </c>
    </row>
    <row r="52396" spans="1:1" x14ac:dyDescent="0.3">
      <c r="A52396" t="str">
        <v>cbc6c1cb-5ea3-43ed-a65c-ca7f62b68a51</v>
      </c>
    </row>
    <row r="52397" spans="1:1" x14ac:dyDescent="0.3">
      <c r="A52397" t="str">
        <v>9c75cf52-c6df-4e63-ab5e-5fcedc97384e</v>
      </c>
    </row>
    <row r="52398" spans="1:1" x14ac:dyDescent="0.3">
      <c r="A52398" t="str">
        <v>460ff432-4f2e-4b29-a3ab-11f0a0cae0d1</v>
      </c>
    </row>
    <row r="52399" spans="1:1" x14ac:dyDescent="0.3">
      <c r="A52399" t="str">
        <v>07ff4668-8ed4-4f3f-a69e-53b45fb19462</v>
      </c>
    </row>
    <row r="52400" spans="1:1" x14ac:dyDescent="0.3">
      <c r="A52400" t="str">
        <v>c079c09d-c641-4ccc-aa9d-2efed060f347</v>
      </c>
    </row>
    <row r="52401" spans="1:1" x14ac:dyDescent="0.3">
      <c r="A52401" t="str">
        <v>ba6b6de9-8e39-4fbe-b9e3-e65114eef0c0</v>
      </c>
    </row>
    <row r="52402" spans="1:1" x14ac:dyDescent="0.3">
      <c r="A52402" t="str">
        <v>5cb5e417-8311-400c-aa7e-674f03b1da2d</v>
      </c>
    </row>
    <row r="52403" spans="1:1" x14ac:dyDescent="0.3">
      <c r="A52403" t="str">
        <v>7a53f472-5f5c-45f7-ae04-fddcf48ae2d1</v>
      </c>
    </row>
    <row r="52404" spans="1:1" x14ac:dyDescent="0.3">
      <c r="A52404" t="str">
        <v>03cb9105-7e01-4bfe-baeb-9b009de09506</v>
      </c>
    </row>
    <row r="52405" spans="1:1" x14ac:dyDescent="0.3">
      <c r="A52405" t="str">
        <v>7750e921-f583-4ba4-abaf-7023e4963e78</v>
      </c>
    </row>
    <row r="52406" spans="1:1" x14ac:dyDescent="0.3">
      <c r="A52406" t="str">
        <v>d9d82a78-ee77-4913-821a-214a5a2b2934</v>
      </c>
    </row>
    <row r="52407" spans="1:1" x14ac:dyDescent="0.3">
      <c r="A52407" t="str">
        <v>bb524550-182e-4e47-9fc9-06ed265143d2</v>
      </c>
    </row>
    <row r="52408" spans="1:1" x14ac:dyDescent="0.3">
      <c r="A52408" t="str">
        <v>2614e5a0-d2cf-4fc3-babc-d964e70e6f97</v>
      </c>
    </row>
    <row r="52409" spans="1:1" x14ac:dyDescent="0.3">
      <c r="A52409" t="str">
        <v>94414abe-8b30-439d-bd71-945fc442cd9e</v>
      </c>
    </row>
    <row r="52410" spans="1:1" x14ac:dyDescent="0.3">
      <c r="A52410" t="str">
        <v>458fce7e-3df6-46fb-b108-cdb454d01da6</v>
      </c>
    </row>
    <row r="52411" spans="1:1" x14ac:dyDescent="0.3">
      <c r="A52411" t="str">
        <v>c2b63405-e239-448f-89eb-b0152e05263e</v>
      </c>
    </row>
    <row r="52412" spans="1:1" x14ac:dyDescent="0.3">
      <c r="A52412" t="str">
        <v>adffec98-9f50-4fc0-bbd3-e61cd79d547d</v>
      </c>
    </row>
    <row r="52413" spans="1:1" x14ac:dyDescent="0.3">
      <c r="A52413" t="str">
        <v>8b259d2b-059e-4aab-be23-cb56009be723</v>
      </c>
    </row>
    <row r="52414" spans="1:1" x14ac:dyDescent="0.3">
      <c r="A52414" t="str">
        <v>d3de616a-a087-4ca6-a8a2-39bcb26b6027</v>
      </c>
    </row>
    <row r="52415" spans="1:1" x14ac:dyDescent="0.3">
      <c r="A52415" t="str">
        <v>31d95edc-59da-42f9-81c8-129b5fe12369</v>
      </c>
    </row>
    <row r="52416" spans="1:1" x14ac:dyDescent="0.3">
      <c r="A52416" t="str">
        <v>555da316-08b4-4ff8-b088-ee6d97303be3</v>
      </c>
    </row>
    <row r="52417" spans="1:1" x14ac:dyDescent="0.3">
      <c r="A52417" t="str">
        <v>f5101a31-0255-4687-9b2e-b20c9c0fa785</v>
      </c>
    </row>
    <row r="52418" spans="1:1" x14ac:dyDescent="0.3">
      <c r="A52418" t="str">
        <v>b212c746-a788-4880-af95-821a149edeed</v>
      </c>
    </row>
    <row r="52419" spans="1:1" x14ac:dyDescent="0.3">
      <c r="A52419" t="str">
        <v>a3bbcf39-0d95-49c8-b38c-32a16e540fc9</v>
      </c>
    </row>
    <row r="52420" spans="1:1" x14ac:dyDescent="0.3">
      <c r="A52420" t="str">
        <v>aedc5520-4388-4d04-a59b-b83aa4188a9b</v>
      </c>
    </row>
    <row r="52421" spans="1:1" x14ac:dyDescent="0.3">
      <c r="A52421" t="str">
        <v>09071a24-c62e-4432-88a9-0416d96de956</v>
      </c>
    </row>
    <row r="52422" spans="1:1" x14ac:dyDescent="0.3">
      <c r="A52422" t="str">
        <v>87a1a803-da1d-4d79-bf82-40ed8670b23c</v>
      </c>
    </row>
    <row r="52423" spans="1:1" x14ac:dyDescent="0.3">
      <c r="A52423" t="str">
        <v>6bed25f1-bbfb-44bc-b83c-548a20afe61d</v>
      </c>
    </row>
    <row r="52424" spans="1:1" x14ac:dyDescent="0.3">
      <c r="A52424" t="str">
        <v>55139251-6f97-4c6f-87a3-c4dab5f99244</v>
      </c>
    </row>
    <row r="52425" spans="1:1" x14ac:dyDescent="0.3">
      <c r="A52425" t="str">
        <v>3d34c5f4-25ae-451f-bda9-eb1ae876cf10</v>
      </c>
    </row>
    <row r="52426" spans="1:1" x14ac:dyDescent="0.3">
      <c r="A52426" t="str">
        <v>57eb18ed-e519-4012-a6a3-e58ec6826533</v>
      </c>
    </row>
    <row r="52427" spans="1:1" x14ac:dyDescent="0.3">
      <c r="A52427" t="str">
        <v>cab930eb-3551-420e-b1e8-b68a22daf158</v>
      </c>
    </row>
    <row r="52428" spans="1:1" x14ac:dyDescent="0.3">
      <c r="A52428" t="str">
        <v>2281b7bc-e3dd-4c20-8910-f47c4ab07fe7</v>
      </c>
    </row>
    <row r="52429" spans="1:1" x14ac:dyDescent="0.3">
      <c r="A52429" t="str">
        <v>77dba9a5-7d1b-403f-95b7-9b2ac1414b1b</v>
      </c>
    </row>
    <row r="52430" spans="1:1" x14ac:dyDescent="0.3">
      <c r="A52430" t="str">
        <v>6cea44e1-79e8-4c40-a05c-143b036836b1</v>
      </c>
    </row>
    <row r="52431" spans="1:1" x14ac:dyDescent="0.3">
      <c r="A52431" t="str">
        <v>09428565-a9fa-42e6-a8b0-04d25008b76f</v>
      </c>
    </row>
    <row r="52432" spans="1:1" x14ac:dyDescent="0.3">
      <c r="A52432" t="str">
        <v>d92c204c-3719-49f7-ae42-9d86bff7da78</v>
      </c>
    </row>
    <row r="52433" spans="1:1" x14ac:dyDescent="0.3">
      <c r="A52433" t="str">
        <v>2505a5d2-91fe-44d4-aafc-ef42aaba04dd</v>
      </c>
    </row>
    <row r="52434" spans="1:1" x14ac:dyDescent="0.3">
      <c r="A52434" t="str">
        <v>ccd6464f-7eb2-47f3-97c6-5ec3ae17f381</v>
      </c>
    </row>
    <row r="52435" spans="1:1" x14ac:dyDescent="0.3">
      <c r="A52435" t="str">
        <v>4527582b-67f6-443a-a938-6ce174a267fc</v>
      </c>
    </row>
    <row r="52436" spans="1:1" x14ac:dyDescent="0.3">
      <c r="A52436" t="str">
        <v>b8fc8ac6-cb3e-4bcc-8794-832719aa9a4e</v>
      </c>
    </row>
    <row r="52437" spans="1:1" x14ac:dyDescent="0.3">
      <c r="A52437" t="str">
        <v>8d92e190-8540-48b1-8b57-0777cbde70d3</v>
      </c>
    </row>
    <row r="52438" spans="1:1" x14ac:dyDescent="0.3">
      <c r="A52438" t="str">
        <v>ebef1af3-f715-4035-a7b6-2cad27486204</v>
      </c>
    </row>
    <row r="52439" spans="1:1" x14ac:dyDescent="0.3">
      <c r="A52439" t="str">
        <v>ec6c5805-cfb4-4143-87e0-c0e357b382df</v>
      </c>
    </row>
    <row r="52440" spans="1:1" x14ac:dyDescent="0.3">
      <c r="A52440" t="str">
        <v>fe0d6f02-f3b9-4d3c-a527-b20f6325532c</v>
      </c>
    </row>
    <row r="52441" spans="1:1" x14ac:dyDescent="0.3">
      <c r="A52441" t="str">
        <v>56ccd747-bcc3-4e37-952c-c6115479cbe1</v>
      </c>
    </row>
    <row r="52442" spans="1:1" x14ac:dyDescent="0.3">
      <c r="A52442" t="str">
        <v>a5e15e26-f667-455d-aaff-f3278d2f5c52</v>
      </c>
    </row>
    <row r="52443" spans="1:1" x14ac:dyDescent="0.3">
      <c r="A52443" t="str">
        <v>d5f737de-402e-4e9a-8a8b-08c1bee6d16d</v>
      </c>
    </row>
    <row r="52444" spans="1:1" x14ac:dyDescent="0.3">
      <c r="A52444" t="str">
        <v>d62f316a-8b04-45f8-97a3-3f3ae7c27592</v>
      </c>
    </row>
    <row r="52445" spans="1:1" x14ac:dyDescent="0.3">
      <c r="A52445" t="str">
        <v>e0a898ee-df2d-4a3e-8c94-2256aac0a154</v>
      </c>
    </row>
    <row r="52446" spans="1:1" x14ac:dyDescent="0.3">
      <c r="A52446" t="str">
        <v>1908a43a-eb19-4081-95c1-5dfa45a9bea4</v>
      </c>
    </row>
    <row r="52447" spans="1:1" x14ac:dyDescent="0.3">
      <c r="A52447" t="str">
        <v>9dbb41df-c066-447e-a92a-a84a6977ef76</v>
      </c>
    </row>
    <row r="52448" spans="1:1" x14ac:dyDescent="0.3">
      <c r="A52448" t="str">
        <v>732c5004-a41a-4ef9-9467-aff192aac3cc</v>
      </c>
    </row>
    <row r="52449" spans="1:1" x14ac:dyDescent="0.3">
      <c r="A52449" t="str">
        <v>beb4599d-a65e-4ef4-a904-b400d0808c2a</v>
      </c>
    </row>
    <row r="52450" spans="1:1" x14ac:dyDescent="0.3">
      <c r="A52450" t="str">
        <v>693ad048-74e4-4450-a110-921c70d8b698</v>
      </c>
    </row>
    <row r="52451" spans="1:1" x14ac:dyDescent="0.3">
      <c r="A52451" t="str">
        <v>6436a202-eebb-47fa-8515-67bf55a03714</v>
      </c>
    </row>
    <row r="52452" spans="1:1" x14ac:dyDescent="0.3">
      <c r="A52452" t="str">
        <v>604db104-f830-4549-b73b-a563e23e5bd0</v>
      </c>
    </row>
    <row r="52453" spans="1:1" x14ac:dyDescent="0.3">
      <c r="A52453" t="str">
        <v>51e11192-4244-4a0d-9c3b-d1b881a67927</v>
      </c>
    </row>
    <row r="52454" spans="1:1" x14ac:dyDescent="0.3">
      <c r="A52454" t="str">
        <v>93863f94-1ce4-4782-9d8f-e32e6bab31c7</v>
      </c>
    </row>
    <row r="52455" spans="1:1" x14ac:dyDescent="0.3">
      <c r="A52455" t="str">
        <v>d07f985e-646b-4281-b2a3-103468dd5523</v>
      </c>
    </row>
    <row r="52456" spans="1:1" x14ac:dyDescent="0.3">
      <c r="A52456" t="str">
        <v>551bccb2-3a31-42f6-aa2c-6ca932205293</v>
      </c>
    </row>
    <row r="52457" spans="1:1" x14ac:dyDescent="0.3">
      <c r="A52457" t="str">
        <v>3c5be0d0-4a43-4514-a637-ec9a74d7658d</v>
      </c>
    </row>
    <row r="52458" spans="1:1" x14ac:dyDescent="0.3">
      <c r="A52458" t="str">
        <v>5d3ee076-9f58-44bc-8d8f-c10e0e4f150f</v>
      </c>
    </row>
    <row r="52459" spans="1:1" x14ac:dyDescent="0.3">
      <c r="A52459" t="str">
        <v>5d3f85fe-2ad4-4e8d-8a6e-35c378623626</v>
      </c>
    </row>
    <row r="52460" spans="1:1" x14ac:dyDescent="0.3">
      <c r="A52460" t="str">
        <v>66eb516b-9637-46c3-8600-8f3d179aeb83</v>
      </c>
    </row>
    <row r="52461" spans="1:1" x14ac:dyDescent="0.3">
      <c r="A52461" t="str">
        <v>7f91b716-bbba-4a39-9922-b4480cd45fcb</v>
      </c>
    </row>
    <row r="52462" spans="1:1" x14ac:dyDescent="0.3">
      <c r="A52462" t="str">
        <v>ce569e5f-c0fc-4e02-97bd-1f07f958279a</v>
      </c>
    </row>
    <row r="52463" spans="1:1" x14ac:dyDescent="0.3">
      <c r="A52463" t="str">
        <v>7ec89883-e56a-431b-baf1-c25e98a72234</v>
      </c>
    </row>
    <row r="52464" spans="1:1" x14ac:dyDescent="0.3">
      <c r="A52464" t="str">
        <v>9eeb1ece-eb3b-450d-ba98-32b6c12e06f8</v>
      </c>
    </row>
    <row r="52465" spans="1:1" x14ac:dyDescent="0.3">
      <c r="A52465" t="str">
        <v>93f80bdc-4e8c-47f0-baf9-1d07bcd2c9bb</v>
      </c>
    </row>
    <row r="52466" spans="1:1" x14ac:dyDescent="0.3">
      <c r="A52466" t="str">
        <v>9ea392f0-2b03-4491-8bca-2c571e2bade1</v>
      </c>
    </row>
    <row r="52467" spans="1:1" x14ac:dyDescent="0.3">
      <c r="A52467" t="str">
        <v>b534cd26-66cb-4335-be8b-ce01dfdf104f</v>
      </c>
    </row>
    <row r="52468" spans="1:1" x14ac:dyDescent="0.3">
      <c r="A52468" t="str">
        <v>4d2d3eb4-bfbe-4e13-9d3c-d6ac1a1dcc7e</v>
      </c>
    </row>
    <row r="52469" spans="1:1" x14ac:dyDescent="0.3">
      <c r="A52469" t="str">
        <v>9ac3a236-c3db-43f1-8260-8a580b96a3e2</v>
      </c>
    </row>
    <row r="52470" spans="1:1" x14ac:dyDescent="0.3">
      <c r="A52470" t="str">
        <v>4fafc614-ec2b-4d75-b676-5e5b636454e8</v>
      </c>
    </row>
    <row r="52471" spans="1:1" x14ac:dyDescent="0.3">
      <c r="A52471" t="str">
        <v>5b8f44f0-b714-424f-863f-802655a37712</v>
      </c>
    </row>
    <row r="52472" spans="1:1" x14ac:dyDescent="0.3">
      <c r="A52472" t="str">
        <v>d2eceb1a-463b-40f5-8b00-d5b475a72839</v>
      </c>
    </row>
    <row r="52473" spans="1:1" x14ac:dyDescent="0.3">
      <c r="A52473" t="str">
        <v>0e30990a-c296-4b11-918b-891dfaa8cae0</v>
      </c>
    </row>
    <row r="52474" spans="1:1" x14ac:dyDescent="0.3">
      <c r="A52474" t="str">
        <v>454c261f-6739-4b52-a8b5-f67b65e3c0ff</v>
      </c>
    </row>
    <row r="52475" spans="1:1" x14ac:dyDescent="0.3">
      <c r="A52475" t="str">
        <v>fc02c400-528c-46a2-97b0-8bf686a4d89f</v>
      </c>
    </row>
    <row r="52476" spans="1:1" x14ac:dyDescent="0.3">
      <c r="A52476" t="str">
        <v>9693a6dd-1dda-4e62-aa8f-65d699adabd1</v>
      </c>
    </row>
    <row r="52477" spans="1:1" x14ac:dyDescent="0.3">
      <c r="A52477" t="str">
        <v>49c1a508-7677-4cd2-b813-5e1605861a54</v>
      </c>
    </row>
    <row r="52478" spans="1:1" x14ac:dyDescent="0.3">
      <c r="A52478" t="str">
        <v>8a6ea033-6e0f-415b-8699-de36f38bad3c</v>
      </c>
    </row>
    <row r="52479" spans="1:1" x14ac:dyDescent="0.3">
      <c r="A52479" t="str">
        <v>fea76d68-e26e-40b6-a70a-3b2ecb609f29</v>
      </c>
    </row>
    <row r="52480" spans="1:1" x14ac:dyDescent="0.3">
      <c r="A52480" t="str">
        <v>e04e2e64-581c-4c1c-a663-770e29a82efc</v>
      </c>
    </row>
    <row r="52481" spans="1:1" x14ac:dyDescent="0.3">
      <c r="A52481" t="str">
        <v>701410f9-9c24-4553-847a-167900cc499b</v>
      </c>
    </row>
    <row r="52482" spans="1:1" x14ac:dyDescent="0.3">
      <c r="A52482" t="str">
        <v>f32152f6-c79d-4887-b1e5-d27e8c854f95</v>
      </c>
    </row>
    <row r="52483" spans="1:1" x14ac:dyDescent="0.3">
      <c r="A52483" t="str">
        <v>d4701521-a374-4d01-b0e4-44ceb3c54103</v>
      </c>
    </row>
    <row r="52484" spans="1:1" x14ac:dyDescent="0.3">
      <c r="A52484" t="str">
        <v>e019452e-1579-4b80-9590-d32a30c50b7f</v>
      </c>
    </row>
    <row r="52485" spans="1:1" x14ac:dyDescent="0.3">
      <c r="A52485" t="str">
        <v>45efc300-364b-492d-b231-cf46a51547d2</v>
      </c>
    </row>
    <row r="52486" spans="1:1" x14ac:dyDescent="0.3">
      <c r="A52486" t="str">
        <v>47f6a377-3b84-4798-a87e-979d28b18116</v>
      </c>
    </row>
    <row r="52487" spans="1:1" x14ac:dyDescent="0.3">
      <c r="A52487" t="str">
        <v>dba9c7de-31b3-4cba-998f-7792215541b5</v>
      </c>
    </row>
    <row r="52488" spans="1:1" x14ac:dyDescent="0.3">
      <c r="A52488" t="str">
        <v>40adf90a-f3c5-48c7-8a70-5dd2cf62c3b8</v>
      </c>
    </row>
    <row r="52489" spans="1:1" x14ac:dyDescent="0.3">
      <c r="A52489" t="str">
        <v>38340813-2a5d-4764-95f7-3a85f47b6d30</v>
      </c>
    </row>
    <row r="52490" spans="1:1" x14ac:dyDescent="0.3">
      <c r="A52490" t="str">
        <v>60236673-3a65-407a-9925-67a2e7006383</v>
      </c>
    </row>
    <row r="52491" spans="1:1" x14ac:dyDescent="0.3">
      <c r="A52491" t="str">
        <v>3d2e9c67-3ffa-4d9b-be89-a2518344abee</v>
      </c>
    </row>
    <row r="52492" spans="1:1" x14ac:dyDescent="0.3">
      <c r="A52492" t="str">
        <v>3551f7df-83e7-4782-9401-36e00288e658</v>
      </c>
    </row>
    <row r="52493" spans="1:1" x14ac:dyDescent="0.3">
      <c r="A52493" t="str">
        <v>c93fc6b8-8cf7-4770-949e-20bdcd3947bb</v>
      </c>
    </row>
    <row r="52494" spans="1:1" x14ac:dyDescent="0.3">
      <c r="A52494" t="str">
        <v>c1824c8c-7d80-46a2-b24b-dda5dc40d1e4</v>
      </c>
    </row>
    <row r="52495" spans="1:1" x14ac:dyDescent="0.3">
      <c r="A52495" t="str">
        <v>2df4c583-828f-47d7-96a4-b63ae5cef80f</v>
      </c>
    </row>
    <row r="52496" spans="1:1" x14ac:dyDescent="0.3">
      <c r="A52496" t="str">
        <v>537963e4-0907-4026-a0b7-c8843fe5e608</v>
      </c>
    </row>
    <row r="52497" spans="1:1" x14ac:dyDescent="0.3">
      <c r="A52497" t="str">
        <v>bd11f175-5e7e-4d2e-b404-468cbf04c07b</v>
      </c>
    </row>
    <row r="52498" spans="1:1" x14ac:dyDescent="0.3">
      <c r="A52498" t="str">
        <v>50a22b90-74f3-4e2c-bb2a-bae970a9a191</v>
      </c>
    </row>
    <row r="52499" spans="1:1" x14ac:dyDescent="0.3">
      <c r="A52499" t="str">
        <v>39ca5672-9c97-4e7b-90fc-ba50261a4bf3</v>
      </c>
    </row>
    <row r="52500" spans="1:1" x14ac:dyDescent="0.3">
      <c r="A52500" t="str">
        <v>e247f0ab-1476-486c-8d4b-ff1faa317bbd</v>
      </c>
    </row>
    <row r="52501" spans="1:1" x14ac:dyDescent="0.3">
      <c r="A52501" t="str">
        <v>3182df5d-ef0b-407f-be63-49d186feec26</v>
      </c>
    </row>
    <row r="52502" spans="1:1" x14ac:dyDescent="0.3">
      <c r="A52502" t="str">
        <v>29731487-4595-47bf-ad1d-9724d46eec03</v>
      </c>
    </row>
    <row r="52503" spans="1:1" x14ac:dyDescent="0.3">
      <c r="A52503" t="str">
        <v>0d7b2ad3-712c-4eb9-9501-e126d6678de6</v>
      </c>
    </row>
    <row r="52504" spans="1:1" x14ac:dyDescent="0.3">
      <c r="A52504" t="str">
        <v>d3de87f5-1829-4868-b3fc-094be27e2c15</v>
      </c>
    </row>
    <row r="52505" spans="1:1" x14ac:dyDescent="0.3">
      <c r="A52505" t="str">
        <v>38d9ff5a-6e0a-419b-b7c4-ab191719c010</v>
      </c>
    </row>
    <row r="52506" spans="1:1" x14ac:dyDescent="0.3">
      <c r="A52506" t="str">
        <v>a99a76ee-7e86-478f-8155-f088f204e52b</v>
      </c>
    </row>
    <row r="52507" spans="1:1" x14ac:dyDescent="0.3">
      <c r="A52507" t="str">
        <v>a2041bfd-570f-4c55-91aa-f261840fc6d8</v>
      </c>
    </row>
    <row r="52508" spans="1:1" x14ac:dyDescent="0.3">
      <c r="A52508" t="str">
        <v>1b7175b7-ad95-4a4b-9149-e31c903add48</v>
      </c>
    </row>
    <row r="52509" spans="1:1" x14ac:dyDescent="0.3">
      <c r="A52509" t="str">
        <v>4b431c62-d079-421f-b2a6-3d6d642df199</v>
      </c>
    </row>
    <row r="52510" spans="1:1" x14ac:dyDescent="0.3">
      <c r="A52510" t="str">
        <v>b1e1e9e1-bbfe-48f2-96ed-b42fd1ea3f2c</v>
      </c>
    </row>
    <row r="52511" spans="1:1" x14ac:dyDescent="0.3">
      <c r="A52511" t="str">
        <v>bda6314e-32ec-4b79-8f8a-4ab7f3fd3857</v>
      </c>
    </row>
    <row r="52512" spans="1:1" x14ac:dyDescent="0.3">
      <c r="A52512" t="str">
        <v>b0f576b0-ecea-46f4-8b2e-310943c0b5a2</v>
      </c>
    </row>
    <row r="52513" spans="1:1" x14ac:dyDescent="0.3">
      <c r="A52513" t="str">
        <v>09cd4b57-a279-4c5b-9011-95b171fa5c9d</v>
      </c>
    </row>
    <row r="52514" spans="1:1" x14ac:dyDescent="0.3">
      <c r="A52514" t="str">
        <v>80091b41-23f3-4f3f-8aff-8f3bb668ac79</v>
      </c>
    </row>
    <row r="52515" spans="1:1" x14ac:dyDescent="0.3">
      <c r="A52515" t="str">
        <v>2b64a8bd-7518-46f8-9e80-c20ed8dab8f1</v>
      </c>
    </row>
    <row r="52516" spans="1:1" x14ac:dyDescent="0.3">
      <c r="A52516" t="str">
        <v>76625e73-1bb2-425c-a4a3-810b3b2324a5</v>
      </c>
    </row>
    <row r="52517" spans="1:1" x14ac:dyDescent="0.3">
      <c r="A52517" t="str">
        <v>844db03a-de3c-4ab8-888c-1f5368cd0440</v>
      </c>
    </row>
    <row r="52518" spans="1:1" x14ac:dyDescent="0.3">
      <c r="A52518" t="str">
        <v>73eda149-2fc6-4e80-a861-0ad5a5e9049d</v>
      </c>
    </row>
    <row r="52519" spans="1:1" x14ac:dyDescent="0.3">
      <c r="A52519" t="str">
        <v>7dd1cd25-1067-422b-a1cb-3c53642dd7e4</v>
      </c>
    </row>
    <row r="52520" spans="1:1" x14ac:dyDescent="0.3">
      <c r="A52520" t="str">
        <v>f78e0946-6f52-4d77-815f-0205fca8e536</v>
      </c>
    </row>
    <row r="52521" spans="1:1" x14ac:dyDescent="0.3">
      <c r="A52521" t="str">
        <v>47e2fbb4-d337-48f7-85b2-49ee3ea9fffa</v>
      </c>
    </row>
    <row r="52522" spans="1:1" x14ac:dyDescent="0.3">
      <c r="A52522" t="str">
        <v>e3709b28-afbb-4c6a-a682-52416ef3d74d</v>
      </c>
    </row>
    <row r="52523" spans="1:1" x14ac:dyDescent="0.3">
      <c r="A52523" t="str">
        <v>74c44667-be7e-41c4-aaf7-26fae295a128</v>
      </c>
    </row>
    <row r="52524" spans="1:1" x14ac:dyDescent="0.3">
      <c r="A52524" t="str">
        <v>a27bbc9d-350b-4582-9300-1d359b23fdf6</v>
      </c>
    </row>
    <row r="52525" spans="1:1" x14ac:dyDescent="0.3">
      <c r="A52525" t="str">
        <v>35f1be65-3956-4585-bfa5-ef3365708f50</v>
      </c>
    </row>
    <row r="52526" spans="1:1" x14ac:dyDescent="0.3">
      <c r="A52526" t="str">
        <v>6228a1f6-c682-4470-a6ea-9484ff36f70d</v>
      </c>
    </row>
    <row r="52527" spans="1:1" x14ac:dyDescent="0.3">
      <c r="A52527" t="str">
        <v>bba77532-98b1-4c79-b7f4-4f25c4d5883a</v>
      </c>
    </row>
    <row r="52528" spans="1:1" x14ac:dyDescent="0.3">
      <c r="A52528" t="str">
        <v>9440b651-b214-40f7-9d12-267ccac06e58</v>
      </c>
    </row>
    <row r="52529" spans="1:1" x14ac:dyDescent="0.3">
      <c r="A52529" t="str">
        <v>42ddcd9c-0e17-4b40-adfd-0054404b8160</v>
      </c>
    </row>
    <row r="52530" spans="1:1" x14ac:dyDescent="0.3">
      <c r="A52530" t="str">
        <v>b22046ca-0045-4187-8e2b-47582d961e29</v>
      </c>
    </row>
    <row r="52531" spans="1:1" x14ac:dyDescent="0.3">
      <c r="A52531" t="str">
        <v>6156a9b3-d484-4f89-9baa-9ad063f0c7dc</v>
      </c>
    </row>
    <row r="52532" spans="1:1" x14ac:dyDescent="0.3">
      <c r="A52532" t="str">
        <v>8de7398e-2fe6-4432-8f23-262d2f78ece9</v>
      </c>
    </row>
    <row r="52533" spans="1:1" x14ac:dyDescent="0.3">
      <c r="A52533" t="str">
        <v>a1cece68-f78b-4e37-aa4e-c29e421d4031</v>
      </c>
    </row>
    <row r="52534" spans="1:1" x14ac:dyDescent="0.3">
      <c r="A52534" t="str">
        <v>5b659c13-234a-400e-a75b-5951b242d1c7</v>
      </c>
    </row>
    <row r="52535" spans="1:1" x14ac:dyDescent="0.3">
      <c r="A52535" t="str">
        <v>449c8eef-0555-4d93-a844-2e8b3370f359</v>
      </c>
    </row>
    <row r="52536" spans="1:1" x14ac:dyDescent="0.3">
      <c r="A52536" t="str">
        <v>0a8a6525-68c1-40f1-b68f-63ff192cba9f</v>
      </c>
    </row>
    <row r="52537" spans="1:1" x14ac:dyDescent="0.3">
      <c r="A52537" t="str">
        <v>cb600795-1729-4f44-b1e6-fbc7498ab1ec</v>
      </c>
    </row>
    <row r="52538" spans="1:1" x14ac:dyDescent="0.3">
      <c r="A52538" t="str">
        <v>d7750bfd-7279-4508-b277-bc1913fc5f2b</v>
      </c>
    </row>
    <row r="52539" spans="1:1" x14ac:dyDescent="0.3">
      <c r="A52539" t="str">
        <v>994638c0-11f3-4903-83d3-f7d642ae65c9</v>
      </c>
    </row>
    <row r="52540" spans="1:1" x14ac:dyDescent="0.3">
      <c r="A52540" t="str">
        <v>29631f57-c275-411c-b7ee-24511c3a98e9</v>
      </c>
    </row>
    <row r="52541" spans="1:1" x14ac:dyDescent="0.3">
      <c r="A52541" t="str">
        <v>992dd33b-26a8-4031-9db0-e8a19f48c2fa</v>
      </c>
    </row>
    <row r="52542" spans="1:1" x14ac:dyDescent="0.3">
      <c r="A52542" t="str">
        <v>16a20a23-8788-4998-9a68-d22a1edff854</v>
      </c>
    </row>
    <row r="52543" spans="1:1" x14ac:dyDescent="0.3">
      <c r="A52543" t="str">
        <v>a86c52b3-ef08-4cc0-bc01-5b5a6b6656d6</v>
      </c>
    </row>
    <row r="52544" spans="1:1" x14ac:dyDescent="0.3">
      <c r="A52544" t="str">
        <v>6572b799-3a36-4922-b2c2-2daad2bb011a</v>
      </c>
    </row>
    <row r="52545" spans="1:1" x14ac:dyDescent="0.3">
      <c r="A52545" t="str">
        <v>918abdd3-7a41-4ecc-a462-e36eadf3cd65</v>
      </c>
    </row>
    <row r="52546" spans="1:1" x14ac:dyDescent="0.3">
      <c r="A52546" t="str">
        <v>6aca709f-2e3b-4ccf-be4f-49dbb3598d53</v>
      </c>
    </row>
    <row r="52547" spans="1:1" x14ac:dyDescent="0.3">
      <c r="A52547" t="str">
        <v>97e0d43a-a4cb-429a-a9db-9b02fd443d11</v>
      </c>
    </row>
    <row r="52548" spans="1:1" x14ac:dyDescent="0.3">
      <c r="A52548" t="str">
        <v>34119aa5-9983-4215-b0ab-b4296f89a96e</v>
      </c>
    </row>
    <row r="52549" spans="1:1" x14ac:dyDescent="0.3">
      <c r="A52549" t="str">
        <v>1160a01b-29bf-4e30-860e-318ac642b6f4</v>
      </c>
    </row>
    <row r="52550" spans="1:1" x14ac:dyDescent="0.3">
      <c r="A52550" t="str">
        <v>59642865-4cf7-4015-aa46-9406b57bf876</v>
      </c>
    </row>
    <row r="52551" spans="1:1" x14ac:dyDescent="0.3">
      <c r="A52551" t="str">
        <v>176c04a4-82cd-47d6-9ba0-b777b944f45d</v>
      </c>
    </row>
    <row r="52552" spans="1:1" x14ac:dyDescent="0.3">
      <c r="A52552" t="str">
        <v>b66c231e-d358-47f5-9d9c-66de336c6dd2</v>
      </c>
    </row>
    <row r="52553" spans="1:1" x14ac:dyDescent="0.3">
      <c r="A52553" t="str">
        <v>773deacf-6575-4837-b63e-ab5d454f8fc1</v>
      </c>
    </row>
    <row r="52554" spans="1:1" x14ac:dyDescent="0.3">
      <c r="A52554" t="str">
        <v>34898f39-49fb-4c22-957b-57633166809d</v>
      </c>
    </row>
    <row r="52555" spans="1:1" x14ac:dyDescent="0.3">
      <c r="A52555" t="str">
        <v>982ecae8-f235-4a59-a6ee-bd559ca8e4c3</v>
      </c>
    </row>
    <row r="52556" spans="1:1" x14ac:dyDescent="0.3">
      <c r="A52556" t="str">
        <v>7c3a40f4-b938-41b0-8211-21f2447fe307</v>
      </c>
    </row>
    <row r="52557" spans="1:1" x14ac:dyDescent="0.3">
      <c r="A52557" t="str">
        <v>90f7f051-5fae-4cec-9489-4b79d9242082</v>
      </c>
    </row>
    <row r="52558" spans="1:1" x14ac:dyDescent="0.3">
      <c r="A52558" t="str">
        <v>f1629ca4-190d-4a43-9bef-2beb7da5810f</v>
      </c>
    </row>
    <row r="52559" spans="1:1" x14ac:dyDescent="0.3">
      <c r="A52559" t="str">
        <v>a6c6a207-8140-4669-a794-0d6dff7c721b</v>
      </c>
    </row>
    <row r="52560" spans="1:1" x14ac:dyDescent="0.3">
      <c r="A52560" t="str">
        <v>15b47437-b15e-4715-9da0-48ff9a182689</v>
      </c>
    </row>
    <row r="52561" spans="1:1" x14ac:dyDescent="0.3">
      <c r="A52561" t="str">
        <v>ad47607c-b206-4700-8609-eca63dfeb86c</v>
      </c>
    </row>
    <row r="52562" spans="1:1" x14ac:dyDescent="0.3">
      <c r="A52562" t="str">
        <v>4878f1eb-3182-4bba-9435-6900271e83d7</v>
      </c>
    </row>
    <row r="52563" spans="1:1" x14ac:dyDescent="0.3">
      <c r="A52563" t="str">
        <v>c6290d3f-77b3-44c6-b1f5-908c5172a4ed</v>
      </c>
    </row>
    <row r="52564" spans="1:1" x14ac:dyDescent="0.3">
      <c r="A52564" t="str">
        <v>e686c09e-4b13-4d27-8218-2252eb1a5da9</v>
      </c>
    </row>
    <row r="52565" spans="1:1" x14ac:dyDescent="0.3">
      <c r="A52565" t="str">
        <v>9592813d-bfab-44b8-88fa-b972d0684f0b</v>
      </c>
    </row>
    <row r="52566" spans="1:1" x14ac:dyDescent="0.3">
      <c r="A52566" t="str">
        <v>8541176b-b050-481e-b34f-3a817e9d150d</v>
      </c>
    </row>
    <row r="52567" spans="1:1" x14ac:dyDescent="0.3">
      <c r="A52567" t="str">
        <v>3591b12c-3ae4-4ddf-8f84-f396678ea435</v>
      </c>
    </row>
    <row r="52568" spans="1:1" x14ac:dyDescent="0.3">
      <c r="A52568" t="str">
        <v>b9a5f514-343c-496c-bf33-127de8a5bb27</v>
      </c>
    </row>
    <row r="52569" spans="1:1" x14ac:dyDescent="0.3">
      <c r="A52569" t="str">
        <v>e03445e3-43da-4130-ab72-59c91a9b5284</v>
      </c>
    </row>
    <row r="52570" spans="1:1" x14ac:dyDescent="0.3">
      <c r="A52570" t="str">
        <v>984e9c5b-0fe8-4071-a2b5-c75fccbb1e28</v>
      </c>
    </row>
    <row r="52571" spans="1:1" x14ac:dyDescent="0.3">
      <c r="A52571" t="str">
        <v>d1bf2da5-7ebb-41cd-9aee-e7043b286fb6</v>
      </c>
    </row>
    <row r="52572" spans="1:1" x14ac:dyDescent="0.3">
      <c r="A52572" t="str">
        <v>c23a4498-139f-463f-b41f-19535da7c585</v>
      </c>
    </row>
    <row r="52573" spans="1:1" x14ac:dyDescent="0.3">
      <c r="A52573" t="str">
        <v>8eca209b-1d89-43e5-9c6a-8e1a8bc93844</v>
      </c>
    </row>
    <row r="52574" spans="1:1" x14ac:dyDescent="0.3">
      <c r="A52574" t="str">
        <v>349e2e6c-1651-461d-a3b4-d5debe3b7c8e</v>
      </c>
    </row>
    <row r="52575" spans="1:1" x14ac:dyDescent="0.3">
      <c r="A52575" t="str">
        <v>61b56581-109e-45f4-9465-b1670e126460</v>
      </c>
    </row>
    <row r="52576" spans="1:1" x14ac:dyDescent="0.3">
      <c r="A52576" t="str">
        <v>5e9491a3-4e6e-4a43-a9ca-abc26387f71b</v>
      </c>
    </row>
    <row r="52577" spans="1:1" x14ac:dyDescent="0.3">
      <c r="A52577" t="str">
        <v>d5df5460-c2d7-4c7f-a155-01f2bbc96c52</v>
      </c>
    </row>
    <row r="52578" spans="1:1" x14ac:dyDescent="0.3">
      <c r="A52578" t="str">
        <v>83af053c-0d9f-4832-aab0-156b95f48c44</v>
      </c>
    </row>
    <row r="52579" spans="1:1" x14ac:dyDescent="0.3">
      <c r="A52579" t="str">
        <v>eec24e3c-d9bf-48a1-a4f8-c00920bcda5f</v>
      </c>
    </row>
    <row r="52580" spans="1:1" x14ac:dyDescent="0.3">
      <c r="A52580" t="str">
        <v>051d0c18-70a9-4f29-ae3c-0588a5af69d5</v>
      </c>
    </row>
    <row r="52581" spans="1:1" x14ac:dyDescent="0.3">
      <c r="A52581" t="str">
        <v>21957afc-a2aa-4d4e-b568-8df181927355</v>
      </c>
    </row>
    <row r="52582" spans="1:1" x14ac:dyDescent="0.3">
      <c r="A52582" t="str">
        <v>25b8ccf7-1bf5-41fd-93c1-54876a97a3ed</v>
      </c>
    </row>
    <row r="52583" spans="1:1" x14ac:dyDescent="0.3">
      <c r="A52583" t="str">
        <v>df48cbb3-c20a-4bc3-8446-58909ccc159b</v>
      </c>
    </row>
    <row r="52584" spans="1:1" x14ac:dyDescent="0.3">
      <c r="A52584" t="str">
        <v>2869f5a3-5636-4814-8ac7-afb27e5f5195</v>
      </c>
    </row>
    <row r="52585" spans="1:1" x14ac:dyDescent="0.3">
      <c r="A52585" t="str">
        <v>6ef42a72-14cb-4f5e-b4fe-b59f25aace12</v>
      </c>
    </row>
    <row r="52586" spans="1:1" x14ac:dyDescent="0.3">
      <c r="A52586" t="str">
        <v>191116f2-2bdf-4999-81eb-396bec0a7dd4</v>
      </c>
    </row>
    <row r="52587" spans="1:1" x14ac:dyDescent="0.3">
      <c r="A52587" t="str">
        <v>85b398d0-b110-46e8-963b-d1cd742d65ac</v>
      </c>
    </row>
    <row r="52588" spans="1:1" x14ac:dyDescent="0.3">
      <c r="A52588" t="str">
        <v>c70a546b-dc98-4bc4-91e6-00cc87b136f8</v>
      </c>
    </row>
    <row r="52589" spans="1:1" x14ac:dyDescent="0.3">
      <c r="A52589" t="str">
        <v>cbd24894-0c34-4c09-b93e-7ed0bd95d92e</v>
      </c>
    </row>
    <row r="52590" spans="1:1" x14ac:dyDescent="0.3">
      <c r="A52590" t="str">
        <v>169d7191-89c6-40b3-be0a-07f6779589cd</v>
      </c>
    </row>
    <row r="52591" spans="1:1" x14ac:dyDescent="0.3">
      <c r="A52591" t="str">
        <v>6b280055-183b-4e66-8569-aeda6ce962a8</v>
      </c>
    </row>
    <row r="52592" spans="1:1" x14ac:dyDescent="0.3">
      <c r="A52592" t="str">
        <v>1e41865b-7d61-455e-a93c-af361f0e9260</v>
      </c>
    </row>
    <row r="52593" spans="1:1" x14ac:dyDescent="0.3">
      <c r="A52593" t="str">
        <v>5b1a64b7-81e5-4994-991e-82eb5f5de0f3</v>
      </c>
    </row>
    <row r="52594" spans="1:1" x14ac:dyDescent="0.3">
      <c r="A52594" t="str">
        <v>4ccfc19a-57f2-40ab-a085-01762cfc022b</v>
      </c>
    </row>
    <row r="52595" spans="1:1" x14ac:dyDescent="0.3">
      <c r="A52595" t="str">
        <v>716f0c6d-37a6-4b7a-bb89-f4c4338187f7</v>
      </c>
    </row>
    <row r="52596" spans="1:1" x14ac:dyDescent="0.3">
      <c r="A52596" t="str">
        <v>266a25d8-259f-4354-adbb-7415e9c09402</v>
      </c>
    </row>
    <row r="52597" spans="1:1" x14ac:dyDescent="0.3">
      <c r="A52597" t="str">
        <v>6455ae79-c88b-4c19-a4e3-0915c3d19a40</v>
      </c>
    </row>
    <row r="52598" spans="1:1" x14ac:dyDescent="0.3">
      <c r="A52598" t="str">
        <v>8f834763-6d40-4940-a4d5-b872e5a4638d</v>
      </c>
    </row>
    <row r="52599" spans="1:1" x14ac:dyDescent="0.3">
      <c r="A52599" t="str">
        <v>af153a18-16ab-40d9-ad31-d47ac09607e5</v>
      </c>
    </row>
    <row r="52600" spans="1:1" x14ac:dyDescent="0.3">
      <c r="A52600" t="str">
        <v>2e4ca4a6-ec92-4196-abb6-c21ad5dea707</v>
      </c>
    </row>
    <row r="52601" spans="1:1" x14ac:dyDescent="0.3">
      <c r="A52601" t="str">
        <v>abd98f0a-70c8-4760-8ebe-a6e8e55d5c42</v>
      </c>
    </row>
    <row r="52602" spans="1:1" x14ac:dyDescent="0.3">
      <c r="A52602" t="str">
        <v>bf3306da-2787-4218-9858-ce2291deb2ab</v>
      </c>
    </row>
    <row r="52603" spans="1:1" x14ac:dyDescent="0.3">
      <c r="A52603" t="str">
        <v>24cc5bff-df0e-4638-8b91-4087b219a8ad</v>
      </c>
    </row>
    <row r="52604" spans="1:1" x14ac:dyDescent="0.3">
      <c r="A52604" t="str">
        <v>3bbbc98a-f780-443a-bd3f-8433e852314d</v>
      </c>
    </row>
    <row r="52605" spans="1:1" x14ac:dyDescent="0.3">
      <c r="A52605" t="str">
        <v>6cc191c7-5b2f-4244-8e36-131bd185126b</v>
      </c>
    </row>
    <row r="52606" spans="1:1" x14ac:dyDescent="0.3">
      <c r="A52606" t="str">
        <v>5b10b2e8-52da-4fcc-ae54-038e6666f9e7</v>
      </c>
    </row>
    <row r="52607" spans="1:1" x14ac:dyDescent="0.3">
      <c r="A52607" t="str">
        <v>565f7e1b-bac8-4b22-9832-f708b9678869</v>
      </c>
    </row>
    <row r="52608" spans="1:1" x14ac:dyDescent="0.3">
      <c r="A52608" t="str">
        <v>ead1b242-63c8-4d9e-bca5-7732da329b57</v>
      </c>
    </row>
    <row r="52609" spans="1:1" x14ac:dyDescent="0.3">
      <c r="A52609" t="str">
        <v>1ebed14a-c482-4b83-8cc5-edbc0aee47fc</v>
      </c>
    </row>
    <row r="52610" spans="1:1" x14ac:dyDescent="0.3">
      <c r="A52610" t="str">
        <v>95e99539-c17e-49b9-b7bf-168b58db0d33</v>
      </c>
    </row>
    <row r="52611" spans="1:1" x14ac:dyDescent="0.3">
      <c r="A52611" t="str">
        <v>f7490d42-0520-4783-b3c4-af54b136ac0c</v>
      </c>
    </row>
    <row r="52612" spans="1:1" x14ac:dyDescent="0.3">
      <c r="A52612" t="str">
        <v>73c82617-bd71-4e76-be90-69284e647f39</v>
      </c>
    </row>
    <row r="52613" spans="1:1" x14ac:dyDescent="0.3">
      <c r="A52613" t="str">
        <v>378c8fa8-1420-4889-95c5-6028c41263bb</v>
      </c>
    </row>
    <row r="52614" spans="1:1" x14ac:dyDescent="0.3">
      <c r="A52614" t="str">
        <v>0e3e608c-4409-4c7b-abe2-4b8878326e3c</v>
      </c>
    </row>
    <row r="52615" spans="1:1" x14ac:dyDescent="0.3">
      <c r="A52615" t="str">
        <v>08a5dcec-357e-4646-8254-820ef6a00cc9</v>
      </c>
    </row>
    <row r="52616" spans="1:1" x14ac:dyDescent="0.3">
      <c r="A52616" t="str">
        <v>41e12c27-5f89-4e28-96df-183e66e8ee25</v>
      </c>
    </row>
    <row r="52617" spans="1:1" x14ac:dyDescent="0.3">
      <c r="A52617" t="str">
        <v>96990363-0596-4261-ae01-fc1737dca3a7</v>
      </c>
    </row>
    <row r="52618" spans="1:1" x14ac:dyDescent="0.3">
      <c r="A52618" t="str">
        <v>da139b4e-81f1-461c-8099-47b5ed52cf56</v>
      </c>
    </row>
    <row r="52619" spans="1:1" x14ac:dyDescent="0.3">
      <c r="A52619" t="str">
        <v>0d9796ba-1395-42c1-b5fc-fad8736dacc3</v>
      </c>
    </row>
    <row r="52620" spans="1:1" x14ac:dyDescent="0.3">
      <c r="A52620" t="str">
        <v>e87c1e86-75a3-4775-a3ae-64dd33da58e7</v>
      </c>
    </row>
    <row r="52621" spans="1:1" x14ac:dyDescent="0.3">
      <c r="A52621" t="str">
        <v>6a0a0ab2-c549-4eb9-a224-bbcc3fede763</v>
      </c>
    </row>
    <row r="52622" spans="1:1" x14ac:dyDescent="0.3">
      <c r="A52622" t="str">
        <v>54e3495d-35d8-4528-aeba-d3fde9d8f735</v>
      </c>
    </row>
    <row r="52623" spans="1:1" x14ac:dyDescent="0.3">
      <c r="A52623" t="str">
        <v>56b14a9f-1e11-4783-83d3-d3715b080c13</v>
      </c>
    </row>
    <row r="52624" spans="1:1" x14ac:dyDescent="0.3">
      <c r="A52624" t="str">
        <v>d4d44a2c-0420-4e3d-b832-b6c2c062a571</v>
      </c>
    </row>
    <row r="52625" spans="1:1" x14ac:dyDescent="0.3">
      <c r="A52625" t="str">
        <v>2dbcc372-09b4-4b9f-92de-018ee43933a7</v>
      </c>
    </row>
    <row r="52626" spans="1:1" x14ac:dyDescent="0.3">
      <c r="A52626" t="str">
        <v>7eeea348-305f-44d1-ae35-8635cfed8324</v>
      </c>
    </row>
    <row r="52627" spans="1:1" x14ac:dyDescent="0.3">
      <c r="A52627" t="str">
        <v>4a0f2ba5-2a94-4876-9246-652a60ddb911</v>
      </c>
    </row>
    <row r="52628" spans="1:1" x14ac:dyDescent="0.3">
      <c r="A52628" t="str">
        <v>4e6e4f0c-11c2-4b50-b6fe-f63bb4207953</v>
      </c>
    </row>
    <row r="52629" spans="1:1" x14ac:dyDescent="0.3">
      <c r="A52629" t="str">
        <v>6a29495e-7fa3-4648-b86e-b200dc7544af</v>
      </c>
    </row>
    <row r="52630" spans="1:1" x14ac:dyDescent="0.3">
      <c r="A52630" t="str">
        <v>687d7256-2f79-4cc1-92d5-2a7afc729259</v>
      </c>
    </row>
    <row r="52631" spans="1:1" x14ac:dyDescent="0.3">
      <c r="A52631" t="str">
        <v>94f7f551-2fee-4a2b-ab5e-69595d290f30</v>
      </c>
    </row>
    <row r="52632" spans="1:1" x14ac:dyDescent="0.3">
      <c r="A52632" t="str">
        <v>d7590b5a-c8ce-40ac-acdd-aae61d4e4054</v>
      </c>
    </row>
    <row r="52633" spans="1:1" x14ac:dyDescent="0.3">
      <c r="A52633" t="str">
        <v>45127f2c-d84d-4c90-890d-be2bebe41934</v>
      </c>
    </row>
    <row r="52634" spans="1:1" x14ac:dyDescent="0.3">
      <c r="A52634" t="str">
        <v>4b15bc61-af7c-4b6f-a857-e9c764177352</v>
      </c>
    </row>
    <row r="52635" spans="1:1" x14ac:dyDescent="0.3">
      <c r="A52635" t="str">
        <v>15b34604-977a-4831-abc3-cb4bcac0bff8</v>
      </c>
    </row>
    <row r="52636" spans="1:1" x14ac:dyDescent="0.3">
      <c r="A52636" t="str">
        <v>2828c3f3-4f22-482a-8a2d-f421f8d81f16</v>
      </c>
    </row>
    <row r="52637" spans="1:1" x14ac:dyDescent="0.3">
      <c r="A52637" t="str">
        <v>f05df433-10ac-43d7-8a96-2fc76de8151c</v>
      </c>
    </row>
    <row r="52638" spans="1:1" x14ac:dyDescent="0.3">
      <c r="A52638" t="str">
        <v>9c74d71b-766b-425c-827f-46f848175810</v>
      </c>
    </row>
    <row r="52639" spans="1:1" x14ac:dyDescent="0.3">
      <c r="A52639" t="str">
        <v>07f0e690-fea4-4633-855d-04519775f645</v>
      </c>
    </row>
    <row r="52640" spans="1:1" x14ac:dyDescent="0.3">
      <c r="A52640" t="str">
        <v>64e677a4-4129-492b-91d3-5e4c7df7e06c</v>
      </c>
    </row>
    <row r="52641" spans="1:1" x14ac:dyDescent="0.3">
      <c r="A52641" t="str">
        <v>5789b878-d7de-4fdd-9d84-eb2a0bf6b3fd</v>
      </c>
    </row>
    <row r="52642" spans="1:1" x14ac:dyDescent="0.3">
      <c r="A52642" t="str">
        <v>8c2d7016-919a-40f0-8c77-3acc9ca6031c</v>
      </c>
    </row>
    <row r="52643" spans="1:1" x14ac:dyDescent="0.3">
      <c r="A52643" t="str">
        <v>986c67c6-ac2f-48fc-892c-5e566b602bc6</v>
      </c>
    </row>
    <row r="52644" spans="1:1" x14ac:dyDescent="0.3">
      <c r="A52644" t="str">
        <v>9764ec55-9e1e-490b-a8a3-d2cc050fc6fc</v>
      </c>
    </row>
    <row r="52645" spans="1:1" x14ac:dyDescent="0.3">
      <c r="A52645" t="str">
        <v>604eb381-f339-4162-9d88-97b99fe51efd</v>
      </c>
    </row>
    <row r="52646" spans="1:1" x14ac:dyDescent="0.3">
      <c r="A52646" t="str">
        <v>0ac91531-077c-44b3-a1e9-0ebdd5246b05</v>
      </c>
    </row>
    <row r="52647" spans="1:1" x14ac:dyDescent="0.3">
      <c r="A52647" t="str">
        <v>5c411458-6d78-4700-85e4-ea37f304afc4</v>
      </c>
    </row>
    <row r="52648" spans="1:1" x14ac:dyDescent="0.3">
      <c r="A52648" t="str">
        <v>f6a35ea5-8dc6-400c-914a-eacda841b85f</v>
      </c>
    </row>
    <row r="52649" spans="1:1" x14ac:dyDescent="0.3">
      <c r="A52649" t="str">
        <v>55262a95-57f1-484b-bdc7-f8e29cdef8cf</v>
      </c>
    </row>
    <row r="52650" spans="1:1" x14ac:dyDescent="0.3">
      <c r="A52650" t="str">
        <v>4e781350-42ba-4b9f-a781-fd6f70f3796b</v>
      </c>
    </row>
    <row r="52651" spans="1:1" x14ac:dyDescent="0.3">
      <c r="A52651" t="str">
        <v>d07f96b1-888a-4e5b-96e5-fe1ddc9b01dd</v>
      </c>
    </row>
    <row r="52652" spans="1:1" x14ac:dyDescent="0.3">
      <c r="A52652" t="str">
        <v>2508afbb-25ce-4af4-a4f4-42de8772129d</v>
      </c>
    </row>
    <row r="52653" spans="1:1" x14ac:dyDescent="0.3">
      <c r="A52653" t="str">
        <v>e935fbb7-7bf2-4e64-8ee5-d42f94e9781b</v>
      </c>
    </row>
    <row r="52654" spans="1:1" x14ac:dyDescent="0.3">
      <c r="A52654" t="str">
        <v>e81b524f-6bc2-43d6-96c8-aca466d6c5a5</v>
      </c>
    </row>
    <row r="52655" spans="1:1" x14ac:dyDescent="0.3">
      <c r="A52655" t="str">
        <v>58b04c12-f57e-4180-b2ed-8dac95e6ddbf</v>
      </c>
    </row>
    <row r="52656" spans="1:1" x14ac:dyDescent="0.3">
      <c r="A52656" t="str">
        <v>5b6b54cd-43b3-4a15-bdfa-8ca525f66ba0</v>
      </c>
    </row>
    <row r="52657" spans="1:1" x14ac:dyDescent="0.3">
      <c r="A52657" t="str">
        <v>e5a3c4ac-e7a5-4a01-8f95-37fbeab0548d</v>
      </c>
    </row>
    <row r="52658" spans="1:1" x14ac:dyDescent="0.3">
      <c r="A52658" t="str">
        <v>d4371ff0-c26d-4c64-b7e4-250173e03892</v>
      </c>
    </row>
    <row r="52659" spans="1:1" x14ac:dyDescent="0.3">
      <c r="A52659" t="str">
        <v>caea5e45-f094-41ea-94da-e336f4ac2162</v>
      </c>
    </row>
    <row r="52660" spans="1:1" x14ac:dyDescent="0.3">
      <c r="A52660" t="str">
        <v>be92f3ac-c88a-4c02-8a82-d315d358a29e</v>
      </c>
    </row>
    <row r="52661" spans="1:1" x14ac:dyDescent="0.3">
      <c r="A52661" t="str">
        <v>bea1254e-208d-48c1-a737-c6a49a047429</v>
      </c>
    </row>
    <row r="52662" spans="1:1" x14ac:dyDescent="0.3">
      <c r="A52662" t="str">
        <v>e8a466ac-f646-4104-bb93-46a6f498410d</v>
      </c>
    </row>
    <row r="52663" spans="1:1" x14ac:dyDescent="0.3">
      <c r="A52663" t="str">
        <v>096672b1-c49a-4841-9454-166a8c217947</v>
      </c>
    </row>
    <row r="52664" spans="1:1" x14ac:dyDescent="0.3">
      <c r="A52664" t="str">
        <v>6f9f9338-f0a5-44d1-857b-f0c7ac3f1ea5</v>
      </c>
    </row>
    <row r="52665" spans="1:1" x14ac:dyDescent="0.3">
      <c r="A52665" t="str">
        <v>8973e246-4392-4d4f-a2c6-0c35820c8fa6</v>
      </c>
    </row>
    <row r="52666" spans="1:1" x14ac:dyDescent="0.3">
      <c r="A52666" t="str">
        <v>8a6cab39-c06e-4e9d-914e-2d488bf49ce2</v>
      </c>
    </row>
    <row r="52667" spans="1:1" x14ac:dyDescent="0.3">
      <c r="A52667" t="str">
        <v>5f6a1cc3-ac95-49eb-bcb9-66a80f10cc80</v>
      </c>
    </row>
    <row r="52668" spans="1:1" x14ac:dyDescent="0.3">
      <c r="A52668" t="str">
        <v>554ebfbf-57d4-40ba-9045-64685a4bb4a4</v>
      </c>
    </row>
    <row r="52669" spans="1:1" x14ac:dyDescent="0.3">
      <c r="A52669" t="str">
        <v>d2887ab6-db3b-4db7-96c1-4e7ef4ac605a</v>
      </c>
    </row>
    <row r="52670" spans="1:1" x14ac:dyDescent="0.3">
      <c r="A52670" t="str">
        <v>494d3f96-7958-447b-965f-562e57376705</v>
      </c>
    </row>
    <row r="52671" spans="1:1" x14ac:dyDescent="0.3">
      <c r="A52671" t="str">
        <v>454e2a69-a18b-4900-8179-dfcae6ccc2d7</v>
      </c>
    </row>
    <row r="52672" spans="1:1" x14ac:dyDescent="0.3">
      <c r="A52672" t="str">
        <v>0a364a5d-5b40-4205-afe7-f6066c7d5c93</v>
      </c>
    </row>
    <row r="52673" spans="1:1" x14ac:dyDescent="0.3">
      <c r="A52673" t="str">
        <v>3f3b1931-dc4f-4207-9543-687021238a5d</v>
      </c>
    </row>
    <row r="52674" spans="1:1" x14ac:dyDescent="0.3">
      <c r="A52674" t="str">
        <v>cfcdbb54-9ae5-463f-a73b-c512770386b0</v>
      </c>
    </row>
    <row r="52675" spans="1:1" x14ac:dyDescent="0.3">
      <c r="A52675" t="str">
        <v>1c4d1960-073f-42d9-b7a8-eecc559978fa</v>
      </c>
    </row>
    <row r="52676" spans="1:1" x14ac:dyDescent="0.3">
      <c r="A52676" t="str">
        <v>13ace0f9-149c-4b4b-a482-ee57604d45cd</v>
      </c>
    </row>
    <row r="52677" spans="1:1" x14ac:dyDescent="0.3">
      <c r="A52677" t="str">
        <v>4e931d74-966a-4aaf-870b-e983517eb612</v>
      </c>
    </row>
    <row r="52678" spans="1:1" x14ac:dyDescent="0.3">
      <c r="A52678" t="str">
        <v>9816a06d-8c11-49e1-9a01-b9e09ba0fa6c</v>
      </c>
    </row>
    <row r="52679" spans="1:1" x14ac:dyDescent="0.3">
      <c r="A52679" t="str">
        <v>9c0006a5-40fd-44dd-882b-3a085d75263a</v>
      </c>
    </row>
    <row r="52680" spans="1:1" x14ac:dyDescent="0.3">
      <c r="A52680" t="str">
        <v>d36fdbf0-7deb-4acb-a151-7ac2079466f6</v>
      </c>
    </row>
    <row r="52681" spans="1:1" x14ac:dyDescent="0.3">
      <c r="A52681" t="str">
        <v>30720beb-7236-4017-abf8-a8f656d5dfc9</v>
      </c>
    </row>
    <row r="52682" spans="1:1" x14ac:dyDescent="0.3">
      <c r="A52682" t="str">
        <v>35ff06b5-6c80-4519-a0af-3e3991596358</v>
      </c>
    </row>
    <row r="52683" spans="1:1" x14ac:dyDescent="0.3">
      <c r="A52683" t="str">
        <v>555c72f4-f675-4d11-82cc-33c17012e052</v>
      </c>
    </row>
    <row r="52684" spans="1:1" x14ac:dyDescent="0.3">
      <c r="A52684" t="str">
        <v>8722eb98-a2e3-4ffa-9c89-090ad349128c</v>
      </c>
    </row>
    <row r="52685" spans="1:1" x14ac:dyDescent="0.3">
      <c r="A52685" t="str">
        <v>732893a8-7b7a-4b05-a987-8fc323746920</v>
      </c>
    </row>
    <row r="52686" spans="1:1" x14ac:dyDescent="0.3">
      <c r="A52686" t="str">
        <v>7e064d35-b8c2-4d58-9d75-1958baef1eb2</v>
      </c>
    </row>
    <row r="52687" spans="1:1" x14ac:dyDescent="0.3">
      <c r="A52687" t="str">
        <v>5a55929b-bb55-4663-a6d8-b3e9e7bbb8d1</v>
      </c>
    </row>
    <row r="52688" spans="1:1" x14ac:dyDescent="0.3">
      <c r="A52688" t="str">
        <v>49d917ff-69cd-4949-bd75-a8c8b71e3d9f</v>
      </c>
    </row>
    <row r="52689" spans="1:1" x14ac:dyDescent="0.3">
      <c r="A52689" t="str">
        <v>c1f07558-f524-4cec-8b1e-f66462e4aaab</v>
      </c>
    </row>
    <row r="52690" spans="1:1" x14ac:dyDescent="0.3">
      <c r="A52690" t="str">
        <v>628f7605-7bb5-4bf4-9cf9-f9f1f75f4267</v>
      </c>
    </row>
    <row r="52691" spans="1:1" x14ac:dyDescent="0.3">
      <c r="A52691" t="str">
        <v>030fad1d-5c99-47ab-9732-f985febac466</v>
      </c>
    </row>
    <row r="52692" spans="1:1" x14ac:dyDescent="0.3">
      <c r="A52692" t="str">
        <v>59edb101-f9b8-458c-9bc0-33d0d71ee9c7</v>
      </c>
    </row>
    <row r="52693" spans="1:1" x14ac:dyDescent="0.3">
      <c r="A52693" t="str">
        <v>3d5afd45-9ce2-4a9f-b185-8dc1feadead0</v>
      </c>
    </row>
    <row r="52694" spans="1:1" x14ac:dyDescent="0.3">
      <c r="A52694" t="str">
        <v>4f968942-dd38-4989-b156-8b70b664fa0f</v>
      </c>
    </row>
    <row r="52695" spans="1:1" x14ac:dyDescent="0.3">
      <c r="A52695" t="str">
        <v>2f99ef22-04a7-4886-8fa7-707140d89a7e</v>
      </c>
    </row>
    <row r="52696" spans="1:1" x14ac:dyDescent="0.3">
      <c r="A52696" t="str">
        <v>bf2f012e-a6a0-48f2-9377-07b72a96fe62</v>
      </c>
    </row>
    <row r="52697" spans="1:1" x14ac:dyDescent="0.3">
      <c r="A52697" t="str">
        <v>3718f259-8389-4a72-a158-fdce7f24fa0c</v>
      </c>
    </row>
    <row r="52698" spans="1:1" x14ac:dyDescent="0.3">
      <c r="A52698" t="str">
        <v>62d0a965-8d09-4bff-8173-21bf499126a8</v>
      </c>
    </row>
    <row r="52699" spans="1:1" x14ac:dyDescent="0.3">
      <c r="A52699" t="str">
        <v>200601e6-b27b-4016-9308-c31cdfa2f78f</v>
      </c>
    </row>
    <row r="52700" spans="1:1" x14ac:dyDescent="0.3">
      <c r="A52700" t="str">
        <v>c3fddf0b-30da-4b68-b697-167b93242a3b</v>
      </c>
    </row>
    <row r="52701" spans="1:1" x14ac:dyDescent="0.3">
      <c r="A52701" t="str">
        <v>340b4d49-3773-4a4c-8233-0629e606a594</v>
      </c>
    </row>
    <row r="52702" spans="1:1" x14ac:dyDescent="0.3">
      <c r="A52702" t="str">
        <v>d4bbba52-55eb-420c-ae16-678655ab7934</v>
      </c>
    </row>
    <row r="52703" spans="1:1" x14ac:dyDescent="0.3">
      <c r="A52703" t="str">
        <v>88951363-3595-46f5-8632-c966fecab680</v>
      </c>
    </row>
    <row r="52704" spans="1:1" x14ac:dyDescent="0.3">
      <c r="A52704" t="str">
        <v>d73b052a-aee2-432a-a5b1-bcbd2391ba2b</v>
      </c>
    </row>
    <row r="52705" spans="1:1" x14ac:dyDescent="0.3">
      <c r="A52705" t="str">
        <v>49583420-c70d-4bcb-968e-518aad8ccf82</v>
      </c>
    </row>
    <row r="52706" spans="1:1" x14ac:dyDescent="0.3">
      <c r="A52706" t="str">
        <v>6dd80ecc-a4c1-4c1b-9c98-74a1282c25d8</v>
      </c>
    </row>
    <row r="52707" spans="1:1" x14ac:dyDescent="0.3">
      <c r="A52707" t="str">
        <v>a68bfa03-0bc6-4979-894b-4faf09767534</v>
      </c>
    </row>
    <row r="52708" spans="1:1" x14ac:dyDescent="0.3">
      <c r="A52708" t="str">
        <v>68a61a39-4076-4d0c-977c-a2427f439100</v>
      </c>
    </row>
    <row r="52709" spans="1:1" x14ac:dyDescent="0.3">
      <c r="A52709" t="str">
        <v>1572b59b-4c7a-4cef-91b6-ba1b82660bfe</v>
      </c>
    </row>
    <row r="52710" spans="1:1" x14ac:dyDescent="0.3">
      <c r="A52710" t="str">
        <v>83a17fd4-7f8e-4ee4-bb69-a2cc9469a270</v>
      </c>
    </row>
    <row r="52711" spans="1:1" x14ac:dyDescent="0.3">
      <c r="A52711" t="str">
        <v>f9c2403d-cf95-4796-a32e-9ac2ce2e8a0d</v>
      </c>
    </row>
    <row r="52712" spans="1:1" x14ac:dyDescent="0.3">
      <c r="A52712" t="str">
        <v>0d9052dc-480b-4ca1-a324-e6cb3569c7b6</v>
      </c>
    </row>
    <row r="52713" spans="1:1" x14ac:dyDescent="0.3">
      <c r="A52713" t="str">
        <v>bf527b89-9857-45af-bda4-cb642ab166bb</v>
      </c>
    </row>
    <row r="52714" spans="1:1" x14ac:dyDescent="0.3">
      <c r="A52714" t="str">
        <v>fcf2874c-8798-46f4-b452-73124e8a76a8</v>
      </c>
    </row>
    <row r="52715" spans="1:1" x14ac:dyDescent="0.3">
      <c r="A52715" t="str">
        <v>09028c36-9803-4eed-bf51-5f045e68fe2b</v>
      </c>
    </row>
    <row r="52716" spans="1:1" x14ac:dyDescent="0.3">
      <c r="A52716" t="str">
        <v>6d534556-1d4a-4217-b8d5-2c74609eeba4</v>
      </c>
    </row>
    <row r="52717" spans="1:1" x14ac:dyDescent="0.3">
      <c r="A52717" t="str">
        <v>deb65f81-1001-4634-a1b2-75678083c35c</v>
      </c>
    </row>
    <row r="52718" spans="1:1" x14ac:dyDescent="0.3">
      <c r="A52718" t="str">
        <v>b36a9bfb-c834-4968-ba25-d972484cd1d7</v>
      </c>
    </row>
    <row r="52719" spans="1:1" x14ac:dyDescent="0.3">
      <c r="A52719" t="str">
        <v>12c974bb-11a9-4305-b79c-3115724a4d72</v>
      </c>
    </row>
    <row r="52720" spans="1:1" x14ac:dyDescent="0.3">
      <c r="A52720" t="str">
        <v>4a261562-bb57-4132-9bc1-a2b6f808617b</v>
      </c>
    </row>
    <row r="52721" spans="1:1" x14ac:dyDescent="0.3">
      <c r="A52721" t="str">
        <v>3e364d1c-3b10-451f-9ae3-563fdb1a55aa</v>
      </c>
    </row>
    <row r="52722" spans="1:1" x14ac:dyDescent="0.3">
      <c r="A52722" t="str">
        <v>ae113b1b-c9a4-48ba-95b6-97adba43eefb</v>
      </c>
    </row>
    <row r="52723" spans="1:1" x14ac:dyDescent="0.3">
      <c r="A52723" t="str">
        <v>f8f0724c-e056-430c-8e54-34e78ba08a40</v>
      </c>
    </row>
    <row r="52724" spans="1:1" x14ac:dyDescent="0.3">
      <c r="A52724" t="str">
        <v>f5036517-38b9-4676-8e04-1e491aa20e77</v>
      </c>
    </row>
    <row r="52725" spans="1:1" x14ac:dyDescent="0.3">
      <c r="A52725" t="str">
        <v>d293d7a6-6889-4830-baee-629bd7faf3fc</v>
      </c>
    </row>
    <row r="52726" spans="1:1" x14ac:dyDescent="0.3">
      <c r="A52726" t="str">
        <v>c9b8d773-c0f0-4856-8138-c4e42d025cde</v>
      </c>
    </row>
    <row r="52727" spans="1:1" x14ac:dyDescent="0.3">
      <c r="A52727" t="str">
        <v>67ec709f-9761-4bb5-9035-72ca366b54f4</v>
      </c>
    </row>
    <row r="52728" spans="1:1" x14ac:dyDescent="0.3">
      <c r="A52728" t="str">
        <v>724392fb-49c0-479c-8d06-2945fe2a3de0</v>
      </c>
    </row>
    <row r="52729" spans="1:1" x14ac:dyDescent="0.3">
      <c r="A52729" t="str">
        <v>37b12cee-b378-476a-9cad-0738fed27651</v>
      </c>
    </row>
    <row r="52730" spans="1:1" x14ac:dyDescent="0.3">
      <c r="A52730" t="str">
        <v>a1f804e4-efef-4484-a449-46b3439518cc</v>
      </c>
    </row>
    <row r="52731" spans="1:1" x14ac:dyDescent="0.3">
      <c r="A52731" t="str">
        <v>9a922157-d21f-486c-be54-cae4862651ff</v>
      </c>
    </row>
    <row r="52732" spans="1:1" x14ac:dyDescent="0.3">
      <c r="A52732" t="str">
        <v>1831d5f7-fe3b-456d-931a-7f503264bcd7</v>
      </c>
    </row>
    <row r="52733" spans="1:1" x14ac:dyDescent="0.3">
      <c r="A52733" t="str">
        <v>bcf94ebb-1e05-44b0-b1c7-53176b5aa5c6</v>
      </c>
    </row>
    <row r="52734" spans="1:1" x14ac:dyDescent="0.3">
      <c r="A52734" t="str">
        <v>7cd78634-d6c7-475c-86fd-0fb454b13ead</v>
      </c>
    </row>
    <row r="52735" spans="1:1" x14ac:dyDescent="0.3">
      <c r="A52735" t="str">
        <v>03545759-d86a-4441-94e1-a145238a5f09</v>
      </c>
    </row>
    <row r="52736" spans="1:1" x14ac:dyDescent="0.3">
      <c r="A52736" t="str">
        <v>863058c3-bde1-4b7b-803d-5ef54e0b0151</v>
      </c>
    </row>
    <row r="52737" spans="1:1" x14ac:dyDescent="0.3">
      <c r="A52737" t="str">
        <v>5d050ead-dca2-4aec-a6a1-5c8951bf5681</v>
      </c>
    </row>
    <row r="52738" spans="1:1" x14ac:dyDescent="0.3">
      <c r="A52738" t="str">
        <v>877fd69f-3926-4f63-99d4-935e4ff2fef9</v>
      </c>
    </row>
    <row r="52739" spans="1:1" x14ac:dyDescent="0.3">
      <c r="A52739" t="str">
        <v>465e8de5-6c5b-4321-9d00-5a0e7fe16210</v>
      </c>
    </row>
    <row r="52740" spans="1:1" x14ac:dyDescent="0.3">
      <c r="A52740" t="str">
        <v>2f3102ab-5853-4cdc-ae76-094fa2daca5d</v>
      </c>
    </row>
    <row r="52741" spans="1:1" x14ac:dyDescent="0.3">
      <c r="A52741" t="str">
        <v>64da7baf-0279-4e47-917f-64f9bdceb3bc</v>
      </c>
    </row>
    <row r="52742" spans="1:1" x14ac:dyDescent="0.3">
      <c r="A52742" t="str">
        <v>5a94ebb1-a304-4650-b87d-0d38066c0761</v>
      </c>
    </row>
    <row r="52743" spans="1:1" x14ac:dyDescent="0.3">
      <c r="A52743" t="str">
        <v>074ac0f9-d8cb-4733-b23e-0f8d4744439e</v>
      </c>
    </row>
    <row r="52744" spans="1:1" x14ac:dyDescent="0.3">
      <c r="A52744" t="str">
        <v>131c63bc-a93a-49c2-a1f9-09c4e7c3b332</v>
      </c>
    </row>
    <row r="52745" spans="1:1" x14ac:dyDescent="0.3">
      <c r="A52745" t="str">
        <v>b55270e9-1351-4c28-b776-383998bf2795</v>
      </c>
    </row>
    <row r="52746" spans="1:1" x14ac:dyDescent="0.3">
      <c r="A52746" t="str">
        <v>75659c3b-8e7f-434b-9c9e-9c26d16e5c1d</v>
      </c>
    </row>
    <row r="52747" spans="1:1" x14ac:dyDescent="0.3">
      <c r="A52747" t="str">
        <v>5cba6748-22cd-45db-9878-7f7643521065</v>
      </c>
    </row>
    <row r="52748" spans="1:1" x14ac:dyDescent="0.3">
      <c r="A52748" t="str">
        <v>e6c0b22a-150a-4938-be50-59f4e5c93409</v>
      </c>
    </row>
    <row r="52749" spans="1:1" x14ac:dyDescent="0.3">
      <c r="A52749" t="str">
        <v>37a1065e-bfc6-4ba7-8eef-1e317f60ae2f</v>
      </c>
    </row>
    <row r="52750" spans="1:1" x14ac:dyDescent="0.3">
      <c r="A52750" t="str">
        <v>f04635de-ee3b-4add-85c5-2833fc56222a</v>
      </c>
    </row>
    <row r="52751" spans="1:1" x14ac:dyDescent="0.3">
      <c r="A52751" t="str">
        <v>e49f2f2f-c7b6-4463-8930-0e7550c4577f</v>
      </c>
    </row>
    <row r="52752" spans="1:1" x14ac:dyDescent="0.3">
      <c r="A52752" t="str">
        <v>cf9b36f6-43ea-457d-8ea1-12537126c549</v>
      </c>
    </row>
    <row r="52753" spans="1:1" x14ac:dyDescent="0.3">
      <c r="A52753" t="str">
        <v>154397f0-0abe-418e-b52b-86d55efee728</v>
      </c>
    </row>
    <row r="52754" spans="1:1" x14ac:dyDescent="0.3">
      <c r="A52754" t="str">
        <v>c38857b9-e95f-47a7-9823-3f84d60dfa0a</v>
      </c>
    </row>
    <row r="52755" spans="1:1" x14ac:dyDescent="0.3">
      <c r="A52755" t="str">
        <v>ae52aafd-cf21-4086-b8e9-4c1b2789cf4e</v>
      </c>
    </row>
    <row r="52756" spans="1:1" x14ac:dyDescent="0.3">
      <c r="A52756" t="str">
        <v>a583c0c8-54a1-4db9-a1ed-4ae051fe6e03</v>
      </c>
    </row>
    <row r="52757" spans="1:1" x14ac:dyDescent="0.3">
      <c r="A52757" t="str">
        <v>6cb65df7-5fce-46b7-b458-4645bda02fbc</v>
      </c>
    </row>
    <row r="52758" spans="1:1" x14ac:dyDescent="0.3">
      <c r="A52758" t="str">
        <v>591486c9-4030-47e3-992d-266258675bfd</v>
      </c>
    </row>
    <row r="52759" spans="1:1" x14ac:dyDescent="0.3">
      <c r="A52759" t="str">
        <v>2fbaaaac-e87b-4257-b5bb-c3f33317fa47</v>
      </c>
    </row>
    <row r="52760" spans="1:1" x14ac:dyDescent="0.3">
      <c r="A52760" t="str">
        <v>986695a3-81f0-4063-aff7-acde7d58887e</v>
      </c>
    </row>
    <row r="52761" spans="1:1" x14ac:dyDescent="0.3">
      <c r="A52761" t="str">
        <v>29a15936-beca-4869-ab7b-93404e30a75d</v>
      </c>
    </row>
    <row r="52762" spans="1:1" x14ac:dyDescent="0.3">
      <c r="A52762" t="str">
        <v>0f0ea55d-8a1a-4596-a3dd-37b163c61522</v>
      </c>
    </row>
    <row r="52763" spans="1:1" x14ac:dyDescent="0.3">
      <c r="A52763" t="str">
        <v>8624d4eb-3687-4244-a55f-511ae0f00a15</v>
      </c>
    </row>
    <row r="52764" spans="1:1" x14ac:dyDescent="0.3">
      <c r="A52764" t="str">
        <v>85d3d205-a82b-4c06-b86d-0e0a3e251a96</v>
      </c>
    </row>
    <row r="52765" spans="1:1" x14ac:dyDescent="0.3">
      <c r="A52765" t="str">
        <v>8bad39b7-3eae-4b5c-bebc-3c029ae959f8</v>
      </c>
    </row>
    <row r="52766" spans="1:1" x14ac:dyDescent="0.3">
      <c r="A52766" t="str">
        <v>fac31b7b-6d93-4231-87c1-38a3941a4e8f</v>
      </c>
    </row>
    <row r="52767" spans="1:1" x14ac:dyDescent="0.3">
      <c r="A52767" t="str">
        <v>d694c179-6df0-457f-b175-f9230329f1bd</v>
      </c>
    </row>
    <row r="52768" spans="1:1" x14ac:dyDescent="0.3">
      <c r="A52768" t="str">
        <v>9ce67102-ad3f-4632-b431-c7ab2a7ffabd</v>
      </c>
    </row>
    <row r="52769" spans="1:1" x14ac:dyDescent="0.3">
      <c r="A52769" t="str">
        <v>14974915-becf-4a18-b52e-09848169cc13</v>
      </c>
    </row>
    <row r="52770" spans="1:1" x14ac:dyDescent="0.3">
      <c r="A52770" t="str">
        <v>5e089a17-bccd-4fe8-81b7-bbce9b78357e</v>
      </c>
    </row>
    <row r="52771" spans="1:1" x14ac:dyDescent="0.3">
      <c r="A52771" t="str">
        <v>9a4e818a-050d-4312-b5df-cb2a53119981</v>
      </c>
    </row>
    <row r="52772" spans="1:1" x14ac:dyDescent="0.3">
      <c r="A52772" t="str">
        <v>380f701e-b04f-4cd2-a9ac-f6e0cb15759f</v>
      </c>
    </row>
    <row r="52773" spans="1:1" x14ac:dyDescent="0.3">
      <c r="A52773" t="str">
        <v>cea5f26a-6af7-4c7e-b67a-bd7a39d5a3d7</v>
      </c>
    </row>
    <row r="52774" spans="1:1" x14ac:dyDescent="0.3">
      <c r="A52774" t="str">
        <v>5a749db7-a117-447c-8dad-591da8b37bc2</v>
      </c>
    </row>
    <row r="52775" spans="1:1" x14ac:dyDescent="0.3">
      <c r="A52775" t="str">
        <v>31a37d0f-9bdb-40ce-afc8-77368cda4288</v>
      </c>
    </row>
    <row r="52776" spans="1:1" x14ac:dyDescent="0.3">
      <c r="A52776" t="str">
        <v>0d7f573f-cd6d-4ab2-ae05-19f5a599d58f</v>
      </c>
    </row>
    <row r="52777" spans="1:1" x14ac:dyDescent="0.3">
      <c r="A52777" t="str">
        <v>5c8a9c14-f1b9-4079-ae58-e05ec5afd95e</v>
      </c>
    </row>
    <row r="52778" spans="1:1" x14ac:dyDescent="0.3">
      <c r="A52778" t="str">
        <v>ef8488d6-3933-4d92-bd4e-fe0f39748d27</v>
      </c>
    </row>
    <row r="52779" spans="1:1" x14ac:dyDescent="0.3">
      <c r="A52779" t="str">
        <v>f5ec7752-32ce-44ce-9b9c-739660f8f5c8</v>
      </c>
    </row>
    <row r="52780" spans="1:1" x14ac:dyDescent="0.3">
      <c r="A52780" t="str">
        <v>ad36ae24-e6de-4375-8316-a13ed7238aa7</v>
      </c>
    </row>
    <row r="52781" spans="1:1" x14ac:dyDescent="0.3">
      <c r="A52781" t="str">
        <v>72d0ab98-b77a-4674-9295-b51f9c8d629a</v>
      </c>
    </row>
    <row r="52782" spans="1:1" x14ac:dyDescent="0.3">
      <c r="A52782" t="str">
        <v>8a1b66a9-4084-457d-995c-21cc8d8b984d</v>
      </c>
    </row>
    <row r="52783" spans="1:1" x14ac:dyDescent="0.3">
      <c r="A52783" t="str">
        <v>41e39bc8-b589-49bc-b266-7682a55802f8</v>
      </c>
    </row>
    <row r="52784" spans="1:1" x14ac:dyDescent="0.3">
      <c r="A52784" t="str">
        <v>bcab4fed-874e-4eb6-a2fb-58649ee080c5</v>
      </c>
    </row>
    <row r="52785" spans="1:1" x14ac:dyDescent="0.3">
      <c r="A52785" t="str">
        <v>39626783-890c-4c7a-a614-0d54c54da0b6</v>
      </c>
    </row>
    <row r="52786" spans="1:1" x14ac:dyDescent="0.3">
      <c r="A52786" t="str">
        <v>8dd204f5-7e71-4ca1-acdb-dc0028f7b195</v>
      </c>
    </row>
    <row r="52787" spans="1:1" x14ac:dyDescent="0.3">
      <c r="A52787" t="str">
        <v>08ad0136-b29d-4f9a-a7b8-c779a10e2ed5</v>
      </c>
    </row>
    <row r="52788" spans="1:1" x14ac:dyDescent="0.3">
      <c r="A52788" t="str">
        <v>1aa0b891-f5b0-4488-9c36-c1d25da187c6</v>
      </c>
    </row>
    <row r="52789" spans="1:1" x14ac:dyDescent="0.3">
      <c r="A52789" t="str">
        <v>cfe9046e-e233-41f8-9b66-69f40ab72a0a</v>
      </c>
    </row>
    <row r="52790" spans="1:1" x14ac:dyDescent="0.3">
      <c r="A52790" t="str">
        <v>d0c45225-0009-4f75-ac3b-0f0d2c6785e4</v>
      </c>
    </row>
    <row r="52791" spans="1:1" x14ac:dyDescent="0.3">
      <c r="A52791" t="str">
        <v>ec3ee687-157f-40ca-a415-c369349c2959</v>
      </c>
    </row>
    <row r="52792" spans="1:1" x14ac:dyDescent="0.3">
      <c r="A52792" t="str">
        <v>2a4725fc-169a-46e0-ab61-67d3457d18fe</v>
      </c>
    </row>
    <row r="52793" spans="1:1" x14ac:dyDescent="0.3">
      <c r="A52793" t="str">
        <v>e301e9b1-0edc-4bed-9fdf-216f71e05aac</v>
      </c>
    </row>
    <row r="52794" spans="1:1" x14ac:dyDescent="0.3">
      <c r="A52794" t="str">
        <v>86efdfb7-b16a-4616-8c45-41c93736e2a0</v>
      </c>
    </row>
    <row r="52795" spans="1:1" x14ac:dyDescent="0.3">
      <c r="A52795" t="str">
        <v>70686fea-4870-4792-9727-4abf569895fc</v>
      </c>
    </row>
    <row r="52796" spans="1:1" x14ac:dyDescent="0.3">
      <c r="A52796" t="str">
        <v>3004845d-18d4-49ea-ba51-0e225b87954d</v>
      </c>
    </row>
    <row r="52797" spans="1:1" x14ac:dyDescent="0.3">
      <c r="A52797" t="str">
        <v>9fe47c0c-aa76-4146-badd-f8dd756fa233</v>
      </c>
    </row>
    <row r="52798" spans="1:1" x14ac:dyDescent="0.3">
      <c r="A52798" t="str">
        <v>e7fe8c7e-fe3a-4aac-a0ec-bdaf23ae3786</v>
      </c>
    </row>
    <row r="52799" spans="1:1" x14ac:dyDescent="0.3">
      <c r="A52799" t="str">
        <v>48da1f4d-6ba1-41c9-aea9-f1fae0d643e2</v>
      </c>
    </row>
    <row r="52800" spans="1:1" x14ac:dyDescent="0.3">
      <c r="A52800" t="str">
        <v>d68dd566-b7d2-4dce-b23a-993316b3d01d</v>
      </c>
    </row>
    <row r="52801" spans="1:1" x14ac:dyDescent="0.3">
      <c r="A52801" t="str">
        <v>7bce365e-20a3-4f8c-b7b3-0539bb08bd03</v>
      </c>
    </row>
    <row r="52802" spans="1:1" x14ac:dyDescent="0.3">
      <c r="A52802" t="str">
        <v>f38b8d51-9514-43a7-b20f-eeafd6bab667</v>
      </c>
    </row>
    <row r="52803" spans="1:1" x14ac:dyDescent="0.3">
      <c r="A52803" t="str">
        <v>727b3395-9e20-481f-a531-f8be875e975a</v>
      </c>
    </row>
    <row r="52804" spans="1:1" x14ac:dyDescent="0.3">
      <c r="A52804" t="str">
        <v>1ba738b2-05a1-4046-b809-a2adc2ee6e32</v>
      </c>
    </row>
    <row r="52805" spans="1:1" x14ac:dyDescent="0.3">
      <c r="A52805" t="str">
        <v>8c9735dc-b91b-4aaf-999b-4ab206a7d309</v>
      </c>
    </row>
    <row r="52806" spans="1:1" x14ac:dyDescent="0.3">
      <c r="A52806" t="str">
        <v>fd3dc5bb-68fe-4e7d-8e39-d02cc91d798b</v>
      </c>
    </row>
    <row r="52807" spans="1:1" x14ac:dyDescent="0.3">
      <c r="A52807" t="str">
        <v>95acf70e-4a7c-46f6-9640-4c346564a89a</v>
      </c>
    </row>
    <row r="52808" spans="1:1" x14ac:dyDescent="0.3">
      <c r="A52808" t="str">
        <v>cf9dc3ec-c677-4c7f-87d5-002d5cb88b61</v>
      </c>
    </row>
    <row r="52809" spans="1:1" x14ac:dyDescent="0.3">
      <c r="A52809" t="str">
        <v>3e88de5b-ee59-451d-869f-cea0bc05b9b1</v>
      </c>
    </row>
    <row r="52810" spans="1:1" x14ac:dyDescent="0.3">
      <c r="A52810" t="str">
        <v>39913350-2df8-46c8-a9a3-d7248af4eb0c</v>
      </c>
    </row>
    <row r="52811" spans="1:1" x14ac:dyDescent="0.3">
      <c r="A52811" t="str">
        <v>53505c02-d3a8-4275-9394-071fe3785496</v>
      </c>
    </row>
    <row r="52812" spans="1:1" x14ac:dyDescent="0.3">
      <c r="A52812" t="str">
        <v>e811affc-79fb-4437-9ef7-387e28d376c1</v>
      </c>
    </row>
    <row r="52813" spans="1:1" x14ac:dyDescent="0.3">
      <c r="A52813" t="str">
        <v>39b86eda-cd6d-4842-8edb-7d729640847e</v>
      </c>
    </row>
    <row r="52814" spans="1:1" x14ac:dyDescent="0.3">
      <c r="A52814" t="str">
        <v>d196574f-4fe8-47c4-856b-1d346bf99873</v>
      </c>
    </row>
    <row r="52815" spans="1:1" x14ac:dyDescent="0.3">
      <c r="A52815" t="str">
        <v>5d255c47-5e92-4bc9-886f-0c54025b66b0</v>
      </c>
    </row>
    <row r="52816" spans="1:1" x14ac:dyDescent="0.3">
      <c r="A52816" t="str">
        <v>e63e6b57-6319-4cb6-b164-045cd181bdf9</v>
      </c>
    </row>
    <row r="52817" spans="1:1" x14ac:dyDescent="0.3">
      <c r="A52817" t="str">
        <v>9a3da81c-9271-4603-8c5d-e2c56ab64169</v>
      </c>
    </row>
    <row r="52818" spans="1:1" x14ac:dyDescent="0.3">
      <c r="A52818" t="str">
        <v>7489ebbf-db0d-44c1-916b-8c64ce58076b</v>
      </c>
    </row>
    <row r="52819" spans="1:1" x14ac:dyDescent="0.3">
      <c r="A52819" t="str">
        <v>6c52deb9-8ae2-4a3c-92f7-a2888aa01180</v>
      </c>
    </row>
    <row r="52820" spans="1:1" x14ac:dyDescent="0.3">
      <c r="A52820" t="str">
        <v>3f23c896-b6fb-488e-a4e5-375e492d5d38</v>
      </c>
    </row>
    <row r="52821" spans="1:1" x14ac:dyDescent="0.3">
      <c r="A52821" t="str">
        <v>fd259c1a-c811-4d6d-a391-32f1958526a1</v>
      </c>
    </row>
    <row r="52822" spans="1:1" x14ac:dyDescent="0.3">
      <c r="A52822" t="str">
        <v>3639e165-f5b8-4553-8ac0-446479be8f0c</v>
      </c>
    </row>
    <row r="52823" spans="1:1" x14ac:dyDescent="0.3">
      <c r="A52823" t="str">
        <v>edc40abc-c5e6-4e52-81ef-ed033faf0810</v>
      </c>
    </row>
    <row r="52824" spans="1:1" x14ac:dyDescent="0.3">
      <c r="A52824" t="str">
        <v>4f9a5ad2-301c-4706-a4bd-ea343791dabe</v>
      </c>
    </row>
    <row r="52825" spans="1:1" x14ac:dyDescent="0.3">
      <c r="A52825" t="str">
        <v>3eea01ca-fbf2-43fd-b6c6-f35db1a78030</v>
      </c>
    </row>
    <row r="52826" spans="1:1" x14ac:dyDescent="0.3">
      <c r="A52826" t="str">
        <v>96b6969f-24df-4882-ab4b-2a42440935ec</v>
      </c>
    </row>
    <row r="52827" spans="1:1" x14ac:dyDescent="0.3">
      <c r="A52827" t="str">
        <v>ce63ba12-e79d-4acc-9cd9-bdd5e0c9b901</v>
      </c>
    </row>
    <row r="52828" spans="1:1" x14ac:dyDescent="0.3">
      <c r="A52828" t="str">
        <v>33bd5319-0543-4baa-b695-a6b94e15c76c</v>
      </c>
    </row>
    <row r="52829" spans="1:1" x14ac:dyDescent="0.3">
      <c r="A52829" t="str">
        <v>15d98efc-a35d-4fe6-9fb2-de1562f5ec62</v>
      </c>
    </row>
    <row r="52830" spans="1:1" x14ac:dyDescent="0.3">
      <c r="A52830" t="str">
        <v>c4e73469-1955-47cd-bd41-65d721bf497c</v>
      </c>
    </row>
    <row r="52831" spans="1:1" x14ac:dyDescent="0.3">
      <c r="A52831" t="str">
        <v>fd9db9f3-c1a0-4256-af99-a3f4be08e5c8</v>
      </c>
    </row>
    <row r="52832" spans="1:1" x14ac:dyDescent="0.3">
      <c r="A52832" t="str">
        <v>f8114056-3390-48bd-a658-7b27f0763103</v>
      </c>
    </row>
    <row r="52833" spans="1:1" x14ac:dyDescent="0.3">
      <c r="A52833" t="str">
        <v>bd3f09b2-6961-49c9-afd1-7d3d5c00014f</v>
      </c>
    </row>
    <row r="52834" spans="1:1" x14ac:dyDescent="0.3">
      <c r="A52834" t="str">
        <v>ddfcd962-5de3-4b9b-84d5-12ed647cd653</v>
      </c>
    </row>
    <row r="52835" spans="1:1" x14ac:dyDescent="0.3">
      <c r="A52835" t="str">
        <v>7e9d3530-1886-4d51-a6b6-5573c70c026a</v>
      </c>
    </row>
    <row r="52836" spans="1:1" x14ac:dyDescent="0.3">
      <c r="A52836" t="str">
        <v>52ca644b-2124-46e2-b65f-30689a918fb2</v>
      </c>
    </row>
    <row r="52837" spans="1:1" x14ac:dyDescent="0.3">
      <c r="A52837" t="str">
        <v>70d5dff1-ebfd-42f1-9d7d-ca093188df89</v>
      </c>
    </row>
    <row r="52838" spans="1:1" x14ac:dyDescent="0.3">
      <c r="A52838" t="str">
        <v>da24f0f8-bbe2-4fab-bc1d-fafb813ae654</v>
      </c>
    </row>
    <row r="52839" spans="1:1" x14ac:dyDescent="0.3">
      <c r="A52839" t="str">
        <v>4e3c52f9-b808-43de-9309-cf6f3550f992</v>
      </c>
    </row>
    <row r="52840" spans="1:1" x14ac:dyDescent="0.3">
      <c r="A52840" t="str">
        <v>d11f7e2d-bd3b-4a15-89aa-62695b17911d</v>
      </c>
    </row>
    <row r="52841" spans="1:1" x14ac:dyDescent="0.3">
      <c r="A52841" t="str">
        <v>5616abec-570d-4c7e-af52-d56d91e64866</v>
      </c>
    </row>
    <row r="52842" spans="1:1" x14ac:dyDescent="0.3">
      <c r="A52842" t="str">
        <v>9d40c1b4-9241-4215-8688-9cee7aa5be7c</v>
      </c>
    </row>
    <row r="52843" spans="1:1" x14ac:dyDescent="0.3">
      <c r="A52843" t="str">
        <v>d3733cb4-4688-45ef-a36b-53c53eca4049</v>
      </c>
    </row>
    <row r="52844" spans="1:1" x14ac:dyDescent="0.3">
      <c r="A52844" t="str">
        <v>1a68e8ba-0047-4a8a-9480-ee0acf81315f</v>
      </c>
    </row>
    <row r="52845" spans="1:1" x14ac:dyDescent="0.3">
      <c r="A52845" t="str">
        <v>5cca131f-a0b0-4ab0-b0d5-ab8bba71e678</v>
      </c>
    </row>
    <row r="52846" spans="1:1" x14ac:dyDescent="0.3">
      <c r="A52846" t="str">
        <v>b9f977b2-370d-4ff7-809d-08e347efde61</v>
      </c>
    </row>
    <row r="52847" spans="1:1" x14ac:dyDescent="0.3">
      <c r="A52847" t="str">
        <v>f2367af1-78ab-4434-b44f-b97917ab3c5e</v>
      </c>
    </row>
    <row r="52848" spans="1:1" x14ac:dyDescent="0.3">
      <c r="A52848" t="str">
        <v>18dcdd93-730c-4511-9a6e-3624decd6eea</v>
      </c>
    </row>
    <row r="52849" spans="1:1" x14ac:dyDescent="0.3">
      <c r="A52849" t="str">
        <v>daed9d24-eb0e-44c1-b180-d9bdc1b08e72</v>
      </c>
    </row>
    <row r="52850" spans="1:1" x14ac:dyDescent="0.3">
      <c r="A52850" t="str">
        <v>b5662790-a373-41f5-864e-c18355e5f94f</v>
      </c>
    </row>
    <row r="52851" spans="1:1" x14ac:dyDescent="0.3">
      <c r="A52851" t="str">
        <v>4eccac6e-326d-4e3a-a0e6-ee07e06e4857</v>
      </c>
    </row>
    <row r="52852" spans="1:1" x14ac:dyDescent="0.3">
      <c r="A52852" t="str">
        <v>7cbac7c8-4e0d-4db5-a890-95a92a0f2654</v>
      </c>
    </row>
    <row r="52853" spans="1:1" x14ac:dyDescent="0.3">
      <c r="A52853" t="str">
        <v>ce5d6f1b-b6b7-40de-a971-63890448256f</v>
      </c>
    </row>
    <row r="52854" spans="1:1" x14ac:dyDescent="0.3">
      <c r="A52854" t="str">
        <v>61d34113-8135-4813-89fe-57483e0dc1af</v>
      </c>
    </row>
    <row r="52855" spans="1:1" x14ac:dyDescent="0.3">
      <c r="A52855" t="str">
        <v>5e0a6bf8-cbe5-44ea-896a-18263c548d18</v>
      </c>
    </row>
    <row r="52856" spans="1:1" x14ac:dyDescent="0.3">
      <c r="A52856" t="str">
        <v>04056fa9-b94e-4d57-84d2-b0adb80fda8a</v>
      </c>
    </row>
    <row r="52857" spans="1:1" x14ac:dyDescent="0.3">
      <c r="A52857" t="str">
        <v>e4212c4f-762d-47e0-91c4-b7dcccb32d2a</v>
      </c>
    </row>
    <row r="52858" spans="1:1" x14ac:dyDescent="0.3">
      <c r="A52858" t="str">
        <v>2b1663b7-0758-44b4-940b-e0b73cabcebf</v>
      </c>
    </row>
    <row r="52859" spans="1:1" x14ac:dyDescent="0.3">
      <c r="A52859" t="str">
        <v>61443fa4-e496-496b-bf3e-4dd272808c1a</v>
      </c>
    </row>
    <row r="52860" spans="1:1" x14ac:dyDescent="0.3">
      <c r="A52860" t="str">
        <v>89f5919c-ee63-45f3-beeb-b10a75263464</v>
      </c>
    </row>
    <row r="52861" spans="1:1" x14ac:dyDescent="0.3">
      <c r="A52861" t="str">
        <v>5d921d18-d4d7-41c1-8443-31501cc8cee0</v>
      </c>
    </row>
    <row r="52862" spans="1:1" x14ac:dyDescent="0.3">
      <c r="A52862" t="str">
        <v>086ebfb6-3faa-4982-8554-4f9a2b71856e</v>
      </c>
    </row>
    <row r="52863" spans="1:1" x14ac:dyDescent="0.3">
      <c r="A52863" t="str">
        <v>a2472a7a-5a94-44a2-8ded-8c53385ec3da</v>
      </c>
    </row>
    <row r="52864" spans="1:1" x14ac:dyDescent="0.3">
      <c r="A52864" t="str">
        <v>273914c4-2019-4d3a-aa1a-8522cb44d62b</v>
      </c>
    </row>
    <row r="52865" spans="1:1" x14ac:dyDescent="0.3">
      <c r="A52865" t="str">
        <v>8efced09-ac29-4f9c-b23b-26fc1ccab266</v>
      </c>
    </row>
    <row r="52866" spans="1:1" x14ac:dyDescent="0.3">
      <c r="A52866" t="str">
        <v>841f4691-14e8-4830-8c6e-672ec8b7e508</v>
      </c>
    </row>
    <row r="52867" spans="1:1" x14ac:dyDescent="0.3">
      <c r="A52867" t="str">
        <v>1bac30e9-cb8d-4128-856e-5d4addf561cc</v>
      </c>
    </row>
    <row r="52868" spans="1:1" x14ac:dyDescent="0.3">
      <c r="A52868" t="str">
        <v>550d571f-03af-4f53-a866-3cc2d7993c4f</v>
      </c>
    </row>
    <row r="52869" spans="1:1" x14ac:dyDescent="0.3">
      <c r="A52869" t="str">
        <v>8c9c30b5-3dbd-44be-aded-71343239d880</v>
      </c>
    </row>
    <row r="52870" spans="1:1" x14ac:dyDescent="0.3">
      <c r="A52870" t="str">
        <v>32a08e24-1846-450e-a7d1-80c93f3c4a71</v>
      </c>
    </row>
    <row r="52871" spans="1:1" x14ac:dyDescent="0.3">
      <c r="A52871" t="str">
        <v>4ad2d6a4-9c2c-49c1-ae6f-ef11ed19d167</v>
      </c>
    </row>
    <row r="52872" spans="1:1" x14ac:dyDescent="0.3">
      <c r="A52872" t="str">
        <v>2922953c-5b44-4146-83f8-99b455cfe1d8</v>
      </c>
    </row>
    <row r="52873" spans="1:1" x14ac:dyDescent="0.3">
      <c r="A52873" t="str">
        <v>6f7acced-1373-4601-974d-54d6403bd599</v>
      </c>
    </row>
    <row r="52874" spans="1:1" x14ac:dyDescent="0.3">
      <c r="A52874" t="str">
        <v>df5770da-ba00-4a5b-9465-c2a83d8783db</v>
      </c>
    </row>
    <row r="52875" spans="1:1" x14ac:dyDescent="0.3">
      <c r="A52875" t="str">
        <v>a676329c-82b1-4161-91d3-ac809a38efd6</v>
      </c>
    </row>
    <row r="52876" spans="1:1" x14ac:dyDescent="0.3">
      <c r="A52876" t="str">
        <v>4f3d907a-c126-48b4-9ed7-ab33e17c57a1</v>
      </c>
    </row>
    <row r="52877" spans="1:1" x14ac:dyDescent="0.3">
      <c r="A52877" t="str">
        <v>e3c2e271-0a07-43d7-906d-675e70d11920</v>
      </c>
    </row>
    <row r="52878" spans="1:1" x14ac:dyDescent="0.3">
      <c r="A52878" t="str">
        <v>6508f8e0-8e22-4c2c-a416-9827e2653cde</v>
      </c>
    </row>
    <row r="52879" spans="1:1" x14ac:dyDescent="0.3">
      <c r="A52879" t="str">
        <v>6f45d37f-47fa-4bf1-9c91-2a6fb6574e5b</v>
      </c>
    </row>
    <row r="52880" spans="1:1" x14ac:dyDescent="0.3">
      <c r="A52880" t="str">
        <v>9114f02b-cb98-4c1e-af29-4e9d3b5a27b7</v>
      </c>
    </row>
    <row r="52881" spans="1:1" x14ac:dyDescent="0.3">
      <c r="A52881" t="str">
        <v>1fa380c0-2423-4de2-bd66-3df3b24b2f3c</v>
      </c>
    </row>
    <row r="52882" spans="1:1" x14ac:dyDescent="0.3">
      <c r="A52882" t="str">
        <v>a03c6100-0ae4-4f53-9a46-122e736c3503</v>
      </c>
    </row>
    <row r="52883" spans="1:1" x14ac:dyDescent="0.3">
      <c r="A52883" t="str">
        <v>ca053441-08b0-464a-a429-553b1ac3bef6</v>
      </c>
    </row>
    <row r="52884" spans="1:1" x14ac:dyDescent="0.3">
      <c r="A52884" t="str">
        <v>caf1813a-5f5f-410c-bf75-49ff01f37715</v>
      </c>
    </row>
    <row r="52885" spans="1:1" x14ac:dyDescent="0.3">
      <c r="A52885" t="str">
        <v>5e99873b-1ba3-46fd-aae2-25ee7fdca4ef</v>
      </c>
    </row>
    <row r="52886" spans="1:1" x14ac:dyDescent="0.3">
      <c r="A52886" t="str">
        <v>bfb5871e-91dc-4a30-99e4-3fba76f0157c</v>
      </c>
    </row>
    <row r="52887" spans="1:1" x14ac:dyDescent="0.3">
      <c r="A52887" t="str">
        <v>9f1733b4-da28-4faa-8ff9-cf02ba5ea44d</v>
      </c>
    </row>
    <row r="52888" spans="1:1" x14ac:dyDescent="0.3">
      <c r="A52888" t="str">
        <v>d3b3f327-b7f0-4b5b-9160-3da762180bfe</v>
      </c>
    </row>
    <row r="52889" spans="1:1" x14ac:dyDescent="0.3">
      <c r="A52889" t="str">
        <v>31ca4461-5f6e-422d-a01e-4b7ab4bb63af</v>
      </c>
    </row>
    <row r="52890" spans="1:1" x14ac:dyDescent="0.3">
      <c r="A52890" t="str">
        <v>8b0aeb15-14ef-42a2-972b-8fedfd35e9b0</v>
      </c>
    </row>
    <row r="52891" spans="1:1" x14ac:dyDescent="0.3">
      <c r="A52891" t="str">
        <v>3b81e2ed-a395-4c6b-b20e-7de1f9543313</v>
      </c>
    </row>
    <row r="52892" spans="1:1" x14ac:dyDescent="0.3">
      <c r="A52892" t="str">
        <v>c3dae5d1-1f54-483f-bded-5fb089488429</v>
      </c>
    </row>
    <row r="52893" spans="1:1" x14ac:dyDescent="0.3">
      <c r="A52893" t="str">
        <v>27cf90ca-6ea1-4917-ab22-a2765a57ab50</v>
      </c>
    </row>
    <row r="52894" spans="1:1" x14ac:dyDescent="0.3">
      <c r="A52894" t="str">
        <v>f6ac76de-06f4-4798-88c3-150f94fa8047</v>
      </c>
    </row>
    <row r="52895" spans="1:1" x14ac:dyDescent="0.3">
      <c r="A52895" t="str">
        <v>741c7a49-4ba9-4efb-8b8f-c1cf29d8087d</v>
      </c>
    </row>
    <row r="52896" spans="1:1" x14ac:dyDescent="0.3">
      <c r="A52896" t="str">
        <v>f4c7cdef-eb31-4721-bde7-36d51271b5bb</v>
      </c>
    </row>
    <row r="52897" spans="1:1" x14ac:dyDescent="0.3">
      <c r="A52897" t="str">
        <v>6bdcfdcd-d99f-4f0b-a655-9b77e442bd6d</v>
      </c>
    </row>
    <row r="52898" spans="1:1" x14ac:dyDescent="0.3">
      <c r="A52898" t="str">
        <v>214e1a68-cf95-4eb6-acde-44cce4df0c22</v>
      </c>
    </row>
    <row r="52899" spans="1:1" x14ac:dyDescent="0.3">
      <c r="A52899" t="str">
        <v>278c1181-0d1f-41d1-a355-390aadf441d8</v>
      </c>
    </row>
    <row r="52900" spans="1:1" x14ac:dyDescent="0.3">
      <c r="A52900" t="str">
        <v>fcef1cb4-46cb-4411-aa8b-43ce44a9ae8d</v>
      </c>
    </row>
    <row r="52901" spans="1:1" x14ac:dyDescent="0.3">
      <c r="A52901" t="str">
        <v>243f3568-5a08-452d-81c0-0959c11ebe16</v>
      </c>
    </row>
    <row r="52902" spans="1:1" x14ac:dyDescent="0.3">
      <c r="A52902" t="str">
        <v>9e0cf66c-a81c-471a-b7a1-314a5246ab68</v>
      </c>
    </row>
    <row r="52903" spans="1:1" x14ac:dyDescent="0.3">
      <c r="A52903" t="str">
        <v>e2bd9327-69d7-4d4a-87a0-59052af78a41</v>
      </c>
    </row>
    <row r="52904" spans="1:1" x14ac:dyDescent="0.3">
      <c r="A52904" t="str">
        <v>066cd02f-1d9a-4596-93d6-4d643bab968f</v>
      </c>
    </row>
    <row r="52905" spans="1:1" x14ac:dyDescent="0.3">
      <c r="A52905" t="str">
        <v>dd37fcc1-5ca8-4d28-81d8-1d2797b9167c</v>
      </c>
    </row>
    <row r="52906" spans="1:1" x14ac:dyDescent="0.3">
      <c r="A52906" t="str">
        <v>bfc9674c-40de-460e-bb70-54ff4dbdef43</v>
      </c>
    </row>
    <row r="52907" spans="1:1" x14ac:dyDescent="0.3">
      <c r="A52907" t="str">
        <v>dff0c52a-245c-4ac5-b26c-9d8e600a2d1e</v>
      </c>
    </row>
    <row r="52908" spans="1:1" x14ac:dyDescent="0.3">
      <c r="A52908" t="str">
        <v>92eae7ae-7ff1-4e95-93a9-0c62090915fe</v>
      </c>
    </row>
    <row r="52909" spans="1:1" x14ac:dyDescent="0.3">
      <c r="A52909" t="str">
        <v>4eaedf2b-fad0-443a-adaa-d0cbe00a2aac</v>
      </c>
    </row>
    <row r="52910" spans="1:1" x14ac:dyDescent="0.3">
      <c r="A52910" t="str">
        <v>1aa8e873-b4dd-4c07-9e6c-9b90e40b9373</v>
      </c>
    </row>
    <row r="52911" spans="1:1" x14ac:dyDescent="0.3">
      <c r="A52911" t="str">
        <v>726b089f-c598-4650-bc95-42176e17bc13</v>
      </c>
    </row>
    <row r="52912" spans="1:1" x14ac:dyDescent="0.3">
      <c r="A52912" t="str">
        <v>3edc9109-61e5-4e77-9bd9-cce0e6e94624</v>
      </c>
    </row>
    <row r="52913" spans="1:1" x14ac:dyDescent="0.3">
      <c r="A52913" t="str">
        <v>1532718c-4a44-438b-bc8b-06d5af8bfed7</v>
      </c>
    </row>
    <row r="52914" spans="1:1" x14ac:dyDescent="0.3">
      <c r="A52914" t="str">
        <v>f0c71c79-1dec-468c-a86f-b07bd4c370e8</v>
      </c>
    </row>
    <row r="52915" spans="1:1" x14ac:dyDescent="0.3">
      <c r="A52915" t="str">
        <v>b1eb0bf7-e054-4f4d-aaaa-4a24906a09ec</v>
      </c>
    </row>
    <row r="52916" spans="1:1" x14ac:dyDescent="0.3">
      <c r="A52916" t="str">
        <v>7229a738-2a4d-4b21-94c0-2f10601bf79b</v>
      </c>
    </row>
    <row r="52917" spans="1:1" x14ac:dyDescent="0.3">
      <c r="A52917" t="str">
        <v>a0357ed1-dc17-4007-b1cb-e99c63daca80</v>
      </c>
    </row>
    <row r="52918" spans="1:1" x14ac:dyDescent="0.3">
      <c r="A52918" t="str">
        <v>7234cdb2-452d-40e8-9cbb-baf0a0ce9fb3</v>
      </c>
    </row>
    <row r="52919" spans="1:1" x14ac:dyDescent="0.3">
      <c r="A52919" t="str">
        <v>b98692ce-d185-4e42-bc3a-e88e055512ac</v>
      </c>
    </row>
    <row r="52920" spans="1:1" x14ac:dyDescent="0.3">
      <c r="A52920" t="str">
        <v>4e68993d-e5c5-47f7-9c80-8535d3d257fb</v>
      </c>
    </row>
    <row r="52921" spans="1:1" x14ac:dyDescent="0.3">
      <c r="A52921" t="str">
        <v>03c61fbe-bdd9-4a33-a616-9827150d62da</v>
      </c>
    </row>
    <row r="52922" spans="1:1" x14ac:dyDescent="0.3">
      <c r="A52922" t="str">
        <v>02d26161-ac83-454c-9967-732654de6ceb</v>
      </c>
    </row>
    <row r="52923" spans="1:1" x14ac:dyDescent="0.3">
      <c r="A52923" t="str">
        <v>58db95e5-0abf-486b-b5b3-47ea2806c0e5</v>
      </c>
    </row>
    <row r="52924" spans="1:1" x14ac:dyDescent="0.3">
      <c r="A52924" t="str">
        <v>0a943fe2-65d3-4a57-975f-f521611c9bd4</v>
      </c>
    </row>
    <row r="52925" spans="1:1" x14ac:dyDescent="0.3">
      <c r="A52925" t="str">
        <v>878167d7-d842-497d-90f8-db506aeeb81c</v>
      </c>
    </row>
    <row r="52926" spans="1:1" x14ac:dyDescent="0.3">
      <c r="A52926" t="str">
        <v>b837ed23-ac06-4e9a-a4af-c45039d933a4</v>
      </c>
    </row>
    <row r="52927" spans="1:1" x14ac:dyDescent="0.3">
      <c r="A52927" t="str">
        <v>b281672e-70ef-4f1a-867e-146b75673cbb</v>
      </c>
    </row>
    <row r="52928" spans="1:1" x14ac:dyDescent="0.3">
      <c r="A52928" t="str">
        <v>c87ae6e7-d322-49cf-aedd-2e495b8c211b</v>
      </c>
    </row>
    <row r="52929" spans="1:1" x14ac:dyDescent="0.3">
      <c r="A52929" t="str">
        <v>2071c134-8a19-463c-8d16-875881ecd3a7</v>
      </c>
    </row>
    <row r="52930" spans="1:1" x14ac:dyDescent="0.3">
      <c r="A52930" t="str">
        <v>c58aad6a-2080-4f17-9961-bd0d427dfe6e</v>
      </c>
    </row>
    <row r="52931" spans="1:1" x14ac:dyDescent="0.3">
      <c r="A52931" t="str">
        <v>37eb7a01-986e-4ef0-a635-644a031fcfcd</v>
      </c>
    </row>
    <row r="52932" spans="1:1" x14ac:dyDescent="0.3">
      <c r="A52932" t="str">
        <v>9992230b-bbf7-4104-957c-4b8fc1e4e432</v>
      </c>
    </row>
    <row r="52933" spans="1:1" x14ac:dyDescent="0.3">
      <c r="A52933" t="str">
        <v>bf712f3f-7990-4697-93fe-e6ab0cd67463</v>
      </c>
    </row>
    <row r="52934" spans="1:1" x14ac:dyDescent="0.3">
      <c r="A52934" t="str">
        <v>a4dc6fa5-634e-42f9-b07a-57ea2634a818</v>
      </c>
    </row>
    <row r="52935" spans="1:1" x14ac:dyDescent="0.3">
      <c r="A52935" t="str">
        <v>83155317-cae4-49a4-acca-8c3755b25011</v>
      </c>
    </row>
    <row r="52936" spans="1:1" x14ac:dyDescent="0.3">
      <c r="A52936" t="str">
        <v>04f7ff56-127f-4476-816a-06cc16c469c5</v>
      </c>
    </row>
    <row r="52937" spans="1:1" x14ac:dyDescent="0.3">
      <c r="A52937" t="str">
        <v>912d3e7d-7a14-49f3-9785-addcd1f032b6</v>
      </c>
    </row>
    <row r="52938" spans="1:1" x14ac:dyDescent="0.3">
      <c r="A52938" t="str">
        <v>85ea9a4e-50fe-48df-b529-c7b1d75f90c9</v>
      </c>
    </row>
    <row r="52939" spans="1:1" x14ac:dyDescent="0.3">
      <c r="A52939" t="str">
        <v>c6f74494-5635-4a20-8b36-71b464358668</v>
      </c>
    </row>
    <row r="52940" spans="1:1" x14ac:dyDescent="0.3">
      <c r="A52940" t="str">
        <v>aeb90c49-9893-4703-bd2c-3125ffcfee19</v>
      </c>
    </row>
    <row r="52941" spans="1:1" x14ac:dyDescent="0.3">
      <c r="A52941" t="str">
        <v>6fa57479-b3d7-4cd0-aeb0-641ba70a5d9a</v>
      </c>
    </row>
    <row r="52942" spans="1:1" x14ac:dyDescent="0.3">
      <c r="A52942" t="str">
        <v>af42c42b-fe1f-41cb-9396-9b1e2a202c58</v>
      </c>
    </row>
    <row r="52943" spans="1:1" x14ac:dyDescent="0.3">
      <c r="A52943" t="str">
        <v>b868749b-f36f-40d6-8bd7-32e839f96adf</v>
      </c>
    </row>
    <row r="52944" spans="1:1" x14ac:dyDescent="0.3">
      <c r="A52944" t="str">
        <v>1ebaa105-8500-40a0-9d51-56f93db97875</v>
      </c>
    </row>
    <row r="52945" spans="1:1" x14ac:dyDescent="0.3">
      <c r="A52945" t="str">
        <v>a64bb760-1a81-4e29-b087-212403419962</v>
      </c>
    </row>
    <row r="52946" spans="1:1" x14ac:dyDescent="0.3">
      <c r="A52946" t="str">
        <v>e7fb6f7b-ecc4-4bb3-8373-04b7001557e2</v>
      </c>
    </row>
    <row r="52947" spans="1:1" x14ac:dyDescent="0.3">
      <c r="A52947" t="str">
        <v>18a5eec2-fb35-45f3-889a-b53ff545591d</v>
      </c>
    </row>
    <row r="52948" spans="1:1" x14ac:dyDescent="0.3">
      <c r="A52948" t="str">
        <v>aa083af1-daad-4b21-bff4-aa545e978696</v>
      </c>
    </row>
    <row r="52949" spans="1:1" x14ac:dyDescent="0.3">
      <c r="A52949" t="str">
        <v>4299b916-2555-4a4e-85b3-15a170165b46</v>
      </c>
    </row>
    <row r="52950" spans="1:1" x14ac:dyDescent="0.3">
      <c r="A52950" t="str">
        <v>bca1ee89-6f58-4ff3-a587-ca80f5b5b051</v>
      </c>
    </row>
    <row r="52951" spans="1:1" x14ac:dyDescent="0.3">
      <c r="A52951" t="str">
        <v>6bece379-02b5-4681-a94d-59fef61e64fe</v>
      </c>
    </row>
    <row r="52952" spans="1:1" x14ac:dyDescent="0.3">
      <c r="A52952" t="str">
        <v>b0e9cc00-5e12-4362-a6fa-3d2e632afb6f</v>
      </c>
    </row>
    <row r="52953" spans="1:1" x14ac:dyDescent="0.3">
      <c r="A52953" t="str">
        <v>7a840ccc-3f18-458e-8420-05fc58d98740</v>
      </c>
    </row>
    <row r="52954" spans="1:1" x14ac:dyDescent="0.3">
      <c r="A52954" t="str">
        <v>b34aa0ff-1027-4961-a98c-24bc67527649</v>
      </c>
    </row>
    <row r="52955" spans="1:1" x14ac:dyDescent="0.3">
      <c r="A52955" t="str">
        <v>02ad5b62-0328-41ce-a074-59466233ac42</v>
      </c>
    </row>
    <row r="52956" spans="1:1" x14ac:dyDescent="0.3">
      <c r="A52956" t="str">
        <v>8a87cb3e-0dfb-403f-b510-0cc60c15890e</v>
      </c>
    </row>
    <row r="52957" spans="1:1" x14ac:dyDescent="0.3">
      <c r="A52957" t="str">
        <v>895f31d3-c8f7-4840-99f5-bd50263c8136</v>
      </c>
    </row>
    <row r="52958" spans="1:1" x14ac:dyDescent="0.3">
      <c r="A52958" t="str">
        <v>9d41520d-91d3-42c4-8564-5563d60cb10f</v>
      </c>
    </row>
    <row r="52959" spans="1:1" x14ac:dyDescent="0.3">
      <c r="A52959" t="str">
        <v>fdfb2805-93fd-4e05-8d9b-b8f97f7801ea</v>
      </c>
    </row>
    <row r="52960" spans="1:1" x14ac:dyDescent="0.3">
      <c r="A52960" t="str">
        <v>8b01d0f0-cf95-46fb-84c0-1b6b838b08be</v>
      </c>
    </row>
    <row r="52961" spans="1:1" x14ac:dyDescent="0.3">
      <c r="A52961" t="str">
        <v>aaea1d54-c903-4e1e-b8dc-3568d9922a8f</v>
      </c>
    </row>
    <row r="52962" spans="1:1" x14ac:dyDescent="0.3">
      <c r="A52962" t="str">
        <v>51e22114-5192-46dc-af5f-9fb5b7857608</v>
      </c>
    </row>
    <row r="52963" spans="1:1" x14ac:dyDescent="0.3">
      <c r="A52963" t="str">
        <v>ae10e4d9-0172-453e-a89b-81a94b638fff</v>
      </c>
    </row>
    <row r="52964" spans="1:1" x14ac:dyDescent="0.3">
      <c r="A52964" t="str">
        <v>e0d2b385-0074-4567-89c3-7d4105f8fdba</v>
      </c>
    </row>
    <row r="52965" spans="1:1" x14ac:dyDescent="0.3">
      <c r="A52965" t="str">
        <v>123b6935-85f8-4261-896a-8e407040997a</v>
      </c>
    </row>
    <row r="52966" spans="1:1" x14ac:dyDescent="0.3">
      <c r="A52966" t="str">
        <v>6e100aea-e3cb-4080-9054-c2fb8a075f23</v>
      </c>
    </row>
    <row r="52967" spans="1:1" x14ac:dyDescent="0.3">
      <c r="A52967" t="str">
        <v>45041d0a-5552-4bdc-a50b-2389627d59d1</v>
      </c>
    </row>
    <row r="52968" spans="1:1" x14ac:dyDescent="0.3">
      <c r="A52968" t="str">
        <v>9d532373-d09e-4f92-a7a0-fc1d65046847</v>
      </c>
    </row>
    <row r="52969" spans="1:1" x14ac:dyDescent="0.3">
      <c r="A52969" t="str">
        <v>262aa9bf-e191-475b-a663-f28ecf178a3f</v>
      </c>
    </row>
    <row r="52970" spans="1:1" x14ac:dyDescent="0.3">
      <c r="A52970" t="str">
        <v>d864f28d-76d4-4435-8ccf-ed5702c4d7b3</v>
      </c>
    </row>
    <row r="52971" spans="1:1" x14ac:dyDescent="0.3">
      <c r="A52971" t="str">
        <v>365418de-3488-4945-93c0-dada2864b659</v>
      </c>
    </row>
    <row r="52972" spans="1:1" x14ac:dyDescent="0.3">
      <c r="A52972" t="str">
        <v>5154f801-c343-448b-8a93-ca1ae331d5c4</v>
      </c>
    </row>
    <row r="52973" spans="1:1" x14ac:dyDescent="0.3">
      <c r="A52973" t="str">
        <v>2777e229-d4ec-4bba-8e28-27c71f7173f8</v>
      </c>
    </row>
    <row r="52974" spans="1:1" x14ac:dyDescent="0.3">
      <c r="A52974" t="str">
        <v>dbd24cd2-c7f3-465b-acfb-e61850d89bd9</v>
      </c>
    </row>
    <row r="52975" spans="1:1" x14ac:dyDescent="0.3">
      <c r="A52975" t="str">
        <v>187671de-c3f1-4626-b568-22b51ad130f9</v>
      </c>
    </row>
    <row r="52976" spans="1:1" x14ac:dyDescent="0.3">
      <c r="A52976" t="str">
        <v>a8905892-5000-4e6d-a67b-69a8c4001b53</v>
      </c>
    </row>
    <row r="52977" spans="1:1" x14ac:dyDescent="0.3">
      <c r="A52977" t="str">
        <v>475c854a-b852-4a79-9722-dedaa9c6bd72</v>
      </c>
    </row>
    <row r="52978" spans="1:1" x14ac:dyDescent="0.3">
      <c r="A52978" t="str">
        <v>ea061923-084e-4b81-8c07-d8685088b08e</v>
      </c>
    </row>
    <row r="52979" spans="1:1" x14ac:dyDescent="0.3">
      <c r="A52979" t="str">
        <v>da61ee6a-3aa4-43a5-9a10-feb10bb03b72</v>
      </c>
    </row>
    <row r="52980" spans="1:1" x14ac:dyDescent="0.3">
      <c r="A52980" t="str">
        <v>a86a0ef0-0f60-4298-9998-d9d35e27e371</v>
      </c>
    </row>
    <row r="52981" spans="1:1" x14ac:dyDescent="0.3">
      <c r="A52981" t="str">
        <v>f6790836-a395-49ee-917d-b3a4d9c58d55</v>
      </c>
    </row>
    <row r="52982" spans="1:1" x14ac:dyDescent="0.3">
      <c r="A52982" t="str">
        <v>cf9f5ad8-c173-4f98-be90-8e19c08d8155</v>
      </c>
    </row>
    <row r="52983" spans="1:1" x14ac:dyDescent="0.3">
      <c r="A52983" t="str">
        <v>92a73db9-270b-4f24-8e3e-f3eea854b510</v>
      </c>
    </row>
    <row r="52984" spans="1:1" x14ac:dyDescent="0.3">
      <c r="A52984" t="str">
        <v>178821ef-e875-4ad3-b2a7-59b8f55b241e</v>
      </c>
    </row>
    <row r="52985" spans="1:1" x14ac:dyDescent="0.3">
      <c r="A52985" t="str">
        <v>e5180af5-14d0-4108-bd68-9b05da0b848c</v>
      </c>
    </row>
    <row r="52986" spans="1:1" x14ac:dyDescent="0.3">
      <c r="A52986" t="str">
        <v>be7f5432-eca7-45ac-b500-08cc97aea471</v>
      </c>
    </row>
    <row r="52987" spans="1:1" x14ac:dyDescent="0.3">
      <c r="A52987" t="str">
        <v>c0af9d9f-6f2e-465a-b51b-b5076b6b600f</v>
      </c>
    </row>
    <row r="52988" spans="1:1" x14ac:dyDescent="0.3">
      <c r="A52988" t="str">
        <v>705e9e2f-f520-47df-bd00-8f86d1a91541</v>
      </c>
    </row>
    <row r="52989" spans="1:1" x14ac:dyDescent="0.3">
      <c r="A52989" t="str">
        <v>ee19394c-6ba8-4099-ac91-9bb86191f4d2</v>
      </c>
    </row>
    <row r="52990" spans="1:1" x14ac:dyDescent="0.3">
      <c r="A52990" t="str">
        <v>a548c300-8bbb-4354-a6ae-e01beaac6def</v>
      </c>
    </row>
    <row r="52991" spans="1:1" x14ac:dyDescent="0.3">
      <c r="A52991" t="str">
        <v>48aeee00-773d-4f7b-ad81-8159a2bc1bf4</v>
      </c>
    </row>
    <row r="52992" spans="1:1" x14ac:dyDescent="0.3">
      <c r="A52992" t="str">
        <v>cb7ed7d6-c91c-4050-b9e4-b83d5e120546</v>
      </c>
    </row>
    <row r="52993" spans="1:1" x14ac:dyDescent="0.3">
      <c r="A52993" t="str">
        <v>1bc5257b-05f0-451c-8e6d-f2c74c2534a0</v>
      </c>
    </row>
    <row r="52994" spans="1:1" x14ac:dyDescent="0.3">
      <c r="A52994" t="str">
        <v>f4897535-82ad-4dd1-b7dc-9879f73e08d2</v>
      </c>
    </row>
    <row r="52995" spans="1:1" x14ac:dyDescent="0.3">
      <c r="A52995" t="str">
        <v>f5cf36c2-4b9b-49bb-ab06-1f516081916e</v>
      </c>
    </row>
    <row r="52996" spans="1:1" x14ac:dyDescent="0.3">
      <c r="A52996" t="str">
        <v>f5f80abe-5e3a-4fab-ad92-d2aac58ebcd1</v>
      </c>
    </row>
    <row r="52997" spans="1:1" x14ac:dyDescent="0.3">
      <c r="A52997" t="str">
        <v>b7206418-0de8-4641-95a9-00544a5baede</v>
      </c>
    </row>
    <row r="52998" spans="1:1" x14ac:dyDescent="0.3">
      <c r="A52998" t="str">
        <v>919b85ac-f5fc-4f88-84d3-2c399ca63931</v>
      </c>
    </row>
    <row r="52999" spans="1:1" x14ac:dyDescent="0.3">
      <c r="A52999" t="str">
        <v>f4535d4d-904d-4e29-9533-931e94ee2e83</v>
      </c>
    </row>
    <row r="53000" spans="1:1" x14ac:dyDescent="0.3">
      <c r="A53000" t="str">
        <v>a1c0bad0-7513-4b69-820c-bae1ff821284</v>
      </c>
    </row>
    <row r="53001" spans="1:1" x14ac:dyDescent="0.3">
      <c r="A53001" t="str">
        <v>ae937c72-a78d-40fe-887a-9da60989edb1</v>
      </c>
    </row>
    <row r="53002" spans="1:1" x14ac:dyDescent="0.3">
      <c r="A53002" t="str">
        <v>c8f169f8-e9a5-4f04-8e69-c9cd1f04cf2f</v>
      </c>
    </row>
    <row r="53003" spans="1:1" x14ac:dyDescent="0.3">
      <c r="A53003" t="str">
        <v>76823f27-20cc-413f-9e73-87d02d911688</v>
      </c>
    </row>
    <row r="53004" spans="1:1" x14ac:dyDescent="0.3">
      <c r="A53004" t="str">
        <v>b7c882d4-4212-4ef5-9a68-fae2c2e7255c</v>
      </c>
    </row>
    <row r="53005" spans="1:1" x14ac:dyDescent="0.3">
      <c r="A53005" t="str">
        <v>46d544e5-59e1-496f-bca1-4f00abefeae3</v>
      </c>
    </row>
    <row r="53006" spans="1:1" x14ac:dyDescent="0.3">
      <c r="A53006" t="str">
        <v>c2ee6495-26f8-4a4c-ba5d-f0b0fa90ae44</v>
      </c>
    </row>
    <row r="53007" spans="1:1" x14ac:dyDescent="0.3">
      <c r="A53007" t="str">
        <v>ad000fc9-8ff9-4519-8545-5091aa67f662</v>
      </c>
    </row>
    <row r="53008" spans="1:1" x14ac:dyDescent="0.3">
      <c r="A53008" t="str">
        <v>76a239c7-d4cf-486f-8665-7a60642bc9f1</v>
      </c>
    </row>
    <row r="53009" spans="1:1" x14ac:dyDescent="0.3">
      <c r="A53009" t="str">
        <v>fb4984f5-7b1a-4577-9e2a-f7919efae931</v>
      </c>
    </row>
    <row r="53010" spans="1:1" x14ac:dyDescent="0.3">
      <c r="A53010" t="str">
        <v>d32e2271-3edd-48e4-968a-d760c8d2a7c9</v>
      </c>
    </row>
    <row r="53011" spans="1:1" x14ac:dyDescent="0.3">
      <c r="A53011" t="str">
        <v>c8884200-4c36-43ef-9219-f50d6b5a1ff7</v>
      </c>
    </row>
    <row r="53012" spans="1:1" x14ac:dyDescent="0.3">
      <c r="A53012" t="str">
        <v>8f167b9c-f0db-4f33-9e4d-693eab75eee5</v>
      </c>
    </row>
    <row r="53013" spans="1:1" x14ac:dyDescent="0.3">
      <c r="A53013" t="str">
        <v>d40d08dd-3d4f-4832-9d84-9bfe951f5133</v>
      </c>
    </row>
    <row r="53014" spans="1:1" x14ac:dyDescent="0.3">
      <c r="A53014" t="str">
        <v>d1be981c-0863-4cbb-9612-d4332f46cf95</v>
      </c>
    </row>
    <row r="53015" spans="1:1" x14ac:dyDescent="0.3">
      <c r="A53015" t="str">
        <v>49bc0377-1b6a-453c-ae6d-566f32f8ed7d</v>
      </c>
    </row>
    <row r="53016" spans="1:1" x14ac:dyDescent="0.3">
      <c r="A53016" t="str">
        <v>0d5d63fb-32dd-4af2-b372-6a0c2e6797d4</v>
      </c>
    </row>
    <row r="53017" spans="1:1" x14ac:dyDescent="0.3">
      <c r="A53017" t="str">
        <v>37a03770-99a5-4162-abad-26b175601986</v>
      </c>
    </row>
    <row r="53018" spans="1:1" x14ac:dyDescent="0.3">
      <c r="A53018" t="str">
        <v>a1116960-6bd3-4fd4-838e-aaf9126bd6f8</v>
      </c>
    </row>
    <row r="53019" spans="1:1" x14ac:dyDescent="0.3">
      <c r="A53019" t="str">
        <v>c06a5e7f-5f13-4d04-b450-953195d07e0e</v>
      </c>
    </row>
    <row r="53020" spans="1:1" x14ac:dyDescent="0.3">
      <c r="A53020" t="str">
        <v>138a4417-d0f4-4a1a-b2b0-bae1f59fe0c0</v>
      </c>
    </row>
    <row r="53021" spans="1:1" x14ac:dyDescent="0.3">
      <c r="A53021" t="str">
        <v>198226da-73c5-405b-b64e-f64786a29c74</v>
      </c>
    </row>
    <row r="53022" spans="1:1" x14ac:dyDescent="0.3">
      <c r="A53022" t="str">
        <v>b9119af4-76a5-4010-bdd9-cf6ffa3596cc</v>
      </c>
    </row>
    <row r="53023" spans="1:1" x14ac:dyDescent="0.3">
      <c r="A53023" t="str">
        <v>01b90858-13f6-4e8e-97a5-381943df8ab6</v>
      </c>
    </row>
    <row r="53024" spans="1:1" x14ac:dyDescent="0.3">
      <c r="A53024" t="str">
        <v>4b3be076-add4-464c-8274-c6e9d6fdda54</v>
      </c>
    </row>
    <row r="53025" spans="1:1" x14ac:dyDescent="0.3">
      <c r="A53025" t="str">
        <v>1cab7c24-d185-4022-b85e-bc881d38c91c</v>
      </c>
    </row>
    <row r="53026" spans="1:1" x14ac:dyDescent="0.3">
      <c r="A53026" t="str">
        <v>049cf64a-0125-4d9b-81a8-602258b24da8</v>
      </c>
    </row>
    <row r="53027" spans="1:1" x14ac:dyDescent="0.3">
      <c r="A53027" t="str">
        <v>e09a562c-6a68-4589-a373-45ed84063b91</v>
      </c>
    </row>
    <row r="53028" spans="1:1" x14ac:dyDescent="0.3">
      <c r="A53028" t="str">
        <v>42f99859-629b-4272-8dca-758caeb62bbc</v>
      </c>
    </row>
    <row r="53029" spans="1:1" x14ac:dyDescent="0.3">
      <c r="A53029" t="str">
        <v>8dbccd5c-3b60-4446-a933-c2302ff563b8</v>
      </c>
    </row>
    <row r="53030" spans="1:1" x14ac:dyDescent="0.3">
      <c r="A53030" t="str">
        <v>64d3a863-e513-4166-8811-05f7f59bba8c</v>
      </c>
    </row>
    <row r="53031" spans="1:1" x14ac:dyDescent="0.3">
      <c r="A53031" t="str">
        <v>d11c36de-9872-4bf5-b2bb-63f752c63025</v>
      </c>
    </row>
    <row r="53032" spans="1:1" x14ac:dyDescent="0.3">
      <c r="A53032" t="str">
        <v>fa722deb-d43d-4d95-a341-5e6a3bf3d49e</v>
      </c>
    </row>
    <row r="53033" spans="1:1" x14ac:dyDescent="0.3">
      <c r="A53033" t="str">
        <v>ce732c03-35f1-4b54-a6b0-c128ba3dd017</v>
      </c>
    </row>
    <row r="53034" spans="1:1" x14ac:dyDescent="0.3">
      <c r="A53034" t="str">
        <v>a8aaa84f-ab7e-4557-8d85-0a7122d06393</v>
      </c>
    </row>
    <row r="53035" spans="1:1" x14ac:dyDescent="0.3">
      <c r="A53035" t="str">
        <v>287bacfa-81ce-4b02-81e3-4f0ec26dc7ed</v>
      </c>
    </row>
    <row r="53036" spans="1:1" x14ac:dyDescent="0.3">
      <c r="A53036" t="str">
        <v>099059e2-93df-423d-af9f-b9ca1cac1e77</v>
      </c>
    </row>
    <row r="53037" spans="1:1" x14ac:dyDescent="0.3">
      <c r="A53037" t="str">
        <v>11f112d0-ee2a-4fc9-87a6-6b8b7091ad52</v>
      </c>
    </row>
    <row r="53038" spans="1:1" x14ac:dyDescent="0.3">
      <c r="A53038" t="str">
        <v>525b717d-0c6a-4e0f-8921-2429c3a611af</v>
      </c>
    </row>
    <row r="53039" spans="1:1" x14ac:dyDescent="0.3">
      <c r="A53039" t="str">
        <v>3f039065-fb32-4ebd-9eeb-93816dcc6271</v>
      </c>
    </row>
    <row r="53040" spans="1:1" x14ac:dyDescent="0.3">
      <c r="A53040" t="str">
        <v>52dbec8f-1425-4301-9301-f6a3116d708a</v>
      </c>
    </row>
    <row r="53041" spans="1:1" x14ac:dyDescent="0.3">
      <c r="A53041" t="str">
        <v>07be5dec-df8b-487b-b097-8d6391772b38</v>
      </c>
    </row>
    <row r="53042" spans="1:1" x14ac:dyDescent="0.3">
      <c r="A53042" t="str">
        <v>0487936c-a204-4bfc-8d42-169c4fe3cb0b</v>
      </c>
    </row>
    <row r="53043" spans="1:1" x14ac:dyDescent="0.3">
      <c r="A53043" t="str">
        <v>1c5c44a3-0321-4fa4-ae06-e5ff2576461e</v>
      </c>
    </row>
    <row r="53044" spans="1:1" x14ac:dyDescent="0.3">
      <c r="A53044" t="str">
        <v>c299bb42-f33b-42ab-a6f7-f13f389b2e26</v>
      </c>
    </row>
    <row r="53045" spans="1:1" x14ac:dyDescent="0.3">
      <c r="A53045" t="str">
        <v>696673d9-b87e-49d3-932e-6677bd894e96</v>
      </c>
    </row>
    <row r="53046" spans="1:1" x14ac:dyDescent="0.3">
      <c r="A53046" t="str">
        <v>5d8705b2-f7dc-4262-a09e-6fb5081861cd</v>
      </c>
    </row>
    <row r="53047" spans="1:1" x14ac:dyDescent="0.3">
      <c r="A53047" t="str">
        <v>dbd1a01e-42ea-4286-a7ba-ea45c8a7581d</v>
      </c>
    </row>
    <row r="53048" spans="1:1" x14ac:dyDescent="0.3">
      <c r="A53048" t="str">
        <v>3adb78a3-2182-48c9-b451-84ff057117ff</v>
      </c>
    </row>
    <row r="53049" spans="1:1" x14ac:dyDescent="0.3">
      <c r="A53049" t="str">
        <v>91b74863-00cd-4441-8f17-2eb59701e720</v>
      </c>
    </row>
    <row r="53050" spans="1:1" x14ac:dyDescent="0.3">
      <c r="A53050" t="str">
        <v>8c2fb0f8-afdc-4c30-af05-79ad399cf11c</v>
      </c>
    </row>
    <row r="53051" spans="1:1" x14ac:dyDescent="0.3">
      <c r="A53051" t="str">
        <v>ec5d8d9d-d765-4e17-aff7-da5b93871850</v>
      </c>
    </row>
    <row r="53052" spans="1:1" x14ac:dyDescent="0.3">
      <c r="A53052" t="str">
        <v>310c2ab1-3888-4b52-b9f9-98c7106b24d8</v>
      </c>
    </row>
    <row r="53053" spans="1:1" x14ac:dyDescent="0.3">
      <c r="A53053" t="str">
        <v>e3985cac-55af-463e-a9df-9ed3f37911d9</v>
      </c>
    </row>
    <row r="53054" spans="1:1" x14ac:dyDescent="0.3">
      <c r="A53054" t="str">
        <v>2e572ea2-7727-4586-9cd9-9836dec6ca1e</v>
      </c>
    </row>
    <row r="53055" spans="1:1" x14ac:dyDescent="0.3">
      <c r="A53055" t="str">
        <v>5886fa61-fca0-4154-acc3-c35af5f1d54e</v>
      </c>
    </row>
    <row r="53056" spans="1:1" x14ac:dyDescent="0.3">
      <c r="A53056" t="str">
        <v>4705b7e4-63d4-4016-b27e-c732d4c7a3d1</v>
      </c>
    </row>
    <row r="53057" spans="1:1" x14ac:dyDescent="0.3">
      <c r="A53057" t="str">
        <v>76189473-343b-4292-ba59-cf3e8d478579</v>
      </c>
    </row>
    <row r="53058" spans="1:1" x14ac:dyDescent="0.3">
      <c r="A53058" t="str">
        <v>b467f0a5-c74f-48e0-82cf-78ef12d97417</v>
      </c>
    </row>
    <row r="53059" spans="1:1" x14ac:dyDescent="0.3">
      <c r="A53059" t="str">
        <v>9b33947f-336b-4b4d-9bad-9579661e388e</v>
      </c>
    </row>
    <row r="53060" spans="1:1" x14ac:dyDescent="0.3">
      <c r="A53060" t="str">
        <v>6b782704-3976-41e8-a2b4-b03bb76193b9</v>
      </c>
    </row>
    <row r="53061" spans="1:1" x14ac:dyDescent="0.3">
      <c r="A53061" t="str">
        <v>21c36603-aa25-4edd-ba52-2ac26604fed6</v>
      </c>
    </row>
    <row r="53062" spans="1:1" x14ac:dyDescent="0.3">
      <c r="A53062" t="str">
        <v>6dd056fd-ed07-4c98-82b2-0f47023cc04e</v>
      </c>
    </row>
    <row r="53063" spans="1:1" x14ac:dyDescent="0.3">
      <c r="A53063" t="str">
        <v>c0096894-b926-499f-9fca-adb337a99e50</v>
      </c>
    </row>
    <row r="53064" spans="1:1" x14ac:dyDescent="0.3">
      <c r="A53064" t="str">
        <v>e9a51259-e5d1-48eb-99d8-979af58e03e1</v>
      </c>
    </row>
    <row r="53065" spans="1:1" x14ac:dyDescent="0.3">
      <c r="A53065" t="str">
        <v>3919874d-37a6-4570-acc1-7ed2e509bfaa</v>
      </c>
    </row>
    <row r="53066" spans="1:1" x14ac:dyDescent="0.3">
      <c r="A53066" t="str">
        <v>972918c0-e07e-444c-a238-ebd414a9fc36</v>
      </c>
    </row>
    <row r="53067" spans="1:1" x14ac:dyDescent="0.3">
      <c r="A53067" t="str">
        <v>1bebef5e-27b5-46d7-867c-7536e441b156</v>
      </c>
    </row>
    <row r="53068" spans="1:1" x14ac:dyDescent="0.3">
      <c r="A53068" t="str">
        <v>befe086a-231b-41e6-ada8-41b91d63e522</v>
      </c>
    </row>
    <row r="53069" spans="1:1" x14ac:dyDescent="0.3">
      <c r="A53069" t="str">
        <v>bc104c88-28fa-4aee-a710-5f1a7e7039cd</v>
      </c>
    </row>
    <row r="53070" spans="1:1" x14ac:dyDescent="0.3">
      <c r="A53070" t="str">
        <v>bb8a1cfc-c2e2-4319-8138-ebd4ca183550</v>
      </c>
    </row>
    <row r="53071" spans="1:1" x14ac:dyDescent="0.3">
      <c r="A53071" t="str">
        <v>2db2883b-5f6a-43a7-9aea-a32b49825e4c</v>
      </c>
    </row>
    <row r="53072" spans="1:1" x14ac:dyDescent="0.3">
      <c r="A53072" t="str">
        <v>e91e7ac4-caab-4c78-bf58-ca906b3ab809</v>
      </c>
    </row>
    <row r="53073" spans="1:1" x14ac:dyDescent="0.3">
      <c r="A53073" t="str">
        <v>5f9a35af-9347-48a8-ac0e-6095abb66e85</v>
      </c>
    </row>
    <row r="53074" spans="1:1" x14ac:dyDescent="0.3">
      <c r="A53074" t="str">
        <v>8aa62270-c637-4871-9098-8fce81b37d28</v>
      </c>
    </row>
    <row r="53075" spans="1:1" x14ac:dyDescent="0.3">
      <c r="A53075" t="str">
        <v>6089caf8-417a-44d5-82e9-a8673388c6c5</v>
      </c>
    </row>
    <row r="53076" spans="1:1" x14ac:dyDescent="0.3">
      <c r="A53076" t="str">
        <v>d6b333bd-ea17-4c71-8d96-eedf0ffb1842</v>
      </c>
    </row>
    <row r="53077" spans="1:1" x14ac:dyDescent="0.3">
      <c r="A53077" t="str">
        <v>d8a1caf5-db77-49f3-853f-c0d5edca5e58</v>
      </c>
    </row>
    <row r="53078" spans="1:1" x14ac:dyDescent="0.3">
      <c r="A53078" t="str">
        <v>881ad3b4-c03c-419b-bac5-1fec285f05a7</v>
      </c>
    </row>
    <row r="53079" spans="1:1" x14ac:dyDescent="0.3">
      <c r="A53079" t="str">
        <v>df652942-ea07-470e-9673-73d6a8051867</v>
      </c>
    </row>
    <row r="53080" spans="1:1" x14ac:dyDescent="0.3">
      <c r="A53080" t="str">
        <v>a04b1224-6870-4509-b314-898421c94fc6</v>
      </c>
    </row>
    <row r="53081" spans="1:1" x14ac:dyDescent="0.3">
      <c r="A53081" t="str">
        <v>e9216605-2c8a-41f5-98e0-b21ef4158d5f</v>
      </c>
    </row>
    <row r="53082" spans="1:1" x14ac:dyDescent="0.3">
      <c r="A53082" t="str">
        <v>bfee3697-c23d-4a4c-b6e7-efc72aae90de</v>
      </c>
    </row>
    <row r="53083" spans="1:1" x14ac:dyDescent="0.3">
      <c r="A53083" t="str">
        <v>d5cbd4e9-3510-4900-a95c-7a350f72ac1d</v>
      </c>
    </row>
    <row r="53084" spans="1:1" x14ac:dyDescent="0.3">
      <c r="A53084" t="str">
        <v>9fb16802-edd5-4274-9b9b-8e52e97f5195</v>
      </c>
    </row>
    <row r="53085" spans="1:1" x14ac:dyDescent="0.3">
      <c r="A53085" t="str">
        <v>88ff6c00-8211-4d2d-b64e-e9d13bbf2bd4</v>
      </c>
    </row>
    <row r="53086" spans="1:1" x14ac:dyDescent="0.3">
      <c r="A53086" t="str">
        <v>d1c1b350-8a05-4950-aee7-150e45df9a52</v>
      </c>
    </row>
    <row r="53087" spans="1:1" x14ac:dyDescent="0.3">
      <c r="A53087" t="str">
        <v>b338cc60-5a6c-491f-9ebc-6dffaace8c2c</v>
      </c>
    </row>
    <row r="53088" spans="1:1" x14ac:dyDescent="0.3">
      <c r="A53088" t="str">
        <v>67c6ed82-ad74-4c0c-bc6e-a940f64bc02c</v>
      </c>
    </row>
    <row r="53089" spans="1:1" x14ac:dyDescent="0.3">
      <c r="A53089" t="str">
        <v>00fd94e3-d198-489d-bf9d-353b52d44522</v>
      </c>
    </row>
    <row r="53090" spans="1:1" x14ac:dyDescent="0.3">
      <c r="A53090" t="str">
        <v>48dd8592-875b-46ea-af3f-6b5cb96dbf66</v>
      </c>
    </row>
    <row r="53091" spans="1:1" x14ac:dyDescent="0.3">
      <c r="A53091" t="str">
        <v>a2b775a4-2406-44a4-b206-abbe2ac1c874</v>
      </c>
    </row>
    <row r="53092" spans="1:1" x14ac:dyDescent="0.3">
      <c r="A53092" t="str">
        <v>2d66441f-2c62-4fd7-b64e-5915bd495217</v>
      </c>
    </row>
    <row r="53093" spans="1:1" x14ac:dyDescent="0.3">
      <c r="A53093" t="str">
        <v>3a9235cf-7f74-45f5-a548-6a2235814515</v>
      </c>
    </row>
    <row r="53094" spans="1:1" x14ac:dyDescent="0.3">
      <c r="A53094" t="str">
        <v>4298bd11-9b28-44bb-ba56-5ec4934025a5</v>
      </c>
    </row>
    <row r="53095" spans="1:1" x14ac:dyDescent="0.3">
      <c r="A53095" t="str">
        <v>40eb097e-6f0f-4447-b9ec-c47df4747e67</v>
      </c>
    </row>
    <row r="53096" spans="1:1" x14ac:dyDescent="0.3">
      <c r="A53096" t="str">
        <v>7c9293b5-baaa-46ad-8eed-8381c1253461</v>
      </c>
    </row>
    <row r="53097" spans="1:1" x14ac:dyDescent="0.3">
      <c r="A53097" t="str">
        <v>9b3c2a27-bfde-43f1-80db-c797617a7617</v>
      </c>
    </row>
    <row r="53098" spans="1:1" x14ac:dyDescent="0.3">
      <c r="A53098" t="str">
        <v>45bac97f-a339-4800-99a6-509b2950016a</v>
      </c>
    </row>
    <row r="53099" spans="1:1" x14ac:dyDescent="0.3">
      <c r="A53099" t="str">
        <v>6fde5dda-a451-44a2-b0e5-4f4efdcb0d97</v>
      </c>
    </row>
    <row r="53100" spans="1:1" x14ac:dyDescent="0.3">
      <c r="A53100" t="str">
        <v>0842b41b-7d3b-414d-841a-44fe91c77eeb</v>
      </c>
    </row>
    <row r="53101" spans="1:1" x14ac:dyDescent="0.3">
      <c r="A53101" t="str">
        <v>c29f0167-4acd-4c59-92f3-28c06379a9f3</v>
      </c>
    </row>
    <row r="53102" spans="1:1" x14ac:dyDescent="0.3">
      <c r="A53102" t="str">
        <v>aaad09de-ac72-4179-b6b6-74c1415efc05</v>
      </c>
    </row>
    <row r="53103" spans="1:1" x14ac:dyDescent="0.3">
      <c r="A53103" t="str">
        <v>15fef02d-4f01-4f39-8090-5365c5d937f8</v>
      </c>
    </row>
    <row r="53104" spans="1:1" x14ac:dyDescent="0.3">
      <c r="A53104" t="str">
        <v>16cd3c42-521a-49f6-aa68-b5ba328e4581</v>
      </c>
    </row>
    <row r="53105" spans="1:1" x14ac:dyDescent="0.3">
      <c r="A53105" t="str">
        <v>6f500f99-7dfc-4cd6-9bba-33f6dc6af974</v>
      </c>
    </row>
    <row r="53106" spans="1:1" x14ac:dyDescent="0.3">
      <c r="A53106" t="str">
        <v>0b74a6b9-6fa1-402f-9249-2f7f0121946c</v>
      </c>
    </row>
    <row r="53107" spans="1:1" x14ac:dyDescent="0.3">
      <c r="A53107" t="str">
        <v>6d8f2ce2-cd06-4f54-a077-1b577c3f518b</v>
      </c>
    </row>
    <row r="53108" spans="1:1" x14ac:dyDescent="0.3">
      <c r="A53108" t="str">
        <v>2861ce37-16f6-4c08-acc8-86906b69cf76</v>
      </c>
    </row>
    <row r="53109" spans="1:1" x14ac:dyDescent="0.3">
      <c r="A53109" t="str">
        <v>dd0b27ae-e86f-4a04-8f11-50afd6c50841</v>
      </c>
    </row>
    <row r="53110" spans="1:1" x14ac:dyDescent="0.3">
      <c r="A53110" t="str">
        <v>7644c3cb-fdf0-4e05-a474-1c3cc20fba6c</v>
      </c>
    </row>
    <row r="53111" spans="1:1" x14ac:dyDescent="0.3">
      <c r="A53111" t="str">
        <v>0cf89153-6894-4858-91cf-c14d692fb8e9</v>
      </c>
    </row>
    <row r="53112" spans="1:1" x14ac:dyDescent="0.3">
      <c r="A53112" t="str">
        <v>37bd147c-c781-4f71-ac17-4f29d69d6588</v>
      </c>
    </row>
    <row r="53113" spans="1:1" x14ac:dyDescent="0.3">
      <c r="A53113" t="str">
        <v>44a533d5-e8c4-49a4-ac0f-d95fc953249f</v>
      </c>
    </row>
    <row r="53114" spans="1:1" x14ac:dyDescent="0.3">
      <c r="A53114" t="str">
        <v>ed05cad7-97ef-437e-bc3d-9a1fd43eeb53</v>
      </c>
    </row>
    <row r="53115" spans="1:1" x14ac:dyDescent="0.3">
      <c r="A53115" t="str">
        <v>324fedc2-e54f-4327-bc92-ac0401c81468</v>
      </c>
    </row>
    <row r="53116" spans="1:1" x14ac:dyDescent="0.3">
      <c r="A53116" t="str">
        <v>01efecde-644d-4aed-bbb5-13b7920b6621</v>
      </c>
    </row>
    <row r="53117" spans="1:1" x14ac:dyDescent="0.3">
      <c r="A53117" t="str">
        <v>4b51a1cb-9d01-44bf-9008-cde29fd6e688</v>
      </c>
    </row>
    <row r="53118" spans="1:1" x14ac:dyDescent="0.3">
      <c r="A53118" t="str">
        <v>82e07ee5-c796-4bf7-9e0e-d226cbb7dd13</v>
      </c>
    </row>
    <row r="53119" spans="1:1" x14ac:dyDescent="0.3">
      <c r="A53119" t="str">
        <v>c7e57325-da01-488e-8cbd-d3aff23bcddc</v>
      </c>
    </row>
    <row r="53120" spans="1:1" x14ac:dyDescent="0.3">
      <c r="A53120" t="str">
        <v>c86a3ff8-cbe1-465f-9354-de07d9fa6f08</v>
      </c>
    </row>
    <row r="53121" spans="1:1" x14ac:dyDescent="0.3">
      <c r="A53121" t="str">
        <v>c542d500-1235-4319-97b1-54693d67d6e7</v>
      </c>
    </row>
    <row r="53122" spans="1:1" x14ac:dyDescent="0.3">
      <c r="A53122" t="str">
        <v>d3f583b2-4154-4b50-bd5a-e640cb62038e</v>
      </c>
    </row>
    <row r="53123" spans="1:1" x14ac:dyDescent="0.3">
      <c r="A53123" t="str">
        <v>83c509a2-2feb-4547-a867-5a3b8800640a</v>
      </c>
    </row>
    <row r="53124" spans="1:1" x14ac:dyDescent="0.3">
      <c r="A53124" t="str">
        <v>ba363ec7-ce02-4a40-b528-70cd437a6a3a</v>
      </c>
    </row>
    <row r="53125" spans="1:1" x14ac:dyDescent="0.3">
      <c r="A53125" t="str">
        <v>fd34351e-1f91-4366-aebe-f33bece0f20e</v>
      </c>
    </row>
    <row r="53126" spans="1:1" x14ac:dyDescent="0.3">
      <c r="A53126" t="str">
        <v>b9f119e8-c197-42ad-b3f9-63afb48dade2</v>
      </c>
    </row>
    <row r="53127" spans="1:1" x14ac:dyDescent="0.3">
      <c r="A53127" t="str">
        <v>1569af5c-162b-4962-92df-9ab9301342fe</v>
      </c>
    </row>
    <row r="53128" spans="1:1" x14ac:dyDescent="0.3">
      <c r="A53128" t="str">
        <v>51621a9f-29f6-41c5-92f5-99bdb1bff669</v>
      </c>
    </row>
    <row r="53129" spans="1:1" x14ac:dyDescent="0.3">
      <c r="A53129" t="str">
        <v>a2ddcd09-549e-472e-9bab-4ebe17fc80f8</v>
      </c>
    </row>
    <row r="53130" spans="1:1" x14ac:dyDescent="0.3">
      <c r="A53130" t="str">
        <v>7d04ae4d-1750-4b60-a915-62f86496df04</v>
      </c>
    </row>
    <row r="53131" spans="1:1" x14ac:dyDescent="0.3">
      <c r="A53131" t="str">
        <v>8c375f87-7996-4293-bc13-2f950d0afc71</v>
      </c>
    </row>
    <row r="53132" spans="1:1" x14ac:dyDescent="0.3">
      <c r="A53132" t="str">
        <v>429739f6-a136-4a68-97db-da029f4d4f17</v>
      </c>
    </row>
    <row r="53133" spans="1:1" x14ac:dyDescent="0.3">
      <c r="A53133" t="str">
        <v>4026d321-94d8-4b21-9321-33e6e5707fba</v>
      </c>
    </row>
    <row r="53134" spans="1:1" x14ac:dyDescent="0.3">
      <c r="A53134" t="str">
        <v>686a939b-5a5e-44a7-8f93-eaa79e43e341</v>
      </c>
    </row>
    <row r="53135" spans="1:1" x14ac:dyDescent="0.3">
      <c r="A53135" t="str">
        <v>91eb37c6-6106-48a4-a681-a53234ad8b9a</v>
      </c>
    </row>
    <row r="53136" spans="1:1" x14ac:dyDescent="0.3">
      <c r="A53136" t="str">
        <v>ea6cf0f0-796b-4b35-8709-aabf607e2d9b</v>
      </c>
    </row>
    <row r="53137" spans="1:1" x14ac:dyDescent="0.3">
      <c r="A53137" t="str">
        <v>627c536a-a65a-4ea2-b69c-a47156577e19</v>
      </c>
    </row>
    <row r="53138" spans="1:1" x14ac:dyDescent="0.3">
      <c r="A53138" t="str">
        <v>1fdd6888-9f21-4619-8d62-5a60b11abeea</v>
      </c>
    </row>
    <row r="53139" spans="1:1" x14ac:dyDescent="0.3">
      <c r="A53139" t="str">
        <v>2182233a-5f30-42a7-a1e1-7bbd354d0f7a</v>
      </c>
    </row>
    <row r="53140" spans="1:1" x14ac:dyDescent="0.3">
      <c r="A53140" t="str">
        <v>d1c911b8-5c2a-4e1a-912b-d132202dabb1</v>
      </c>
    </row>
    <row r="53141" spans="1:1" x14ac:dyDescent="0.3">
      <c r="A53141" t="str">
        <v>483acf3c-3452-471d-8d0c-2aeea5d8d17a</v>
      </c>
    </row>
    <row r="53142" spans="1:1" x14ac:dyDescent="0.3">
      <c r="A53142" t="str">
        <v>9dd67c8e-2525-495e-aa07-4f6d03fc0a04</v>
      </c>
    </row>
    <row r="53143" spans="1:1" x14ac:dyDescent="0.3">
      <c r="A53143" t="str">
        <v>34123146-1e98-416f-9ad6-f518c4802f3a</v>
      </c>
    </row>
    <row r="53144" spans="1:1" x14ac:dyDescent="0.3">
      <c r="A53144" t="str">
        <v>1a820b06-7670-4d2a-909c-01908d119789</v>
      </c>
    </row>
    <row r="53145" spans="1:1" x14ac:dyDescent="0.3">
      <c r="A53145" t="str">
        <v>d3f92bee-f718-46db-9609-b20d798fe1b1</v>
      </c>
    </row>
    <row r="53146" spans="1:1" x14ac:dyDescent="0.3">
      <c r="A53146" t="str">
        <v>72abc679-c2da-4617-bd1e-49460f5ac6b8</v>
      </c>
    </row>
    <row r="53147" spans="1:1" x14ac:dyDescent="0.3">
      <c r="A53147" t="str">
        <v>9bdf98d3-6fa3-4622-a220-eefbe30aa7a0</v>
      </c>
    </row>
    <row r="53148" spans="1:1" x14ac:dyDescent="0.3">
      <c r="A53148" t="str">
        <v>1f80b4dc-dc62-4ec3-a5fc-af62f42623f6</v>
      </c>
    </row>
    <row r="53149" spans="1:1" x14ac:dyDescent="0.3">
      <c r="A53149" t="str">
        <v>ca6db384-c743-4317-a362-bfca044c4403</v>
      </c>
    </row>
    <row r="53150" spans="1:1" x14ac:dyDescent="0.3">
      <c r="A53150" t="str">
        <v>eaed7922-bfc0-4e22-97ab-f47b62b58b77</v>
      </c>
    </row>
    <row r="53151" spans="1:1" x14ac:dyDescent="0.3">
      <c r="A53151" t="str">
        <v>cfb73c50-1879-44c1-b71c-8f925c0f9dc9</v>
      </c>
    </row>
    <row r="53152" spans="1:1" x14ac:dyDescent="0.3">
      <c r="A53152" t="str">
        <v>eeeafb4c-dd74-4cb7-a53c-6bf759b6f564</v>
      </c>
    </row>
    <row r="53153" spans="1:1" x14ac:dyDescent="0.3">
      <c r="A53153" t="str">
        <v>073a0496-5de9-4650-9652-1294e286e1a2</v>
      </c>
    </row>
    <row r="53154" spans="1:1" x14ac:dyDescent="0.3">
      <c r="A53154" t="str">
        <v>0b21ec3c-5909-43cb-9911-27cf38c5e299</v>
      </c>
    </row>
    <row r="53155" spans="1:1" x14ac:dyDescent="0.3">
      <c r="A53155" t="str">
        <v>70fa2fd1-b230-404f-a9a3-7bed7f5ea64e</v>
      </c>
    </row>
    <row r="53156" spans="1:1" x14ac:dyDescent="0.3">
      <c r="A53156" t="str">
        <v>ab6857d5-0990-4b72-845d-fb6dc3cb4bc1</v>
      </c>
    </row>
    <row r="53157" spans="1:1" x14ac:dyDescent="0.3">
      <c r="A53157" t="str">
        <v>d799be64-fe51-4e76-ba16-26ebf7d94152</v>
      </c>
    </row>
    <row r="53158" spans="1:1" x14ac:dyDescent="0.3">
      <c r="A53158" t="str">
        <v>9d9ca4d8-b88c-42c7-b362-477c40be0776</v>
      </c>
    </row>
    <row r="53159" spans="1:1" x14ac:dyDescent="0.3">
      <c r="A53159" t="str">
        <v>073d3f35-0fec-4f14-bee7-1f2c76c04f13</v>
      </c>
    </row>
    <row r="53160" spans="1:1" x14ac:dyDescent="0.3">
      <c r="A53160" t="str">
        <v>d112129f-7200-4e26-90fe-fe3f25b8e8e4</v>
      </c>
    </row>
    <row r="53161" spans="1:1" x14ac:dyDescent="0.3">
      <c r="A53161" t="str">
        <v>8997e3bd-ea13-438a-8e76-a8d8adf57bc4</v>
      </c>
    </row>
    <row r="53162" spans="1:1" x14ac:dyDescent="0.3">
      <c r="A53162" t="str">
        <v>efd61183-f5b2-47fe-9bdb-76f85dcdbcbf</v>
      </c>
    </row>
    <row r="53163" spans="1:1" x14ac:dyDescent="0.3">
      <c r="A53163" t="str">
        <v>77e04cbb-eb79-44a3-9d33-5e6ca6ad3267</v>
      </c>
    </row>
    <row r="53164" spans="1:1" x14ac:dyDescent="0.3">
      <c r="A53164" t="str">
        <v>fba1590c-67b2-405d-893d-85537d201140</v>
      </c>
    </row>
    <row r="53165" spans="1:1" x14ac:dyDescent="0.3">
      <c r="A53165" t="str">
        <v>74662336-1d04-4441-ae40-ed790d9b639c</v>
      </c>
    </row>
    <row r="53166" spans="1:1" x14ac:dyDescent="0.3">
      <c r="A53166" t="str">
        <v>903292e9-1404-4a5e-ac00-b1652c72601c</v>
      </c>
    </row>
    <row r="53167" spans="1:1" x14ac:dyDescent="0.3">
      <c r="A53167" t="str">
        <v>cd8a3c6f-ab85-49a4-8844-3a84495d17c5</v>
      </c>
    </row>
    <row r="53168" spans="1:1" x14ac:dyDescent="0.3">
      <c r="A53168" t="str">
        <v>24767041-fff8-4f69-a1c0-ddf0c5c2a66e</v>
      </c>
    </row>
    <row r="53169" spans="1:1" x14ac:dyDescent="0.3">
      <c r="A53169" t="str">
        <v>8432a18a-f5b2-4364-80ed-c25e1a8b88fe</v>
      </c>
    </row>
    <row r="53170" spans="1:1" x14ac:dyDescent="0.3">
      <c r="A53170" t="str">
        <v>4fe9832a-723a-4f94-bcac-aa3cf2f4c5ce</v>
      </c>
    </row>
    <row r="53171" spans="1:1" x14ac:dyDescent="0.3">
      <c r="A53171" t="str">
        <v>38794bb5-d8b0-45e4-8010-d2237f0ddb42</v>
      </c>
    </row>
    <row r="53172" spans="1:1" x14ac:dyDescent="0.3">
      <c r="A53172" t="str">
        <v>0531b236-a054-481c-8520-49dafb0744b8</v>
      </c>
    </row>
    <row r="53173" spans="1:1" x14ac:dyDescent="0.3">
      <c r="A53173" t="str">
        <v>1478efac-aecd-4fcd-8f4c-662877e93c6e</v>
      </c>
    </row>
    <row r="53174" spans="1:1" x14ac:dyDescent="0.3">
      <c r="A53174" t="str">
        <v>5aed304e-a58b-47f4-b493-08648e7c5e68</v>
      </c>
    </row>
    <row r="53175" spans="1:1" x14ac:dyDescent="0.3">
      <c r="A53175" t="str">
        <v>a5a02497-b882-4ae2-a4c9-533bd7625ec4</v>
      </c>
    </row>
    <row r="53176" spans="1:1" x14ac:dyDescent="0.3">
      <c r="A53176" t="str">
        <v>ee72ddcf-cb05-4404-a86d-c6fedeae3ce3</v>
      </c>
    </row>
    <row r="53177" spans="1:1" x14ac:dyDescent="0.3">
      <c r="A53177" t="str">
        <v>6383bc75-d8f1-4ef7-a890-e2e6ab8f30cb</v>
      </c>
    </row>
    <row r="53178" spans="1:1" x14ac:dyDescent="0.3">
      <c r="A53178" t="str">
        <v>805da675-0859-4a18-8ee7-19afbcee6295</v>
      </c>
    </row>
    <row r="53179" spans="1:1" x14ac:dyDescent="0.3">
      <c r="A53179" t="str">
        <v>a24985d4-fb83-44fc-ac2d-8efe7ebe5a10</v>
      </c>
    </row>
    <row r="53180" spans="1:1" x14ac:dyDescent="0.3">
      <c r="A53180" t="str">
        <v>98783b44-b52e-4779-bf1a-7366e4cfd967</v>
      </c>
    </row>
    <row r="53181" spans="1:1" x14ac:dyDescent="0.3">
      <c r="A53181" t="str">
        <v>35e611fe-0034-4ab2-8657-80ba4d08c7de</v>
      </c>
    </row>
    <row r="53182" spans="1:1" x14ac:dyDescent="0.3">
      <c r="A53182" t="str">
        <v>39253f5d-560f-4227-a643-37025644596a</v>
      </c>
    </row>
    <row r="53183" spans="1:1" x14ac:dyDescent="0.3">
      <c r="A53183" t="str">
        <v>939a864c-6e10-4c87-b97f-b571700e68fe</v>
      </c>
    </row>
    <row r="53184" spans="1:1" x14ac:dyDescent="0.3">
      <c r="A53184" t="str">
        <v>9b17785e-323b-41f8-aa18-73b6fcaf16dd</v>
      </c>
    </row>
    <row r="53185" spans="1:1" x14ac:dyDescent="0.3">
      <c r="A53185" t="str">
        <v>b74acf28-ba3b-4f51-9846-d1da8d81af63</v>
      </c>
    </row>
    <row r="53186" spans="1:1" x14ac:dyDescent="0.3">
      <c r="A53186" t="str">
        <v>6fbeb95c-01fa-4390-b3b2-c9a7cb0765a3</v>
      </c>
    </row>
    <row r="53187" spans="1:1" x14ac:dyDescent="0.3">
      <c r="A53187" t="str">
        <v>7af131ca-8c63-4c75-84fe-a08191f7304d</v>
      </c>
    </row>
    <row r="53188" spans="1:1" x14ac:dyDescent="0.3">
      <c r="A53188" t="str">
        <v>da403558-0bae-477d-bf16-b926b0202029</v>
      </c>
    </row>
    <row r="53189" spans="1:1" x14ac:dyDescent="0.3">
      <c r="A53189" t="str">
        <v>e3f39bec-21da-4741-89ea-dc67c262e93f</v>
      </c>
    </row>
    <row r="53190" spans="1:1" x14ac:dyDescent="0.3">
      <c r="A53190" t="str">
        <v>cb6d0dcf-cb2c-4b94-9ce1-86c76418d365</v>
      </c>
    </row>
    <row r="53191" spans="1:1" x14ac:dyDescent="0.3">
      <c r="A53191" t="str">
        <v>005ac52c-f090-4724-be51-765a273a6287</v>
      </c>
    </row>
    <row r="53192" spans="1:1" x14ac:dyDescent="0.3">
      <c r="A53192" t="str">
        <v>afeb859f-f915-4cf8-b1f9-7c3aa93c45ef</v>
      </c>
    </row>
    <row r="53193" spans="1:1" x14ac:dyDescent="0.3">
      <c r="A53193" t="str">
        <v>4e43cd45-2781-4831-9964-5c1891d76229</v>
      </c>
    </row>
    <row r="53194" spans="1:1" x14ac:dyDescent="0.3">
      <c r="A53194" t="str">
        <v>f1fcc4bf-2cfb-46cd-918d-6004347eb91e</v>
      </c>
    </row>
    <row r="53195" spans="1:1" x14ac:dyDescent="0.3">
      <c r="A53195" t="str">
        <v>7545f59c-6caf-4738-9001-e301fbeb9749</v>
      </c>
    </row>
    <row r="53196" spans="1:1" x14ac:dyDescent="0.3">
      <c r="A53196" t="str">
        <v>8244fec7-707a-4e3b-83d3-867443fe423c</v>
      </c>
    </row>
    <row r="53197" spans="1:1" x14ac:dyDescent="0.3">
      <c r="A53197" t="str">
        <v>7fdbd9a7-d787-40c2-b6f1-af52a1b2381a</v>
      </c>
    </row>
    <row r="53198" spans="1:1" x14ac:dyDescent="0.3">
      <c r="A53198" t="str">
        <v>13f51c12-62b4-4802-8d2d-eaa05a998e18</v>
      </c>
    </row>
    <row r="53199" spans="1:1" x14ac:dyDescent="0.3">
      <c r="A53199" t="str">
        <v>991fa34e-315f-42f6-a9b7-d767853bf645</v>
      </c>
    </row>
    <row r="53200" spans="1:1" x14ac:dyDescent="0.3">
      <c r="A53200" t="str">
        <v>a299d82b-adc8-4966-b4a4-20211261cd14</v>
      </c>
    </row>
    <row r="53201" spans="1:1" x14ac:dyDescent="0.3">
      <c r="A53201" t="str">
        <v>f5abe4ee-78bd-4b2f-b4e3-c9f683ccd538</v>
      </c>
    </row>
    <row r="53202" spans="1:1" x14ac:dyDescent="0.3">
      <c r="A53202" t="str">
        <v>514ae666-8891-4f27-8699-bf6c3192fab2</v>
      </c>
    </row>
    <row r="53203" spans="1:1" x14ac:dyDescent="0.3">
      <c r="A53203" t="str">
        <v>0d9bbe9e-0367-4d26-aabe-f1634c564b3d</v>
      </c>
    </row>
    <row r="53204" spans="1:1" x14ac:dyDescent="0.3">
      <c r="A53204" t="str">
        <v>9afb4707-d680-449d-bcfe-6e06e2ecd681</v>
      </c>
    </row>
    <row r="53205" spans="1:1" x14ac:dyDescent="0.3">
      <c r="A53205" t="str">
        <v>13f05dda-8d98-4069-9943-858c054eff7e</v>
      </c>
    </row>
    <row r="53206" spans="1:1" x14ac:dyDescent="0.3">
      <c r="A53206" t="str">
        <v>d2e39811-2b8e-4919-9586-5f55ce441130</v>
      </c>
    </row>
    <row r="53207" spans="1:1" x14ac:dyDescent="0.3">
      <c r="A53207" t="str">
        <v>e1fdcece-7b3e-4ca6-a0dd-18dd2f73f4c1</v>
      </c>
    </row>
    <row r="53208" spans="1:1" x14ac:dyDescent="0.3">
      <c r="A53208" t="str">
        <v>20fc8cf2-7901-4476-be97-aa9202aaf37f</v>
      </c>
    </row>
    <row r="53209" spans="1:1" x14ac:dyDescent="0.3">
      <c r="A53209" t="str">
        <v>9c84630b-8373-4a65-9252-8f7635c052cb</v>
      </c>
    </row>
    <row r="53210" spans="1:1" x14ac:dyDescent="0.3">
      <c r="A53210" t="str">
        <v>b004a715-c04d-4e4e-964a-bee7d9d1ba1c</v>
      </c>
    </row>
    <row r="53211" spans="1:1" x14ac:dyDescent="0.3">
      <c r="A53211" t="str">
        <v>72ba2831-e82b-42c1-bb10-712e93ad1921</v>
      </c>
    </row>
    <row r="53212" spans="1:1" x14ac:dyDescent="0.3">
      <c r="A53212" t="str">
        <v>880c33f3-f045-4cd3-bfd9-199045e8b310</v>
      </c>
    </row>
    <row r="53213" spans="1:1" x14ac:dyDescent="0.3">
      <c r="A53213" t="str">
        <v>a0d618d5-ab72-4008-bc40-7da2fdacedfb</v>
      </c>
    </row>
    <row r="53214" spans="1:1" x14ac:dyDescent="0.3">
      <c r="A53214" t="str">
        <v>451b451b-3d25-4077-8120-bb9b5b703281</v>
      </c>
    </row>
    <row r="53215" spans="1:1" x14ac:dyDescent="0.3">
      <c r="A53215" t="str">
        <v>bd049da0-810e-40e5-a917-464fda56942a</v>
      </c>
    </row>
    <row r="53216" spans="1:1" x14ac:dyDescent="0.3">
      <c r="A53216" t="str">
        <v>9ecc3f7b-01bf-4c7f-90a7-358146153ea9</v>
      </c>
    </row>
    <row r="53217" spans="1:1" x14ac:dyDescent="0.3">
      <c r="A53217" t="str">
        <v>cf1ea8cd-40c9-4f6c-9f78-087e8d183acd</v>
      </c>
    </row>
    <row r="53218" spans="1:1" x14ac:dyDescent="0.3">
      <c r="A53218" t="str">
        <v>2a672027-9d39-4b09-a080-28d593b95805</v>
      </c>
    </row>
    <row r="53219" spans="1:1" x14ac:dyDescent="0.3">
      <c r="A53219" t="str">
        <v>f9ccaa46-b576-4fc8-92bd-9cd3d6217f4b</v>
      </c>
    </row>
    <row r="53220" spans="1:1" x14ac:dyDescent="0.3">
      <c r="A53220" t="str">
        <v>54850529-5fa1-41be-a097-64f3e8199168</v>
      </c>
    </row>
    <row r="53221" spans="1:1" x14ac:dyDescent="0.3">
      <c r="A53221" t="str">
        <v>24aefd38-6e18-4df9-8689-30f8e4fe09b1</v>
      </c>
    </row>
    <row r="53222" spans="1:1" x14ac:dyDescent="0.3">
      <c r="A53222" t="str">
        <v>8d3bb31b-7cf1-4ec9-885a-e375e4216bd5</v>
      </c>
    </row>
    <row r="53223" spans="1:1" x14ac:dyDescent="0.3">
      <c r="A53223" t="str">
        <v>c5e08323-4903-41b4-9365-c92dd340835d</v>
      </c>
    </row>
    <row r="53224" spans="1:1" x14ac:dyDescent="0.3">
      <c r="A53224" t="str">
        <v>d9a2ea58-cfce-4a96-aff6-18b4feb3dac4</v>
      </c>
    </row>
    <row r="53225" spans="1:1" x14ac:dyDescent="0.3">
      <c r="A53225" t="str">
        <v>40ead236-3639-416c-af12-8e958521c161</v>
      </c>
    </row>
    <row r="53226" spans="1:1" x14ac:dyDescent="0.3">
      <c r="A53226" t="str">
        <v>35bb4b8c-7ba6-445c-af1a-610bd076f693</v>
      </c>
    </row>
    <row r="53227" spans="1:1" x14ac:dyDescent="0.3">
      <c r="A53227" t="str">
        <v>201a24e2-83a9-4fc6-9f29-0e9ddb84d106</v>
      </c>
    </row>
    <row r="53228" spans="1:1" x14ac:dyDescent="0.3">
      <c r="A53228" t="str">
        <v>b3a7e9ac-b91c-4c1c-906c-fe869769d2a8</v>
      </c>
    </row>
    <row r="53229" spans="1:1" x14ac:dyDescent="0.3">
      <c r="A53229" t="str">
        <v>c9ed3025-706d-48d8-954e-4858d60c059a</v>
      </c>
    </row>
    <row r="53230" spans="1:1" x14ac:dyDescent="0.3">
      <c r="A53230" t="str">
        <v>9c575e6f-7435-488d-8345-fb0697e671c5</v>
      </c>
    </row>
    <row r="53231" spans="1:1" x14ac:dyDescent="0.3">
      <c r="A53231" t="str">
        <v>ed2ee2cd-85a1-4025-9afa-6fb386d1dd96</v>
      </c>
    </row>
    <row r="53232" spans="1:1" x14ac:dyDescent="0.3">
      <c r="A53232" t="str">
        <v>01022723-81af-4e1f-8340-c9977a5eaa8d</v>
      </c>
    </row>
    <row r="53233" spans="1:1" x14ac:dyDescent="0.3">
      <c r="A53233" t="str">
        <v>5f883246-7d16-4da9-9e78-d06d8b5c054b</v>
      </c>
    </row>
    <row r="53234" spans="1:1" x14ac:dyDescent="0.3">
      <c r="A53234" t="str">
        <v>d85d9fce-a5d4-4b49-9433-2544765ad444</v>
      </c>
    </row>
    <row r="53235" spans="1:1" x14ac:dyDescent="0.3">
      <c r="A53235" t="str">
        <v>89baa515-7fcd-46fc-8feb-80c65f48a043</v>
      </c>
    </row>
    <row r="53236" spans="1:1" x14ac:dyDescent="0.3">
      <c r="A53236" t="str">
        <v>86e8671c-0069-4ae4-bed0-3aa63cc90ec7</v>
      </c>
    </row>
    <row r="53237" spans="1:1" x14ac:dyDescent="0.3">
      <c r="A53237" t="str">
        <v>f58b2394-caf8-4879-8f8d-e0f145c0a623</v>
      </c>
    </row>
    <row r="53238" spans="1:1" x14ac:dyDescent="0.3">
      <c r="A53238" t="str">
        <v>6c416050-4e66-432d-b800-111632ef4297</v>
      </c>
    </row>
    <row r="53239" spans="1:1" x14ac:dyDescent="0.3">
      <c r="A53239" t="str">
        <v>f2a9daa5-6558-48f1-bc01-1d7ada7aca9f</v>
      </c>
    </row>
    <row r="53240" spans="1:1" x14ac:dyDescent="0.3">
      <c r="A53240" t="str">
        <v>95783398-ad53-417a-8e26-2051d3bc734a</v>
      </c>
    </row>
    <row r="53241" spans="1:1" x14ac:dyDescent="0.3">
      <c r="A53241" t="str">
        <v>62bd866b-0cd3-40fe-a230-026a1b942ba4</v>
      </c>
    </row>
    <row r="53242" spans="1:1" x14ac:dyDescent="0.3">
      <c r="A53242" t="str">
        <v>0e9e34d6-4c16-45c5-80e8-939f6b3abbf2</v>
      </c>
    </row>
    <row r="53243" spans="1:1" x14ac:dyDescent="0.3">
      <c r="A53243" t="str">
        <v>3b9b77e2-744c-4812-9797-437be5a75bd6</v>
      </c>
    </row>
    <row r="53244" spans="1:1" x14ac:dyDescent="0.3">
      <c r="A53244" t="str">
        <v>732d62b7-2b6a-4e26-a8db-cb4d25de7099</v>
      </c>
    </row>
    <row r="53245" spans="1:1" x14ac:dyDescent="0.3">
      <c r="A53245" t="str">
        <v>eaa1b284-b4f0-4494-973d-4327db73e2eb</v>
      </c>
    </row>
    <row r="53246" spans="1:1" x14ac:dyDescent="0.3">
      <c r="A53246" t="str">
        <v>35fd13ee-5e7c-4636-8fb8-fd3f24c0604c</v>
      </c>
    </row>
    <row r="53247" spans="1:1" x14ac:dyDescent="0.3">
      <c r="A53247" t="str">
        <v>68404935-0b0d-4446-9501-61ae980340a9</v>
      </c>
    </row>
    <row r="53248" spans="1:1" x14ac:dyDescent="0.3">
      <c r="A53248" t="str">
        <v>5dd59b30-db0b-4c07-88d5-d75f6833e608</v>
      </c>
    </row>
    <row r="53249" spans="1:1" x14ac:dyDescent="0.3">
      <c r="A53249" t="str">
        <v>df223986-5de2-4324-ae98-6fccda671bdf</v>
      </c>
    </row>
    <row r="53250" spans="1:1" x14ac:dyDescent="0.3">
      <c r="A53250" t="str">
        <v>68bafab6-bf23-42bc-9b0f-1dea57ba4195</v>
      </c>
    </row>
    <row r="53251" spans="1:1" x14ac:dyDescent="0.3">
      <c r="A53251" t="str">
        <v>e4ff3583-86dd-4a6e-8f9a-5f1563910269</v>
      </c>
    </row>
    <row r="53252" spans="1:1" x14ac:dyDescent="0.3">
      <c r="A53252" t="str">
        <v>44d6107b-4a99-4ddd-8796-ebb542fa0cd7</v>
      </c>
    </row>
    <row r="53253" spans="1:1" x14ac:dyDescent="0.3">
      <c r="A53253" t="str">
        <v>1f119fc4-b30d-4eda-8842-71bb714ea88c</v>
      </c>
    </row>
    <row r="53254" spans="1:1" x14ac:dyDescent="0.3">
      <c r="A53254" t="str">
        <v>90f61602-7ccc-41fc-bb42-d6bbc6cf2aad</v>
      </c>
    </row>
    <row r="53255" spans="1:1" x14ac:dyDescent="0.3">
      <c r="A53255" t="str">
        <v>d1345690-110d-4776-8e2a-29cb259a04a6</v>
      </c>
    </row>
    <row r="53256" spans="1:1" x14ac:dyDescent="0.3">
      <c r="A53256" t="str">
        <v>c45c2bc4-b7b8-45f6-8e0b-1524d8223bb8</v>
      </c>
    </row>
    <row r="53257" spans="1:1" x14ac:dyDescent="0.3">
      <c r="A53257" t="str">
        <v>05446884-18e5-4673-abaf-365c831723bd</v>
      </c>
    </row>
    <row r="53258" spans="1:1" x14ac:dyDescent="0.3">
      <c r="A53258" t="str">
        <v>9eab59e5-03f0-47ca-8dbc-243562b3cf81</v>
      </c>
    </row>
    <row r="53259" spans="1:1" x14ac:dyDescent="0.3">
      <c r="A53259" t="str">
        <v>c7aa35d0-c151-4018-adb7-325207d4ca92</v>
      </c>
    </row>
    <row r="53260" spans="1:1" x14ac:dyDescent="0.3">
      <c r="A53260" t="str">
        <v>d30d863b-2cf0-4903-b14c-6e9be135e9f8</v>
      </c>
    </row>
    <row r="53261" spans="1:1" x14ac:dyDescent="0.3">
      <c r="A53261" t="str">
        <v>a4f7e5d5-54a9-477f-8d6e-50137bffb671</v>
      </c>
    </row>
    <row r="53262" spans="1:1" x14ac:dyDescent="0.3">
      <c r="A53262" t="str">
        <v>d0d9bbe9-68d9-46a9-89ba-ddc778b7ee0a</v>
      </c>
    </row>
    <row r="53263" spans="1:1" x14ac:dyDescent="0.3">
      <c r="A53263" t="str">
        <v>068b7e5d-d15e-4101-bb6c-be918d1b3806</v>
      </c>
    </row>
    <row r="53264" spans="1:1" x14ac:dyDescent="0.3">
      <c r="A53264" t="str">
        <v>3d8cbd6e-e65b-41ed-9928-75916c2e7d56</v>
      </c>
    </row>
    <row r="53265" spans="1:1" x14ac:dyDescent="0.3">
      <c r="A53265" t="str">
        <v>0121ca68-164a-4cda-b2eb-de4aa7217e8a</v>
      </c>
    </row>
    <row r="53266" spans="1:1" x14ac:dyDescent="0.3">
      <c r="A53266" t="str">
        <v>f138c769-ae1e-4255-acd2-fe800de7a9e2</v>
      </c>
    </row>
    <row r="53267" spans="1:1" x14ac:dyDescent="0.3">
      <c r="A53267" t="str">
        <v>b51b2621-5720-47a4-ad56-c370144229c3</v>
      </c>
    </row>
    <row r="53268" spans="1:1" x14ac:dyDescent="0.3">
      <c r="A53268" t="str">
        <v>57345cea-25b2-4fc7-987f-fbd38dedc592</v>
      </c>
    </row>
    <row r="53269" spans="1:1" x14ac:dyDescent="0.3">
      <c r="A53269" t="str">
        <v>c18fbb14-c8ab-4a6e-9bce-c13eb514db2c</v>
      </c>
    </row>
    <row r="53270" spans="1:1" x14ac:dyDescent="0.3">
      <c r="A53270" t="str">
        <v>c1a0a1f4-03e1-4881-a251-2a901a830e80</v>
      </c>
    </row>
    <row r="53271" spans="1:1" x14ac:dyDescent="0.3">
      <c r="A53271" t="str">
        <v>ee70b94d-e49b-48a1-99da-9b92529f08f7</v>
      </c>
    </row>
    <row r="53272" spans="1:1" x14ac:dyDescent="0.3">
      <c r="A53272" t="str">
        <v>d550bcec-23b4-4c13-90ee-7cb1545cd511</v>
      </c>
    </row>
    <row r="53273" spans="1:1" x14ac:dyDescent="0.3">
      <c r="A53273" t="str">
        <v>c05996b9-a0b4-4edd-81c5-35811724702f</v>
      </c>
    </row>
    <row r="53274" spans="1:1" x14ac:dyDescent="0.3">
      <c r="A53274" t="str">
        <v>2437100c-29b4-4eb0-ac31-a31278596b26</v>
      </c>
    </row>
    <row r="53275" spans="1:1" x14ac:dyDescent="0.3">
      <c r="A53275" t="str">
        <v>8fb271ed-9d95-4d67-999d-4b7060956dbb</v>
      </c>
    </row>
    <row r="53276" spans="1:1" x14ac:dyDescent="0.3">
      <c r="A53276" t="str">
        <v>cf7521f1-2657-4a2e-8e0e-3ab8cb4a10be</v>
      </c>
    </row>
    <row r="53277" spans="1:1" x14ac:dyDescent="0.3">
      <c r="A53277" t="str">
        <v>0c120b9c-e4f6-47e4-a9c4-ef9949ef340b</v>
      </c>
    </row>
    <row r="53278" spans="1:1" x14ac:dyDescent="0.3">
      <c r="A53278" t="str">
        <v>6a9a7ba2-58fb-4610-bdaa-55bbe0dbb6c2</v>
      </c>
    </row>
    <row r="53279" spans="1:1" x14ac:dyDescent="0.3">
      <c r="A53279" t="str">
        <v>ff1d2f53-d1da-4e8d-acdd-c578c923a5e9</v>
      </c>
    </row>
    <row r="53280" spans="1:1" x14ac:dyDescent="0.3">
      <c r="A53280" t="str">
        <v>caa4577f-58ad-41e7-92db-6f5e94bcd59c</v>
      </c>
    </row>
    <row r="53281" spans="1:1" x14ac:dyDescent="0.3">
      <c r="A53281" t="str">
        <v>f0af44e3-0b80-4000-8415-5bc8e97a3b03</v>
      </c>
    </row>
    <row r="53282" spans="1:1" x14ac:dyDescent="0.3">
      <c r="A53282" t="str">
        <v>068044de-b29b-4d64-9256-434a37065a10</v>
      </c>
    </row>
    <row r="53283" spans="1:1" x14ac:dyDescent="0.3">
      <c r="A53283" t="str">
        <v>88eb0efc-f196-4e28-a872-348ef92c7b28</v>
      </c>
    </row>
    <row r="53284" spans="1:1" x14ac:dyDescent="0.3">
      <c r="A53284" t="str">
        <v>64119ebc-6861-4209-a267-a4019a03e0a0</v>
      </c>
    </row>
    <row r="53285" spans="1:1" x14ac:dyDescent="0.3">
      <c r="A53285" t="str">
        <v>be3958c1-d5f5-4e75-9722-d1674bd96c79</v>
      </c>
    </row>
    <row r="53286" spans="1:1" x14ac:dyDescent="0.3">
      <c r="A53286" t="str">
        <v>f56a0a26-6674-4cde-bbf0-e29ec08a4e0b</v>
      </c>
    </row>
    <row r="53287" spans="1:1" x14ac:dyDescent="0.3">
      <c r="A53287" t="str">
        <v>4f3f9ef8-7dcb-4ada-ae8d-9930320bc73a</v>
      </c>
    </row>
    <row r="53288" spans="1:1" x14ac:dyDescent="0.3">
      <c r="A53288" t="str">
        <v>8d942a85-b22f-413f-8515-11bd6dedcdf4</v>
      </c>
    </row>
    <row r="53289" spans="1:1" x14ac:dyDescent="0.3">
      <c r="A53289" t="str">
        <v>acb60315-ea31-4655-bc87-d5e4749c980f</v>
      </c>
    </row>
    <row r="53290" spans="1:1" x14ac:dyDescent="0.3">
      <c r="A53290" t="str">
        <v>497a5162-502f-454b-8c35-becf8fca0184</v>
      </c>
    </row>
    <row r="53291" spans="1:1" x14ac:dyDescent="0.3">
      <c r="A53291" t="str">
        <v>a5fc5285-f9a1-49d1-acf9-97568a8ce2b7</v>
      </c>
    </row>
    <row r="53292" spans="1:1" x14ac:dyDescent="0.3">
      <c r="A53292" t="str">
        <v>6f2956f3-4b32-4611-a2c7-dc3430cda761</v>
      </c>
    </row>
    <row r="53293" spans="1:1" x14ac:dyDescent="0.3">
      <c r="A53293" t="str">
        <v>9fadb1ec-6a56-41c3-b1df-cbc7de256be6</v>
      </c>
    </row>
    <row r="53294" spans="1:1" x14ac:dyDescent="0.3">
      <c r="A53294" t="str">
        <v>40d3ff4e-db2f-4315-a937-6070b95d6f26</v>
      </c>
    </row>
    <row r="53295" spans="1:1" x14ac:dyDescent="0.3">
      <c r="A53295" t="str">
        <v>9aaa4fe6-a0f0-4f38-b476-cc9eef06317a</v>
      </c>
    </row>
    <row r="53296" spans="1:1" x14ac:dyDescent="0.3">
      <c r="A53296" t="str">
        <v>3e09e1aa-3f7c-4d8c-a41b-8e99e8bef249</v>
      </c>
    </row>
    <row r="53297" spans="1:1" x14ac:dyDescent="0.3">
      <c r="A53297" t="str">
        <v>43621efc-ed59-4300-a621-019370df355b</v>
      </c>
    </row>
    <row r="53298" spans="1:1" x14ac:dyDescent="0.3">
      <c r="A53298" t="str">
        <v>4b5fd21a-c528-4fb6-b2f8-9d9236571eb2</v>
      </c>
    </row>
    <row r="53299" spans="1:1" x14ac:dyDescent="0.3">
      <c r="A53299" t="str">
        <v>1a08e59f-dcc0-4b8f-a5ec-30fc72ca5f05</v>
      </c>
    </row>
    <row r="53300" spans="1:1" x14ac:dyDescent="0.3">
      <c r="A53300" t="str">
        <v>e34c6ebb-56be-475b-99b9-b877e5d9cd27</v>
      </c>
    </row>
    <row r="53301" spans="1:1" x14ac:dyDescent="0.3">
      <c r="A53301" t="str">
        <v>3817b2fd-de41-418a-a848-716085bd099c</v>
      </c>
    </row>
    <row r="53302" spans="1:1" x14ac:dyDescent="0.3">
      <c r="A53302" t="str">
        <v>fbbcf157-6d95-4a0f-8e7d-2837954bd943</v>
      </c>
    </row>
    <row r="53303" spans="1:1" x14ac:dyDescent="0.3">
      <c r="A53303" t="str">
        <v>25b39c01-ca74-4c55-86af-bdcb2ae6a7de</v>
      </c>
    </row>
    <row r="53304" spans="1:1" x14ac:dyDescent="0.3">
      <c r="A53304" t="str">
        <v>2284ca7f-7fb0-45d9-9b76-6cad67961d89</v>
      </c>
    </row>
    <row r="53305" spans="1:1" x14ac:dyDescent="0.3">
      <c r="A53305" t="str">
        <v>00a3a80e-4e35-4399-93ce-1670c6044461</v>
      </c>
    </row>
    <row r="53306" spans="1:1" x14ac:dyDescent="0.3">
      <c r="A53306" t="str">
        <v>246f16f7-4ae3-495b-9cb4-ef7a549d9778</v>
      </c>
    </row>
    <row r="53307" spans="1:1" x14ac:dyDescent="0.3">
      <c r="A53307" t="str">
        <v>210d6d64-08cc-45c8-a5eb-547ea4c98014</v>
      </c>
    </row>
    <row r="53308" spans="1:1" x14ac:dyDescent="0.3">
      <c r="A53308" t="str">
        <v>4933eac8-e892-412f-b9f5-08a54d37cd43</v>
      </c>
    </row>
    <row r="53309" spans="1:1" x14ac:dyDescent="0.3">
      <c r="A53309" t="str">
        <v>61dc06ab-3fc0-456c-a14d-40000f10539d</v>
      </c>
    </row>
    <row r="53310" spans="1:1" x14ac:dyDescent="0.3">
      <c r="A53310" t="str">
        <v>251857c4-cda4-4b3b-aacd-23bc02fbd3d3</v>
      </c>
    </row>
    <row r="53311" spans="1:1" x14ac:dyDescent="0.3">
      <c r="A53311" t="str">
        <v>5cd352d3-835a-4b47-9146-db7fd5df28e5</v>
      </c>
    </row>
    <row r="53312" spans="1:1" x14ac:dyDescent="0.3">
      <c r="A53312" t="str">
        <v>3ddbbbd3-5141-441b-953d-fd7596d3d36f</v>
      </c>
    </row>
    <row r="53313" spans="1:1" x14ac:dyDescent="0.3">
      <c r="A53313" t="str">
        <v>68ccc913-1cb6-44a7-af52-acb13759580c</v>
      </c>
    </row>
    <row r="53314" spans="1:1" x14ac:dyDescent="0.3">
      <c r="A53314" t="str">
        <v>7315d3b1-04f0-4782-abc5-819e56e73b5a</v>
      </c>
    </row>
    <row r="53315" spans="1:1" x14ac:dyDescent="0.3">
      <c r="A53315" t="str">
        <v>fec3e584-5c91-4f2b-92fd-4557dbd7cba1</v>
      </c>
    </row>
    <row r="53316" spans="1:1" x14ac:dyDescent="0.3">
      <c r="A53316" t="str">
        <v>70adc02b-a3d0-4544-8700-7f210b562e33</v>
      </c>
    </row>
    <row r="53317" spans="1:1" x14ac:dyDescent="0.3">
      <c r="A53317" t="str">
        <v>05f27a28-a0c1-41b9-af2e-f7fc30e505fb</v>
      </c>
    </row>
    <row r="53318" spans="1:1" x14ac:dyDescent="0.3">
      <c r="A53318" t="str">
        <v>9a712c13-5ae0-4642-8572-cb919d2ac3fb</v>
      </c>
    </row>
    <row r="53319" spans="1:1" x14ac:dyDescent="0.3">
      <c r="A53319" t="str">
        <v>bcf3790a-5b1f-4f7e-8453-084967460ca8</v>
      </c>
    </row>
    <row r="53320" spans="1:1" x14ac:dyDescent="0.3">
      <c r="A53320" t="str">
        <v>59251b21-929e-4cd3-a6de-92906fa7dbd8</v>
      </c>
    </row>
    <row r="53321" spans="1:1" x14ac:dyDescent="0.3">
      <c r="A53321" t="str">
        <v>b6ca115d-6870-4744-b673-97e483b7e3ed</v>
      </c>
    </row>
    <row r="53322" spans="1:1" x14ac:dyDescent="0.3">
      <c r="A53322" t="str">
        <v>40186798-0cc5-453a-acd6-78083e50fd95</v>
      </c>
    </row>
    <row r="53323" spans="1:1" x14ac:dyDescent="0.3">
      <c r="A53323" t="str">
        <v>cec3c401-9ce6-4465-9a63-2b52d981dfb9</v>
      </c>
    </row>
    <row r="53324" spans="1:1" x14ac:dyDescent="0.3">
      <c r="A53324" t="str">
        <v>99275399-ead7-4f45-8c50-b8fc11d1c9d6</v>
      </c>
    </row>
    <row r="53325" spans="1:1" x14ac:dyDescent="0.3">
      <c r="A53325" t="str">
        <v>e36696f3-7347-4b9e-88b5-5cdefff9a584</v>
      </c>
    </row>
    <row r="53326" spans="1:1" x14ac:dyDescent="0.3">
      <c r="A53326" t="str">
        <v>2206b940-31b0-4f25-a3d9-b1c0281aae2a</v>
      </c>
    </row>
    <row r="53327" spans="1:1" x14ac:dyDescent="0.3">
      <c r="A53327" t="str">
        <v>ee0e6858-ef31-4e82-b190-aec1957b049e</v>
      </c>
    </row>
    <row r="53328" spans="1:1" x14ac:dyDescent="0.3">
      <c r="A53328" t="str">
        <v>7479553e-0c0a-47da-820f-51bb21a41a83</v>
      </c>
    </row>
    <row r="53329" spans="1:1" x14ac:dyDescent="0.3">
      <c r="A53329" t="str">
        <v>850dd226-27b2-4587-a4f8-345407aa2439</v>
      </c>
    </row>
    <row r="53330" spans="1:1" x14ac:dyDescent="0.3">
      <c r="A53330" t="str">
        <v>8794ba10-f427-4e9b-b8ca-92fddc5c6dc2</v>
      </c>
    </row>
    <row r="53331" spans="1:1" x14ac:dyDescent="0.3">
      <c r="A53331" t="str">
        <v>3d909e69-8bf4-47d2-b9ae-0a9bc2f89cb5</v>
      </c>
    </row>
    <row r="53332" spans="1:1" x14ac:dyDescent="0.3">
      <c r="A53332" t="str">
        <v>3ed15a57-6b0c-45c5-83e5-f4c530558b40</v>
      </c>
    </row>
    <row r="53333" spans="1:1" x14ac:dyDescent="0.3">
      <c r="A53333" t="str">
        <v>3244b04a-846e-4441-aa50-e2e1abe78a04</v>
      </c>
    </row>
    <row r="53334" spans="1:1" x14ac:dyDescent="0.3">
      <c r="A53334" t="str">
        <v>adc907b2-cc11-421f-aee7-65b85970bd9a</v>
      </c>
    </row>
    <row r="53335" spans="1:1" x14ac:dyDescent="0.3">
      <c r="A53335" t="str">
        <v>37761781-12f9-41ea-862c-ebcaf67dd723</v>
      </c>
    </row>
    <row r="53336" spans="1:1" x14ac:dyDescent="0.3">
      <c r="A53336" t="str">
        <v>3fcd27ff-08c8-400d-8a62-318ff037f807</v>
      </c>
    </row>
    <row r="53337" spans="1:1" x14ac:dyDescent="0.3">
      <c r="A53337" t="str">
        <v>6b404512-bb85-41e3-af85-d2a42120b240</v>
      </c>
    </row>
    <row r="53338" spans="1:1" x14ac:dyDescent="0.3">
      <c r="A53338" t="str">
        <v>ffb2a80e-648e-4e50-9ddf-a70c4de48046</v>
      </c>
    </row>
    <row r="53339" spans="1:1" x14ac:dyDescent="0.3">
      <c r="A53339" t="str">
        <v>773d1dc8-fd47-4b33-b33e-f754dd5961ad</v>
      </c>
    </row>
    <row r="53340" spans="1:1" x14ac:dyDescent="0.3">
      <c r="A53340" t="str">
        <v>7f97506c-3728-4ba3-a0ac-ef573043dbad</v>
      </c>
    </row>
    <row r="53341" spans="1:1" x14ac:dyDescent="0.3">
      <c r="A53341" t="str">
        <v>7056da54-284b-419c-8b9d-93b398a3b58f</v>
      </c>
    </row>
    <row r="53342" spans="1:1" x14ac:dyDescent="0.3">
      <c r="A53342" t="str">
        <v>edd5ba1d-96f8-4141-a5f9-6fb1decdccc1</v>
      </c>
    </row>
    <row r="53343" spans="1:1" x14ac:dyDescent="0.3">
      <c r="A53343" t="str">
        <v>fcf182a5-cc9a-424e-be34-6d5962f00cdc</v>
      </c>
    </row>
    <row r="53344" spans="1:1" x14ac:dyDescent="0.3">
      <c r="A53344" t="str">
        <v>94e9c63b-8e19-4780-b0f2-49b9e7b483ad</v>
      </c>
    </row>
    <row r="53345" spans="1:1" x14ac:dyDescent="0.3">
      <c r="A53345" t="str">
        <v>de06b3c0-d2b6-45d3-beba-f20493b79ae7</v>
      </c>
    </row>
    <row r="53346" spans="1:1" x14ac:dyDescent="0.3">
      <c r="A53346" t="str">
        <v>f7b6fa8e-a9a0-4088-b212-9f134db04de3</v>
      </c>
    </row>
    <row r="53347" spans="1:1" x14ac:dyDescent="0.3">
      <c r="A53347" t="str">
        <v>aa00cbea-a231-4ac1-92a8-629c328c547a</v>
      </c>
    </row>
    <row r="53348" spans="1:1" x14ac:dyDescent="0.3">
      <c r="A53348" t="str">
        <v>dd7a38a8-c211-47b5-ab51-0d2df3667f66</v>
      </c>
    </row>
    <row r="53349" spans="1:1" x14ac:dyDescent="0.3">
      <c r="A53349" t="str">
        <v>e0eb0973-4e56-44a4-9a24-8ea9de37c638</v>
      </c>
    </row>
    <row r="53350" spans="1:1" x14ac:dyDescent="0.3">
      <c r="A53350" t="str">
        <v>7bd73c24-9a29-4d83-aa52-4c9a07e9f170</v>
      </c>
    </row>
    <row r="53351" spans="1:1" x14ac:dyDescent="0.3">
      <c r="A53351" t="str">
        <v>97756e3a-ec8d-4817-95fb-32039cf28c4e</v>
      </c>
    </row>
    <row r="53352" spans="1:1" x14ac:dyDescent="0.3">
      <c r="A53352" t="str">
        <v>a6dcef79-4334-40d9-b534-417dce8a4961</v>
      </c>
    </row>
    <row r="53353" spans="1:1" x14ac:dyDescent="0.3">
      <c r="A53353" t="str">
        <v>a59985c6-162d-4405-92e6-69d1473ceaaa</v>
      </c>
    </row>
    <row r="53354" spans="1:1" x14ac:dyDescent="0.3">
      <c r="A53354" t="str">
        <v>8101c438-1a67-48c9-9038-338c7f48fca6</v>
      </c>
    </row>
    <row r="53355" spans="1:1" x14ac:dyDescent="0.3">
      <c r="A53355" t="str">
        <v>30f0ac9f-1c44-4c0c-ac5b-4c4f644f803c</v>
      </c>
    </row>
    <row r="53356" spans="1:1" x14ac:dyDescent="0.3">
      <c r="A53356" t="str">
        <v>e874f752-6d8b-4f69-858e-15f5e0696a35</v>
      </c>
    </row>
    <row r="53357" spans="1:1" x14ac:dyDescent="0.3">
      <c r="A53357" t="str">
        <v>2e3b0253-ca2f-4b7d-96da-ca2db4e8c471</v>
      </c>
    </row>
    <row r="53358" spans="1:1" x14ac:dyDescent="0.3">
      <c r="A53358" t="str">
        <v>f7232210-8ea9-4d59-8ca2-fa6c25c1ee64</v>
      </c>
    </row>
    <row r="53359" spans="1:1" x14ac:dyDescent="0.3">
      <c r="A53359" t="str">
        <v>e0ee85bf-982a-4925-8618-aa531a450a44</v>
      </c>
    </row>
    <row r="53360" spans="1:1" x14ac:dyDescent="0.3">
      <c r="A53360" t="str">
        <v>c4dec532-27be-4486-9059-84eae2affe81</v>
      </c>
    </row>
    <row r="53361" spans="1:1" x14ac:dyDescent="0.3">
      <c r="A53361" t="str">
        <v>235078ff-8a1d-4e73-b51c-3c0e9587ea5a</v>
      </c>
    </row>
    <row r="53362" spans="1:1" x14ac:dyDescent="0.3">
      <c r="A53362" t="str">
        <v>1f4b1b64-f14d-4408-810c-fd687601509b</v>
      </c>
    </row>
    <row r="53363" spans="1:1" x14ac:dyDescent="0.3">
      <c r="A53363" t="str">
        <v>5e54a666-fccf-4b54-a874-5fccb5d720b4</v>
      </c>
    </row>
    <row r="53364" spans="1:1" x14ac:dyDescent="0.3">
      <c r="A53364" t="str">
        <v>8bdc2e42-f0e6-47e8-a3d6-9a5f65c4dd63</v>
      </c>
    </row>
    <row r="53365" spans="1:1" x14ac:dyDescent="0.3">
      <c r="A53365" t="str">
        <v>6ef335da-0f66-4183-8934-ff0ea24c670d</v>
      </c>
    </row>
    <row r="53366" spans="1:1" x14ac:dyDescent="0.3">
      <c r="A53366" t="str">
        <v>27c05b6b-28a3-4a99-affc-f4ff3033e25b</v>
      </c>
    </row>
    <row r="53367" spans="1:1" x14ac:dyDescent="0.3">
      <c r="A53367" t="str">
        <v>a7fe9671-3908-4efd-b939-469c89db0991</v>
      </c>
    </row>
    <row r="53368" spans="1:1" x14ac:dyDescent="0.3">
      <c r="A53368" t="str">
        <v>872c3305-9707-42d4-82f3-1409ae6068b6</v>
      </c>
    </row>
    <row r="53369" spans="1:1" x14ac:dyDescent="0.3">
      <c r="A53369" t="str">
        <v>8d7ea812-e334-4b6f-a20d-d5f7fe582930</v>
      </c>
    </row>
    <row r="53370" spans="1:1" x14ac:dyDescent="0.3">
      <c r="A53370" t="str">
        <v>fce67293-878e-49c0-8538-775dbae6d1f6</v>
      </c>
    </row>
    <row r="53371" spans="1:1" x14ac:dyDescent="0.3">
      <c r="A53371" t="str">
        <v>505593e6-0c58-4f0b-9261-53f917cb4f4a</v>
      </c>
    </row>
    <row r="53372" spans="1:1" x14ac:dyDescent="0.3">
      <c r="A53372" t="str">
        <v>57612921-82db-4a37-a4b8-6501cb169373</v>
      </c>
    </row>
    <row r="53373" spans="1:1" x14ac:dyDescent="0.3">
      <c r="A53373" t="str">
        <v>6c00832f-d0b6-4b6a-a4c2-70c84884ef53</v>
      </c>
    </row>
    <row r="53374" spans="1:1" x14ac:dyDescent="0.3">
      <c r="A53374" t="str">
        <v>00554ee9-88d1-47cd-8aed-ca0baa8c8fc1</v>
      </c>
    </row>
    <row r="53375" spans="1:1" x14ac:dyDescent="0.3">
      <c r="A53375" t="str">
        <v>027e6dbe-5737-45e7-a800-b63729f5f666</v>
      </c>
    </row>
    <row r="53376" spans="1:1" x14ac:dyDescent="0.3">
      <c r="A53376" t="str">
        <v>c650dd0d-3b1b-4bf6-b0d4-436a26bc1e50</v>
      </c>
    </row>
    <row r="53377" spans="1:1" x14ac:dyDescent="0.3">
      <c r="A53377" t="str">
        <v>61bb09f0-23c4-4e7c-893a-fe99f5b5c8e8</v>
      </c>
    </row>
    <row r="53378" spans="1:1" x14ac:dyDescent="0.3">
      <c r="A53378" t="str">
        <v>114c1325-5e72-4d93-b41d-cf4850844ab4</v>
      </c>
    </row>
    <row r="53379" spans="1:1" x14ac:dyDescent="0.3">
      <c r="A53379" t="str">
        <v>2c9297f5-33a3-4ae6-8c05-812f1b99123e</v>
      </c>
    </row>
    <row r="53380" spans="1:1" x14ac:dyDescent="0.3">
      <c r="A53380" t="str">
        <v>37a783c9-c16d-499f-b7aa-51df8f1676bf</v>
      </c>
    </row>
    <row r="53381" spans="1:1" x14ac:dyDescent="0.3">
      <c r="A53381" t="str">
        <v>ecd5e4f8-381e-4f16-aff7-1bf45d11d743</v>
      </c>
    </row>
    <row r="53382" spans="1:1" x14ac:dyDescent="0.3">
      <c r="A53382" t="str">
        <v>fe204b0b-735c-4f54-bca1-1ab8cc475221</v>
      </c>
    </row>
    <row r="53383" spans="1:1" x14ac:dyDescent="0.3">
      <c r="A53383" t="str">
        <v>69e0b28a-f2f5-443d-85d7-ed6fef460451</v>
      </c>
    </row>
    <row r="53384" spans="1:1" x14ac:dyDescent="0.3">
      <c r="A53384" t="str">
        <v>f09168b7-53d4-4574-a210-fc63524f1fe8</v>
      </c>
    </row>
    <row r="53385" spans="1:1" x14ac:dyDescent="0.3">
      <c r="A53385" t="str">
        <v>6c7b17ee-2dea-4f6d-80d7-a7e1725aae73</v>
      </c>
    </row>
    <row r="53386" spans="1:1" x14ac:dyDescent="0.3">
      <c r="A53386" t="str">
        <v>921eb8d7-cd21-473d-b8a3-d81c753fc29e</v>
      </c>
    </row>
    <row r="53387" spans="1:1" x14ac:dyDescent="0.3">
      <c r="A53387" t="str">
        <v>d6d5447f-a00b-4310-9666-186e9a135362</v>
      </c>
    </row>
    <row r="53388" spans="1:1" x14ac:dyDescent="0.3">
      <c r="A53388" t="str">
        <v>73c96bc6-698d-4ab4-b53e-8a33720c1da3</v>
      </c>
    </row>
    <row r="53389" spans="1:1" x14ac:dyDescent="0.3">
      <c r="A53389" t="str">
        <v>d28d9605-fe85-4a50-a3e8-6e1bd2a5d6b2</v>
      </c>
    </row>
    <row r="53390" spans="1:1" x14ac:dyDescent="0.3">
      <c r="A53390" t="str">
        <v>fda20f0a-9b2e-4efd-a978-57dbcabb06c5</v>
      </c>
    </row>
    <row r="53391" spans="1:1" x14ac:dyDescent="0.3">
      <c r="A53391" t="str">
        <v>75c39ede-10ff-4028-baa2-473b175c80c5</v>
      </c>
    </row>
    <row r="53392" spans="1:1" x14ac:dyDescent="0.3">
      <c r="A53392" t="str">
        <v>743166a6-059d-45c9-a8d9-8d3b5d1a057b</v>
      </c>
    </row>
    <row r="53393" spans="1:1" x14ac:dyDescent="0.3">
      <c r="A53393" t="str">
        <v>e605f23a-10ce-4683-944d-b5218e7dfb76</v>
      </c>
    </row>
    <row r="53394" spans="1:1" x14ac:dyDescent="0.3">
      <c r="A53394" t="str">
        <v>fc269e9a-a74c-4c79-8c76-688b82c8d743</v>
      </c>
    </row>
    <row r="53395" spans="1:1" x14ac:dyDescent="0.3">
      <c r="A53395" t="str">
        <v>a498e6ee-c169-4d59-860b-3eb40d29fecd</v>
      </c>
    </row>
    <row r="53396" spans="1:1" x14ac:dyDescent="0.3">
      <c r="A53396" t="str">
        <v>7d793a6f-3acc-4667-a1d7-6d2cfb6041ba</v>
      </c>
    </row>
    <row r="53397" spans="1:1" x14ac:dyDescent="0.3">
      <c r="A53397" t="str">
        <v>2fcf8af9-31c6-48c0-8d58-dac5146aef6d</v>
      </c>
    </row>
    <row r="53398" spans="1:1" x14ac:dyDescent="0.3">
      <c r="A53398" t="str">
        <v>174fa493-d421-4639-ab84-a80437fd0871</v>
      </c>
    </row>
    <row r="53399" spans="1:1" x14ac:dyDescent="0.3">
      <c r="A53399" t="str">
        <v>2f4e1d45-45e6-42b7-994a-2ab16fa53b10</v>
      </c>
    </row>
    <row r="53400" spans="1:1" x14ac:dyDescent="0.3">
      <c r="A53400" t="str">
        <v>be422284-9290-418e-9b0d-04c56d205cc0</v>
      </c>
    </row>
    <row r="53401" spans="1:1" x14ac:dyDescent="0.3">
      <c r="A53401" t="str">
        <v>e8f9c449-a5be-4bac-9bfc-b847a6a9db96</v>
      </c>
    </row>
    <row r="53402" spans="1:1" x14ac:dyDescent="0.3">
      <c r="A53402" t="str">
        <v>8c2a0c9a-22e2-4bc5-bafa-18c3c26c61ec</v>
      </c>
    </row>
    <row r="53403" spans="1:1" x14ac:dyDescent="0.3">
      <c r="A53403" t="str">
        <v>115dbf23-ee71-447a-a365-4a984a1fce65</v>
      </c>
    </row>
    <row r="53404" spans="1:1" x14ac:dyDescent="0.3">
      <c r="A53404" t="str">
        <v>e80aee1a-bb5b-49dc-98c4-654473d1d292</v>
      </c>
    </row>
    <row r="53405" spans="1:1" x14ac:dyDescent="0.3">
      <c r="A53405" t="str">
        <v>90f0d215-01a8-4ce2-ad87-c0fbfce12a82</v>
      </c>
    </row>
    <row r="53406" spans="1:1" x14ac:dyDescent="0.3">
      <c r="A53406" t="str">
        <v>598ebef2-78df-44cc-b62f-894cb08d2ef4</v>
      </c>
    </row>
    <row r="53407" spans="1:1" x14ac:dyDescent="0.3">
      <c r="A53407" t="str">
        <v>0bcae40d-913b-4b40-a71b-eb4f0cab5edb</v>
      </c>
    </row>
    <row r="53408" spans="1:1" x14ac:dyDescent="0.3">
      <c r="A53408" t="str">
        <v>3a84dc3f-39f9-45da-b504-900b01b420d9</v>
      </c>
    </row>
    <row r="53409" spans="1:1" x14ac:dyDescent="0.3">
      <c r="A53409" t="str">
        <v>d884d4f7-940a-4822-a59c-efd7e71ef434</v>
      </c>
    </row>
    <row r="53410" spans="1:1" x14ac:dyDescent="0.3">
      <c r="A53410" t="str">
        <v>6170761c-7f4d-4b8b-87d7-c5e232530967</v>
      </c>
    </row>
    <row r="53411" spans="1:1" x14ac:dyDescent="0.3">
      <c r="A53411" t="str">
        <v>41ace022-b4f4-4a63-9f22-a154eb71cedd</v>
      </c>
    </row>
    <row r="53412" spans="1:1" x14ac:dyDescent="0.3">
      <c r="A53412" t="str">
        <v>e98a18a3-76c2-41fb-af4d-56dff9ea82fa</v>
      </c>
    </row>
    <row r="53413" spans="1:1" x14ac:dyDescent="0.3">
      <c r="A53413" t="str">
        <v>2fdb2e38-5fae-4011-8a1f-b28cfd216415</v>
      </c>
    </row>
    <row r="53414" spans="1:1" x14ac:dyDescent="0.3">
      <c r="A53414" t="str">
        <v>906466b7-40e1-42cc-8a7b-8fbfd1d767c7</v>
      </c>
    </row>
    <row r="53415" spans="1:1" x14ac:dyDescent="0.3">
      <c r="A53415" t="str">
        <v>b9e98fc7-c037-464c-a8d9-812181f03652</v>
      </c>
    </row>
    <row r="53416" spans="1:1" x14ac:dyDescent="0.3">
      <c r="A53416" t="str">
        <v>dbb5916f-773c-4202-912a-a9de788d9600</v>
      </c>
    </row>
    <row r="53417" spans="1:1" x14ac:dyDescent="0.3">
      <c r="A53417" t="str">
        <v>5e9da466-df7b-45bb-9b41-d53d1648b44c</v>
      </c>
    </row>
    <row r="53418" spans="1:1" x14ac:dyDescent="0.3">
      <c r="A53418" t="str">
        <v>383d2535-4a8c-4a15-8278-6fc3c2b01731</v>
      </c>
    </row>
    <row r="53419" spans="1:1" x14ac:dyDescent="0.3">
      <c r="A53419" t="str">
        <v>d7a8a7e7-4f4d-419c-9ae2-4f82e051e130</v>
      </c>
    </row>
    <row r="53420" spans="1:1" x14ac:dyDescent="0.3">
      <c r="A53420" t="str">
        <v>38e8ced6-65a0-4fc1-bf2a-bbb189cfd166</v>
      </c>
    </row>
    <row r="53421" spans="1:1" x14ac:dyDescent="0.3">
      <c r="A53421" t="str">
        <v>d4b194b2-8b6c-4050-843d-8efc0c6b0f8c</v>
      </c>
    </row>
    <row r="53422" spans="1:1" x14ac:dyDescent="0.3">
      <c r="A53422" t="str">
        <v>d36fff30-d68e-4cf9-b4fa-c6ec716b7374</v>
      </c>
    </row>
    <row r="53423" spans="1:1" x14ac:dyDescent="0.3">
      <c r="A53423" t="str">
        <v>12339ea3-5eb4-4fc6-84bb-bb2bfa5a7e33</v>
      </c>
    </row>
    <row r="53424" spans="1:1" x14ac:dyDescent="0.3">
      <c r="A53424" t="str">
        <v>30f661d3-4e5a-4bae-9d7b-29a79938676b</v>
      </c>
    </row>
    <row r="53425" spans="1:1" x14ac:dyDescent="0.3">
      <c r="A53425" t="str">
        <v>dd4ad2a6-bd0d-456c-b153-1ccdd13d0577</v>
      </c>
    </row>
    <row r="53426" spans="1:1" x14ac:dyDescent="0.3">
      <c r="A53426" t="str">
        <v>cb81fef6-efba-4d98-9a04-fa9856d59d91</v>
      </c>
    </row>
    <row r="53427" spans="1:1" x14ac:dyDescent="0.3">
      <c r="A53427" t="str">
        <v>fd78f8f0-0427-4992-9767-9bfe2afb3517</v>
      </c>
    </row>
    <row r="53428" spans="1:1" x14ac:dyDescent="0.3">
      <c r="A53428" t="str">
        <v>186a31e5-0638-41af-a276-e7b84f6a7416</v>
      </c>
    </row>
    <row r="53429" spans="1:1" x14ac:dyDescent="0.3">
      <c r="A53429" t="str">
        <v>4d0b20f4-953a-426e-b612-2053d911b060</v>
      </c>
    </row>
    <row r="53430" spans="1:1" x14ac:dyDescent="0.3">
      <c r="A53430" t="str">
        <v>096574d9-868d-4a64-b67a-e3afeb79822f</v>
      </c>
    </row>
    <row r="53431" spans="1:1" x14ac:dyDescent="0.3">
      <c r="A53431" t="str">
        <v>5e1bfb9d-23f5-41e0-b312-c8cc5d428e02</v>
      </c>
    </row>
    <row r="53432" spans="1:1" x14ac:dyDescent="0.3">
      <c r="A53432" t="str">
        <v>ebbe8868-537c-4d3b-8e5b-62a723c0fb75</v>
      </c>
    </row>
    <row r="53433" spans="1:1" x14ac:dyDescent="0.3">
      <c r="A53433" t="str">
        <v>994f7521-84ed-41e8-b59c-1bd9014c288f</v>
      </c>
    </row>
    <row r="53434" spans="1:1" x14ac:dyDescent="0.3">
      <c r="A53434" t="str">
        <v>4dd1e5fe-b227-4d50-b46f-17e4cc088205</v>
      </c>
    </row>
    <row r="53435" spans="1:1" x14ac:dyDescent="0.3">
      <c r="A53435" t="str">
        <v>97d2d311-e29c-44a4-ab4f-aaa3b51a5f48</v>
      </c>
    </row>
    <row r="53436" spans="1:1" x14ac:dyDescent="0.3">
      <c r="A53436" t="str">
        <v>cdf2cb9f-d6e2-453a-b22d-8eadd19da9a6</v>
      </c>
    </row>
    <row r="53437" spans="1:1" x14ac:dyDescent="0.3">
      <c r="A53437" t="str">
        <v>60275028-4458-41bb-a725-6961237dd0fb</v>
      </c>
    </row>
    <row r="53438" spans="1:1" x14ac:dyDescent="0.3">
      <c r="A53438" t="str">
        <v>9b0fc8b6-5e1d-4fa5-a6c3-ae6ad60f4d2a</v>
      </c>
    </row>
    <row r="53439" spans="1:1" x14ac:dyDescent="0.3">
      <c r="A53439" t="str">
        <v>18018e0b-a4a2-4bf0-8139-2b4d1108fe5f</v>
      </c>
    </row>
    <row r="53440" spans="1:1" x14ac:dyDescent="0.3">
      <c r="A53440" t="str">
        <v>9c5461e7-605a-492e-b097-46d32204c58c</v>
      </c>
    </row>
    <row r="53441" spans="1:1" x14ac:dyDescent="0.3">
      <c r="A53441" t="str">
        <v>915fdf8c-fa11-4604-8a7e-ebf901c0d4d1</v>
      </c>
    </row>
    <row r="53442" spans="1:1" x14ac:dyDescent="0.3">
      <c r="A53442" t="str">
        <v>d3caa888-c23c-45d0-8194-dc0acf204f46</v>
      </c>
    </row>
    <row r="53443" spans="1:1" x14ac:dyDescent="0.3">
      <c r="A53443" t="str">
        <v>14244d32-128d-47e4-8166-0729e6d8daf0</v>
      </c>
    </row>
    <row r="53444" spans="1:1" x14ac:dyDescent="0.3">
      <c r="A53444" t="str">
        <v>9f995dc7-fbd0-462f-83d3-e5083cd51c6c</v>
      </c>
    </row>
    <row r="53445" spans="1:1" x14ac:dyDescent="0.3">
      <c r="A53445" t="str">
        <v>4b17f5b7-acbe-4a70-995b-e16080ae04c0</v>
      </c>
    </row>
    <row r="53446" spans="1:1" x14ac:dyDescent="0.3">
      <c r="A53446" t="str">
        <v>d535a638-4a7e-4649-9f91-d946a0879208</v>
      </c>
    </row>
    <row r="53447" spans="1:1" x14ac:dyDescent="0.3">
      <c r="A53447" t="str">
        <v>8b3603dc-af1f-4297-b96b-a37ec14966cf</v>
      </c>
    </row>
    <row r="53448" spans="1:1" x14ac:dyDescent="0.3">
      <c r="A53448" t="str">
        <v>c450f160-ff5e-4070-a98b-842a838f9df2</v>
      </c>
    </row>
    <row r="53449" spans="1:1" x14ac:dyDescent="0.3">
      <c r="A53449" t="str">
        <v>01779b4b-2554-4265-838f-3f5c17829901</v>
      </c>
    </row>
    <row r="53450" spans="1:1" x14ac:dyDescent="0.3">
      <c r="A53450" t="str">
        <v>20940d86-588c-4537-8b20-7c945e886fd7</v>
      </c>
    </row>
    <row r="53451" spans="1:1" x14ac:dyDescent="0.3">
      <c r="A53451" t="str">
        <v>a7d053cc-5077-4ba5-8b26-2d985190f6fb</v>
      </c>
    </row>
    <row r="53452" spans="1:1" x14ac:dyDescent="0.3">
      <c r="A53452" t="str">
        <v>997fdb5a-b68c-4aa2-be49-f97fb3b446f3</v>
      </c>
    </row>
    <row r="53453" spans="1:1" x14ac:dyDescent="0.3">
      <c r="A53453" t="str">
        <v>14956167-dd3c-4e37-a35f-49068c64ce2c</v>
      </c>
    </row>
    <row r="53454" spans="1:1" x14ac:dyDescent="0.3">
      <c r="A53454" t="str">
        <v>f361d8e5-5e6e-41e4-8236-aec0c46fd565</v>
      </c>
    </row>
    <row r="53455" spans="1:1" x14ac:dyDescent="0.3">
      <c r="A53455" t="str">
        <v>e7936353-7722-40f0-8754-1b9b9c1d289e</v>
      </c>
    </row>
    <row r="53456" spans="1:1" x14ac:dyDescent="0.3">
      <c r="A53456" t="str">
        <v>8a05b78e-2eba-449f-9f93-38e9bbd41db0</v>
      </c>
    </row>
    <row r="53457" spans="1:1" x14ac:dyDescent="0.3">
      <c r="A53457" t="str">
        <v>04e6606a-7f61-4c85-9568-430636a2ca06</v>
      </c>
    </row>
    <row r="53458" spans="1:1" x14ac:dyDescent="0.3">
      <c r="A53458" t="str">
        <v>73d78868-3452-40b9-a533-4811c13705b8</v>
      </c>
    </row>
    <row r="53459" spans="1:1" x14ac:dyDescent="0.3">
      <c r="A53459" t="str">
        <v>5e67167e-4be7-4c38-bb2f-3ed321a6fa7f</v>
      </c>
    </row>
    <row r="53460" spans="1:1" x14ac:dyDescent="0.3">
      <c r="A53460" t="str">
        <v>393755a4-671c-4af2-af94-79f09d7a28c7</v>
      </c>
    </row>
    <row r="53461" spans="1:1" x14ac:dyDescent="0.3">
      <c r="A53461" t="str">
        <v>eb3ff07b-bc3b-4038-9384-ac80ed1a37c1</v>
      </c>
    </row>
    <row r="53462" spans="1:1" x14ac:dyDescent="0.3">
      <c r="A53462" t="str">
        <v>54d2cfb8-ae22-4fd0-a998-4770242fc407</v>
      </c>
    </row>
    <row r="53463" spans="1:1" x14ac:dyDescent="0.3">
      <c r="A53463" t="str">
        <v>39587123-d049-4da7-8793-5454d268fb58</v>
      </c>
    </row>
    <row r="53464" spans="1:1" x14ac:dyDescent="0.3">
      <c r="A53464" t="str">
        <v>fc794202-0c05-4cae-bc45-f9926f6f1a54</v>
      </c>
    </row>
    <row r="53465" spans="1:1" x14ac:dyDescent="0.3">
      <c r="A53465" t="str">
        <v>2d195bf9-f0a0-4b68-91b8-e05cc6ce2710</v>
      </c>
    </row>
    <row r="53466" spans="1:1" x14ac:dyDescent="0.3">
      <c r="A53466" t="str">
        <v>ac5b0505-1cb3-4b5c-967c-5ca44ff49dae</v>
      </c>
    </row>
    <row r="53467" spans="1:1" x14ac:dyDescent="0.3">
      <c r="A53467" t="str">
        <v>845f04f2-20b8-48f1-a59d-79901c31bbde</v>
      </c>
    </row>
    <row r="53468" spans="1:1" x14ac:dyDescent="0.3">
      <c r="A53468" t="str">
        <v>5507b8a9-115e-42a3-9e7d-ca70323e6a9d</v>
      </c>
    </row>
    <row r="53469" spans="1:1" x14ac:dyDescent="0.3">
      <c r="A53469" t="str">
        <v>f1706323-a3df-4297-a4ce-bdd104816d5e</v>
      </c>
    </row>
    <row r="53470" spans="1:1" x14ac:dyDescent="0.3">
      <c r="A53470" t="str">
        <v>eefcf074-2eb4-486b-aa38-50122c345ebd</v>
      </c>
    </row>
    <row r="53471" spans="1:1" x14ac:dyDescent="0.3">
      <c r="A53471" t="str">
        <v>c1709206-b391-4054-b14d-6438d1fb0381</v>
      </c>
    </row>
    <row r="53472" spans="1:1" x14ac:dyDescent="0.3">
      <c r="A53472" t="str">
        <v>481331d8-b66f-4a32-80c3-b97471661544</v>
      </c>
    </row>
    <row r="53473" spans="1:1" x14ac:dyDescent="0.3">
      <c r="A53473" t="str">
        <v>ad4f4f28-7aea-409f-9061-c684fd5a1cab</v>
      </c>
    </row>
    <row r="53474" spans="1:1" x14ac:dyDescent="0.3">
      <c r="A53474" t="str">
        <v>0816cf70-f581-4105-8783-eeb61dcfd1b9</v>
      </c>
    </row>
    <row r="53475" spans="1:1" x14ac:dyDescent="0.3">
      <c r="A53475" t="str">
        <v>3fbbb0e2-0ee4-4879-8b81-fd619c7c1a7e</v>
      </c>
    </row>
    <row r="53476" spans="1:1" x14ac:dyDescent="0.3">
      <c r="A53476" t="str">
        <v>152c8d69-0837-4666-a175-406c732f66ec</v>
      </c>
    </row>
    <row r="53477" spans="1:1" x14ac:dyDescent="0.3">
      <c r="A53477" t="str">
        <v>fadaa657-9fc1-4cfb-a55d-7a652c90e2ef</v>
      </c>
    </row>
    <row r="53478" spans="1:1" x14ac:dyDescent="0.3">
      <c r="A53478" t="str">
        <v>7dbf75ec-1f59-4b2a-8442-b0fb692d6d2a</v>
      </c>
    </row>
    <row r="53479" spans="1:1" x14ac:dyDescent="0.3">
      <c r="A53479" t="str">
        <v>6e487808-d42a-40ec-91cb-0131d147376c</v>
      </c>
    </row>
    <row r="53480" spans="1:1" x14ac:dyDescent="0.3">
      <c r="A53480" t="str">
        <v>820efe72-228a-4907-a203-bac4cbf4e8e0</v>
      </c>
    </row>
    <row r="53481" spans="1:1" x14ac:dyDescent="0.3">
      <c r="A53481" t="str">
        <v>5e90b944-566b-4969-a7dc-7f6fc50665c4</v>
      </c>
    </row>
    <row r="53482" spans="1:1" x14ac:dyDescent="0.3">
      <c r="A53482" t="str">
        <v>9d1bfe9d-b407-4e22-aad8-24ca8d87ec34</v>
      </c>
    </row>
    <row r="53483" spans="1:1" x14ac:dyDescent="0.3">
      <c r="A53483" t="str">
        <v>e9b9cf9b-4a65-4d01-937b-61761ad29a74</v>
      </c>
    </row>
    <row r="53484" spans="1:1" x14ac:dyDescent="0.3">
      <c r="A53484" t="str">
        <v>87d7cb0f-1d01-4b7e-abbd-758cdbb0e240</v>
      </c>
    </row>
    <row r="53485" spans="1:1" x14ac:dyDescent="0.3">
      <c r="A53485" t="str">
        <v>7fb476ee-5cf2-4013-a4a8-52860cd40e89</v>
      </c>
    </row>
    <row r="53486" spans="1:1" x14ac:dyDescent="0.3">
      <c r="A53486" t="str">
        <v>af6a65a6-bcba-4b34-bad4-69eeebee525d</v>
      </c>
    </row>
    <row r="53487" spans="1:1" x14ac:dyDescent="0.3">
      <c r="A53487" t="str">
        <v>46a13423-1ca0-4b8d-ad9e-d1a275fb46dd</v>
      </c>
    </row>
    <row r="53488" spans="1:1" x14ac:dyDescent="0.3">
      <c r="A53488" t="str">
        <v>c467ed42-dd5d-4c0e-b63e-96bb15102278</v>
      </c>
    </row>
    <row r="53489" spans="1:1" x14ac:dyDescent="0.3">
      <c r="A53489" t="str">
        <v>efb7e664-0c97-48f0-a30e-66cdb446ebdc</v>
      </c>
    </row>
    <row r="53490" spans="1:1" x14ac:dyDescent="0.3">
      <c r="A53490" t="str">
        <v>9c8cdc84-7fba-46a5-a622-73f866071433</v>
      </c>
    </row>
    <row r="53491" spans="1:1" x14ac:dyDescent="0.3">
      <c r="A53491" t="str">
        <v>dddfb773-f30b-4488-b329-44b37ed828cf</v>
      </c>
    </row>
    <row r="53492" spans="1:1" x14ac:dyDescent="0.3">
      <c r="A53492" t="str">
        <v>cc35179e-5288-44e7-80aa-03362e3c5c5a</v>
      </c>
    </row>
    <row r="53493" spans="1:1" x14ac:dyDescent="0.3">
      <c r="A53493" t="str">
        <v>16f411f7-69c3-4feb-a455-d599865bb9a5</v>
      </c>
    </row>
    <row r="53494" spans="1:1" x14ac:dyDescent="0.3">
      <c r="A53494" t="str">
        <v>f83c5bb3-a985-4115-a399-0a08bd931c2b</v>
      </c>
    </row>
    <row r="53495" spans="1:1" x14ac:dyDescent="0.3">
      <c r="A53495" t="str">
        <v>df9f913c-cb5d-418b-bd9c-5dd32f33f6db</v>
      </c>
    </row>
    <row r="53496" spans="1:1" x14ac:dyDescent="0.3">
      <c r="A53496" t="str">
        <v>c3da6460-5ce4-4634-a212-ca7477524897</v>
      </c>
    </row>
    <row r="53497" spans="1:1" x14ac:dyDescent="0.3">
      <c r="A53497" t="str">
        <v>0099fad1-aebc-4e89-9eaa-111362fba5f8</v>
      </c>
    </row>
    <row r="53498" spans="1:1" x14ac:dyDescent="0.3">
      <c r="A53498" t="str">
        <v>ec2db098-2248-4053-a95f-e7c78019cc0e</v>
      </c>
    </row>
    <row r="53499" spans="1:1" x14ac:dyDescent="0.3">
      <c r="A53499" t="str">
        <v>cfbddf52-7122-4361-9041-8976d96b71be</v>
      </c>
    </row>
    <row r="53500" spans="1:1" x14ac:dyDescent="0.3">
      <c r="A53500" t="str">
        <v>d7d9d81c-ecdc-455e-b232-4c183a7548b5</v>
      </c>
    </row>
    <row r="53501" spans="1:1" x14ac:dyDescent="0.3">
      <c r="A53501" t="str">
        <v>e3e46ea9-0b45-42ed-9e45-6fde4d1420c0</v>
      </c>
    </row>
    <row r="53502" spans="1:1" x14ac:dyDescent="0.3">
      <c r="A53502" t="str">
        <v>23a107ad-d52f-4b94-999f-ae154e27c224</v>
      </c>
    </row>
    <row r="53503" spans="1:1" x14ac:dyDescent="0.3">
      <c r="A53503" t="str">
        <v>15c4a629-b98d-4aab-8485-edf516da0078</v>
      </c>
    </row>
    <row r="53504" spans="1:1" x14ac:dyDescent="0.3">
      <c r="A53504" t="str">
        <v>f91f233f-3883-47f1-b990-d26b0310d8e0</v>
      </c>
    </row>
    <row r="53505" spans="1:1" x14ac:dyDescent="0.3">
      <c r="A53505" t="str">
        <v>7274073d-2198-41bb-b91e-e753961801b9</v>
      </c>
    </row>
    <row r="53506" spans="1:1" x14ac:dyDescent="0.3">
      <c r="A53506" t="str">
        <v>72b703a1-8c0b-4fcf-930b-6624b6fc7fba</v>
      </c>
    </row>
    <row r="53507" spans="1:1" x14ac:dyDescent="0.3">
      <c r="A53507" t="str">
        <v>dc8ebc48-420f-4abe-b4ab-7690b699f4f8</v>
      </c>
    </row>
    <row r="53508" spans="1:1" x14ac:dyDescent="0.3">
      <c r="A53508" t="str">
        <v>15fb0d6b-302e-4081-bce3-30ece87cf747</v>
      </c>
    </row>
    <row r="53509" spans="1:1" x14ac:dyDescent="0.3">
      <c r="A53509" t="str">
        <v>c900b2e0-0be9-4366-b7ad-82f064982a85</v>
      </c>
    </row>
    <row r="53510" spans="1:1" x14ac:dyDescent="0.3">
      <c r="A53510" t="str">
        <v>88ae0ff2-dc4e-40ea-8db0-f37c78c53fd2</v>
      </c>
    </row>
    <row r="53511" spans="1:1" x14ac:dyDescent="0.3">
      <c r="A53511" t="str">
        <v>02a11d9e-b541-46ed-bded-9dce8b79c533</v>
      </c>
    </row>
    <row r="53512" spans="1:1" x14ac:dyDescent="0.3">
      <c r="A53512" t="str">
        <v>9646a02e-94c9-4685-98b8-3df4c2dd731c</v>
      </c>
    </row>
    <row r="53513" spans="1:1" x14ac:dyDescent="0.3">
      <c r="A53513" t="str">
        <v>c0e821f0-4b2a-46de-9ed3-60682d486d5c</v>
      </c>
    </row>
    <row r="53514" spans="1:1" x14ac:dyDescent="0.3">
      <c r="A53514" t="str">
        <v>32c1a613-d0bd-4c1b-8db7-30b13d28ed8b</v>
      </c>
    </row>
    <row r="53515" spans="1:1" x14ac:dyDescent="0.3">
      <c r="A53515" t="str">
        <v>5c648067-2b4d-4931-9ed9-7be01f3d351d</v>
      </c>
    </row>
    <row r="53516" spans="1:1" x14ac:dyDescent="0.3">
      <c r="A53516" t="str">
        <v>c99e79fa-9f99-485a-ad08-399cfad31cf9</v>
      </c>
    </row>
    <row r="53517" spans="1:1" x14ac:dyDescent="0.3">
      <c r="A53517" t="str">
        <v>564b57ae-9883-41e1-89e6-35c3c156dec7</v>
      </c>
    </row>
    <row r="53518" spans="1:1" x14ac:dyDescent="0.3">
      <c r="A53518" t="str">
        <v>1dcd3671-4b16-40f2-b097-5300812fbc27</v>
      </c>
    </row>
    <row r="53519" spans="1:1" x14ac:dyDescent="0.3">
      <c r="A53519" t="str">
        <v>bf26de25-5d75-458b-b5db-7d5849132d0b</v>
      </c>
    </row>
    <row r="53520" spans="1:1" x14ac:dyDescent="0.3">
      <c r="A53520" t="str">
        <v>00f05121-d026-41ce-950c-6c420bd21791</v>
      </c>
    </row>
    <row r="53521" spans="1:1" x14ac:dyDescent="0.3">
      <c r="A53521" t="str">
        <v>688b2585-719b-482b-aaaa-8ce09d052197</v>
      </c>
    </row>
    <row r="53522" spans="1:1" x14ac:dyDescent="0.3">
      <c r="A53522" t="str">
        <v>22a5d754-0cea-4aaf-8f7d-ba98def61e2a</v>
      </c>
    </row>
    <row r="53523" spans="1:1" x14ac:dyDescent="0.3">
      <c r="A53523" t="str">
        <v>1daf0789-f0f3-4081-aad3-1d586b34d9f1</v>
      </c>
    </row>
    <row r="53524" spans="1:1" x14ac:dyDescent="0.3">
      <c r="A53524" t="str">
        <v>3c7856bb-e795-4ab6-aa02-4098755073df</v>
      </c>
    </row>
    <row r="53525" spans="1:1" x14ac:dyDescent="0.3">
      <c r="A53525" t="str">
        <v>db58b55a-4d3a-4c36-83c7-52deb5d747f5</v>
      </c>
    </row>
    <row r="53526" spans="1:1" x14ac:dyDescent="0.3">
      <c r="A53526" t="str">
        <v>300bf33f-a7d2-421c-aa8f-8c73a6473d74</v>
      </c>
    </row>
    <row r="53527" spans="1:1" x14ac:dyDescent="0.3">
      <c r="A53527" t="str">
        <v>4b3a3ff9-0973-4eec-b6d5-95f05d05cd4c</v>
      </c>
    </row>
    <row r="53528" spans="1:1" x14ac:dyDescent="0.3">
      <c r="A53528" t="str">
        <v>0f901baa-d1da-4eb1-8682-a3602a963b8e</v>
      </c>
    </row>
    <row r="53529" spans="1:1" x14ac:dyDescent="0.3">
      <c r="A53529" t="str">
        <v>c51ae022-fae5-43ec-a28f-db566d7f2959</v>
      </c>
    </row>
    <row r="53530" spans="1:1" x14ac:dyDescent="0.3">
      <c r="A53530" t="str">
        <v>407efb02-4109-4b97-8fa2-82b5bf9d331f</v>
      </c>
    </row>
    <row r="53531" spans="1:1" x14ac:dyDescent="0.3">
      <c r="A53531" t="str">
        <v>600c8962-7774-457e-a4fb-99897b29bcd1</v>
      </c>
    </row>
    <row r="53532" spans="1:1" x14ac:dyDescent="0.3">
      <c r="A53532" t="str">
        <v>6307ccb0-955a-4b32-a29e-28a44bfee080</v>
      </c>
    </row>
    <row r="53533" spans="1:1" x14ac:dyDescent="0.3">
      <c r="A53533" t="str">
        <v>8f5f0524-872a-4159-87cc-72d9d84c70fe</v>
      </c>
    </row>
    <row r="53534" spans="1:1" x14ac:dyDescent="0.3">
      <c r="A53534" t="str">
        <v>50e7d48e-f186-4f2c-9642-534d10272fc7</v>
      </c>
    </row>
    <row r="53535" spans="1:1" x14ac:dyDescent="0.3">
      <c r="A53535" t="str">
        <v>48f7c429-9703-49ba-bf61-924f275cec3f</v>
      </c>
    </row>
    <row r="53536" spans="1:1" x14ac:dyDescent="0.3">
      <c r="A53536" t="str">
        <v>f4b36ddd-8222-445d-aabc-51a75d059502</v>
      </c>
    </row>
    <row r="53537" spans="1:1" x14ac:dyDescent="0.3">
      <c r="A53537" t="str">
        <v>a33ed3ac-6dc7-497e-9678-6a56487bc94c</v>
      </c>
    </row>
    <row r="53538" spans="1:1" x14ac:dyDescent="0.3">
      <c r="A53538" t="str">
        <v>0a632779-5571-4952-9377-e5b5cc3508da</v>
      </c>
    </row>
    <row r="53539" spans="1:1" x14ac:dyDescent="0.3">
      <c r="A53539" t="str">
        <v>9d391250-4b24-45eb-986e-5c096aefcdd9</v>
      </c>
    </row>
    <row r="53540" spans="1:1" x14ac:dyDescent="0.3">
      <c r="A53540" t="str">
        <v>9481b8be-0e1f-4f39-aee5-d756af71a6b8</v>
      </c>
    </row>
    <row r="53541" spans="1:1" x14ac:dyDescent="0.3">
      <c r="A53541" t="str">
        <v>05dff77b-ec74-49a5-9d75-9855257e1859</v>
      </c>
    </row>
    <row r="53542" spans="1:1" x14ac:dyDescent="0.3">
      <c r="A53542" t="str">
        <v>05ae8214-c08e-481e-8333-6fdd426d14a5</v>
      </c>
    </row>
    <row r="53543" spans="1:1" x14ac:dyDescent="0.3">
      <c r="A53543" t="str">
        <v>cd1ca031-5e07-45a5-94a4-f5293f8cb936</v>
      </c>
    </row>
    <row r="53544" spans="1:1" x14ac:dyDescent="0.3">
      <c r="A53544" t="str">
        <v>97ce9735-5ea7-4e10-9e0e-07aa095b9633</v>
      </c>
    </row>
    <row r="53545" spans="1:1" x14ac:dyDescent="0.3">
      <c r="A53545" t="str">
        <v>1e35bca6-9fb9-4a20-bead-4bb2756698a7</v>
      </c>
    </row>
    <row r="53546" spans="1:1" x14ac:dyDescent="0.3">
      <c r="A53546" t="str">
        <v>b0bdbde1-6639-4ed5-9b0b-9942e86cd0be</v>
      </c>
    </row>
    <row r="53547" spans="1:1" x14ac:dyDescent="0.3">
      <c r="A53547" t="str">
        <v>94b91f9b-cbd9-4d64-bc27-4f702af5c838</v>
      </c>
    </row>
    <row r="53548" spans="1:1" x14ac:dyDescent="0.3">
      <c r="A53548" t="str">
        <v>246d5abc-fe16-451c-8e72-d151b10ac70b</v>
      </c>
    </row>
    <row r="53549" spans="1:1" x14ac:dyDescent="0.3">
      <c r="A53549" t="str">
        <v>7f1caa54-6950-43d7-ba4f-a89ca4e8cd5b</v>
      </c>
    </row>
    <row r="53550" spans="1:1" x14ac:dyDescent="0.3">
      <c r="A53550" t="str">
        <v>d2b8bd3c-565c-455a-9301-67639ecc6605</v>
      </c>
    </row>
    <row r="53551" spans="1:1" x14ac:dyDescent="0.3">
      <c r="A53551" t="str">
        <v>7a67dbdc-69c2-4ead-a2a5-5024ef625767</v>
      </c>
    </row>
    <row r="53552" spans="1:1" x14ac:dyDescent="0.3">
      <c r="A53552" t="str">
        <v>6897cd56-e62e-4893-b37c-45d490c91c8e</v>
      </c>
    </row>
    <row r="53553" spans="1:1" x14ac:dyDescent="0.3">
      <c r="A53553" t="str">
        <v>36ef5a94-68e7-41e2-b9e5-d20a2f506fc9</v>
      </c>
    </row>
    <row r="53554" spans="1:1" x14ac:dyDescent="0.3">
      <c r="A53554" t="str">
        <v>6d4dc03f-be67-4865-9618-a5827ab9e977</v>
      </c>
    </row>
    <row r="53555" spans="1:1" x14ac:dyDescent="0.3">
      <c r="A53555" t="str">
        <v>3f4d52f1-5789-4dd2-ae20-ba407d3ab68c</v>
      </c>
    </row>
    <row r="53556" spans="1:1" x14ac:dyDescent="0.3">
      <c r="A53556" t="str">
        <v>5c54be96-a82b-4a0e-8b6e-52e878eef389</v>
      </c>
    </row>
    <row r="53557" spans="1:1" x14ac:dyDescent="0.3">
      <c r="A53557" t="str">
        <v>bb196a61-da88-42d4-b9ef-e3732c17c8e2</v>
      </c>
    </row>
    <row r="53558" spans="1:1" x14ac:dyDescent="0.3">
      <c r="A53558" t="str">
        <v>a247a835-6631-473a-a9d1-ec519d007a91</v>
      </c>
    </row>
    <row r="53559" spans="1:1" x14ac:dyDescent="0.3">
      <c r="A53559" t="str">
        <v>9f125d42-2d37-4db5-882b-fb572593c4f3</v>
      </c>
    </row>
    <row r="53560" spans="1:1" x14ac:dyDescent="0.3">
      <c r="A53560" t="str">
        <v>18fd3355-aa9c-4b4d-b900-d63e9bac6e9d</v>
      </c>
    </row>
    <row r="53561" spans="1:1" x14ac:dyDescent="0.3">
      <c r="A53561" t="str">
        <v>6d975cd7-dad7-43c2-9972-d5be3529debd</v>
      </c>
    </row>
    <row r="53562" spans="1:1" x14ac:dyDescent="0.3">
      <c r="A53562" t="str">
        <v>5caaaddd-1619-46b9-9eb8-38823e55edf2</v>
      </c>
    </row>
    <row r="53563" spans="1:1" x14ac:dyDescent="0.3">
      <c r="A53563" t="str">
        <v>d6b1abe2-a3a2-4af7-b74d-ec59879b2ed9</v>
      </c>
    </row>
    <row r="53564" spans="1:1" x14ac:dyDescent="0.3">
      <c r="A53564" t="str">
        <v>baeaec34-8c8a-4dbb-b827-7cd2fdd958f7</v>
      </c>
    </row>
    <row r="53565" spans="1:1" x14ac:dyDescent="0.3">
      <c r="A53565" t="str">
        <v>f6a29f19-5c43-45e4-a917-80bdf70981f9</v>
      </c>
    </row>
    <row r="53566" spans="1:1" x14ac:dyDescent="0.3">
      <c r="A53566" t="str">
        <v>09a2c4e5-095c-453d-858d-fc7e5c81ffbe</v>
      </c>
    </row>
    <row r="53567" spans="1:1" x14ac:dyDescent="0.3">
      <c r="A53567" t="str">
        <v>d82648e3-0f57-480d-b868-113bceb64d7d</v>
      </c>
    </row>
    <row r="53568" spans="1:1" x14ac:dyDescent="0.3">
      <c r="A53568" t="str">
        <v>436b18de-77ae-44a9-bebb-130287b029fa</v>
      </c>
    </row>
    <row r="53569" spans="1:1" x14ac:dyDescent="0.3">
      <c r="A53569" t="str">
        <v>90f5bea0-595c-452d-ba5c-701965abb8b6</v>
      </c>
    </row>
    <row r="53570" spans="1:1" x14ac:dyDescent="0.3">
      <c r="A53570" t="str">
        <v>d01f8e41-728e-49a5-b1de-29bd641c5189</v>
      </c>
    </row>
    <row r="53571" spans="1:1" x14ac:dyDescent="0.3">
      <c r="A53571" t="str">
        <v>f25f3a8f-58e8-44c1-8600-9e686629912e</v>
      </c>
    </row>
    <row r="53572" spans="1:1" x14ac:dyDescent="0.3">
      <c r="A53572" t="str">
        <v>06e34390-6508-45f3-8056-71cfd0e5ceb8</v>
      </c>
    </row>
    <row r="53573" spans="1:1" x14ac:dyDescent="0.3">
      <c r="A53573" t="str">
        <v>aca5c331-02d0-4a6b-b044-3f8929af53a2</v>
      </c>
    </row>
    <row r="53574" spans="1:1" x14ac:dyDescent="0.3">
      <c r="A53574" t="str">
        <v>ed5fa856-3543-4077-be3f-10a465d7a9f5</v>
      </c>
    </row>
    <row r="53575" spans="1:1" x14ac:dyDescent="0.3">
      <c r="A53575" t="str">
        <v>e6ae9468-9b60-4046-8d3a-ebd7680504cf</v>
      </c>
    </row>
    <row r="53576" spans="1:1" x14ac:dyDescent="0.3">
      <c r="A53576" t="str">
        <v>46785bea-872f-4ebb-a10d-13f506dcce22</v>
      </c>
    </row>
    <row r="53577" spans="1:1" x14ac:dyDescent="0.3">
      <c r="A53577" t="str">
        <v>a7380d64-af48-4759-b982-1b1358e42c58</v>
      </c>
    </row>
    <row r="53578" spans="1:1" x14ac:dyDescent="0.3">
      <c r="A53578" t="str">
        <v>4b720575-01b9-4567-8d48-e6efa280efe5</v>
      </c>
    </row>
    <row r="53579" spans="1:1" x14ac:dyDescent="0.3">
      <c r="A53579" t="str">
        <v>028494ac-75bb-42f3-91bd-95b95c8c2380</v>
      </c>
    </row>
    <row r="53580" spans="1:1" x14ac:dyDescent="0.3">
      <c r="A53580" t="str">
        <v>61c7f0cd-4c9d-4c5b-b5b2-9bff7ed2c6e2</v>
      </c>
    </row>
    <row r="53581" spans="1:1" x14ac:dyDescent="0.3">
      <c r="A53581" t="str">
        <v>f22257c9-8237-4935-940e-29f1e52aa4f2</v>
      </c>
    </row>
    <row r="53582" spans="1:1" x14ac:dyDescent="0.3">
      <c r="A53582" t="str">
        <v>92c4c2ee-a251-45bb-aedc-f9e393743297</v>
      </c>
    </row>
    <row r="53583" spans="1:1" x14ac:dyDescent="0.3">
      <c r="A53583" t="str">
        <v>60146fc3-5124-4f43-b86e-89b847fa8996</v>
      </c>
    </row>
    <row r="53584" spans="1:1" x14ac:dyDescent="0.3">
      <c r="A53584" t="str">
        <v>e58af45c-fdce-40d9-a3ba-f9f7d4920c83</v>
      </c>
    </row>
    <row r="53585" spans="1:1" x14ac:dyDescent="0.3">
      <c r="A53585" t="str">
        <v>3f98e8ae-3f06-46fa-b88e-1287f356b34a</v>
      </c>
    </row>
    <row r="53586" spans="1:1" x14ac:dyDescent="0.3">
      <c r="A53586" t="str">
        <v>7aafc9a6-f607-4adc-a8d1-192895959dff</v>
      </c>
    </row>
    <row r="53587" spans="1:1" x14ac:dyDescent="0.3">
      <c r="A53587" t="str">
        <v>37828ae2-4d7b-4951-86c3-6688852dad33</v>
      </c>
    </row>
    <row r="53588" spans="1:1" x14ac:dyDescent="0.3">
      <c r="A53588" t="str">
        <v>74cfaa25-5938-476c-94e8-f7055dca2240</v>
      </c>
    </row>
    <row r="53589" spans="1:1" x14ac:dyDescent="0.3">
      <c r="A53589" t="str">
        <v>97e2f445-5b99-49e7-b5de-6aac9486abbd</v>
      </c>
    </row>
    <row r="53590" spans="1:1" x14ac:dyDescent="0.3">
      <c r="A53590" t="str">
        <v>5702aebf-f721-4732-9389-6f19268e4ddd</v>
      </c>
    </row>
    <row r="53591" spans="1:1" x14ac:dyDescent="0.3">
      <c r="A53591" t="str">
        <v>306391b3-9c8c-4e9b-8e04-f163a2c6599e</v>
      </c>
    </row>
    <row r="53592" spans="1:1" x14ac:dyDescent="0.3">
      <c r="A53592" t="str">
        <v>bc49cfad-5f66-4bdb-9da0-3d1abc1013af</v>
      </c>
    </row>
    <row r="53593" spans="1:1" x14ac:dyDescent="0.3">
      <c r="A53593" t="str">
        <v>095b050a-fd2b-45b2-8aa0-d17adb09d441</v>
      </c>
    </row>
    <row r="53594" spans="1:1" x14ac:dyDescent="0.3">
      <c r="A53594" t="str">
        <v>7a760e55-f68b-42c3-b051-d5feda6e4f8e</v>
      </c>
    </row>
    <row r="53595" spans="1:1" x14ac:dyDescent="0.3">
      <c r="A53595" t="str">
        <v>88936cf8-a1df-4bb6-8ee8-30dc0f34e782</v>
      </c>
    </row>
    <row r="53596" spans="1:1" x14ac:dyDescent="0.3">
      <c r="A53596" t="str">
        <v>7424dd3d-9be7-46a8-82f8-27523581e773</v>
      </c>
    </row>
    <row r="53597" spans="1:1" x14ac:dyDescent="0.3">
      <c r="A53597" t="str">
        <v>1319306c-09cb-4718-bda5-cbeb9f7c7648</v>
      </c>
    </row>
    <row r="53598" spans="1:1" x14ac:dyDescent="0.3">
      <c r="A53598" t="str">
        <v>c8f78978-81dc-4023-9983-1a0821043a23</v>
      </c>
    </row>
    <row r="53599" spans="1:1" x14ac:dyDescent="0.3">
      <c r="A53599" t="str">
        <v>79578b3e-2e29-4031-818c-56b20e61c7b4</v>
      </c>
    </row>
    <row r="53600" spans="1:1" x14ac:dyDescent="0.3">
      <c r="A53600" t="str">
        <v>1bb028bb-7b81-48ac-9d08-28063edb0b1a</v>
      </c>
    </row>
    <row r="53601" spans="1:1" x14ac:dyDescent="0.3">
      <c r="A53601" t="str">
        <v>08d40d23-ef75-4013-8048-d64898262231</v>
      </c>
    </row>
    <row r="53602" spans="1:1" x14ac:dyDescent="0.3">
      <c r="A53602" t="str">
        <v>3a77cf25-5130-4ae7-a519-1bf8147556e6</v>
      </c>
    </row>
    <row r="53603" spans="1:1" x14ac:dyDescent="0.3">
      <c r="A53603" t="str">
        <v>57338137-03b4-4768-8c90-abe8c9f24823</v>
      </c>
    </row>
    <row r="53604" spans="1:1" x14ac:dyDescent="0.3">
      <c r="A53604" t="str">
        <v>efa7b21d-3060-4a5c-9230-7c897212cdf8</v>
      </c>
    </row>
    <row r="53605" spans="1:1" x14ac:dyDescent="0.3">
      <c r="A53605" t="str">
        <v>edc83661-7a10-41e5-b3a1-26113b2057a1</v>
      </c>
    </row>
    <row r="53606" spans="1:1" x14ac:dyDescent="0.3">
      <c r="A53606" t="str">
        <v>0f3fb523-fa0d-4095-912b-c0cfe135fc07</v>
      </c>
    </row>
    <row r="53607" spans="1:1" x14ac:dyDescent="0.3">
      <c r="A53607" t="str">
        <v>e64ce5c8-ef6c-4ad7-a826-e283be637d87</v>
      </c>
    </row>
    <row r="53608" spans="1:1" x14ac:dyDescent="0.3">
      <c r="A53608" t="str">
        <v>1c5fd77f-9e1f-4308-be31-a6a8b2931806</v>
      </c>
    </row>
    <row r="53609" spans="1:1" x14ac:dyDescent="0.3">
      <c r="A53609" t="str">
        <v>fe6e8b61-44df-48cf-8d94-3013617649fd</v>
      </c>
    </row>
    <row r="53610" spans="1:1" x14ac:dyDescent="0.3">
      <c r="A53610" t="str">
        <v>0bf486e7-fa89-4096-b8be-0da814a5e7c0</v>
      </c>
    </row>
    <row r="53611" spans="1:1" x14ac:dyDescent="0.3">
      <c r="A53611" t="str">
        <v>3d76276f-e7ac-40c1-84ba-d3b0bba0defc</v>
      </c>
    </row>
    <row r="53612" spans="1:1" x14ac:dyDescent="0.3">
      <c r="A53612" t="str">
        <v>b0abd6ec-a680-42d5-bd69-8768ed2e188c</v>
      </c>
    </row>
    <row r="53613" spans="1:1" x14ac:dyDescent="0.3">
      <c r="A53613" t="str">
        <v>1f25fbb5-93f9-4356-9378-63078a526dad</v>
      </c>
    </row>
    <row r="53614" spans="1:1" x14ac:dyDescent="0.3">
      <c r="A53614" t="str">
        <v>22c70d39-7cd4-416a-939b-73d426299f27</v>
      </c>
    </row>
    <row r="53615" spans="1:1" x14ac:dyDescent="0.3">
      <c r="A53615" t="str">
        <v>f76f7783-1a4d-43a9-a5de-936ab754e344</v>
      </c>
    </row>
    <row r="53616" spans="1:1" x14ac:dyDescent="0.3">
      <c r="A53616" t="str">
        <v>7fbad2a0-fe4c-47e2-ae6f-5e84c53ba3cd</v>
      </c>
    </row>
    <row r="53617" spans="1:1" x14ac:dyDescent="0.3">
      <c r="A53617" t="str">
        <v>0efac45f-8ce0-4f3e-98fc-eb2746864ce5</v>
      </c>
    </row>
    <row r="53618" spans="1:1" x14ac:dyDescent="0.3">
      <c r="A53618" t="str">
        <v>c75e3a59-d2b5-4196-80c4-f149ba322c87</v>
      </c>
    </row>
    <row r="53619" spans="1:1" x14ac:dyDescent="0.3">
      <c r="A53619" t="str">
        <v>1a6741b1-b721-4e61-8a74-3c85e71ad633</v>
      </c>
    </row>
    <row r="53620" spans="1:1" x14ac:dyDescent="0.3">
      <c r="A53620" t="str">
        <v>5555233d-603f-4876-83ce-ae84daff4465</v>
      </c>
    </row>
    <row r="53621" spans="1:1" x14ac:dyDescent="0.3">
      <c r="A53621" t="str">
        <v>cfb60fe4-3cfe-4f55-9c2c-49514d59c8c2</v>
      </c>
    </row>
    <row r="53622" spans="1:1" x14ac:dyDescent="0.3">
      <c r="A53622" t="str">
        <v>4448463d-1f57-4e23-afb6-a13fa98b4cb9</v>
      </c>
    </row>
    <row r="53623" spans="1:1" x14ac:dyDescent="0.3">
      <c r="A53623" t="str">
        <v>e09c0409-4f9c-4460-95fe-8165761c45e8</v>
      </c>
    </row>
    <row r="53624" spans="1:1" x14ac:dyDescent="0.3">
      <c r="A53624" t="str">
        <v>0f7f2a95-6131-426a-9bff-06a911503c01</v>
      </c>
    </row>
    <row r="53625" spans="1:1" x14ac:dyDescent="0.3">
      <c r="A53625" t="str">
        <v>6086339f-0f74-40d8-b9c0-491267609013</v>
      </c>
    </row>
    <row r="53626" spans="1:1" x14ac:dyDescent="0.3">
      <c r="A53626" t="str">
        <v>fa3c8bee-5c89-49e8-bc20-23247e7ae2d2</v>
      </c>
    </row>
    <row r="53627" spans="1:1" x14ac:dyDescent="0.3">
      <c r="A53627" t="str">
        <v>836663d6-c4fb-483f-aa42-809803bc8998</v>
      </c>
    </row>
    <row r="53628" spans="1:1" x14ac:dyDescent="0.3">
      <c r="A53628" t="str">
        <v>a47cb0b7-bd9c-4c31-81a8-40557f4ca5ce</v>
      </c>
    </row>
    <row r="53629" spans="1:1" x14ac:dyDescent="0.3">
      <c r="A53629" t="str">
        <v>8376f395-6168-4f8c-bbd2-cd4ca22d4b03</v>
      </c>
    </row>
    <row r="53630" spans="1:1" x14ac:dyDescent="0.3">
      <c r="A53630" t="str">
        <v>acbe9b52-b2b7-4afb-a389-8656e30df9ba</v>
      </c>
    </row>
    <row r="53631" spans="1:1" x14ac:dyDescent="0.3">
      <c r="A53631" t="str">
        <v>cecff69c-1c65-4cd0-ad0d-63d1496a4cb8</v>
      </c>
    </row>
    <row r="53632" spans="1:1" x14ac:dyDescent="0.3">
      <c r="A53632" t="str">
        <v>5441d261-f407-4a45-9545-f5bbeb3219d3</v>
      </c>
    </row>
    <row r="53633" spans="1:1" x14ac:dyDescent="0.3">
      <c r="A53633" t="str">
        <v>5d25ff18-7680-4e3b-893f-9b622ec48975</v>
      </c>
    </row>
    <row r="53634" spans="1:1" x14ac:dyDescent="0.3">
      <c r="A53634" t="str">
        <v>59117a64-669c-4e06-abcc-96cf5b036b11</v>
      </c>
    </row>
    <row r="53635" spans="1:1" x14ac:dyDescent="0.3">
      <c r="A53635" t="str">
        <v>3d5c8d1d-57c8-4400-8fdd-14d01bf20200</v>
      </c>
    </row>
    <row r="53636" spans="1:1" x14ac:dyDescent="0.3">
      <c r="A53636" t="str">
        <v>e55b92d7-4843-48bb-a76b-3d45a5d68676</v>
      </c>
    </row>
    <row r="53637" spans="1:1" x14ac:dyDescent="0.3">
      <c r="A53637" t="str">
        <v>239bd1fd-2f85-4c66-bc91-8c6b48efa7c1</v>
      </c>
    </row>
    <row r="53638" spans="1:1" x14ac:dyDescent="0.3">
      <c r="A53638" t="str">
        <v>4eb93b8e-b8e3-44e6-b306-2b42b3358a5f</v>
      </c>
    </row>
    <row r="53639" spans="1:1" x14ac:dyDescent="0.3">
      <c r="A53639" t="str">
        <v>d779e42d-e07e-47a2-bda9-f79337f90a1d</v>
      </c>
    </row>
    <row r="53640" spans="1:1" x14ac:dyDescent="0.3">
      <c r="A53640" t="str">
        <v>443003bb-54eb-494f-ac6a-c469a93cc105</v>
      </c>
    </row>
    <row r="53641" spans="1:1" x14ac:dyDescent="0.3">
      <c r="A53641" t="str">
        <v>1097457e-2140-49b2-838d-eca3ae66d3e3</v>
      </c>
    </row>
    <row r="53642" spans="1:1" x14ac:dyDescent="0.3">
      <c r="A53642" t="str">
        <v>c10fad91-d091-46fe-8602-ce0a6192fd3f</v>
      </c>
    </row>
    <row r="53643" spans="1:1" x14ac:dyDescent="0.3">
      <c r="A53643" t="str">
        <v>673aa86d-513e-4144-8a1c-d7752c2b2f9f</v>
      </c>
    </row>
    <row r="53644" spans="1:1" x14ac:dyDescent="0.3">
      <c r="A53644" t="str">
        <v>0ee1c325-b79a-4e8d-8cd1-f0757b6b7380</v>
      </c>
    </row>
    <row r="53645" spans="1:1" x14ac:dyDescent="0.3">
      <c r="A53645" t="str">
        <v>e0cc344e-025b-40d7-b667-bffa2db0dbe8</v>
      </c>
    </row>
    <row r="53646" spans="1:1" x14ac:dyDescent="0.3">
      <c r="A53646" t="str">
        <v>6a30c3e9-690e-4d8e-b572-6dd24da97452</v>
      </c>
    </row>
    <row r="53647" spans="1:1" x14ac:dyDescent="0.3">
      <c r="A53647" t="str">
        <v>5feece50-a3d5-4138-8a88-64d87a4179d1</v>
      </c>
    </row>
    <row r="53648" spans="1:1" x14ac:dyDescent="0.3">
      <c r="A53648" t="str">
        <v>90427f48-ad03-4a72-9e98-814b65c581e1</v>
      </c>
    </row>
    <row r="53649" spans="1:1" x14ac:dyDescent="0.3">
      <c r="A53649" t="str">
        <v>c81be338-6e0a-49fb-831d-0d968ec1e80e</v>
      </c>
    </row>
    <row r="53650" spans="1:1" x14ac:dyDescent="0.3">
      <c r="A53650" t="str">
        <v>e86a62b1-ea1b-4640-ac60-69d7e3a51c8c</v>
      </c>
    </row>
    <row r="53651" spans="1:1" x14ac:dyDescent="0.3">
      <c r="A53651" t="str">
        <v>abd04ab5-e5dd-4e7d-884c-fd6d041d2e22</v>
      </c>
    </row>
    <row r="53652" spans="1:1" x14ac:dyDescent="0.3">
      <c r="A53652" t="str">
        <v>4020e22a-543c-4c3b-a298-fcce228b0f59</v>
      </c>
    </row>
    <row r="53653" spans="1:1" x14ac:dyDescent="0.3">
      <c r="A53653" t="str">
        <v>2daf0102-6bd9-4a63-9a74-eb6b390c3c0b</v>
      </c>
    </row>
    <row r="53654" spans="1:1" x14ac:dyDescent="0.3">
      <c r="A53654" t="str">
        <v>1a0eac47-7a9f-4ad0-8768-73104b613d6e</v>
      </c>
    </row>
    <row r="53655" spans="1:1" x14ac:dyDescent="0.3">
      <c r="A53655" t="str">
        <v>2525b475-29fc-494c-8265-889feaed382e</v>
      </c>
    </row>
    <row r="53656" spans="1:1" x14ac:dyDescent="0.3">
      <c r="A53656" t="str">
        <v>8989dcf2-1779-4c9f-b510-e7a4f43b7102</v>
      </c>
    </row>
    <row r="53657" spans="1:1" x14ac:dyDescent="0.3">
      <c r="A53657" t="str">
        <v>d1173d0b-386c-4fb2-b1e3-5ab0460606d8</v>
      </c>
    </row>
    <row r="53658" spans="1:1" x14ac:dyDescent="0.3">
      <c r="A53658" t="str">
        <v>19360cb8-6880-425a-90a2-4101624cd54e</v>
      </c>
    </row>
    <row r="53659" spans="1:1" x14ac:dyDescent="0.3">
      <c r="A53659" t="str">
        <v>a1ebffc0-e025-4a16-baf5-adde866bc0b6</v>
      </c>
    </row>
    <row r="53660" spans="1:1" x14ac:dyDescent="0.3">
      <c r="A53660" t="str">
        <v>eb36d155-79ea-47fd-aa71-70e2212dcefd</v>
      </c>
    </row>
    <row r="53661" spans="1:1" x14ac:dyDescent="0.3">
      <c r="A53661" t="str">
        <v>2e9f28b7-34d5-4c61-be49-b1422328f190</v>
      </c>
    </row>
    <row r="53662" spans="1:1" x14ac:dyDescent="0.3">
      <c r="A53662" t="str">
        <v>88a32761-b5a6-4b0c-85eb-3a515c06c4d5</v>
      </c>
    </row>
    <row r="53663" spans="1:1" x14ac:dyDescent="0.3">
      <c r="A53663" t="str">
        <v>60a743eb-26f0-41a2-952c-78d78eb35ec9</v>
      </c>
    </row>
    <row r="53664" spans="1:1" x14ac:dyDescent="0.3">
      <c r="A53664" t="str">
        <v>883c50c9-3d5d-442e-bffd-ed39afe1c7be</v>
      </c>
    </row>
    <row r="53665" spans="1:1" x14ac:dyDescent="0.3">
      <c r="A53665" t="str">
        <v>168dbe38-dad5-4654-8ca1-1b3779b56969</v>
      </c>
    </row>
    <row r="53666" spans="1:1" x14ac:dyDescent="0.3">
      <c r="A53666" t="str">
        <v>7dd5227b-77e5-4a2b-b5da-2b03ed1b2ac8</v>
      </c>
    </row>
    <row r="53667" spans="1:1" x14ac:dyDescent="0.3">
      <c r="A53667" t="str">
        <v>bf7a3ba1-2a2b-4653-bbf1-e0f47100d0a3</v>
      </c>
    </row>
    <row r="53668" spans="1:1" x14ac:dyDescent="0.3">
      <c r="A53668" t="str">
        <v>84fdbafd-bc5e-4945-9fec-030d2f614050</v>
      </c>
    </row>
    <row r="53669" spans="1:1" x14ac:dyDescent="0.3">
      <c r="A53669" t="str">
        <v>5d617938-29d0-4d51-88c3-80488e063f8a</v>
      </c>
    </row>
    <row r="53670" spans="1:1" x14ac:dyDescent="0.3">
      <c r="A53670" t="str">
        <v>94e17e15-03fb-492f-818f-e39a9b31576b</v>
      </c>
    </row>
    <row r="53671" spans="1:1" x14ac:dyDescent="0.3">
      <c r="A53671" t="str">
        <v>12a3757f-a95f-43a2-9f1a-8e10f9494046</v>
      </c>
    </row>
    <row r="53672" spans="1:1" x14ac:dyDescent="0.3">
      <c r="A53672" t="str">
        <v>ff9528f9-dab2-4c67-a660-ffa725158e06</v>
      </c>
    </row>
    <row r="53673" spans="1:1" x14ac:dyDescent="0.3">
      <c r="A53673" t="str">
        <v>1e6f692f-accb-4965-ac87-c052fde12726</v>
      </c>
    </row>
    <row r="53674" spans="1:1" x14ac:dyDescent="0.3">
      <c r="A53674" t="str">
        <v>61d2e769-3858-41db-b656-c4c3436ee620</v>
      </c>
    </row>
    <row r="53675" spans="1:1" x14ac:dyDescent="0.3">
      <c r="A53675" t="str">
        <v>5d2a3efa-e0e7-417c-bac8-71e0a5ce545d</v>
      </c>
    </row>
    <row r="53676" spans="1:1" x14ac:dyDescent="0.3">
      <c r="A53676" t="str">
        <v>0422edfa-91af-4825-8e74-5d2d89bb9564</v>
      </c>
    </row>
    <row r="53677" spans="1:1" x14ac:dyDescent="0.3">
      <c r="A53677" t="str">
        <v>1e3dc9cb-1708-4aa3-9613-1faa238ca41e</v>
      </c>
    </row>
    <row r="53678" spans="1:1" x14ac:dyDescent="0.3">
      <c r="A53678" t="str">
        <v>68e496b9-6d74-4b87-a160-c86bcfb782d3</v>
      </c>
    </row>
    <row r="53679" spans="1:1" x14ac:dyDescent="0.3">
      <c r="A53679" t="str">
        <v>7335ca67-11c7-44a2-90bb-18b05698e819</v>
      </c>
    </row>
    <row r="53680" spans="1:1" x14ac:dyDescent="0.3">
      <c r="A53680" t="str">
        <v>bf0b6d2c-d716-4db8-b46d-dbb7521a18f7</v>
      </c>
    </row>
    <row r="53681" spans="1:1" x14ac:dyDescent="0.3">
      <c r="A53681" t="str">
        <v>4fd9a190-228b-4856-92bb-cff3aae86ef1</v>
      </c>
    </row>
    <row r="53682" spans="1:1" x14ac:dyDescent="0.3">
      <c r="A53682" t="str">
        <v>f59bd850-a199-4834-b4d4-8e4ff5769b8d</v>
      </c>
    </row>
    <row r="53683" spans="1:1" x14ac:dyDescent="0.3">
      <c r="A53683" t="str">
        <v>66c223e6-0cba-45bd-917b-862e07e0d1f8</v>
      </c>
    </row>
    <row r="53684" spans="1:1" x14ac:dyDescent="0.3">
      <c r="A53684" t="str">
        <v>3cb9298a-cc71-41ae-ba4a-996762584ef1</v>
      </c>
    </row>
    <row r="53685" spans="1:1" x14ac:dyDescent="0.3">
      <c r="A53685" t="str">
        <v>7be19438-d047-4eb6-a553-ffbec4ab9de9</v>
      </c>
    </row>
    <row r="53686" spans="1:1" x14ac:dyDescent="0.3">
      <c r="A53686" t="str">
        <v>7be2a5de-3be7-4b08-876f-d7c6530db6d6</v>
      </c>
    </row>
    <row r="53687" spans="1:1" x14ac:dyDescent="0.3">
      <c r="A53687" t="str">
        <v>e1ae9b1b-9613-4774-bf58-36ebce6a9ab9</v>
      </c>
    </row>
    <row r="53688" spans="1:1" x14ac:dyDescent="0.3">
      <c r="A53688" t="str">
        <v>299a77b6-b4c6-492f-9c9a-53b23269567e</v>
      </c>
    </row>
    <row r="53689" spans="1:1" x14ac:dyDescent="0.3">
      <c r="A53689" t="str">
        <v>8d9ab6df-ec5a-4632-af1c-a80f66555960</v>
      </c>
    </row>
    <row r="53690" spans="1:1" x14ac:dyDescent="0.3">
      <c r="A53690" t="str">
        <v>87b8acf7-c0c3-453a-acbc-c37b1dc73ee7</v>
      </c>
    </row>
    <row r="53691" spans="1:1" x14ac:dyDescent="0.3">
      <c r="A53691" t="str">
        <v>70d0ca8b-a348-4d0a-8385-8ab851f67ea4</v>
      </c>
    </row>
    <row r="53692" spans="1:1" x14ac:dyDescent="0.3">
      <c r="A53692" t="str">
        <v>43dcec06-8b83-4e69-b3f3-d5d6f2a12638</v>
      </c>
    </row>
    <row r="53693" spans="1:1" x14ac:dyDescent="0.3">
      <c r="A53693" t="str">
        <v>5736a58c-694b-4d76-97bc-0247089ce4b6</v>
      </c>
    </row>
    <row r="53694" spans="1:1" x14ac:dyDescent="0.3">
      <c r="A53694" t="str">
        <v>f890bdc5-5096-42ae-ba8d-8c28772e10ba</v>
      </c>
    </row>
    <row r="53695" spans="1:1" x14ac:dyDescent="0.3">
      <c r="A53695" t="str">
        <v>845f11d8-c711-44ba-9eb9-7fbfe9959013</v>
      </c>
    </row>
    <row r="53696" spans="1:1" x14ac:dyDescent="0.3">
      <c r="A53696" t="str">
        <v>f57e4935-6d71-46ba-8a39-1971238ef51c</v>
      </c>
    </row>
    <row r="53697" spans="1:1" x14ac:dyDescent="0.3">
      <c r="A53697" t="str">
        <v>2eee5ef4-3523-4198-b37c-6fb2513b9ccf</v>
      </c>
    </row>
    <row r="53698" spans="1:1" x14ac:dyDescent="0.3">
      <c r="A53698" t="str">
        <v>850180e5-4f87-49fa-b90f-0283c35074c0</v>
      </c>
    </row>
    <row r="53699" spans="1:1" x14ac:dyDescent="0.3">
      <c r="A53699" t="str">
        <v>ecf00109-781a-49d1-8630-449adb00bc13</v>
      </c>
    </row>
    <row r="53700" spans="1:1" x14ac:dyDescent="0.3">
      <c r="A53700" t="str">
        <v>035b6979-b362-44d3-871d-3b3b34d4ec18</v>
      </c>
    </row>
    <row r="53701" spans="1:1" x14ac:dyDescent="0.3">
      <c r="A53701" t="str">
        <v>f463772e-ae8c-4142-84cb-1b174014b709</v>
      </c>
    </row>
    <row r="53702" spans="1:1" x14ac:dyDescent="0.3">
      <c r="A53702" t="str">
        <v>3afaff47-0621-4bcb-8325-e0af168ff52d</v>
      </c>
    </row>
    <row r="53703" spans="1:1" x14ac:dyDescent="0.3">
      <c r="A53703" t="str">
        <v>8e1b50f3-727e-403b-8415-9d0e7709ab7f</v>
      </c>
    </row>
    <row r="53704" spans="1:1" x14ac:dyDescent="0.3">
      <c r="A53704" t="str">
        <v>d7cb96dc-3494-457a-9743-4cb77941e7f6</v>
      </c>
    </row>
    <row r="53705" spans="1:1" x14ac:dyDescent="0.3">
      <c r="A53705" t="str">
        <v>c953d965-3379-4afe-93da-87bae0dc828a</v>
      </c>
    </row>
    <row r="53706" spans="1:1" x14ac:dyDescent="0.3">
      <c r="A53706" t="str">
        <v>a7bb4b40-dec2-4a12-8f86-7156a361586e</v>
      </c>
    </row>
    <row r="53707" spans="1:1" x14ac:dyDescent="0.3">
      <c r="A53707" t="str">
        <v>0ce3124c-ead7-480e-96a9-902dd2f87e79</v>
      </c>
    </row>
    <row r="53708" spans="1:1" x14ac:dyDescent="0.3">
      <c r="A53708" t="str">
        <v>c12cb1b7-43d8-4686-b5ca-28d50d706afc</v>
      </c>
    </row>
    <row r="53709" spans="1:1" x14ac:dyDescent="0.3">
      <c r="A53709" t="str">
        <v>bb0e5631-352a-4fa5-89c9-f602f87caf42</v>
      </c>
    </row>
    <row r="53710" spans="1:1" x14ac:dyDescent="0.3">
      <c r="A53710" t="str">
        <v>28dcbd14-de1c-4bf9-b749-04c1e6955db8</v>
      </c>
    </row>
    <row r="53711" spans="1:1" x14ac:dyDescent="0.3">
      <c r="A53711" t="str">
        <v>53cfb7c4-37b9-4e62-b286-1050e0f44a4d</v>
      </c>
    </row>
    <row r="53712" spans="1:1" x14ac:dyDescent="0.3">
      <c r="A53712" t="str">
        <v>ce79cc87-9f79-42a2-8634-788b2610bd02</v>
      </c>
    </row>
    <row r="53713" spans="1:1" x14ac:dyDescent="0.3">
      <c r="A53713" t="str">
        <v>1572d863-7edd-4434-94c0-c4a923ba3d49</v>
      </c>
    </row>
    <row r="53714" spans="1:1" x14ac:dyDescent="0.3">
      <c r="A53714" t="str">
        <v>00baae67-37db-4f1f-95ba-44e50c47b34f</v>
      </c>
    </row>
    <row r="53715" spans="1:1" x14ac:dyDescent="0.3">
      <c r="A53715" t="str">
        <v>a9121f03-388c-4ac3-9b59-f23cc9f8326f</v>
      </c>
    </row>
    <row r="53716" spans="1:1" x14ac:dyDescent="0.3">
      <c r="A53716" t="str">
        <v>d69a6899-f33d-477c-9e69-162109dab263</v>
      </c>
    </row>
    <row r="53717" spans="1:1" x14ac:dyDescent="0.3">
      <c r="A53717" t="str">
        <v>581c1d11-f949-4e2f-bc3e-6a446992745d</v>
      </c>
    </row>
    <row r="53718" spans="1:1" x14ac:dyDescent="0.3">
      <c r="A53718" t="str">
        <v>259e79c1-efd1-4e0b-b040-7ccd75879555</v>
      </c>
    </row>
    <row r="53719" spans="1:1" x14ac:dyDescent="0.3">
      <c r="A53719" t="str">
        <v>1360a11d-936f-48a0-ada6-3eda02d01af3</v>
      </c>
    </row>
    <row r="53720" spans="1:1" x14ac:dyDescent="0.3">
      <c r="A53720" t="str">
        <v>5e35f1fb-0c23-490b-afe5-dc1cef8d4676</v>
      </c>
    </row>
    <row r="53721" spans="1:1" x14ac:dyDescent="0.3">
      <c r="A53721" t="str">
        <v>ea397f07-45a1-4e88-bb81-a0fb303a4801</v>
      </c>
    </row>
    <row r="53722" spans="1:1" x14ac:dyDescent="0.3">
      <c r="A53722" t="str">
        <v>2301e24e-1b9f-4ea3-b01d-be7039910458</v>
      </c>
    </row>
    <row r="53723" spans="1:1" x14ac:dyDescent="0.3">
      <c r="A53723" t="str">
        <v>b0a92d2e-9ebb-434c-bc67-691155793f00</v>
      </c>
    </row>
    <row r="53724" spans="1:1" x14ac:dyDescent="0.3">
      <c r="A53724" t="str">
        <v>ed534c40-e3f0-4387-941c-71a80081d4f5</v>
      </c>
    </row>
    <row r="53725" spans="1:1" x14ac:dyDescent="0.3">
      <c r="A53725" t="str">
        <v>cc274e73-208b-4a6e-9f4f-60b470d6881c</v>
      </c>
    </row>
    <row r="53726" spans="1:1" x14ac:dyDescent="0.3">
      <c r="A53726" t="str">
        <v>e0d93d56-e8b6-44f1-ad92-4e02a854683f</v>
      </c>
    </row>
    <row r="53727" spans="1:1" x14ac:dyDescent="0.3">
      <c r="A53727" t="str">
        <v>b6b93722-a02e-4138-a641-35ba002901fe</v>
      </c>
    </row>
    <row r="53728" spans="1:1" x14ac:dyDescent="0.3">
      <c r="A53728" t="str">
        <v>19e2978f-a0dd-408b-9446-f57f2f620d7e</v>
      </c>
    </row>
    <row r="53729" spans="1:1" x14ac:dyDescent="0.3">
      <c r="A53729" t="str">
        <v>dd64e0c6-d208-4eb3-9c6b-fae0631eaebb</v>
      </c>
    </row>
    <row r="53730" spans="1:1" x14ac:dyDescent="0.3">
      <c r="A53730" t="str">
        <v>6b77da40-f353-4b46-934f-c398a498b996</v>
      </c>
    </row>
    <row r="53731" spans="1:1" x14ac:dyDescent="0.3">
      <c r="A53731" t="str">
        <v>57a9624c-4205-4b52-a899-a9f66598df05</v>
      </c>
    </row>
    <row r="53732" spans="1:1" x14ac:dyDescent="0.3">
      <c r="A53732" t="str">
        <v>241f31dd-ba5e-4ce7-9f37-fb108b381f2f</v>
      </c>
    </row>
    <row r="53733" spans="1:1" x14ac:dyDescent="0.3">
      <c r="A53733" t="str">
        <v>b9ed0430-47f1-4246-89ff-3100361dbad8</v>
      </c>
    </row>
    <row r="53734" spans="1:1" x14ac:dyDescent="0.3">
      <c r="A53734" t="str">
        <v>b9bc2a5e-6950-4fc9-9e85-e87ee444705d</v>
      </c>
    </row>
    <row r="53735" spans="1:1" x14ac:dyDescent="0.3">
      <c r="A53735" t="str">
        <v>9673b972-dc9b-4e7c-96a0-64c328b950bc</v>
      </c>
    </row>
    <row r="53736" spans="1:1" x14ac:dyDescent="0.3">
      <c r="A53736" t="str">
        <v>05d1c529-7ea9-4e81-a716-3e7298f20522</v>
      </c>
    </row>
    <row r="53737" spans="1:1" x14ac:dyDescent="0.3">
      <c r="A53737" t="str">
        <v>9ffc9cc5-6d4c-4592-97db-61eb49bc77e6</v>
      </c>
    </row>
    <row r="53738" spans="1:1" x14ac:dyDescent="0.3">
      <c r="A53738" t="str">
        <v>1275ad19-e2e2-40e2-b03c-a77554e2387b</v>
      </c>
    </row>
    <row r="53739" spans="1:1" x14ac:dyDescent="0.3">
      <c r="A53739" t="str">
        <v>2de554d8-f64e-4fff-994e-e8e2d03565a1</v>
      </c>
    </row>
    <row r="53740" spans="1:1" x14ac:dyDescent="0.3">
      <c r="A53740" t="str">
        <v>711dd6d0-c029-4538-badf-ae0b697a9edd</v>
      </c>
    </row>
    <row r="53741" spans="1:1" x14ac:dyDescent="0.3">
      <c r="A53741" t="str">
        <v>f045a069-5502-4e00-8efc-5ddaacb95a79</v>
      </c>
    </row>
    <row r="53742" spans="1:1" x14ac:dyDescent="0.3">
      <c r="A53742" t="str">
        <v>fa67a8ad-dbca-4f33-8f1f-ae2aa20569be</v>
      </c>
    </row>
    <row r="53743" spans="1:1" x14ac:dyDescent="0.3">
      <c r="A53743" t="str">
        <v>d60c2ef0-6077-4721-ae34-690c00cc6e5d</v>
      </c>
    </row>
    <row r="53744" spans="1:1" x14ac:dyDescent="0.3">
      <c r="A53744" t="str">
        <v>bc80c132-4e36-444f-bdcb-2d0ff6b92d0f</v>
      </c>
    </row>
    <row r="53745" spans="1:1" x14ac:dyDescent="0.3">
      <c r="A53745" t="str">
        <v>2d168171-432d-4c87-9505-df70147286eb</v>
      </c>
    </row>
    <row r="53746" spans="1:1" x14ac:dyDescent="0.3">
      <c r="A53746" t="str">
        <v>7cd04c06-337b-4f76-92ec-117a8ab45f8d</v>
      </c>
    </row>
    <row r="53747" spans="1:1" x14ac:dyDescent="0.3">
      <c r="A53747" t="str">
        <v>abb07a0f-76a6-46db-80f6-1ce36799586a</v>
      </c>
    </row>
    <row r="53748" spans="1:1" x14ac:dyDescent="0.3">
      <c r="A53748" t="str">
        <v>0d919015-2f9c-43e7-b4f3-1160e310872e</v>
      </c>
    </row>
    <row r="53749" spans="1:1" x14ac:dyDescent="0.3">
      <c r="A53749" t="str">
        <v>9c20c736-3e61-4d64-9bd3-2747d33c0d31</v>
      </c>
    </row>
    <row r="53750" spans="1:1" x14ac:dyDescent="0.3">
      <c r="A53750" t="str">
        <v>a62d1f31-6b58-43b1-90a0-434da9870ba0</v>
      </c>
    </row>
    <row r="53751" spans="1:1" x14ac:dyDescent="0.3">
      <c r="A53751" t="str">
        <v>cf49b21a-e066-4074-90c2-f5faa6c6e432</v>
      </c>
    </row>
    <row r="53752" spans="1:1" x14ac:dyDescent="0.3">
      <c r="A53752" t="str">
        <v>7203339f-ccfc-46ca-a396-63a9340c45df</v>
      </c>
    </row>
    <row r="53753" spans="1:1" x14ac:dyDescent="0.3">
      <c r="A53753" t="str">
        <v>90ffa35f-90f0-45de-8034-29936ce0f5a8</v>
      </c>
    </row>
    <row r="53754" spans="1:1" x14ac:dyDescent="0.3">
      <c r="A53754" t="str">
        <v>e6a349de-e0e0-45d0-9246-9876c9378bb5</v>
      </c>
    </row>
    <row r="53755" spans="1:1" x14ac:dyDescent="0.3">
      <c r="A53755" t="str">
        <v>e8ba3034-8fad-4d63-aae1-6845209d5ad5</v>
      </c>
    </row>
    <row r="53756" spans="1:1" x14ac:dyDescent="0.3">
      <c r="A53756" t="str">
        <v>54b9d2fd-5824-4fda-be64-58ad54562670</v>
      </c>
    </row>
    <row r="53757" spans="1:1" x14ac:dyDescent="0.3">
      <c r="A53757" t="str">
        <v>e23df260-6d79-4742-8401-2556cdc30ea5</v>
      </c>
    </row>
    <row r="53758" spans="1:1" x14ac:dyDescent="0.3">
      <c r="A53758" t="str">
        <v>b99abf05-7ae6-4acb-a93b-20fa8edb0be7</v>
      </c>
    </row>
    <row r="53759" spans="1:1" x14ac:dyDescent="0.3">
      <c r="A53759" t="str">
        <v>a9e2490a-8cc4-4d58-8b86-547709e0f331</v>
      </c>
    </row>
    <row r="53760" spans="1:1" x14ac:dyDescent="0.3">
      <c r="A53760" t="str">
        <v>100a9da5-fed7-43aa-8719-3012024fd712</v>
      </c>
    </row>
    <row r="53761" spans="1:1" x14ac:dyDescent="0.3">
      <c r="A53761" t="str">
        <v>47d55288-3f45-4a84-958d-77ad85f4206b</v>
      </c>
    </row>
    <row r="53762" spans="1:1" x14ac:dyDescent="0.3">
      <c r="A53762" t="str">
        <v>50d4ece8-1f43-4bcd-8a2e-e4ad36592de2</v>
      </c>
    </row>
    <row r="53763" spans="1:1" x14ac:dyDescent="0.3">
      <c r="A53763" t="str">
        <v>e716d2dd-f85c-461d-a59b-19ba49032f46</v>
      </c>
    </row>
    <row r="53764" spans="1:1" x14ac:dyDescent="0.3">
      <c r="A53764" t="str">
        <v>97849562-dbc6-4e53-b7b6-0022fbbee60c</v>
      </c>
    </row>
    <row r="53765" spans="1:1" x14ac:dyDescent="0.3">
      <c r="A53765" t="str">
        <v>db53cb3c-6603-4aa1-9407-405e6d727cb5</v>
      </c>
    </row>
    <row r="53766" spans="1:1" x14ac:dyDescent="0.3">
      <c r="A53766" t="str">
        <v>1850938e-f1fe-488d-9b4d-da03e5d57ca3</v>
      </c>
    </row>
    <row r="53767" spans="1:1" x14ac:dyDescent="0.3">
      <c r="A53767" t="str">
        <v>23c0d12a-901a-415c-bd94-8a36b50cf6fb</v>
      </c>
    </row>
    <row r="53768" spans="1:1" x14ac:dyDescent="0.3">
      <c r="A53768" t="str">
        <v>87f09301-50ca-4630-8411-8b90650fefb9</v>
      </c>
    </row>
    <row r="53769" spans="1:1" x14ac:dyDescent="0.3">
      <c r="A53769" t="str">
        <v>59115611-4fb6-47dc-aefc-12a1d5f33923</v>
      </c>
    </row>
    <row r="53770" spans="1:1" x14ac:dyDescent="0.3">
      <c r="A53770" t="str">
        <v>5eba3925-f7e8-4f75-b767-d3c785989299</v>
      </c>
    </row>
    <row r="53771" spans="1:1" x14ac:dyDescent="0.3">
      <c r="A53771" t="str">
        <v>c30b3b52-aba8-43e5-b149-a38c32951fbc</v>
      </c>
    </row>
    <row r="53772" spans="1:1" x14ac:dyDescent="0.3">
      <c r="A53772" t="str">
        <v>6486a860-43a6-4477-857c-4452d29d483b</v>
      </c>
    </row>
    <row r="53773" spans="1:1" x14ac:dyDescent="0.3">
      <c r="A53773" t="str">
        <v>a17106da-be27-401c-b97e-87d55cd6f352</v>
      </c>
    </row>
    <row r="53774" spans="1:1" x14ac:dyDescent="0.3">
      <c r="A53774" t="str">
        <v>61c33de2-9330-4141-a70e-bb73d358fcea</v>
      </c>
    </row>
    <row r="53775" spans="1:1" x14ac:dyDescent="0.3">
      <c r="A53775" t="str">
        <v>b802b1ab-c8c1-4a7e-ba26-e1b22e639011</v>
      </c>
    </row>
    <row r="53776" spans="1:1" x14ac:dyDescent="0.3">
      <c r="A53776" t="str">
        <v>fedca825-7f3b-476e-a9df-fb295920cccd</v>
      </c>
    </row>
    <row r="53777" spans="1:1" x14ac:dyDescent="0.3">
      <c r="A53777" t="str">
        <v>e8483641-f20f-4086-8a1d-31b89e1ddd56</v>
      </c>
    </row>
    <row r="53778" spans="1:1" x14ac:dyDescent="0.3">
      <c r="A53778" t="str">
        <v>26f00127-c373-482a-ae30-2c0794d8386c</v>
      </c>
    </row>
    <row r="53779" spans="1:1" x14ac:dyDescent="0.3">
      <c r="A53779" t="str">
        <v>464b1d24-1cc4-4cfe-9d6b-c083590dba9a</v>
      </c>
    </row>
    <row r="53780" spans="1:1" x14ac:dyDescent="0.3">
      <c r="A53780" t="str">
        <v>40871432-2abf-4c0f-b3de-f207d5d782d1</v>
      </c>
    </row>
    <row r="53781" spans="1:1" x14ac:dyDescent="0.3">
      <c r="A53781" t="str">
        <v>01fd4a1b-1166-4dc1-b4ff-ed654df562f2</v>
      </c>
    </row>
    <row r="53782" spans="1:1" x14ac:dyDescent="0.3">
      <c r="A53782" t="str">
        <v>3640426f-4cc8-44cf-913f-b47fd618114e</v>
      </c>
    </row>
    <row r="53783" spans="1:1" x14ac:dyDescent="0.3">
      <c r="A53783" t="str">
        <v>a19541a3-da3f-4e3b-83bf-b5c31387debb</v>
      </c>
    </row>
    <row r="53784" spans="1:1" x14ac:dyDescent="0.3">
      <c r="A53784" t="str">
        <v>97ab2181-9c85-455e-9f2d-4b0ff01d7892</v>
      </c>
    </row>
    <row r="53785" spans="1:1" x14ac:dyDescent="0.3">
      <c r="A53785" t="str">
        <v>173a6e90-f055-49b1-8ee3-6d943a004201</v>
      </c>
    </row>
    <row r="53786" spans="1:1" x14ac:dyDescent="0.3">
      <c r="A53786" t="str">
        <v>67147363-d050-4544-9695-0484a70757d3</v>
      </c>
    </row>
    <row r="53787" spans="1:1" x14ac:dyDescent="0.3">
      <c r="A53787" t="str">
        <v>2b511222-8737-4ade-a8bd-0f331a6473c6</v>
      </c>
    </row>
    <row r="53788" spans="1:1" x14ac:dyDescent="0.3">
      <c r="A53788" t="str">
        <v>f53abd7c-ed7f-4380-8151-0ace0e39d967</v>
      </c>
    </row>
    <row r="53789" spans="1:1" x14ac:dyDescent="0.3">
      <c r="A53789" t="str">
        <v>765ca6bd-2b3f-4f4c-9639-7e8bce359464</v>
      </c>
    </row>
    <row r="53790" spans="1:1" x14ac:dyDescent="0.3">
      <c r="A53790" t="str">
        <v>dec71b60-122b-43ed-a23c-732d912ebfbf</v>
      </c>
    </row>
    <row r="53791" spans="1:1" x14ac:dyDescent="0.3">
      <c r="A53791" t="str">
        <v>3bfb2b58-f5cf-46c2-8b02-8fc42846b6ea</v>
      </c>
    </row>
    <row r="53792" spans="1:1" x14ac:dyDescent="0.3">
      <c r="A53792" t="str">
        <v>623fb438-7ba7-4543-8d8c-03e96a1db9b4</v>
      </c>
    </row>
    <row r="53793" spans="1:1" x14ac:dyDescent="0.3">
      <c r="A53793" t="str">
        <v>915767aa-9f89-4bd4-b116-65d42b45e895</v>
      </c>
    </row>
    <row r="53794" spans="1:1" x14ac:dyDescent="0.3">
      <c r="A53794" t="str">
        <v>6149301d-da1c-4d6e-9d3a-e113688b7259</v>
      </c>
    </row>
    <row r="53795" spans="1:1" x14ac:dyDescent="0.3">
      <c r="A53795" t="str">
        <v>9d6a0a77-d4b0-476d-8ebc-03b40ca754a7</v>
      </c>
    </row>
    <row r="53796" spans="1:1" x14ac:dyDescent="0.3">
      <c r="A53796" t="str">
        <v>56ed65d3-7d8c-49fb-ab80-e00e5664dcb9</v>
      </c>
    </row>
    <row r="53797" spans="1:1" x14ac:dyDescent="0.3">
      <c r="A53797" t="str">
        <v>653f5e62-35d4-44bb-a0ed-fa04791b6056</v>
      </c>
    </row>
    <row r="53798" spans="1:1" x14ac:dyDescent="0.3">
      <c r="A53798" t="str">
        <v>40361f3d-5c41-4e1c-94d9-464d6eae8693</v>
      </c>
    </row>
    <row r="53799" spans="1:1" x14ac:dyDescent="0.3">
      <c r="A53799" t="str">
        <v>738658f5-6d1b-4bb6-a3c4-dafa3437795f</v>
      </c>
    </row>
    <row r="53800" spans="1:1" x14ac:dyDescent="0.3">
      <c r="A53800" t="str">
        <v>2cbddab9-c1f8-4627-8f6d-2fb8d891aef8</v>
      </c>
    </row>
    <row r="53801" spans="1:1" x14ac:dyDescent="0.3">
      <c r="A53801" t="str">
        <v>1c13330a-20eb-45f9-98c6-4dc750c4418e</v>
      </c>
    </row>
    <row r="53802" spans="1:1" x14ac:dyDescent="0.3">
      <c r="A53802" t="str">
        <v>afba0298-afac-4a0c-b14b-a4979a719bbb</v>
      </c>
    </row>
    <row r="53803" spans="1:1" x14ac:dyDescent="0.3">
      <c r="A53803" t="str">
        <v>462a1101-3ac2-46ee-9df6-5970d238594e</v>
      </c>
    </row>
    <row r="53804" spans="1:1" x14ac:dyDescent="0.3">
      <c r="A53804" t="str">
        <v>21b81aad-31d9-4d4b-a271-5bb2c7c1245c</v>
      </c>
    </row>
    <row r="53805" spans="1:1" x14ac:dyDescent="0.3">
      <c r="A53805" t="str">
        <v>c4850f78-21c9-447c-b6f2-c56c6c728fa5</v>
      </c>
    </row>
    <row r="53806" spans="1:1" x14ac:dyDescent="0.3">
      <c r="A53806" t="str">
        <v>974faf68-4846-4f0c-adad-3167f91694c7</v>
      </c>
    </row>
    <row r="53807" spans="1:1" x14ac:dyDescent="0.3">
      <c r="A53807" t="str">
        <v>98326508-a609-4b87-b5a6-319701cd620d</v>
      </c>
    </row>
    <row r="53808" spans="1:1" x14ac:dyDescent="0.3">
      <c r="A53808" t="str">
        <v>359cdaab-34a8-4593-9a5d-f83b45c96d00</v>
      </c>
    </row>
    <row r="53809" spans="1:1" x14ac:dyDescent="0.3">
      <c r="A53809" t="str">
        <v>47bd25ea-fb93-4649-816c-d067a95620f2</v>
      </c>
    </row>
    <row r="53810" spans="1:1" x14ac:dyDescent="0.3">
      <c r="A53810" t="str">
        <v>1040f0d1-bc3b-4138-af89-8f3758b9968c</v>
      </c>
    </row>
    <row r="53811" spans="1:1" x14ac:dyDescent="0.3">
      <c r="A53811" t="str">
        <v>3c6eafc4-e143-429a-ba25-11a4960016c8</v>
      </c>
    </row>
    <row r="53812" spans="1:1" x14ac:dyDescent="0.3">
      <c r="A53812" t="str">
        <v>6bf60b41-9e1e-4769-ae36-32dc56843b78</v>
      </c>
    </row>
    <row r="53813" spans="1:1" x14ac:dyDescent="0.3">
      <c r="A53813" t="str">
        <v>7740b0ce-695a-465f-9efc-6149fae0fabb</v>
      </c>
    </row>
    <row r="53814" spans="1:1" x14ac:dyDescent="0.3">
      <c r="A53814" t="str">
        <v>4abcd49e-957b-44cd-8cf0-6fa18458336b</v>
      </c>
    </row>
    <row r="53815" spans="1:1" x14ac:dyDescent="0.3">
      <c r="A53815" t="str">
        <v>e4767064-4f33-46f2-a5bc-27f44700c4bf</v>
      </c>
    </row>
    <row r="53816" spans="1:1" x14ac:dyDescent="0.3">
      <c r="A53816" t="str">
        <v>65335f3d-4962-4447-a63b-433417fb98b4</v>
      </c>
    </row>
    <row r="53817" spans="1:1" x14ac:dyDescent="0.3">
      <c r="A53817" t="str">
        <v>3fb6e23b-4d61-44e6-ac05-1d20d8509fc8</v>
      </c>
    </row>
    <row r="53818" spans="1:1" x14ac:dyDescent="0.3">
      <c r="A53818" t="str">
        <v>b526d359-37cc-49ba-b03e-69711b55ed9f</v>
      </c>
    </row>
    <row r="53819" spans="1:1" x14ac:dyDescent="0.3">
      <c r="A53819" t="str">
        <v>5dc0c6ae-8833-477c-9c84-c59cde43666d</v>
      </c>
    </row>
    <row r="53820" spans="1:1" x14ac:dyDescent="0.3">
      <c r="A53820" t="str">
        <v>59e9ddc4-024e-4b63-a4f0-91973932e26c</v>
      </c>
    </row>
    <row r="53821" spans="1:1" x14ac:dyDescent="0.3">
      <c r="A53821" t="str">
        <v>2730f779-4a08-46b3-b512-6c2099968ddd</v>
      </c>
    </row>
    <row r="53822" spans="1:1" x14ac:dyDescent="0.3">
      <c r="A53822" t="str">
        <v>a84b2dab-a7c7-4592-9762-e4afffcb5412</v>
      </c>
    </row>
    <row r="53823" spans="1:1" x14ac:dyDescent="0.3">
      <c r="A53823" t="str">
        <v>1aa46262-1557-403c-92d7-a891be3b44e5</v>
      </c>
    </row>
    <row r="53824" spans="1:1" x14ac:dyDescent="0.3">
      <c r="A53824" t="str">
        <v>f1a39991-e9db-4d07-8a2e-72653f6c79f3</v>
      </c>
    </row>
    <row r="53825" spans="1:1" x14ac:dyDescent="0.3">
      <c r="A53825" t="str">
        <v>0770164d-090c-4db4-8a39-582a2ca390ef</v>
      </c>
    </row>
    <row r="53826" spans="1:1" x14ac:dyDescent="0.3">
      <c r="A53826" t="str">
        <v>5da725a6-5ef7-4a72-955b-b667c284e99c</v>
      </c>
    </row>
    <row r="53827" spans="1:1" x14ac:dyDescent="0.3">
      <c r="A53827" t="str">
        <v>d1c28398-c4cf-473c-98af-e442d8fe79b7</v>
      </c>
    </row>
    <row r="53828" spans="1:1" x14ac:dyDescent="0.3">
      <c r="A53828" t="str">
        <v>16e63360-a6bd-44b2-a8ef-85b4455fc0f5</v>
      </c>
    </row>
    <row r="53829" spans="1:1" x14ac:dyDescent="0.3">
      <c r="A53829" t="str">
        <v>6b31c833-3126-4d42-8137-12cafff29ee5</v>
      </c>
    </row>
    <row r="53830" spans="1:1" x14ac:dyDescent="0.3">
      <c r="A53830" t="str">
        <v>e64c07e8-4732-437f-a88f-2124f7e1857b</v>
      </c>
    </row>
    <row r="53831" spans="1:1" x14ac:dyDescent="0.3">
      <c r="A53831" t="str">
        <v>004904ae-5938-4b44-81f8-9e4496fb933f</v>
      </c>
    </row>
    <row r="53832" spans="1:1" x14ac:dyDescent="0.3">
      <c r="A53832" t="str">
        <v>5fdec6ce-372f-4905-9ef4-19984115b802</v>
      </c>
    </row>
    <row r="53833" spans="1:1" x14ac:dyDescent="0.3">
      <c r="A53833" t="str">
        <v>fb166aad-c6a6-4477-a907-27f8c274ed11</v>
      </c>
    </row>
    <row r="53834" spans="1:1" x14ac:dyDescent="0.3">
      <c r="A53834" t="str">
        <v>236d3b69-de27-40dd-bd49-bdb0413e6dfe</v>
      </c>
    </row>
    <row r="53835" spans="1:1" x14ac:dyDescent="0.3">
      <c r="A53835" t="str">
        <v>5f4565cb-72b0-42a7-b6b6-9d70563c81a2</v>
      </c>
    </row>
    <row r="53836" spans="1:1" x14ac:dyDescent="0.3">
      <c r="A53836" t="str">
        <v>c54083ef-8cc9-4a62-a677-73a7f14933e6</v>
      </c>
    </row>
    <row r="53837" spans="1:1" x14ac:dyDescent="0.3">
      <c r="A53837" t="str">
        <v>bac9fd25-bc88-4994-a171-e70ca515fe96</v>
      </c>
    </row>
    <row r="53838" spans="1:1" x14ac:dyDescent="0.3">
      <c r="A53838" t="str">
        <v>c4b5e66a-e0c6-429b-8c6a-7b5574b6fb83</v>
      </c>
    </row>
    <row r="53839" spans="1:1" x14ac:dyDescent="0.3">
      <c r="A53839" t="str">
        <v>a4220b79-3e14-4606-98f7-dd2b42098bc3</v>
      </c>
    </row>
    <row r="53840" spans="1:1" x14ac:dyDescent="0.3">
      <c r="A53840" t="str">
        <v>3c30d81a-7eb2-48b3-a06d-d8177f9a07b5</v>
      </c>
    </row>
    <row r="53841" spans="1:1" x14ac:dyDescent="0.3">
      <c r="A53841" t="str">
        <v>50b54d25-6285-4191-8834-1a78fd3bd8b8</v>
      </c>
    </row>
    <row r="53842" spans="1:1" x14ac:dyDescent="0.3">
      <c r="A53842" t="str">
        <v>37d42f98-b70d-41b1-9f32-851164eaa823</v>
      </c>
    </row>
    <row r="53843" spans="1:1" x14ac:dyDescent="0.3">
      <c r="A53843" t="str">
        <v>0df76d22-f4fe-4a01-9b95-e434fc9458a0</v>
      </c>
    </row>
    <row r="53844" spans="1:1" x14ac:dyDescent="0.3">
      <c r="A53844" t="str">
        <v>8733a30b-c068-4540-86fd-84ec70ff85cf</v>
      </c>
    </row>
    <row r="53845" spans="1:1" x14ac:dyDescent="0.3">
      <c r="A53845" t="str">
        <v>2f00030f-cf98-4376-a381-4d3095c0302a</v>
      </c>
    </row>
    <row r="53846" spans="1:1" x14ac:dyDescent="0.3">
      <c r="A53846" t="str">
        <v>e415eba4-bc49-4f07-9f7d-454cc35329bf</v>
      </c>
    </row>
    <row r="53847" spans="1:1" x14ac:dyDescent="0.3">
      <c r="A53847" t="str">
        <v>19c7efdb-afd0-4e40-bf12-932e29d8e32a</v>
      </c>
    </row>
    <row r="53848" spans="1:1" x14ac:dyDescent="0.3">
      <c r="A53848" t="str">
        <v>5cd1f0f4-87a3-496a-af46-066885e950d6</v>
      </c>
    </row>
    <row r="53849" spans="1:1" x14ac:dyDescent="0.3">
      <c r="A53849" t="str">
        <v>42005727-2d5c-4518-83bb-1bf9719f1e22</v>
      </c>
    </row>
    <row r="53850" spans="1:1" x14ac:dyDescent="0.3">
      <c r="A53850" t="str">
        <v>541b65b3-b1f0-41ca-93a4-db846c39a615</v>
      </c>
    </row>
    <row r="53851" spans="1:1" x14ac:dyDescent="0.3">
      <c r="A53851" t="str">
        <v>cedf6f65-6415-4bd9-9988-9fc7a4facd9a</v>
      </c>
    </row>
    <row r="53852" spans="1:1" x14ac:dyDescent="0.3">
      <c r="A53852" t="str">
        <v>f361b125-df9e-4a35-87cf-c762c6af27dc</v>
      </c>
    </row>
    <row r="53853" spans="1:1" x14ac:dyDescent="0.3">
      <c r="A53853" t="str">
        <v>ae2811f2-a292-4aef-b02a-6122a6a6308c</v>
      </c>
    </row>
    <row r="53854" spans="1:1" x14ac:dyDescent="0.3">
      <c r="A53854" t="str">
        <v>b69cf2c7-9aa5-4643-8aef-645372f12608</v>
      </c>
    </row>
    <row r="53855" spans="1:1" x14ac:dyDescent="0.3">
      <c r="A53855" t="str">
        <v>9f2c880c-f729-471e-b7a5-18535a8299d9</v>
      </c>
    </row>
    <row r="53856" spans="1:1" x14ac:dyDescent="0.3">
      <c r="A53856" t="str">
        <v>8b3c0bbf-39d4-4e89-9586-79b3652759ff</v>
      </c>
    </row>
    <row r="53857" spans="1:1" x14ac:dyDescent="0.3">
      <c r="A53857" t="str">
        <v>56a48c17-8214-4c97-b27c-f9b12ac91ba4</v>
      </c>
    </row>
    <row r="53858" spans="1:1" x14ac:dyDescent="0.3">
      <c r="A53858" t="str">
        <v>09ae4a7c-fb03-4f27-8194-99603b0b1c24</v>
      </c>
    </row>
    <row r="53859" spans="1:1" x14ac:dyDescent="0.3">
      <c r="A53859" t="str">
        <v>4274e5cb-f820-4e9d-81a9-ea661531a3f2</v>
      </c>
    </row>
    <row r="53860" spans="1:1" x14ac:dyDescent="0.3">
      <c r="A53860" t="str">
        <v>e4de8747-22e9-4524-bea3-6dde30d649c5</v>
      </c>
    </row>
    <row r="53861" spans="1:1" x14ac:dyDescent="0.3">
      <c r="A53861" t="str">
        <v>8833d98b-d162-41e4-8800-246928cb34de</v>
      </c>
    </row>
    <row r="53862" spans="1:1" x14ac:dyDescent="0.3">
      <c r="A53862" t="str">
        <v>3f19863c-a412-41ab-8a44-a7e1cf079d29</v>
      </c>
    </row>
    <row r="53863" spans="1:1" x14ac:dyDescent="0.3">
      <c r="A53863" t="str">
        <v>ca31114f-f932-437b-98ef-41f4dddd15f6</v>
      </c>
    </row>
    <row r="53864" spans="1:1" x14ac:dyDescent="0.3">
      <c r="A53864" t="str">
        <v>421bc319-34ff-4c61-ba1f-0799e8bb12cd</v>
      </c>
    </row>
    <row r="53865" spans="1:1" x14ac:dyDescent="0.3">
      <c r="A53865" t="str">
        <v>64e0dc1f-c2af-4736-9471-c4ec9fb513fd</v>
      </c>
    </row>
    <row r="53866" spans="1:1" x14ac:dyDescent="0.3">
      <c r="A53866" t="str">
        <v>bcc35288-7158-4366-8871-4bee9e8999ec</v>
      </c>
    </row>
    <row r="53867" spans="1:1" x14ac:dyDescent="0.3">
      <c r="A53867" t="str">
        <v>41a6426d-1b9e-4795-b0db-6706577d6e74</v>
      </c>
    </row>
    <row r="53868" spans="1:1" x14ac:dyDescent="0.3">
      <c r="A53868" t="str">
        <v>3e9ae71e-494e-4576-befb-bebd189afafc</v>
      </c>
    </row>
    <row r="53869" spans="1:1" x14ac:dyDescent="0.3">
      <c r="A53869" t="str">
        <v>28195943-50ce-4586-ace2-8884399228e8</v>
      </c>
    </row>
    <row r="53870" spans="1:1" x14ac:dyDescent="0.3">
      <c r="A53870" t="str">
        <v>c164c7f6-aa5d-41ec-94ae-6fcd6f04fcdd</v>
      </c>
    </row>
    <row r="53871" spans="1:1" x14ac:dyDescent="0.3">
      <c r="A53871" t="str">
        <v>594f3583-1d1f-4940-9c18-2f8137587e8f</v>
      </c>
    </row>
    <row r="53872" spans="1:1" x14ac:dyDescent="0.3">
      <c r="A53872" t="str">
        <v>54c31ca0-4cf9-4e27-9502-be23d49f0b82</v>
      </c>
    </row>
    <row r="53873" spans="1:1" x14ac:dyDescent="0.3">
      <c r="A53873" t="str">
        <v>62612bf6-b1f0-4ff2-adf0-aa6bf0de0aeb</v>
      </c>
    </row>
    <row r="53874" spans="1:1" x14ac:dyDescent="0.3">
      <c r="A53874" t="str">
        <v>9b0e9114-b061-4919-a568-72c1cc1e99da</v>
      </c>
    </row>
    <row r="53875" spans="1:1" x14ac:dyDescent="0.3">
      <c r="A53875" t="str">
        <v>69d31ba6-39cb-4235-8057-6156ce1828f2</v>
      </c>
    </row>
    <row r="53876" spans="1:1" x14ac:dyDescent="0.3">
      <c r="A53876" t="str">
        <v>c58d8f3b-a57b-4cbb-9560-09e826a2927c</v>
      </c>
    </row>
    <row r="53877" spans="1:1" x14ac:dyDescent="0.3">
      <c r="A53877" t="str">
        <v>dc78afd3-fb60-4ff6-b8c6-6e363d0cc3f9</v>
      </c>
    </row>
    <row r="53878" spans="1:1" x14ac:dyDescent="0.3">
      <c r="A53878" t="str">
        <v>0cb893b3-8f6a-4fb3-b8cb-9b768deb3495</v>
      </c>
    </row>
    <row r="53879" spans="1:1" x14ac:dyDescent="0.3">
      <c r="A53879" t="str">
        <v>d50bbf02-54f3-40bf-8f30-ede4db4e2269</v>
      </c>
    </row>
    <row r="53880" spans="1:1" x14ac:dyDescent="0.3">
      <c r="A53880" t="str">
        <v>c10ba2c3-4f46-4876-9d21-20422cc9214e</v>
      </c>
    </row>
    <row r="53881" spans="1:1" x14ac:dyDescent="0.3">
      <c r="A53881" t="str">
        <v>2b549e43-4397-44a7-932c-e8262cb83cc3</v>
      </c>
    </row>
    <row r="53882" spans="1:1" x14ac:dyDescent="0.3">
      <c r="A53882" t="str">
        <v>1fa18956-411e-4636-ab1d-b9815ae67513</v>
      </c>
    </row>
    <row r="53883" spans="1:1" x14ac:dyDescent="0.3">
      <c r="A53883" t="str">
        <v>a8dd9630-eecb-481b-9667-bb843337a54c</v>
      </c>
    </row>
    <row r="53884" spans="1:1" x14ac:dyDescent="0.3">
      <c r="A53884" t="str">
        <v>1169e681-3d3d-4a3f-9f32-34eb1107acbf</v>
      </c>
    </row>
    <row r="53885" spans="1:1" x14ac:dyDescent="0.3">
      <c r="A53885" t="str">
        <v>cc1201af-4441-4a62-a69a-399c1c6176ab</v>
      </c>
    </row>
    <row r="53886" spans="1:1" x14ac:dyDescent="0.3">
      <c r="A53886" t="str">
        <v>e7b37d3f-404d-4559-a650-36464784dd4e</v>
      </c>
    </row>
    <row r="53887" spans="1:1" x14ac:dyDescent="0.3">
      <c r="A53887" t="str">
        <v>93677d21-8bfa-4b09-a9dc-af4d05df3b20</v>
      </c>
    </row>
    <row r="53888" spans="1:1" x14ac:dyDescent="0.3">
      <c r="A53888" t="str">
        <v>1b2aaf23-c199-4252-ae01-754401056283</v>
      </c>
    </row>
    <row r="53889" spans="1:1" x14ac:dyDescent="0.3">
      <c r="A53889" t="str">
        <v>194d93d6-0128-4011-970d-8c42898018d8</v>
      </c>
    </row>
    <row r="53890" spans="1:1" x14ac:dyDescent="0.3">
      <c r="A53890" t="str">
        <v>dc59fd86-482f-4e98-9349-58f8c70209f3</v>
      </c>
    </row>
    <row r="53891" spans="1:1" x14ac:dyDescent="0.3">
      <c r="A53891" t="str">
        <v>b9c62f4b-a8cd-4f08-9f10-79d4bd08a99e</v>
      </c>
    </row>
    <row r="53892" spans="1:1" x14ac:dyDescent="0.3">
      <c r="A53892" t="str">
        <v>2b25ccb7-3e67-42c5-bbc4-3559aeb4a582</v>
      </c>
    </row>
    <row r="53893" spans="1:1" x14ac:dyDescent="0.3">
      <c r="A53893" t="str">
        <v>20e6e7a1-685f-4f13-9dea-b97e70b3757a</v>
      </c>
    </row>
    <row r="53894" spans="1:1" x14ac:dyDescent="0.3">
      <c r="A53894" t="str">
        <v>3640a1a2-6f0d-4a19-8383-4ef12e7dda05</v>
      </c>
    </row>
    <row r="53895" spans="1:1" x14ac:dyDescent="0.3">
      <c r="A53895" t="str">
        <v>03819125-d0bb-4087-83eb-88acfb63bc66</v>
      </c>
    </row>
    <row r="53896" spans="1:1" x14ac:dyDescent="0.3">
      <c r="A53896" t="str">
        <v>bcdb0267-9a70-4545-bc91-06c1ff7b3a9b</v>
      </c>
    </row>
    <row r="53897" spans="1:1" x14ac:dyDescent="0.3">
      <c r="A53897" t="str">
        <v>8e277027-7dcd-4798-b004-cdd09997bc37</v>
      </c>
    </row>
    <row r="53898" spans="1:1" x14ac:dyDescent="0.3">
      <c r="A53898" t="str">
        <v>9fb2ec0e-ec01-4804-8d16-f5e65068d378</v>
      </c>
    </row>
    <row r="53899" spans="1:1" x14ac:dyDescent="0.3">
      <c r="A53899" t="str">
        <v>58ab1918-1a69-413b-8630-a16bf352a3fe</v>
      </c>
    </row>
    <row r="53900" spans="1:1" x14ac:dyDescent="0.3">
      <c r="A53900" t="str">
        <v>bb28166e-2e4d-4a27-9d5b-6d22b8bb4ffd</v>
      </c>
    </row>
    <row r="53901" spans="1:1" x14ac:dyDescent="0.3">
      <c r="A53901" t="str">
        <v>608ac196-70bc-4b92-8511-b72feb7d0bf5</v>
      </c>
    </row>
    <row r="53902" spans="1:1" x14ac:dyDescent="0.3">
      <c r="A53902" t="str">
        <v>4c0f10e4-5729-4172-9b00-78e6fdc0e9b2</v>
      </c>
    </row>
    <row r="53903" spans="1:1" x14ac:dyDescent="0.3">
      <c r="A53903" t="str">
        <v>5c3ce184-30e0-4e27-acf2-dc7034953a06</v>
      </c>
    </row>
    <row r="53904" spans="1:1" x14ac:dyDescent="0.3">
      <c r="A53904" t="str">
        <v>722edcae-ae7f-46c2-a5fb-3286c8f5b065</v>
      </c>
    </row>
    <row r="53905" spans="1:1" x14ac:dyDescent="0.3">
      <c r="A53905" t="str">
        <v>9ca0576e-f003-439a-b395-f7b85383ba3d</v>
      </c>
    </row>
    <row r="53906" spans="1:1" x14ac:dyDescent="0.3">
      <c r="A53906" t="str">
        <v>4a0c27c3-707b-4227-9b4d-6607aebfb6f3</v>
      </c>
    </row>
    <row r="53907" spans="1:1" x14ac:dyDescent="0.3">
      <c r="A53907" t="str">
        <v>d685c30d-197f-4218-aae1-d9d16b2dadd3</v>
      </c>
    </row>
    <row r="53908" spans="1:1" x14ac:dyDescent="0.3">
      <c r="A53908" t="str">
        <v>c26e1b69-9c70-4a60-a0bb-2858cc34b056</v>
      </c>
    </row>
    <row r="53909" spans="1:1" x14ac:dyDescent="0.3">
      <c r="A53909" t="str">
        <v>07a2c1d4-91f6-439a-ac36-73de5e5fa323</v>
      </c>
    </row>
    <row r="53910" spans="1:1" x14ac:dyDescent="0.3">
      <c r="A53910" t="str">
        <v>d6042e80-f4d9-41f4-81df-74f9156fc0a6</v>
      </c>
    </row>
    <row r="53911" spans="1:1" x14ac:dyDescent="0.3">
      <c r="A53911" t="str">
        <v>cd264f11-4b95-4d5d-bfb9-d5b729130571</v>
      </c>
    </row>
    <row r="53912" spans="1:1" x14ac:dyDescent="0.3">
      <c r="A53912" t="str">
        <v>cf411e28-68d6-4bc2-8b91-e0945d1d1617</v>
      </c>
    </row>
    <row r="53913" spans="1:1" x14ac:dyDescent="0.3">
      <c r="A53913" t="str">
        <v>2fa9e55c-ed6c-43dc-b90a-f093a038fff2</v>
      </c>
    </row>
    <row r="53914" spans="1:1" x14ac:dyDescent="0.3">
      <c r="A53914" t="str">
        <v>c626aaee-53e6-451c-83ac-1735d959754a</v>
      </c>
    </row>
    <row r="53915" spans="1:1" x14ac:dyDescent="0.3">
      <c r="A53915" t="str">
        <v>b0be7d86-f2aa-4c04-b0c5-c449f08d6a0b</v>
      </c>
    </row>
    <row r="53916" spans="1:1" x14ac:dyDescent="0.3">
      <c r="A53916" t="str">
        <v>78262898-f639-4cd3-b316-e96e13f35a11</v>
      </c>
    </row>
    <row r="53917" spans="1:1" x14ac:dyDescent="0.3">
      <c r="A53917" t="str">
        <v>d4a51815-d238-4311-8e07-a16f270e1e98</v>
      </c>
    </row>
    <row r="53918" spans="1:1" x14ac:dyDescent="0.3">
      <c r="A53918" t="str">
        <v>7cb59858-7e0b-473a-afc9-ea96262b2710</v>
      </c>
    </row>
    <row r="53919" spans="1:1" x14ac:dyDescent="0.3">
      <c r="A53919" t="str">
        <v>7c3f9481-ccb2-4a28-bd83-b1e9b2ae21d7</v>
      </c>
    </row>
    <row r="53920" spans="1:1" x14ac:dyDescent="0.3">
      <c r="A53920" t="str">
        <v>55a76f7c-8f31-40a9-937b-5f3db234e40e</v>
      </c>
    </row>
    <row r="53921" spans="1:1" x14ac:dyDescent="0.3">
      <c r="A53921" t="str">
        <v>10373ac2-e3f9-4c89-8825-bed15e1f5c2e</v>
      </c>
    </row>
    <row r="53922" spans="1:1" x14ac:dyDescent="0.3">
      <c r="A53922" t="str">
        <v>3040e363-eca6-4da5-bfa7-6ca761ec27d8</v>
      </c>
    </row>
    <row r="53923" spans="1:1" x14ac:dyDescent="0.3">
      <c r="A53923" t="str">
        <v>684955e7-1b19-4361-ad60-bc41281e805f</v>
      </c>
    </row>
    <row r="53924" spans="1:1" x14ac:dyDescent="0.3">
      <c r="A53924" t="str">
        <v>acf2c884-6ded-4833-9084-4e4118373b64</v>
      </c>
    </row>
    <row r="53925" spans="1:1" x14ac:dyDescent="0.3">
      <c r="A53925" t="str">
        <v>0676b0d9-f96c-4e9b-bd90-aedc9dc0563d</v>
      </c>
    </row>
    <row r="53926" spans="1:1" x14ac:dyDescent="0.3">
      <c r="A53926" t="str">
        <v>eb15526e-b470-4cb6-b383-71bcef5e3f01</v>
      </c>
    </row>
    <row r="53927" spans="1:1" x14ac:dyDescent="0.3">
      <c r="A53927" t="str">
        <v>c1afe163-7324-4166-9e26-7da434544af5</v>
      </c>
    </row>
    <row r="53928" spans="1:1" x14ac:dyDescent="0.3">
      <c r="A53928" t="str">
        <v>76312f53-8a49-4a0c-8a2a-97d8e3897bd8</v>
      </c>
    </row>
    <row r="53929" spans="1:1" x14ac:dyDescent="0.3">
      <c r="A53929" t="str">
        <v>a9f68537-290e-493f-ad36-0d30582327a8</v>
      </c>
    </row>
    <row r="53930" spans="1:1" x14ac:dyDescent="0.3">
      <c r="A53930" t="str">
        <v>14eec0c3-003b-4e41-82a2-585fadc02317</v>
      </c>
    </row>
    <row r="53931" spans="1:1" x14ac:dyDescent="0.3">
      <c r="A53931" t="str">
        <v>632bcd60-cf61-4167-9693-84ab988adf98</v>
      </c>
    </row>
    <row r="53932" spans="1:1" x14ac:dyDescent="0.3">
      <c r="A53932" t="str">
        <v>d45de202-1112-422a-935d-96ede9f11269</v>
      </c>
    </row>
    <row r="53933" spans="1:1" x14ac:dyDescent="0.3">
      <c r="A53933" t="str">
        <v>673dbc28-c5c4-470c-91ae-83b894c6e332</v>
      </c>
    </row>
    <row r="53934" spans="1:1" x14ac:dyDescent="0.3">
      <c r="A53934" t="str">
        <v>dde0b8ed-d475-4da4-83c2-a174659db96d</v>
      </c>
    </row>
    <row r="53935" spans="1:1" x14ac:dyDescent="0.3">
      <c r="A53935" t="str">
        <v>84dd51d5-cbed-4413-b54c-952ac95fea4e</v>
      </c>
    </row>
    <row r="53936" spans="1:1" x14ac:dyDescent="0.3">
      <c r="A53936" t="str">
        <v>19e00c35-0dde-4c23-99e4-e40e5a241173</v>
      </c>
    </row>
    <row r="53937" spans="1:1" x14ac:dyDescent="0.3">
      <c r="A53937" t="str">
        <v>42171c7f-1bb7-4102-b36f-7913475c1960</v>
      </c>
    </row>
    <row r="53938" spans="1:1" x14ac:dyDescent="0.3">
      <c r="A53938" t="str">
        <v>19fabb41-ae09-44cc-9404-dd1d6c85523a</v>
      </c>
    </row>
    <row r="53939" spans="1:1" x14ac:dyDescent="0.3">
      <c r="A53939" t="str">
        <v>aea64a30-bddd-4cf3-946b-fb6f88b4c818</v>
      </c>
    </row>
    <row r="53940" spans="1:1" x14ac:dyDescent="0.3">
      <c r="A53940" t="str">
        <v>8ebd7762-e638-42f2-b9dc-6a01070b507b</v>
      </c>
    </row>
    <row r="53941" spans="1:1" x14ac:dyDescent="0.3">
      <c r="A53941" t="str">
        <v>4e808298-79b6-49dc-87d4-a5bfb2482efb</v>
      </c>
    </row>
    <row r="53942" spans="1:1" x14ac:dyDescent="0.3">
      <c r="A53942" t="str">
        <v>ec16bf2a-5e18-46bc-b562-e395bde0d273</v>
      </c>
    </row>
    <row r="53943" spans="1:1" x14ac:dyDescent="0.3">
      <c r="A53943" t="str">
        <v>d794c83f-3617-46c1-aaf0-dc4103eb60d2</v>
      </c>
    </row>
    <row r="53944" spans="1:1" x14ac:dyDescent="0.3">
      <c r="A53944" t="str">
        <v>40487789-8821-4037-9f16-9662099913ac</v>
      </c>
    </row>
    <row r="53945" spans="1:1" x14ac:dyDescent="0.3">
      <c r="A53945" t="str">
        <v>b7864530-f078-4e7b-a4fa-32ade0d903db</v>
      </c>
    </row>
    <row r="53946" spans="1:1" x14ac:dyDescent="0.3">
      <c r="A53946" t="str">
        <v>baa408f3-2c04-46ad-b563-89db2c533cce</v>
      </c>
    </row>
    <row r="53947" spans="1:1" x14ac:dyDescent="0.3">
      <c r="A53947" t="str">
        <v>f93682e8-0ceb-45c5-b101-d52ec7f495a1</v>
      </c>
    </row>
    <row r="53948" spans="1:1" x14ac:dyDescent="0.3">
      <c r="A53948" t="str">
        <v>cdddbd72-c1f2-4e25-980b-e0bb685b86e7</v>
      </c>
    </row>
    <row r="53949" spans="1:1" x14ac:dyDescent="0.3">
      <c r="A53949" t="str">
        <v>e6c4c488-adf8-4487-8d54-5e6cac0cb4f9</v>
      </c>
    </row>
    <row r="53950" spans="1:1" x14ac:dyDescent="0.3">
      <c r="A53950" t="str">
        <v>e5266a45-4c97-4b11-aca8-53c733045c76</v>
      </c>
    </row>
    <row r="53951" spans="1:1" x14ac:dyDescent="0.3">
      <c r="A53951" t="str">
        <v>80f37073-a003-4919-86d8-313b191affcf</v>
      </c>
    </row>
    <row r="53952" spans="1:1" x14ac:dyDescent="0.3">
      <c r="A53952" t="str">
        <v>2f3b102b-a21c-4ece-9c56-5766a1a4aada</v>
      </c>
    </row>
    <row r="53953" spans="1:1" x14ac:dyDescent="0.3">
      <c r="A53953" t="str">
        <v>74bb3068-4250-4abc-be22-60f4eb79ac7d</v>
      </c>
    </row>
    <row r="53954" spans="1:1" x14ac:dyDescent="0.3">
      <c r="A53954" t="str">
        <v>63bb051a-d846-4082-8bd3-359e210c9649</v>
      </c>
    </row>
    <row r="53955" spans="1:1" x14ac:dyDescent="0.3">
      <c r="A53955" t="str">
        <v>7e45d90e-d2e8-4376-b608-41f686de436e</v>
      </c>
    </row>
    <row r="53956" spans="1:1" x14ac:dyDescent="0.3">
      <c r="A53956" t="str">
        <v>050933d0-9f98-42aa-8798-020555b6188a</v>
      </c>
    </row>
    <row r="53957" spans="1:1" x14ac:dyDescent="0.3">
      <c r="A53957" t="str">
        <v>76067107-8782-4231-8343-860b07968c02</v>
      </c>
    </row>
    <row r="53958" spans="1:1" x14ac:dyDescent="0.3">
      <c r="A53958" t="str">
        <v>4e4362d4-bd0b-42b8-9f8e-0d52b54ef94d</v>
      </c>
    </row>
    <row r="53959" spans="1:1" x14ac:dyDescent="0.3">
      <c r="A53959" t="str">
        <v>fb3d6298-8113-4a05-b41d-ee897fd5786e</v>
      </c>
    </row>
    <row r="53960" spans="1:1" x14ac:dyDescent="0.3">
      <c r="A53960" t="str">
        <v>ed812247-8166-4a2e-b6f9-5538d93cc662</v>
      </c>
    </row>
    <row r="53961" spans="1:1" x14ac:dyDescent="0.3">
      <c r="A53961" t="str">
        <v>6a705d1c-30b1-4cb9-b1a7-e744a15dcf3e</v>
      </c>
    </row>
    <row r="53962" spans="1:1" x14ac:dyDescent="0.3">
      <c r="A53962" t="str">
        <v>41023b4b-fce4-4c96-8329-aad1233bcad6</v>
      </c>
    </row>
    <row r="53963" spans="1:1" x14ac:dyDescent="0.3">
      <c r="A53963" t="str">
        <v>a30d9784-ae12-4ef2-b70b-46247ebdd150</v>
      </c>
    </row>
    <row r="53964" spans="1:1" x14ac:dyDescent="0.3">
      <c r="A53964" t="str">
        <v>fdd30c5b-1d38-452b-90b4-d97c6f6e2fb3</v>
      </c>
    </row>
    <row r="53965" spans="1:1" x14ac:dyDescent="0.3">
      <c r="A53965" t="str">
        <v>3ab84776-f5a3-49fc-9719-57d69c69a0a6</v>
      </c>
    </row>
    <row r="53966" spans="1:1" x14ac:dyDescent="0.3">
      <c r="A53966" t="str">
        <v>9f3587d6-b4b7-4072-a72f-6166a37ed00a</v>
      </c>
    </row>
    <row r="53967" spans="1:1" x14ac:dyDescent="0.3">
      <c r="A53967" t="str">
        <v>df545c82-7c08-4d72-8416-d47620c253cf</v>
      </c>
    </row>
    <row r="53968" spans="1:1" x14ac:dyDescent="0.3">
      <c r="A53968" t="str">
        <v>00541b06-c07c-4c84-9483-d1506daf6807</v>
      </c>
    </row>
    <row r="53969" spans="1:1" x14ac:dyDescent="0.3">
      <c r="A53969" t="str">
        <v>3004a8ca-1b2c-4072-8edc-2c673042079f</v>
      </c>
    </row>
    <row r="53970" spans="1:1" x14ac:dyDescent="0.3">
      <c r="A53970" t="str">
        <v>15129581-348c-48dc-a44a-6a6d0066314d</v>
      </c>
    </row>
    <row r="53971" spans="1:1" x14ac:dyDescent="0.3">
      <c r="A53971" t="str">
        <v>d51a8870-2d1d-4143-81f4-8655a0944a5e</v>
      </c>
    </row>
    <row r="53972" spans="1:1" x14ac:dyDescent="0.3">
      <c r="A53972" t="str">
        <v>57483452-c779-4b86-9666-c01fc104d0a0</v>
      </c>
    </row>
    <row r="53973" spans="1:1" x14ac:dyDescent="0.3">
      <c r="A53973" t="str">
        <v>96cc0c58-a4c0-43e4-92df-608e10a779ef</v>
      </c>
    </row>
    <row r="53974" spans="1:1" x14ac:dyDescent="0.3">
      <c r="A53974" t="str">
        <v>ad921c76-de7c-4bc1-832f-1dbb524aa2fc</v>
      </c>
    </row>
    <row r="53975" spans="1:1" x14ac:dyDescent="0.3">
      <c r="A53975" t="str">
        <v>038c2ada-df58-4d17-8109-0f900890de9b</v>
      </c>
    </row>
    <row r="53976" spans="1:1" x14ac:dyDescent="0.3">
      <c r="A53976" t="str">
        <v>b35438cd-692b-4a78-9f03-00c43b532b22</v>
      </c>
    </row>
    <row r="53977" spans="1:1" x14ac:dyDescent="0.3">
      <c r="A53977" t="str">
        <v>5fc1031f-fdc6-42c4-a579-746f2f77dfc1</v>
      </c>
    </row>
    <row r="53978" spans="1:1" x14ac:dyDescent="0.3">
      <c r="A53978" t="str">
        <v>a5efced1-65b4-4afc-9b6a-86371fa03916</v>
      </c>
    </row>
    <row r="53979" spans="1:1" x14ac:dyDescent="0.3">
      <c r="A53979" t="str">
        <v>69a0e372-bd6a-4c74-833f-aba6faf0ca7d</v>
      </c>
    </row>
    <row r="53980" spans="1:1" x14ac:dyDescent="0.3">
      <c r="A53980" t="str">
        <v>764c6ae9-90e1-4830-b6b3-1a286113a3be</v>
      </c>
    </row>
    <row r="53981" spans="1:1" x14ac:dyDescent="0.3">
      <c r="A53981" t="str">
        <v>fb61db36-96bf-4f0f-b43e-693a3ac368da</v>
      </c>
    </row>
    <row r="53982" spans="1:1" x14ac:dyDescent="0.3">
      <c r="A53982" t="str">
        <v>c864bf3c-8986-4101-bd80-5fdd4eba60dc</v>
      </c>
    </row>
    <row r="53983" spans="1:1" x14ac:dyDescent="0.3">
      <c r="A53983" t="str">
        <v>c68204d5-88d6-4173-91c4-f8f7ded88a81</v>
      </c>
    </row>
    <row r="53984" spans="1:1" x14ac:dyDescent="0.3">
      <c r="A53984" t="str">
        <v>3fd42299-fc01-4f75-9201-3e0a81644c7a</v>
      </c>
    </row>
    <row r="53985" spans="1:1" x14ac:dyDescent="0.3">
      <c r="A53985" t="str">
        <v>d60e25a2-0abe-480a-bf3e-dfc28a61ed46</v>
      </c>
    </row>
    <row r="53986" spans="1:1" x14ac:dyDescent="0.3">
      <c r="A53986" t="str">
        <v>2503b159-86cd-48e5-8f12-f3a4ddfd4d73</v>
      </c>
    </row>
    <row r="53987" spans="1:1" x14ac:dyDescent="0.3">
      <c r="A53987" t="str">
        <v>ec300b9e-7501-455e-b119-7ae364162075</v>
      </c>
    </row>
    <row r="53988" spans="1:1" x14ac:dyDescent="0.3">
      <c r="A53988" t="str">
        <v>95207c5b-4254-4084-a686-a6843b17d2c8</v>
      </c>
    </row>
    <row r="53989" spans="1:1" x14ac:dyDescent="0.3">
      <c r="A53989" t="str">
        <v>5014e4db-b402-4f12-bb52-62fd88ef8296</v>
      </c>
    </row>
    <row r="53990" spans="1:1" x14ac:dyDescent="0.3">
      <c r="A53990" t="str">
        <v>cc97bde3-2e15-4810-990e-e9d291001720</v>
      </c>
    </row>
    <row r="53991" spans="1:1" x14ac:dyDescent="0.3">
      <c r="A53991" t="str">
        <v>8e3a5b84-3a58-4044-bbb4-d08e6ce61cde</v>
      </c>
    </row>
    <row r="53992" spans="1:1" x14ac:dyDescent="0.3">
      <c r="A53992" t="str">
        <v>13998349-256c-460d-a67a-2b846d0f2939</v>
      </c>
    </row>
    <row r="53993" spans="1:1" x14ac:dyDescent="0.3">
      <c r="A53993" t="str">
        <v>a2b65807-0d93-4e26-930a-43bada82ff1e</v>
      </c>
    </row>
    <row r="53994" spans="1:1" x14ac:dyDescent="0.3">
      <c r="A53994" t="str">
        <v>bfd3c156-84dd-4c82-a238-9a6290eafbba</v>
      </c>
    </row>
    <row r="53995" spans="1:1" x14ac:dyDescent="0.3">
      <c r="A53995" t="str">
        <v>6b6534dd-0ef1-46e6-9111-6ce1e703e69e</v>
      </c>
    </row>
    <row r="53996" spans="1:1" x14ac:dyDescent="0.3">
      <c r="A53996" t="str">
        <v>c372eb9e-732e-4fa1-87c8-7befb1ae3047</v>
      </c>
    </row>
    <row r="53997" spans="1:1" x14ac:dyDescent="0.3">
      <c r="A53997" t="str">
        <v>0d7dab94-01c7-4336-8529-3bdbd2cbbb00</v>
      </c>
    </row>
    <row r="53998" spans="1:1" x14ac:dyDescent="0.3">
      <c r="A53998" t="str">
        <v>6cc23080-0eff-481e-a995-5d9a692a1fd4</v>
      </c>
    </row>
    <row r="53999" spans="1:1" x14ac:dyDescent="0.3">
      <c r="A53999" t="str">
        <v>e20bc31c-6542-4cce-bcce-e3f29dd05daf</v>
      </c>
    </row>
    <row r="54000" spans="1:1" x14ac:dyDescent="0.3">
      <c r="A54000" t="str">
        <v>924e2f3e-b01a-4c11-9da7-20129b18f1de</v>
      </c>
    </row>
    <row r="54001" spans="1:1" x14ac:dyDescent="0.3">
      <c r="A54001" t="str">
        <v>2227e862-aaf2-4fc1-b4b3-ef676c7fb463</v>
      </c>
    </row>
    <row r="54002" spans="1:1" x14ac:dyDescent="0.3">
      <c r="A54002" t="str">
        <v>883fb672-9286-44bc-9953-d6bdd9006f71</v>
      </c>
    </row>
    <row r="54003" spans="1:1" x14ac:dyDescent="0.3">
      <c r="A54003" t="str">
        <v>f4b6aa1b-c50c-4175-ac10-04df91e92eb9</v>
      </c>
    </row>
    <row r="54004" spans="1:1" x14ac:dyDescent="0.3">
      <c r="A54004" t="str">
        <v>833ec4ae-4a8a-420f-ba79-9c6857704c2c</v>
      </c>
    </row>
    <row r="54005" spans="1:1" x14ac:dyDescent="0.3">
      <c r="A54005" t="str">
        <v>0b29c2f0-bb50-4382-86c8-17e8aafce507</v>
      </c>
    </row>
    <row r="54006" spans="1:1" x14ac:dyDescent="0.3">
      <c r="A54006" t="str">
        <v>cdfbbcb3-4e05-490b-8856-bf4e4f26ec3d</v>
      </c>
    </row>
    <row r="54007" spans="1:1" x14ac:dyDescent="0.3">
      <c r="A54007" t="str">
        <v>14a13ebc-5131-4e35-b813-2275447d0734</v>
      </c>
    </row>
    <row r="54008" spans="1:1" x14ac:dyDescent="0.3">
      <c r="A54008" t="str">
        <v>02f75241-49d4-4440-8ffc-0d315d52ef7b</v>
      </c>
    </row>
    <row r="54009" spans="1:1" x14ac:dyDescent="0.3">
      <c r="A54009" t="str">
        <v>be813437-f810-4c5c-baea-31f8b4d937f9</v>
      </c>
    </row>
    <row r="54010" spans="1:1" x14ac:dyDescent="0.3">
      <c r="A54010" t="str">
        <v>1a2349ba-9761-4c54-b718-565ba0b3715f</v>
      </c>
    </row>
    <row r="54011" spans="1:1" x14ac:dyDescent="0.3">
      <c r="A54011" t="str">
        <v>cc5ec9ad-6c1c-4143-9e14-3592fbb2d881</v>
      </c>
    </row>
    <row r="54012" spans="1:1" x14ac:dyDescent="0.3">
      <c r="A54012" t="str">
        <v>689cdf21-8b6c-48f8-b93e-30d8cc0557ce</v>
      </c>
    </row>
    <row r="54013" spans="1:1" x14ac:dyDescent="0.3">
      <c r="A54013" t="str">
        <v>64b2cdf9-6a7d-4a41-8452-95ab8b84814d</v>
      </c>
    </row>
    <row r="54014" spans="1:1" x14ac:dyDescent="0.3">
      <c r="A54014" t="str">
        <v>5615f6de-8262-4fc0-880f-e701a41c3800</v>
      </c>
    </row>
    <row r="54015" spans="1:1" x14ac:dyDescent="0.3">
      <c r="A54015" t="str">
        <v>9f1ecee8-80a7-4d5b-96a0-fd3cd9900f6e</v>
      </c>
    </row>
    <row r="54016" spans="1:1" x14ac:dyDescent="0.3">
      <c r="A54016" t="str">
        <v>d213b3fc-2e93-41b2-9d85-f70a3e2d83e9</v>
      </c>
    </row>
    <row r="54017" spans="1:1" x14ac:dyDescent="0.3">
      <c r="A54017" t="str">
        <v>cff5e042-bb3c-490f-88f7-c434044f1fc8</v>
      </c>
    </row>
    <row r="54018" spans="1:1" x14ac:dyDescent="0.3">
      <c r="A54018" t="str">
        <v>e43ccd78-9ddf-4bc2-949a-94f3ef1a88a8</v>
      </c>
    </row>
    <row r="54019" spans="1:1" x14ac:dyDescent="0.3">
      <c r="A54019" t="str">
        <v>f9adf31b-125b-49dc-affa-7b49965a5f70</v>
      </c>
    </row>
    <row r="54020" spans="1:1" x14ac:dyDescent="0.3">
      <c r="A54020" t="str">
        <v>dfe8a3df-d7ca-41ec-9179-9a4dda9d9058</v>
      </c>
    </row>
    <row r="54021" spans="1:1" x14ac:dyDescent="0.3">
      <c r="A54021" t="str">
        <v>5f043808-bc93-4a58-b881-f5d7dbfad9ba</v>
      </c>
    </row>
    <row r="54022" spans="1:1" x14ac:dyDescent="0.3">
      <c r="A54022" t="str">
        <v>e660efc4-6d9a-4780-897d-18eb666bbbe1</v>
      </c>
    </row>
    <row r="54023" spans="1:1" x14ac:dyDescent="0.3">
      <c r="A54023" t="str">
        <v>951ec0f2-804b-4d30-be3e-0565c06b27e4</v>
      </c>
    </row>
    <row r="54024" spans="1:1" x14ac:dyDescent="0.3">
      <c r="A54024" t="str">
        <v>de86f2f7-6646-4887-a9fa-4f0cc96158b2</v>
      </c>
    </row>
    <row r="54025" spans="1:1" x14ac:dyDescent="0.3">
      <c r="A54025" t="str">
        <v>13f013b2-722c-4c6b-bca1-a294766253ca</v>
      </c>
    </row>
    <row r="54026" spans="1:1" x14ac:dyDescent="0.3">
      <c r="A54026" t="str">
        <v>f0525c11-5f83-427f-a420-74e49511cabe</v>
      </c>
    </row>
    <row r="54027" spans="1:1" x14ac:dyDescent="0.3">
      <c r="A54027" t="str">
        <v>fc5d75de-7523-4ead-aa88-dc3a014ccffd</v>
      </c>
    </row>
    <row r="54028" spans="1:1" x14ac:dyDescent="0.3">
      <c r="A54028" t="str">
        <v>6259bb97-aff3-4e9d-9130-b550f36d9eba</v>
      </c>
    </row>
    <row r="54029" spans="1:1" x14ac:dyDescent="0.3">
      <c r="A54029" t="str">
        <v>5f8a4fac-5e33-4105-9e87-5b7f60cf145b</v>
      </c>
    </row>
    <row r="54030" spans="1:1" x14ac:dyDescent="0.3">
      <c r="A54030" t="str">
        <v>aa5cc913-8dc9-4bf4-ab18-f2bf6d3571e8</v>
      </c>
    </row>
    <row r="54031" spans="1:1" x14ac:dyDescent="0.3">
      <c r="A54031" t="str">
        <v>92d9f304-0d50-4262-a444-b974c291c5f9</v>
      </c>
    </row>
    <row r="54032" spans="1:1" x14ac:dyDescent="0.3">
      <c r="A54032" t="str">
        <v>ee92837c-746f-4643-b50d-1a7ed8fb8754</v>
      </c>
    </row>
    <row r="54033" spans="1:1" x14ac:dyDescent="0.3">
      <c r="A54033" t="str">
        <v>68638ccd-5337-4d5e-a26e-9b08465c39ac</v>
      </c>
    </row>
    <row r="54034" spans="1:1" x14ac:dyDescent="0.3">
      <c r="A54034" t="str">
        <v>facaba42-ff36-4686-ba5b-c7c0b63c5a31</v>
      </c>
    </row>
    <row r="54035" spans="1:1" x14ac:dyDescent="0.3">
      <c r="A54035" t="str">
        <v>ca7998d6-45e4-4d54-a5f6-730935e15091</v>
      </c>
    </row>
    <row r="54036" spans="1:1" x14ac:dyDescent="0.3">
      <c r="A54036" t="str">
        <v>050eeb41-cba6-4d7f-9ebd-804428b8ff59</v>
      </c>
    </row>
    <row r="54037" spans="1:1" x14ac:dyDescent="0.3">
      <c r="A54037" t="str">
        <v>ee4ec6c3-e0d3-46d3-8894-0ded047aa546</v>
      </c>
    </row>
    <row r="54038" spans="1:1" x14ac:dyDescent="0.3">
      <c r="A54038" t="str">
        <v>a1a4da4e-e387-49a4-a29a-d6ffc9fc3fc0</v>
      </c>
    </row>
    <row r="54039" spans="1:1" x14ac:dyDescent="0.3">
      <c r="A54039" t="str">
        <v>275a092e-6a6d-4306-baa6-24e751afd343</v>
      </c>
    </row>
    <row r="54040" spans="1:1" x14ac:dyDescent="0.3">
      <c r="A54040" t="str">
        <v>a95b8267-2665-488e-a391-cc2d7f5dd786</v>
      </c>
    </row>
    <row r="54041" spans="1:1" x14ac:dyDescent="0.3">
      <c r="A54041" t="str">
        <v>3859ea5d-e8ff-41ec-9ed8-5849dee58494</v>
      </c>
    </row>
    <row r="54042" spans="1:1" x14ac:dyDescent="0.3">
      <c r="A54042" t="str">
        <v>13673bfd-5f49-4841-8d05-9a184ff9b014</v>
      </c>
    </row>
    <row r="54043" spans="1:1" x14ac:dyDescent="0.3">
      <c r="A54043" t="str">
        <v>acc165d0-1b8e-4724-a0a1-cd0d7b35a246</v>
      </c>
    </row>
    <row r="54044" spans="1:1" x14ac:dyDescent="0.3">
      <c r="A54044" t="str">
        <v>ab842db0-48a0-4664-bf87-23d0cd7f15da</v>
      </c>
    </row>
    <row r="54045" spans="1:1" x14ac:dyDescent="0.3">
      <c r="A54045" t="str">
        <v>d98d2f09-0fa5-487d-b0f3-0564aaabcb63</v>
      </c>
    </row>
    <row r="54046" spans="1:1" x14ac:dyDescent="0.3">
      <c r="A54046" t="str">
        <v>377b1984-a3c2-4bec-8656-87ef0a9290c9</v>
      </c>
    </row>
    <row r="54047" spans="1:1" x14ac:dyDescent="0.3">
      <c r="A54047" t="str">
        <v>e1904330-4abb-46a8-89bc-9aa5dce083df</v>
      </c>
    </row>
    <row r="54048" spans="1:1" x14ac:dyDescent="0.3">
      <c r="A54048" t="str">
        <v>1101e7d2-3560-4701-a16c-94c86141f164</v>
      </c>
    </row>
    <row r="54049" spans="1:1" x14ac:dyDescent="0.3">
      <c r="A54049" t="str">
        <v>a7342fe5-8772-4e62-b8b2-60ecc699d9f2</v>
      </c>
    </row>
    <row r="54050" spans="1:1" x14ac:dyDescent="0.3">
      <c r="A54050" t="str">
        <v>9aa419fe-bff3-430e-a8c1-88c5fc6a0759</v>
      </c>
    </row>
    <row r="54051" spans="1:1" x14ac:dyDescent="0.3">
      <c r="A54051" t="str">
        <v>d2655d3b-6d7c-49c4-985d-a8e90dd6df43</v>
      </c>
    </row>
    <row r="54052" spans="1:1" x14ac:dyDescent="0.3">
      <c r="A54052" t="str">
        <v>7e288040-6fc8-4b2e-a152-c6ab2f0877b0</v>
      </c>
    </row>
    <row r="54053" spans="1:1" x14ac:dyDescent="0.3">
      <c r="A54053" t="str">
        <v>290c4b61-3053-44d3-b061-05d618c6d624</v>
      </c>
    </row>
    <row r="54054" spans="1:1" x14ac:dyDescent="0.3">
      <c r="A54054" t="str">
        <v>a7dbb371-4053-44cf-abeb-222cee420989</v>
      </c>
    </row>
    <row r="54055" spans="1:1" x14ac:dyDescent="0.3">
      <c r="A54055" t="str">
        <v>30eb974f-790d-4257-8bfc-c4bbaea9aab5</v>
      </c>
    </row>
    <row r="54056" spans="1:1" x14ac:dyDescent="0.3">
      <c r="A54056" t="str">
        <v>a08df171-8cbf-4047-9bcb-79210b08af5e</v>
      </c>
    </row>
    <row r="54057" spans="1:1" x14ac:dyDescent="0.3">
      <c r="A54057" t="str">
        <v>ffa7fc6d-4a44-4479-825d-6f8bd959c23a</v>
      </c>
    </row>
    <row r="54058" spans="1:1" x14ac:dyDescent="0.3">
      <c r="A54058" t="str">
        <v>37f733f3-5be6-4eed-ae58-48aa94d268e1</v>
      </c>
    </row>
    <row r="54059" spans="1:1" x14ac:dyDescent="0.3">
      <c r="A54059" t="str">
        <v>d525ce94-d334-4da6-8bf2-a0fbd7911135</v>
      </c>
    </row>
    <row r="54060" spans="1:1" x14ac:dyDescent="0.3">
      <c r="A54060" t="str">
        <v>33862387-6124-493c-9aae-24bd7ce2b60f</v>
      </c>
    </row>
    <row r="54061" spans="1:1" x14ac:dyDescent="0.3">
      <c r="A54061" t="str">
        <v>4ab0ac20-604f-452b-ab72-ffbe9a62b55e</v>
      </c>
    </row>
    <row r="54062" spans="1:1" x14ac:dyDescent="0.3">
      <c r="A54062" t="str">
        <v>060375a9-62c0-4ac4-abb6-ed7df35c59d4</v>
      </c>
    </row>
    <row r="54063" spans="1:1" x14ac:dyDescent="0.3">
      <c r="A54063" t="str">
        <v>9d5bccd2-a588-4407-8a10-ba410e69ea8c</v>
      </c>
    </row>
    <row r="54064" spans="1:1" x14ac:dyDescent="0.3">
      <c r="A54064" t="str">
        <v>67a634d9-a083-4beb-b306-fa54ff274c04</v>
      </c>
    </row>
    <row r="54065" spans="1:1" x14ac:dyDescent="0.3">
      <c r="A54065" t="str">
        <v>90db9d1f-45d8-4b4e-8289-7b8262e9d1ac</v>
      </c>
    </row>
    <row r="54066" spans="1:1" x14ac:dyDescent="0.3">
      <c r="A54066" t="str">
        <v>6ba59a8c-d8d1-453a-bee5-f79f290791b2</v>
      </c>
    </row>
    <row r="54067" spans="1:1" x14ac:dyDescent="0.3">
      <c r="A54067" t="str">
        <v>27a0267e-d76f-44ef-a614-d52600ac99c1</v>
      </c>
    </row>
    <row r="54068" spans="1:1" x14ac:dyDescent="0.3">
      <c r="A54068" t="str">
        <v>dd3dc010-075f-42d2-9a2a-776f7502e80f</v>
      </c>
    </row>
    <row r="54069" spans="1:1" x14ac:dyDescent="0.3">
      <c r="A54069" t="str">
        <v>451a4edd-ea64-415e-b027-673f1cb5df76</v>
      </c>
    </row>
    <row r="54070" spans="1:1" x14ac:dyDescent="0.3">
      <c r="A54070" t="str">
        <v>bebfdbc8-e003-4d6b-9f08-a33d10fbe404</v>
      </c>
    </row>
    <row r="54071" spans="1:1" x14ac:dyDescent="0.3">
      <c r="A54071" t="str">
        <v>b2a2ae2a-312e-4bb1-9f6d-a2c900e2751e</v>
      </c>
    </row>
    <row r="54072" spans="1:1" x14ac:dyDescent="0.3">
      <c r="A54072" t="str">
        <v>71aaca79-b3b3-4d9a-bb48-9e3e9d09e1c4</v>
      </c>
    </row>
    <row r="54073" spans="1:1" x14ac:dyDescent="0.3">
      <c r="A54073" t="str">
        <v>072aec70-3a24-488d-889d-ff1a20822000</v>
      </c>
    </row>
    <row r="54074" spans="1:1" x14ac:dyDescent="0.3">
      <c r="A54074" t="str">
        <v>58017c3e-15f7-47c2-b456-5e5277921cf7</v>
      </c>
    </row>
    <row r="54075" spans="1:1" x14ac:dyDescent="0.3">
      <c r="A54075" t="str">
        <v>416b968b-0c5f-4224-ac79-fa0184cab722</v>
      </c>
    </row>
    <row r="54076" spans="1:1" x14ac:dyDescent="0.3">
      <c r="A54076" t="str">
        <v>22ad14d9-2987-46de-b8ba-c5a0292b86be</v>
      </c>
    </row>
    <row r="54077" spans="1:1" x14ac:dyDescent="0.3">
      <c r="A54077" t="str">
        <v>e9453287-eb08-4e4e-abf7-52b9e7614044</v>
      </c>
    </row>
    <row r="54078" spans="1:1" x14ac:dyDescent="0.3">
      <c r="A54078" t="str">
        <v>044098f3-4b3d-477c-959d-d4c2ff2f29e5</v>
      </c>
    </row>
    <row r="54079" spans="1:1" x14ac:dyDescent="0.3">
      <c r="A54079" t="str">
        <v>77096244-6b1c-4fab-8d0b-9fef49b9d388</v>
      </c>
    </row>
    <row r="54080" spans="1:1" x14ac:dyDescent="0.3">
      <c r="A54080" t="str">
        <v>2eac272f-77cc-4815-8691-8ba5192e11e3</v>
      </c>
    </row>
    <row r="54081" spans="1:1" x14ac:dyDescent="0.3">
      <c r="A54081" t="str">
        <v>2009c68e-4230-4c56-892a-a5d62ab46e1a</v>
      </c>
    </row>
    <row r="54082" spans="1:1" x14ac:dyDescent="0.3">
      <c r="A54082" t="str">
        <v>997c4dc7-190b-423b-a011-61752d934927</v>
      </c>
    </row>
    <row r="54083" spans="1:1" x14ac:dyDescent="0.3">
      <c r="A54083" t="str">
        <v>7b06b3d7-9756-4838-8009-2dcab4e34519</v>
      </c>
    </row>
    <row r="54084" spans="1:1" x14ac:dyDescent="0.3">
      <c r="A54084" t="str">
        <v>4152fcb5-45a7-402d-b315-87a74867bfe2</v>
      </c>
    </row>
    <row r="54085" spans="1:1" x14ac:dyDescent="0.3">
      <c r="A54085" t="str">
        <v>3875e71b-186b-4056-9f22-0135a87807f9</v>
      </c>
    </row>
    <row r="54086" spans="1:1" x14ac:dyDescent="0.3">
      <c r="A54086" t="str">
        <v>cc479c17-878a-47ad-ac11-5f8179d3681b</v>
      </c>
    </row>
    <row r="54087" spans="1:1" x14ac:dyDescent="0.3">
      <c r="A54087" t="str">
        <v>3aff228e-854f-4241-8fd9-e540297b8574</v>
      </c>
    </row>
    <row r="54088" spans="1:1" x14ac:dyDescent="0.3">
      <c r="A54088" t="str">
        <v>721f47d3-3262-42a0-8157-de1955adcf11</v>
      </c>
    </row>
    <row r="54089" spans="1:1" x14ac:dyDescent="0.3">
      <c r="A54089" t="str">
        <v>73eca65c-5cf1-4f13-b707-a0fa376143cc</v>
      </c>
    </row>
    <row r="54090" spans="1:1" x14ac:dyDescent="0.3">
      <c r="A54090" t="str">
        <v>10d94c79-bb35-4c2e-b744-d16f8f5a241a</v>
      </c>
    </row>
    <row r="54091" spans="1:1" x14ac:dyDescent="0.3">
      <c r="A54091" t="str">
        <v>ecc4c12a-fa6d-4c12-811e-a37cc69aff7d</v>
      </c>
    </row>
    <row r="54092" spans="1:1" x14ac:dyDescent="0.3">
      <c r="A54092" t="str">
        <v>df3d99e6-63ac-4c0c-b3ab-64e11bcb8b05</v>
      </c>
    </row>
    <row r="54093" spans="1:1" x14ac:dyDescent="0.3">
      <c r="A54093" t="str">
        <v>9f11aa8d-cf33-40a2-8b29-59ea3b65e0a5</v>
      </c>
    </row>
    <row r="54094" spans="1:1" x14ac:dyDescent="0.3">
      <c r="A54094" t="str">
        <v>022566d4-9ebe-48c7-8b41-50dcafc2cba7</v>
      </c>
    </row>
    <row r="54095" spans="1:1" x14ac:dyDescent="0.3">
      <c r="A54095" t="str">
        <v>09cf7eee-0c77-47e2-8a19-bf9783c78431</v>
      </c>
    </row>
    <row r="54096" spans="1:1" x14ac:dyDescent="0.3">
      <c r="A54096" t="str">
        <v>cc64f3da-626f-47fb-9acb-25a203f5b73d</v>
      </c>
    </row>
    <row r="54097" spans="1:1" x14ac:dyDescent="0.3">
      <c r="A54097" t="str">
        <v>c89b9bad-9a05-4ba2-a9c7-e67ee26d1dd3</v>
      </c>
    </row>
    <row r="54098" spans="1:1" x14ac:dyDescent="0.3">
      <c r="A54098" t="str">
        <v>1b146bb1-4cf0-487c-9ea4-77a1873bf293</v>
      </c>
    </row>
    <row r="54099" spans="1:1" x14ac:dyDescent="0.3">
      <c r="A54099" t="str">
        <v>aaa6f9a3-47b5-4fc0-98a3-e5d70622a663</v>
      </c>
    </row>
    <row r="54100" spans="1:1" x14ac:dyDescent="0.3">
      <c r="A54100" t="str">
        <v>fd2df6a3-7b7d-4aca-9bb5-4252a4bf1cb6</v>
      </c>
    </row>
    <row r="54101" spans="1:1" x14ac:dyDescent="0.3">
      <c r="A54101" t="str">
        <v>d9cd6e16-7dcf-4c5d-a1d8-2b351d8f8956</v>
      </c>
    </row>
    <row r="54102" spans="1:1" x14ac:dyDescent="0.3">
      <c r="A54102" t="str">
        <v>fef786d4-5752-4759-9718-2ed5a6cf4f63</v>
      </c>
    </row>
    <row r="54103" spans="1:1" x14ac:dyDescent="0.3">
      <c r="A54103" t="str">
        <v>4e5bfdd7-6ae9-435f-954e-e355f4173a35</v>
      </c>
    </row>
    <row r="54104" spans="1:1" x14ac:dyDescent="0.3">
      <c r="A54104" t="str">
        <v>0435c736-99b8-45ed-851f-3b04b6537128</v>
      </c>
    </row>
    <row r="54105" spans="1:1" x14ac:dyDescent="0.3">
      <c r="A54105" t="str">
        <v>67f22bb5-e57f-470f-b9eb-3337374a90dc</v>
      </c>
    </row>
    <row r="54106" spans="1:1" x14ac:dyDescent="0.3">
      <c r="A54106" t="str">
        <v>471e224c-6461-4bd1-a4e8-310859af4e64</v>
      </c>
    </row>
    <row r="54107" spans="1:1" x14ac:dyDescent="0.3">
      <c r="A54107" t="str">
        <v>e2a1321d-e81a-4725-a4e7-ba1c99631fe2</v>
      </c>
    </row>
    <row r="54108" spans="1:1" x14ac:dyDescent="0.3">
      <c r="A54108" t="str">
        <v>bbc2238b-6cd2-4919-8a29-695b1892c716</v>
      </c>
    </row>
    <row r="54109" spans="1:1" x14ac:dyDescent="0.3">
      <c r="A54109" t="str">
        <v>08c00031-bd1c-4ac9-884f-75f0b114055d</v>
      </c>
    </row>
    <row r="54110" spans="1:1" x14ac:dyDescent="0.3">
      <c r="A54110" t="str">
        <v>3d52f373-99e7-4761-9a4a-15daef1367c9</v>
      </c>
    </row>
    <row r="54111" spans="1:1" x14ac:dyDescent="0.3">
      <c r="A54111" t="str">
        <v>5501b987-f685-4283-b334-faab12f14d3e</v>
      </c>
    </row>
    <row r="54112" spans="1:1" x14ac:dyDescent="0.3">
      <c r="A54112" t="str">
        <v>f7aaeac6-2d4d-42e7-ab93-b2eaee3e4759</v>
      </c>
    </row>
    <row r="54113" spans="1:1" x14ac:dyDescent="0.3">
      <c r="A54113" t="str">
        <v>8797b87a-11ee-4aa1-baed-51189995f492</v>
      </c>
    </row>
    <row r="54114" spans="1:1" x14ac:dyDescent="0.3">
      <c r="A54114" t="str">
        <v>95f2dc9e-0762-403c-8e39-8535b4432bd1</v>
      </c>
    </row>
    <row r="54115" spans="1:1" x14ac:dyDescent="0.3">
      <c r="A54115" t="str">
        <v>fcf34f03-34f3-4330-a097-3678095771cc</v>
      </c>
    </row>
    <row r="54116" spans="1:1" x14ac:dyDescent="0.3">
      <c r="A54116" t="str">
        <v>ea5c3b0d-3d10-4b13-a423-dc2fa2cd12bf</v>
      </c>
    </row>
    <row r="54117" spans="1:1" x14ac:dyDescent="0.3">
      <c r="A54117" t="str">
        <v>1b8a0c7d-ced7-444c-8128-077faf7bf9d4</v>
      </c>
    </row>
    <row r="54118" spans="1:1" x14ac:dyDescent="0.3">
      <c r="A54118" t="str">
        <v>18b950bf-68d0-4e32-be31-3f94166364c1</v>
      </c>
    </row>
    <row r="54119" spans="1:1" x14ac:dyDescent="0.3">
      <c r="A54119" t="str">
        <v>42fbc824-acc1-41a5-bfe6-aba7eeababcb</v>
      </c>
    </row>
    <row r="54120" spans="1:1" x14ac:dyDescent="0.3">
      <c r="A54120" t="str">
        <v>4978b98a-b0ae-4626-8034-312662ff94d0</v>
      </c>
    </row>
    <row r="54121" spans="1:1" x14ac:dyDescent="0.3">
      <c r="A54121" t="str">
        <v>bcb9e8c8-f121-4208-9ef8-eba3b564812f</v>
      </c>
    </row>
    <row r="54122" spans="1:1" x14ac:dyDescent="0.3">
      <c r="A54122" t="str">
        <v>127cc20e-6696-4df6-bf6a-de1b59ff4648</v>
      </c>
    </row>
    <row r="54123" spans="1:1" x14ac:dyDescent="0.3">
      <c r="A54123" t="str">
        <v>9e0dfac0-9004-4f3f-a15c-2cff01d43511</v>
      </c>
    </row>
    <row r="54124" spans="1:1" x14ac:dyDescent="0.3">
      <c r="A54124" t="str">
        <v>6fc74e0b-9396-4059-8b31-2c3b868e31a3</v>
      </c>
    </row>
    <row r="54125" spans="1:1" x14ac:dyDescent="0.3">
      <c r="A54125" t="str">
        <v>544cf1c4-e81f-4c8a-8c1c-efc350769e75</v>
      </c>
    </row>
    <row r="54126" spans="1:1" x14ac:dyDescent="0.3">
      <c r="A54126" t="str">
        <v>468a66e5-191a-4b0a-82c3-fabc995971cc</v>
      </c>
    </row>
    <row r="54127" spans="1:1" x14ac:dyDescent="0.3">
      <c r="A54127" t="str">
        <v>5854f4ac-dc8a-4876-a62c-67623a0ff288</v>
      </c>
    </row>
    <row r="54128" spans="1:1" x14ac:dyDescent="0.3">
      <c r="A54128" t="str">
        <v>736d2136-b17e-42a4-b907-41db3a231088</v>
      </c>
    </row>
    <row r="54129" spans="1:1" x14ac:dyDescent="0.3">
      <c r="A54129" t="str">
        <v>35218625-b452-40ec-bfd5-607ad83c1b16</v>
      </c>
    </row>
    <row r="54130" spans="1:1" x14ac:dyDescent="0.3">
      <c r="A54130" t="str">
        <v>6fbabb85-a017-49fb-bba7-0e1406555eed</v>
      </c>
    </row>
    <row r="54131" spans="1:1" x14ac:dyDescent="0.3">
      <c r="A54131" t="str">
        <v>eb828b66-3a27-4292-a8a8-d38e8ddbea22</v>
      </c>
    </row>
    <row r="54132" spans="1:1" x14ac:dyDescent="0.3">
      <c r="A54132" t="str">
        <v>8ef08876-a8d6-4ae3-8af5-6531023908ee</v>
      </c>
    </row>
    <row r="54133" spans="1:1" x14ac:dyDescent="0.3">
      <c r="A54133" t="str">
        <v>a516fa82-7329-4689-bc30-3da0f4d34088</v>
      </c>
    </row>
    <row r="54134" spans="1:1" x14ac:dyDescent="0.3">
      <c r="A54134" t="str">
        <v>7cb9e616-89c9-461d-b448-3e4877fb82e3</v>
      </c>
    </row>
    <row r="54135" spans="1:1" x14ac:dyDescent="0.3">
      <c r="A54135" t="str">
        <v>c22ba573-23ff-4ae9-937e-95f13bc35c5b</v>
      </c>
    </row>
    <row r="54136" spans="1:1" x14ac:dyDescent="0.3">
      <c r="A54136" t="str">
        <v>41550008-9acb-4d3a-a3c9-52913a6eeeec</v>
      </c>
    </row>
    <row r="54137" spans="1:1" x14ac:dyDescent="0.3">
      <c r="A54137" t="str">
        <v>5590b8e5-f0e6-4e9c-9aae-d3d600e7f64d</v>
      </c>
    </row>
    <row r="54138" spans="1:1" x14ac:dyDescent="0.3">
      <c r="A54138" t="str">
        <v>c8429258-6316-4998-8c64-937a59278abc</v>
      </c>
    </row>
    <row r="54139" spans="1:1" x14ac:dyDescent="0.3">
      <c r="A54139" t="str">
        <v>f7e1f003-f2e5-4813-90f0-68941c8a8262</v>
      </c>
    </row>
    <row r="54140" spans="1:1" x14ac:dyDescent="0.3">
      <c r="A54140" t="str">
        <v>491379fc-0026-443d-b44f-914e0d85ffb6</v>
      </c>
    </row>
    <row r="54141" spans="1:1" x14ac:dyDescent="0.3">
      <c r="A54141" t="str">
        <v>360c8003-cc72-4537-8de8-ef232389a4f5</v>
      </c>
    </row>
    <row r="54142" spans="1:1" x14ac:dyDescent="0.3">
      <c r="A54142" t="str">
        <v>ef785d24-d466-4bf3-bf1c-9290afffa0af</v>
      </c>
    </row>
    <row r="54143" spans="1:1" x14ac:dyDescent="0.3">
      <c r="A54143" t="str">
        <v>134cfefb-05f8-4fb6-90c1-d291ab352cf1</v>
      </c>
    </row>
    <row r="54144" spans="1:1" x14ac:dyDescent="0.3">
      <c r="A54144" t="str">
        <v>7059a22f-ba93-4e3e-b79b-60239fba9c30</v>
      </c>
    </row>
    <row r="54145" spans="1:1" x14ac:dyDescent="0.3">
      <c r="A54145" t="str">
        <v>70578f48-bad2-45a7-ab83-1cf710b140fd</v>
      </c>
    </row>
    <row r="54146" spans="1:1" x14ac:dyDescent="0.3">
      <c r="A54146" t="str">
        <v>7dffb83e-0554-443f-bf66-0ad1e15c64f5</v>
      </c>
    </row>
    <row r="54147" spans="1:1" x14ac:dyDescent="0.3">
      <c r="A54147" t="str">
        <v>5dbbc12b-909d-41ae-89c1-d6e001e31e32</v>
      </c>
    </row>
    <row r="54148" spans="1:1" x14ac:dyDescent="0.3">
      <c r="A54148" t="str">
        <v>84eb22df-7053-42d8-a54a-70b9d83e75ae</v>
      </c>
    </row>
    <row r="54149" spans="1:1" x14ac:dyDescent="0.3">
      <c r="A54149" t="str">
        <v>14ca39aa-d622-4c69-a5f0-04e52307473a</v>
      </c>
    </row>
    <row r="54150" spans="1:1" x14ac:dyDescent="0.3">
      <c r="A54150" t="str">
        <v>9a046828-9a27-47b3-9d77-0130ccfa5590</v>
      </c>
    </row>
    <row r="54151" spans="1:1" x14ac:dyDescent="0.3">
      <c r="A54151" t="str">
        <v>147565ac-96de-492a-8e7d-ac0fee2b0d4b</v>
      </c>
    </row>
    <row r="54152" spans="1:1" x14ac:dyDescent="0.3">
      <c r="A54152" t="str">
        <v>790812c1-7b7a-48c0-b78e-1129a2b85c0a</v>
      </c>
    </row>
    <row r="54153" spans="1:1" x14ac:dyDescent="0.3">
      <c r="A54153" t="str">
        <v>dc2a4dda-9bca-4f0f-af2b-f9c5eb09924f</v>
      </c>
    </row>
    <row r="54154" spans="1:1" x14ac:dyDescent="0.3">
      <c r="A54154" t="str">
        <v>fd3e45a0-27d8-4774-963a-ca0fd3a12ec4</v>
      </c>
    </row>
    <row r="54155" spans="1:1" x14ac:dyDescent="0.3">
      <c r="A54155" t="str">
        <v>61eb8665-7872-4566-9bcf-cae50e843c87</v>
      </c>
    </row>
    <row r="54156" spans="1:1" x14ac:dyDescent="0.3">
      <c r="A54156" t="str">
        <v>0d52f720-5b1a-4eac-8dc9-36b4e7acc30c</v>
      </c>
    </row>
    <row r="54157" spans="1:1" x14ac:dyDescent="0.3">
      <c r="A54157" t="str">
        <v>0ec4c600-0473-4719-b4b8-6bfd6b7e2c22</v>
      </c>
    </row>
    <row r="54158" spans="1:1" x14ac:dyDescent="0.3">
      <c r="A54158" t="str">
        <v>075ffe19-a15e-43c7-aaae-dc0223ed8190</v>
      </c>
    </row>
    <row r="54159" spans="1:1" x14ac:dyDescent="0.3">
      <c r="A54159" t="str">
        <v>d01fea99-fcce-4aaa-b0a9-09ee3eb20bf8</v>
      </c>
    </row>
    <row r="54160" spans="1:1" x14ac:dyDescent="0.3">
      <c r="A54160" t="str">
        <v>42aad6a2-68c6-4675-b728-2d4823a05e7b</v>
      </c>
    </row>
    <row r="54161" spans="1:1" x14ac:dyDescent="0.3">
      <c r="A54161" t="str">
        <v>c6deda19-845f-4a38-bb91-564294caa1c9</v>
      </c>
    </row>
    <row r="54162" spans="1:1" x14ac:dyDescent="0.3">
      <c r="A54162" t="str">
        <v>fa46edc7-ebe7-44db-a0fd-726f2dc3b23e</v>
      </c>
    </row>
    <row r="54163" spans="1:1" x14ac:dyDescent="0.3">
      <c r="A54163" t="str">
        <v>8cafd1b1-6fd2-4b98-a8d1-859198a3085a</v>
      </c>
    </row>
    <row r="54164" spans="1:1" x14ac:dyDescent="0.3">
      <c r="A54164" t="str">
        <v>14b62aed-0c23-4d5f-8495-ec2878256fb6</v>
      </c>
    </row>
    <row r="54165" spans="1:1" x14ac:dyDescent="0.3">
      <c r="A54165" t="str">
        <v>8a43affe-f32e-46f7-b5a3-811b53c358ff</v>
      </c>
    </row>
    <row r="54166" spans="1:1" x14ac:dyDescent="0.3">
      <c r="A54166" t="str">
        <v>a4c07d0c-86f2-4e63-9b6c-cb120ea7cf4d</v>
      </c>
    </row>
    <row r="54167" spans="1:1" x14ac:dyDescent="0.3">
      <c r="A54167" t="str">
        <v>18aaef13-20e2-4603-ae9d-99667cf812d7</v>
      </c>
    </row>
    <row r="54168" spans="1:1" x14ac:dyDescent="0.3">
      <c r="A54168" t="str">
        <v>414dc112-f4d8-4bcb-9879-2d58a7ba7d51</v>
      </c>
    </row>
    <row r="54169" spans="1:1" x14ac:dyDescent="0.3">
      <c r="A54169" t="str">
        <v>7a43590f-0fba-4b12-bdcd-d0d094ed3a0a</v>
      </c>
    </row>
    <row r="54170" spans="1:1" x14ac:dyDescent="0.3">
      <c r="A54170" t="str">
        <v>38079102-41d0-4eb5-8c58-7520b178396b</v>
      </c>
    </row>
    <row r="54171" spans="1:1" x14ac:dyDescent="0.3">
      <c r="A54171" t="str">
        <v>c997e95e-36f3-45cd-a95e-d1740fba03b2</v>
      </c>
    </row>
    <row r="54172" spans="1:1" x14ac:dyDescent="0.3">
      <c r="A54172" t="str">
        <v>f305fe14-6c92-41dd-aa70-7a7bc2401205</v>
      </c>
    </row>
    <row r="54173" spans="1:1" x14ac:dyDescent="0.3">
      <c r="A54173" t="str">
        <v>784fbf66-9973-4704-9668-126aa3daa8fe</v>
      </c>
    </row>
    <row r="54174" spans="1:1" x14ac:dyDescent="0.3">
      <c r="A54174" t="str">
        <v>d8c3ebc7-5e1b-4976-b680-7d17ff0dbf0b</v>
      </c>
    </row>
    <row r="54175" spans="1:1" x14ac:dyDescent="0.3">
      <c r="A54175" t="str">
        <v>755e6ba9-8081-42c8-baae-3548c400986c</v>
      </c>
    </row>
    <row r="54176" spans="1:1" x14ac:dyDescent="0.3">
      <c r="A54176" t="str">
        <v>5cfcd16e-7b80-45b1-9bdc-1616836af464</v>
      </c>
    </row>
    <row r="54177" spans="1:1" x14ac:dyDescent="0.3">
      <c r="A54177" t="str">
        <v>fa0603eb-abb0-4b7e-a5c4-ae4ec5233397</v>
      </c>
    </row>
    <row r="54178" spans="1:1" x14ac:dyDescent="0.3">
      <c r="A54178" t="str">
        <v>cec59b92-d375-4ee8-bfba-3474ec2a0ede</v>
      </c>
    </row>
    <row r="54179" spans="1:1" x14ac:dyDescent="0.3">
      <c r="A54179" t="str">
        <v>9e0eb49a-6f42-4f3b-9933-379adf4dc064</v>
      </c>
    </row>
    <row r="54180" spans="1:1" x14ac:dyDescent="0.3">
      <c r="A54180" t="str">
        <v>a96864b3-2218-435e-9cc1-738f073ee0c2</v>
      </c>
    </row>
    <row r="54181" spans="1:1" x14ac:dyDescent="0.3">
      <c r="A54181" t="str">
        <v>056db902-e20f-48e3-a45a-a19e6fcad0f6</v>
      </c>
    </row>
    <row r="54182" spans="1:1" x14ac:dyDescent="0.3">
      <c r="A54182" t="str">
        <v>4d3a4563-ba03-411f-8858-a1c2f65024f1</v>
      </c>
    </row>
    <row r="54183" spans="1:1" x14ac:dyDescent="0.3">
      <c r="A54183" t="str">
        <v>4968097d-f03f-47ca-bc84-56cca6646aaa</v>
      </c>
    </row>
    <row r="54184" spans="1:1" x14ac:dyDescent="0.3">
      <c r="A54184" t="str">
        <v>f6097d8d-9e5c-49ea-8ea7-0db91112bbec</v>
      </c>
    </row>
    <row r="54185" spans="1:1" x14ac:dyDescent="0.3">
      <c r="A54185" t="str">
        <v>8ac68cb9-e40d-40fb-81eb-e1f9cadb743f</v>
      </c>
    </row>
    <row r="54186" spans="1:1" x14ac:dyDescent="0.3">
      <c r="A54186" t="str">
        <v>c6b76c1a-a309-48f1-baa0-89aff3f10fce</v>
      </c>
    </row>
    <row r="54187" spans="1:1" x14ac:dyDescent="0.3">
      <c r="A54187" t="str">
        <v>eb78c021-4949-459f-aff1-f0b4a1e7641e</v>
      </c>
    </row>
    <row r="54188" spans="1:1" x14ac:dyDescent="0.3">
      <c r="A54188" t="str">
        <v>bbab5528-7d17-43e5-8bee-bb2b9cf41bc8</v>
      </c>
    </row>
    <row r="54189" spans="1:1" x14ac:dyDescent="0.3">
      <c r="A54189" t="str">
        <v>76fdab48-2cea-47e0-9013-64e91f8a12a4</v>
      </c>
    </row>
    <row r="54190" spans="1:1" x14ac:dyDescent="0.3">
      <c r="A54190" t="str">
        <v>edf747d1-9ea1-43c7-b5ba-7ffef5ffbcab</v>
      </c>
    </row>
    <row r="54191" spans="1:1" x14ac:dyDescent="0.3">
      <c r="A54191" t="str">
        <v>15904a66-9f79-4204-8bc6-fe0c647b7884</v>
      </c>
    </row>
    <row r="54192" spans="1:1" x14ac:dyDescent="0.3">
      <c r="A54192" t="str">
        <v>9f4d0510-9901-4600-97a3-b62ae76bdbfe</v>
      </c>
    </row>
    <row r="54193" spans="1:1" x14ac:dyDescent="0.3">
      <c r="A54193" t="str">
        <v>78971e9c-8d0f-4da0-9c7a-01f25caca4dc</v>
      </c>
    </row>
    <row r="54194" spans="1:1" x14ac:dyDescent="0.3">
      <c r="A54194" t="str">
        <v>5177ab2d-ec39-4df7-bf61-cad103e04e14</v>
      </c>
    </row>
    <row r="54195" spans="1:1" x14ac:dyDescent="0.3">
      <c r="A54195" t="str">
        <v>09853105-4829-42b8-b64e-e749fdd1ea8d</v>
      </c>
    </row>
    <row r="54196" spans="1:1" x14ac:dyDescent="0.3">
      <c r="A54196" t="str">
        <v>17071b91-c2f7-470b-a402-d590c7dd8443</v>
      </c>
    </row>
    <row r="54197" spans="1:1" x14ac:dyDescent="0.3">
      <c r="A54197" t="str">
        <v>251c39c6-3f62-4c96-be68-743d0163aa8a</v>
      </c>
    </row>
    <row r="54198" spans="1:1" x14ac:dyDescent="0.3">
      <c r="A54198" t="str">
        <v>c4e798f8-d92c-420a-adf7-6d01fa2c5fc6</v>
      </c>
    </row>
    <row r="54199" spans="1:1" x14ac:dyDescent="0.3">
      <c r="A54199" t="str">
        <v>1c601cda-7234-4083-abdd-714e3e64002a</v>
      </c>
    </row>
    <row r="54200" spans="1:1" x14ac:dyDescent="0.3">
      <c r="A54200" t="str">
        <v>607035ff-0c62-4472-9cde-89ccff49a2ff</v>
      </c>
    </row>
    <row r="54201" spans="1:1" x14ac:dyDescent="0.3">
      <c r="A54201" t="str">
        <v>d6485f30-03b5-4604-9228-6d84f548eeeb</v>
      </c>
    </row>
    <row r="54202" spans="1:1" x14ac:dyDescent="0.3">
      <c r="A54202" t="str">
        <v>cdad67db-caa3-4363-bd08-1fae971e2352</v>
      </c>
    </row>
    <row r="54203" spans="1:1" x14ac:dyDescent="0.3">
      <c r="A54203" t="str">
        <v>268ff0ec-b97d-44c9-87a3-3a1276c32ffa</v>
      </c>
    </row>
    <row r="54204" spans="1:1" x14ac:dyDescent="0.3">
      <c r="A54204" t="str">
        <v>ff6cb375-af1a-4f38-8b06-a8b5c51b41eb</v>
      </c>
    </row>
    <row r="54205" spans="1:1" x14ac:dyDescent="0.3">
      <c r="A54205" t="str">
        <v>11f11f41-ba2d-4623-8406-ce566b8769f8</v>
      </c>
    </row>
    <row r="54206" spans="1:1" x14ac:dyDescent="0.3">
      <c r="A54206" t="str">
        <v>201680ec-2109-4429-b815-0b72bbfd7aab</v>
      </c>
    </row>
    <row r="54207" spans="1:1" x14ac:dyDescent="0.3">
      <c r="A54207" t="str">
        <v>4eb1590a-37cc-4a3b-992a-274b4b534d80</v>
      </c>
    </row>
    <row r="54208" spans="1:1" x14ac:dyDescent="0.3">
      <c r="A54208" t="str">
        <v>f74162f0-cf4c-4231-8842-146cb5e8ffd9</v>
      </c>
    </row>
    <row r="54209" spans="1:1" x14ac:dyDescent="0.3">
      <c r="A54209" t="str">
        <v>1f6ea4e8-2d4f-43d1-9913-f7c137c858e9</v>
      </c>
    </row>
    <row r="54210" spans="1:1" x14ac:dyDescent="0.3">
      <c r="A54210" t="str">
        <v>540e6f9e-7879-4475-adce-c4163201ed4d</v>
      </c>
    </row>
    <row r="54211" spans="1:1" x14ac:dyDescent="0.3">
      <c r="A54211" t="str">
        <v>a575b8b9-334c-4cd3-b29d-f10939d073e4</v>
      </c>
    </row>
    <row r="54212" spans="1:1" x14ac:dyDescent="0.3">
      <c r="A54212" t="str">
        <v>794da7e3-4b0a-4503-be68-3c615d641686</v>
      </c>
    </row>
    <row r="54213" spans="1:1" x14ac:dyDescent="0.3">
      <c r="A54213" t="str">
        <v>c10228b9-bfae-4cd0-8a34-597127873bbe</v>
      </c>
    </row>
    <row r="54214" spans="1:1" x14ac:dyDescent="0.3">
      <c r="A54214" t="str">
        <v>67b40510-b902-4515-85cb-61648b705b90</v>
      </c>
    </row>
    <row r="54215" spans="1:1" x14ac:dyDescent="0.3">
      <c r="A54215" t="str">
        <v>fa4f91db-af69-4bb2-979d-a262a7333b74</v>
      </c>
    </row>
    <row r="54216" spans="1:1" x14ac:dyDescent="0.3">
      <c r="A54216" t="str">
        <v>23d9120a-c1f2-4c0c-a8b0-8a92238c2247</v>
      </c>
    </row>
    <row r="54217" spans="1:1" x14ac:dyDescent="0.3">
      <c r="A54217" t="str">
        <v>d9615174-0d6b-4a6d-81a9-432ec0d1942b</v>
      </c>
    </row>
    <row r="54218" spans="1:1" x14ac:dyDescent="0.3">
      <c r="A54218" t="str">
        <v>935cd1c1-3231-4734-939b-32f1f7202567</v>
      </c>
    </row>
    <row r="54219" spans="1:1" x14ac:dyDescent="0.3">
      <c r="A54219" t="str">
        <v>400d79b0-d055-4858-90d6-7a1c18caf713</v>
      </c>
    </row>
    <row r="54220" spans="1:1" x14ac:dyDescent="0.3">
      <c r="A54220" t="str">
        <v>518f8cea-4c37-441d-8118-c56ee9f76ae1</v>
      </c>
    </row>
    <row r="54221" spans="1:1" x14ac:dyDescent="0.3">
      <c r="A54221" t="str">
        <v>f3cf0923-c54c-4b05-b4e3-6c870c2724d9</v>
      </c>
    </row>
    <row r="54222" spans="1:1" x14ac:dyDescent="0.3">
      <c r="A54222" t="str">
        <v>86cb20ca-aa74-455c-859a-503cb9fac9d8</v>
      </c>
    </row>
    <row r="54223" spans="1:1" x14ac:dyDescent="0.3">
      <c r="A54223" t="str">
        <v>45b10fdc-a0a1-4ac2-847a-d8451b15284e</v>
      </c>
    </row>
    <row r="54224" spans="1:1" x14ac:dyDescent="0.3">
      <c r="A54224" t="str">
        <v>7666c203-ec79-4009-bf8a-d0b0462ceba6</v>
      </c>
    </row>
    <row r="54225" spans="1:1" x14ac:dyDescent="0.3">
      <c r="A54225" t="str">
        <v>5429de7f-ba77-4e0e-a39c-ef7b6e47ff26</v>
      </c>
    </row>
    <row r="54226" spans="1:1" x14ac:dyDescent="0.3">
      <c r="A54226" t="str">
        <v>700b8830-533b-44a9-8696-9acb268dc430</v>
      </c>
    </row>
    <row r="54227" spans="1:1" x14ac:dyDescent="0.3">
      <c r="A54227" t="str">
        <v>65fc9867-9cf8-4777-bef0-6f801943f407</v>
      </c>
    </row>
    <row r="54228" spans="1:1" x14ac:dyDescent="0.3">
      <c r="A54228" t="str">
        <v>a5858092-5491-4068-ba98-87711ba4285e</v>
      </c>
    </row>
    <row r="54229" spans="1:1" x14ac:dyDescent="0.3">
      <c r="A54229" t="str">
        <v>3c613c67-8ac7-4530-a7a9-8c92556c31e3</v>
      </c>
    </row>
    <row r="54230" spans="1:1" x14ac:dyDescent="0.3">
      <c r="A54230" t="str">
        <v>3cb140db-8cad-497f-853c-4937ecf6ca6f</v>
      </c>
    </row>
    <row r="54231" spans="1:1" x14ac:dyDescent="0.3">
      <c r="A54231" t="str">
        <v>ae382f3d-b80f-40cb-b56c-9bdfdb58ff69</v>
      </c>
    </row>
    <row r="54232" spans="1:1" x14ac:dyDescent="0.3">
      <c r="A54232" t="str">
        <v>307d1b08-d430-4442-9f4a-a92656f668c3</v>
      </c>
    </row>
    <row r="54233" spans="1:1" x14ac:dyDescent="0.3">
      <c r="A54233" t="str">
        <v>a406169b-d844-4d0d-af12-15c44d80d6e8</v>
      </c>
    </row>
    <row r="54234" spans="1:1" x14ac:dyDescent="0.3">
      <c r="A54234" t="str">
        <v>09d88f8a-fbc8-4dd8-928e-0700b2e04887</v>
      </c>
    </row>
    <row r="54235" spans="1:1" x14ac:dyDescent="0.3">
      <c r="A54235" t="str">
        <v>8fe5ca4d-0517-40fc-9b6a-07ac50a7e568</v>
      </c>
    </row>
    <row r="54236" spans="1:1" x14ac:dyDescent="0.3">
      <c r="A54236" t="str">
        <v>9d5213b8-f007-4284-ae4d-0e7692bdb8b1</v>
      </c>
    </row>
    <row r="54237" spans="1:1" x14ac:dyDescent="0.3">
      <c r="A54237" t="str">
        <v>3b4dcb19-dbe5-4266-ae7d-45295a27cf4c</v>
      </c>
    </row>
    <row r="54238" spans="1:1" x14ac:dyDescent="0.3">
      <c r="A54238" t="str">
        <v>2b1e6991-43c3-459d-ac63-a5c990d716bb</v>
      </c>
    </row>
    <row r="54239" spans="1:1" x14ac:dyDescent="0.3">
      <c r="A54239" t="str">
        <v>51de26c6-2dcd-493d-87e1-92c3d6aa7be5</v>
      </c>
    </row>
    <row r="54240" spans="1:1" x14ac:dyDescent="0.3">
      <c r="A54240" t="str">
        <v>c7065b5f-fb44-4905-b144-0b5d2eeebaf4</v>
      </c>
    </row>
    <row r="54241" spans="1:1" x14ac:dyDescent="0.3">
      <c r="A54241" t="str">
        <v>c0fc47dd-1002-4216-b6b4-1ac1b1fbd3f2</v>
      </c>
    </row>
    <row r="54242" spans="1:1" x14ac:dyDescent="0.3">
      <c r="A54242" t="str">
        <v>5b9ef3b3-c25d-4705-a50d-f3848614eda0</v>
      </c>
    </row>
    <row r="54243" spans="1:1" x14ac:dyDescent="0.3">
      <c r="A54243" t="str">
        <v>6f5fb987-238b-4cd1-bafa-463098b3ef05</v>
      </c>
    </row>
    <row r="54244" spans="1:1" x14ac:dyDescent="0.3">
      <c r="A54244" t="str">
        <v>42cfb928-58c4-464e-8c3b-32707b7cb83e</v>
      </c>
    </row>
    <row r="54245" spans="1:1" x14ac:dyDescent="0.3">
      <c r="A54245" t="str">
        <v>77e4a971-1a04-4e9e-b0f1-7c0320f3f54e</v>
      </c>
    </row>
    <row r="54246" spans="1:1" x14ac:dyDescent="0.3">
      <c r="A54246" t="str">
        <v>1cef9f7d-4232-47b1-975c-5fcb5a91443d</v>
      </c>
    </row>
    <row r="54247" spans="1:1" x14ac:dyDescent="0.3">
      <c r="A54247" t="str">
        <v>b5ce68b9-43d4-4de3-af2c-78cca80eaaac</v>
      </c>
    </row>
    <row r="54248" spans="1:1" x14ac:dyDescent="0.3">
      <c r="A54248" t="str">
        <v>31a197f4-bff5-4c42-bd2e-8d26e7420ee1</v>
      </c>
    </row>
    <row r="54249" spans="1:1" x14ac:dyDescent="0.3">
      <c r="A54249" t="str">
        <v>b2124b9f-9854-4737-82e8-ff985adf9eb7</v>
      </c>
    </row>
    <row r="54250" spans="1:1" x14ac:dyDescent="0.3">
      <c r="A54250" t="str">
        <v>9dcc1ac7-0561-4bf7-8aae-e44dc3d71743</v>
      </c>
    </row>
    <row r="54251" spans="1:1" x14ac:dyDescent="0.3">
      <c r="A54251" t="str">
        <v>abe88fd2-6b35-4985-8dab-e7f028738717</v>
      </c>
    </row>
    <row r="54252" spans="1:1" x14ac:dyDescent="0.3">
      <c r="A54252" t="str">
        <v>53a4bc08-425e-436a-9250-5f47057deddf</v>
      </c>
    </row>
    <row r="54253" spans="1:1" x14ac:dyDescent="0.3">
      <c r="A54253" t="str">
        <v>a37b8f6b-5ff9-4deb-a38c-ca2541d03d3e</v>
      </c>
    </row>
    <row r="54254" spans="1:1" x14ac:dyDescent="0.3">
      <c r="A54254" t="str">
        <v>16da91f1-467b-4aca-93de-e55f4bf376ee</v>
      </c>
    </row>
    <row r="54255" spans="1:1" x14ac:dyDescent="0.3">
      <c r="A54255" t="str">
        <v>6da78fa7-cdc4-48ec-86a5-05fcb69cd6a3</v>
      </c>
    </row>
    <row r="54256" spans="1:1" x14ac:dyDescent="0.3">
      <c r="A54256" t="str">
        <v>e6b4c295-7b2c-45d3-b774-6cff7c62797e</v>
      </c>
    </row>
    <row r="54257" spans="1:1" x14ac:dyDescent="0.3">
      <c r="A54257" t="str">
        <v>1722c85d-3e49-4c20-ad23-19135ff57293</v>
      </c>
    </row>
    <row r="54258" spans="1:1" x14ac:dyDescent="0.3">
      <c r="A54258" t="str">
        <v>272cc11c-1961-4b91-bee7-f65a79e4f695</v>
      </c>
    </row>
    <row r="54259" spans="1:1" x14ac:dyDescent="0.3">
      <c r="A54259" t="str">
        <v>959903c2-3943-476f-8e45-0a10f824889b</v>
      </c>
    </row>
    <row r="54260" spans="1:1" x14ac:dyDescent="0.3">
      <c r="A54260" t="str">
        <v>379c7ec8-7fc1-4bdd-8298-c3aa664930ae</v>
      </c>
    </row>
    <row r="54261" spans="1:1" x14ac:dyDescent="0.3">
      <c r="A54261" t="str">
        <v>94767d1a-9265-4f53-a37f-309cb906dff8</v>
      </c>
    </row>
    <row r="54262" spans="1:1" x14ac:dyDescent="0.3">
      <c r="A54262" t="str">
        <v>fb946fff-d01d-49b3-88bc-4756a6098130</v>
      </c>
    </row>
    <row r="54263" spans="1:1" x14ac:dyDescent="0.3">
      <c r="A54263" t="str">
        <v>c366aec4-41f5-4fd2-934d-8044722e6267</v>
      </c>
    </row>
    <row r="54264" spans="1:1" x14ac:dyDescent="0.3">
      <c r="A54264" t="str">
        <v>368cec7d-3614-4541-91f6-16682c0576c8</v>
      </c>
    </row>
    <row r="54265" spans="1:1" x14ac:dyDescent="0.3">
      <c r="A54265" t="str">
        <v>19c1a7ce-48fe-45f8-b584-e334a7cdba7f</v>
      </c>
    </row>
    <row r="54266" spans="1:1" x14ac:dyDescent="0.3">
      <c r="A54266" t="str">
        <v>5f051c6b-2f94-4956-8d7d-85d75bd32400</v>
      </c>
    </row>
    <row r="54267" spans="1:1" x14ac:dyDescent="0.3">
      <c r="A54267" t="str">
        <v>2fc35648-c1f6-47c1-acc2-5dbfccf2087f</v>
      </c>
    </row>
    <row r="54268" spans="1:1" x14ac:dyDescent="0.3">
      <c r="A54268" t="str">
        <v>67068432-2577-41e7-8ab2-f301c1dade24</v>
      </c>
    </row>
    <row r="54269" spans="1:1" x14ac:dyDescent="0.3">
      <c r="A54269" t="str">
        <v>fb94e3ef-961c-44bf-a7c8-03ba870310f0</v>
      </c>
    </row>
    <row r="54270" spans="1:1" x14ac:dyDescent="0.3">
      <c r="A54270" t="str">
        <v>1b4ef3ff-0ba6-4bc4-85f1-608d31d85180</v>
      </c>
    </row>
    <row r="54271" spans="1:1" x14ac:dyDescent="0.3">
      <c r="A54271" t="str">
        <v>a182637b-f5ff-49e9-a53d-7d212d5c8637</v>
      </c>
    </row>
    <row r="54272" spans="1:1" x14ac:dyDescent="0.3">
      <c r="A54272" t="str">
        <v>14ee13b5-90df-40ba-997d-5cd6c2d8f2f9</v>
      </c>
    </row>
    <row r="54273" spans="1:1" x14ac:dyDescent="0.3">
      <c r="A54273" t="str">
        <v>c9e1bb52-d31e-4694-a1a0-300c57ed13d1</v>
      </c>
    </row>
    <row r="54274" spans="1:1" x14ac:dyDescent="0.3">
      <c r="A54274" t="str">
        <v>7a731075-4759-497b-886a-ad5bd3f35ec0</v>
      </c>
    </row>
    <row r="54275" spans="1:1" x14ac:dyDescent="0.3">
      <c r="A54275" t="str">
        <v>1f583c31-059f-4fde-b103-7ae8b2ed1467</v>
      </c>
    </row>
    <row r="54276" spans="1:1" x14ac:dyDescent="0.3">
      <c r="A54276" t="str">
        <v>e7eb2e3b-42e7-4149-9b67-43efd64e3ddf</v>
      </c>
    </row>
    <row r="54277" spans="1:1" x14ac:dyDescent="0.3">
      <c r="A54277" t="str">
        <v>c765a7b9-cb98-4661-bf5b-ae6fe4a58ee5</v>
      </c>
    </row>
    <row r="54278" spans="1:1" x14ac:dyDescent="0.3">
      <c r="A54278" t="str">
        <v>88ec1aeb-32ff-421b-86ff-d28917688055</v>
      </c>
    </row>
    <row r="54279" spans="1:1" x14ac:dyDescent="0.3">
      <c r="A54279" t="str">
        <v>45b4be3b-6dce-416c-8fbb-5fb36be72692</v>
      </c>
    </row>
    <row r="54280" spans="1:1" x14ac:dyDescent="0.3">
      <c r="A54280" t="str">
        <v>8620c5b3-c123-4007-b4de-ce2336666b42</v>
      </c>
    </row>
    <row r="54281" spans="1:1" x14ac:dyDescent="0.3">
      <c r="A54281" t="str">
        <v>28d9e511-5022-4682-9ee8-e3bbb00c94fd</v>
      </c>
    </row>
    <row r="54282" spans="1:1" x14ac:dyDescent="0.3">
      <c r="A54282" t="str">
        <v>823294de-1b37-4d28-9b37-585cf87ce3ce</v>
      </c>
    </row>
    <row r="54283" spans="1:1" x14ac:dyDescent="0.3">
      <c r="A54283" t="str">
        <v>385e62f2-2cf0-4287-bb4d-47038e130494</v>
      </c>
    </row>
    <row r="54284" spans="1:1" x14ac:dyDescent="0.3">
      <c r="A54284" t="str">
        <v>fe668859-2a87-40d8-8a2e-9824995a9b88</v>
      </c>
    </row>
    <row r="54285" spans="1:1" x14ac:dyDescent="0.3">
      <c r="A54285" t="str">
        <v>291e2dd1-29f3-435e-bd6a-6ef6e9191d08</v>
      </c>
    </row>
    <row r="54286" spans="1:1" x14ac:dyDescent="0.3">
      <c r="A54286" t="str">
        <v>3b3c47e8-0da0-40bf-8096-8d93a240982b</v>
      </c>
    </row>
    <row r="54287" spans="1:1" x14ac:dyDescent="0.3">
      <c r="A54287" t="str">
        <v>97375ed7-4543-41bb-8528-2007c109b072</v>
      </c>
    </row>
    <row r="54288" spans="1:1" x14ac:dyDescent="0.3">
      <c r="A54288" t="str">
        <v>52d837c2-19be-4571-a1a1-a53c9a2202b8</v>
      </c>
    </row>
    <row r="54289" spans="1:1" x14ac:dyDescent="0.3">
      <c r="A54289" t="str">
        <v>a62cc749-ecf8-476a-915e-1e640b5a65bb</v>
      </c>
    </row>
    <row r="54290" spans="1:1" x14ac:dyDescent="0.3">
      <c r="A54290" t="str">
        <v>0ef5d674-4621-443a-b2af-0814658e6352</v>
      </c>
    </row>
    <row r="54291" spans="1:1" x14ac:dyDescent="0.3">
      <c r="A54291" t="str">
        <v>0307a553-d0a6-47fe-923e-195fd9988fb1</v>
      </c>
    </row>
    <row r="54292" spans="1:1" x14ac:dyDescent="0.3">
      <c r="A54292" t="str">
        <v>09b95e7e-d59a-49fa-96ad-4b5af043eec4</v>
      </c>
    </row>
    <row r="54293" spans="1:1" x14ac:dyDescent="0.3">
      <c r="A54293" t="str">
        <v>aa3be678-8318-4a1b-9fa7-ebb27c1d7013</v>
      </c>
    </row>
    <row r="54294" spans="1:1" x14ac:dyDescent="0.3">
      <c r="A54294" t="str">
        <v>a0664f37-6760-4038-97d0-f1a6c418aa3b</v>
      </c>
    </row>
    <row r="54295" spans="1:1" x14ac:dyDescent="0.3">
      <c r="A54295" t="str">
        <v>eb9a8d94-551d-4a8e-9e9b-2800ca4386c3</v>
      </c>
    </row>
    <row r="54296" spans="1:1" x14ac:dyDescent="0.3">
      <c r="A54296" t="str">
        <v>b2bad326-d9e3-46bd-8b64-86e517cbc7ad</v>
      </c>
    </row>
    <row r="54297" spans="1:1" x14ac:dyDescent="0.3">
      <c r="A54297" t="str">
        <v>5e61b887-1c6d-4378-a58c-80a16367ace8</v>
      </c>
    </row>
    <row r="54298" spans="1:1" x14ac:dyDescent="0.3">
      <c r="A54298" t="str">
        <v>5c207cde-a310-4be3-8f8b-a8bf72ba0749</v>
      </c>
    </row>
    <row r="54299" spans="1:1" x14ac:dyDescent="0.3">
      <c r="A54299" t="str">
        <v>e70a0a89-abc1-43f9-826e-c0e394afd8e0</v>
      </c>
    </row>
    <row r="54300" spans="1:1" x14ac:dyDescent="0.3">
      <c r="A54300" t="str">
        <v>bd2fdc78-04a1-4faf-9128-723f3d7d2e69</v>
      </c>
    </row>
    <row r="54301" spans="1:1" x14ac:dyDescent="0.3">
      <c r="A54301" t="str">
        <v>946f65fc-977f-4371-91c4-7d247d450709</v>
      </c>
    </row>
    <row r="54302" spans="1:1" x14ac:dyDescent="0.3">
      <c r="A54302" t="str">
        <v>35304eb1-ecbf-41e4-8584-93867c32d511</v>
      </c>
    </row>
    <row r="54303" spans="1:1" x14ac:dyDescent="0.3">
      <c r="A54303" t="str">
        <v>ec20bdd9-808f-4468-bfd0-d11f4616ecf5</v>
      </c>
    </row>
    <row r="54304" spans="1:1" x14ac:dyDescent="0.3">
      <c r="A54304" t="str">
        <v>5a5909b1-0870-454d-8241-c96650e3fed5</v>
      </c>
    </row>
    <row r="54305" spans="1:1" x14ac:dyDescent="0.3">
      <c r="A54305" t="str">
        <v>0c6d0cad-b107-466b-85bd-79e0eb811cb1</v>
      </c>
    </row>
    <row r="54306" spans="1:1" x14ac:dyDescent="0.3">
      <c r="A54306" t="str">
        <v>8c70256e-1995-4bee-bb52-387d1fd946ad</v>
      </c>
    </row>
    <row r="54307" spans="1:1" x14ac:dyDescent="0.3">
      <c r="A54307" t="str">
        <v>14cdf8f8-c969-4c78-862c-ffa6d06a65ac</v>
      </c>
    </row>
    <row r="54308" spans="1:1" x14ac:dyDescent="0.3">
      <c r="A54308" t="str">
        <v>9c6321e2-7001-4ffd-bce8-12190e9497ed</v>
      </c>
    </row>
    <row r="54309" spans="1:1" x14ac:dyDescent="0.3">
      <c r="A54309" t="str">
        <v>ec3353ad-b175-4d07-a0f1-062a549c10bf</v>
      </c>
    </row>
    <row r="54310" spans="1:1" x14ac:dyDescent="0.3">
      <c r="A54310" t="str">
        <v>e6e1ef30-326b-42a2-9c72-8ef62b6d0fc7</v>
      </c>
    </row>
    <row r="54311" spans="1:1" x14ac:dyDescent="0.3">
      <c r="A54311" t="str">
        <v>85f4eb50-df50-4d84-be7e-e9116ec412a0</v>
      </c>
    </row>
    <row r="54312" spans="1:1" x14ac:dyDescent="0.3">
      <c r="A54312" t="str">
        <v>99184b20-e4f1-4632-9458-0c1905841183</v>
      </c>
    </row>
    <row r="54313" spans="1:1" x14ac:dyDescent="0.3">
      <c r="A54313" t="str">
        <v>8a2b3eb7-bd09-4a76-8c7a-ceb2c6efdc96</v>
      </c>
    </row>
    <row r="54314" spans="1:1" x14ac:dyDescent="0.3">
      <c r="A54314" t="str">
        <v>7c75ec3e-327d-4bf6-a288-9678049383f3</v>
      </c>
    </row>
    <row r="54315" spans="1:1" x14ac:dyDescent="0.3">
      <c r="A54315" t="str">
        <v>8bcc9ded-abe4-4a19-a3e7-cab2bbd947f9</v>
      </c>
    </row>
    <row r="54316" spans="1:1" x14ac:dyDescent="0.3">
      <c r="A54316" t="str">
        <v>b8878136-0fd7-475d-ab8e-02e86245c658</v>
      </c>
    </row>
    <row r="54317" spans="1:1" x14ac:dyDescent="0.3">
      <c r="A54317" t="str">
        <v>cfb33dcb-1c87-4542-956b-25b39d0268a6</v>
      </c>
    </row>
    <row r="54318" spans="1:1" x14ac:dyDescent="0.3">
      <c r="A54318" t="str">
        <v>1cb5e086-e192-4d08-9006-8f1e2bdfbe11</v>
      </c>
    </row>
    <row r="54319" spans="1:1" x14ac:dyDescent="0.3">
      <c r="A54319" t="str">
        <v>6ddd463e-0edb-4db7-9857-d8f6b588554c</v>
      </c>
    </row>
    <row r="54320" spans="1:1" x14ac:dyDescent="0.3">
      <c r="A54320" t="str">
        <v>aec1b1c7-d8b4-4873-9f2b-b2e44f90b043</v>
      </c>
    </row>
    <row r="54321" spans="1:1" x14ac:dyDescent="0.3">
      <c r="A54321" t="str">
        <v>746f2ebd-4c84-4220-a9ed-1644f37b8edf</v>
      </c>
    </row>
    <row r="54322" spans="1:1" x14ac:dyDescent="0.3">
      <c r="A54322" t="str">
        <v>0c465ca2-04c0-4138-91d7-d755289e698c</v>
      </c>
    </row>
    <row r="54323" spans="1:1" x14ac:dyDescent="0.3">
      <c r="A54323" t="str">
        <v>266eef88-4801-46f6-90fc-0794eb7c09a5</v>
      </c>
    </row>
    <row r="54324" spans="1:1" x14ac:dyDescent="0.3">
      <c r="A54324" t="str">
        <v>667d46da-9358-4447-bd76-23b47e28857f</v>
      </c>
    </row>
    <row r="54325" spans="1:1" x14ac:dyDescent="0.3">
      <c r="A54325" t="str">
        <v>b68b3739-5080-4b5b-b158-63f5bfd692a6</v>
      </c>
    </row>
    <row r="54326" spans="1:1" x14ac:dyDescent="0.3">
      <c r="A54326" t="str">
        <v>f901c83a-66fd-4c04-8f92-af1b08fe2a94</v>
      </c>
    </row>
    <row r="54327" spans="1:1" x14ac:dyDescent="0.3">
      <c r="A54327" t="str">
        <v>7c254635-e633-4768-a427-8537d1349228</v>
      </c>
    </row>
    <row r="54328" spans="1:1" x14ac:dyDescent="0.3">
      <c r="A54328" t="str">
        <v>322b08e3-5f0d-468a-a579-a6fd989847b2</v>
      </c>
    </row>
    <row r="54329" spans="1:1" x14ac:dyDescent="0.3">
      <c r="A54329" t="str">
        <v>82eff600-98ce-4357-b376-59829a1b3a53</v>
      </c>
    </row>
    <row r="54330" spans="1:1" x14ac:dyDescent="0.3">
      <c r="A54330" t="str">
        <v>d2f0ad81-583e-4720-b331-9c372509e1f0</v>
      </c>
    </row>
    <row r="54331" spans="1:1" x14ac:dyDescent="0.3">
      <c r="A54331" t="str">
        <v>ac357ef1-6133-4bdb-bc3f-ca2e368d839f</v>
      </c>
    </row>
    <row r="54332" spans="1:1" x14ac:dyDescent="0.3">
      <c r="A54332" t="str">
        <v>75bdd088-9559-4bbd-827d-91b4ab67068d</v>
      </c>
    </row>
    <row r="54333" spans="1:1" x14ac:dyDescent="0.3">
      <c r="A54333" t="str">
        <v>4caa9677-b641-4adb-8fa8-422735bab5b6</v>
      </c>
    </row>
    <row r="54334" spans="1:1" x14ac:dyDescent="0.3">
      <c r="A54334" t="str">
        <v>735716fc-fee5-4cd9-8826-629e91b615ab</v>
      </c>
    </row>
    <row r="54335" spans="1:1" x14ac:dyDescent="0.3">
      <c r="A54335" t="str">
        <v>e6affdfa-be31-4a3c-b382-bb3489457615</v>
      </c>
    </row>
    <row r="54336" spans="1:1" x14ac:dyDescent="0.3">
      <c r="A54336" t="str">
        <v>5d7ff878-5a6c-450f-b1cd-b9cccabf4e34</v>
      </c>
    </row>
    <row r="54337" spans="1:1" x14ac:dyDescent="0.3">
      <c r="A54337" t="str">
        <v>c94198b0-9c0f-413e-b4fd-2a8dc332e854</v>
      </c>
    </row>
    <row r="54338" spans="1:1" x14ac:dyDescent="0.3">
      <c r="A54338" t="str">
        <v>16dae4d3-0470-4b43-aa0c-31b5d4276668</v>
      </c>
    </row>
    <row r="54339" spans="1:1" x14ac:dyDescent="0.3">
      <c r="A54339" t="str">
        <v>b6a95053-9c15-4f14-8d32-5a84e8001909</v>
      </c>
    </row>
    <row r="54340" spans="1:1" x14ac:dyDescent="0.3">
      <c r="A54340" t="str">
        <v>82c202de-4eb6-4f8e-894b-44923714a5ec</v>
      </c>
    </row>
    <row r="54341" spans="1:1" x14ac:dyDescent="0.3">
      <c r="A54341" t="str">
        <v>b4be82ae-3e21-4204-809c-4efd024b8469</v>
      </c>
    </row>
    <row r="54342" spans="1:1" x14ac:dyDescent="0.3">
      <c r="A54342" t="str">
        <v>2416ffdc-9d6f-497d-bd38-c9c8dc24a9f6</v>
      </c>
    </row>
    <row r="54343" spans="1:1" x14ac:dyDescent="0.3">
      <c r="A54343" t="str">
        <v>b4eace6b-6904-439f-897a-a0b970c6e198</v>
      </c>
    </row>
    <row r="54344" spans="1:1" x14ac:dyDescent="0.3">
      <c r="A54344" t="str">
        <v>c6ff197b-0d83-4e4d-8b73-b6d8f1bda101</v>
      </c>
    </row>
    <row r="54345" spans="1:1" x14ac:dyDescent="0.3">
      <c r="A54345" t="str">
        <v>8babf799-b05d-4c03-8bd6-bed64515118a</v>
      </c>
    </row>
    <row r="54346" spans="1:1" x14ac:dyDescent="0.3">
      <c r="A54346" t="str">
        <v>d5208a7a-8561-499b-a5ba-032f263614c2</v>
      </c>
    </row>
    <row r="54347" spans="1:1" x14ac:dyDescent="0.3">
      <c r="A54347" t="str">
        <v>df3dcef7-7c79-40af-a02e-bb48f5eb3d26</v>
      </c>
    </row>
    <row r="54348" spans="1:1" x14ac:dyDescent="0.3">
      <c r="A54348" t="str">
        <v>c63c6605-351e-4da9-8faf-4383afabab7f</v>
      </c>
    </row>
    <row r="54349" spans="1:1" x14ac:dyDescent="0.3">
      <c r="A54349" t="str">
        <v>abaeaf1e-1eeb-4fb9-8ac7-3351799ff315</v>
      </c>
    </row>
    <row r="54350" spans="1:1" x14ac:dyDescent="0.3">
      <c r="A54350" t="str">
        <v>44543a3e-78a0-45be-8ecd-48d8617dbffe</v>
      </c>
    </row>
    <row r="54351" spans="1:1" x14ac:dyDescent="0.3">
      <c r="A54351" t="str">
        <v>be51fd7a-69d1-4864-a40b-81761b07312c</v>
      </c>
    </row>
    <row r="54352" spans="1:1" x14ac:dyDescent="0.3">
      <c r="A54352" t="str">
        <v>3042e21c-3106-4947-a333-5c4bf689997f</v>
      </c>
    </row>
    <row r="54353" spans="1:1" x14ac:dyDescent="0.3">
      <c r="A54353" t="str">
        <v>125b1d4b-01ca-43c5-ba7f-c5010a23d451</v>
      </c>
    </row>
    <row r="54354" spans="1:1" x14ac:dyDescent="0.3">
      <c r="A54354" t="str">
        <v>7fd98485-f87f-42ac-a8f2-73fabac1e306</v>
      </c>
    </row>
    <row r="54355" spans="1:1" x14ac:dyDescent="0.3">
      <c r="A54355" t="str">
        <v>086c2785-e00f-48f2-b1c5-a73be03853e0</v>
      </c>
    </row>
    <row r="54356" spans="1:1" x14ac:dyDescent="0.3">
      <c r="A54356" t="str">
        <v>8a256ae6-86c0-46c4-a3ce-fb1df25bb195</v>
      </c>
    </row>
    <row r="54357" spans="1:1" x14ac:dyDescent="0.3">
      <c r="A54357" t="str">
        <v>7a375215-d665-47c0-9d84-15373be90ef5</v>
      </c>
    </row>
    <row r="54358" spans="1:1" x14ac:dyDescent="0.3">
      <c r="A54358" t="str">
        <v>1a077641-7f27-47e6-83a2-39a45681b527</v>
      </c>
    </row>
    <row r="54359" spans="1:1" x14ac:dyDescent="0.3">
      <c r="A54359" t="str">
        <v>20050fca-7218-4175-a046-83a06eae0a78</v>
      </c>
    </row>
    <row r="54360" spans="1:1" x14ac:dyDescent="0.3">
      <c r="A54360" t="str">
        <v>7b2562e7-4ad3-4401-88fc-8cc47c200191</v>
      </c>
    </row>
    <row r="54361" spans="1:1" x14ac:dyDescent="0.3">
      <c r="A54361" t="str">
        <v>217844e7-413a-46b5-ad99-fc1424299075</v>
      </c>
    </row>
    <row r="54362" spans="1:1" x14ac:dyDescent="0.3">
      <c r="A54362" t="str">
        <v>81f66243-b5ee-40cc-8f34-6567faad4b3e</v>
      </c>
    </row>
    <row r="54363" spans="1:1" x14ac:dyDescent="0.3">
      <c r="A54363" t="str">
        <v>464c44ee-5a7f-4926-a39e-24774a6f16c7</v>
      </c>
    </row>
    <row r="54364" spans="1:1" x14ac:dyDescent="0.3">
      <c r="A54364" t="str">
        <v>2df02b4d-b764-46dd-95f7-89578e2be083</v>
      </c>
    </row>
    <row r="54365" spans="1:1" x14ac:dyDescent="0.3">
      <c r="A54365" t="str">
        <v>3289ac5f-64d7-48ab-a0c1-9997be7ad68e</v>
      </c>
    </row>
    <row r="54366" spans="1:1" x14ac:dyDescent="0.3">
      <c r="A54366" t="str">
        <v>b07506e4-2754-4b25-8552-1ea5b1ec4865</v>
      </c>
    </row>
    <row r="54367" spans="1:1" x14ac:dyDescent="0.3">
      <c r="A54367" t="str">
        <v>dd5b9402-2b99-45a4-a8ec-8e7fe45f1204</v>
      </c>
    </row>
    <row r="54368" spans="1:1" x14ac:dyDescent="0.3">
      <c r="A54368" t="str">
        <v>5f5d187a-c016-4c19-9a76-2a09e8e67d0d</v>
      </c>
    </row>
    <row r="54369" spans="1:1" x14ac:dyDescent="0.3">
      <c r="A54369" t="str">
        <v>7d8a3ba7-7f2c-448a-b2ed-ad101a7da87c</v>
      </c>
    </row>
    <row r="54370" spans="1:1" x14ac:dyDescent="0.3">
      <c r="A54370" t="str">
        <v>f47f3dc6-8b10-40c3-a858-1e009d354d68</v>
      </c>
    </row>
    <row r="54371" spans="1:1" x14ac:dyDescent="0.3">
      <c r="A54371" t="str">
        <v>df957d71-cb7b-4547-9c0a-7bd985a6930a</v>
      </c>
    </row>
    <row r="54372" spans="1:1" x14ac:dyDescent="0.3">
      <c r="A54372" t="str">
        <v>9ed747ea-3c2b-4115-bf5a-b143c3e7eb41</v>
      </c>
    </row>
    <row r="54373" spans="1:1" x14ac:dyDescent="0.3">
      <c r="A54373" t="str">
        <v>9b07ea34-4fdd-43f3-bd40-313c705024bf</v>
      </c>
    </row>
    <row r="54374" spans="1:1" x14ac:dyDescent="0.3">
      <c r="A54374" t="str">
        <v>7ef7f542-53ae-401e-a568-2c013b5c6dca</v>
      </c>
    </row>
    <row r="54375" spans="1:1" x14ac:dyDescent="0.3">
      <c r="A54375" t="str">
        <v>e181a831-702c-4d10-8bf1-90b3ba9da966</v>
      </c>
    </row>
    <row r="54376" spans="1:1" x14ac:dyDescent="0.3">
      <c r="A54376" t="str">
        <v>16ebefdd-f078-4c50-b3f7-57f0675b53e3</v>
      </c>
    </row>
    <row r="54377" spans="1:1" x14ac:dyDescent="0.3">
      <c r="A54377" t="str">
        <v>a05395a4-1f4f-4655-821f-785341bbfbd9</v>
      </c>
    </row>
    <row r="54378" spans="1:1" x14ac:dyDescent="0.3">
      <c r="A54378" t="str">
        <v>a33b78ae-79cb-4094-8f9c-6525e8c0d275</v>
      </c>
    </row>
    <row r="54379" spans="1:1" x14ac:dyDescent="0.3">
      <c r="A54379" t="str">
        <v>c97d843e-0d90-4acb-bab1-23bece9aae4c</v>
      </c>
    </row>
    <row r="54380" spans="1:1" x14ac:dyDescent="0.3">
      <c r="A54380" t="str">
        <v>7600ad69-221c-407e-b1bf-5600f5e4507d</v>
      </c>
    </row>
    <row r="54381" spans="1:1" x14ac:dyDescent="0.3">
      <c r="A54381" t="str">
        <v>43384cd6-5b8a-4820-84d0-da861e411378</v>
      </c>
    </row>
    <row r="54382" spans="1:1" x14ac:dyDescent="0.3">
      <c r="A54382" t="str">
        <v>d7cec2e8-b6d8-4761-b360-1129c7a2411a</v>
      </c>
    </row>
    <row r="54383" spans="1:1" x14ac:dyDescent="0.3">
      <c r="A54383" t="str">
        <v>05e3a470-e0ec-4f60-9cb3-604e993d3834</v>
      </c>
    </row>
    <row r="54384" spans="1:1" x14ac:dyDescent="0.3">
      <c r="A54384" t="str">
        <v>069dea4c-c17d-4995-8391-909acfd2573d</v>
      </c>
    </row>
    <row r="54385" spans="1:1" x14ac:dyDescent="0.3">
      <c r="A54385" t="str">
        <v>9336285c-5bc0-4fc9-9fac-38da27efc682</v>
      </c>
    </row>
    <row r="54386" spans="1:1" x14ac:dyDescent="0.3">
      <c r="A54386" t="str">
        <v>94d066b1-208c-4906-9058-97aa3bc9e4de</v>
      </c>
    </row>
    <row r="54387" spans="1:1" x14ac:dyDescent="0.3">
      <c r="A54387" t="str">
        <v>c2a0d8af-d60e-41d2-908c-d69f69e7ac6c</v>
      </c>
    </row>
    <row r="54388" spans="1:1" x14ac:dyDescent="0.3">
      <c r="A54388" t="str">
        <v>c856a998-5695-4e7e-9404-2c1683883b06</v>
      </c>
    </row>
    <row r="54389" spans="1:1" x14ac:dyDescent="0.3">
      <c r="A54389" t="str">
        <v>d0262c7f-654d-4e30-87cd-38db9e91a782</v>
      </c>
    </row>
    <row r="54390" spans="1:1" x14ac:dyDescent="0.3">
      <c r="A54390" t="str">
        <v>ef46cbd9-e4b0-41f5-b78e-af844fdce6a2</v>
      </c>
    </row>
    <row r="54391" spans="1:1" x14ac:dyDescent="0.3">
      <c r="A54391" t="str">
        <v>aa47cfb3-48e4-4d1c-9160-384de43dfedd</v>
      </c>
    </row>
    <row r="54392" spans="1:1" x14ac:dyDescent="0.3">
      <c r="A54392" t="str">
        <v>91dae837-8635-475e-a9e1-38eb169b5662</v>
      </c>
    </row>
    <row r="54393" spans="1:1" x14ac:dyDescent="0.3">
      <c r="A54393" t="str">
        <v>1b9754f1-96d0-4b5b-af88-c7dd3242e183</v>
      </c>
    </row>
    <row r="54394" spans="1:1" x14ac:dyDescent="0.3">
      <c r="A54394" t="str">
        <v>b4f1ff3f-20bf-4720-a106-7868919ca2cc</v>
      </c>
    </row>
    <row r="54395" spans="1:1" x14ac:dyDescent="0.3">
      <c r="A54395" t="str">
        <v>fa52e6f4-6417-417e-bbc3-b980733e8ace</v>
      </c>
    </row>
    <row r="54396" spans="1:1" x14ac:dyDescent="0.3">
      <c r="A54396" t="str">
        <v>0370afd6-c1bd-414a-9c14-ba5a5f88fa65</v>
      </c>
    </row>
    <row r="54397" spans="1:1" x14ac:dyDescent="0.3">
      <c r="A54397" t="str">
        <v>0e3da8e8-defe-4fba-b411-3c57143506aa</v>
      </c>
    </row>
    <row r="54398" spans="1:1" x14ac:dyDescent="0.3">
      <c r="A54398" t="str">
        <v>05518bae-fd75-45ef-a62f-0d16d1ae5680</v>
      </c>
    </row>
    <row r="54399" spans="1:1" x14ac:dyDescent="0.3">
      <c r="A54399" t="str">
        <v>9c20fdfe-c689-49b7-9ffd-57b559aa3710</v>
      </c>
    </row>
    <row r="54400" spans="1:1" x14ac:dyDescent="0.3">
      <c r="A54400" t="str">
        <v>eb5825da-5998-43fb-9413-b90ef7cb003a</v>
      </c>
    </row>
    <row r="54401" spans="1:1" x14ac:dyDescent="0.3">
      <c r="A54401" t="str">
        <v>23a3f9b5-28a4-4db4-af1c-5fd0467863f9</v>
      </c>
    </row>
    <row r="54402" spans="1:1" x14ac:dyDescent="0.3">
      <c r="A54402" t="str">
        <v>2e9dbbaa-b20a-465a-9c54-2847e70461da</v>
      </c>
    </row>
    <row r="54403" spans="1:1" x14ac:dyDescent="0.3">
      <c r="A54403" t="str">
        <v>5be0b6e1-7781-4853-85f2-6223c21751f9</v>
      </c>
    </row>
    <row r="54404" spans="1:1" x14ac:dyDescent="0.3">
      <c r="A54404" t="str">
        <v>10d120e2-30b2-4eac-a67b-35de7aec38c7</v>
      </c>
    </row>
    <row r="54405" spans="1:1" x14ac:dyDescent="0.3">
      <c r="A54405" t="str">
        <v>6d072fd1-aa62-47f1-bfa3-c97f7734c10f</v>
      </c>
    </row>
    <row r="54406" spans="1:1" x14ac:dyDescent="0.3">
      <c r="A54406" t="str">
        <v>4cc420c0-e21e-49d1-b90d-62bb392a9027</v>
      </c>
    </row>
    <row r="54407" spans="1:1" x14ac:dyDescent="0.3">
      <c r="A54407" t="str">
        <v>2bcc5d3a-117e-484b-b63e-cc695c3e36ed</v>
      </c>
    </row>
    <row r="54408" spans="1:1" x14ac:dyDescent="0.3">
      <c r="A54408" t="str">
        <v>083088e2-308f-4029-9515-df1e354daf6d</v>
      </c>
    </row>
    <row r="54409" spans="1:1" x14ac:dyDescent="0.3">
      <c r="A54409" t="str">
        <v>e4cb807b-7a0b-4d15-8752-d2c7fd1aa550</v>
      </c>
    </row>
    <row r="54410" spans="1:1" x14ac:dyDescent="0.3">
      <c r="A54410" t="str">
        <v>444ee532-a302-430e-a090-3b10787b5de5</v>
      </c>
    </row>
    <row r="54411" spans="1:1" x14ac:dyDescent="0.3">
      <c r="A54411" t="str">
        <v>1b87424d-9f52-4fb6-8b4f-84c162fd7e89</v>
      </c>
    </row>
    <row r="54412" spans="1:1" x14ac:dyDescent="0.3">
      <c r="A54412" t="str">
        <v>e11347b3-1a13-4acc-8b8d-098b8107c157</v>
      </c>
    </row>
    <row r="54413" spans="1:1" x14ac:dyDescent="0.3">
      <c r="A54413" t="str">
        <v>167e8e45-b9d9-4430-8195-b21056958f37</v>
      </c>
    </row>
    <row r="54414" spans="1:1" x14ac:dyDescent="0.3">
      <c r="A54414" t="str">
        <v>140d4fc5-0a11-4fc9-89ae-de6b3c1865ba</v>
      </c>
    </row>
    <row r="54415" spans="1:1" x14ac:dyDescent="0.3">
      <c r="A54415" t="str">
        <v>386f6687-c44b-4ed6-b4c1-5bdbe59afe94</v>
      </c>
    </row>
    <row r="54416" spans="1:1" x14ac:dyDescent="0.3">
      <c r="A54416" t="str">
        <v>be849004-fd56-41f7-b6de-d4ec1b5fba09</v>
      </c>
    </row>
    <row r="54417" spans="1:1" x14ac:dyDescent="0.3">
      <c r="A54417" t="str">
        <v>ac3c55e2-588c-43dc-b844-88edf81a559f</v>
      </c>
    </row>
    <row r="54418" spans="1:1" x14ac:dyDescent="0.3">
      <c r="A54418" t="str">
        <v>2cb809d0-f87e-401b-a769-653ccb5d4e60</v>
      </c>
    </row>
    <row r="54419" spans="1:1" x14ac:dyDescent="0.3">
      <c r="A54419" t="str">
        <v>89deb33e-15c2-479a-b80f-ae0c6f118dc1</v>
      </c>
    </row>
    <row r="54420" spans="1:1" x14ac:dyDescent="0.3">
      <c r="A54420" t="str">
        <v>e6c6a9d0-424a-456e-bc41-f37191ede447</v>
      </c>
    </row>
    <row r="54421" spans="1:1" x14ac:dyDescent="0.3">
      <c r="A54421" t="str">
        <v>7f69b9c9-d0c3-43fe-8e05-cf5c2d6917c5</v>
      </c>
    </row>
    <row r="54422" spans="1:1" x14ac:dyDescent="0.3">
      <c r="A54422" t="str">
        <v>fe6debc4-1ae6-4be2-92ec-a78a04e81832</v>
      </c>
    </row>
    <row r="54423" spans="1:1" x14ac:dyDescent="0.3">
      <c r="A54423" t="str">
        <v>8b1cc4f4-7d59-4b34-ae4b-ccbf46ec1bc2</v>
      </c>
    </row>
    <row r="54424" spans="1:1" x14ac:dyDescent="0.3">
      <c r="A54424" t="str">
        <v>09e63db6-6efd-4f43-8c60-7dcd2124d8ea</v>
      </c>
    </row>
    <row r="54425" spans="1:1" x14ac:dyDescent="0.3">
      <c r="A54425" t="str">
        <v>c5ee1b98-c0da-41ec-a049-d7ba05a28749</v>
      </c>
    </row>
    <row r="54426" spans="1:1" x14ac:dyDescent="0.3">
      <c r="A54426" t="str">
        <v>cf3cccb1-368f-4027-9995-9fb221efc22c</v>
      </c>
    </row>
    <row r="54427" spans="1:1" x14ac:dyDescent="0.3">
      <c r="A54427" t="str">
        <v>b1c606ed-d22b-407c-9477-82e82ab517a9</v>
      </c>
    </row>
    <row r="54428" spans="1:1" x14ac:dyDescent="0.3">
      <c r="A54428" t="str">
        <v>680a6925-53ad-415d-8337-05212b56f6b8</v>
      </c>
    </row>
    <row r="54429" spans="1:1" x14ac:dyDescent="0.3">
      <c r="A54429" t="str">
        <v>5451ee77-890c-4641-be02-8c46ea85f8a2</v>
      </c>
    </row>
    <row r="54430" spans="1:1" x14ac:dyDescent="0.3">
      <c r="A54430" t="str">
        <v>56370a04-d804-4677-8b1b-150aefaca4da</v>
      </c>
    </row>
    <row r="54431" spans="1:1" x14ac:dyDescent="0.3">
      <c r="A54431" t="str">
        <v>0f8d33f2-5558-4b22-aebb-9fa0c32f6fad</v>
      </c>
    </row>
    <row r="54432" spans="1:1" x14ac:dyDescent="0.3">
      <c r="A54432" t="str">
        <v>c24aed99-78a6-4706-ad3c-53e231aed1f8</v>
      </c>
    </row>
    <row r="54433" spans="1:1" x14ac:dyDescent="0.3">
      <c r="A54433" t="str">
        <v>b2c2d381-af5a-41f3-b999-c4e7a6841504</v>
      </c>
    </row>
    <row r="54434" spans="1:1" x14ac:dyDescent="0.3">
      <c r="A54434" t="str">
        <v>88f65117-556e-4b1f-86f0-99507b275aa0</v>
      </c>
    </row>
    <row r="54435" spans="1:1" x14ac:dyDescent="0.3">
      <c r="A54435" t="str">
        <v>f508b8d6-88d2-4239-baad-8a91ea3045ed</v>
      </c>
    </row>
    <row r="54436" spans="1:1" x14ac:dyDescent="0.3">
      <c r="A54436" t="str">
        <v>8fd43256-81e6-48c1-aac3-fe6001aab0d0</v>
      </c>
    </row>
    <row r="54437" spans="1:1" x14ac:dyDescent="0.3">
      <c r="A54437" t="str">
        <v>90e06fd2-ae5d-44d7-9162-442559db4d25</v>
      </c>
    </row>
    <row r="54438" spans="1:1" x14ac:dyDescent="0.3">
      <c r="A54438" t="str">
        <v>89bf480f-f612-47aa-958d-5600f79a06ce</v>
      </c>
    </row>
    <row r="54439" spans="1:1" x14ac:dyDescent="0.3">
      <c r="A54439" t="str">
        <v>4053748f-a8b6-4e74-848f-b5907d5c58f2</v>
      </c>
    </row>
    <row r="54440" spans="1:1" x14ac:dyDescent="0.3">
      <c r="A54440" t="str">
        <v>186c8d5a-76d4-4506-88ad-b75f60871fe6</v>
      </c>
    </row>
    <row r="54441" spans="1:1" x14ac:dyDescent="0.3">
      <c r="A54441" t="str">
        <v>e59ace72-2252-444e-810c-be81b3f122f8</v>
      </c>
    </row>
    <row r="54442" spans="1:1" x14ac:dyDescent="0.3">
      <c r="A54442" t="str">
        <v>b3bbb22c-8df7-475f-b645-3e118dae23ae</v>
      </c>
    </row>
    <row r="54443" spans="1:1" x14ac:dyDescent="0.3">
      <c r="A54443" t="str">
        <v>22408f54-9997-45d4-87ce-12e10cd5d1e3</v>
      </c>
    </row>
    <row r="54444" spans="1:1" x14ac:dyDescent="0.3">
      <c r="A54444" t="str">
        <v>3e0aea5e-6c8b-49c5-bef2-752892af9485</v>
      </c>
    </row>
    <row r="54445" spans="1:1" x14ac:dyDescent="0.3">
      <c r="A54445" t="str">
        <v>a78b086f-88f4-499c-a614-172dcfe830a3</v>
      </c>
    </row>
    <row r="54446" spans="1:1" x14ac:dyDescent="0.3">
      <c r="A54446" t="str">
        <v>b526aa21-f95a-4963-841f-45de90516752</v>
      </c>
    </row>
    <row r="54447" spans="1:1" x14ac:dyDescent="0.3">
      <c r="A54447" t="str">
        <v>82fe1b15-1a9e-4345-b899-9362cfc97233</v>
      </c>
    </row>
    <row r="54448" spans="1:1" x14ac:dyDescent="0.3">
      <c r="A54448" t="str">
        <v>b4b9b1ac-d474-41a0-ad21-ae2179ee38e5</v>
      </c>
    </row>
    <row r="54449" spans="1:1" x14ac:dyDescent="0.3">
      <c r="A54449" t="str">
        <v>014d3876-992e-4ace-92e3-43c96489d077</v>
      </c>
    </row>
    <row r="54450" spans="1:1" x14ac:dyDescent="0.3">
      <c r="A54450" t="str">
        <v>51d425a7-5981-45bb-98c2-862175b146f2</v>
      </c>
    </row>
    <row r="54451" spans="1:1" x14ac:dyDescent="0.3">
      <c r="A54451" t="str">
        <v>f8b99da7-9d00-4d4d-8fbd-b4ad4b61e6e2</v>
      </c>
    </row>
    <row r="54452" spans="1:1" x14ac:dyDescent="0.3">
      <c r="A54452" t="str">
        <v>90118877-55db-48e1-ab24-3436e5c8d8f4</v>
      </c>
    </row>
    <row r="54453" spans="1:1" x14ac:dyDescent="0.3">
      <c r="A54453" t="str">
        <v>15d2c513-0fc9-4d2a-9003-fa4f0f800dcc</v>
      </c>
    </row>
    <row r="54454" spans="1:1" x14ac:dyDescent="0.3">
      <c r="A54454" t="str">
        <v>9188ccfa-ebc1-4d15-95ce-3bbfec28f681</v>
      </c>
    </row>
    <row r="54455" spans="1:1" x14ac:dyDescent="0.3">
      <c r="A54455" t="str">
        <v>ff1a08d7-c01f-4f7a-8a93-61ea90440d66</v>
      </c>
    </row>
    <row r="54456" spans="1:1" x14ac:dyDescent="0.3">
      <c r="A54456" t="str">
        <v>37267afa-46be-41c8-8e3a-c50c117001ab</v>
      </c>
    </row>
    <row r="54457" spans="1:1" x14ac:dyDescent="0.3">
      <c r="A54457" t="str">
        <v>ed628352-4adc-4e8f-a1da-8a7fe8617b45</v>
      </c>
    </row>
    <row r="54458" spans="1:1" x14ac:dyDescent="0.3">
      <c r="A54458" t="str">
        <v>4c699728-468b-4d2a-b249-2e95293baf38</v>
      </c>
    </row>
    <row r="54459" spans="1:1" x14ac:dyDescent="0.3">
      <c r="A54459" t="str">
        <v>7bb9eee7-9ea9-4486-8b3c-6544807a1a45</v>
      </c>
    </row>
    <row r="54460" spans="1:1" x14ac:dyDescent="0.3">
      <c r="A54460" t="str">
        <v>357283a1-1bea-4a7e-b958-3024d8caa73a</v>
      </c>
    </row>
    <row r="54461" spans="1:1" x14ac:dyDescent="0.3">
      <c r="A54461" t="str">
        <v>f4cd11c7-cfc1-469c-881f-8bab25d238e5</v>
      </c>
    </row>
    <row r="54462" spans="1:1" x14ac:dyDescent="0.3">
      <c r="A54462" t="str">
        <v>6ab33c87-b103-4b1d-a27b-da36d153d25b</v>
      </c>
    </row>
    <row r="54463" spans="1:1" x14ac:dyDescent="0.3">
      <c r="A54463" t="str">
        <v>c1650e06-1c25-405c-b830-6279c19534dd</v>
      </c>
    </row>
    <row r="54464" spans="1:1" x14ac:dyDescent="0.3">
      <c r="A54464" t="str">
        <v>10178eea-500b-4f6a-8c56-4a24d37a0181</v>
      </c>
    </row>
    <row r="54465" spans="1:1" x14ac:dyDescent="0.3">
      <c r="A54465" t="str">
        <v>0b1ce745-a38b-4ce0-9ce5-acfe986073a5</v>
      </c>
    </row>
    <row r="54466" spans="1:1" x14ac:dyDescent="0.3">
      <c r="A54466" t="str">
        <v>51586bf0-26ed-4f9a-a92a-49fe4a41b626</v>
      </c>
    </row>
    <row r="54467" spans="1:1" x14ac:dyDescent="0.3">
      <c r="A54467" t="str">
        <v>bc0a0fac-c46d-4aa7-a160-b85d738e3708</v>
      </c>
    </row>
    <row r="54468" spans="1:1" x14ac:dyDescent="0.3">
      <c r="A54468" t="str">
        <v>23bd89a0-6367-4c2f-aed8-2baf5535c06b</v>
      </c>
    </row>
    <row r="54469" spans="1:1" x14ac:dyDescent="0.3">
      <c r="A54469" t="str">
        <v>dbb83a38-8188-44dc-8d92-0391f3fb49e5</v>
      </c>
    </row>
    <row r="54470" spans="1:1" x14ac:dyDescent="0.3">
      <c r="A54470" t="str">
        <v>a1784edd-1313-4415-9cbb-1dbfe525f2a4</v>
      </c>
    </row>
    <row r="54471" spans="1:1" x14ac:dyDescent="0.3">
      <c r="A54471" t="str">
        <v>7d9aefb5-8713-49ee-b26f-d8f93562419e</v>
      </c>
    </row>
    <row r="54472" spans="1:1" x14ac:dyDescent="0.3">
      <c r="A54472" t="str">
        <v>7f52017c-3dce-40b9-ae95-78f0f70fda20</v>
      </c>
    </row>
    <row r="54473" spans="1:1" x14ac:dyDescent="0.3">
      <c r="A54473" t="str">
        <v>01bfe5a7-3dbd-4bd7-ab1d-47700a3ceb82</v>
      </c>
    </row>
    <row r="54474" spans="1:1" x14ac:dyDescent="0.3">
      <c r="A54474" t="str">
        <v>4391824b-92d4-428b-a4cf-ccb8a1d6e8d8</v>
      </c>
    </row>
    <row r="54475" spans="1:1" x14ac:dyDescent="0.3">
      <c r="A54475" t="str">
        <v>6d4f4ae6-980c-48a5-a636-e16e2a0b45d5</v>
      </c>
    </row>
    <row r="54476" spans="1:1" x14ac:dyDescent="0.3">
      <c r="A54476" t="str">
        <v>24f3b34f-d8dd-4ab9-a124-56d573e6bf22</v>
      </c>
    </row>
    <row r="54477" spans="1:1" x14ac:dyDescent="0.3">
      <c r="A54477" t="str">
        <v>8c495d49-cc71-4d81-ae62-45130c07cef2</v>
      </c>
    </row>
    <row r="54478" spans="1:1" x14ac:dyDescent="0.3">
      <c r="A54478" t="str">
        <v>54c76da4-e95d-4b38-9f54-901253315017</v>
      </c>
    </row>
    <row r="54479" spans="1:1" x14ac:dyDescent="0.3">
      <c r="A54479" t="str">
        <v>43272dbd-6a71-4da8-a891-37eb3b87762b</v>
      </c>
    </row>
    <row r="54480" spans="1:1" x14ac:dyDescent="0.3">
      <c r="A54480" t="str">
        <v>0ddb20ee-f173-4445-ad67-ca8dea4e298a</v>
      </c>
    </row>
    <row r="54481" spans="1:1" x14ac:dyDescent="0.3">
      <c r="A54481" t="str">
        <v>f5740fdd-d984-4931-80c2-360b4bb55ad0</v>
      </c>
    </row>
    <row r="54482" spans="1:1" x14ac:dyDescent="0.3">
      <c r="A54482" t="str">
        <v>e5a0b57d-d67e-4b01-aa7b-ceceb76363ca</v>
      </c>
    </row>
    <row r="54483" spans="1:1" x14ac:dyDescent="0.3">
      <c r="A54483" t="str">
        <v>4458d338-18b7-4053-b8fd-a7d6732f6a8b</v>
      </c>
    </row>
    <row r="54484" spans="1:1" x14ac:dyDescent="0.3">
      <c r="A54484" t="str">
        <v>87030bf9-026c-4c4b-a6da-85a2b22e5613</v>
      </c>
    </row>
    <row r="54485" spans="1:1" x14ac:dyDescent="0.3">
      <c r="A54485" t="str">
        <v>71d4247d-65d9-41ee-8276-1ff860c8618e</v>
      </c>
    </row>
    <row r="54486" spans="1:1" x14ac:dyDescent="0.3">
      <c r="A54486" t="str">
        <v>c5822b0d-296d-4a1e-9d70-e48a3e37fc80</v>
      </c>
    </row>
    <row r="54487" spans="1:1" x14ac:dyDescent="0.3">
      <c r="A54487" t="str">
        <v>84b6acf9-c4de-40ac-aee7-de08f5016847</v>
      </c>
    </row>
    <row r="54488" spans="1:1" x14ac:dyDescent="0.3">
      <c r="A54488" t="str">
        <v>9fe296e7-72f3-4c29-bf5e-03ef7390f630</v>
      </c>
    </row>
    <row r="54489" spans="1:1" x14ac:dyDescent="0.3">
      <c r="A54489" t="str">
        <v>652f1f3b-4834-427b-a19c-b46d5e9e41f5</v>
      </c>
    </row>
    <row r="54490" spans="1:1" x14ac:dyDescent="0.3">
      <c r="A54490" t="str">
        <v>6c42dd9e-02fe-413f-b5f4-a008ace90a36</v>
      </c>
    </row>
    <row r="54491" spans="1:1" x14ac:dyDescent="0.3">
      <c r="A54491" t="str">
        <v>58c6dbb8-61d2-4030-b64a-8de956982cd8</v>
      </c>
    </row>
    <row r="54492" spans="1:1" x14ac:dyDescent="0.3">
      <c r="A54492" t="str">
        <v>d31ed277-18c6-4c86-9d55-3530f90218db</v>
      </c>
    </row>
    <row r="54493" spans="1:1" x14ac:dyDescent="0.3">
      <c r="A54493" t="str">
        <v>76d16305-98a7-4fa9-8fb3-f9c5b5ddc049</v>
      </c>
    </row>
    <row r="54494" spans="1:1" x14ac:dyDescent="0.3">
      <c r="A54494" t="str">
        <v>47fc53d9-62e2-4c90-9176-0f5e89e59c64</v>
      </c>
    </row>
    <row r="54495" spans="1:1" x14ac:dyDescent="0.3">
      <c r="A54495" t="str">
        <v>f9f92abd-a3ef-4880-a862-e1d95096475e</v>
      </c>
    </row>
    <row r="54496" spans="1:1" x14ac:dyDescent="0.3">
      <c r="A54496" t="str">
        <v>8b8b1b85-87c4-4350-8e2b-61b2e55c4ec3</v>
      </c>
    </row>
    <row r="54497" spans="1:1" x14ac:dyDescent="0.3">
      <c r="A54497" t="str">
        <v>fdf8b2ba-c1bf-40e0-ba1d-eaf504620889</v>
      </c>
    </row>
    <row r="54498" spans="1:1" x14ac:dyDescent="0.3">
      <c r="A54498" t="str">
        <v>f6b1be33-39ee-4f34-8de1-5943e0b2ad23</v>
      </c>
    </row>
    <row r="54499" spans="1:1" x14ac:dyDescent="0.3">
      <c r="A54499" t="str">
        <v>cb51c07b-b320-4a0f-a449-0302d130f9ed</v>
      </c>
    </row>
    <row r="54500" spans="1:1" x14ac:dyDescent="0.3">
      <c r="A54500" t="str">
        <v>8d4c55f0-25ef-43e3-b2e3-fb5291362747</v>
      </c>
    </row>
    <row r="54501" spans="1:1" x14ac:dyDescent="0.3">
      <c r="A54501" t="str">
        <v>d8b6b254-ab27-46a3-aba3-ea87658d71ef</v>
      </c>
    </row>
    <row r="54502" spans="1:1" x14ac:dyDescent="0.3">
      <c r="A54502" t="str">
        <v>783b1c3e-d79e-4002-b160-2d7aace8a733</v>
      </c>
    </row>
    <row r="54503" spans="1:1" x14ac:dyDescent="0.3">
      <c r="A54503" t="str">
        <v>0069c0d4-426d-49cb-a95b-9082fbd93ae1</v>
      </c>
    </row>
    <row r="54504" spans="1:1" x14ac:dyDescent="0.3">
      <c r="A54504" t="str">
        <v>db66af86-d3e1-411b-923f-20e95c707b97</v>
      </c>
    </row>
    <row r="54505" spans="1:1" x14ac:dyDescent="0.3">
      <c r="A54505" t="str">
        <v>b759ed32-3cd6-4321-9d4f-5f79bbc5ece5</v>
      </c>
    </row>
    <row r="54506" spans="1:1" x14ac:dyDescent="0.3">
      <c r="A54506" t="str">
        <v>80bcc186-6ba0-420e-8cfa-a59729af1496</v>
      </c>
    </row>
    <row r="54507" spans="1:1" x14ac:dyDescent="0.3">
      <c r="A54507" t="str">
        <v>10b2f65d-11eb-4016-8a81-6e9b9d47080b</v>
      </c>
    </row>
    <row r="54508" spans="1:1" x14ac:dyDescent="0.3">
      <c r="A54508" t="str">
        <v>9bfc1c31-3c1c-4f1a-be87-170a8f477fe2</v>
      </c>
    </row>
    <row r="54509" spans="1:1" x14ac:dyDescent="0.3">
      <c r="A54509" t="str">
        <v>f7352565-4aac-4759-a4fd-9fd696ece8b3</v>
      </c>
    </row>
    <row r="54510" spans="1:1" x14ac:dyDescent="0.3">
      <c r="A54510" t="str">
        <v>7fa9df4e-fdec-43fe-a0ed-ebdfb5a84219</v>
      </c>
    </row>
    <row r="54511" spans="1:1" x14ac:dyDescent="0.3">
      <c r="A54511" t="str">
        <v>35e7442e-e990-438c-92c2-a7b4ea4c9555</v>
      </c>
    </row>
    <row r="54512" spans="1:1" x14ac:dyDescent="0.3">
      <c r="A54512" t="str">
        <v>633d7e12-6b6b-4d39-b2ea-553dbc9d0cdd</v>
      </c>
    </row>
    <row r="54513" spans="1:1" x14ac:dyDescent="0.3">
      <c r="A54513" t="str">
        <v>ec72dbfb-aaca-4957-8263-01f020e606dd</v>
      </c>
    </row>
    <row r="54514" spans="1:1" x14ac:dyDescent="0.3">
      <c r="A54514" t="str">
        <v>44da3d26-7964-4c7d-a1ec-ec9b517961d5</v>
      </c>
    </row>
    <row r="54515" spans="1:1" x14ac:dyDescent="0.3">
      <c r="A54515" t="str">
        <v>d847d903-8699-4a2f-838d-48fe7197ae33</v>
      </c>
    </row>
    <row r="54516" spans="1:1" x14ac:dyDescent="0.3">
      <c r="A54516" t="str">
        <v>99248aac-55f2-4a47-9ef4-d8401dba2902</v>
      </c>
    </row>
    <row r="54517" spans="1:1" x14ac:dyDescent="0.3">
      <c r="A54517" t="str">
        <v>2742b034-872d-41fe-a646-99e7c33b6e51</v>
      </c>
    </row>
    <row r="54518" spans="1:1" x14ac:dyDescent="0.3">
      <c r="A54518" t="str">
        <v>ac95ae32-5cea-41f5-a986-19f94462a2f0</v>
      </c>
    </row>
    <row r="54519" spans="1:1" x14ac:dyDescent="0.3">
      <c r="A54519" t="str">
        <v>b6fd46c6-4282-400e-9ab5-0c06009ee003</v>
      </c>
    </row>
    <row r="54520" spans="1:1" x14ac:dyDescent="0.3">
      <c r="A54520" t="str">
        <v>664b4426-0c72-49ae-bbd1-ede348276aa7</v>
      </c>
    </row>
    <row r="54521" spans="1:1" x14ac:dyDescent="0.3">
      <c r="A54521" t="str">
        <v>fd7aede8-b6f9-45e1-9ed1-4e286a646295</v>
      </c>
    </row>
    <row r="54522" spans="1:1" x14ac:dyDescent="0.3">
      <c r="A54522" t="str">
        <v>ff5bb5da-f8c7-4a88-b850-2374fb1d993a</v>
      </c>
    </row>
    <row r="54523" spans="1:1" x14ac:dyDescent="0.3">
      <c r="A54523" t="str">
        <v>46d77625-da64-46df-b8bc-4e6c520ba80f</v>
      </c>
    </row>
    <row r="54524" spans="1:1" x14ac:dyDescent="0.3">
      <c r="A54524" t="str">
        <v>59ee07ec-4da4-4c6d-9451-12bc75fecc5f</v>
      </c>
    </row>
    <row r="54525" spans="1:1" x14ac:dyDescent="0.3">
      <c r="A54525" t="str">
        <v>e0337a59-3682-4665-bcb4-def4578b7fc5</v>
      </c>
    </row>
    <row r="54526" spans="1:1" x14ac:dyDescent="0.3">
      <c r="A54526" t="str">
        <v>23a8ecef-a7e9-49f5-bd04-aa332bf6a14d</v>
      </c>
    </row>
    <row r="54527" spans="1:1" x14ac:dyDescent="0.3">
      <c r="A54527" t="str">
        <v>b3edee2a-0f92-43f0-9b4b-5814d56a73d1</v>
      </c>
    </row>
    <row r="54528" spans="1:1" x14ac:dyDescent="0.3">
      <c r="A54528" t="str">
        <v>2ff88ec7-5f5f-45f9-9fde-a42f16a415f9</v>
      </c>
    </row>
    <row r="54529" spans="1:1" x14ac:dyDescent="0.3">
      <c r="A54529" t="str">
        <v>a208f16b-29b5-4730-8cb5-0c267ff1a41a</v>
      </c>
    </row>
    <row r="54530" spans="1:1" x14ac:dyDescent="0.3">
      <c r="A54530" t="str">
        <v>d4ed1613-f6b3-4634-aa8d-2e044bb38847</v>
      </c>
    </row>
    <row r="54531" spans="1:1" x14ac:dyDescent="0.3">
      <c r="A54531" t="str">
        <v>3d73f2c6-2dce-4e73-ad6c-03846db929be</v>
      </c>
    </row>
    <row r="54532" spans="1:1" x14ac:dyDescent="0.3">
      <c r="A54532" t="str">
        <v>a33c96a7-7da7-479b-9bb6-ee46dbf01c57</v>
      </c>
    </row>
    <row r="54533" spans="1:1" x14ac:dyDescent="0.3">
      <c r="A54533" t="str">
        <v>bc28a4cd-c4c5-42e5-ab7a-0855f4f78e4f</v>
      </c>
    </row>
    <row r="54534" spans="1:1" x14ac:dyDescent="0.3">
      <c r="A54534" t="str">
        <v>3571ddb7-cec6-476b-b120-32875e363c02</v>
      </c>
    </row>
    <row r="54535" spans="1:1" x14ac:dyDescent="0.3">
      <c r="A54535" t="str">
        <v>f76d87eb-7c0d-4013-9354-4db7109e863a</v>
      </c>
    </row>
    <row r="54536" spans="1:1" x14ac:dyDescent="0.3">
      <c r="A54536" t="str">
        <v>a81bda45-397a-4ce9-99d3-7550dd515850</v>
      </c>
    </row>
    <row r="54537" spans="1:1" x14ac:dyDescent="0.3">
      <c r="A54537" t="str">
        <v>eb800f2f-3c9b-41fb-a5e5-1c13f7303d30</v>
      </c>
    </row>
    <row r="54538" spans="1:1" x14ac:dyDescent="0.3">
      <c r="A54538" t="str">
        <v>d2334bcb-6c18-4d25-94df-6e33a65f01f8</v>
      </c>
    </row>
    <row r="54539" spans="1:1" x14ac:dyDescent="0.3">
      <c r="A54539" t="str">
        <v>7a27bec4-32c1-4228-bb69-2d1073d7669e</v>
      </c>
    </row>
    <row r="54540" spans="1:1" x14ac:dyDescent="0.3">
      <c r="A54540" t="str">
        <v>09544a54-f6c6-4b25-8e07-051e37994226</v>
      </c>
    </row>
    <row r="54541" spans="1:1" x14ac:dyDescent="0.3">
      <c r="A54541" t="str">
        <v>f9fe6015-e970-420a-814b-8f1d31ea9f0c</v>
      </c>
    </row>
    <row r="54542" spans="1:1" x14ac:dyDescent="0.3">
      <c r="A54542" t="str">
        <v>6aa63eba-1f19-433a-8192-f0c05a1c2caf</v>
      </c>
    </row>
    <row r="54543" spans="1:1" x14ac:dyDescent="0.3">
      <c r="A54543" t="str">
        <v>efa77a50-ac30-4ad4-b85e-5192882cd84d</v>
      </c>
    </row>
    <row r="54544" spans="1:1" x14ac:dyDescent="0.3">
      <c r="A54544" t="str">
        <v>2e2f5bd5-de69-44f2-b76e-0ba84f2c8bd0</v>
      </c>
    </row>
    <row r="54545" spans="1:1" x14ac:dyDescent="0.3">
      <c r="A54545" t="str">
        <v>a0228be4-d155-4d19-b5fe-5492afba9914</v>
      </c>
    </row>
    <row r="54546" spans="1:1" x14ac:dyDescent="0.3">
      <c r="A54546" t="str">
        <v>ac458050-dad6-4c35-8623-d3871cf09c57</v>
      </c>
    </row>
    <row r="54547" spans="1:1" x14ac:dyDescent="0.3">
      <c r="A54547" t="str">
        <v>41244cdb-b873-48ee-87a1-7a901363310b</v>
      </c>
    </row>
    <row r="54548" spans="1:1" x14ac:dyDescent="0.3">
      <c r="A54548" t="str">
        <v>9c31246e-095a-4406-81b9-b6d721b70b9b</v>
      </c>
    </row>
    <row r="54549" spans="1:1" x14ac:dyDescent="0.3">
      <c r="A54549" t="str">
        <v>2f19a285-8e95-4819-9941-da680008e6b8</v>
      </c>
    </row>
    <row r="54550" spans="1:1" x14ac:dyDescent="0.3">
      <c r="A54550" t="str">
        <v>66191cb5-f07f-47d6-b47d-617ec480a146</v>
      </c>
    </row>
    <row r="54551" spans="1:1" x14ac:dyDescent="0.3">
      <c r="A54551" t="str">
        <v>79eabdb4-685d-4cb0-89cb-1936253cc26d</v>
      </c>
    </row>
    <row r="54552" spans="1:1" x14ac:dyDescent="0.3">
      <c r="A54552" t="str">
        <v>027001bb-679a-4cb7-8f53-62fdf3e4dbf2</v>
      </c>
    </row>
    <row r="54553" spans="1:1" x14ac:dyDescent="0.3">
      <c r="A54553" t="str">
        <v>e4f2a79b-7e50-4103-a9fe-198c36ac2bf2</v>
      </c>
    </row>
    <row r="54554" spans="1:1" x14ac:dyDescent="0.3">
      <c r="A54554" t="str">
        <v>1a230524-4332-4e5e-ba73-4436a3da7bbe</v>
      </c>
    </row>
    <row r="54555" spans="1:1" x14ac:dyDescent="0.3">
      <c r="A54555" t="str">
        <v>17fcac66-f03b-413c-9310-5d393a9e9b26</v>
      </c>
    </row>
    <row r="54556" spans="1:1" x14ac:dyDescent="0.3">
      <c r="A54556" t="str">
        <v>59de04c9-bec3-49a7-9717-c623384686f6</v>
      </c>
    </row>
    <row r="54557" spans="1:1" x14ac:dyDescent="0.3">
      <c r="A54557" t="str">
        <v>3b269cac-3ed2-47d2-b1d2-3b0cbdffccb0</v>
      </c>
    </row>
    <row r="54558" spans="1:1" x14ac:dyDescent="0.3">
      <c r="A54558" t="str">
        <v>79c873fd-19b1-4ac4-92d0-bc23759d68e6</v>
      </c>
    </row>
    <row r="54559" spans="1:1" x14ac:dyDescent="0.3">
      <c r="A54559" t="str">
        <v>1ded619e-98b1-464a-a70d-36a4b8402e43</v>
      </c>
    </row>
    <row r="54560" spans="1:1" x14ac:dyDescent="0.3">
      <c r="A54560" t="str">
        <v>9b2879ac-3e4b-4126-a7ff-8d6d9e642bf7</v>
      </c>
    </row>
    <row r="54561" spans="1:1" x14ac:dyDescent="0.3">
      <c r="A54561" t="str">
        <v>9fc155c2-f192-4ee9-8164-ec49fd799f0e</v>
      </c>
    </row>
    <row r="54562" spans="1:1" x14ac:dyDescent="0.3">
      <c r="A54562" t="str">
        <v>51ba3139-301c-4ccb-b314-c60b8462912e</v>
      </c>
    </row>
    <row r="54563" spans="1:1" x14ac:dyDescent="0.3">
      <c r="A54563" t="str">
        <v>969e70ec-1ead-4e9d-adef-d09118021c6b</v>
      </c>
    </row>
    <row r="54564" spans="1:1" x14ac:dyDescent="0.3">
      <c r="A54564" t="str">
        <v>58f58387-72d6-4e02-9471-c604fed19fe7</v>
      </c>
    </row>
    <row r="54565" spans="1:1" x14ac:dyDescent="0.3">
      <c r="A54565" t="str">
        <v>d82d5972-e241-4884-850e-299e488a8d24</v>
      </c>
    </row>
    <row r="54566" spans="1:1" x14ac:dyDescent="0.3">
      <c r="A54566" t="str">
        <v>88a37d7c-7ddc-4c79-8084-520e7b637663</v>
      </c>
    </row>
    <row r="54567" spans="1:1" x14ac:dyDescent="0.3">
      <c r="A54567" t="str">
        <v>da357692-fb64-4ef7-8881-ffa89d0a9ee2</v>
      </c>
    </row>
    <row r="54568" spans="1:1" x14ac:dyDescent="0.3">
      <c r="A54568" t="str">
        <v>35108487-8895-4fa2-8d58-a08a2441ad56</v>
      </c>
    </row>
    <row r="54569" spans="1:1" x14ac:dyDescent="0.3">
      <c r="A54569" t="str">
        <v>9a747d3a-c9e7-40cf-8024-93b8e1c9349f</v>
      </c>
    </row>
    <row r="54570" spans="1:1" x14ac:dyDescent="0.3">
      <c r="A54570" t="str">
        <v>1db64e33-3fa2-43f3-bb2e-ea78782cbf6d</v>
      </c>
    </row>
    <row r="54571" spans="1:1" x14ac:dyDescent="0.3">
      <c r="A54571" t="str">
        <v>6e47b431-cbca-4e8f-9b9f-f800dac360a0</v>
      </c>
    </row>
    <row r="54572" spans="1:1" x14ac:dyDescent="0.3">
      <c r="A54572" t="str">
        <v>e15f598f-6cbc-4e90-9cd0-96989a461437</v>
      </c>
    </row>
    <row r="54573" spans="1:1" x14ac:dyDescent="0.3">
      <c r="A54573" t="str">
        <v>d4e9aa05-a665-4847-97ee-96a2d6c8466b</v>
      </c>
    </row>
    <row r="54574" spans="1:1" x14ac:dyDescent="0.3">
      <c r="A54574" t="str">
        <v>51db1241-fc3a-4510-be5a-882ed66888d8</v>
      </c>
    </row>
    <row r="54575" spans="1:1" x14ac:dyDescent="0.3">
      <c r="A54575" t="str">
        <v>27d513d0-eaed-49cf-b2ce-adc7d5204474</v>
      </c>
    </row>
    <row r="54576" spans="1:1" x14ac:dyDescent="0.3">
      <c r="A54576" t="str">
        <v>72e5b19d-eceb-4527-9c86-e13a07aa96c7</v>
      </c>
    </row>
    <row r="54577" spans="1:1" x14ac:dyDescent="0.3">
      <c r="A54577" t="str">
        <v>07172d97-5d35-4676-8bb2-fc64a0a32a9c</v>
      </c>
    </row>
    <row r="54578" spans="1:1" x14ac:dyDescent="0.3">
      <c r="A54578" t="str">
        <v>68287542-d3d8-4ad3-8823-df7de8edaf64</v>
      </c>
    </row>
    <row r="54579" spans="1:1" x14ac:dyDescent="0.3">
      <c r="A54579" t="str">
        <v>0f6b3c2f-b226-4591-b1a2-8e56dd5d0f97</v>
      </c>
    </row>
    <row r="54580" spans="1:1" x14ac:dyDescent="0.3">
      <c r="A54580" t="str">
        <v>6c66ef55-180a-4738-a4ef-08f8571f2a46</v>
      </c>
    </row>
    <row r="54581" spans="1:1" x14ac:dyDescent="0.3">
      <c r="A54581" t="str">
        <v>d6b07ea5-52a9-4c9b-9c69-a0b7f82d15e3</v>
      </c>
    </row>
    <row r="54582" spans="1:1" x14ac:dyDescent="0.3">
      <c r="A54582" t="str">
        <v>5a8a5d3b-4a2f-4104-8be8-963dce019fc1</v>
      </c>
    </row>
    <row r="54583" spans="1:1" x14ac:dyDescent="0.3">
      <c r="A54583" t="str">
        <v>53af7b4e-165e-40c2-a875-492ff8883f2f</v>
      </c>
    </row>
    <row r="54584" spans="1:1" x14ac:dyDescent="0.3">
      <c r="A54584" t="str">
        <v>38ea1d42-d4c5-43d3-a940-08270838ac04</v>
      </c>
    </row>
    <row r="54585" spans="1:1" x14ac:dyDescent="0.3">
      <c r="A54585" t="str">
        <v>5b45b2ec-2e8a-4f11-b91f-60de7df1aa2a</v>
      </c>
    </row>
    <row r="54586" spans="1:1" x14ac:dyDescent="0.3">
      <c r="A54586" t="str">
        <v>40ad506d-af2a-4585-8ce1-b23b6cbf15cb</v>
      </c>
    </row>
    <row r="54587" spans="1:1" x14ac:dyDescent="0.3">
      <c r="A54587" t="str">
        <v>7be6ff4c-cc66-47b8-ade0-bd27ed279e32</v>
      </c>
    </row>
    <row r="54588" spans="1:1" x14ac:dyDescent="0.3">
      <c r="A54588" t="str">
        <v>7d2db8bd-2d82-41cc-9f73-fc86107bea6b</v>
      </c>
    </row>
    <row r="54589" spans="1:1" x14ac:dyDescent="0.3">
      <c r="A54589" t="str">
        <v>a9e06a43-7b20-4b4a-bb06-37d5e0d588e9</v>
      </c>
    </row>
    <row r="54590" spans="1:1" x14ac:dyDescent="0.3">
      <c r="A54590" t="str">
        <v>485326a2-4afd-4d6d-a04b-231e0ba38546</v>
      </c>
    </row>
    <row r="54591" spans="1:1" x14ac:dyDescent="0.3">
      <c r="A54591" t="str">
        <v>4dbde7f6-8f8c-4894-b36c-089bd92e0ea6</v>
      </c>
    </row>
    <row r="54592" spans="1:1" x14ac:dyDescent="0.3">
      <c r="A54592" t="str">
        <v>3ec8cd34-bb58-434b-bc5d-934b7007b02f</v>
      </c>
    </row>
    <row r="54593" spans="1:1" x14ac:dyDescent="0.3">
      <c r="A54593" t="str">
        <v>a7281ce0-3f84-4944-a831-813281afb32e</v>
      </c>
    </row>
    <row r="54594" spans="1:1" x14ac:dyDescent="0.3">
      <c r="A54594" t="str">
        <v>095c067b-3809-4c48-9a07-1e9a4d2a248a</v>
      </c>
    </row>
    <row r="54595" spans="1:1" x14ac:dyDescent="0.3">
      <c r="A54595" t="str">
        <v>6a577bed-a918-4ae0-a244-f5e72d86c822</v>
      </c>
    </row>
    <row r="54596" spans="1:1" x14ac:dyDescent="0.3">
      <c r="A54596" t="str">
        <v>9c0c0111-689d-44e8-bc60-456d09680a55</v>
      </c>
    </row>
    <row r="54597" spans="1:1" x14ac:dyDescent="0.3">
      <c r="A54597" t="str">
        <v>48c5ec50-79e7-4596-80bc-e01b4f17a998</v>
      </c>
    </row>
    <row r="54598" spans="1:1" x14ac:dyDescent="0.3">
      <c r="A54598" t="str">
        <v>7fcf06fc-b837-439a-a2fb-8332c3836f66</v>
      </c>
    </row>
    <row r="54599" spans="1:1" x14ac:dyDescent="0.3">
      <c r="A54599" t="str">
        <v>6fb6aeee-b8d3-481b-a95f-167dc5faaed3</v>
      </c>
    </row>
    <row r="54600" spans="1:1" x14ac:dyDescent="0.3">
      <c r="A54600" t="str">
        <v>218562e8-a8b0-458c-a474-2257dd5c4aa0</v>
      </c>
    </row>
    <row r="54601" spans="1:1" x14ac:dyDescent="0.3">
      <c r="A54601" t="str">
        <v>8cbbbd8e-68d9-403e-a494-eb59cf854df0</v>
      </c>
    </row>
    <row r="54602" spans="1:1" x14ac:dyDescent="0.3">
      <c r="A54602" t="str">
        <v>f1c65912-29b1-489f-b875-5174fa02a41a</v>
      </c>
    </row>
    <row r="54603" spans="1:1" x14ac:dyDescent="0.3">
      <c r="A54603" t="str">
        <v>60a697d9-4fbf-4c34-b7d0-38b3dd4b3cf9</v>
      </c>
    </row>
    <row r="54604" spans="1:1" x14ac:dyDescent="0.3">
      <c r="A54604" t="str">
        <v>38320368-ff8d-42c7-8af2-0bf737f07285</v>
      </c>
    </row>
    <row r="54605" spans="1:1" x14ac:dyDescent="0.3">
      <c r="A54605" t="str">
        <v>a0ea944e-cd38-4292-b194-8887c84c1072</v>
      </c>
    </row>
    <row r="54606" spans="1:1" x14ac:dyDescent="0.3">
      <c r="A54606" t="str">
        <v>20088f42-98ce-4a5d-9c14-1dd360728566</v>
      </c>
    </row>
    <row r="54607" spans="1:1" x14ac:dyDescent="0.3">
      <c r="A54607" t="str">
        <v>440dbaa4-396e-436c-b007-baf5ddc59dd4</v>
      </c>
    </row>
    <row r="54608" spans="1:1" x14ac:dyDescent="0.3">
      <c r="A54608" t="str">
        <v>adae30c7-a7fe-4cdc-b129-8dde4407e0c1</v>
      </c>
    </row>
    <row r="54609" spans="1:1" x14ac:dyDescent="0.3">
      <c r="A54609" t="str">
        <v>e4ffae1c-c0a9-4451-9690-1c48617aa448</v>
      </c>
    </row>
    <row r="54610" spans="1:1" x14ac:dyDescent="0.3">
      <c r="A54610" t="str">
        <v>7ecb2f04-c614-4843-a19b-5b4c774fab91</v>
      </c>
    </row>
    <row r="54611" spans="1:1" x14ac:dyDescent="0.3">
      <c r="A54611" t="str">
        <v>20f647b0-e7de-4552-a983-a3544bbb83c8</v>
      </c>
    </row>
    <row r="54612" spans="1:1" x14ac:dyDescent="0.3">
      <c r="A54612" t="str">
        <v>8748837a-ad40-4393-8f05-42981129f018</v>
      </c>
    </row>
    <row r="54613" spans="1:1" x14ac:dyDescent="0.3">
      <c r="A54613" t="str">
        <v>4bb875bd-fb64-440e-9602-45d31aca2f5a</v>
      </c>
    </row>
    <row r="54614" spans="1:1" x14ac:dyDescent="0.3">
      <c r="A54614" t="str">
        <v>aac813f0-4d43-44c9-bd75-507bb50b70cb</v>
      </c>
    </row>
    <row r="54615" spans="1:1" x14ac:dyDescent="0.3">
      <c r="A54615" t="str">
        <v>4707dcf1-f157-431e-9199-d576a3503a44</v>
      </c>
    </row>
    <row r="54616" spans="1:1" x14ac:dyDescent="0.3">
      <c r="A54616" t="str">
        <v>9c557301-d14b-47ce-9f69-1de61cbf6c2d</v>
      </c>
    </row>
    <row r="54617" spans="1:1" x14ac:dyDescent="0.3">
      <c r="A54617" t="str">
        <v>4238e7d5-1b9c-4cf1-8cb0-601034e17bfc</v>
      </c>
    </row>
    <row r="54618" spans="1:1" x14ac:dyDescent="0.3">
      <c r="A54618" t="str">
        <v>b4ddc33b-8cd8-4878-9e08-ae91e17898a9</v>
      </c>
    </row>
    <row r="54619" spans="1:1" x14ac:dyDescent="0.3">
      <c r="A54619" t="str">
        <v>1505e3bd-888d-4a2c-bb52-3208e7122ef6</v>
      </c>
    </row>
    <row r="54620" spans="1:1" x14ac:dyDescent="0.3">
      <c r="A54620" t="str">
        <v>adb371aa-6766-49da-8891-ae19cb692ce0</v>
      </c>
    </row>
    <row r="54621" spans="1:1" x14ac:dyDescent="0.3">
      <c r="A54621" t="str">
        <v>a7b38fb4-18ef-482f-a516-eae37051a2b6</v>
      </c>
    </row>
    <row r="54622" spans="1:1" x14ac:dyDescent="0.3">
      <c r="A54622" t="str">
        <v>6e93be77-ff85-4584-9081-60b072f6bd95</v>
      </c>
    </row>
    <row r="54623" spans="1:1" x14ac:dyDescent="0.3">
      <c r="A54623" t="str">
        <v>2aeaf4bf-8983-402c-8cfd-13bef4993b98</v>
      </c>
    </row>
    <row r="54624" spans="1:1" x14ac:dyDescent="0.3">
      <c r="A54624" t="str">
        <v>b1525119-521c-47ea-a98c-f3a106edba20</v>
      </c>
    </row>
    <row r="54625" spans="1:1" x14ac:dyDescent="0.3">
      <c r="A54625" t="str">
        <v>25779231-42fd-4b42-8a38-ee2004451c36</v>
      </c>
    </row>
    <row r="54626" spans="1:1" x14ac:dyDescent="0.3">
      <c r="A54626" t="str">
        <v>38a1bdbb-d9e7-4bbb-a9b9-e785fc3abf4b</v>
      </c>
    </row>
    <row r="54627" spans="1:1" x14ac:dyDescent="0.3">
      <c r="A54627" t="str">
        <v>ae80b72e-1b05-4493-bc70-9065010245ba</v>
      </c>
    </row>
    <row r="54628" spans="1:1" x14ac:dyDescent="0.3">
      <c r="A54628" t="str">
        <v>138a1390-b809-4f59-bdf3-79782a17b2d6</v>
      </c>
    </row>
    <row r="54629" spans="1:1" x14ac:dyDescent="0.3">
      <c r="A54629" t="str">
        <v>de7b2213-be49-4031-a13a-e55959c3ae6b</v>
      </c>
    </row>
    <row r="54630" spans="1:1" x14ac:dyDescent="0.3">
      <c r="A54630" t="str">
        <v>ff2bac30-f015-4fd5-81c9-845870efb0d0</v>
      </c>
    </row>
    <row r="54631" spans="1:1" x14ac:dyDescent="0.3">
      <c r="A54631" t="str">
        <v>9a783322-7455-4cb2-9c7d-745acf263cfe</v>
      </c>
    </row>
    <row r="54632" spans="1:1" x14ac:dyDescent="0.3">
      <c r="A54632" t="str">
        <v>5522eee5-72e2-4ffb-b09c-453d8ee8b104</v>
      </c>
    </row>
    <row r="54633" spans="1:1" x14ac:dyDescent="0.3">
      <c r="A54633" t="str">
        <v>bcbdb833-d1ff-48b6-bf2c-4c5952cf6a27</v>
      </c>
    </row>
    <row r="54634" spans="1:1" x14ac:dyDescent="0.3">
      <c r="A54634" t="str">
        <v>39ed5d9d-6dce-4075-9c3d-0b2e58384ff9</v>
      </c>
    </row>
    <row r="54635" spans="1:1" x14ac:dyDescent="0.3">
      <c r="A54635" t="str">
        <v>271dfb29-f880-429c-b9ff-74262a85e932</v>
      </c>
    </row>
    <row r="54636" spans="1:1" x14ac:dyDescent="0.3">
      <c r="A54636" t="str">
        <v>9b8e74e0-8d98-4f44-bfbd-8369f2e73cce</v>
      </c>
    </row>
    <row r="54637" spans="1:1" x14ac:dyDescent="0.3">
      <c r="A54637" t="str">
        <v>d265692f-577b-44c6-98eb-d17f034a45f4</v>
      </c>
    </row>
    <row r="54638" spans="1:1" x14ac:dyDescent="0.3">
      <c r="A54638" t="str">
        <v>d34af9fb-b40a-4950-8a24-c80088d02998</v>
      </c>
    </row>
    <row r="54639" spans="1:1" x14ac:dyDescent="0.3">
      <c r="A54639" t="str">
        <v>1336c9e4-e586-43d8-ba74-f1f1e7d70d93</v>
      </c>
    </row>
    <row r="54640" spans="1:1" x14ac:dyDescent="0.3">
      <c r="A54640" t="str">
        <v>0815a87c-940b-4301-a9f6-26c2adfdc40d</v>
      </c>
    </row>
    <row r="54641" spans="1:1" x14ac:dyDescent="0.3">
      <c r="A54641" t="str">
        <v>46436670-65e5-4409-8c3e-1abe4fefca4a</v>
      </c>
    </row>
    <row r="54642" spans="1:1" x14ac:dyDescent="0.3">
      <c r="A54642" t="str">
        <v>c969bac2-95ae-4de0-a03d-7f42fd7a898e</v>
      </c>
    </row>
    <row r="54643" spans="1:1" x14ac:dyDescent="0.3">
      <c r="A54643" t="str">
        <v>ebb33464-d9ed-4c92-bd7f-38dfc6824a43</v>
      </c>
    </row>
    <row r="54644" spans="1:1" x14ac:dyDescent="0.3">
      <c r="A54644" t="str">
        <v>c4f42d58-7724-4e50-878e-c20d25b33b04</v>
      </c>
    </row>
    <row r="54645" spans="1:1" x14ac:dyDescent="0.3">
      <c r="A54645" t="str">
        <v>9434518d-f52a-455b-a0e9-3f67791b3b23</v>
      </c>
    </row>
    <row r="54646" spans="1:1" x14ac:dyDescent="0.3">
      <c r="A54646" t="str">
        <v>820af845-ade7-47ee-8b4a-391705331ee5</v>
      </c>
    </row>
    <row r="54647" spans="1:1" x14ac:dyDescent="0.3">
      <c r="A54647" t="str">
        <v>1e53c451-c350-4c6f-952f-76899d80db4d</v>
      </c>
    </row>
    <row r="54648" spans="1:1" x14ac:dyDescent="0.3">
      <c r="A54648" t="str">
        <v>fc649b0c-122d-4099-9d9e-afa6c42a509b</v>
      </c>
    </row>
    <row r="54649" spans="1:1" x14ac:dyDescent="0.3">
      <c r="A54649" t="str">
        <v>875bc348-fc29-44c8-835f-b0d21752503e</v>
      </c>
    </row>
    <row r="54650" spans="1:1" x14ac:dyDescent="0.3">
      <c r="A54650" t="str">
        <v>bcdb0b01-71b5-4bc7-8ec3-06786327b8a4</v>
      </c>
    </row>
    <row r="54651" spans="1:1" x14ac:dyDescent="0.3">
      <c r="A54651" t="str">
        <v>d677d8d4-2a6a-485b-b509-dc15681938d3</v>
      </c>
    </row>
    <row r="54652" spans="1:1" x14ac:dyDescent="0.3">
      <c r="A54652" t="str">
        <v>2a954070-3b7d-434e-abaf-0d35328640f3</v>
      </c>
    </row>
    <row r="54653" spans="1:1" x14ac:dyDescent="0.3">
      <c r="A54653" t="str">
        <v>047c0721-8eff-46ed-a911-022995830344</v>
      </c>
    </row>
    <row r="54654" spans="1:1" x14ac:dyDescent="0.3">
      <c r="A54654" t="str">
        <v>b04efe86-a21e-4616-a295-833cf0abd241</v>
      </c>
    </row>
    <row r="54655" spans="1:1" x14ac:dyDescent="0.3">
      <c r="A54655" t="str">
        <v>a6d118fc-98d7-4e64-9625-90a7be18b829</v>
      </c>
    </row>
    <row r="54656" spans="1:1" x14ac:dyDescent="0.3">
      <c r="A54656" t="str">
        <v>ffd02d45-b457-46df-9656-2db814c53f9c</v>
      </c>
    </row>
    <row r="54657" spans="1:1" x14ac:dyDescent="0.3">
      <c r="A54657" t="str">
        <v>42ca12c4-18d8-4806-a7c1-c12335ba83fa</v>
      </c>
    </row>
    <row r="54658" spans="1:1" x14ac:dyDescent="0.3">
      <c r="A54658" t="str">
        <v>ceeb3a6d-548f-4f7e-b7ff-646c8c2c4238</v>
      </c>
    </row>
    <row r="54659" spans="1:1" x14ac:dyDescent="0.3">
      <c r="A54659" t="str">
        <v>abc102cb-2179-4784-9993-f99588280064</v>
      </c>
    </row>
    <row r="54660" spans="1:1" x14ac:dyDescent="0.3">
      <c r="A54660" t="str">
        <v>0510cd37-6fbe-452e-9a30-46c1eedb17ab</v>
      </c>
    </row>
    <row r="54661" spans="1:1" x14ac:dyDescent="0.3">
      <c r="A54661" t="str">
        <v>af0cb11f-33f4-4526-95b4-0aafbf545d73</v>
      </c>
    </row>
    <row r="54662" spans="1:1" x14ac:dyDescent="0.3">
      <c r="A54662" t="str">
        <v>df55fe40-ee90-48af-b3c0-af25a61e2a8d</v>
      </c>
    </row>
    <row r="54663" spans="1:1" x14ac:dyDescent="0.3">
      <c r="A54663" t="str">
        <v>4c125f36-fcaa-4c6c-9aa5-82cc50476b76</v>
      </c>
    </row>
    <row r="54664" spans="1:1" x14ac:dyDescent="0.3">
      <c r="A54664" t="str">
        <v>5d6d995c-3f8d-493b-8f8e-98a2d24819a0</v>
      </c>
    </row>
    <row r="54665" spans="1:1" x14ac:dyDescent="0.3">
      <c r="A54665" t="str">
        <v>be6e9cc1-eacf-4866-a766-e3f4228ebe96</v>
      </c>
    </row>
    <row r="54666" spans="1:1" x14ac:dyDescent="0.3">
      <c r="A54666" t="str">
        <v>3c474c7c-6b75-4e45-aa95-0962885412b2</v>
      </c>
    </row>
    <row r="54667" spans="1:1" x14ac:dyDescent="0.3">
      <c r="A54667" t="str">
        <v>6fea949e-9725-4089-92c0-ebf6d2c8ff1e</v>
      </c>
    </row>
    <row r="54668" spans="1:1" x14ac:dyDescent="0.3">
      <c r="A54668" t="str">
        <v>1d37cfe8-7f22-4a20-a820-63354147a2ff</v>
      </c>
    </row>
    <row r="54669" spans="1:1" x14ac:dyDescent="0.3">
      <c r="A54669" t="str">
        <v>160bcedc-015d-4a4d-b1a1-6f465269fb03</v>
      </c>
    </row>
    <row r="54670" spans="1:1" x14ac:dyDescent="0.3">
      <c r="A54670" t="str">
        <v>3f4cf348-47df-478c-9c10-4d075fd9d7fc</v>
      </c>
    </row>
    <row r="54671" spans="1:1" x14ac:dyDescent="0.3">
      <c r="A54671" t="str">
        <v>5b77ee6b-7b50-42f1-843d-91f4259285d5</v>
      </c>
    </row>
    <row r="54672" spans="1:1" x14ac:dyDescent="0.3">
      <c r="A54672" t="str">
        <v>7b0984e9-6ddf-46a1-8f06-cf85a22c95f1</v>
      </c>
    </row>
    <row r="54673" spans="1:1" x14ac:dyDescent="0.3">
      <c r="A54673" t="str">
        <v>573b7085-a94b-4d34-bf34-39aada7ef494</v>
      </c>
    </row>
    <row r="54674" spans="1:1" x14ac:dyDescent="0.3">
      <c r="A54674" t="str">
        <v>6b9e0b1e-6e26-4b20-aca2-5eb4c05cd12d</v>
      </c>
    </row>
    <row r="54675" spans="1:1" x14ac:dyDescent="0.3">
      <c r="A54675" t="str">
        <v>84ed11c2-48f2-4370-a47a-28c498d8c05f</v>
      </c>
    </row>
    <row r="54676" spans="1:1" x14ac:dyDescent="0.3">
      <c r="A54676" t="str">
        <v>ec81b670-de72-45cc-96cc-dc40869c4a26</v>
      </c>
    </row>
    <row r="54677" spans="1:1" x14ac:dyDescent="0.3">
      <c r="A54677" t="str">
        <v>bb5814ea-cc5e-4c6e-99ff-b78e43d8478b</v>
      </c>
    </row>
    <row r="54678" spans="1:1" x14ac:dyDescent="0.3">
      <c r="A54678" t="str">
        <v>1b4b2f28-5dbc-4e24-8a1e-ae6fc2039341</v>
      </c>
    </row>
    <row r="54679" spans="1:1" x14ac:dyDescent="0.3">
      <c r="A54679" t="str">
        <v>edd683ad-59ee-45f6-a18f-0dfd5e0521be</v>
      </c>
    </row>
    <row r="54680" spans="1:1" x14ac:dyDescent="0.3">
      <c r="A54680" t="str">
        <v>3b319a08-aeed-401e-a1f9-a8f37d357be3</v>
      </c>
    </row>
    <row r="54681" spans="1:1" x14ac:dyDescent="0.3">
      <c r="A54681" t="str">
        <v>05dc7289-9e0e-443e-81f2-5ce9e7732211</v>
      </c>
    </row>
    <row r="54682" spans="1:1" x14ac:dyDescent="0.3">
      <c r="A54682" t="str">
        <v>9b805e9f-a23a-49da-82c7-1d0eb5125e72</v>
      </c>
    </row>
    <row r="54683" spans="1:1" x14ac:dyDescent="0.3">
      <c r="A54683" t="str">
        <v>29a78390-965e-4c08-b4c6-a812d5e1467f</v>
      </c>
    </row>
    <row r="54684" spans="1:1" x14ac:dyDescent="0.3">
      <c r="A54684" t="str">
        <v>c0fed813-7368-4c72-8ceb-e5477fbc9bc0</v>
      </c>
    </row>
    <row r="54685" spans="1:1" x14ac:dyDescent="0.3">
      <c r="A54685" t="str">
        <v>5ec52cb8-3294-4967-b69c-40af7bbec61e</v>
      </c>
    </row>
    <row r="54686" spans="1:1" x14ac:dyDescent="0.3">
      <c r="A54686" t="str">
        <v>5aaeb9d7-d5a1-4c67-8c40-52bed99dd3c8</v>
      </c>
    </row>
    <row r="54687" spans="1:1" x14ac:dyDescent="0.3">
      <c r="A54687" t="str">
        <v>e3edfee0-c748-42d8-a551-2d8e56c82012</v>
      </c>
    </row>
    <row r="54688" spans="1:1" x14ac:dyDescent="0.3">
      <c r="A54688" t="str">
        <v>0fc4ff8e-6937-4dbb-b982-1711d2c57206</v>
      </c>
    </row>
    <row r="54689" spans="1:1" x14ac:dyDescent="0.3">
      <c r="A54689" t="str">
        <v>29c820c3-d70e-4020-9fc9-ed1ec77163af</v>
      </c>
    </row>
    <row r="54690" spans="1:1" x14ac:dyDescent="0.3">
      <c r="A54690" t="str">
        <v>edca83b2-345f-469e-bfdb-4e2d6f8477e9</v>
      </c>
    </row>
    <row r="54691" spans="1:1" x14ac:dyDescent="0.3">
      <c r="A54691" t="str">
        <v>69876f4d-17ac-4411-8be8-ea7f69a7f248</v>
      </c>
    </row>
    <row r="54692" spans="1:1" x14ac:dyDescent="0.3">
      <c r="A54692" t="str">
        <v>0017b7b2-d89b-444d-b34e-43218d6d23b8</v>
      </c>
    </row>
    <row r="54693" spans="1:1" x14ac:dyDescent="0.3">
      <c r="A54693" t="str">
        <v>c452b65d-bb8e-4a86-a6dc-529554e28862</v>
      </c>
    </row>
    <row r="54694" spans="1:1" x14ac:dyDescent="0.3">
      <c r="A54694" t="str">
        <v>904d509b-ea5a-47b1-8bd9-a33be44f416c</v>
      </c>
    </row>
    <row r="54695" spans="1:1" x14ac:dyDescent="0.3">
      <c r="A54695" t="str">
        <v>14082e2b-392a-4144-957e-397a2f273095</v>
      </c>
    </row>
    <row r="54696" spans="1:1" x14ac:dyDescent="0.3">
      <c r="A54696" t="str">
        <v>d862d868-a7ca-456a-b77d-50868f8f5619</v>
      </c>
    </row>
    <row r="54697" spans="1:1" x14ac:dyDescent="0.3">
      <c r="A54697" t="str">
        <v>ada6f5bf-3815-4b77-9f39-9f894b8fd7d4</v>
      </c>
    </row>
    <row r="54698" spans="1:1" x14ac:dyDescent="0.3">
      <c r="A54698" t="str">
        <v>c75c4a3c-b993-468d-9707-ec46f704fdf1</v>
      </c>
    </row>
    <row r="54699" spans="1:1" x14ac:dyDescent="0.3">
      <c r="A54699" t="str">
        <v>792e3eec-ace3-4717-a4cc-7c9b05a69db0</v>
      </c>
    </row>
    <row r="54700" spans="1:1" x14ac:dyDescent="0.3">
      <c r="A54700" t="str">
        <v>3f45e50b-caa9-40b9-9064-cabe38561bd1</v>
      </c>
    </row>
    <row r="54701" spans="1:1" x14ac:dyDescent="0.3">
      <c r="A54701" t="str">
        <v>3f3dee86-7be5-4deb-8e29-367ee5232ddb</v>
      </c>
    </row>
    <row r="54702" spans="1:1" x14ac:dyDescent="0.3">
      <c r="A54702" t="str">
        <v>9d5e297d-cdbe-45d0-a581-a1eee8fcd906</v>
      </c>
    </row>
    <row r="54703" spans="1:1" x14ac:dyDescent="0.3">
      <c r="A54703" t="str">
        <v>f6a33816-d3ed-4c20-92c5-94014238a195</v>
      </c>
    </row>
    <row r="54704" spans="1:1" x14ac:dyDescent="0.3">
      <c r="A54704" t="str">
        <v>dd659b83-62a7-41be-9912-482ff91c1685</v>
      </c>
    </row>
    <row r="54705" spans="1:1" x14ac:dyDescent="0.3">
      <c r="A54705" t="str">
        <v>edf6c69e-6390-480d-a051-255009046368</v>
      </c>
    </row>
    <row r="54706" spans="1:1" x14ac:dyDescent="0.3">
      <c r="A54706" t="str">
        <v>79ea92f5-9df6-4991-9383-c475e9f27667</v>
      </c>
    </row>
    <row r="54707" spans="1:1" x14ac:dyDescent="0.3">
      <c r="A54707" t="str">
        <v>6e761032-023b-488f-ae59-a79b8e69c5e8</v>
      </c>
    </row>
    <row r="54708" spans="1:1" x14ac:dyDescent="0.3">
      <c r="A54708" t="str">
        <v>f54479a8-7f87-4208-abf4-b235960e8d0d</v>
      </c>
    </row>
    <row r="54709" spans="1:1" x14ac:dyDescent="0.3">
      <c r="A54709" t="str">
        <v>1751b029-fa93-418c-910d-7bdd3cd8bba1</v>
      </c>
    </row>
    <row r="54710" spans="1:1" x14ac:dyDescent="0.3">
      <c r="A54710" t="str">
        <v>cdfbfd40-c14c-4f05-bae5-abfcca92cf66</v>
      </c>
    </row>
    <row r="54711" spans="1:1" x14ac:dyDescent="0.3">
      <c r="A54711" t="str">
        <v>95e65de6-38a7-4913-8403-dae8dc05e497</v>
      </c>
    </row>
    <row r="54712" spans="1:1" x14ac:dyDescent="0.3">
      <c r="A54712" t="str">
        <v>e6f4a42e-51e4-4190-968d-1d947706ada6</v>
      </c>
    </row>
    <row r="54713" spans="1:1" x14ac:dyDescent="0.3">
      <c r="A54713" t="str">
        <v>41a920de-f55c-47b9-b146-08b1e50cd611</v>
      </c>
    </row>
    <row r="54714" spans="1:1" x14ac:dyDescent="0.3">
      <c r="A54714" t="str">
        <v>36cd471d-3ed7-4e49-9fd5-45be86153d36</v>
      </c>
    </row>
    <row r="54715" spans="1:1" x14ac:dyDescent="0.3">
      <c r="A54715" t="str">
        <v>c344cbf1-5f35-4ca9-96ff-ddae1fcfffa6</v>
      </c>
    </row>
    <row r="54716" spans="1:1" x14ac:dyDescent="0.3">
      <c r="A54716" t="str">
        <v>be7869ca-4460-4ac0-a5c4-58bd2c68c492</v>
      </c>
    </row>
    <row r="54717" spans="1:1" x14ac:dyDescent="0.3">
      <c r="A54717" t="str">
        <v>9598d00e-6225-494c-8bfb-af82452111de</v>
      </c>
    </row>
    <row r="54718" spans="1:1" x14ac:dyDescent="0.3">
      <c r="A54718" t="str">
        <v>5756cc67-cb47-4f13-8c76-09ed4cdf3bd5</v>
      </c>
    </row>
    <row r="54719" spans="1:1" x14ac:dyDescent="0.3">
      <c r="A54719" t="str">
        <v>9b1e5665-e221-468c-b093-cf5a5a1f0acf</v>
      </c>
    </row>
    <row r="54720" spans="1:1" x14ac:dyDescent="0.3">
      <c r="A54720" t="str">
        <v>895f3522-c1fa-4a42-a29a-61bd29d63da9</v>
      </c>
    </row>
    <row r="54721" spans="1:1" x14ac:dyDescent="0.3">
      <c r="A54721" t="str">
        <v>f6feaf7f-2b13-4743-a85a-e0256b4e162d</v>
      </c>
    </row>
    <row r="54722" spans="1:1" x14ac:dyDescent="0.3">
      <c r="A54722" t="str">
        <v>f65e7637-67b9-4311-ad08-cb64bd9a2c99</v>
      </c>
    </row>
    <row r="54723" spans="1:1" x14ac:dyDescent="0.3">
      <c r="A54723" t="str">
        <v>a9b86bbe-5512-4380-986b-8feb0d731650</v>
      </c>
    </row>
    <row r="54724" spans="1:1" x14ac:dyDescent="0.3">
      <c r="A54724" t="str">
        <v>5a07c46c-d3d9-4c83-adeb-d54b4b6b7fb0</v>
      </c>
    </row>
    <row r="54725" spans="1:1" x14ac:dyDescent="0.3">
      <c r="A54725" t="str">
        <v>1810c08c-0672-4f8d-9499-a53ac2423af9</v>
      </c>
    </row>
    <row r="54726" spans="1:1" x14ac:dyDescent="0.3">
      <c r="A54726" t="str">
        <v>ad4b14c7-9978-4985-a91b-37e724d19c53</v>
      </c>
    </row>
    <row r="54727" spans="1:1" x14ac:dyDescent="0.3">
      <c r="A54727" t="str">
        <v>7fbdba19-55d8-4a00-a5b7-823f97432f92</v>
      </c>
    </row>
    <row r="54728" spans="1:1" x14ac:dyDescent="0.3">
      <c r="A54728" t="str">
        <v>96cd7494-3d39-4204-bac2-4d144e6bd3a0</v>
      </c>
    </row>
    <row r="54729" spans="1:1" x14ac:dyDescent="0.3">
      <c r="A54729" t="str">
        <v>effdaf47-71b0-4738-a8e5-38d1c78798a8</v>
      </c>
    </row>
    <row r="54730" spans="1:1" x14ac:dyDescent="0.3">
      <c r="A54730" t="str">
        <v>f893f136-c11f-410c-bce7-325316761a6b</v>
      </c>
    </row>
    <row r="54731" spans="1:1" x14ac:dyDescent="0.3">
      <c r="A54731" t="str">
        <v>2e74a800-aa6f-457a-9878-6d94c6d7bcde</v>
      </c>
    </row>
    <row r="54732" spans="1:1" x14ac:dyDescent="0.3">
      <c r="A54732" t="str">
        <v>0d017508-86ad-4809-ac1a-afe935959ecc</v>
      </c>
    </row>
    <row r="54733" spans="1:1" x14ac:dyDescent="0.3">
      <c r="A54733" t="str">
        <v>43764be3-a755-490c-aed3-7b5cb2f870a2</v>
      </c>
    </row>
    <row r="54734" spans="1:1" x14ac:dyDescent="0.3">
      <c r="A54734" t="str">
        <v>b376b5f6-5748-4bc8-b277-9d2d3d587574</v>
      </c>
    </row>
    <row r="54735" spans="1:1" x14ac:dyDescent="0.3">
      <c r="A54735" t="str">
        <v>c18f7637-8f74-41d8-8bda-470a16e4922a</v>
      </c>
    </row>
    <row r="54736" spans="1:1" x14ac:dyDescent="0.3">
      <c r="A54736" t="str">
        <v>620bb524-9baa-403f-8752-95e5dc9bcef1</v>
      </c>
    </row>
    <row r="54737" spans="1:1" x14ac:dyDescent="0.3">
      <c r="A54737" t="str">
        <v>ef2196f2-c538-48bb-8bd7-ba6f8582c3e0</v>
      </c>
    </row>
    <row r="54738" spans="1:1" x14ac:dyDescent="0.3">
      <c r="A54738" t="str">
        <v>3e639d7b-0513-4f80-8abf-ebf1f8c8ae09</v>
      </c>
    </row>
    <row r="54739" spans="1:1" x14ac:dyDescent="0.3">
      <c r="A54739" t="str">
        <v>d024a478-de24-4e4d-8480-26d331c8af64</v>
      </c>
    </row>
    <row r="54740" spans="1:1" x14ac:dyDescent="0.3">
      <c r="A54740" t="str">
        <v>3ec519c8-9098-448e-82d4-7fdacf39a321</v>
      </c>
    </row>
    <row r="54741" spans="1:1" x14ac:dyDescent="0.3">
      <c r="A54741" t="str">
        <v>73fd2a0a-62e6-42e4-9c63-a53606b70544</v>
      </c>
    </row>
    <row r="54742" spans="1:1" x14ac:dyDescent="0.3">
      <c r="A54742" t="str">
        <v>846f5f67-20bf-4c1d-b778-ea4e2a9132b3</v>
      </c>
    </row>
    <row r="54743" spans="1:1" x14ac:dyDescent="0.3">
      <c r="A54743" t="str">
        <v>575571f9-bc21-40cf-8720-5137cea58e03</v>
      </c>
    </row>
    <row r="54744" spans="1:1" x14ac:dyDescent="0.3">
      <c r="A54744" t="str">
        <v>4cc36ea1-c0cc-411e-b005-f2992c282a0c</v>
      </c>
    </row>
    <row r="54745" spans="1:1" x14ac:dyDescent="0.3">
      <c r="A54745" t="str">
        <v>7e93b37a-f1a8-48e6-a539-93631fdb86c0</v>
      </c>
    </row>
    <row r="54746" spans="1:1" x14ac:dyDescent="0.3">
      <c r="A54746" t="str">
        <v>29248625-71be-4e85-8bf3-22a4a4036d62</v>
      </c>
    </row>
    <row r="54747" spans="1:1" x14ac:dyDescent="0.3">
      <c r="A54747" t="str">
        <v>0f0df604-9fb3-43f3-a6d7-f013b39080f8</v>
      </c>
    </row>
    <row r="54748" spans="1:1" x14ac:dyDescent="0.3">
      <c r="A54748" t="str">
        <v>f0b94894-0738-4f0a-92d1-867b82cb3d76</v>
      </c>
    </row>
    <row r="54749" spans="1:1" x14ac:dyDescent="0.3">
      <c r="A54749" t="str">
        <v>d30e4403-85f3-4542-8402-2d18377a3223</v>
      </c>
    </row>
    <row r="54750" spans="1:1" x14ac:dyDescent="0.3">
      <c r="A54750" t="str">
        <v>000fb5f1-0570-4291-a4c9-e1b9af217c94</v>
      </c>
    </row>
    <row r="54751" spans="1:1" x14ac:dyDescent="0.3">
      <c r="A54751" t="str">
        <v>13b9012b-9c46-4a56-b3d2-8961dc2c771b</v>
      </c>
    </row>
    <row r="54752" spans="1:1" x14ac:dyDescent="0.3">
      <c r="A54752" t="str">
        <v>a105e456-42b2-458b-a32a-642c819c1228</v>
      </c>
    </row>
    <row r="54753" spans="1:1" x14ac:dyDescent="0.3">
      <c r="A54753" t="str">
        <v>680d07f6-677a-4dee-9c03-bcbf2cc26095</v>
      </c>
    </row>
    <row r="54754" spans="1:1" x14ac:dyDescent="0.3">
      <c r="A54754" t="str">
        <v>02d469c2-0447-420b-ac63-de395bcc78b8</v>
      </c>
    </row>
    <row r="54755" spans="1:1" x14ac:dyDescent="0.3">
      <c r="A54755" t="str">
        <v>0c1c9f90-a990-42d8-b707-02018a9742a6</v>
      </c>
    </row>
    <row r="54756" spans="1:1" x14ac:dyDescent="0.3">
      <c r="A54756" t="str">
        <v>0cd97e15-85e8-4be7-b7a3-86be52c8562a</v>
      </c>
    </row>
    <row r="54757" spans="1:1" x14ac:dyDescent="0.3">
      <c r="A54757" t="str">
        <v>9a0f0a08-388f-48ad-bd4a-69ef6ba4fabd</v>
      </c>
    </row>
    <row r="54758" spans="1:1" x14ac:dyDescent="0.3">
      <c r="A54758" t="str">
        <v>c259eaba-080e-4efa-8b39-26888ce17a17</v>
      </c>
    </row>
    <row r="54759" spans="1:1" x14ac:dyDescent="0.3">
      <c r="A54759" t="str">
        <v>3264845f-0803-4dfb-8a45-68bf62345dbb</v>
      </c>
    </row>
    <row r="54760" spans="1:1" x14ac:dyDescent="0.3">
      <c r="A54760" t="str">
        <v>cef967b1-e9e5-48c2-95fe-a0e08fe2b52d</v>
      </c>
    </row>
    <row r="54761" spans="1:1" x14ac:dyDescent="0.3">
      <c r="A54761" t="str">
        <v>0cea2cb6-7cec-46e2-829e-62a166e7ba6e</v>
      </c>
    </row>
    <row r="54762" spans="1:1" x14ac:dyDescent="0.3">
      <c r="A54762" t="str">
        <v>9fb3a573-65b0-40a8-9cf4-759a5894e2ba</v>
      </c>
    </row>
    <row r="54763" spans="1:1" x14ac:dyDescent="0.3">
      <c r="A54763" t="str">
        <v>b28d5a0a-ab6d-48c6-bab9-679082b68483</v>
      </c>
    </row>
    <row r="54764" spans="1:1" x14ac:dyDescent="0.3">
      <c r="A54764" t="str">
        <v>5082f0bc-d5e4-45c9-ada9-6dbf9f054317</v>
      </c>
    </row>
    <row r="54765" spans="1:1" x14ac:dyDescent="0.3">
      <c r="A54765" t="str">
        <v>3b07863b-dcfa-4c44-a947-80cdee72ed6a</v>
      </c>
    </row>
    <row r="54766" spans="1:1" x14ac:dyDescent="0.3">
      <c r="A54766" t="str">
        <v>54b12861-cabd-4635-92de-71f5cdfbf1fb</v>
      </c>
    </row>
    <row r="54767" spans="1:1" x14ac:dyDescent="0.3">
      <c r="A54767" t="str">
        <v>8722240e-8e87-48ee-b466-a6af989f3eae</v>
      </c>
    </row>
    <row r="54768" spans="1:1" x14ac:dyDescent="0.3">
      <c r="A54768" t="str">
        <v>71c05a7e-b5bd-4885-83c4-745a4a2c2b96</v>
      </c>
    </row>
    <row r="54769" spans="1:1" x14ac:dyDescent="0.3">
      <c r="A54769" t="str">
        <v>6b572aa0-e56e-463b-b481-a7d7c29ef3d7</v>
      </c>
    </row>
    <row r="54770" spans="1:1" x14ac:dyDescent="0.3">
      <c r="A54770" t="str">
        <v>f8ace97a-d686-477f-9c9e-2568ad227503</v>
      </c>
    </row>
    <row r="54771" spans="1:1" x14ac:dyDescent="0.3">
      <c r="A54771" t="str">
        <v>8e6b7911-3948-460a-a702-3d0882cb4b8d</v>
      </c>
    </row>
    <row r="54772" spans="1:1" x14ac:dyDescent="0.3">
      <c r="A54772" t="str">
        <v>c30dd743-5976-48a0-8fa2-8237ccec9664</v>
      </c>
    </row>
    <row r="54773" spans="1:1" x14ac:dyDescent="0.3">
      <c r="A54773" t="str">
        <v>684565cb-2fe1-4948-9263-fd1b19e0cd5d</v>
      </c>
    </row>
    <row r="54774" spans="1:1" x14ac:dyDescent="0.3">
      <c r="A54774" t="str">
        <v>9ff2990d-caf1-4ce7-a28a-dda10b69c25c</v>
      </c>
    </row>
    <row r="54775" spans="1:1" x14ac:dyDescent="0.3">
      <c r="A54775" t="str">
        <v>f93cd2ef-6862-49fd-aa69-11939eb8169b</v>
      </c>
    </row>
    <row r="54776" spans="1:1" x14ac:dyDescent="0.3">
      <c r="A54776" t="str">
        <v>ccae5643-9b71-4fa4-a588-019ff614af6f</v>
      </c>
    </row>
    <row r="54777" spans="1:1" x14ac:dyDescent="0.3">
      <c r="A54777" t="str">
        <v>2ae1c8b2-dff6-45f5-8ad5-a27908112432</v>
      </c>
    </row>
    <row r="54778" spans="1:1" x14ac:dyDescent="0.3">
      <c r="A54778" t="str">
        <v>02a47cb8-a868-4567-8eb1-4d0964a83fc5</v>
      </c>
    </row>
    <row r="54779" spans="1:1" x14ac:dyDescent="0.3">
      <c r="A54779" t="str">
        <v>28878e64-daae-4cbe-9497-25721144c28b</v>
      </c>
    </row>
    <row r="54780" spans="1:1" x14ac:dyDescent="0.3">
      <c r="A54780" t="str">
        <v>e3dd9006-8918-44f5-8dee-46fe1939831e</v>
      </c>
    </row>
    <row r="54781" spans="1:1" x14ac:dyDescent="0.3">
      <c r="A54781" t="str">
        <v>7106127e-fa66-4ba3-8a50-7c12aed61294</v>
      </c>
    </row>
    <row r="54782" spans="1:1" x14ac:dyDescent="0.3">
      <c r="A54782" t="str">
        <v>14b8d149-aca4-40cb-840a-923bfd32a471</v>
      </c>
    </row>
    <row r="54783" spans="1:1" x14ac:dyDescent="0.3">
      <c r="A54783" t="str">
        <v>2d0f375b-5c4c-4c8b-8594-8f27c183f99a</v>
      </c>
    </row>
    <row r="54784" spans="1:1" x14ac:dyDescent="0.3">
      <c r="A54784" t="str">
        <v>175beea3-12de-44ca-98e9-ec6f57c9ac12</v>
      </c>
    </row>
    <row r="54785" spans="1:1" x14ac:dyDescent="0.3">
      <c r="A54785" t="str">
        <v>b035a3af-cc1b-4b62-9c55-2fab63e7d488</v>
      </c>
    </row>
    <row r="54786" spans="1:1" x14ac:dyDescent="0.3">
      <c r="A54786" t="str">
        <v>4bb04a00-fbb6-4813-882f-186f9e83c8bf</v>
      </c>
    </row>
    <row r="54787" spans="1:1" x14ac:dyDescent="0.3">
      <c r="A54787" t="str">
        <v>f19ac048-fb1b-4802-b0d5-627fb65ed71c</v>
      </c>
    </row>
    <row r="54788" spans="1:1" x14ac:dyDescent="0.3">
      <c r="A54788" t="str">
        <v>ebc46be7-b171-41b7-aab5-b2062934d4ce</v>
      </c>
    </row>
    <row r="54789" spans="1:1" x14ac:dyDescent="0.3">
      <c r="A54789" t="str">
        <v>1e6e8764-ba7e-4873-9d65-e27ecfa29502</v>
      </c>
    </row>
    <row r="54790" spans="1:1" x14ac:dyDescent="0.3">
      <c r="A54790" t="str">
        <v>a7b4d21d-026b-466a-af67-d2e1fcfb67ce</v>
      </c>
    </row>
    <row r="54791" spans="1:1" x14ac:dyDescent="0.3">
      <c r="A54791" t="str">
        <v>066b1966-f0c2-4c04-9e98-312a01192c68</v>
      </c>
    </row>
    <row r="54792" spans="1:1" x14ac:dyDescent="0.3">
      <c r="A54792" t="str">
        <v>8f3473ce-a880-447c-b1c0-753921540708</v>
      </c>
    </row>
    <row r="54793" spans="1:1" x14ac:dyDescent="0.3">
      <c r="A54793" t="str">
        <v>f50f1a20-4cfb-433f-9091-b884bfc0999d</v>
      </c>
    </row>
    <row r="54794" spans="1:1" x14ac:dyDescent="0.3">
      <c r="A54794" t="str">
        <v>6fd455eb-0aa4-4d67-9ab6-05d55c513c27</v>
      </c>
    </row>
    <row r="54795" spans="1:1" x14ac:dyDescent="0.3">
      <c r="A54795" t="str">
        <v>16f35eea-9b62-4f03-b0de-120f7da7b6a8</v>
      </c>
    </row>
    <row r="54796" spans="1:1" x14ac:dyDescent="0.3">
      <c r="A54796" t="str">
        <v>f0de2eea-932a-4c6a-aa0e-4d363d6802ad</v>
      </c>
    </row>
    <row r="54797" spans="1:1" x14ac:dyDescent="0.3">
      <c r="A54797" t="str">
        <v>e5999577-9fe6-4ec7-8d18-717ac934c0d7</v>
      </c>
    </row>
    <row r="54798" spans="1:1" x14ac:dyDescent="0.3">
      <c r="A54798" t="str">
        <v>f0e82c4c-614a-408a-b468-11c635eba852</v>
      </c>
    </row>
    <row r="54799" spans="1:1" x14ac:dyDescent="0.3">
      <c r="A54799" t="str">
        <v>75a83222-54cc-4632-8c22-c4c752232905</v>
      </c>
    </row>
    <row r="54800" spans="1:1" x14ac:dyDescent="0.3">
      <c r="A54800" t="str">
        <v>7e62dc9b-6949-4395-a483-4c43dd155dd5</v>
      </c>
    </row>
    <row r="54801" spans="1:1" x14ac:dyDescent="0.3">
      <c r="A54801" t="str">
        <v>600f0638-95c5-4901-9909-a9ff1a19c8b2</v>
      </c>
    </row>
    <row r="54802" spans="1:1" x14ac:dyDescent="0.3">
      <c r="A54802" t="str">
        <v>5a7c5f10-9fa8-4796-92da-6b24858d0df2</v>
      </c>
    </row>
    <row r="54803" spans="1:1" x14ac:dyDescent="0.3">
      <c r="A54803" t="str">
        <v>d3431123-494e-45d5-b75d-35285a47061d</v>
      </c>
    </row>
    <row r="54804" spans="1:1" x14ac:dyDescent="0.3">
      <c r="A54804" t="str">
        <v>75cc9150-6376-409c-9873-619db76c202a</v>
      </c>
    </row>
    <row r="54805" spans="1:1" x14ac:dyDescent="0.3">
      <c r="A54805" t="str">
        <v>723a6c49-8875-41cb-b3ee-0c4113c21236</v>
      </c>
    </row>
    <row r="54806" spans="1:1" x14ac:dyDescent="0.3">
      <c r="A54806" t="str">
        <v>9f5128f8-873e-4715-a2d4-091d1de102e0</v>
      </c>
    </row>
    <row r="54807" spans="1:1" x14ac:dyDescent="0.3">
      <c r="A54807" t="str">
        <v>cc717b30-b737-4baf-bab0-08e9c636d909</v>
      </c>
    </row>
    <row r="54808" spans="1:1" x14ac:dyDescent="0.3">
      <c r="A54808" t="str">
        <v>674cdf33-fa0a-4928-8a8b-dcb62e7564be</v>
      </c>
    </row>
    <row r="54809" spans="1:1" x14ac:dyDescent="0.3">
      <c r="A54809" t="str">
        <v>81c1bccb-df86-47a2-aa65-46c8cecf09a5</v>
      </c>
    </row>
    <row r="54810" spans="1:1" x14ac:dyDescent="0.3">
      <c r="A54810" t="str">
        <v>097f74f7-8fe4-40d0-b646-698d36ed33e8</v>
      </c>
    </row>
    <row r="54811" spans="1:1" x14ac:dyDescent="0.3">
      <c r="A54811" t="str">
        <v>14a72d88-f494-4eb1-a24e-33731a437dde</v>
      </c>
    </row>
    <row r="54812" spans="1:1" x14ac:dyDescent="0.3">
      <c r="A54812" t="str">
        <v>b75d3040-1b14-4cbe-abe0-3e571275de88</v>
      </c>
    </row>
    <row r="54813" spans="1:1" x14ac:dyDescent="0.3">
      <c r="A54813" t="str">
        <v>103801e3-3e54-4098-a5ff-880c71c6a32a</v>
      </c>
    </row>
    <row r="54814" spans="1:1" x14ac:dyDescent="0.3">
      <c r="A54814" t="str">
        <v>57463ec2-6957-45a4-ac6e-806e7b6621c9</v>
      </c>
    </row>
    <row r="54815" spans="1:1" x14ac:dyDescent="0.3">
      <c r="A54815" t="str">
        <v>0962faba-fc1c-4c79-9e03-784b28de01da</v>
      </c>
    </row>
    <row r="54816" spans="1:1" x14ac:dyDescent="0.3">
      <c r="A54816" t="str">
        <v>4e5658a9-fd9a-46fe-9331-6ebd07d3d603</v>
      </c>
    </row>
    <row r="54817" spans="1:1" x14ac:dyDescent="0.3">
      <c r="A54817" t="str">
        <v>2d780c39-d738-4b62-bb0d-682708514a2c</v>
      </c>
    </row>
    <row r="54818" spans="1:1" x14ac:dyDescent="0.3">
      <c r="A54818" t="str">
        <v>208cd32e-d1ca-447e-8548-fd9121dc16ba</v>
      </c>
    </row>
    <row r="54819" spans="1:1" x14ac:dyDescent="0.3">
      <c r="A54819" t="str">
        <v>6e69fcff-9e77-4e96-b087-9ee3df4bfba2</v>
      </c>
    </row>
    <row r="54820" spans="1:1" x14ac:dyDescent="0.3">
      <c r="A54820" t="str">
        <v>161996d5-1b87-4510-807a-b5a91328bf1c</v>
      </c>
    </row>
    <row r="54821" spans="1:1" x14ac:dyDescent="0.3">
      <c r="A54821" t="str">
        <v>939c4c01-1240-4b4d-bad8-33d3c9b8f1e9</v>
      </c>
    </row>
    <row r="54822" spans="1:1" x14ac:dyDescent="0.3">
      <c r="A54822" t="str">
        <v>ddc1861e-55f7-46e8-872b-27cc3c5e57c5</v>
      </c>
    </row>
    <row r="54823" spans="1:1" x14ac:dyDescent="0.3">
      <c r="A54823" t="str">
        <v>54d549c3-3293-4b4b-8d1e-e0163cc5ba5d</v>
      </c>
    </row>
    <row r="54824" spans="1:1" x14ac:dyDescent="0.3">
      <c r="A54824" t="str">
        <v>6716be4e-646f-4b37-9a0b-d09a44439613</v>
      </c>
    </row>
    <row r="54825" spans="1:1" x14ac:dyDescent="0.3">
      <c r="A54825" t="str">
        <v>6496d6f0-a404-4303-af55-0b2613c7490b</v>
      </c>
    </row>
    <row r="54826" spans="1:1" x14ac:dyDescent="0.3">
      <c r="A54826" t="str">
        <v>e215ef54-6745-4a4f-8ec5-7199e9813473</v>
      </c>
    </row>
    <row r="54827" spans="1:1" x14ac:dyDescent="0.3">
      <c r="A54827" t="str">
        <v>20904ef1-e810-41ad-87de-063cf0734921</v>
      </c>
    </row>
    <row r="54828" spans="1:1" x14ac:dyDescent="0.3">
      <c r="A54828" t="str">
        <v>ece1bac3-3aa8-4621-a62c-0619f744a46e</v>
      </c>
    </row>
    <row r="54829" spans="1:1" x14ac:dyDescent="0.3">
      <c r="A54829" t="str">
        <v>035faea7-839c-4a5b-803e-ad6ca07e87ec</v>
      </c>
    </row>
    <row r="54830" spans="1:1" x14ac:dyDescent="0.3">
      <c r="A54830" t="str">
        <v>dd5376e1-532b-4f11-bf77-b49ceae4a872</v>
      </c>
    </row>
    <row r="54831" spans="1:1" x14ac:dyDescent="0.3">
      <c r="A54831" t="str">
        <v>0041b391-7ee9-4135-8497-a1cf95c21b03</v>
      </c>
    </row>
    <row r="54832" spans="1:1" x14ac:dyDescent="0.3">
      <c r="A54832" t="str">
        <v>39845a28-f28f-485d-9c88-821d38b74c71</v>
      </c>
    </row>
    <row r="54833" spans="1:1" x14ac:dyDescent="0.3">
      <c r="A54833" t="str">
        <v>adf83ee7-187f-41e1-98e8-74cd816f1712</v>
      </c>
    </row>
    <row r="54834" spans="1:1" x14ac:dyDescent="0.3">
      <c r="A54834" t="str">
        <v>b6888982-1d95-4c4e-9c31-b2b43fca8eba</v>
      </c>
    </row>
    <row r="54835" spans="1:1" x14ac:dyDescent="0.3">
      <c r="A54835" t="str">
        <v>cceab624-1b11-4c50-8e61-06458d8f7277</v>
      </c>
    </row>
    <row r="54836" spans="1:1" x14ac:dyDescent="0.3">
      <c r="A54836" t="str">
        <v>51342980-49a9-4b1d-84ee-28c82506aa19</v>
      </c>
    </row>
    <row r="54837" spans="1:1" x14ac:dyDescent="0.3">
      <c r="A54837" t="str">
        <v>fcc9ded9-812c-4187-8b2c-63009c5fd2c4</v>
      </c>
    </row>
    <row r="54838" spans="1:1" x14ac:dyDescent="0.3">
      <c r="A54838" t="str">
        <v>3e428615-395d-44dc-b625-e4270d39762f</v>
      </c>
    </row>
    <row r="54839" spans="1:1" x14ac:dyDescent="0.3">
      <c r="A54839" t="str">
        <v>85e1895d-220e-45c7-ba62-6fc9845abb3e</v>
      </c>
    </row>
    <row r="54840" spans="1:1" x14ac:dyDescent="0.3">
      <c r="A54840" t="str">
        <v>b542161c-ea6f-4e0b-8e28-9c57034e82c4</v>
      </c>
    </row>
    <row r="54841" spans="1:1" x14ac:dyDescent="0.3">
      <c r="A54841" t="str">
        <v>b5ec80f2-2774-4400-85d4-22cd09685ee3</v>
      </c>
    </row>
    <row r="54842" spans="1:1" x14ac:dyDescent="0.3">
      <c r="A54842" t="str">
        <v>59c06438-8f6c-4bc1-ae14-5a2044d7a0ef</v>
      </c>
    </row>
    <row r="54843" spans="1:1" x14ac:dyDescent="0.3">
      <c r="A54843" t="str">
        <v>71070010-18f2-439c-a082-a1129eb09d4e</v>
      </c>
    </row>
    <row r="54844" spans="1:1" x14ac:dyDescent="0.3">
      <c r="A54844" t="str">
        <v>87aab3ac-6ad4-4e0c-847c-f774291a06cf</v>
      </c>
    </row>
    <row r="54845" spans="1:1" x14ac:dyDescent="0.3">
      <c r="A54845" t="str">
        <v>d9d27c2b-9e99-4a6d-afab-f460e1b686fe</v>
      </c>
    </row>
    <row r="54846" spans="1:1" x14ac:dyDescent="0.3">
      <c r="A54846" t="str">
        <v>2c6ef8f8-01f6-4a86-9563-f8769ae9783e</v>
      </c>
    </row>
    <row r="54847" spans="1:1" x14ac:dyDescent="0.3">
      <c r="A54847" t="str">
        <v>b02e684b-ac8b-491c-9ba0-122d4cd54552</v>
      </c>
    </row>
    <row r="54848" spans="1:1" x14ac:dyDescent="0.3">
      <c r="A54848" t="str">
        <v>78b83e3c-2ef9-48eb-b7d2-b09d2fc783f5</v>
      </c>
    </row>
    <row r="54849" spans="1:1" x14ac:dyDescent="0.3">
      <c r="A54849" t="str">
        <v>cb9982bf-1c77-430c-b58a-c125cc7fdbce</v>
      </c>
    </row>
    <row r="54850" spans="1:1" x14ac:dyDescent="0.3">
      <c r="A54850" t="str">
        <v>f98ad675-a102-4276-8386-a6638ea73d48</v>
      </c>
    </row>
    <row r="54851" spans="1:1" x14ac:dyDescent="0.3">
      <c r="A54851" t="str">
        <v>663092c6-26d0-459d-89cd-6ec84eb1814b</v>
      </c>
    </row>
    <row r="54852" spans="1:1" x14ac:dyDescent="0.3">
      <c r="A54852" t="str">
        <v>3e342366-e0d0-43b0-b46a-7ffa2fc6fc94</v>
      </c>
    </row>
    <row r="54853" spans="1:1" x14ac:dyDescent="0.3">
      <c r="A54853" t="str">
        <v>82e9201e-6fef-4727-80ff-0760be8cdf62</v>
      </c>
    </row>
    <row r="54854" spans="1:1" x14ac:dyDescent="0.3">
      <c r="A54854" t="str">
        <v>edc4f4f4-9e31-44fb-89ca-f09a619d0731</v>
      </c>
    </row>
    <row r="54855" spans="1:1" x14ac:dyDescent="0.3">
      <c r="A54855" t="str">
        <v>cd380395-651a-4dbb-bccd-4c203d7a3281</v>
      </c>
    </row>
    <row r="54856" spans="1:1" x14ac:dyDescent="0.3">
      <c r="A54856" t="str">
        <v>30f38707-4aa9-4905-a265-22c3571a11f3</v>
      </c>
    </row>
    <row r="54857" spans="1:1" x14ac:dyDescent="0.3">
      <c r="A54857" t="str">
        <v>3484ace9-9979-449b-a0fe-54d78628acfe</v>
      </c>
    </row>
    <row r="54858" spans="1:1" x14ac:dyDescent="0.3">
      <c r="A54858" t="str">
        <v>0d6e01b9-ea5a-48c5-9195-be55fbbdaa86</v>
      </c>
    </row>
    <row r="54859" spans="1:1" x14ac:dyDescent="0.3">
      <c r="A54859" t="str">
        <v>5ff2c318-1110-4e97-a39e-cea398cfa363</v>
      </c>
    </row>
    <row r="54860" spans="1:1" x14ac:dyDescent="0.3">
      <c r="A54860" t="str">
        <v>6451eee2-e4db-46ec-b721-9ed8b64ae921</v>
      </c>
    </row>
    <row r="54861" spans="1:1" x14ac:dyDescent="0.3">
      <c r="A54861" t="str">
        <v>226c87d2-c53b-4b17-81c3-42bf083ee9cb</v>
      </c>
    </row>
    <row r="54862" spans="1:1" x14ac:dyDescent="0.3">
      <c r="A54862" t="str">
        <v>fda0b9f1-8437-40f9-9904-164d9c41ba83</v>
      </c>
    </row>
    <row r="54863" spans="1:1" x14ac:dyDescent="0.3">
      <c r="A54863" t="str">
        <v>dce03a14-3f41-4d29-a453-582d888ace54</v>
      </c>
    </row>
    <row r="54864" spans="1:1" x14ac:dyDescent="0.3">
      <c r="A54864" t="str">
        <v>18954871-30ac-4511-bd71-22e9b6bb9aac</v>
      </c>
    </row>
    <row r="54865" spans="1:1" x14ac:dyDescent="0.3">
      <c r="A54865" t="str">
        <v>a0345af6-5654-4631-8cdc-5add5154391f</v>
      </c>
    </row>
    <row r="54866" spans="1:1" x14ac:dyDescent="0.3">
      <c r="A54866" t="str">
        <v>d8a78d32-a564-4601-a7cf-97793385b533</v>
      </c>
    </row>
    <row r="54867" spans="1:1" x14ac:dyDescent="0.3">
      <c r="A54867" t="str">
        <v>311c71fd-572a-4498-a65f-f7d425ded1e6</v>
      </c>
    </row>
    <row r="54868" spans="1:1" x14ac:dyDescent="0.3">
      <c r="A54868" t="str">
        <v>67e23168-d3df-43cc-8603-102c9b803f21</v>
      </c>
    </row>
    <row r="54869" spans="1:1" x14ac:dyDescent="0.3">
      <c r="A54869" t="str">
        <v>ecafe69e-f059-49d7-aeec-a6fbb71bef27</v>
      </c>
    </row>
    <row r="54870" spans="1:1" x14ac:dyDescent="0.3">
      <c r="A54870" t="str">
        <v>98e0ac11-6180-4ede-8c0c-885943ef5191</v>
      </c>
    </row>
    <row r="54871" spans="1:1" x14ac:dyDescent="0.3">
      <c r="A54871" t="str">
        <v>afc69393-fabe-4df1-adfa-ee150c9e3bd5</v>
      </c>
    </row>
    <row r="54872" spans="1:1" x14ac:dyDescent="0.3">
      <c r="A54872" t="str">
        <v>222ceaba-36f3-4e7b-a6c3-fb112bf7ccae</v>
      </c>
    </row>
    <row r="54873" spans="1:1" x14ac:dyDescent="0.3">
      <c r="A54873" t="str">
        <v>54fbfdcf-aa7b-4f56-a472-2d95e959a6ed</v>
      </c>
    </row>
    <row r="54874" spans="1:1" x14ac:dyDescent="0.3">
      <c r="A54874" t="str">
        <v>db7940f3-a0de-4705-95d0-dac347c5af9c</v>
      </c>
    </row>
    <row r="54875" spans="1:1" x14ac:dyDescent="0.3">
      <c r="A54875" t="str">
        <v>eeb6c89d-9a16-40c0-a7d7-0baea6683276</v>
      </c>
    </row>
    <row r="54876" spans="1:1" x14ac:dyDescent="0.3">
      <c r="A54876" t="str">
        <v>8f78d6fb-1f71-40b1-8156-1c8f3539ffdc</v>
      </c>
    </row>
    <row r="54877" spans="1:1" x14ac:dyDescent="0.3">
      <c r="A54877" t="str">
        <v>07540c03-48aa-4c07-92ae-b21c9b286ce8</v>
      </c>
    </row>
    <row r="54878" spans="1:1" x14ac:dyDescent="0.3">
      <c r="A54878" t="str">
        <v>02c1be54-1737-42cf-953a-f7b9eaad28ab</v>
      </c>
    </row>
    <row r="54879" spans="1:1" x14ac:dyDescent="0.3">
      <c r="A54879" t="str">
        <v>809b4f67-9f50-4c8e-abfe-931c791eeef1</v>
      </c>
    </row>
    <row r="54880" spans="1:1" x14ac:dyDescent="0.3">
      <c r="A54880" t="str">
        <v>7fbaf2be-2c53-46b2-94ec-3317647791b7</v>
      </c>
    </row>
    <row r="54881" spans="1:1" x14ac:dyDescent="0.3">
      <c r="A54881" t="str">
        <v>5de05fe0-7e8f-4ac4-aa07-ac4709697f99</v>
      </c>
    </row>
    <row r="54882" spans="1:1" x14ac:dyDescent="0.3">
      <c r="A54882" t="str">
        <v>8d666734-95ec-4b79-87f2-38198beea3ea</v>
      </c>
    </row>
    <row r="54883" spans="1:1" x14ac:dyDescent="0.3">
      <c r="A54883" t="str">
        <v>1b73275e-fd7d-4882-b7e8-5429a8fca7d3</v>
      </c>
    </row>
    <row r="54884" spans="1:1" x14ac:dyDescent="0.3">
      <c r="A54884" t="str">
        <v>866b6ede-3974-46e2-a6a1-eb56a5069ac9</v>
      </c>
    </row>
    <row r="54885" spans="1:1" x14ac:dyDescent="0.3">
      <c r="A54885" t="str">
        <v>e7165af0-9fbe-4a8b-bbf9-c4d8fa7d9951</v>
      </c>
    </row>
    <row r="54886" spans="1:1" x14ac:dyDescent="0.3">
      <c r="A54886" t="str">
        <v>d9813886-06f8-465d-ad9c-5d648b861635</v>
      </c>
    </row>
    <row r="54887" spans="1:1" x14ac:dyDescent="0.3">
      <c r="A54887" t="str">
        <v>5157c2af-9267-4b0d-b980-1b7f7a85a31a</v>
      </c>
    </row>
    <row r="54888" spans="1:1" x14ac:dyDescent="0.3">
      <c r="A54888" t="str">
        <v>d71188a1-8599-4f88-9a92-c4ec45de5841</v>
      </c>
    </row>
    <row r="54889" spans="1:1" x14ac:dyDescent="0.3">
      <c r="A54889" t="str">
        <v>77ac3c50-a5ba-481b-a5a4-69b9f91046f5</v>
      </c>
    </row>
    <row r="54890" spans="1:1" x14ac:dyDescent="0.3">
      <c r="A54890" t="str">
        <v>8375b2e6-723d-4912-8c93-84d460d422d5</v>
      </c>
    </row>
    <row r="54891" spans="1:1" x14ac:dyDescent="0.3">
      <c r="A54891" t="str">
        <v>ff15e4e3-6458-4313-859a-19373476db71</v>
      </c>
    </row>
    <row r="54892" spans="1:1" x14ac:dyDescent="0.3">
      <c r="A54892" t="str">
        <v>82751512-78dd-4451-b066-304ee4b97628</v>
      </c>
    </row>
    <row r="54893" spans="1:1" x14ac:dyDescent="0.3">
      <c r="A54893" t="str">
        <v>04ba2b22-3108-4ceb-b95d-16e624358574</v>
      </c>
    </row>
    <row r="54894" spans="1:1" x14ac:dyDescent="0.3">
      <c r="A54894" t="str">
        <v>11ed6c1f-bbce-45ff-a0f2-4cdaf0e3e430</v>
      </c>
    </row>
    <row r="54895" spans="1:1" x14ac:dyDescent="0.3">
      <c r="A54895" t="str">
        <v>13444522-290f-42d4-915a-c00d1560b2a9</v>
      </c>
    </row>
    <row r="54896" spans="1:1" x14ac:dyDescent="0.3">
      <c r="A54896" t="str">
        <v>b152f381-32f9-4182-afdd-940ee546a546</v>
      </c>
    </row>
    <row r="54897" spans="1:1" x14ac:dyDescent="0.3">
      <c r="A54897" t="str">
        <v>f5a58501-cbb0-4c23-9218-8b7f41597931</v>
      </c>
    </row>
    <row r="54898" spans="1:1" x14ac:dyDescent="0.3">
      <c r="A54898" t="str">
        <v>6e6b94f6-30f6-4b0d-ad2a-7ebf3f6806f5</v>
      </c>
    </row>
    <row r="54899" spans="1:1" x14ac:dyDescent="0.3">
      <c r="A54899" t="str">
        <v>1660462d-6abe-435d-b863-83c398d492ea</v>
      </c>
    </row>
    <row r="54900" spans="1:1" x14ac:dyDescent="0.3">
      <c r="A54900" t="str">
        <v>e328e4ae-1e6c-4000-9b6e-bfc6141e8110</v>
      </c>
    </row>
    <row r="54901" spans="1:1" x14ac:dyDescent="0.3">
      <c r="A54901" t="str">
        <v>dbd19360-79d4-4d32-b334-fd7cf96add21</v>
      </c>
    </row>
    <row r="54902" spans="1:1" x14ac:dyDescent="0.3">
      <c r="A54902" t="str">
        <v>833c2b60-9dd7-4fda-9902-bc5c9528e2dd</v>
      </c>
    </row>
    <row r="54903" spans="1:1" x14ac:dyDescent="0.3">
      <c r="A54903" t="str">
        <v>1672175b-314b-48d0-9ae6-eae10f0580a9</v>
      </c>
    </row>
    <row r="54904" spans="1:1" x14ac:dyDescent="0.3">
      <c r="A54904" t="str">
        <v>1ca94f4d-c459-4bb0-bc22-67c67a304bc5</v>
      </c>
    </row>
    <row r="54905" spans="1:1" x14ac:dyDescent="0.3">
      <c r="A54905" t="str">
        <v>95357d81-b860-4582-979b-ae6c8d16b29b</v>
      </c>
    </row>
    <row r="54906" spans="1:1" x14ac:dyDescent="0.3">
      <c r="A54906" t="str">
        <v>985c1caa-032c-454c-9729-39189f033a1c</v>
      </c>
    </row>
    <row r="54907" spans="1:1" x14ac:dyDescent="0.3">
      <c r="A54907" t="str">
        <v>785c7e1d-66eb-4edb-94e9-b8300fb17d57</v>
      </c>
    </row>
    <row r="54908" spans="1:1" x14ac:dyDescent="0.3">
      <c r="A54908" t="str">
        <v>0291b445-3157-4bb6-b79e-238e0bc06a9e</v>
      </c>
    </row>
    <row r="54909" spans="1:1" x14ac:dyDescent="0.3">
      <c r="A54909" t="str">
        <v>0a2b7ee4-6a7b-4f58-87a5-007c04bbd79c</v>
      </c>
    </row>
    <row r="54910" spans="1:1" x14ac:dyDescent="0.3">
      <c r="A54910" t="str">
        <v>0cc16472-56f8-41d1-af86-fefbbbf199ee</v>
      </c>
    </row>
    <row r="54911" spans="1:1" x14ac:dyDescent="0.3">
      <c r="A54911" t="str">
        <v>878381dd-afe4-4fff-ba1b-4eaca4d1032c</v>
      </c>
    </row>
    <row r="54912" spans="1:1" x14ac:dyDescent="0.3">
      <c r="A54912" t="str">
        <v>f070efd6-cdfe-4df7-98ed-a72647af77df</v>
      </c>
    </row>
    <row r="54913" spans="1:1" x14ac:dyDescent="0.3">
      <c r="A54913" t="str">
        <v>2ff49f3a-c7f0-4837-ba28-a94ff0265719</v>
      </c>
    </row>
    <row r="54914" spans="1:1" x14ac:dyDescent="0.3">
      <c r="A54914" t="str">
        <v>c5f7d254-fe3f-46a8-93d5-a0afee69f9ec</v>
      </c>
    </row>
    <row r="54915" spans="1:1" x14ac:dyDescent="0.3">
      <c r="A54915" t="str">
        <v>57e6ee4c-d8d0-4660-af76-24e9c62d357e</v>
      </c>
    </row>
    <row r="54916" spans="1:1" x14ac:dyDescent="0.3">
      <c r="A54916" t="str">
        <v>7d0212c2-f336-4f30-8e52-b1792b4988cb</v>
      </c>
    </row>
    <row r="54917" spans="1:1" x14ac:dyDescent="0.3">
      <c r="A54917" t="str">
        <v>f9210943-c9cc-404a-a1b8-eee0f9e325e8</v>
      </c>
    </row>
    <row r="54918" spans="1:1" x14ac:dyDescent="0.3">
      <c r="A54918" t="str">
        <v>7045e37e-af2e-4d6f-bc3f-23c64ed49776</v>
      </c>
    </row>
    <row r="54919" spans="1:1" x14ac:dyDescent="0.3">
      <c r="A54919" t="str">
        <v>2cbbaec2-dfd8-4ce6-81a3-5a41f006227b</v>
      </c>
    </row>
    <row r="54920" spans="1:1" x14ac:dyDescent="0.3">
      <c r="A54920" t="str">
        <v>3f44c745-5ce3-40f3-82cf-ba50375c75c0</v>
      </c>
    </row>
    <row r="54921" spans="1:1" x14ac:dyDescent="0.3">
      <c r="A54921" t="str">
        <v>790e31ed-94c1-46f7-a3eb-8321c81108c5</v>
      </c>
    </row>
    <row r="54922" spans="1:1" x14ac:dyDescent="0.3">
      <c r="A54922" t="str">
        <v>03066c02-0751-49eb-90c5-a674084033bd</v>
      </c>
    </row>
    <row r="54923" spans="1:1" x14ac:dyDescent="0.3">
      <c r="A54923" t="str">
        <v>b00119f8-6495-4725-98ea-909631b78d8e</v>
      </c>
    </row>
    <row r="54924" spans="1:1" x14ac:dyDescent="0.3">
      <c r="A54924" t="str">
        <v>60f7f63b-27b0-4178-9f59-4f2fe65746b5</v>
      </c>
    </row>
    <row r="54925" spans="1:1" x14ac:dyDescent="0.3">
      <c r="A54925" t="str">
        <v>13dea4d3-a63a-4c1a-a176-ae7a2a69a3d5</v>
      </c>
    </row>
    <row r="54926" spans="1:1" x14ac:dyDescent="0.3">
      <c r="A54926" t="str">
        <v>39cbda42-e869-4b34-ae99-388bc8d88eef</v>
      </c>
    </row>
    <row r="54927" spans="1:1" x14ac:dyDescent="0.3">
      <c r="A54927" t="str">
        <v>f38b4463-c1c1-40a9-8ad2-a2e14e1c84ab</v>
      </c>
    </row>
    <row r="54928" spans="1:1" x14ac:dyDescent="0.3">
      <c r="A54928" t="str">
        <v>71290206-bc6d-4c04-a8c4-4c737cc52028</v>
      </c>
    </row>
    <row r="54929" spans="1:1" x14ac:dyDescent="0.3">
      <c r="A54929" t="str">
        <v>1930da40-c832-4f9b-bbb6-0f27798ff577</v>
      </c>
    </row>
    <row r="54930" spans="1:1" x14ac:dyDescent="0.3">
      <c r="A54930" t="str">
        <v>0ac848ec-c96c-439b-ad0f-ca580654c3d4</v>
      </c>
    </row>
    <row r="54931" spans="1:1" x14ac:dyDescent="0.3">
      <c r="A54931" t="str">
        <v>09427c6a-4b0f-48fe-afd2-7ad2079d2dd7</v>
      </c>
    </row>
    <row r="54932" spans="1:1" x14ac:dyDescent="0.3">
      <c r="A54932" t="str">
        <v>55a4bd7f-fb9c-4fdf-84dd-3b5fe7b44d62</v>
      </c>
    </row>
    <row r="54933" spans="1:1" x14ac:dyDescent="0.3">
      <c r="A54933" t="str">
        <v>690b88b2-da24-4cd3-bc2f-57f5ecfcdd06</v>
      </c>
    </row>
    <row r="54934" spans="1:1" x14ac:dyDescent="0.3">
      <c r="A54934" t="str">
        <v>19f47be8-a787-4bc7-97f1-42ae79ecacd8</v>
      </c>
    </row>
    <row r="54935" spans="1:1" x14ac:dyDescent="0.3">
      <c r="A54935" t="str">
        <v>d0ed693e-082a-4df9-bdf7-196c6f87617e</v>
      </c>
    </row>
    <row r="54936" spans="1:1" x14ac:dyDescent="0.3">
      <c r="A54936" t="str">
        <v>56cb7527-a832-4350-8e8a-789ac7a4b400</v>
      </c>
    </row>
    <row r="54937" spans="1:1" x14ac:dyDescent="0.3">
      <c r="A54937" t="str">
        <v>a3a8fc80-cec8-4f94-aa4a-76b8c031d88d</v>
      </c>
    </row>
    <row r="54938" spans="1:1" x14ac:dyDescent="0.3">
      <c r="A54938" t="str">
        <v>060399de-1be1-4c34-938e-c1b64769097a</v>
      </c>
    </row>
    <row r="54939" spans="1:1" x14ac:dyDescent="0.3">
      <c r="A54939" t="str">
        <v>1c489a8d-37c3-4113-98bd-2a6d403d5a3b</v>
      </c>
    </row>
    <row r="54940" spans="1:1" x14ac:dyDescent="0.3">
      <c r="A54940" t="str">
        <v>c94ae59d-7bfb-434c-8b6f-e6ee5b1ff898</v>
      </c>
    </row>
    <row r="54941" spans="1:1" x14ac:dyDescent="0.3">
      <c r="A54941" t="str">
        <v>3759e713-cec2-41c1-8b88-90884fd35b83</v>
      </c>
    </row>
    <row r="54942" spans="1:1" x14ac:dyDescent="0.3">
      <c r="A54942" t="str">
        <v>2fa48c26-2782-4f72-8036-9b2ef9d79b87</v>
      </c>
    </row>
    <row r="54943" spans="1:1" x14ac:dyDescent="0.3">
      <c r="A54943" t="str">
        <v>bdf15d3b-db56-43a1-ab92-c5813f392069</v>
      </c>
    </row>
    <row r="54944" spans="1:1" x14ac:dyDescent="0.3">
      <c r="A54944" t="str">
        <v>2deacc3a-f8d0-417c-9d00-45d0a26f310b</v>
      </c>
    </row>
    <row r="54945" spans="1:1" x14ac:dyDescent="0.3">
      <c r="A54945" t="str">
        <v>7e30726c-5117-4ce7-a5e6-571ab91b3341</v>
      </c>
    </row>
    <row r="54946" spans="1:1" x14ac:dyDescent="0.3">
      <c r="A54946" t="str">
        <v>e3fca2fb-4298-46e7-9120-ab9b6c7038d1</v>
      </c>
    </row>
    <row r="54947" spans="1:1" x14ac:dyDescent="0.3">
      <c r="A54947" t="str">
        <v>1ae63e12-57fe-43e7-b14d-5c3f1adadbea</v>
      </c>
    </row>
    <row r="54948" spans="1:1" x14ac:dyDescent="0.3">
      <c r="A54948" t="str">
        <v>4e2ca319-d592-4306-ad2b-b152e5b549c9</v>
      </c>
    </row>
    <row r="54949" spans="1:1" x14ac:dyDescent="0.3">
      <c r="A54949" t="str">
        <v>34691356-ec65-4747-8ee4-b85dce5bc63a</v>
      </c>
    </row>
    <row r="54950" spans="1:1" x14ac:dyDescent="0.3">
      <c r="A54950" t="str">
        <v>4fa777ab-a68e-4904-a717-28f6ecc6dd02</v>
      </c>
    </row>
    <row r="54951" spans="1:1" x14ac:dyDescent="0.3">
      <c r="A54951" t="str">
        <v>c079291d-723a-4e0a-bb21-09a2179e90de</v>
      </c>
    </row>
    <row r="54952" spans="1:1" x14ac:dyDescent="0.3">
      <c r="A54952" t="str">
        <v>2d8c0fee-327b-45ff-b763-8449a02f5ece</v>
      </c>
    </row>
    <row r="54953" spans="1:1" x14ac:dyDescent="0.3">
      <c r="A54953" t="str">
        <v>d74d116f-153a-44b5-bbb1-d5be479d9b4d</v>
      </c>
    </row>
    <row r="54954" spans="1:1" x14ac:dyDescent="0.3">
      <c r="A54954" t="str">
        <v>6845fade-46b3-49ac-927a-f10778a3877a</v>
      </c>
    </row>
    <row r="54955" spans="1:1" x14ac:dyDescent="0.3">
      <c r="A54955" t="str">
        <v>2c5a7f18-19aa-4fe2-8186-4cf16ac8c327</v>
      </c>
    </row>
    <row r="54956" spans="1:1" x14ac:dyDescent="0.3">
      <c r="A54956" t="str">
        <v>2c2514da-1247-4925-b117-a213bfb941be</v>
      </c>
    </row>
    <row r="54957" spans="1:1" x14ac:dyDescent="0.3">
      <c r="A54957" t="str">
        <v>99ad743d-0fad-46c6-8d3b-edc33f3d187d</v>
      </c>
    </row>
    <row r="54958" spans="1:1" x14ac:dyDescent="0.3">
      <c r="A54958" t="str">
        <v>c3c69e0b-d6e4-4ead-a8f5-abdc4968c5f2</v>
      </c>
    </row>
    <row r="54959" spans="1:1" x14ac:dyDescent="0.3">
      <c r="A54959" t="str">
        <v>0c421b62-9986-42c8-b4fe-45f5e5828e62</v>
      </c>
    </row>
    <row r="54960" spans="1:1" x14ac:dyDescent="0.3">
      <c r="A54960" t="str">
        <v>7d45d19e-c59d-4496-a532-bbe0b1b86e42</v>
      </c>
    </row>
    <row r="54961" spans="1:1" x14ac:dyDescent="0.3">
      <c r="A54961" t="str">
        <v>e5df17f3-f586-4277-97c6-98508dc19ce4</v>
      </c>
    </row>
    <row r="54962" spans="1:1" x14ac:dyDescent="0.3">
      <c r="A54962" t="str">
        <v>c91ecd96-3f6b-4d30-b6ed-670191189408</v>
      </c>
    </row>
    <row r="54963" spans="1:1" x14ac:dyDescent="0.3">
      <c r="A54963" t="str">
        <v>c3fa31ce-d967-4d0e-8b1f-661a55238ff3</v>
      </c>
    </row>
    <row r="54964" spans="1:1" x14ac:dyDescent="0.3">
      <c r="A54964" t="str">
        <v>a4a45362-bcea-44f5-8647-fe93637aa356</v>
      </c>
    </row>
    <row r="54965" spans="1:1" x14ac:dyDescent="0.3">
      <c r="A54965" t="str">
        <v>5eb51c42-db68-4c4d-ad59-53f8f572aaca</v>
      </c>
    </row>
    <row r="54966" spans="1:1" x14ac:dyDescent="0.3">
      <c r="A54966" t="str">
        <v>67b75596-9e85-479c-af52-2290a73c6a83</v>
      </c>
    </row>
    <row r="54967" spans="1:1" x14ac:dyDescent="0.3">
      <c r="A54967" t="str">
        <v>d70794a7-c10d-4f24-9029-889ea535893b</v>
      </c>
    </row>
    <row r="54968" spans="1:1" x14ac:dyDescent="0.3">
      <c r="A54968" t="str">
        <v>57208f27-0424-4057-932b-2e6234d7301a</v>
      </c>
    </row>
    <row r="54969" spans="1:1" x14ac:dyDescent="0.3">
      <c r="A54969" t="str">
        <v>bbafbf56-2bcd-45e6-8ce4-744fb5f0ef26</v>
      </c>
    </row>
    <row r="54970" spans="1:1" x14ac:dyDescent="0.3">
      <c r="A54970" t="str">
        <v>6fa22f9a-2938-4bec-8d7c-4551838105d6</v>
      </c>
    </row>
    <row r="54971" spans="1:1" x14ac:dyDescent="0.3">
      <c r="A54971" t="str">
        <v>962ae744-e86a-4530-af59-e9a3b13b017c</v>
      </c>
    </row>
    <row r="54972" spans="1:1" x14ac:dyDescent="0.3">
      <c r="A54972" t="str">
        <v>b1078abb-706a-4619-b211-e0db77dc6ca7</v>
      </c>
    </row>
    <row r="54973" spans="1:1" x14ac:dyDescent="0.3">
      <c r="A54973" t="str">
        <v>57e35e59-b4df-4301-8030-876b92fc364d</v>
      </c>
    </row>
    <row r="54974" spans="1:1" x14ac:dyDescent="0.3">
      <c r="A54974" t="str">
        <v>643ed0e8-0806-4673-bbb7-906f40a00337</v>
      </c>
    </row>
    <row r="54975" spans="1:1" x14ac:dyDescent="0.3">
      <c r="A54975" t="str">
        <v>858a9282-a539-4b49-b2f5-c9ff4db485fb</v>
      </c>
    </row>
    <row r="54976" spans="1:1" x14ac:dyDescent="0.3">
      <c r="A54976" t="str">
        <v>2ba55f0f-b828-4eb1-8da8-c229dcbb35ea</v>
      </c>
    </row>
    <row r="54977" spans="1:1" x14ac:dyDescent="0.3">
      <c r="A54977" t="str">
        <v>2fc8ce4c-cb58-4088-bc80-7e29151bbec0</v>
      </c>
    </row>
    <row r="54978" spans="1:1" x14ac:dyDescent="0.3">
      <c r="A54978" t="str">
        <v>40609676-c921-45b9-a3a4-8ef268df6202</v>
      </c>
    </row>
    <row r="54979" spans="1:1" x14ac:dyDescent="0.3">
      <c r="A54979" t="str">
        <v>8e163b07-4adb-4def-857b-6d313f52845c</v>
      </c>
    </row>
    <row r="54980" spans="1:1" x14ac:dyDescent="0.3">
      <c r="A54980" t="str">
        <v>4f7ff620-0bbe-4ff8-b3f0-bc72c0bb0f1e</v>
      </c>
    </row>
    <row r="54981" spans="1:1" x14ac:dyDescent="0.3">
      <c r="A54981" t="str">
        <v>11d1959a-bb95-43b6-b8df-d67118156ad3</v>
      </c>
    </row>
    <row r="54982" spans="1:1" x14ac:dyDescent="0.3">
      <c r="A54982" t="str">
        <v>164fc978-08ff-4559-871c-703dd4d2e471</v>
      </c>
    </row>
    <row r="54983" spans="1:1" x14ac:dyDescent="0.3">
      <c r="A54983" t="str">
        <v>dc9a42bb-de55-43c5-aaef-c715dca49ee2</v>
      </c>
    </row>
    <row r="54984" spans="1:1" x14ac:dyDescent="0.3">
      <c r="A54984" t="str">
        <v>f1051cd3-6459-422a-92e8-3a4af57315c2</v>
      </c>
    </row>
    <row r="54985" spans="1:1" x14ac:dyDescent="0.3">
      <c r="A54985" t="str">
        <v>263012d8-95cb-4900-b167-c93516634f90</v>
      </c>
    </row>
    <row r="54986" spans="1:1" x14ac:dyDescent="0.3">
      <c r="A54986" t="str">
        <v>716f2c1b-879f-42b6-a80e-45a191baab83</v>
      </c>
    </row>
    <row r="54987" spans="1:1" x14ac:dyDescent="0.3">
      <c r="A54987" t="str">
        <v>682d7490-9b8d-49f7-abd3-39a2dc5af381</v>
      </c>
    </row>
    <row r="54988" spans="1:1" x14ac:dyDescent="0.3">
      <c r="A54988" t="str">
        <v>5dcd8964-d487-4c19-acb9-cd80646b78fa</v>
      </c>
    </row>
    <row r="54989" spans="1:1" x14ac:dyDescent="0.3">
      <c r="A54989" t="str">
        <v>a2b0681f-c08f-40ae-adbc-ee8de8c9e93b</v>
      </c>
    </row>
    <row r="54990" spans="1:1" x14ac:dyDescent="0.3">
      <c r="A54990" t="str">
        <v>466d6aa2-5d99-461f-a909-77e6de9bad4d</v>
      </c>
    </row>
    <row r="54991" spans="1:1" x14ac:dyDescent="0.3">
      <c r="A54991" t="str">
        <v>77af22ac-c50b-4064-9890-f83d5079d337</v>
      </c>
    </row>
    <row r="54992" spans="1:1" x14ac:dyDescent="0.3">
      <c r="A54992" t="str">
        <v>c2decb4f-7d4a-4664-b25d-2ddb7093608c</v>
      </c>
    </row>
    <row r="54993" spans="1:1" x14ac:dyDescent="0.3">
      <c r="A54993" t="str">
        <v>a992010a-99f3-441d-8413-cbdaaa759837</v>
      </c>
    </row>
    <row r="54994" spans="1:1" x14ac:dyDescent="0.3">
      <c r="A54994" t="str">
        <v>247fe21f-04cc-4a64-9ea9-f6f40d27cbfb</v>
      </c>
    </row>
    <row r="54995" spans="1:1" x14ac:dyDescent="0.3">
      <c r="A54995" t="str">
        <v>8ed5ceed-dad1-42f5-b425-ce5e3f5e0d22</v>
      </c>
    </row>
    <row r="54996" spans="1:1" x14ac:dyDescent="0.3">
      <c r="A54996" t="str">
        <v>37aeca3a-72ce-4865-a721-3004e9a864ed</v>
      </c>
    </row>
    <row r="54997" spans="1:1" x14ac:dyDescent="0.3">
      <c r="A54997" t="str">
        <v>85e60ab4-ecd9-495f-8edb-38c9dae231e9</v>
      </c>
    </row>
    <row r="54998" spans="1:1" x14ac:dyDescent="0.3">
      <c r="A54998" t="str">
        <v>674f38b0-3f39-4ea4-8b10-1ca463e81639</v>
      </c>
    </row>
    <row r="54999" spans="1:1" x14ac:dyDescent="0.3">
      <c r="A54999" t="str">
        <v>0da4895a-ac0b-4e27-a0db-3214c8d0e156</v>
      </c>
    </row>
    <row r="55000" spans="1:1" x14ac:dyDescent="0.3">
      <c r="A55000" t="str">
        <v>b2d5a383-fc05-462e-9447-cab0617d2294</v>
      </c>
    </row>
    <row r="55001" spans="1:1" x14ac:dyDescent="0.3">
      <c r="A55001" t="str">
        <v>3b4510a7-870f-4745-bc2a-5f7f64c47b90</v>
      </c>
    </row>
    <row r="55002" spans="1:1" x14ac:dyDescent="0.3">
      <c r="A55002" t="str">
        <v>6230bdde-5d0b-4b26-a408-e1c5aaf5bc69</v>
      </c>
    </row>
    <row r="55003" spans="1:1" x14ac:dyDescent="0.3">
      <c r="A55003" t="str">
        <v>7fc7a0db-b9a2-429c-a8e4-02f0c9dd9ef2</v>
      </c>
    </row>
    <row r="55004" spans="1:1" x14ac:dyDescent="0.3">
      <c r="A55004" t="str">
        <v>cdb14edd-4bde-4acb-ae4b-1271ea2afafa</v>
      </c>
    </row>
    <row r="55005" spans="1:1" x14ac:dyDescent="0.3">
      <c r="A55005" t="str">
        <v>9b009620-ce72-4af9-983c-287f3c7ef857</v>
      </c>
    </row>
    <row r="55006" spans="1:1" x14ac:dyDescent="0.3">
      <c r="A55006" t="str">
        <v>ab45e667-05a8-474a-a5c7-2baa43813265</v>
      </c>
    </row>
    <row r="55007" spans="1:1" x14ac:dyDescent="0.3">
      <c r="A55007" t="str">
        <v>f70dae17-94e9-417c-93cd-776857dc69e2</v>
      </c>
    </row>
    <row r="55008" spans="1:1" x14ac:dyDescent="0.3">
      <c r="A55008" t="str">
        <v>faaba85a-41e2-46d2-97c9-71c91bb4968d</v>
      </c>
    </row>
    <row r="55009" spans="1:1" x14ac:dyDescent="0.3">
      <c r="A55009" t="str">
        <v>e8f4fef5-42b2-42b5-a752-d13b671abd73</v>
      </c>
    </row>
    <row r="55010" spans="1:1" x14ac:dyDescent="0.3">
      <c r="A55010" t="str">
        <v>0bbe5f8b-aa62-4b5f-9314-8580e208e9dc</v>
      </c>
    </row>
    <row r="55011" spans="1:1" x14ac:dyDescent="0.3">
      <c r="A55011" t="str">
        <v>75d4b13e-6052-4fda-9613-b3c5f1a3979e</v>
      </c>
    </row>
    <row r="55012" spans="1:1" x14ac:dyDescent="0.3">
      <c r="A55012" t="str">
        <v>cfea7c36-fbc5-440b-97aa-8c877cdc65ea</v>
      </c>
    </row>
    <row r="55013" spans="1:1" x14ac:dyDescent="0.3">
      <c r="A55013" t="str">
        <v>d8a711ae-6429-41c6-bacb-d50d2de39966</v>
      </c>
    </row>
    <row r="55014" spans="1:1" x14ac:dyDescent="0.3">
      <c r="A55014" t="str">
        <v>eccbfd66-0569-4998-b5c8-1e7363b5060c</v>
      </c>
    </row>
    <row r="55015" spans="1:1" x14ac:dyDescent="0.3">
      <c r="A55015" t="str">
        <v>abe9f2cb-33fb-4a18-88ba-63ebc7731360</v>
      </c>
    </row>
    <row r="55016" spans="1:1" x14ac:dyDescent="0.3">
      <c r="A55016" t="str">
        <v>5d0ce737-2627-4fc8-bff5-ac4b0853fe76</v>
      </c>
    </row>
    <row r="55017" spans="1:1" x14ac:dyDescent="0.3">
      <c r="A55017" t="str">
        <v>fcfd43b6-8b16-46cc-b3ad-faa4f2448e61</v>
      </c>
    </row>
    <row r="55018" spans="1:1" x14ac:dyDescent="0.3">
      <c r="A55018" t="str">
        <v>c03acba6-dcdc-4b10-9db5-70d8efff924d</v>
      </c>
    </row>
    <row r="55019" spans="1:1" x14ac:dyDescent="0.3">
      <c r="A55019" t="str">
        <v>42167829-149f-4b05-a29d-c0d37afd4d8a</v>
      </c>
    </row>
    <row r="55020" spans="1:1" x14ac:dyDescent="0.3">
      <c r="A55020" t="str">
        <v>03b3eb73-63c6-458e-b722-2c586c5171e2</v>
      </c>
    </row>
    <row r="55021" spans="1:1" x14ac:dyDescent="0.3">
      <c r="A55021" t="str">
        <v>c128e705-e4f8-4dcb-be72-9bbd8c1f5be5</v>
      </c>
    </row>
    <row r="55022" spans="1:1" x14ac:dyDescent="0.3">
      <c r="A55022" t="str">
        <v>1094cfd6-8190-488e-9949-1f77ef5e6eaf</v>
      </c>
    </row>
    <row r="55023" spans="1:1" x14ac:dyDescent="0.3">
      <c r="A55023" t="str">
        <v>0c1a64d0-3599-4908-9f26-ec20f408e8c1</v>
      </c>
    </row>
    <row r="55024" spans="1:1" x14ac:dyDescent="0.3">
      <c r="A55024" t="str">
        <v>773530cd-7980-4d50-b261-792d848417f8</v>
      </c>
    </row>
    <row r="55025" spans="1:1" x14ac:dyDescent="0.3">
      <c r="A55025" t="str">
        <v>aec5014d-303b-4457-9d29-b996baa34816</v>
      </c>
    </row>
    <row r="55026" spans="1:1" x14ac:dyDescent="0.3">
      <c r="A55026" t="str">
        <v>47d9d33b-bc68-4060-9efb-5bd67eac572f</v>
      </c>
    </row>
    <row r="55027" spans="1:1" x14ac:dyDescent="0.3">
      <c r="A55027" t="str">
        <v>03caacfa-1bed-493a-b396-6d500c157597</v>
      </c>
    </row>
    <row r="55028" spans="1:1" x14ac:dyDescent="0.3">
      <c r="A55028" t="str">
        <v>fda3ec56-45d6-4e56-855a-e9328c8780de</v>
      </c>
    </row>
    <row r="55029" spans="1:1" x14ac:dyDescent="0.3">
      <c r="A55029" t="str">
        <v>f4b1b8e7-1eea-4d0c-bba2-4faa1bd99440</v>
      </c>
    </row>
    <row r="55030" spans="1:1" x14ac:dyDescent="0.3">
      <c r="A55030" t="str">
        <v>18b9a32d-28b0-4fa6-8156-3c1bcd857bf9</v>
      </c>
    </row>
    <row r="55031" spans="1:1" x14ac:dyDescent="0.3">
      <c r="A55031" t="str">
        <v>56b595f6-b6b0-4704-89fb-047c2fa14f5a</v>
      </c>
    </row>
    <row r="55032" spans="1:1" x14ac:dyDescent="0.3">
      <c r="A55032" t="str">
        <v>c9097306-c191-494d-9d92-284ed4989225</v>
      </c>
    </row>
    <row r="55033" spans="1:1" x14ac:dyDescent="0.3">
      <c r="A55033" t="str">
        <v>72efea82-a5e1-45cf-9835-af9e012e5085</v>
      </c>
    </row>
    <row r="55034" spans="1:1" x14ac:dyDescent="0.3">
      <c r="A55034" t="str">
        <v>b62052a5-bac6-4a99-b69e-948cbc9849c2</v>
      </c>
    </row>
    <row r="55035" spans="1:1" x14ac:dyDescent="0.3">
      <c r="A55035" t="str">
        <v>47da8922-f374-422c-a371-14f284a33d86</v>
      </c>
    </row>
    <row r="55036" spans="1:1" x14ac:dyDescent="0.3">
      <c r="A55036" t="str">
        <v>50101eb0-f638-438e-9772-5286bf527336</v>
      </c>
    </row>
    <row r="55037" spans="1:1" x14ac:dyDescent="0.3">
      <c r="A55037" t="str">
        <v>79b6d992-b499-4f1f-b267-3a8142dba5fa</v>
      </c>
    </row>
    <row r="55038" spans="1:1" x14ac:dyDescent="0.3">
      <c r="A55038" t="str">
        <v>546433b0-9103-4f74-9449-4772b661b01c</v>
      </c>
    </row>
    <row r="55039" spans="1:1" x14ac:dyDescent="0.3">
      <c r="A55039" t="str">
        <v>54420904-cc78-4a1d-9c65-35726118d693</v>
      </c>
    </row>
    <row r="55040" spans="1:1" x14ac:dyDescent="0.3">
      <c r="A55040" t="str">
        <v>b6226517-da68-4e45-9c54-c77010a17fb3</v>
      </c>
    </row>
    <row r="55041" spans="1:1" x14ac:dyDescent="0.3">
      <c r="A55041" t="str">
        <v>33bf0e94-dfd0-4ae4-baa1-ecd4eceb34a9</v>
      </c>
    </row>
    <row r="55042" spans="1:1" x14ac:dyDescent="0.3">
      <c r="A55042" t="str">
        <v>f81dde6c-cd83-4cf6-9e3b-3b33effad011</v>
      </c>
    </row>
    <row r="55043" spans="1:1" x14ac:dyDescent="0.3">
      <c r="A55043" t="str">
        <v>9e3c5383-45c8-49c5-8408-526c60c545d1</v>
      </c>
    </row>
    <row r="55044" spans="1:1" x14ac:dyDescent="0.3">
      <c r="A55044" t="str">
        <v>e25f36bb-243b-4698-8abe-8b5509d455c3</v>
      </c>
    </row>
    <row r="55045" spans="1:1" x14ac:dyDescent="0.3">
      <c r="A55045" t="str">
        <v>f64262e3-d0b7-4574-9316-ea5dd35bb328</v>
      </c>
    </row>
    <row r="55046" spans="1:1" x14ac:dyDescent="0.3">
      <c r="A55046" t="str">
        <v>23fbf546-a41f-4825-8ed6-28ebf03e3303</v>
      </c>
    </row>
    <row r="55047" spans="1:1" x14ac:dyDescent="0.3">
      <c r="A55047" t="str">
        <v>434c6741-b85d-4899-9969-cc622e1fb44d</v>
      </c>
    </row>
    <row r="55048" spans="1:1" x14ac:dyDescent="0.3">
      <c r="A55048" t="str">
        <v>268f6a09-7d1a-4540-803b-28f30751f882</v>
      </c>
    </row>
    <row r="55049" spans="1:1" x14ac:dyDescent="0.3">
      <c r="A55049" t="str">
        <v>ef44ef75-85e3-458a-b23c-dce29fec3912</v>
      </c>
    </row>
    <row r="55050" spans="1:1" x14ac:dyDescent="0.3">
      <c r="A55050" t="str">
        <v>f4c96071-e237-4516-99eb-85ae4f55bdd5</v>
      </c>
    </row>
    <row r="55051" spans="1:1" x14ac:dyDescent="0.3">
      <c r="A55051" t="str">
        <v>2e4a8771-5cd1-4d6f-99dd-aff18e9feb97</v>
      </c>
    </row>
    <row r="55052" spans="1:1" x14ac:dyDescent="0.3">
      <c r="A55052" t="str">
        <v>a7702be5-c181-4bc8-915e-c0007969164e</v>
      </c>
    </row>
    <row r="55053" spans="1:1" x14ac:dyDescent="0.3">
      <c r="A55053" t="str">
        <v>34696d45-ff79-45b1-85f7-ae094c2f7618</v>
      </c>
    </row>
    <row r="55054" spans="1:1" x14ac:dyDescent="0.3">
      <c r="A55054" t="str">
        <v>f3c59b18-d001-4018-95ec-a035deea243f</v>
      </c>
    </row>
    <row r="55055" spans="1:1" x14ac:dyDescent="0.3">
      <c r="A55055" t="str">
        <v>1978c928-8d00-4bd1-a3cf-1497817f5f85</v>
      </c>
    </row>
    <row r="55056" spans="1:1" x14ac:dyDescent="0.3">
      <c r="A55056" t="str">
        <v>ba14fd65-c913-4b3e-9714-c6739425986e</v>
      </c>
    </row>
    <row r="55057" spans="1:1" x14ac:dyDescent="0.3">
      <c r="A55057" t="str">
        <v>ac77322a-ba6b-400f-bcba-768bb51a431e</v>
      </c>
    </row>
    <row r="55058" spans="1:1" x14ac:dyDescent="0.3">
      <c r="A55058" t="str">
        <v>a969cd35-d842-4586-aece-f84296d643a9</v>
      </c>
    </row>
    <row r="55059" spans="1:1" x14ac:dyDescent="0.3">
      <c r="A55059" t="str">
        <v>b4b66e77-6c1d-4eff-ae55-f69e0e729db3</v>
      </c>
    </row>
    <row r="55060" spans="1:1" x14ac:dyDescent="0.3">
      <c r="A55060" t="str">
        <v>d69367ba-2e9b-43ad-a3ff-570041c572b1</v>
      </c>
    </row>
    <row r="55061" spans="1:1" x14ac:dyDescent="0.3">
      <c r="A55061" t="str">
        <v>9bf8e398-f9aa-4f9e-a68b-35bbf6f79658</v>
      </c>
    </row>
    <row r="55062" spans="1:1" x14ac:dyDescent="0.3">
      <c r="A55062" t="str">
        <v>bb1a723e-8289-4a2d-af79-ca2f3ebbcea1</v>
      </c>
    </row>
    <row r="55063" spans="1:1" x14ac:dyDescent="0.3">
      <c r="A55063" t="str">
        <v>b7a15cc6-7e23-41c3-bd2b-c330e3ed85fc</v>
      </c>
    </row>
    <row r="55064" spans="1:1" x14ac:dyDescent="0.3">
      <c r="A55064" t="str">
        <v>f13e451b-ad1f-4b73-91c4-860b162c871d</v>
      </c>
    </row>
    <row r="55065" spans="1:1" x14ac:dyDescent="0.3">
      <c r="A55065" t="str">
        <v>bc7f4243-59df-4e4d-a39f-a7fee30dc700</v>
      </c>
    </row>
    <row r="55066" spans="1:1" x14ac:dyDescent="0.3">
      <c r="A55066" t="str">
        <v>d20d8b42-6f23-4b50-a015-19b9c190260e</v>
      </c>
    </row>
    <row r="55067" spans="1:1" x14ac:dyDescent="0.3">
      <c r="A55067" t="str">
        <v>df78d69c-470f-4398-b640-2c43ca00dc4a</v>
      </c>
    </row>
    <row r="55068" spans="1:1" x14ac:dyDescent="0.3">
      <c r="A55068" t="str">
        <v>a6c871b7-13e6-4d14-82da-3adee86b225b</v>
      </c>
    </row>
    <row r="55069" spans="1:1" x14ac:dyDescent="0.3">
      <c r="A55069" t="str">
        <v>3d6ab9eb-ebd1-4dd1-a847-ba14d69c17ae</v>
      </c>
    </row>
    <row r="55070" spans="1:1" x14ac:dyDescent="0.3">
      <c r="A55070" t="str">
        <v>11bb1aa0-4ad7-4318-ac13-95c42f24c508</v>
      </c>
    </row>
    <row r="55071" spans="1:1" x14ac:dyDescent="0.3">
      <c r="A55071" t="str">
        <v>85f3c264-a2b9-49d9-8330-cb9c8280938b</v>
      </c>
    </row>
    <row r="55072" spans="1:1" x14ac:dyDescent="0.3">
      <c r="A55072" t="str">
        <v>c1aef468-698b-423b-a2fe-65439f8146e9</v>
      </c>
    </row>
    <row r="55073" spans="1:1" x14ac:dyDescent="0.3">
      <c r="A55073" t="str">
        <v>7a1debe1-34d3-416f-abbb-60429dbe6ae6</v>
      </c>
    </row>
    <row r="55074" spans="1:1" x14ac:dyDescent="0.3">
      <c r="A55074" t="str">
        <v>c4f1cae5-c6b2-4730-9c69-ef28a7c1054d</v>
      </c>
    </row>
    <row r="55075" spans="1:1" x14ac:dyDescent="0.3">
      <c r="A55075" t="str">
        <v>b08a92e1-3ed7-4df2-a451-9b844ec643f4</v>
      </c>
    </row>
    <row r="55076" spans="1:1" x14ac:dyDescent="0.3">
      <c r="A55076" t="str">
        <v>448c14cf-f223-493b-a965-1cab9995b9fc</v>
      </c>
    </row>
    <row r="55077" spans="1:1" x14ac:dyDescent="0.3">
      <c r="A55077" t="str">
        <v>3f712d71-b09c-4884-bcff-ebae60dcf351</v>
      </c>
    </row>
    <row r="55078" spans="1:1" x14ac:dyDescent="0.3">
      <c r="A55078" t="str">
        <v>ce4c0cbf-62d8-4f31-8114-f5990b849e89</v>
      </c>
    </row>
    <row r="55079" spans="1:1" x14ac:dyDescent="0.3">
      <c r="A55079" t="str">
        <v>09f8e15c-62a2-4162-9a45-ce48fe499c7e</v>
      </c>
    </row>
    <row r="55080" spans="1:1" x14ac:dyDescent="0.3">
      <c r="A55080" t="str">
        <v>b94a0f2d-f288-4469-bbd7-e22cc53e1727</v>
      </c>
    </row>
    <row r="55081" spans="1:1" x14ac:dyDescent="0.3">
      <c r="A55081" t="str">
        <v>fe01bb41-c090-43d9-83e8-840c4c3494a5</v>
      </c>
    </row>
    <row r="55082" spans="1:1" x14ac:dyDescent="0.3">
      <c r="A55082" t="str">
        <v>9c5e9771-82f7-4e66-bf8e-b066047cc7aa</v>
      </c>
    </row>
    <row r="55083" spans="1:1" x14ac:dyDescent="0.3">
      <c r="A55083" t="str">
        <v>78679f01-fff3-481f-9859-878ee74dd39d</v>
      </c>
    </row>
    <row r="55084" spans="1:1" x14ac:dyDescent="0.3">
      <c r="A55084" t="str">
        <v>a562caf1-0d94-4429-92e1-eb0ec90c0451</v>
      </c>
    </row>
    <row r="55085" spans="1:1" x14ac:dyDescent="0.3">
      <c r="A55085" t="str">
        <v>dbe45561-5d74-4c67-aa28-d625a7205347</v>
      </c>
    </row>
    <row r="55086" spans="1:1" x14ac:dyDescent="0.3">
      <c r="A55086" t="str">
        <v>96ee22bc-88ae-49df-8465-ccffe21ad33a</v>
      </c>
    </row>
    <row r="55087" spans="1:1" x14ac:dyDescent="0.3">
      <c r="A55087" t="str">
        <v>ef2fc494-7646-4576-8429-4d5a380ec78b</v>
      </c>
    </row>
    <row r="55088" spans="1:1" x14ac:dyDescent="0.3">
      <c r="A55088" t="str">
        <v>8f7836be-b7c7-411d-a401-725ada6a9bed</v>
      </c>
    </row>
    <row r="55089" spans="1:1" x14ac:dyDescent="0.3">
      <c r="A55089" t="str">
        <v>c7bf4087-6fe1-4166-925a-b85947644776</v>
      </c>
    </row>
    <row r="55090" spans="1:1" x14ac:dyDescent="0.3">
      <c r="A55090" t="str">
        <v>e85a0400-db14-4d3e-8265-3a633c054f7c</v>
      </c>
    </row>
    <row r="55091" spans="1:1" x14ac:dyDescent="0.3">
      <c r="A55091" t="str">
        <v>eb32e1f9-3488-4a29-9584-49403369fa27</v>
      </c>
    </row>
    <row r="55092" spans="1:1" x14ac:dyDescent="0.3">
      <c r="A55092" t="str">
        <v>be40c575-5516-4026-93c8-7f4e6c7cba53</v>
      </c>
    </row>
    <row r="55093" spans="1:1" x14ac:dyDescent="0.3">
      <c r="A55093" t="str">
        <v>99e63e72-51c7-4120-8d0a-a3799e1892d8</v>
      </c>
    </row>
    <row r="55094" spans="1:1" x14ac:dyDescent="0.3">
      <c r="A55094" t="str">
        <v>e253b57f-2fe7-420e-806d-0c6a2c0cbc53</v>
      </c>
    </row>
    <row r="55095" spans="1:1" x14ac:dyDescent="0.3">
      <c r="A55095" t="str">
        <v>fa1b5244-2a4d-418d-8a9b-e6f04bbcbc52</v>
      </c>
    </row>
    <row r="55096" spans="1:1" x14ac:dyDescent="0.3">
      <c r="A55096" t="str">
        <v>bd331482-1f83-42af-a210-d8e74be02379</v>
      </c>
    </row>
    <row r="55097" spans="1:1" x14ac:dyDescent="0.3">
      <c r="A55097" t="str">
        <v>10776b86-7a29-4570-b17c-d8e7cfcc64c9</v>
      </c>
    </row>
    <row r="55098" spans="1:1" x14ac:dyDescent="0.3">
      <c r="A55098" t="str">
        <v>2fe2dff4-c317-40f6-b2a3-6e9ad80898f3</v>
      </c>
    </row>
    <row r="55099" spans="1:1" x14ac:dyDescent="0.3">
      <c r="A55099" t="str">
        <v>f164593d-37ae-432c-b2b2-dfe7d82cf2a9</v>
      </c>
    </row>
    <row r="55100" spans="1:1" x14ac:dyDescent="0.3">
      <c r="A55100" t="str">
        <v>84456da8-56b5-4a4e-ab1d-3bffd8d7db23</v>
      </c>
    </row>
    <row r="55101" spans="1:1" x14ac:dyDescent="0.3">
      <c r="A55101" t="str">
        <v>a8649eed-6f68-4d54-9e0b-ab47054fe79a</v>
      </c>
    </row>
    <row r="55102" spans="1:1" x14ac:dyDescent="0.3">
      <c r="A55102" t="str">
        <v>2be9e148-130a-424f-ab75-a11841ef748e</v>
      </c>
    </row>
    <row r="55103" spans="1:1" x14ac:dyDescent="0.3">
      <c r="A55103" t="str">
        <v>4144a1f1-3c44-4f22-8cbe-aea5e64d7da6</v>
      </c>
    </row>
    <row r="55104" spans="1:1" x14ac:dyDescent="0.3">
      <c r="A55104" t="str">
        <v>f8ea679f-b83d-45d1-84b7-8b42632c9765</v>
      </c>
    </row>
    <row r="55105" spans="1:1" x14ac:dyDescent="0.3">
      <c r="A55105" t="str">
        <v>8d13d7fd-c5c9-4bdb-b249-46e8c7be9756</v>
      </c>
    </row>
    <row r="55106" spans="1:1" x14ac:dyDescent="0.3">
      <c r="A55106" t="str">
        <v>47b97eea-0191-4d2b-a98a-6b5d3054ba88</v>
      </c>
    </row>
    <row r="55107" spans="1:1" x14ac:dyDescent="0.3">
      <c r="A55107" t="str">
        <v>fd134e44-7703-4669-91ed-5cfc59beb86e</v>
      </c>
    </row>
    <row r="55108" spans="1:1" x14ac:dyDescent="0.3">
      <c r="A55108" t="str">
        <v>4933aaf2-4875-4306-9d64-7a74dec68f5b</v>
      </c>
    </row>
    <row r="55109" spans="1:1" x14ac:dyDescent="0.3">
      <c r="A55109" t="str">
        <v>43805436-ec24-42de-948c-4e60e8f78773</v>
      </c>
    </row>
    <row r="55110" spans="1:1" x14ac:dyDescent="0.3">
      <c r="A55110" t="str">
        <v>ea559a0b-e3c7-415b-93a2-e2ae79eb6496</v>
      </c>
    </row>
    <row r="55111" spans="1:1" x14ac:dyDescent="0.3">
      <c r="A55111" t="str">
        <v>820fdf28-786e-4910-8abd-a220fa426f73</v>
      </c>
    </row>
    <row r="55112" spans="1:1" x14ac:dyDescent="0.3">
      <c r="A55112" t="str">
        <v>b9855459-d7bf-48c2-9f95-10126f113729</v>
      </c>
    </row>
    <row r="55113" spans="1:1" x14ac:dyDescent="0.3">
      <c r="A55113" t="str">
        <v>dab2d2c1-2150-4716-ae57-955a71d5b91b</v>
      </c>
    </row>
    <row r="55114" spans="1:1" x14ac:dyDescent="0.3">
      <c r="A55114" t="str">
        <v>14529456-c4b3-4a86-990e-3cea1cc376bb</v>
      </c>
    </row>
    <row r="55115" spans="1:1" x14ac:dyDescent="0.3">
      <c r="A55115" t="str">
        <v>abc8c754-64e7-41ee-a00a-d31b7e848050</v>
      </c>
    </row>
    <row r="55116" spans="1:1" x14ac:dyDescent="0.3">
      <c r="A55116" t="str">
        <v>9c6c84e2-8040-4678-804e-95efd85969c2</v>
      </c>
    </row>
    <row r="55117" spans="1:1" x14ac:dyDescent="0.3">
      <c r="A55117" t="str">
        <v>52839627-f111-48d7-9233-c339fda47ff9</v>
      </c>
    </row>
    <row r="55118" spans="1:1" x14ac:dyDescent="0.3">
      <c r="A55118" t="str">
        <v>ed02e959-aa56-4b28-b7e7-735f0c02dbcc</v>
      </c>
    </row>
    <row r="55119" spans="1:1" x14ac:dyDescent="0.3">
      <c r="A55119" t="str">
        <v>e95a1679-1d64-474e-b37c-60c89a817bac</v>
      </c>
    </row>
    <row r="55120" spans="1:1" x14ac:dyDescent="0.3">
      <c r="A55120" t="str">
        <v>7d2afa95-b67e-4cd0-8fa2-865595feae84</v>
      </c>
    </row>
    <row r="55121" spans="1:1" x14ac:dyDescent="0.3">
      <c r="A55121" t="str">
        <v>3e891966-06f6-49c0-aa14-e8cf372b0916</v>
      </c>
    </row>
    <row r="55122" spans="1:1" x14ac:dyDescent="0.3">
      <c r="A55122" t="str">
        <v>5ca23e67-1aaf-4b2b-9643-c038a54aae3c</v>
      </c>
    </row>
    <row r="55123" spans="1:1" x14ac:dyDescent="0.3">
      <c r="A55123" t="str">
        <v>49f170ea-1ec2-48df-bc6f-3d2e64bd80fb</v>
      </c>
    </row>
    <row r="55124" spans="1:1" x14ac:dyDescent="0.3">
      <c r="A55124" t="str">
        <v>1b9f0ae1-e5d6-456f-9537-19af54031d89</v>
      </c>
    </row>
    <row r="55125" spans="1:1" x14ac:dyDescent="0.3">
      <c r="A55125" t="str">
        <v>043e9f35-b1c4-4408-95b3-152bdbf9ac57</v>
      </c>
    </row>
    <row r="55126" spans="1:1" x14ac:dyDescent="0.3">
      <c r="A55126" t="str">
        <v>7893786e-33f3-41af-9f0f-6525fef938fe</v>
      </c>
    </row>
    <row r="55127" spans="1:1" x14ac:dyDescent="0.3">
      <c r="A55127" t="str">
        <v>48535955-c916-474a-9fff-1954a09156dd</v>
      </c>
    </row>
    <row r="55128" spans="1:1" x14ac:dyDescent="0.3">
      <c r="A55128" t="str">
        <v>50b835ff-97f9-499f-9680-fd739c8028cd</v>
      </c>
    </row>
    <row r="55129" spans="1:1" x14ac:dyDescent="0.3">
      <c r="A55129" t="str">
        <v>08956cbf-841d-4264-8dd4-49587886b5b8</v>
      </c>
    </row>
    <row r="55130" spans="1:1" x14ac:dyDescent="0.3">
      <c r="A55130" t="str">
        <v>9d6f2f86-1a18-4315-a914-f1f370b13bf7</v>
      </c>
    </row>
    <row r="55131" spans="1:1" x14ac:dyDescent="0.3">
      <c r="A55131" t="str">
        <v>83eedfcf-401a-412b-9aac-1f3dac8d45f2</v>
      </c>
    </row>
    <row r="55132" spans="1:1" x14ac:dyDescent="0.3">
      <c r="A55132" t="str">
        <v>864e5142-1d16-49a1-8834-1b26fc147fe8</v>
      </c>
    </row>
    <row r="55133" spans="1:1" x14ac:dyDescent="0.3">
      <c r="A55133" t="str">
        <v>259c0657-f552-4d73-8aef-5a3a5bba03e2</v>
      </c>
    </row>
    <row r="55134" spans="1:1" x14ac:dyDescent="0.3">
      <c r="A55134" t="str">
        <v>fed74272-4a12-4a33-8453-1b1d561fea58</v>
      </c>
    </row>
    <row r="55135" spans="1:1" x14ac:dyDescent="0.3">
      <c r="A55135" t="str">
        <v>4fdaf622-106f-4ec5-9688-c1d1ed9095c6</v>
      </c>
    </row>
    <row r="55136" spans="1:1" x14ac:dyDescent="0.3">
      <c r="A55136" t="str">
        <v>f8d213c0-da68-482a-8961-a5546ae86e9f</v>
      </c>
    </row>
    <row r="55137" spans="1:1" x14ac:dyDescent="0.3">
      <c r="A55137" t="str">
        <v>da138d22-1af1-4680-9638-687ee1186c69</v>
      </c>
    </row>
    <row r="55138" spans="1:1" x14ac:dyDescent="0.3">
      <c r="A55138" t="str">
        <v>bf21ab45-7e0a-4f94-bae9-633fe60954fe</v>
      </c>
    </row>
    <row r="55139" spans="1:1" x14ac:dyDescent="0.3">
      <c r="A55139" t="str">
        <v>3e9834ac-3fe6-4eff-8501-71f29cf26e1a</v>
      </c>
    </row>
    <row r="55140" spans="1:1" x14ac:dyDescent="0.3">
      <c r="A55140" t="str">
        <v>3b604854-b8d9-479e-8e66-e6cac8aa6c1b</v>
      </c>
    </row>
    <row r="55141" spans="1:1" x14ac:dyDescent="0.3">
      <c r="A55141" t="str">
        <v>ffa17610-5a4e-4322-91f7-d8bf2e46c7f4</v>
      </c>
    </row>
    <row r="55142" spans="1:1" x14ac:dyDescent="0.3">
      <c r="A55142" t="str">
        <v>5224848a-c5b4-46fb-abf8-0e3b0e3530c2</v>
      </c>
    </row>
    <row r="55143" spans="1:1" x14ac:dyDescent="0.3">
      <c r="A55143" t="str">
        <v>3d5949b8-4a86-42d0-ae46-e2883fa72c33</v>
      </c>
    </row>
    <row r="55144" spans="1:1" x14ac:dyDescent="0.3">
      <c r="A55144" t="str">
        <v>cbee6ae6-2ae0-46bd-b335-ac41c99e563c</v>
      </c>
    </row>
    <row r="55145" spans="1:1" x14ac:dyDescent="0.3">
      <c r="A55145" t="str">
        <v>8266613d-3dee-400d-8f66-f8d533b3d151</v>
      </c>
    </row>
    <row r="55146" spans="1:1" x14ac:dyDescent="0.3">
      <c r="A55146" t="str">
        <v>0bb4471b-c3b5-4067-902b-d19bbd53b02a</v>
      </c>
    </row>
    <row r="55147" spans="1:1" x14ac:dyDescent="0.3">
      <c r="A55147" t="str">
        <v>539f944e-9425-4aa5-9011-c08cc81f7916</v>
      </c>
    </row>
    <row r="55148" spans="1:1" x14ac:dyDescent="0.3">
      <c r="A55148" t="str">
        <v>d05a7610-8be8-4077-87e4-c997b4d220f6</v>
      </c>
    </row>
    <row r="55149" spans="1:1" x14ac:dyDescent="0.3">
      <c r="A55149" t="str">
        <v>c29bf94e-eeed-4864-b0a2-f438720c77ae</v>
      </c>
    </row>
    <row r="55150" spans="1:1" x14ac:dyDescent="0.3">
      <c r="A55150" t="str">
        <v>b3ea2a36-10c9-4fcb-a1ff-7c14863fb25d</v>
      </c>
    </row>
    <row r="55151" spans="1:1" x14ac:dyDescent="0.3">
      <c r="A55151" t="str">
        <v>2f3f73d6-e3c8-4023-92ba-5dc440e5efea</v>
      </c>
    </row>
    <row r="55152" spans="1:1" x14ac:dyDescent="0.3">
      <c r="A55152" t="str">
        <v>9259ac17-82f9-41d8-bdeb-035d9100cf47</v>
      </c>
    </row>
    <row r="55153" spans="1:1" x14ac:dyDescent="0.3">
      <c r="A55153" t="str">
        <v>c7f845ed-e533-4dca-85c9-9746e2bf5103</v>
      </c>
    </row>
    <row r="55154" spans="1:1" x14ac:dyDescent="0.3">
      <c r="A55154" t="str">
        <v>0e21bd5c-5308-43d1-9bae-486d228d106a</v>
      </c>
    </row>
    <row r="55155" spans="1:1" x14ac:dyDescent="0.3">
      <c r="A55155" t="str">
        <v>0ce8c8ba-6919-4bf8-8555-4b4691a1a618</v>
      </c>
    </row>
    <row r="55156" spans="1:1" x14ac:dyDescent="0.3">
      <c r="A55156" t="str">
        <v>330b7345-5c09-48c0-9263-191cbd591e39</v>
      </c>
    </row>
    <row r="55157" spans="1:1" x14ac:dyDescent="0.3">
      <c r="A55157" t="str">
        <v>8bcb01fa-623e-45e2-aec1-39c37a75f6a5</v>
      </c>
    </row>
    <row r="55158" spans="1:1" x14ac:dyDescent="0.3">
      <c r="A55158" t="str">
        <v>5812dfe4-0c08-4c92-8562-de4f6f6c3055</v>
      </c>
    </row>
    <row r="55159" spans="1:1" x14ac:dyDescent="0.3">
      <c r="A55159" t="str">
        <v>76e8110f-e944-4217-ae6b-c4f79ae2de77</v>
      </c>
    </row>
    <row r="55160" spans="1:1" x14ac:dyDescent="0.3">
      <c r="A55160" t="str">
        <v>4a55c2d6-488f-4c01-8c9a-9d6ea5c47ebf</v>
      </c>
    </row>
    <row r="55161" spans="1:1" x14ac:dyDescent="0.3">
      <c r="A55161" t="str">
        <v>213339d4-27db-4b8d-acad-d8db47bf8492</v>
      </c>
    </row>
    <row r="55162" spans="1:1" x14ac:dyDescent="0.3">
      <c r="A55162" t="str">
        <v>3fe46e38-502e-4775-a4da-f20819fb5d89</v>
      </c>
    </row>
    <row r="55163" spans="1:1" x14ac:dyDescent="0.3">
      <c r="A55163" t="str">
        <v>06a3ce17-21ad-41e1-85e0-44473e7135d1</v>
      </c>
    </row>
    <row r="55164" spans="1:1" x14ac:dyDescent="0.3">
      <c r="A55164" t="str">
        <v>aa35bc23-a6d4-4423-a0c1-895ade2a7169</v>
      </c>
    </row>
    <row r="55165" spans="1:1" x14ac:dyDescent="0.3">
      <c r="A55165" t="str">
        <v>7fb48dab-ec04-4df6-9b6f-c8a00bd37cd0</v>
      </c>
    </row>
    <row r="55166" spans="1:1" x14ac:dyDescent="0.3">
      <c r="A55166" t="str">
        <v>0ca3fd01-ce47-48ff-83bb-f99577bf5fa3</v>
      </c>
    </row>
    <row r="55167" spans="1:1" x14ac:dyDescent="0.3">
      <c r="A55167" t="str">
        <v>06c16499-f085-4d71-a339-9eb58e98abb0</v>
      </c>
    </row>
    <row r="55168" spans="1:1" x14ac:dyDescent="0.3">
      <c r="A55168" t="str">
        <v>1ced4819-7b9e-4061-b488-3e02781ea8a9</v>
      </c>
    </row>
    <row r="55169" spans="1:1" x14ac:dyDescent="0.3">
      <c r="A55169" t="str">
        <v>265f4577-cd2e-4f12-90b6-93084f8e16b0</v>
      </c>
    </row>
    <row r="55170" spans="1:1" x14ac:dyDescent="0.3">
      <c r="A55170" t="str">
        <v>355efc8f-e1a9-4785-aeb7-7ee511a74ca9</v>
      </c>
    </row>
    <row r="55171" spans="1:1" x14ac:dyDescent="0.3">
      <c r="A55171" t="str">
        <v>265d1608-d7d2-4667-acc1-73bb75d0e632</v>
      </c>
    </row>
    <row r="55172" spans="1:1" x14ac:dyDescent="0.3">
      <c r="A55172" t="str">
        <v>acaec46a-b758-4484-9ee5-3657a9cfe822</v>
      </c>
    </row>
    <row r="55173" spans="1:1" x14ac:dyDescent="0.3">
      <c r="A55173" t="str">
        <v>d72a3094-4626-423e-861b-0049307a91ba</v>
      </c>
    </row>
    <row r="55174" spans="1:1" x14ac:dyDescent="0.3">
      <c r="A55174" t="str">
        <v>42bbab00-c38a-4e7f-b6ef-bb2bd7a853ea</v>
      </c>
    </row>
    <row r="55175" spans="1:1" x14ac:dyDescent="0.3">
      <c r="A55175" t="str">
        <v>32a23140-0f5a-4029-b400-4faf1ee1a68a</v>
      </c>
    </row>
    <row r="55176" spans="1:1" x14ac:dyDescent="0.3">
      <c r="A55176" t="str">
        <v>dd9ece5e-18c3-4d8e-ad78-c487dcc2c3af</v>
      </c>
    </row>
    <row r="55177" spans="1:1" x14ac:dyDescent="0.3">
      <c r="A55177" t="str">
        <v>376235da-41a3-4677-9d6c-f8ae6b492cd2</v>
      </c>
    </row>
    <row r="55178" spans="1:1" x14ac:dyDescent="0.3">
      <c r="A55178" t="str">
        <v>84bf3004-16b5-4737-84b2-2425f5ad86c3</v>
      </c>
    </row>
    <row r="55179" spans="1:1" x14ac:dyDescent="0.3">
      <c r="A55179" t="str">
        <v>d2f1fde1-4632-4cd8-be8c-09028434cb57</v>
      </c>
    </row>
    <row r="55180" spans="1:1" x14ac:dyDescent="0.3">
      <c r="A55180" t="str">
        <v>aaa4831d-a571-4760-8e0e-2ebea9a1d14f</v>
      </c>
    </row>
    <row r="55181" spans="1:1" x14ac:dyDescent="0.3">
      <c r="A55181" t="str">
        <v>00dbdc6e-34f0-42d7-a818-83b0acee7d7b</v>
      </c>
    </row>
    <row r="55182" spans="1:1" x14ac:dyDescent="0.3">
      <c r="A55182" t="str">
        <v>b22f0f83-689a-4f27-84ec-3731b2a449e2</v>
      </c>
    </row>
    <row r="55183" spans="1:1" x14ac:dyDescent="0.3">
      <c r="A55183" t="str">
        <v>5ac05afc-83ec-4d1e-97d3-62fb29dc872a</v>
      </c>
    </row>
    <row r="55184" spans="1:1" x14ac:dyDescent="0.3">
      <c r="A55184" t="str">
        <v>1567edc0-2a97-4e12-828e-ecc4a20c691f</v>
      </c>
    </row>
    <row r="55185" spans="1:1" x14ac:dyDescent="0.3">
      <c r="A55185" t="str">
        <v>1bcbbba0-2911-4b60-9d95-9df57562a1e9</v>
      </c>
    </row>
    <row r="55186" spans="1:1" x14ac:dyDescent="0.3">
      <c r="A55186" t="str">
        <v>f301c137-a037-44b9-a87a-1a72c545f487</v>
      </c>
    </row>
    <row r="55187" spans="1:1" x14ac:dyDescent="0.3">
      <c r="A55187" t="str">
        <v>bb92eda7-4716-4579-a5ab-cd5ee4ff0bd7</v>
      </c>
    </row>
    <row r="55188" spans="1:1" x14ac:dyDescent="0.3">
      <c r="A55188" t="str">
        <v>5449b911-6b45-4b8f-ac05-c609169d4568</v>
      </c>
    </row>
    <row r="55189" spans="1:1" x14ac:dyDescent="0.3">
      <c r="A55189" t="str">
        <v>7cd2a414-3b90-4f98-be9f-892c69af3cfe</v>
      </c>
    </row>
    <row r="55190" spans="1:1" x14ac:dyDescent="0.3">
      <c r="A55190" t="str">
        <v>b3acb344-e3aa-48aa-9f37-9a530484b55b</v>
      </c>
    </row>
    <row r="55191" spans="1:1" x14ac:dyDescent="0.3">
      <c r="A55191" t="str">
        <v>2883678c-0c23-416c-97c7-b5d1194cc385</v>
      </c>
    </row>
    <row r="55192" spans="1:1" x14ac:dyDescent="0.3">
      <c r="A55192" t="str">
        <v>c694a7a8-5763-461f-aeb6-ca1af6164076</v>
      </c>
    </row>
    <row r="55193" spans="1:1" x14ac:dyDescent="0.3">
      <c r="A55193" t="str">
        <v>40860c86-5658-4c95-8ac1-128c0b5e9ca0</v>
      </c>
    </row>
    <row r="55194" spans="1:1" x14ac:dyDescent="0.3">
      <c r="A55194" t="str">
        <v>0ffa4f0d-0916-4cc0-8971-d4e1ef9858f0</v>
      </c>
    </row>
    <row r="55195" spans="1:1" x14ac:dyDescent="0.3">
      <c r="A55195" t="str">
        <v>409daf09-8bf0-4d5a-82eb-1897e457ab9b</v>
      </c>
    </row>
    <row r="55196" spans="1:1" x14ac:dyDescent="0.3">
      <c r="A55196" t="str">
        <v>61bd4198-8b29-42c6-983e-d21645454dc9</v>
      </c>
    </row>
    <row r="55197" spans="1:1" x14ac:dyDescent="0.3">
      <c r="A55197" t="str">
        <v>74eb15af-790f-4ec9-873f-c97b3e06d984</v>
      </c>
    </row>
    <row r="55198" spans="1:1" x14ac:dyDescent="0.3">
      <c r="A55198" t="str">
        <v>7c12a1cc-f144-4fbe-abd5-23356248136e</v>
      </c>
    </row>
    <row r="55199" spans="1:1" x14ac:dyDescent="0.3">
      <c r="A55199" t="str">
        <v>6860eed0-2886-4fda-b13d-2ee65acadd5b</v>
      </c>
    </row>
    <row r="55200" spans="1:1" x14ac:dyDescent="0.3">
      <c r="A55200" t="str">
        <v>8b0b5f16-af0e-44fe-b65e-380f20b439a7</v>
      </c>
    </row>
    <row r="55201" spans="1:1" x14ac:dyDescent="0.3">
      <c r="A55201" t="str">
        <v>1bd1e956-0648-4f51-8a30-c525a707861e</v>
      </c>
    </row>
    <row r="55202" spans="1:1" x14ac:dyDescent="0.3">
      <c r="A55202" t="str">
        <v>fb04493a-fe3d-4b46-97f3-bee7ab44b44d</v>
      </c>
    </row>
    <row r="55203" spans="1:1" x14ac:dyDescent="0.3">
      <c r="A55203" t="str">
        <v>d6a4a195-f74a-4b45-96a1-61fe40311da1</v>
      </c>
    </row>
    <row r="55204" spans="1:1" x14ac:dyDescent="0.3">
      <c r="A55204" t="str">
        <v>19880de9-dfb5-45a2-936b-bc90c8f7830c</v>
      </c>
    </row>
    <row r="55205" spans="1:1" x14ac:dyDescent="0.3">
      <c r="A55205" t="str">
        <v>ba4da14b-474c-4e78-8f01-b280b4ccb027</v>
      </c>
    </row>
    <row r="55206" spans="1:1" x14ac:dyDescent="0.3">
      <c r="A55206" t="str">
        <v>76e07774-c33d-439e-a6a6-a62ca8f982cb</v>
      </c>
    </row>
    <row r="55207" spans="1:1" x14ac:dyDescent="0.3">
      <c r="A55207" t="str">
        <v>8a7cf9ac-5002-46fa-8fb5-6cf9133861dd</v>
      </c>
    </row>
    <row r="55208" spans="1:1" x14ac:dyDescent="0.3">
      <c r="A55208" t="str">
        <v>5049a501-4623-4dac-becc-dbb0b81a3cbe</v>
      </c>
    </row>
    <row r="55209" spans="1:1" x14ac:dyDescent="0.3">
      <c r="A55209" t="str">
        <v>30ff9890-b1b2-46c4-9ebd-0813620ced66</v>
      </c>
    </row>
    <row r="55210" spans="1:1" x14ac:dyDescent="0.3">
      <c r="A55210" t="str">
        <v>8eb0af39-362a-4be9-be80-136741034a88</v>
      </c>
    </row>
    <row r="55211" spans="1:1" x14ac:dyDescent="0.3">
      <c r="A55211" t="str">
        <v>2af78121-bad5-47df-9515-f48c2bae4ffb</v>
      </c>
    </row>
    <row r="55212" spans="1:1" x14ac:dyDescent="0.3">
      <c r="A55212" t="str">
        <v>3743a273-4658-4bf9-88e5-55ce06bd464c</v>
      </c>
    </row>
    <row r="55213" spans="1:1" x14ac:dyDescent="0.3">
      <c r="A55213" t="str">
        <v>9a8ef675-00a2-4585-99b7-831252440c35</v>
      </c>
    </row>
    <row r="55214" spans="1:1" x14ac:dyDescent="0.3">
      <c r="A55214" t="str">
        <v>6e0eec68-5200-49fd-bdea-c9d48e8de461</v>
      </c>
    </row>
    <row r="55215" spans="1:1" x14ac:dyDescent="0.3">
      <c r="A55215" t="str">
        <v>97a8a9cd-4f0d-4a6f-8b29-12cb5d0533c2</v>
      </c>
    </row>
    <row r="55216" spans="1:1" x14ac:dyDescent="0.3">
      <c r="A55216" t="str">
        <v>d13646ea-b9e5-4e21-a730-312e07beaa96</v>
      </c>
    </row>
    <row r="55217" spans="1:1" x14ac:dyDescent="0.3">
      <c r="A55217" t="str">
        <v>361ed613-45ad-4dbb-9713-4dac85a9e5d1</v>
      </c>
    </row>
    <row r="55218" spans="1:1" x14ac:dyDescent="0.3">
      <c r="A55218" t="str">
        <v>753db07d-8426-40d3-a14a-ac3dbdb89a81</v>
      </c>
    </row>
    <row r="55219" spans="1:1" x14ac:dyDescent="0.3">
      <c r="A55219" t="str">
        <v>df8c2ea1-0290-41a6-b655-d5af3d950aa7</v>
      </c>
    </row>
    <row r="55220" spans="1:1" x14ac:dyDescent="0.3">
      <c r="A55220" t="str">
        <v>30b2b0d6-b76b-4a6f-9113-cae3c526f523</v>
      </c>
    </row>
    <row r="55221" spans="1:1" x14ac:dyDescent="0.3">
      <c r="A55221" t="str">
        <v>8fa14bb9-179b-4fe7-944c-4a0db9cc9900</v>
      </c>
    </row>
    <row r="55222" spans="1:1" x14ac:dyDescent="0.3">
      <c r="A55222" t="str">
        <v>de16ed49-2375-4e82-9f8d-38496ca5df33</v>
      </c>
    </row>
    <row r="55223" spans="1:1" x14ac:dyDescent="0.3">
      <c r="A55223" t="str">
        <v>01576dfe-51b0-4973-a52d-eac5f24b0dfc</v>
      </c>
    </row>
    <row r="55224" spans="1:1" x14ac:dyDescent="0.3">
      <c r="A55224" t="str">
        <v>e4ab3343-fd79-48f3-86f5-c10e90b0f392</v>
      </c>
    </row>
    <row r="55225" spans="1:1" x14ac:dyDescent="0.3">
      <c r="A55225" t="str">
        <v>23fb3235-c717-4bcc-91f4-184ff0e7734b</v>
      </c>
    </row>
    <row r="55226" spans="1:1" x14ac:dyDescent="0.3">
      <c r="A55226" t="str">
        <v>18d23316-212b-4d91-ad1e-4f41b87fb258</v>
      </c>
    </row>
    <row r="55227" spans="1:1" x14ac:dyDescent="0.3">
      <c r="A55227" t="str">
        <v>a805af20-b2b1-48d5-a294-ec85631eb25a</v>
      </c>
    </row>
    <row r="55228" spans="1:1" x14ac:dyDescent="0.3">
      <c r="A55228" t="str">
        <v>98f456d3-e408-4141-9906-52ef639b8290</v>
      </c>
    </row>
    <row r="55229" spans="1:1" x14ac:dyDescent="0.3">
      <c r="A55229" t="str">
        <v>21c3e2ab-6297-468b-810d-69e7103ca98b</v>
      </c>
    </row>
    <row r="55230" spans="1:1" x14ac:dyDescent="0.3">
      <c r="A55230" t="str">
        <v>0fd73f7f-283d-4a60-b550-7f3421fbeccf</v>
      </c>
    </row>
    <row r="55231" spans="1:1" x14ac:dyDescent="0.3">
      <c r="A55231" t="str">
        <v>cdeca77b-e6ed-4126-84eb-05d978115fdb</v>
      </c>
    </row>
    <row r="55232" spans="1:1" x14ac:dyDescent="0.3">
      <c r="A55232" t="str">
        <v>c36c26dd-6d94-4412-b302-12d5962669a6</v>
      </c>
    </row>
    <row r="55233" spans="1:1" x14ac:dyDescent="0.3">
      <c r="A55233" t="str">
        <v>9b411e91-f60b-4422-92d6-392d3a29fb56</v>
      </c>
    </row>
    <row r="55234" spans="1:1" x14ac:dyDescent="0.3">
      <c r="A55234" t="str">
        <v>d59bd137-4b36-4af1-b9f4-92005d188437</v>
      </c>
    </row>
    <row r="55235" spans="1:1" x14ac:dyDescent="0.3">
      <c r="A55235" t="str">
        <v>8d4ea2d9-07fe-4ce3-bbdc-bcce5abe88bd</v>
      </c>
    </row>
    <row r="55236" spans="1:1" x14ac:dyDescent="0.3">
      <c r="A55236" t="str">
        <v>975357ff-89ac-40e1-a884-230ba88561bb</v>
      </c>
    </row>
    <row r="55237" spans="1:1" x14ac:dyDescent="0.3">
      <c r="A55237" t="str">
        <v>76fabe3b-d50c-41c5-ad29-d808e625be28</v>
      </c>
    </row>
    <row r="55238" spans="1:1" x14ac:dyDescent="0.3">
      <c r="A55238" t="str">
        <v>13291e6c-c516-41c3-b234-beeec036c867</v>
      </c>
    </row>
    <row r="55239" spans="1:1" x14ac:dyDescent="0.3">
      <c r="A55239" t="str">
        <v>edbab91a-a14a-4f96-bd01-fb83eb6262c4</v>
      </c>
    </row>
    <row r="55240" spans="1:1" x14ac:dyDescent="0.3">
      <c r="A55240" t="str">
        <v>c4a0603c-85b5-482e-86ce-329ebdae184f</v>
      </c>
    </row>
    <row r="55241" spans="1:1" x14ac:dyDescent="0.3">
      <c r="A55241" t="str">
        <v>88bd122e-1ebe-47ff-afd8-168f97e23876</v>
      </c>
    </row>
    <row r="55242" spans="1:1" x14ac:dyDescent="0.3">
      <c r="A55242" t="str">
        <v>2b67f087-e191-422f-abc7-7a50885d8556</v>
      </c>
    </row>
    <row r="55243" spans="1:1" x14ac:dyDescent="0.3">
      <c r="A55243" t="str">
        <v>4fe492ca-cd85-4dbc-a757-539230566384</v>
      </c>
    </row>
    <row r="55244" spans="1:1" x14ac:dyDescent="0.3">
      <c r="A55244" t="str">
        <v>b1fec658-f76a-4343-86a7-1f9cb621cad5</v>
      </c>
    </row>
    <row r="55245" spans="1:1" x14ac:dyDescent="0.3">
      <c r="A55245" t="str">
        <v>e9b168a1-7c08-45ec-9255-25e95b01584e</v>
      </c>
    </row>
    <row r="55246" spans="1:1" x14ac:dyDescent="0.3">
      <c r="A55246" t="str">
        <v>2b97213a-8082-4833-880b-669c3f41f2fc</v>
      </c>
    </row>
    <row r="55247" spans="1:1" x14ac:dyDescent="0.3">
      <c r="A55247" t="str">
        <v>5d33ecdb-8e22-4cbe-a1dc-71af5f67d571</v>
      </c>
    </row>
    <row r="55248" spans="1:1" x14ac:dyDescent="0.3">
      <c r="A55248" t="str">
        <v>73abc2a2-dc4e-45a1-a0ee-7595ce9afddc</v>
      </c>
    </row>
    <row r="55249" spans="1:1" x14ac:dyDescent="0.3">
      <c r="A55249" t="str">
        <v>bccb33cc-3ae4-486d-a6e2-a4fbbe453b5c</v>
      </c>
    </row>
    <row r="55250" spans="1:1" x14ac:dyDescent="0.3">
      <c r="A55250" t="str">
        <v>082ca260-971f-47db-8474-c7de45596f0e</v>
      </c>
    </row>
    <row r="55251" spans="1:1" x14ac:dyDescent="0.3">
      <c r="A55251" t="str">
        <v>6076f47e-232e-4f5c-a03b-9b391a3eb728</v>
      </c>
    </row>
    <row r="55252" spans="1:1" x14ac:dyDescent="0.3">
      <c r="A55252" t="str">
        <v>5f0ba6e4-9f10-4764-911c-2528304eb6be</v>
      </c>
    </row>
    <row r="55253" spans="1:1" x14ac:dyDescent="0.3">
      <c r="A55253" t="str">
        <v>c042e4e8-b93f-4a11-a309-6f7aa691e455</v>
      </c>
    </row>
    <row r="55254" spans="1:1" x14ac:dyDescent="0.3">
      <c r="A55254" t="str">
        <v>dfdd830b-77dd-4562-8252-cbef70623722</v>
      </c>
    </row>
    <row r="55255" spans="1:1" x14ac:dyDescent="0.3">
      <c r="A55255" t="str">
        <v>911c0873-0f31-48cd-a2d9-134f166e7b71</v>
      </c>
    </row>
    <row r="55256" spans="1:1" x14ac:dyDescent="0.3">
      <c r="A55256" t="str">
        <v>ca136b05-a9a6-444c-9181-54c18d34c5d4</v>
      </c>
    </row>
    <row r="55257" spans="1:1" x14ac:dyDescent="0.3">
      <c r="A55257" t="str">
        <v>de89c4b4-066d-488c-805a-84579d6c25a1</v>
      </c>
    </row>
    <row r="55258" spans="1:1" x14ac:dyDescent="0.3">
      <c r="A55258" t="str">
        <v>154ac8f6-5710-45f8-b427-244ac2bc5d47</v>
      </c>
    </row>
    <row r="55259" spans="1:1" x14ac:dyDescent="0.3">
      <c r="A55259" t="str">
        <v>d66e0ba7-384b-4ed5-b2c4-3d0ccf181068</v>
      </c>
    </row>
    <row r="55260" spans="1:1" x14ac:dyDescent="0.3">
      <c r="A55260" t="str">
        <v>c41da986-bd27-4c6d-bd69-56ed33aaacc4</v>
      </c>
    </row>
    <row r="55261" spans="1:1" x14ac:dyDescent="0.3">
      <c r="A55261" t="str">
        <v>98b69e7d-46c3-4b5b-8bbe-0168affc9f93</v>
      </c>
    </row>
    <row r="55262" spans="1:1" x14ac:dyDescent="0.3">
      <c r="A55262" t="str">
        <v>0aa5a5a3-5896-4e6d-9fdb-cc16a4d4b266</v>
      </c>
    </row>
    <row r="55263" spans="1:1" x14ac:dyDescent="0.3">
      <c r="A55263" t="str">
        <v>4c3f4dd3-af64-43df-9681-b0a6619ce2a6</v>
      </c>
    </row>
    <row r="55264" spans="1:1" x14ac:dyDescent="0.3">
      <c r="A55264" t="str">
        <v>b12533b5-c765-4541-92ef-2aa5c60b3a78</v>
      </c>
    </row>
    <row r="55265" spans="1:1" x14ac:dyDescent="0.3">
      <c r="A55265" t="str">
        <v>1871be77-d6f1-4bb2-a313-751d1ccb7d34</v>
      </c>
    </row>
    <row r="55266" spans="1:1" x14ac:dyDescent="0.3">
      <c r="A55266" t="str">
        <v>58e0e37a-21aa-4eba-ad48-304e559523fc</v>
      </c>
    </row>
    <row r="55267" spans="1:1" x14ac:dyDescent="0.3">
      <c r="A55267" t="str">
        <v>ec3b7bf0-f0a4-43df-b4f7-94b79fc5f399</v>
      </c>
    </row>
    <row r="55268" spans="1:1" x14ac:dyDescent="0.3">
      <c r="A55268" t="str">
        <v>9eb780a7-d60a-46f8-9a88-0252c7ddbfe9</v>
      </c>
    </row>
    <row r="55269" spans="1:1" x14ac:dyDescent="0.3">
      <c r="A55269" t="str">
        <v>ee14ca34-0fe9-44e9-98e6-a3fada604388</v>
      </c>
    </row>
    <row r="55270" spans="1:1" x14ac:dyDescent="0.3">
      <c r="A55270" t="str">
        <v>32a74dea-3bf1-4cc8-8ff0-076fb31d1847</v>
      </c>
    </row>
    <row r="55271" spans="1:1" x14ac:dyDescent="0.3">
      <c r="A55271" t="str">
        <v>c14b1f50-2875-4554-86a8-4ac27925fc89</v>
      </c>
    </row>
    <row r="55272" spans="1:1" x14ac:dyDescent="0.3">
      <c r="A55272" t="str">
        <v>a998a9c1-3efc-4c31-956b-d323bdb3c7c8</v>
      </c>
    </row>
    <row r="55273" spans="1:1" x14ac:dyDescent="0.3">
      <c r="A55273" t="str">
        <v>dfcd040d-fb1a-4c3d-b0bb-4417450d5db2</v>
      </c>
    </row>
    <row r="55274" spans="1:1" x14ac:dyDescent="0.3">
      <c r="A55274" t="str">
        <v>872075ae-cce4-4259-95fb-722ad2f24dc7</v>
      </c>
    </row>
    <row r="55275" spans="1:1" x14ac:dyDescent="0.3">
      <c r="A55275" t="str">
        <v>99a542d4-7047-4816-b53d-33890c2e81f1</v>
      </c>
    </row>
    <row r="55276" spans="1:1" x14ac:dyDescent="0.3">
      <c r="A55276" t="str">
        <v>9647860f-c029-4a3e-be3c-aa90da617503</v>
      </c>
    </row>
    <row r="55277" spans="1:1" x14ac:dyDescent="0.3">
      <c r="A55277" t="str">
        <v>8a4f052d-c3db-4124-8b88-5f8963ee0487</v>
      </c>
    </row>
    <row r="55278" spans="1:1" x14ac:dyDescent="0.3">
      <c r="A55278" t="str">
        <v>961f935c-3351-46af-8787-c416f09ee18a</v>
      </c>
    </row>
    <row r="55279" spans="1:1" x14ac:dyDescent="0.3">
      <c r="A55279" t="str">
        <v>23fbb86a-6a8e-4c75-aebf-93954cf370de</v>
      </c>
    </row>
    <row r="55280" spans="1:1" x14ac:dyDescent="0.3">
      <c r="A55280" t="str">
        <v>0ff676dc-7980-46e1-bfb9-9fe37e5bc1df</v>
      </c>
    </row>
    <row r="55281" spans="1:1" x14ac:dyDescent="0.3">
      <c r="A55281" t="str">
        <v>37ca2063-036b-4ffa-89cd-ff7bb19b8edf</v>
      </c>
    </row>
    <row r="55282" spans="1:1" x14ac:dyDescent="0.3">
      <c r="A55282" t="str">
        <v>d9989605-ec07-4ca0-b6f9-1f077eb87310</v>
      </c>
    </row>
    <row r="55283" spans="1:1" x14ac:dyDescent="0.3">
      <c r="A55283" t="str">
        <v>967ee7bf-c004-4bcc-b83a-c01428a0dc91</v>
      </c>
    </row>
    <row r="55284" spans="1:1" x14ac:dyDescent="0.3">
      <c r="A55284" t="str">
        <v>2ba5bd74-cd43-4b69-836f-5f61dd3f86d3</v>
      </c>
    </row>
    <row r="55285" spans="1:1" x14ac:dyDescent="0.3">
      <c r="A55285" t="str">
        <v>659a1c04-1766-44f3-b828-7935626df7b9</v>
      </c>
    </row>
    <row r="55286" spans="1:1" x14ac:dyDescent="0.3">
      <c r="A55286" t="str">
        <v>0bd5e208-48c2-4199-8105-67366672b2b1</v>
      </c>
    </row>
    <row r="55287" spans="1:1" x14ac:dyDescent="0.3">
      <c r="A55287" t="str">
        <v>1008faaf-2ce9-47cd-9bdf-e9777be9bd47</v>
      </c>
    </row>
    <row r="55288" spans="1:1" x14ac:dyDescent="0.3">
      <c r="A55288" t="str">
        <v>6dc7a89f-72af-404c-87fb-ee8e4c06c992</v>
      </c>
    </row>
    <row r="55289" spans="1:1" x14ac:dyDescent="0.3">
      <c r="A55289" t="str">
        <v>5d386898-bfbe-46b3-afa7-ab32a373be7e</v>
      </c>
    </row>
    <row r="55290" spans="1:1" x14ac:dyDescent="0.3">
      <c r="A55290" t="str">
        <v>ecdffeab-58e9-4da9-a5aa-6e2686911343</v>
      </c>
    </row>
    <row r="55291" spans="1:1" x14ac:dyDescent="0.3">
      <c r="A55291" t="str">
        <v>c58903d3-0ea5-4af7-9699-384d2ac2ab08</v>
      </c>
    </row>
    <row r="55292" spans="1:1" x14ac:dyDescent="0.3">
      <c r="A55292" t="str">
        <v>e6ddc014-b8ea-4c29-b274-e889677134f5</v>
      </c>
    </row>
    <row r="55293" spans="1:1" x14ac:dyDescent="0.3">
      <c r="A55293" t="str">
        <v>627984e2-ed6e-4e4a-a8cb-bb7063692222</v>
      </c>
    </row>
    <row r="55294" spans="1:1" x14ac:dyDescent="0.3">
      <c r="A55294" t="str">
        <v>8333b724-1154-4e15-b2a4-d8fe10494826</v>
      </c>
    </row>
    <row r="55295" spans="1:1" x14ac:dyDescent="0.3">
      <c r="A55295" t="str">
        <v>a57deaf4-de17-4728-9dd4-13512e4690cf</v>
      </c>
    </row>
    <row r="55296" spans="1:1" x14ac:dyDescent="0.3">
      <c r="A55296" t="str">
        <v>b647f94c-1fbe-4d05-8d0d-87450d1a4165</v>
      </c>
    </row>
    <row r="55297" spans="1:1" x14ac:dyDescent="0.3">
      <c r="A55297" t="str">
        <v>1156059f-8471-41f5-9372-1273f540b57e</v>
      </c>
    </row>
    <row r="55298" spans="1:1" x14ac:dyDescent="0.3">
      <c r="A55298" t="str">
        <v>0f3c9c69-55c9-46ae-86b3-074e4be90c67</v>
      </c>
    </row>
    <row r="55299" spans="1:1" x14ac:dyDescent="0.3">
      <c r="A55299" t="str">
        <v>162ea327-e63c-4bc2-a767-994de9714dd1</v>
      </c>
    </row>
    <row r="55300" spans="1:1" x14ac:dyDescent="0.3">
      <c r="A55300" t="str">
        <v>5c5e6319-d4aa-488f-b3ad-3c0c22437baa</v>
      </c>
    </row>
    <row r="55301" spans="1:1" x14ac:dyDescent="0.3">
      <c r="A55301" t="str">
        <v>49c99495-c59a-4774-a921-64f4efe389e4</v>
      </c>
    </row>
    <row r="55302" spans="1:1" x14ac:dyDescent="0.3">
      <c r="A55302" t="str">
        <v>c6fd44e0-ab37-4b09-8a95-dca3ec8cc129</v>
      </c>
    </row>
    <row r="55303" spans="1:1" x14ac:dyDescent="0.3">
      <c r="A55303" t="str">
        <v>b3a8cc77-5388-423b-a9d7-e9159841fd67</v>
      </c>
    </row>
    <row r="55304" spans="1:1" x14ac:dyDescent="0.3">
      <c r="A55304" t="str">
        <v>1f74fb87-a324-4b60-b769-50cd86816035</v>
      </c>
    </row>
    <row r="55305" spans="1:1" x14ac:dyDescent="0.3">
      <c r="A55305" t="str">
        <v>8c88b0c9-c0ed-438a-8b11-1517bb93c8cf</v>
      </c>
    </row>
    <row r="55306" spans="1:1" x14ac:dyDescent="0.3">
      <c r="A55306" t="str">
        <v>051f8afa-40e7-462d-96ed-ae25d420fe8b</v>
      </c>
    </row>
    <row r="55307" spans="1:1" x14ac:dyDescent="0.3">
      <c r="A55307" t="str">
        <v>d25c122d-72df-4fe6-ab94-67a27ae78ad3</v>
      </c>
    </row>
    <row r="55308" spans="1:1" x14ac:dyDescent="0.3">
      <c r="A55308" t="str">
        <v>0c623a12-c4fd-42cf-9052-2bed9c1ff415</v>
      </c>
    </row>
    <row r="55309" spans="1:1" x14ac:dyDescent="0.3">
      <c r="A55309" t="str">
        <v>6bb18b23-6e65-46f9-81fa-9c7eba8040b3</v>
      </c>
    </row>
    <row r="55310" spans="1:1" x14ac:dyDescent="0.3">
      <c r="A55310" t="str">
        <v>f684106e-7208-4291-ac8e-cb791a293fcd</v>
      </c>
    </row>
    <row r="55311" spans="1:1" x14ac:dyDescent="0.3">
      <c r="A55311" t="str">
        <v>0a28db3c-62c6-4e0d-b033-4b107e4679ed</v>
      </c>
    </row>
    <row r="55312" spans="1:1" x14ac:dyDescent="0.3">
      <c r="A55312" t="str">
        <v>1543c750-8c51-4ad8-b496-a6cafc655b4e</v>
      </c>
    </row>
    <row r="55313" spans="1:1" x14ac:dyDescent="0.3">
      <c r="A55313" t="str">
        <v>bf33c784-d977-422e-8228-4f2d944feb5e</v>
      </c>
    </row>
    <row r="55314" spans="1:1" x14ac:dyDescent="0.3">
      <c r="A55314" t="str">
        <v>7c39c685-034f-42d8-a805-9902f7712fd6</v>
      </c>
    </row>
    <row r="55315" spans="1:1" x14ac:dyDescent="0.3">
      <c r="A55315" t="str">
        <v>c1386b17-6166-4b65-9b69-452b3f83b6f2</v>
      </c>
    </row>
    <row r="55316" spans="1:1" x14ac:dyDescent="0.3">
      <c r="A55316" t="str">
        <v>30995141-740f-441a-8aff-781df3dc8560</v>
      </c>
    </row>
    <row r="55317" spans="1:1" x14ac:dyDescent="0.3">
      <c r="A55317" t="str">
        <v>14f00d28-ff16-4fde-ba4b-be870560857c</v>
      </c>
    </row>
    <row r="55318" spans="1:1" x14ac:dyDescent="0.3">
      <c r="A55318" t="str">
        <v>a5641a72-2cec-48e0-89f9-60b4256e6ea9</v>
      </c>
    </row>
    <row r="55319" spans="1:1" x14ac:dyDescent="0.3">
      <c r="A55319" t="str">
        <v>aae27ba6-d1b5-4bf5-ac41-c8c232f45d59</v>
      </c>
    </row>
    <row r="55320" spans="1:1" x14ac:dyDescent="0.3">
      <c r="A55320" t="str">
        <v>8e089435-9ca8-4858-8420-34c39211544d</v>
      </c>
    </row>
    <row r="55321" spans="1:1" x14ac:dyDescent="0.3">
      <c r="A55321" t="str">
        <v>02101c60-dd8b-4dda-bb4f-864ae4cb1141</v>
      </c>
    </row>
    <row r="55322" spans="1:1" x14ac:dyDescent="0.3">
      <c r="A55322" t="str">
        <v>0b969307-4627-4295-bf78-8b9aab82d867</v>
      </c>
    </row>
    <row r="55323" spans="1:1" x14ac:dyDescent="0.3">
      <c r="A55323" t="str">
        <v>b86b7d0b-617a-492c-8ec6-14cf94834d88</v>
      </c>
    </row>
    <row r="55324" spans="1:1" x14ac:dyDescent="0.3">
      <c r="A55324" t="str">
        <v>48d2a69c-1e95-4215-bc24-18113aba5854</v>
      </c>
    </row>
    <row r="55325" spans="1:1" x14ac:dyDescent="0.3">
      <c r="A55325" t="str">
        <v>4e31774c-2ecc-4111-b7ae-8499898d27e8</v>
      </c>
    </row>
    <row r="55326" spans="1:1" x14ac:dyDescent="0.3">
      <c r="A55326" t="str">
        <v>9259549b-7a30-4ee5-8007-00584d8320cd</v>
      </c>
    </row>
    <row r="55327" spans="1:1" x14ac:dyDescent="0.3">
      <c r="A55327" t="str">
        <v>deea1876-40aa-4c20-9bef-f0a69ff3cf2e</v>
      </c>
    </row>
    <row r="55328" spans="1:1" x14ac:dyDescent="0.3">
      <c r="A55328" t="str">
        <v>69887b1e-3caf-4718-a6d3-d5e6961b721a</v>
      </c>
    </row>
    <row r="55329" spans="1:1" x14ac:dyDescent="0.3">
      <c r="A55329" t="str">
        <v>69181970-9b4a-4a34-bdb8-1dac6c310293</v>
      </c>
    </row>
    <row r="55330" spans="1:1" x14ac:dyDescent="0.3">
      <c r="A55330" t="str">
        <v>6ffdf6f9-2132-42bc-96ee-05aa8944bb3d</v>
      </c>
    </row>
    <row r="55331" spans="1:1" x14ac:dyDescent="0.3">
      <c r="A55331" t="str">
        <v>1d233a2e-5fee-48c0-9898-3b6b5f24a777</v>
      </c>
    </row>
    <row r="55332" spans="1:1" x14ac:dyDescent="0.3">
      <c r="A55332" t="str">
        <v>c11a970e-9582-4a9e-99cc-54f17266bab2</v>
      </c>
    </row>
    <row r="55333" spans="1:1" x14ac:dyDescent="0.3">
      <c r="A55333" t="str">
        <v>5d9ca173-289c-4744-a162-84828adc284f</v>
      </c>
    </row>
    <row r="55334" spans="1:1" x14ac:dyDescent="0.3">
      <c r="A55334" t="str">
        <v>ac8d021a-73ee-4ae9-aa00-ad34f3c270a2</v>
      </c>
    </row>
    <row r="55335" spans="1:1" x14ac:dyDescent="0.3">
      <c r="A55335" t="str">
        <v>10bbb57f-6038-4e50-922a-ac9a6932b38f</v>
      </c>
    </row>
    <row r="55336" spans="1:1" x14ac:dyDescent="0.3">
      <c r="A55336" t="str">
        <v>b9f54420-fe64-471a-9feb-f1a32121451c</v>
      </c>
    </row>
    <row r="55337" spans="1:1" x14ac:dyDescent="0.3">
      <c r="A55337" t="str">
        <v>605895fb-519a-4917-8630-2c0107213e14</v>
      </c>
    </row>
    <row r="55338" spans="1:1" x14ac:dyDescent="0.3">
      <c r="A55338" t="str">
        <v>3d78ed34-56ff-43a1-ab9e-ff583e009541</v>
      </c>
    </row>
    <row r="55339" spans="1:1" x14ac:dyDescent="0.3">
      <c r="A55339" t="str">
        <v>39cb670b-70b9-4fab-a839-12f8c8c5ff3e</v>
      </c>
    </row>
    <row r="55340" spans="1:1" x14ac:dyDescent="0.3">
      <c r="A55340" t="str">
        <v>91d5093b-515a-408b-a40a-ad72df9fb044</v>
      </c>
    </row>
    <row r="55341" spans="1:1" x14ac:dyDescent="0.3">
      <c r="A55341" t="str">
        <v>916fb5c8-5f5e-42bf-a29b-fc531d7a7ff4</v>
      </c>
    </row>
    <row r="55342" spans="1:1" x14ac:dyDescent="0.3">
      <c r="A55342" t="str">
        <v>c6d6ca63-599f-4082-bfd2-cd1f2a376744</v>
      </c>
    </row>
    <row r="55343" spans="1:1" x14ac:dyDescent="0.3">
      <c r="A55343" t="str">
        <v>d9a3ae30-b413-4428-9df2-5733ce04de2c</v>
      </c>
    </row>
    <row r="55344" spans="1:1" x14ac:dyDescent="0.3">
      <c r="A55344" t="str">
        <v>8c126d09-fcaf-4658-b6ee-80e8f83f1fdb</v>
      </c>
    </row>
    <row r="55345" spans="1:1" x14ac:dyDescent="0.3">
      <c r="A55345" t="str">
        <v>65381e10-44a4-4c4d-9ef0-ac7585523256</v>
      </c>
    </row>
    <row r="55346" spans="1:1" x14ac:dyDescent="0.3">
      <c r="A55346" t="str">
        <v>01a66801-b2c6-4d4d-a0c5-fe1c474e7ea0</v>
      </c>
    </row>
    <row r="55347" spans="1:1" x14ac:dyDescent="0.3">
      <c r="A55347" t="str">
        <v>6d4cd63b-8d14-428a-8eac-150334f4b438</v>
      </c>
    </row>
    <row r="55348" spans="1:1" x14ac:dyDescent="0.3">
      <c r="A55348" t="str">
        <v>4a960757-bedf-4848-872f-40368e475780</v>
      </c>
    </row>
    <row r="55349" spans="1:1" x14ac:dyDescent="0.3">
      <c r="A55349" t="str">
        <v>ada1f95f-c13b-4c4c-a32a-dfd0c8e43f7d</v>
      </c>
    </row>
    <row r="55350" spans="1:1" x14ac:dyDescent="0.3">
      <c r="A55350" t="str">
        <v>dae89652-fff2-46c8-ad02-039f4cbbca2d</v>
      </c>
    </row>
    <row r="55351" spans="1:1" x14ac:dyDescent="0.3">
      <c r="A55351" t="str">
        <v>7a3221ff-9777-4291-bbf5-02ef0d90dc9b</v>
      </c>
    </row>
    <row r="55352" spans="1:1" x14ac:dyDescent="0.3">
      <c r="A55352" t="str">
        <v>04046cc5-f5cc-4ccf-986c-3e30c5a69f94</v>
      </c>
    </row>
    <row r="55353" spans="1:1" x14ac:dyDescent="0.3">
      <c r="A55353" t="str">
        <v>58d0713a-cc0b-4076-a25d-c674f9a6049b</v>
      </c>
    </row>
    <row r="55354" spans="1:1" x14ac:dyDescent="0.3">
      <c r="A55354" t="str">
        <v>a2891fa6-8dcb-46f1-a6a5-9c1b0f8fb2a0</v>
      </c>
    </row>
    <row r="55355" spans="1:1" x14ac:dyDescent="0.3">
      <c r="A55355" t="str">
        <v>626bd3c4-efd0-43e8-bf46-350945e9a39d</v>
      </c>
    </row>
    <row r="55356" spans="1:1" x14ac:dyDescent="0.3">
      <c r="A55356" t="str">
        <v>161ce963-88e4-4b64-abf1-fb4ddcf6a432</v>
      </c>
    </row>
    <row r="55357" spans="1:1" x14ac:dyDescent="0.3">
      <c r="A55357" t="str">
        <v>93863347-8b29-497f-8e9f-fdaaf974fe28</v>
      </c>
    </row>
    <row r="55358" spans="1:1" x14ac:dyDescent="0.3">
      <c r="A55358" t="str">
        <v>1b443c0d-70fc-4ccd-9fa6-9ac1fae2a3ce</v>
      </c>
    </row>
    <row r="55359" spans="1:1" x14ac:dyDescent="0.3">
      <c r="A55359" t="str">
        <v>5d81a701-3dfc-46c5-afc1-21c29476e2a8</v>
      </c>
    </row>
    <row r="55360" spans="1:1" x14ac:dyDescent="0.3">
      <c r="A55360" t="str">
        <v>f4b060df-efea-4ace-9086-dd0b9bab7ba4</v>
      </c>
    </row>
    <row r="55361" spans="1:1" x14ac:dyDescent="0.3">
      <c r="A55361" t="str">
        <v>91994fbe-7e7c-40cf-8cd0-81abf1becee8</v>
      </c>
    </row>
    <row r="55362" spans="1:1" x14ac:dyDescent="0.3">
      <c r="A55362" t="str">
        <v>49f16311-fcc5-48c4-a810-513761d44b57</v>
      </c>
    </row>
    <row r="55363" spans="1:1" x14ac:dyDescent="0.3">
      <c r="A55363" t="str">
        <v>c7ea29ed-642c-47d6-b0fb-5b3af814462d</v>
      </c>
    </row>
    <row r="55364" spans="1:1" x14ac:dyDescent="0.3">
      <c r="A55364" t="str">
        <v>1cd9b161-72d0-494b-9bce-e7e02c7fcf63</v>
      </c>
    </row>
    <row r="55365" spans="1:1" x14ac:dyDescent="0.3">
      <c r="A55365" t="str">
        <v>26428efb-7c2e-4d25-90ab-05c94e228b02</v>
      </c>
    </row>
    <row r="55366" spans="1:1" x14ac:dyDescent="0.3">
      <c r="A55366" t="str">
        <v>c1897e1a-23fe-4902-a2c9-241e8b72725c</v>
      </c>
    </row>
    <row r="55367" spans="1:1" x14ac:dyDescent="0.3">
      <c r="A55367" t="str">
        <v>c4120a2b-51ed-4b9c-bc06-d8c8e6fdfa5c</v>
      </c>
    </row>
    <row r="55368" spans="1:1" x14ac:dyDescent="0.3">
      <c r="A55368" t="str">
        <v>3169daf0-13a3-494c-9e71-b28a7b1a0b32</v>
      </c>
    </row>
    <row r="55369" spans="1:1" x14ac:dyDescent="0.3">
      <c r="A55369" t="str">
        <v>0eb70749-b281-40d8-b575-f8c40c81e366</v>
      </c>
    </row>
    <row r="55370" spans="1:1" x14ac:dyDescent="0.3">
      <c r="A55370" t="str">
        <v>2d5d898b-59d5-4370-8073-70cce1264fc2</v>
      </c>
    </row>
    <row r="55371" spans="1:1" x14ac:dyDescent="0.3">
      <c r="A55371" t="str">
        <v>1da5b0c8-6105-4ade-9c90-6598b5923635</v>
      </c>
    </row>
    <row r="55372" spans="1:1" x14ac:dyDescent="0.3">
      <c r="A55372" t="str">
        <v>0c11525b-a2af-4ec4-a514-f8c950845665</v>
      </c>
    </row>
    <row r="55373" spans="1:1" x14ac:dyDescent="0.3">
      <c r="A55373" t="str">
        <v>2fb7269f-60e2-4a91-b8fc-aa7633c5a501</v>
      </c>
    </row>
    <row r="55374" spans="1:1" x14ac:dyDescent="0.3">
      <c r="A55374" t="str">
        <v>a535dcd0-029b-44d7-a9e6-146d0acbea24</v>
      </c>
    </row>
    <row r="55375" spans="1:1" x14ac:dyDescent="0.3">
      <c r="A55375" t="str">
        <v>a0af0716-0c7b-4d45-84fd-6cc9059c70f2</v>
      </c>
    </row>
    <row r="55376" spans="1:1" x14ac:dyDescent="0.3">
      <c r="A55376" t="str">
        <v>4b7ace93-2d04-4ee4-8f43-ec1714c858e5</v>
      </c>
    </row>
    <row r="55377" spans="1:1" x14ac:dyDescent="0.3">
      <c r="A55377" t="str">
        <v>e2505665-c0ce-4033-8815-43e7c2a6568d</v>
      </c>
    </row>
    <row r="55378" spans="1:1" x14ac:dyDescent="0.3">
      <c r="A55378" t="str">
        <v>0cbcb457-ca14-4562-a867-d724d6381358</v>
      </c>
    </row>
    <row r="55379" spans="1:1" x14ac:dyDescent="0.3">
      <c r="A55379" t="str">
        <v>22969c5a-0628-461f-82e4-fa191fca7ac9</v>
      </c>
    </row>
    <row r="55380" spans="1:1" x14ac:dyDescent="0.3">
      <c r="A55380" t="str">
        <v>8b3c3eb4-eab5-4653-9b08-8fb50cf3624c</v>
      </c>
    </row>
    <row r="55381" spans="1:1" x14ac:dyDescent="0.3">
      <c r="A55381" t="str">
        <v>4b4d94f0-6356-4277-b081-3869200f9a23</v>
      </c>
    </row>
    <row r="55382" spans="1:1" x14ac:dyDescent="0.3">
      <c r="A55382" t="str">
        <v>49e61a9c-e618-414f-a576-4e3c5960da43</v>
      </c>
    </row>
    <row r="55383" spans="1:1" x14ac:dyDescent="0.3">
      <c r="A55383" t="str">
        <v>6ba676ee-dd96-43db-a8b1-e72629392523</v>
      </c>
    </row>
    <row r="55384" spans="1:1" x14ac:dyDescent="0.3">
      <c r="A55384" t="str">
        <v>4a9228ca-48d9-4d1d-a679-3f3245731516</v>
      </c>
    </row>
    <row r="55385" spans="1:1" x14ac:dyDescent="0.3">
      <c r="A55385" t="str">
        <v>5bdbeac7-919f-46cc-a8c8-3af8292dbed2</v>
      </c>
    </row>
    <row r="55386" spans="1:1" x14ac:dyDescent="0.3">
      <c r="A55386" t="str">
        <v>b086f1dc-2e5d-452a-8581-c78c355cc9c3</v>
      </c>
    </row>
    <row r="55387" spans="1:1" x14ac:dyDescent="0.3">
      <c r="A55387" t="str">
        <v>8d7a846d-7e7b-45bd-8f38-9a7521060474</v>
      </c>
    </row>
    <row r="55388" spans="1:1" x14ac:dyDescent="0.3">
      <c r="A55388" t="str">
        <v>217bbe54-c172-4bb7-900e-cef493c675a7</v>
      </c>
    </row>
    <row r="55389" spans="1:1" x14ac:dyDescent="0.3">
      <c r="A55389" t="str">
        <v>3b845948-2966-4f8d-8c51-dd49a09bafd6</v>
      </c>
    </row>
    <row r="55390" spans="1:1" x14ac:dyDescent="0.3">
      <c r="A55390" t="str">
        <v>f6756211-13d9-476b-81ba-c2d05dd36421</v>
      </c>
    </row>
    <row r="55391" spans="1:1" x14ac:dyDescent="0.3">
      <c r="A55391" t="str">
        <v>e4175c01-acc2-40b3-8538-72fc92986293</v>
      </c>
    </row>
    <row r="55392" spans="1:1" x14ac:dyDescent="0.3">
      <c r="A55392" t="str">
        <v>5ff36b22-f50a-4317-8388-56df4f1036ac</v>
      </c>
    </row>
    <row r="55393" spans="1:1" x14ac:dyDescent="0.3">
      <c r="A55393" t="str">
        <v>274687ce-fea4-4b51-8b45-54488c3eb724</v>
      </c>
    </row>
    <row r="55394" spans="1:1" x14ac:dyDescent="0.3">
      <c r="A55394" t="str">
        <v>30081236-b608-4237-85e8-fe59c210ff4d</v>
      </c>
    </row>
    <row r="55395" spans="1:1" x14ac:dyDescent="0.3">
      <c r="A55395" t="str">
        <v>c5484b8f-7069-42ee-a32a-221b04db0c2b</v>
      </c>
    </row>
    <row r="55396" spans="1:1" x14ac:dyDescent="0.3">
      <c r="A55396" t="str">
        <v>8401cf10-8724-4b1b-98bc-87c623493008</v>
      </c>
    </row>
    <row r="55397" spans="1:1" x14ac:dyDescent="0.3">
      <c r="A55397" t="str">
        <v>96e1421b-f85e-4416-bb73-68f7c85e3227</v>
      </c>
    </row>
    <row r="55398" spans="1:1" x14ac:dyDescent="0.3">
      <c r="A55398" t="str">
        <v>535719ca-7e2b-4e21-b17a-31e5295b9497</v>
      </c>
    </row>
    <row r="55399" spans="1:1" x14ac:dyDescent="0.3">
      <c r="A55399" t="str">
        <v>0a793544-3a5f-4c08-8b85-85e03e1d2293</v>
      </c>
    </row>
    <row r="55400" spans="1:1" x14ac:dyDescent="0.3">
      <c r="A55400" t="str">
        <v>471d8b9d-5155-4b92-a180-aa64099ee79b</v>
      </c>
    </row>
    <row r="55401" spans="1:1" x14ac:dyDescent="0.3">
      <c r="A55401" t="str">
        <v>fda71ddf-a3e5-4e96-a3a6-600f83c1dfd7</v>
      </c>
    </row>
    <row r="55402" spans="1:1" x14ac:dyDescent="0.3">
      <c r="A55402" t="str">
        <v>53058a5d-cbdb-4285-b65b-ce2ac3d75466</v>
      </c>
    </row>
    <row r="55403" spans="1:1" x14ac:dyDescent="0.3">
      <c r="A55403" t="str">
        <v>c71625b0-4e7e-4b6d-aeed-4f90bf62748e</v>
      </c>
    </row>
    <row r="55404" spans="1:1" x14ac:dyDescent="0.3">
      <c r="A55404" t="str">
        <v>d7727ad2-2aa2-48c5-8f15-4da01181e1cc</v>
      </c>
    </row>
    <row r="55405" spans="1:1" x14ac:dyDescent="0.3">
      <c r="A55405" t="str">
        <v>4c003e78-ca1b-4a18-8ab5-0b8b1bedb440</v>
      </c>
    </row>
    <row r="55406" spans="1:1" x14ac:dyDescent="0.3">
      <c r="A55406" t="str">
        <v>518c6ebd-aed3-4aee-8aee-8a04315e80dd</v>
      </c>
    </row>
    <row r="55407" spans="1:1" x14ac:dyDescent="0.3">
      <c r="A55407" t="str">
        <v>b93741e8-7115-4067-bf82-a2a0987c8b58</v>
      </c>
    </row>
    <row r="55408" spans="1:1" x14ac:dyDescent="0.3">
      <c r="A55408" t="str">
        <v>c01ef18a-69cf-443d-a13b-85f8c8a23499</v>
      </c>
    </row>
    <row r="55409" spans="1:1" x14ac:dyDescent="0.3">
      <c r="A55409" t="str">
        <v>85f8c8a5-88cc-4f3c-a857-95d3a8b34d9d</v>
      </c>
    </row>
    <row r="55410" spans="1:1" x14ac:dyDescent="0.3">
      <c r="A55410" t="str">
        <v>9caf230c-c64b-4347-ae32-bcea771deda7</v>
      </c>
    </row>
    <row r="55411" spans="1:1" x14ac:dyDescent="0.3">
      <c r="A55411" t="str">
        <v>bdeb4fcc-be1e-46d9-9f70-a364ad8b415c</v>
      </c>
    </row>
    <row r="55412" spans="1:1" x14ac:dyDescent="0.3">
      <c r="A55412" t="str">
        <v>0793bf78-9f11-4cc3-965b-e0afed9d0e4b</v>
      </c>
    </row>
    <row r="55413" spans="1:1" x14ac:dyDescent="0.3">
      <c r="A55413" t="str">
        <v>5be75356-70b0-4c54-b743-18f040f3ea41</v>
      </c>
    </row>
    <row r="55414" spans="1:1" x14ac:dyDescent="0.3">
      <c r="A55414" t="str">
        <v>a923fd4e-f11f-4548-856e-40119c0f6401</v>
      </c>
    </row>
    <row r="55415" spans="1:1" x14ac:dyDescent="0.3">
      <c r="A55415" t="str">
        <v>ecc3ceee-7d55-4c25-9f9d-56f149c49396</v>
      </c>
    </row>
    <row r="55416" spans="1:1" x14ac:dyDescent="0.3">
      <c r="A55416" t="str">
        <v>b5cc61c2-f8a3-4d3f-a234-b6ef3ebbc37f</v>
      </c>
    </row>
    <row r="55417" spans="1:1" x14ac:dyDescent="0.3">
      <c r="A55417" t="str">
        <v>f0be78cb-c263-4b22-ba9f-082fe23c4e9f</v>
      </c>
    </row>
    <row r="55418" spans="1:1" x14ac:dyDescent="0.3">
      <c r="A55418" t="str">
        <v>f7234a28-9571-41e2-b35d-47c035f3f014</v>
      </c>
    </row>
    <row r="55419" spans="1:1" x14ac:dyDescent="0.3">
      <c r="A55419" t="str">
        <v>0c2f9932-c2c2-43e5-86b9-e4b8d53c65e2</v>
      </c>
    </row>
    <row r="55420" spans="1:1" x14ac:dyDescent="0.3">
      <c r="A55420" t="str">
        <v>627c2535-5bbe-41b9-9d94-d08d9303c0d1</v>
      </c>
    </row>
    <row r="55421" spans="1:1" x14ac:dyDescent="0.3">
      <c r="A55421" t="str">
        <v>c5434e43-52b7-4e8f-81dc-501cadb0a7aa</v>
      </c>
    </row>
    <row r="55422" spans="1:1" x14ac:dyDescent="0.3">
      <c r="A55422" t="str">
        <v>5784dcc5-f81e-48c3-95bc-c2c0347bdeab</v>
      </c>
    </row>
    <row r="55423" spans="1:1" x14ac:dyDescent="0.3">
      <c r="A55423" t="str">
        <v>bb9a93d1-98ae-424e-ab4e-5222595989ef</v>
      </c>
    </row>
    <row r="55424" spans="1:1" x14ac:dyDescent="0.3">
      <c r="A55424" t="str">
        <v>1f63daa9-b8d1-446b-8165-c31b42f4db51</v>
      </c>
    </row>
    <row r="55425" spans="1:1" x14ac:dyDescent="0.3">
      <c r="A55425" t="str">
        <v>ba41fa1b-4838-4f55-baf0-9e94d5caaaf0</v>
      </c>
    </row>
    <row r="55426" spans="1:1" x14ac:dyDescent="0.3">
      <c r="A55426" t="str">
        <v>d58d2789-7811-4989-b01f-b68eaf7d571f</v>
      </c>
    </row>
    <row r="55427" spans="1:1" x14ac:dyDescent="0.3">
      <c r="A55427" t="str">
        <v>086c6bed-1d77-44de-803f-55f1d61a8339</v>
      </c>
    </row>
    <row r="55428" spans="1:1" x14ac:dyDescent="0.3">
      <c r="A55428" t="str">
        <v>d1dc21a1-4881-4acb-a667-4803481f57a9</v>
      </c>
    </row>
    <row r="55429" spans="1:1" x14ac:dyDescent="0.3">
      <c r="A55429" t="str">
        <v>2a1cb92a-e304-46bf-9c79-af7d8aad466f</v>
      </c>
    </row>
    <row r="55430" spans="1:1" x14ac:dyDescent="0.3">
      <c r="A55430" t="str">
        <v>7c3d5ff4-0eff-4d99-b361-b05cf78249e7</v>
      </c>
    </row>
    <row r="55431" spans="1:1" x14ac:dyDescent="0.3">
      <c r="A55431" t="str">
        <v>e6d24f1b-ac7c-47e6-9318-5871f9843ed2</v>
      </c>
    </row>
    <row r="55432" spans="1:1" x14ac:dyDescent="0.3">
      <c r="A55432" t="str">
        <v>bcea9db4-1c23-46ce-b799-ee65af522bd5</v>
      </c>
    </row>
    <row r="55433" spans="1:1" x14ac:dyDescent="0.3">
      <c r="A55433" t="str">
        <v>95af685b-2a04-490f-a45d-9ce1a77925ff</v>
      </c>
    </row>
    <row r="55434" spans="1:1" x14ac:dyDescent="0.3">
      <c r="A55434" t="str">
        <v>0a90a7a3-7e01-4ad0-9420-1d5e58c1c53b</v>
      </c>
    </row>
    <row r="55435" spans="1:1" x14ac:dyDescent="0.3">
      <c r="A55435" t="str">
        <v>a34b2de4-4bb7-4f9a-ad92-983e7c1182e9</v>
      </c>
    </row>
    <row r="55436" spans="1:1" x14ac:dyDescent="0.3">
      <c r="A55436" t="str">
        <v>9e04c81c-d353-4e4c-bf58-1dba9a5eb797</v>
      </c>
    </row>
    <row r="55437" spans="1:1" x14ac:dyDescent="0.3">
      <c r="A55437" t="str">
        <v>b822b2f2-60fe-4d3b-a76c-198b883676b1</v>
      </c>
    </row>
    <row r="55438" spans="1:1" x14ac:dyDescent="0.3">
      <c r="A55438" t="str">
        <v>d6a1f6fe-ff04-4f65-8fa0-5d9a694c40cd</v>
      </c>
    </row>
    <row r="55439" spans="1:1" x14ac:dyDescent="0.3">
      <c r="A55439" t="str">
        <v>83357372-6f34-4daf-95cc-9f08c5886323</v>
      </c>
    </row>
    <row r="55440" spans="1:1" x14ac:dyDescent="0.3">
      <c r="A55440" t="str">
        <v>87616436-d230-4500-b0d1-9c78da1ea2f5</v>
      </c>
    </row>
    <row r="55441" spans="1:1" x14ac:dyDescent="0.3">
      <c r="A55441" t="str">
        <v>4162e496-1380-4a26-8d76-d82fae525ea5</v>
      </c>
    </row>
    <row r="55442" spans="1:1" x14ac:dyDescent="0.3">
      <c r="A55442" t="str">
        <v>87a1eda6-4ca2-4545-b4a6-553ae7ba2893</v>
      </c>
    </row>
    <row r="55443" spans="1:1" x14ac:dyDescent="0.3">
      <c r="A55443" t="str">
        <v>d46ab1bd-abca-401e-b935-0fc1bba54f41</v>
      </c>
    </row>
    <row r="55444" spans="1:1" x14ac:dyDescent="0.3">
      <c r="A55444" t="str">
        <v>f8075c39-680a-4765-869e-1a76cfedd0c2</v>
      </c>
    </row>
    <row r="55445" spans="1:1" x14ac:dyDescent="0.3">
      <c r="A55445" t="str">
        <v>14469ad3-e8e8-4b7e-8dee-8e977ffd42f6</v>
      </c>
    </row>
    <row r="55446" spans="1:1" x14ac:dyDescent="0.3">
      <c r="A55446" t="str">
        <v>3eb921c2-2ab4-4f40-9b59-b5f90e94c1f7</v>
      </c>
    </row>
    <row r="55447" spans="1:1" x14ac:dyDescent="0.3">
      <c r="A55447" t="str">
        <v>0009020c-f29b-4b64-96de-dc7ade93ca0f</v>
      </c>
    </row>
    <row r="55448" spans="1:1" x14ac:dyDescent="0.3">
      <c r="A55448" t="str">
        <v>c668b05d-9adf-4eec-ad46-797dd269c149</v>
      </c>
    </row>
    <row r="55449" spans="1:1" x14ac:dyDescent="0.3">
      <c r="A55449" t="str">
        <v>d7889cfa-0abc-42e7-a4a3-400456b3daed</v>
      </c>
    </row>
    <row r="55450" spans="1:1" x14ac:dyDescent="0.3">
      <c r="A55450" t="str">
        <v>11fd6f02-4f14-4c70-a5e6-082f22a20332</v>
      </c>
    </row>
    <row r="55451" spans="1:1" x14ac:dyDescent="0.3">
      <c r="A55451" t="str">
        <v>2c72f91f-ffd7-4dc8-9137-1783abc992b6</v>
      </c>
    </row>
    <row r="55452" spans="1:1" x14ac:dyDescent="0.3">
      <c r="A55452" t="str">
        <v>26ec2abf-524d-49a9-855a-3f19391e5bd9</v>
      </c>
    </row>
    <row r="55453" spans="1:1" x14ac:dyDescent="0.3">
      <c r="A55453" t="str">
        <v>ad480563-d43c-4e92-bb8a-c78f4a5a1aa0</v>
      </c>
    </row>
    <row r="55454" spans="1:1" x14ac:dyDescent="0.3">
      <c r="A55454" t="str">
        <v>6b98af82-cdd9-4144-bd99-b4566b2c1a75</v>
      </c>
    </row>
    <row r="55455" spans="1:1" x14ac:dyDescent="0.3">
      <c r="A55455" t="str">
        <v>c3e2a76c-611f-4cfe-9bbd-1ab8b2572113</v>
      </c>
    </row>
    <row r="55456" spans="1:1" x14ac:dyDescent="0.3">
      <c r="A55456" t="str">
        <v>8664193f-8afa-420a-87c2-0c3490b72cab</v>
      </c>
    </row>
    <row r="55457" spans="1:1" x14ac:dyDescent="0.3">
      <c r="A55457" t="str">
        <v>eaafc9ae-aff6-4e2d-b46c-cb8fe4c440fb</v>
      </c>
    </row>
    <row r="55458" spans="1:1" x14ac:dyDescent="0.3">
      <c r="A55458" t="str">
        <v>ab23143c-c116-4de8-b312-bb764b008dae</v>
      </c>
    </row>
    <row r="55459" spans="1:1" x14ac:dyDescent="0.3">
      <c r="A55459" t="str">
        <v>05479d4d-0fa2-4126-abc9-cebe6791465c</v>
      </c>
    </row>
    <row r="55460" spans="1:1" x14ac:dyDescent="0.3">
      <c r="A55460" t="str">
        <v>44353d59-30fc-4285-a1c4-e90aedda380b</v>
      </c>
    </row>
    <row r="55461" spans="1:1" x14ac:dyDescent="0.3">
      <c r="A55461" t="str">
        <v>d00ba07a-96e3-4f9b-9b91-3b041b7e12dd</v>
      </c>
    </row>
    <row r="55462" spans="1:1" x14ac:dyDescent="0.3">
      <c r="A55462" t="str">
        <v>212fa542-4eaf-4429-a102-299b31c36eda</v>
      </c>
    </row>
    <row r="55463" spans="1:1" x14ac:dyDescent="0.3">
      <c r="A55463" t="str">
        <v>86458e52-9cc9-44bf-adef-dfb2a0b8259c</v>
      </c>
    </row>
    <row r="55464" spans="1:1" x14ac:dyDescent="0.3">
      <c r="A55464" t="str">
        <v>882f14db-50aa-4b9c-9e77-14c7643fdc82</v>
      </c>
    </row>
    <row r="55465" spans="1:1" x14ac:dyDescent="0.3">
      <c r="A55465" t="str">
        <v>14d2b169-d95b-4465-bbf8-4c0da959a40e</v>
      </c>
    </row>
    <row r="55466" spans="1:1" x14ac:dyDescent="0.3">
      <c r="A55466" t="str">
        <v>08262dcf-75cb-4844-b3ba-b481c3c2fe57</v>
      </c>
    </row>
    <row r="55467" spans="1:1" x14ac:dyDescent="0.3">
      <c r="A55467" t="str">
        <v>a4cc6c7a-97f0-4f7e-a8dc-06073c62eb35</v>
      </c>
    </row>
    <row r="55468" spans="1:1" x14ac:dyDescent="0.3">
      <c r="A55468" t="str">
        <v>1e950206-8f0d-447c-95bf-a4bdaf60044f</v>
      </c>
    </row>
    <row r="55469" spans="1:1" x14ac:dyDescent="0.3">
      <c r="A55469" t="str">
        <v>6575503e-e050-415e-9d4b-698d4c6ca9ec</v>
      </c>
    </row>
    <row r="55470" spans="1:1" x14ac:dyDescent="0.3">
      <c r="A55470" t="str">
        <v>e58894ad-03d4-4cae-93a6-4d98beb8d8a1</v>
      </c>
    </row>
    <row r="55471" spans="1:1" x14ac:dyDescent="0.3">
      <c r="A55471" t="str">
        <v>451d74f7-5191-496b-b17e-42927f503b0b</v>
      </c>
    </row>
    <row r="55472" spans="1:1" x14ac:dyDescent="0.3">
      <c r="A55472" t="str">
        <v>a5aeacc7-fcc7-42d4-8ef1-990eeec94baa</v>
      </c>
    </row>
    <row r="55473" spans="1:1" x14ac:dyDescent="0.3">
      <c r="A55473" t="str">
        <v>cf5bd4d9-7a36-4f29-8839-0228c77968a8</v>
      </c>
    </row>
    <row r="55474" spans="1:1" x14ac:dyDescent="0.3">
      <c r="A55474" t="str">
        <v>2e9f9fc6-71c6-4d0f-bb07-38663d389f15</v>
      </c>
    </row>
    <row r="55475" spans="1:1" x14ac:dyDescent="0.3">
      <c r="A55475" t="str">
        <v>76ed137e-27df-4cae-994b-2a6cd1371438</v>
      </c>
    </row>
    <row r="55476" spans="1:1" x14ac:dyDescent="0.3">
      <c r="A55476" t="str">
        <v>638719fc-47b1-4b40-aa0c-c07c0583b263</v>
      </c>
    </row>
    <row r="55477" spans="1:1" x14ac:dyDescent="0.3">
      <c r="A55477" t="str">
        <v>08687193-1456-44de-8680-4585c796e0f0</v>
      </c>
    </row>
    <row r="55478" spans="1:1" x14ac:dyDescent="0.3">
      <c r="A55478" t="str">
        <v>7c207b21-5125-4f85-99f6-3ac9ceacdbfd</v>
      </c>
    </row>
    <row r="55479" spans="1:1" x14ac:dyDescent="0.3">
      <c r="A55479" t="str">
        <v>51083e0a-704a-47c0-ab3a-2802eb571e15</v>
      </c>
    </row>
    <row r="55480" spans="1:1" x14ac:dyDescent="0.3">
      <c r="A55480" t="str">
        <v>5d0f8ec2-0f6e-4d5e-aca9-d94c9ff5e497</v>
      </c>
    </row>
    <row r="55481" spans="1:1" x14ac:dyDescent="0.3">
      <c r="A55481" t="str">
        <v>79e40b77-ebee-4683-b981-ecd0936a7db7</v>
      </c>
    </row>
    <row r="55482" spans="1:1" x14ac:dyDescent="0.3">
      <c r="A55482" t="str">
        <v>b8319ae0-f191-443c-a29d-7b4bb3330eee</v>
      </c>
    </row>
    <row r="55483" spans="1:1" x14ac:dyDescent="0.3">
      <c r="A55483" t="str">
        <v>09fe2f6c-919d-43a2-a952-805e91db9e8a</v>
      </c>
    </row>
    <row r="55484" spans="1:1" x14ac:dyDescent="0.3">
      <c r="A55484" t="str">
        <v>58d963d6-77c5-4765-81e3-df055dd66124</v>
      </c>
    </row>
    <row r="55485" spans="1:1" x14ac:dyDescent="0.3">
      <c r="A55485" t="str">
        <v>6f94dfe1-90e9-42c7-af2e-fb6c75289b9c</v>
      </c>
    </row>
    <row r="55486" spans="1:1" x14ac:dyDescent="0.3">
      <c r="A55486" t="str">
        <v>339ea9dc-a20c-4e3d-b08b-91e3dc722235</v>
      </c>
    </row>
    <row r="55487" spans="1:1" x14ac:dyDescent="0.3">
      <c r="A55487" t="str">
        <v>15d7ec32-3074-41af-8a76-53888674c5df</v>
      </c>
    </row>
    <row r="55488" spans="1:1" x14ac:dyDescent="0.3">
      <c r="A55488" t="str">
        <v>b63863ed-3e58-4e87-b9d3-d5fe9bb7329f</v>
      </c>
    </row>
    <row r="55489" spans="1:1" x14ac:dyDescent="0.3">
      <c r="A55489" t="str">
        <v>5364bcd2-1fcd-45b2-906a-5578563c391b</v>
      </c>
    </row>
    <row r="55490" spans="1:1" x14ac:dyDescent="0.3">
      <c r="A55490" t="str">
        <v>3fc7633c-e79b-4f94-a210-5129c90a1058</v>
      </c>
    </row>
    <row r="55491" spans="1:1" x14ac:dyDescent="0.3">
      <c r="A55491" t="str">
        <v>61df2020-00fc-4fbb-b2c3-a37ce4bb3e16</v>
      </c>
    </row>
    <row r="55492" spans="1:1" x14ac:dyDescent="0.3">
      <c r="A55492" t="str">
        <v>fe34292d-c9f6-4415-acf7-af53713964ce</v>
      </c>
    </row>
    <row r="55493" spans="1:1" x14ac:dyDescent="0.3">
      <c r="A55493" t="str">
        <v>ebb72dc7-d3e4-4d78-9891-fbe8924d55bf</v>
      </c>
    </row>
    <row r="55494" spans="1:1" x14ac:dyDescent="0.3">
      <c r="A55494" t="str">
        <v>8e3a93ab-b23f-48b6-8905-028b77d0076f</v>
      </c>
    </row>
    <row r="55495" spans="1:1" x14ac:dyDescent="0.3">
      <c r="A55495" t="str">
        <v>4ec5ed03-d3cb-42c5-8d10-ce237f6cdd56</v>
      </c>
    </row>
    <row r="55496" spans="1:1" x14ac:dyDescent="0.3">
      <c r="A55496" t="str">
        <v>2c75e552-339b-4d88-a4ac-f7da34def937</v>
      </c>
    </row>
    <row r="55497" spans="1:1" x14ac:dyDescent="0.3">
      <c r="A55497" t="str">
        <v>6365c965-33a0-4965-bd29-4f87078460a4</v>
      </c>
    </row>
    <row r="55498" spans="1:1" x14ac:dyDescent="0.3">
      <c r="A55498" t="str">
        <v>04228f71-9f80-436a-9d89-24d6bbfe3b91</v>
      </c>
    </row>
    <row r="55499" spans="1:1" x14ac:dyDescent="0.3">
      <c r="A55499" t="str">
        <v>71823583-fd83-46d5-83ef-f8c12c8ee3b8</v>
      </c>
    </row>
    <row r="55500" spans="1:1" x14ac:dyDescent="0.3">
      <c r="A55500" t="str">
        <v>0248a5c3-d34c-426c-8a36-9896c6e173c5</v>
      </c>
    </row>
    <row r="55501" spans="1:1" x14ac:dyDescent="0.3">
      <c r="A55501" t="str">
        <v>9a5f5c1e-7ff3-4255-bb0c-6afdcf4eeab1</v>
      </c>
    </row>
    <row r="55502" spans="1:1" x14ac:dyDescent="0.3">
      <c r="A55502" t="str">
        <v>6a3a8265-c74b-4a80-9305-c5bb3519d4ab</v>
      </c>
    </row>
    <row r="55503" spans="1:1" x14ac:dyDescent="0.3">
      <c r="A55503" t="str">
        <v>3aa90cb2-0861-4a64-85a1-db4f1decc1d6</v>
      </c>
    </row>
    <row r="55504" spans="1:1" x14ac:dyDescent="0.3">
      <c r="A55504" t="str">
        <v>12470a62-e43f-4019-9d2f-2ca0792cb9b2</v>
      </c>
    </row>
    <row r="55505" spans="1:1" x14ac:dyDescent="0.3">
      <c r="A55505" t="str">
        <v>b0f4ffa8-0ef3-4ac6-85c3-0521e0c90393</v>
      </c>
    </row>
    <row r="55506" spans="1:1" x14ac:dyDescent="0.3">
      <c r="A55506" t="str">
        <v>6ed38e7e-f957-422f-a466-f6019b67fa6e</v>
      </c>
    </row>
    <row r="55507" spans="1:1" x14ac:dyDescent="0.3">
      <c r="A55507" t="str">
        <v>a1fe8eca-7e73-4b8a-b341-1cc6ee15da85</v>
      </c>
    </row>
    <row r="55508" spans="1:1" x14ac:dyDescent="0.3">
      <c r="A55508" t="str">
        <v>c7ca559d-28d2-4774-8d0f-d3d898fcff35</v>
      </c>
    </row>
    <row r="55509" spans="1:1" x14ac:dyDescent="0.3">
      <c r="A55509" t="str">
        <v>acfbb924-5e2c-4a7f-8d61-38624fc8760e</v>
      </c>
    </row>
    <row r="55510" spans="1:1" x14ac:dyDescent="0.3">
      <c r="A55510" t="str">
        <v>7d2fef55-a57f-41c9-a1bc-0949ed1498cf</v>
      </c>
    </row>
    <row r="55511" spans="1:1" x14ac:dyDescent="0.3">
      <c r="A55511" t="str">
        <v>e6a6233c-19ac-47ff-b856-5d7706bf2bed</v>
      </c>
    </row>
    <row r="55512" spans="1:1" x14ac:dyDescent="0.3">
      <c r="A55512" t="str">
        <v>06d2a51b-5575-4f73-86be-7d5a280c49d3</v>
      </c>
    </row>
    <row r="55513" spans="1:1" x14ac:dyDescent="0.3">
      <c r="A55513" t="str">
        <v>f7cf279d-29bd-46be-bdea-498089e22e74</v>
      </c>
    </row>
    <row r="55514" spans="1:1" x14ac:dyDescent="0.3">
      <c r="A55514" t="str">
        <v>a1be8b33-2371-4410-a49a-dcfb78de7aef</v>
      </c>
    </row>
    <row r="55515" spans="1:1" x14ac:dyDescent="0.3">
      <c r="A55515" t="str">
        <v>cc3772be-3590-4bdd-80e0-a1b53ab7c2cd</v>
      </c>
    </row>
    <row r="55516" spans="1:1" x14ac:dyDescent="0.3">
      <c r="A55516" t="str">
        <v>1ec9b4fd-cbac-4747-915f-ab69bfbf0aff</v>
      </c>
    </row>
    <row r="55517" spans="1:1" x14ac:dyDescent="0.3">
      <c r="A55517" t="str">
        <v>f00c6082-7128-4baf-9a24-d631addb339c</v>
      </c>
    </row>
    <row r="55518" spans="1:1" x14ac:dyDescent="0.3">
      <c r="A55518" t="str">
        <v>edfe411b-655d-4292-97d6-62d13720f616</v>
      </c>
    </row>
    <row r="55519" spans="1:1" x14ac:dyDescent="0.3">
      <c r="A55519" t="str">
        <v>7f5090ef-9b81-4ea0-8f78-d9e9bfbbc90b</v>
      </c>
    </row>
    <row r="55520" spans="1:1" x14ac:dyDescent="0.3">
      <c r="A55520" t="str">
        <v>e5e714e9-7f28-4515-a689-aca0cb6d1f14</v>
      </c>
    </row>
    <row r="55521" spans="1:1" x14ac:dyDescent="0.3">
      <c r="A55521" t="str">
        <v>e9de6891-324e-4e0a-8caf-37cca6464e57</v>
      </c>
    </row>
    <row r="55522" spans="1:1" x14ac:dyDescent="0.3">
      <c r="A55522" t="str">
        <v>51eb8431-0d75-4ac1-9c88-f55a574c6da8</v>
      </c>
    </row>
    <row r="55523" spans="1:1" x14ac:dyDescent="0.3">
      <c r="A55523" t="str">
        <v>a51e8567-f5c7-45fe-aa2c-567c65553dd7</v>
      </c>
    </row>
    <row r="55524" spans="1:1" x14ac:dyDescent="0.3">
      <c r="A55524" t="str">
        <v>36512450-aa42-4527-835c-9951c7250e1b</v>
      </c>
    </row>
    <row r="55525" spans="1:1" x14ac:dyDescent="0.3">
      <c r="A55525" t="str">
        <v>e6090eea-c15f-48f8-baca-34e28f0370b6</v>
      </c>
    </row>
    <row r="55526" spans="1:1" x14ac:dyDescent="0.3">
      <c r="A55526" t="str">
        <v>bc1345a4-a386-4cf1-9aab-07022def3567</v>
      </c>
    </row>
    <row r="55527" spans="1:1" x14ac:dyDescent="0.3">
      <c r="A55527" t="str">
        <v>62b11e92-dbe9-4bf0-8094-672c0b3e1c64</v>
      </c>
    </row>
    <row r="55528" spans="1:1" x14ac:dyDescent="0.3">
      <c r="A55528" t="str">
        <v>b7dc4cbc-b320-40b5-b637-fd88fb7ed169</v>
      </c>
    </row>
    <row r="55529" spans="1:1" x14ac:dyDescent="0.3">
      <c r="A55529" t="str">
        <v>be232577-777d-48f5-9caa-d4ca48e122b8</v>
      </c>
    </row>
    <row r="55530" spans="1:1" x14ac:dyDescent="0.3">
      <c r="A55530" t="str">
        <v>1d8262f0-b2da-4a6a-9b23-2bc64fc7566e</v>
      </c>
    </row>
    <row r="55531" spans="1:1" x14ac:dyDescent="0.3">
      <c r="A55531" t="str">
        <v>335d88bf-b2d8-49e2-ad50-011189875e06</v>
      </c>
    </row>
    <row r="55532" spans="1:1" x14ac:dyDescent="0.3">
      <c r="A55532" t="str">
        <v>e1c8ee89-2765-454e-b562-a56acb70da5d</v>
      </c>
    </row>
    <row r="55533" spans="1:1" x14ac:dyDescent="0.3">
      <c r="A55533" t="str">
        <v>1fb2b8a2-6904-4194-a656-4b2c7860165c</v>
      </c>
    </row>
    <row r="55534" spans="1:1" x14ac:dyDescent="0.3">
      <c r="A55534" t="str">
        <v>3082a168-48bc-4288-aa66-cf615cf7158d</v>
      </c>
    </row>
    <row r="55535" spans="1:1" x14ac:dyDescent="0.3">
      <c r="A55535" t="str">
        <v>1f6e1c44-5de5-4665-abb7-4ff27ebc9c51</v>
      </c>
    </row>
    <row r="55536" spans="1:1" x14ac:dyDescent="0.3">
      <c r="A55536" t="str">
        <v>cf443675-ace4-44ea-9641-65a2b61c3d0c</v>
      </c>
    </row>
    <row r="55537" spans="1:1" x14ac:dyDescent="0.3">
      <c r="A55537" t="str">
        <v>188dd2bd-3d7a-4e33-87b6-a97341cf224a</v>
      </c>
    </row>
    <row r="55538" spans="1:1" x14ac:dyDescent="0.3">
      <c r="A55538" t="str">
        <v>6ff54b30-cd33-405b-8ff6-ede2b02f1211</v>
      </c>
    </row>
    <row r="55539" spans="1:1" x14ac:dyDescent="0.3">
      <c r="A55539" t="str">
        <v>e0e3f8ee-7a81-40bf-82e0-f924a6e75940</v>
      </c>
    </row>
    <row r="55540" spans="1:1" x14ac:dyDescent="0.3">
      <c r="A55540" t="str">
        <v>750e6b14-88a9-4d3e-85ef-a650812c0eb8</v>
      </c>
    </row>
    <row r="55541" spans="1:1" x14ac:dyDescent="0.3">
      <c r="A55541" t="str">
        <v>0c4e7bd9-a800-4d24-abd2-8b8106c837e5</v>
      </c>
    </row>
    <row r="55542" spans="1:1" x14ac:dyDescent="0.3">
      <c r="A55542" t="str">
        <v>7a9594ff-fe50-4823-9fff-4c771ea2b9ba</v>
      </c>
    </row>
    <row r="55543" spans="1:1" x14ac:dyDescent="0.3">
      <c r="A55543" t="str">
        <v>5d3f9bee-7821-425b-a9ed-9eb5df27b5da</v>
      </c>
    </row>
    <row r="55544" spans="1:1" x14ac:dyDescent="0.3">
      <c r="A55544" t="str">
        <v>182e3a75-7354-4abd-b76d-d3d977734fbf</v>
      </c>
    </row>
    <row r="55545" spans="1:1" x14ac:dyDescent="0.3">
      <c r="A55545" t="str">
        <v>f78920f6-4946-4407-bfc1-70cc9ae2f28f</v>
      </c>
    </row>
    <row r="55546" spans="1:1" x14ac:dyDescent="0.3">
      <c r="A55546" t="str">
        <v>27a90199-32e2-47df-b11b-7e7f32f8402a</v>
      </c>
    </row>
    <row r="55547" spans="1:1" x14ac:dyDescent="0.3">
      <c r="A55547" t="str">
        <v>4bc3d6e4-e72d-49e2-8afd-6db863b0bed5</v>
      </c>
    </row>
    <row r="55548" spans="1:1" x14ac:dyDescent="0.3">
      <c r="A55548" t="str">
        <v>423150ca-fa3d-40b6-858b-63616eb88969</v>
      </c>
    </row>
    <row r="55549" spans="1:1" x14ac:dyDescent="0.3">
      <c r="A55549" t="str">
        <v>92ad6729-52f0-4da3-8014-212d02421ac5</v>
      </c>
    </row>
    <row r="55550" spans="1:1" x14ac:dyDescent="0.3">
      <c r="A55550" t="str">
        <v>32a831f0-0a22-4a00-bf91-9880ac2ba452</v>
      </c>
    </row>
    <row r="55551" spans="1:1" x14ac:dyDescent="0.3">
      <c r="A55551" t="str">
        <v>e7591fff-8ff1-4653-a46f-7944902ae666</v>
      </c>
    </row>
    <row r="55552" spans="1:1" x14ac:dyDescent="0.3">
      <c r="A55552" t="str">
        <v>0992f210-e6b1-4058-909b-0eb3295fdb0c</v>
      </c>
    </row>
    <row r="55553" spans="1:1" x14ac:dyDescent="0.3">
      <c r="A55553" t="str">
        <v>328ac615-8169-4d7f-b79f-35fce4665c72</v>
      </c>
    </row>
    <row r="55554" spans="1:1" x14ac:dyDescent="0.3">
      <c r="A55554" t="str">
        <v>1ab33046-8815-4e5b-acd3-05109ac8c9f0</v>
      </c>
    </row>
    <row r="55555" spans="1:1" x14ac:dyDescent="0.3">
      <c r="A55555" t="str">
        <v>bea69f50-97fb-4761-8b04-bd6c6c0c093e</v>
      </c>
    </row>
    <row r="55556" spans="1:1" x14ac:dyDescent="0.3">
      <c r="A55556" t="str">
        <v>89edfa2d-b844-43f6-9838-c5d42cf6e398</v>
      </c>
    </row>
    <row r="55557" spans="1:1" x14ac:dyDescent="0.3">
      <c r="A55557" t="str">
        <v>f00ddfb8-08df-402c-8df0-88c956f7c0ef</v>
      </c>
    </row>
    <row r="55558" spans="1:1" x14ac:dyDescent="0.3">
      <c r="A55558" t="str">
        <v>64b75c29-260c-4cd0-82d1-3c0966a7634b</v>
      </c>
    </row>
    <row r="55559" spans="1:1" x14ac:dyDescent="0.3">
      <c r="A55559" t="str">
        <v>1c660568-742c-4c7d-af68-f1472193c701</v>
      </c>
    </row>
    <row r="55560" spans="1:1" x14ac:dyDescent="0.3">
      <c r="A55560" t="str">
        <v>a8f8912d-8320-4d77-8849-5fc95b291dfe</v>
      </c>
    </row>
    <row r="55561" spans="1:1" x14ac:dyDescent="0.3">
      <c r="A55561" t="str">
        <v>fc9eeed7-4295-40fc-a1bc-ad4d2e9d4916</v>
      </c>
    </row>
    <row r="55562" spans="1:1" x14ac:dyDescent="0.3">
      <c r="A55562" t="str">
        <v>401ea524-024f-4efd-b596-58d2eb345aa9</v>
      </c>
    </row>
    <row r="55563" spans="1:1" x14ac:dyDescent="0.3">
      <c r="A55563" t="str">
        <v>5e79056d-eb32-46a0-9f2b-7d7b6a23d4da</v>
      </c>
    </row>
    <row r="55564" spans="1:1" x14ac:dyDescent="0.3">
      <c r="A55564" t="str">
        <v>6fb32c57-fc6a-4e70-adc6-473ada2b21ab</v>
      </c>
    </row>
    <row r="55565" spans="1:1" x14ac:dyDescent="0.3">
      <c r="A55565" t="str">
        <v>e2b05210-72ec-443c-9781-293455e2c81b</v>
      </c>
    </row>
    <row r="55566" spans="1:1" x14ac:dyDescent="0.3">
      <c r="A55566" t="str">
        <v>e9177b54-6350-4319-8135-3ed62dd41d72</v>
      </c>
    </row>
    <row r="55567" spans="1:1" x14ac:dyDescent="0.3">
      <c r="A55567" t="str">
        <v>9572bce0-ccdc-482f-a34f-419da8c6e282</v>
      </c>
    </row>
    <row r="55568" spans="1:1" x14ac:dyDescent="0.3">
      <c r="A55568" t="str">
        <v>58c35143-726f-455f-9b98-738c1fe4d6d4</v>
      </c>
    </row>
    <row r="55569" spans="1:1" x14ac:dyDescent="0.3">
      <c r="A55569" t="str">
        <v>7055a090-45a7-4480-8533-469d8cfd279d</v>
      </c>
    </row>
    <row r="55570" spans="1:1" x14ac:dyDescent="0.3">
      <c r="A55570" t="str">
        <v>e91d0616-7c93-454d-9240-4fe49754ffe2</v>
      </c>
    </row>
    <row r="55571" spans="1:1" x14ac:dyDescent="0.3">
      <c r="A55571" t="str">
        <v>c653ea07-0bed-48ab-9425-0279e5b69f5a</v>
      </c>
    </row>
    <row r="55572" spans="1:1" x14ac:dyDescent="0.3">
      <c r="A55572" t="str">
        <v>acb47861-8099-4c87-b979-cc79f44efd7f</v>
      </c>
    </row>
    <row r="55573" spans="1:1" x14ac:dyDescent="0.3">
      <c r="A55573" t="str">
        <v>0b0e0776-59f4-4578-8bb4-0fe52300e347</v>
      </c>
    </row>
    <row r="55574" spans="1:1" x14ac:dyDescent="0.3">
      <c r="A55574" t="str">
        <v>8fe24db9-acf8-4550-a8c8-46c45c70db07</v>
      </c>
    </row>
    <row r="55575" spans="1:1" x14ac:dyDescent="0.3">
      <c r="A55575" t="str">
        <v>b76c638a-5e77-418b-9b04-4dbfd86299e1</v>
      </c>
    </row>
    <row r="55576" spans="1:1" x14ac:dyDescent="0.3">
      <c r="A55576" t="str">
        <v>477aa162-3b34-42a3-b7df-04b9c3e80779</v>
      </c>
    </row>
    <row r="55577" spans="1:1" x14ac:dyDescent="0.3">
      <c r="A55577" t="str">
        <v>c1144eae-98f1-4585-8d66-7d87d432c3e0</v>
      </c>
    </row>
    <row r="55578" spans="1:1" x14ac:dyDescent="0.3">
      <c r="A55578" t="str">
        <v>935a3308-5d22-4b45-be0a-61db7d851776</v>
      </c>
    </row>
    <row r="55579" spans="1:1" x14ac:dyDescent="0.3">
      <c r="A55579" t="str">
        <v>9b1f7bc6-b0fe-400e-bab8-93b49206f433</v>
      </c>
    </row>
    <row r="55580" spans="1:1" x14ac:dyDescent="0.3">
      <c r="A55580" t="str">
        <v>c996d1fe-27e1-426d-afba-2e51564f2635</v>
      </c>
    </row>
    <row r="55581" spans="1:1" x14ac:dyDescent="0.3">
      <c r="A55581" t="str">
        <v>beeccc3e-ed8b-4006-b002-5d63e659c274</v>
      </c>
    </row>
    <row r="55582" spans="1:1" x14ac:dyDescent="0.3">
      <c r="A55582" t="str">
        <v>d49db976-c1c6-40f7-8d6d-006924c460e8</v>
      </c>
    </row>
    <row r="55583" spans="1:1" x14ac:dyDescent="0.3">
      <c r="A55583" t="str">
        <v>3a5619b9-fcff-48dc-a289-0f642f17fe10</v>
      </c>
    </row>
    <row r="55584" spans="1:1" x14ac:dyDescent="0.3">
      <c r="A55584" t="str">
        <v>c2b4f6ee-5f88-422d-9006-029da7edd1df</v>
      </c>
    </row>
    <row r="55585" spans="1:1" x14ac:dyDescent="0.3">
      <c r="A55585" t="str">
        <v>e070e390-09de-4e6e-b804-3920f6eb4f22</v>
      </c>
    </row>
    <row r="55586" spans="1:1" x14ac:dyDescent="0.3">
      <c r="A55586" t="str">
        <v>62536c9f-5647-4300-83b8-66c2dee7acb6</v>
      </c>
    </row>
    <row r="55587" spans="1:1" x14ac:dyDescent="0.3">
      <c r="A55587" t="str">
        <v>9c8fcc9f-273e-434e-b13a-34dfbf8ab855</v>
      </c>
    </row>
    <row r="55588" spans="1:1" x14ac:dyDescent="0.3">
      <c r="A55588" t="str">
        <v>f21bf154-3475-428f-b388-464868fbd9ff</v>
      </c>
    </row>
    <row r="55589" spans="1:1" x14ac:dyDescent="0.3">
      <c r="A55589" t="str">
        <v>7e16bea2-a949-4418-ace2-6c3011b81c7c</v>
      </c>
    </row>
    <row r="55590" spans="1:1" x14ac:dyDescent="0.3">
      <c r="A55590" t="str">
        <v>2157bf8a-ef30-4911-8e6f-f40a885c0e25</v>
      </c>
    </row>
    <row r="55591" spans="1:1" x14ac:dyDescent="0.3">
      <c r="A55591" t="str">
        <v>fbd46db2-f6db-4e9c-b8ab-5796513c366f</v>
      </c>
    </row>
    <row r="55592" spans="1:1" x14ac:dyDescent="0.3">
      <c r="A55592" t="str">
        <v>420a090d-f745-49c2-b511-3b746b03aa3d</v>
      </c>
    </row>
    <row r="55593" spans="1:1" x14ac:dyDescent="0.3">
      <c r="A55593" t="str">
        <v>23b1dc93-c54c-4279-8a44-36716b8fc4ed</v>
      </c>
    </row>
    <row r="55594" spans="1:1" x14ac:dyDescent="0.3">
      <c r="A55594" t="str">
        <v>ebd774bd-028e-41e6-bbc3-ffd01b1cba5a</v>
      </c>
    </row>
    <row r="55595" spans="1:1" x14ac:dyDescent="0.3">
      <c r="A55595" t="str">
        <v>23cdea84-d675-499b-83e4-8a9a3f137df5</v>
      </c>
    </row>
    <row r="55596" spans="1:1" x14ac:dyDescent="0.3">
      <c r="A55596" t="str">
        <v>3256e41f-8fb0-472b-a063-d4e088eb2d22</v>
      </c>
    </row>
    <row r="55597" spans="1:1" x14ac:dyDescent="0.3">
      <c r="A55597" t="str">
        <v>47c91c81-799c-489d-8821-c7407500b05b</v>
      </c>
    </row>
    <row r="55598" spans="1:1" x14ac:dyDescent="0.3">
      <c r="A55598" t="str">
        <v>d6920db7-6c2b-4b1b-b41b-50e2ff1cd02e</v>
      </c>
    </row>
    <row r="55599" spans="1:1" x14ac:dyDescent="0.3">
      <c r="A55599" t="str">
        <v>656b20fe-f1de-446d-a89c-39b468419fa9</v>
      </c>
    </row>
    <row r="55600" spans="1:1" x14ac:dyDescent="0.3">
      <c r="A55600" t="str">
        <v>97ae5f56-2110-4625-b203-0947437a324e</v>
      </c>
    </row>
    <row r="55601" spans="1:1" x14ac:dyDescent="0.3">
      <c r="A55601" t="str">
        <v>da4026f4-2c47-435b-a3c2-1f1e77a3ddba</v>
      </c>
    </row>
    <row r="55602" spans="1:1" x14ac:dyDescent="0.3">
      <c r="A55602" t="str">
        <v>8ad424c0-b205-4251-9e54-47cf1e7ec10c</v>
      </c>
    </row>
    <row r="55603" spans="1:1" x14ac:dyDescent="0.3">
      <c r="A55603" t="str">
        <v>e6fd12a2-86c0-4228-a2fc-7ed632e8462c</v>
      </c>
    </row>
    <row r="55604" spans="1:1" x14ac:dyDescent="0.3">
      <c r="A55604" t="str">
        <v>fbb15753-27d9-42b2-9ae2-9af5289b3e42</v>
      </c>
    </row>
    <row r="55605" spans="1:1" x14ac:dyDescent="0.3">
      <c r="A55605" t="str">
        <v>d52e45e5-676e-4c44-8c93-b1e908162aab</v>
      </c>
    </row>
    <row r="55606" spans="1:1" x14ac:dyDescent="0.3">
      <c r="A55606" t="str">
        <v>3496b0cd-1847-4381-8d79-7c09e7f9fbee</v>
      </c>
    </row>
    <row r="55607" spans="1:1" x14ac:dyDescent="0.3">
      <c r="A55607" t="str">
        <v>d06730e3-85a8-4c1a-b216-01b2d3bb98c7</v>
      </c>
    </row>
    <row r="55608" spans="1:1" x14ac:dyDescent="0.3">
      <c r="A55608" t="str">
        <v>4c9f28e8-3651-48ec-a798-3240301cccc3</v>
      </c>
    </row>
    <row r="55609" spans="1:1" x14ac:dyDescent="0.3">
      <c r="A55609" t="str">
        <v>6dd83966-fd62-422b-b4e5-c5244962268a</v>
      </c>
    </row>
    <row r="55610" spans="1:1" x14ac:dyDescent="0.3">
      <c r="A55610" t="str">
        <v>76e0a1c3-64b4-4657-87ed-bf971d40faa9</v>
      </c>
    </row>
    <row r="55611" spans="1:1" x14ac:dyDescent="0.3">
      <c r="A55611" t="str">
        <v>e6b2e709-203c-4ba9-b004-58c95ca150a3</v>
      </c>
    </row>
    <row r="55612" spans="1:1" x14ac:dyDescent="0.3">
      <c r="A55612" t="str">
        <v>60d8c541-239c-4c88-8cfa-43aac7b017ba</v>
      </c>
    </row>
    <row r="55613" spans="1:1" x14ac:dyDescent="0.3">
      <c r="A55613" t="str">
        <v>ef88fc5a-26ac-4e96-a679-228d3b24d529</v>
      </c>
    </row>
    <row r="55614" spans="1:1" x14ac:dyDescent="0.3">
      <c r="A55614" t="str">
        <v>a865cab1-19a2-4336-a5a1-103ab3c06ab5</v>
      </c>
    </row>
    <row r="55615" spans="1:1" x14ac:dyDescent="0.3">
      <c r="A55615" t="str">
        <v>d4b8ac13-4df2-459a-a8eb-5e80e8c09155</v>
      </c>
    </row>
    <row r="55616" spans="1:1" x14ac:dyDescent="0.3">
      <c r="A55616" t="str">
        <v>8156d3d8-452d-4087-a016-d7da18b7f9ba</v>
      </c>
    </row>
    <row r="55617" spans="1:1" x14ac:dyDescent="0.3">
      <c r="A55617" t="str">
        <v>a86fd28d-b47c-435b-88e3-0285d758035b</v>
      </c>
    </row>
    <row r="55618" spans="1:1" x14ac:dyDescent="0.3">
      <c r="A55618" t="str">
        <v>cd4f3620-3f31-46a3-a034-db8d68439f5e</v>
      </c>
    </row>
    <row r="55619" spans="1:1" x14ac:dyDescent="0.3">
      <c r="A55619" t="str">
        <v>06c85170-cec2-4905-ab66-2e678cdd6246</v>
      </c>
    </row>
    <row r="55620" spans="1:1" x14ac:dyDescent="0.3">
      <c r="A55620" t="str">
        <v>c0522345-a6a4-4f35-8179-4bf2a37ba782</v>
      </c>
    </row>
    <row r="55621" spans="1:1" x14ac:dyDescent="0.3">
      <c r="A55621" t="str">
        <v>173df07b-f225-4e63-8cf1-ac4c6ccb561b</v>
      </c>
    </row>
    <row r="55622" spans="1:1" x14ac:dyDescent="0.3">
      <c r="A55622" t="str">
        <v>f6cca4bc-3d7b-4b48-813d-81822afc6265</v>
      </c>
    </row>
    <row r="55623" spans="1:1" x14ac:dyDescent="0.3">
      <c r="A55623" t="str">
        <v>f11461f7-405b-4aa9-9ecc-307b044ba4f2</v>
      </c>
    </row>
    <row r="55624" spans="1:1" x14ac:dyDescent="0.3">
      <c r="A55624" t="str">
        <v>078130b2-309d-4e2b-9934-58bfe5ce1718</v>
      </c>
    </row>
    <row r="55625" spans="1:1" x14ac:dyDescent="0.3">
      <c r="A55625" t="str">
        <v>110bb714-4d38-49e6-b3f2-5c91eca322d1</v>
      </c>
    </row>
    <row r="55626" spans="1:1" x14ac:dyDescent="0.3">
      <c r="A55626" t="str">
        <v>12c84c8f-99f1-41e3-8f59-62ef6e1bca57</v>
      </c>
    </row>
    <row r="55627" spans="1:1" x14ac:dyDescent="0.3">
      <c r="A55627" t="str">
        <v>f1986c8e-f1fe-4588-8e54-7af0a24e1c26</v>
      </c>
    </row>
    <row r="55628" spans="1:1" x14ac:dyDescent="0.3">
      <c r="A55628" t="str">
        <v>ab0175b3-0003-4b98-9119-212d92d006f9</v>
      </c>
    </row>
    <row r="55629" spans="1:1" x14ac:dyDescent="0.3">
      <c r="A55629" t="str">
        <v>83df663f-2478-4b6c-b342-408e8c803f77</v>
      </c>
    </row>
    <row r="55630" spans="1:1" x14ac:dyDescent="0.3">
      <c r="A55630" t="str">
        <v>a2cd63b6-339f-4154-92e5-57a4e27ba519</v>
      </c>
    </row>
    <row r="55631" spans="1:1" x14ac:dyDescent="0.3">
      <c r="A55631" t="str">
        <v>56c2d265-d9e5-4afa-b15a-02ef6a36cc20</v>
      </c>
    </row>
    <row r="55632" spans="1:1" x14ac:dyDescent="0.3">
      <c r="A55632" t="str">
        <v>a1c2d6c3-b3d3-4dc7-870e-b3c9c318b6c3</v>
      </c>
    </row>
    <row r="55633" spans="1:1" x14ac:dyDescent="0.3">
      <c r="A55633" t="str">
        <v>f0f812b8-2b44-4990-b2a1-cdb1bbea9d65</v>
      </c>
    </row>
    <row r="55634" spans="1:1" x14ac:dyDescent="0.3">
      <c r="A55634" t="str">
        <v>ef4af5e5-49cd-4a94-b57c-746666845280</v>
      </c>
    </row>
    <row r="55635" spans="1:1" x14ac:dyDescent="0.3">
      <c r="A55635" t="str">
        <v>e5bc8aff-e5e3-496b-90d3-eb71525ccc46</v>
      </c>
    </row>
    <row r="55636" spans="1:1" x14ac:dyDescent="0.3">
      <c r="A55636" t="str">
        <v>cd146607-dd0a-4310-9ff4-e7d37c282b9b</v>
      </c>
    </row>
    <row r="55637" spans="1:1" x14ac:dyDescent="0.3">
      <c r="A55637" t="str">
        <v>837f6180-621b-4c5a-9591-442db1f36b76</v>
      </c>
    </row>
    <row r="55638" spans="1:1" x14ac:dyDescent="0.3">
      <c r="A55638" t="str">
        <v>39d87b57-1a32-44cd-8ebe-9a246b9d599e</v>
      </c>
    </row>
    <row r="55639" spans="1:1" x14ac:dyDescent="0.3">
      <c r="A55639" t="str">
        <v>c185651a-ce85-45bd-b633-61e1b38f7610</v>
      </c>
    </row>
    <row r="55640" spans="1:1" x14ac:dyDescent="0.3">
      <c r="A55640" t="str">
        <v>f1c113f6-b9b4-4407-9d0e-cb349c5ed592</v>
      </c>
    </row>
    <row r="55641" spans="1:1" x14ac:dyDescent="0.3">
      <c r="A55641" t="str">
        <v>5cf08f15-b004-4a21-bd5f-da683d2342dd</v>
      </c>
    </row>
    <row r="55642" spans="1:1" x14ac:dyDescent="0.3">
      <c r="A55642" t="str">
        <v>84397599-7aa1-4a99-9b38-e1630d9fe91f</v>
      </c>
    </row>
    <row r="55643" spans="1:1" x14ac:dyDescent="0.3">
      <c r="A55643" t="str">
        <v>2a0a4359-9a6e-44cd-ab49-5ea10e102eca</v>
      </c>
    </row>
    <row r="55644" spans="1:1" x14ac:dyDescent="0.3">
      <c r="A55644" t="str">
        <v>5ad589a2-14c0-4f40-8f18-881590d9afba</v>
      </c>
    </row>
    <row r="55645" spans="1:1" x14ac:dyDescent="0.3">
      <c r="A55645" t="str">
        <v>aa5f4efe-2659-4d0e-acd3-fa3ac5d4192b</v>
      </c>
    </row>
    <row r="55646" spans="1:1" x14ac:dyDescent="0.3">
      <c r="A55646" t="str">
        <v>650800a2-bc2d-42d1-9259-395c631aa7a7</v>
      </c>
    </row>
    <row r="55647" spans="1:1" x14ac:dyDescent="0.3">
      <c r="A55647" t="str">
        <v>ceece751-8fbd-4035-9af2-ce9e6d019b2a</v>
      </c>
    </row>
    <row r="55648" spans="1:1" x14ac:dyDescent="0.3">
      <c r="A55648" t="str">
        <v>52d9bb50-8c70-4111-a8c8-0a3a435c97bb</v>
      </c>
    </row>
    <row r="55649" spans="1:1" x14ac:dyDescent="0.3">
      <c r="A55649" t="str">
        <v>f7d7b154-5f00-47e2-bfcd-b49c14b83033</v>
      </c>
    </row>
    <row r="55650" spans="1:1" x14ac:dyDescent="0.3">
      <c r="A55650" t="str">
        <v>a58ae75e-0383-45fc-9404-9188e28ab8cc</v>
      </c>
    </row>
    <row r="55651" spans="1:1" x14ac:dyDescent="0.3">
      <c r="A55651" t="str">
        <v>00236f8c-a4ec-498c-8094-127273113886</v>
      </c>
    </row>
    <row r="55652" spans="1:1" x14ac:dyDescent="0.3">
      <c r="A55652" t="str">
        <v>bc500164-71df-4c5a-8f15-5e9bc2955077</v>
      </c>
    </row>
    <row r="55653" spans="1:1" x14ac:dyDescent="0.3">
      <c r="A55653" t="str">
        <v>84fb6664-00a0-4f55-86c9-497dbea5196a</v>
      </c>
    </row>
    <row r="55654" spans="1:1" x14ac:dyDescent="0.3">
      <c r="A55654" t="str">
        <v>bdf5de4f-1f16-4889-a51c-dd55fd61368e</v>
      </c>
    </row>
    <row r="55655" spans="1:1" x14ac:dyDescent="0.3">
      <c r="A55655" t="str">
        <v>93687b37-4211-4850-845c-b28d70a0f3e3</v>
      </c>
    </row>
    <row r="55656" spans="1:1" x14ac:dyDescent="0.3">
      <c r="A55656" t="str">
        <v>f404adc2-b64b-4962-bc30-2a81a42bf690</v>
      </c>
    </row>
    <row r="55657" spans="1:1" x14ac:dyDescent="0.3">
      <c r="A55657" t="str">
        <v>1ace1cf9-aaff-4e1c-8301-5fbc719ae63b</v>
      </c>
    </row>
    <row r="55658" spans="1:1" x14ac:dyDescent="0.3">
      <c r="A55658" t="str">
        <v>7f8617bc-0736-43df-88c6-bc70502c1b0a</v>
      </c>
    </row>
    <row r="55659" spans="1:1" x14ac:dyDescent="0.3">
      <c r="A55659" t="str">
        <v>a0b1fe79-3168-41a6-a975-1467cfd77eb0</v>
      </c>
    </row>
    <row r="55660" spans="1:1" x14ac:dyDescent="0.3">
      <c r="A55660" t="str">
        <v>e66ff1a9-3f20-4e9e-a5f6-a40e8930d770</v>
      </c>
    </row>
    <row r="55661" spans="1:1" x14ac:dyDescent="0.3">
      <c r="A55661" t="str">
        <v>826da6e6-4a8f-4d57-94d9-08521246721c</v>
      </c>
    </row>
    <row r="55662" spans="1:1" x14ac:dyDescent="0.3">
      <c r="A55662" t="str">
        <v>e2db6b92-2dab-4699-b096-8f23e259c0ba</v>
      </c>
    </row>
    <row r="55663" spans="1:1" x14ac:dyDescent="0.3">
      <c r="A55663" t="str">
        <v>ee9dc6ca-c4c8-4634-b2b9-2398592338d5</v>
      </c>
    </row>
    <row r="55664" spans="1:1" x14ac:dyDescent="0.3">
      <c r="A55664" t="str">
        <v>bc89fa36-bc28-4c18-ae13-d77a4027040b</v>
      </c>
    </row>
    <row r="55665" spans="1:1" x14ac:dyDescent="0.3">
      <c r="A55665" t="str">
        <v>db3340d8-8b8d-417f-841b-49318d6c562f</v>
      </c>
    </row>
    <row r="55666" spans="1:1" x14ac:dyDescent="0.3">
      <c r="A55666" t="str">
        <v>9c4aa440-ecc2-4b8b-b352-ac378d80a800</v>
      </c>
    </row>
    <row r="55667" spans="1:1" x14ac:dyDescent="0.3">
      <c r="A55667" t="str">
        <v>5720bb95-5c5b-4dd3-a084-48f117850bfd</v>
      </c>
    </row>
    <row r="55668" spans="1:1" x14ac:dyDescent="0.3">
      <c r="A55668" t="str">
        <v>adeb1a9b-c620-40b9-9d54-f62454e64c41</v>
      </c>
    </row>
    <row r="55669" spans="1:1" x14ac:dyDescent="0.3">
      <c r="A55669" t="str">
        <v>9575e752-a74d-454f-8b67-acce70c5c46f</v>
      </c>
    </row>
    <row r="55670" spans="1:1" x14ac:dyDescent="0.3">
      <c r="A55670" t="str">
        <v>8a63e363-877c-4d58-bb8c-63e3dde4b00d</v>
      </c>
    </row>
    <row r="55671" spans="1:1" x14ac:dyDescent="0.3">
      <c r="A55671" t="str">
        <v>9ca32fda-793d-41c5-aef1-eef333e31553</v>
      </c>
    </row>
    <row r="55672" spans="1:1" x14ac:dyDescent="0.3">
      <c r="A55672" t="str">
        <v>cbcad224-3d32-4ff3-913e-6aa15fa52107</v>
      </c>
    </row>
    <row r="55673" spans="1:1" x14ac:dyDescent="0.3">
      <c r="A55673" t="str">
        <v>289a66e5-300d-47b1-b664-88c57e23cd33</v>
      </c>
    </row>
    <row r="55674" spans="1:1" x14ac:dyDescent="0.3">
      <c r="A55674" t="str">
        <v>6eb464c7-8028-4e0d-a62e-a4bdd0a6cc96</v>
      </c>
    </row>
    <row r="55675" spans="1:1" x14ac:dyDescent="0.3">
      <c r="A55675" t="str">
        <v>24234529-5187-4ccd-ab21-c23c47630a97</v>
      </c>
    </row>
    <row r="55676" spans="1:1" x14ac:dyDescent="0.3">
      <c r="A55676" t="str">
        <v>1e58b1f9-6535-4799-b852-58bfe478ec02</v>
      </c>
    </row>
    <row r="55677" spans="1:1" x14ac:dyDescent="0.3">
      <c r="A55677" t="str">
        <v>39094d80-178e-4214-af7d-704ecc49c1ef</v>
      </c>
    </row>
    <row r="55678" spans="1:1" x14ac:dyDescent="0.3">
      <c r="A55678" t="str">
        <v>1cec0be2-63d9-4f6c-9e5b-64351ce57a82</v>
      </c>
    </row>
    <row r="55679" spans="1:1" x14ac:dyDescent="0.3">
      <c r="A55679" t="str">
        <v>6f9a9dab-4a61-46ff-92af-ef209a80bf20</v>
      </c>
    </row>
    <row r="55680" spans="1:1" x14ac:dyDescent="0.3">
      <c r="A55680" t="str">
        <v>75b8b8e0-0be9-43cb-9119-c5d7e6755997</v>
      </c>
    </row>
    <row r="55681" spans="1:1" x14ac:dyDescent="0.3">
      <c r="A55681" t="str">
        <v>54a5ed12-9dbc-4ea4-9fa3-f866e029a2c1</v>
      </c>
    </row>
    <row r="55682" spans="1:1" x14ac:dyDescent="0.3">
      <c r="A55682" t="str">
        <v>a6106964-0e31-4e6f-903a-df7681451d22</v>
      </c>
    </row>
    <row r="55683" spans="1:1" x14ac:dyDescent="0.3">
      <c r="A55683" t="str">
        <v>fb7b5c7f-3594-4524-8172-fd19a7bb58cf</v>
      </c>
    </row>
    <row r="55684" spans="1:1" x14ac:dyDescent="0.3">
      <c r="A55684" t="str">
        <v>7964d797-ad00-4baa-bb1e-f57f2981d3a5</v>
      </c>
    </row>
    <row r="55685" spans="1:1" x14ac:dyDescent="0.3">
      <c r="A55685" t="str">
        <v>737d188e-8ab2-4aa3-8914-9fef3fb222ad</v>
      </c>
    </row>
    <row r="55686" spans="1:1" x14ac:dyDescent="0.3">
      <c r="A55686" t="str">
        <v>0a72031d-9668-4ff1-a080-5afcea7a4baf</v>
      </c>
    </row>
    <row r="55687" spans="1:1" x14ac:dyDescent="0.3">
      <c r="A55687" t="str">
        <v>fda5b1df-fa24-4034-9f2a-0f36c351606d</v>
      </c>
    </row>
    <row r="55688" spans="1:1" x14ac:dyDescent="0.3">
      <c r="A55688" t="str">
        <v>c1d6151e-8088-4f4a-85e6-012ee2422730</v>
      </c>
    </row>
    <row r="55689" spans="1:1" x14ac:dyDescent="0.3">
      <c r="A55689" t="str">
        <v>abfaffed-fed3-46a6-b73a-0a4aedf58556</v>
      </c>
    </row>
    <row r="55690" spans="1:1" x14ac:dyDescent="0.3">
      <c r="A55690" t="str">
        <v>feb0c715-c24a-48eb-b270-d5a4ee858afe</v>
      </c>
    </row>
    <row r="55691" spans="1:1" x14ac:dyDescent="0.3">
      <c r="A55691" t="str">
        <v>7b58ae28-b857-4dcf-8b66-84d55096b46c</v>
      </c>
    </row>
    <row r="55692" spans="1:1" x14ac:dyDescent="0.3">
      <c r="A55692" t="str">
        <v>c396f936-e075-423e-8afb-023660c5de0c</v>
      </c>
    </row>
    <row r="55693" spans="1:1" x14ac:dyDescent="0.3">
      <c r="A55693" t="str">
        <v>57c2d80e-317f-4701-bd46-8ac2ecade8c0</v>
      </c>
    </row>
    <row r="55694" spans="1:1" x14ac:dyDescent="0.3">
      <c r="A55694" t="str">
        <v>6b7ff632-d10d-4b7a-8c1f-b88bbc05a241</v>
      </c>
    </row>
    <row r="55695" spans="1:1" x14ac:dyDescent="0.3">
      <c r="A55695" t="str">
        <v>a71d6a7c-d75c-42c0-a9f5-20507125eb64</v>
      </c>
    </row>
    <row r="55696" spans="1:1" x14ac:dyDescent="0.3">
      <c r="A55696" t="str">
        <v>66805ccd-69da-4978-a131-ea40357266d0</v>
      </c>
    </row>
    <row r="55697" spans="1:1" x14ac:dyDescent="0.3">
      <c r="A55697" t="str">
        <v>cbd59d22-b616-4ae6-b77b-a50977ca745a</v>
      </c>
    </row>
    <row r="55698" spans="1:1" x14ac:dyDescent="0.3">
      <c r="A55698" t="str">
        <v>82460750-0dd7-40a2-b628-4cd11d7ed481</v>
      </c>
    </row>
    <row r="55699" spans="1:1" x14ac:dyDescent="0.3">
      <c r="A55699" t="str">
        <v>229536df-2710-45c5-95da-3eb9466c18fe</v>
      </c>
    </row>
    <row r="55700" spans="1:1" x14ac:dyDescent="0.3">
      <c r="A55700" t="str">
        <v>7f9218d2-8be4-4883-ad37-51061d852db3</v>
      </c>
    </row>
    <row r="55701" spans="1:1" x14ac:dyDescent="0.3">
      <c r="A55701" t="str">
        <v>a3cf9dff-046d-40d2-b2ad-b0d82dd5b477</v>
      </c>
    </row>
    <row r="55702" spans="1:1" x14ac:dyDescent="0.3">
      <c r="A55702" t="str">
        <v>e10390a5-7608-441d-a008-26308fa92f93</v>
      </c>
    </row>
    <row r="55703" spans="1:1" x14ac:dyDescent="0.3">
      <c r="A55703" t="str">
        <v>34097767-f36f-416b-ba6b-1351067ce3da</v>
      </c>
    </row>
    <row r="55704" spans="1:1" x14ac:dyDescent="0.3">
      <c r="A55704" t="str">
        <v>2dcf5348-4fc2-47a3-a33c-8c6e46008067</v>
      </c>
    </row>
    <row r="55705" spans="1:1" x14ac:dyDescent="0.3">
      <c r="A55705" t="str">
        <v>361cb53e-b553-4be7-adb3-ebb0d3890bc2</v>
      </c>
    </row>
    <row r="55706" spans="1:1" x14ac:dyDescent="0.3">
      <c r="A55706" t="str">
        <v>645b60b1-8bb4-46db-9cea-b4ad9ee1a154</v>
      </c>
    </row>
    <row r="55707" spans="1:1" x14ac:dyDescent="0.3">
      <c r="A55707" t="str">
        <v>17366c51-e96d-48c2-a596-c8757625a346</v>
      </c>
    </row>
    <row r="55708" spans="1:1" x14ac:dyDescent="0.3">
      <c r="A55708" t="str">
        <v>ffddaf71-591b-46b0-8db0-70f6a21cf889</v>
      </c>
    </row>
    <row r="55709" spans="1:1" x14ac:dyDescent="0.3">
      <c r="A55709" t="str">
        <v>df788a14-4fbf-4d93-b9fd-8815b774501d</v>
      </c>
    </row>
    <row r="55710" spans="1:1" x14ac:dyDescent="0.3">
      <c r="A55710" t="str">
        <v>bba7fbb5-8155-4b78-ad27-0a008aab8974</v>
      </c>
    </row>
    <row r="55711" spans="1:1" x14ac:dyDescent="0.3">
      <c r="A55711" t="str">
        <v>4bc13f98-f5d1-490d-8cfa-483b9a1c9bbe</v>
      </c>
    </row>
    <row r="55712" spans="1:1" x14ac:dyDescent="0.3">
      <c r="A55712" t="str">
        <v>e73ca0a3-74d7-4b37-ab9d-8596488a6038</v>
      </c>
    </row>
    <row r="55713" spans="1:1" x14ac:dyDescent="0.3">
      <c r="A55713" t="str">
        <v>71e7956b-36d3-4cf6-baf2-f4f3e790bcfe</v>
      </c>
    </row>
    <row r="55714" spans="1:1" x14ac:dyDescent="0.3">
      <c r="A55714" t="str">
        <v>a03ebdb1-76fd-42bd-948e-40b1a11e5f4e</v>
      </c>
    </row>
    <row r="55715" spans="1:1" x14ac:dyDescent="0.3">
      <c r="A55715" t="str">
        <v>ebdfe71a-6c13-4b18-bc3f-6cb7067e5ee2</v>
      </c>
    </row>
    <row r="55716" spans="1:1" x14ac:dyDescent="0.3">
      <c r="A55716" t="str">
        <v>b8e9f67c-8fed-46ee-96a4-2f97d23fd2ff</v>
      </c>
    </row>
    <row r="55717" spans="1:1" x14ac:dyDescent="0.3">
      <c r="A55717" t="str">
        <v>45485a6d-77f5-4018-a623-405a4c0edc8a</v>
      </c>
    </row>
    <row r="55718" spans="1:1" x14ac:dyDescent="0.3">
      <c r="A55718" t="str">
        <v>8e101a33-4230-45fb-b8f7-ccb6714f5773</v>
      </c>
    </row>
    <row r="55719" spans="1:1" x14ac:dyDescent="0.3">
      <c r="A55719" t="str">
        <v>447a28ae-24f1-4566-b3b7-326c052bdf77</v>
      </c>
    </row>
    <row r="55720" spans="1:1" x14ac:dyDescent="0.3">
      <c r="A55720" t="str">
        <v>712c37a5-6280-49f4-b747-9668b707c323</v>
      </c>
    </row>
    <row r="55721" spans="1:1" x14ac:dyDescent="0.3">
      <c r="A55721" t="str">
        <v>28c408e7-b324-4748-8ddc-33d153829562</v>
      </c>
    </row>
    <row r="55722" spans="1:1" x14ac:dyDescent="0.3">
      <c r="A55722" t="str">
        <v>17d1916c-31fc-4b17-b03a-f5b341c3fc45</v>
      </c>
    </row>
    <row r="55723" spans="1:1" x14ac:dyDescent="0.3">
      <c r="A55723" t="str">
        <v>5c411f85-9be2-464d-8d89-720e83cee92e</v>
      </c>
    </row>
    <row r="55724" spans="1:1" x14ac:dyDescent="0.3">
      <c r="A55724" t="str">
        <v>3619602c-99f2-4834-b7db-90f1afd8f55d</v>
      </c>
    </row>
    <row r="55725" spans="1:1" x14ac:dyDescent="0.3">
      <c r="A55725" t="str">
        <v>364aa0ab-c03c-49dc-98df-d651e2029399</v>
      </c>
    </row>
    <row r="55726" spans="1:1" x14ac:dyDescent="0.3">
      <c r="A55726" t="str">
        <v>7851b4d9-e296-48d3-a581-5f3ce90c9e42</v>
      </c>
    </row>
    <row r="55727" spans="1:1" x14ac:dyDescent="0.3">
      <c r="A55727" t="str">
        <v>f988fd60-f9ed-4c7a-a443-c60d445ea211</v>
      </c>
    </row>
    <row r="55728" spans="1:1" x14ac:dyDescent="0.3">
      <c r="A55728" t="str">
        <v>537c7fc6-958e-485d-890e-2efa105be1eb</v>
      </c>
    </row>
    <row r="55729" spans="1:1" x14ac:dyDescent="0.3">
      <c r="A55729" t="str">
        <v>10dc780e-be76-49e9-b70a-157201ee4273</v>
      </c>
    </row>
    <row r="55730" spans="1:1" x14ac:dyDescent="0.3">
      <c r="A55730" t="str">
        <v>616fccb9-56bc-4eab-9aa5-c040d42c29ee</v>
      </c>
    </row>
    <row r="55731" spans="1:1" x14ac:dyDescent="0.3">
      <c r="A55731" t="str">
        <v>2807a3d9-2018-4dfa-970a-2cffc459671e</v>
      </c>
    </row>
    <row r="55732" spans="1:1" x14ac:dyDescent="0.3">
      <c r="A55732" t="str">
        <v>fa36a60a-161c-4a08-8ca4-6ac05a43d1c5</v>
      </c>
    </row>
    <row r="55733" spans="1:1" x14ac:dyDescent="0.3">
      <c r="A55733" t="str">
        <v>ae58829f-8567-48a1-90a0-81aab42973a4</v>
      </c>
    </row>
    <row r="55734" spans="1:1" x14ac:dyDescent="0.3">
      <c r="A55734" t="str">
        <v>8c9c2cac-b0bc-48c2-b721-a6c41af9a1ab</v>
      </c>
    </row>
    <row r="55735" spans="1:1" x14ac:dyDescent="0.3">
      <c r="A55735" t="str">
        <v>af3628a4-4abb-4e86-8617-123067e6bb7a</v>
      </c>
    </row>
    <row r="55736" spans="1:1" x14ac:dyDescent="0.3">
      <c r="A55736" t="str">
        <v>f7ea13f3-3823-4c29-9a3c-22cd9e647477</v>
      </c>
    </row>
    <row r="55737" spans="1:1" x14ac:dyDescent="0.3">
      <c r="A55737" t="str">
        <v>da24564e-40d9-4915-9596-fa3f93a418bc</v>
      </c>
    </row>
    <row r="55738" spans="1:1" x14ac:dyDescent="0.3">
      <c r="A55738" t="str">
        <v>3ea90dec-d1f8-474b-9864-f5eae1d64a17</v>
      </c>
    </row>
    <row r="55739" spans="1:1" x14ac:dyDescent="0.3">
      <c r="A55739" t="str">
        <v>884d9337-9c34-4075-8543-244dc5b1f5aa</v>
      </c>
    </row>
    <row r="55740" spans="1:1" x14ac:dyDescent="0.3">
      <c r="A55740" t="str">
        <v>642ede01-4643-41fb-a162-e1bd7de720f3</v>
      </c>
    </row>
    <row r="55741" spans="1:1" x14ac:dyDescent="0.3">
      <c r="A55741" t="str">
        <v>31212be4-26eb-4ff6-9d70-629609194da5</v>
      </c>
    </row>
    <row r="55742" spans="1:1" x14ac:dyDescent="0.3">
      <c r="A55742" t="str">
        <v>d293a2ad-e9bf-4e08-b3d6-5a435c82f3ad</v>
      </c>
    </row>
    <row r="55743" spans="1:1" x14ac:dyDescent="0.3">
      <c r="A55743" t="str">
        <v>cfec05a2-a9cb-47d2-b829-932fa237aee5</v>
      </c>
    </row>
    <row r="55744" spans="1:1" x14ac:dyDescent="0.3">
      <c r="A55744" t="str">
        <v>a3003128-7681-4f68-a227-54b9122fd38f</v>
      </c>
    </row>
    <row r="55745" spans="1:1" x14ac:dyDescent="0.3">
      <c r="A55745" t="str">
        <v>0e0bbe4c-977c-4dc5-ba33-f9ab6220ff2b</v>
      </c>
    </row>
    <row r="55746" spans="1:1" x14ac:dyDescent="0.3">
      <c r="A55746" t="str">
        <v>acefe2d2-4f04-47e0-9bdd-93ff4ab38718</v>
      </c>
    </row>
    <row r="55747" spans="1:1" x14ac:dyDescent="0.3">
      <c r="A55747" t="str">
        <v>6765661b-4c61-4711-ab77-f8d2006bbb2a</v>
      </c>
    </row>
    <row r="55748" spans="1:1" x14ac:dyDescent="0.3">
      <c r="A55748" t="str">
        <v>dca33ff3-6176-4f0b-a44d-b414f03e2602</v>
      </c>
    </row>
    <row r="55749" spans="1:1" x14ac:dyDescent="0.3">
      <c r="A55749" t="str">
        <v>4fec673c-b137-4a50-8c42-0743eb9013f5</v>
      </c>
    </row>
    <row r="55750" spans="1:1" x14ac:dyDescent="0.3">
      <c r="A55750" t="str">
        <v>06a74ef6-4357-41da-a620-c917f8c2fae9</v>
      </c>
    </row>
    <row r="55751" spans="1:1" x14ac:dyDescent="0.3">
      <c r="A55751" t="str">
        <v>fdc3e068-8f1e-4f3c-8bcc-d6e645c915cc</v>
      </c>
    </row>
    <row r="55752" spans="1:1" x14ac:dyDescent="0.3">
      <c r="A55752" t="str">
        <v>8b7493e0-463f-403c-8e1f-d753e9acde4d</v>
      </c>
    </row>
    <row r="55753" spans="1:1" x14ac:dyDescent="0.3">
      <c r="A55753" t="str">
        <v>ee2cb451-4d45-42ce-90f5-f8296d399e88</v>
      </c>
    </row>
    <row r="55754" spans="1:1" x14ac:dyDescent="0.3">
      <c r="A55754" t="str">
        <v>b910e949-7201-4b71-a8a1-719da37a0bed</v>
      </c>
    </row>
    <row r="55755" spans="1:1" x14ac:dyDescent="0.3">
      <c r="A55755" t="str">
        <v>1b131367-a028-4938-8f19-fcb2754494d5</v>
      </c>
    </row>
    <row r="55756" spans="1:1" x14ac:dyDescent="0.3">
      <c r="A55756" t="str">
        <v>ec7be186-5dfc-4bf9-8dec-30badecd9fbb</v>
      </c>
    </row>
    <row r="55757" spans="1:1" x14ac:dyDescent="0.3">
      <c r="A55757" t="str">
        <v>f0998c9f-e2b1-43c1-8c8b-ffbfc80d9615</v>
      </c>
    </row>
    <row r="55758" spans="1:1" x14ac:dyDescent="0.3">
      <c r="A55758" t="str">
        <v>9dc0f73e-82cb-4d66-9830-14ea0792a3e7</v>
      </c>
    </row>
    <row r="55759" spans="1:1" x14ac:dyDescent="0.3">
      <c r="A55759" t="str">
        <v>074c18e0-bbea-4dec-a29a-9634e43afbc5</v>
      </c>
    </row>
    <row r="55760" spans="1:1" x14ac:dyDescent="0.3">
      <c r="A55760" t="str">
        <v>24d6eab7-5879-4e79-9523-17ead95dd5a7</v>
      </c>
    </row>
    <row r="55761" spans="1:1" x14ac:dyDescent="0.3">
      <c r="A55761" t="str">
        <v>0cc4318e-6517-4612-bc01-1376fbf77ee1</v>
      </c>
    </row>
    <row r="55762" spans="1:1" x14ac:dyDescent="0.3">
      <c r="A55762" t="str">
        <v>c766cfbf-dbfa-4007-b16b-5713f04c43ff</v>
      </c>
    </row>
    <row r="55763" spans="1:1" x14ac:dyDescent="0.3">
      <c r="A55763" t="str">
        <v>0cb73cc4-e772-41a6-a633-02929af50ea2</v>
      </c>
    </row>
    <row r="55764" spans="1:1" x14ac:dyDescent="0.3">
      <c r="A55764" t="str">
        <v>e89d817a-906c-4ed6-9564-aca5de0896b3</v>
      </c>
    </row>
    <row r="55765" spans="1:1" x14ac:dyDescent="0.3">
      <c r="A55765" t="str">
        <v>1f83d826-a534-441e-a1e1-ff3fb13552fc</v>
      </c>
    </row>
    <row r="55766" spans="1:1" x14ac:dyDescent="0.3">
      <c r="A55766" t="str">
        <v>07f6d090-01e9-444d-9373-0017af2a9b03</v>
      </c>
    </row>
    <row r="55767" spans="1:1" x14ac:dyDescent="0.3">
      <c r="A55767" t="str">
        <v>0965eafd-bc8c-431f-9875-f15fc91dfba7</v>
      </c>
    </row>
    <row r="55768" spans="1:1" x14ac:dyDescent="0.3">
      <c r="A55768" t="str">
        <v>ccf95082-3bd4-4136-b354-65bf065c0d66</v>
      </c>
    </row>
    <row r="55769" spans="1:1" x14ac:dyDescent="0.3">
      <c r="A55769" t="str">
        <v>b0dcfb45-6d95-43d9-9fe4-c48cdd12cd71</v>
      </c>
    </row>
    <row r="55770" spans="1:1" x14ac:dyDescent="0.3">
      <c r="A55770" t="str">
        <v>fb42c939-590a-4fda-bbb4-d8bdee4ad20d</v>
      </c>
    </row>
    <row r="55771" spans="1:1" x14ac:dyDescent="0.3">
      <c r="A55771" t="str">
        <v>6b401798-6d38-4f13-85bb-e5b8baaa839f</v>
      </c>
    </row>
    <row r="55772" spans="1:1" x14ac:dyDescent="0.3">
      <c r="A55772" t="str">
        <v>4d6bda48-cba9-44b1-9751-7b0f21ef74df</v>
      </c>
    </row>
    <row r="55773" spans="1:1" x14ac:dyDescent="0.3">
      <c r="A55773" t="str">
        <v>9e2abc02-5e1f-48a7-86d6-1657d5c9687e</v>
      </c>
    </row>
    <row r="55774" spans="1:1" x14ac:dyDescent="0.3">
      <c r="A55774" t="str">
        <v>741d9f97-3182-4322-aeb3-85af27400bdd</v>
      </c>
    </row>
    <row r="55775" spans="1:1" x14ac:dyDescent="0.3">
      <c r="A55775" t="str">
        <v>5fd148e2-27b9-4ffa-bff0-330a67604eda</v>
      </c>
    </row>
    <row r="55776" spans="1:1" x14ac:dyDescent="0.3">
      <c r="A55776" t="str">
        <v>12dfa5b8-6671-41d1-b14d-eec9a45a97cf</v>
      </c>
    </row>
    <row r="55777" spans="1:1" x14ac:dyDescent="0.3">
      <c r="A55777" t="str">
        <v>a03ee79e-94c4-43bb-8651-11a32698a3ce</v>
      </c>
    </row>
    <row r="55778" spans="1:1" x14ac:dyDescent="0.3">
      <c r="A55778" t="str">
        <v>40215a4f-9aef-4936-a57d-130e00b96511</v>
      </c>
    </row>
    <row r="55779" spans="1:1" x14ac:dyDescent="0.3">
      <c r="A55779" t="str">
        <v>29f23381-075b-4549-8608-0a4782339b6a</v>
      </c>
    </row>
    <row r="55780" spans="1:1" x14ac:dyDescent="0.3">
      <c r="A55780" t="str">
        <v>93c9a9a3-d771-45bc-beca-7d718b2afdce</v>
      </c>
    </row>
    <row r="55781" spans="1:1" x14ac:dyDescent="0.3">
      <c r="A55781" t="str">
        <v>caeaef6d-c284-4156-a93c-6870de7c6960</v>
      </c>
    </row>
    <row r="55782" spans="1:1" x14ac:dyDescent="0.3">
      <c r="A55782" t="str">
        <v>d2b4c2a7-3cd2-4688-bebd-09b1c9c6efd6</v>
      </c>
    </row>
    <row r="55783" spans="1:1" x14ac:dyDescent="0.3">
      <c r="A55783" t="str">
        <v>abe3d461-8c55-4dac-9d33-34d8f7c46919</v>
      </c>
    </row>
    <row r="55784" spans="1:1" x14ac:dyDescent="0.3">
      <c r="A55784" t="str">
        <v>6aa798df-ff32-4408-840f-79e5145a535a</v>
      </c>
    </row>
    <row r="55785" spans="1:1" x14ac:dyDescent="0.3">
      <c r="A55785" t="str">
        <v>54fe3dab-273d-4ab6-a07c-befdb8262ea4</v>
      </c>
    </row>
    <row r="55786" spans="1:1" x14ac:dyDescent="0.3">
      <c r="A55786" t="str">
        <v>0ef652b3-0711-4ee3-b22c-01d947191e3d</v>
      </c>
    </row>
    <row r="55787" spans="1:1" x14ac:dyDescent="0.3">
      <c r="A55787" t="str">
        <v>ffa2d941-0fbf-4406-ad6f-7184e6e4ad74</v>
      </c>
    </row>
    <row r="55788" spans="1:1" x14ac:dyDescent="0.3">
      <c r="A55788" t="str">
        <v>0756dbd6-2bfe-44de-886e-523373f43769</v>
      </c>
    </row>
    <row r="55789" spans="1:1" x14ac:dyDescent="0.3">
      <c r="A55789" t="str">
        <v>109895b4-68c2-4d85-9b4e-13d834c10f8e</v>
      </c>
    </row>
    <row r="55790" spans="1:1" x14ac:dyDescent="0.3">
      <c r="A55790" t="str">
        <v>33fdea8d-8517-46b7-9b57-2598ee844fcd</v>
      </c>
    </row>
    <row r="55791" spans="1:1" x14ac:dyDescent="0.3">
      <c r="A55791" t="str">
        <v>e0e73fda-88b2-4c84-a8a7-d41dfc7fd588</v>
      </c>
    </row>
    <row r="55792" spans="1:1" x14ac:dyDescent="0.3">
      <c r="A55792" t="str">
        <v>5535276d-5dfe-44d6-8304-90b4f460c499</v>
      </c>
    </row>
    <row r="55793" spans="1:1" x14ac:dyDescent="0.3">
      <c r="A55793" t="str">
        <v>4de39bd9-c3e4-4a27-963c-88a804b1ffb1</v>
      </c>
    </row>
    <row r="55794" spans="1:1" x14ac:dyDescent="0.3">
      <c r="A55794" t="str">
        <v>cd63d83d-e418-4705-bebb-6ae105bc9068</v>
      </c>
    </row>
    <row r="55795" spans="1:1" x14ac:dyDescent="0.3">
      <c r="A55795" t="str">
        <v>6c41ea07-ae50-40b3-b991-cccf7bfe55d3</v>
      </c>
    </row>
    <row r="55796" spans="1:1" x14ac:dyDescent="0.3">
      <c r="A55796" t="str">
        <v>d16401d3-3c42-4739-87da-56bdebe4a5e0</v>
      </c>
    </row>
    <row r="55797" spans="1:1" x14ac:dyDescent="0.3">
      <c r="A55797" t="str">
        <v>039e1b89-cfb2-4333-b973-720aa14c47cf</v>
      </c>
    </row>
    <row r="55798" spans="1:1" x14ac:dyDescent="0.3">
      <c r="A55798" t="str">
        <v>8b940dba-49e8-490f-babb-d9a98e49acb5</v>
      </c>
    </row>
    <row r="55799" spans="1:1" x14ac:dyDescent="0.3">
      <c r="A55799" t="str">
        <v>8b8ff944-1151-419d-bee6-9246bf22b180</v>
      </c>
    </row>
    <row r="55800" spans="1:1" x14ac:dyDescent="0.3">
      <c r="A55800" t="str">
        <v>6dad9dd6-dd3e-4153-a1fc-b184393536fe</v>
      </c>
    </row>
    <row r="55801" spans="1:1" x14ac:dyDescent="0.3">
      <c r="A55801" t="str">
        <v>1fc8c323-43c6-4f69-bf2d-e15d994a4335</v>
      </c>
    </row>
    <row r="55802" spans="1:1" x14ac:dyDescent="0.3">
      <c r="A55802" t="str">
        <v>17860e41-cf28-48ef-bad8-f2a0039a3d45</v>
      </c>
    </row>
    <row r="55803" spans="1:1" x14ac:dyDescent="0.3">
      <c r="A55803" t="str">
        <v>cc999ff8-af00-47a8-b5cd-d080d1450e5d</v>
      </c>
    </row>
    <row r="55804" spans="1:1" x14ac:dyDescent="0.3">
      <c r="A55804" t="str">
        <v>ffe94c2c-5241-4ccd-b9af-b271f144eae7</v>
      </c>
    </row>
    <row r="55805" spans="1:1" x14ac:dyDescent="0.3">
      <c r="A55805" t="str">
        <v>cc78d582-f2f4-48e7-86c7-1534e29563e3</v>
      </c>
    </row>
    <row r="55806" spans="1:1" x14ac:dyDescent="0.3">
      <c r="A55806" t="str">
        <v>30afed2c-b2e6-409a-a8b7-ea40a814ada0</v>
      </c>
    </row>
    <row r="55807" spans="1:1" x14ac:dyDescent="0.3">
      <c r="A55807" t="str">
        <v>b35fe8d0-9da9-4f99-9bd8-a866f3ad73c3</v>
      </c>
    </row>
    <row r="55808" spans="1:1" x14ac:dyDescent="0.3">
      <c r="A55808" t="str">
        <v>1394428f-06fa-4a64-bf40-0a76c9d68f26</v>
      </c>
    </row>
    <row r="55809" spans="1:1" x14ac:dyDescent="0.3">
      <c r="A55809" t="str">
        <v>045718dc-54e2-4455-979c-9a31937b470d</v>
      </c>
    </row>
    <row r="55810" spans="1:1" x14ac:dyDescent="0.3">
      <c r="A55810" t="str">
        <v>43e36b25-69f3-4f3d-815e-d8cbaeda4dfc</v>
      </c>
    </row>
    <row r="55811" spans="1:1" x14ac:dyDescent="0.3">
      <c r="A55811" t="str">
        <v>ac22a1a8-8a14-475c-b82f-96656e54198f</v>
      </c>
    </row>
    <row r="55812" spans="1:1" x14ac:dyDescent="0.3">
      <c r="A55812" t="str">
        <v>8e3cda49-ba2c-45c0-bfce-e8e72f9e7634</v>
      </c>
    </row>
    <row r="55813" spans="1:1" x14ac:dyDescent="0.3">
      <c r="A55813" t="str">
        <v>4fcd690e-64c9-4c0c-99b2-37c1f815eeb0</v>
      </c>
    </row>
    <row r="55814" spans="1:1" x14ac:dyDescent="0.3">
      <c r="A55814" t="str">
        <v>eba9dc2e-b97e-4f7e-95bb-eea81e6c92d1</v>
      </c>
    </row>
    <row r="55815" spans="1:1" x14ac:dyDescent="0.3">
      <c r="A55815" t="str">
        <v>85b094df-ee29-479b-9a1f-ff53beeeb7f4</v>
      </c>
    </row>
    <row r="55816" spans="1:1" x14ac:dyDescent="0.3">
      <c r="A55816" t="str">
        <v>5918e45d-2105-40a7-aa52-d73f17eeb9d4</v>
      </c>
    </row>
    <row r="55817" spans="1:1" x14ac:dyDescent="0.3">
      <c r="A55817" t="str">
        <v>567d53ed-f291-4a74-9ad3-508616467a51</v>
      </c>
    </row>
    <row r="55818" spans="1:1" x14ac:dyDescent="0.3">
      <c r="A55818" t="str">
        <v>d189faa0-5305-4f5d-8a0e-0a6713bb4d8f</v>
      </c>
    </row>
    <row r="55819" spans="1:1" x14ac:dyDescent="0.3">
      <c r="A55819" t="str">
        <v>daddc630-ee33-47a5-9245-4347680109ce</v>
      </c>
    </row>
    <row r="55820" spans="1:1" x14ac:dyDescent="0.3">
      <c r="A55820" t="str">
        <v>d4361679-38c9-448b-8f7a-8af7df354d30</v>
      </c>
    </row>
    <row r="55821" spans="1:1" x14ac:dyDescent="0.3">
      <c r="A55821" t="str">
        <v>2405272d-f3f9-4a00-b21c-b9a62fa97725</v>
      </c>
    </row>
    <row r="55822" spans="1:1" x14ac:dyDescent="0.3">
      <c r="A55822" t="str">
        <v>524cb27d-4f5c-452e-aa3a-17e9fc039cf0</v>
      </c>
    </row>
    <row r="55823" spans="1:1" x14ac:dyDescent="0.3">
      <c r="A55823" t="str">
        <v>383291af-aa04-4c6c-a5c9-6d3023f14076</v>
      </c>
    </row>
    <row r="55824" spans="1:1" x14ac:dyDescent="0.3">
      <c r="A55824" t="str">
        <v>e10b20c2-d339-4e51-b56f-df2d4c50ddac</v>
      </c>
    </row>
    <row r="55825" spans="1:1" x14ac:dyDescent="0.3">
      <c r="A55825" t="str">
        <v>2f82d067-dd1c-411b-9b8d-df54eef337ce</v>
      </c>
    </row>
    <row r="55826" spans="1:1" x14ac:dyDescent="0.3">
      <c r="A55826" t="str">
        <v>cbca1b14-0f7c-4baa-91d4-e17b7d495319</v>
      </c>
    </row>
    <row r="55827" spans="1:1" x14ac:dyDescent="0.3">
      <c r="A55827" t="str">
        <v>438ab762-a72a-4cc9-8c7c-29af04f8d761</v>
      </c>
    </row>
    <row r="55828" spans="1:1" x14ac:dyDescent="0.3">
      <c r="A55828" t="str">
        <v>5d3f14db-b210-451e-bdde-92999c7eb9d1</v>
      </c>
    </row>
    <row r="55829" spans="1:1" x14ac:dyDescent="0.3">
      <c r="A55829" t="str">
        <v>4ceed29c-8a4d-4516-8de9-bb87c796eda3</v>
      </c>
    </row>
    <row r="55830" spans="1:1" x14ac:dyDescent="0.3">
      <c r="A55830" t="str">
        <v>c4de8d07-9721-4266-88e9-3cf5e4d921aa</v>
      </c>
    </row>
    <row r="55831" spans="1:1" x14ac:dyDescent="0.3">
      <c r="A55831" t="str">
        <v>3eda3411-75c8-4bc0-9b4e-cb415ac6faa2</v>
      </c>
    </row>
    <row r="55832" spans="1:1" x14ac:dyDescent="0.3">
      <c r="A55832" t="str">
        <v>0126eba6-a8a5-40ce-a90b-4276a56ac343</v>
      </c>
    </row>
    <row r="55833" spans="1:1" x14ac:dyDescent="0.3">
      <c r="A55833" t="str">
        <v>2bfa5ec5-cb43-4c0e-b8db-83273827abb5</v>
      </c>
    </row>
    <row r="55834" spans="1:1" x14ac:dyDescent="0.3">
      <c r="A55834" t="str">
        <v>50323f81-c366-4e04-a50e-a6d2d85e39e8</v>
      </c>
    </row>
    <row r="55835" spans="1:1" x14ac:dyDescent="0.3">
      <c r="A55835" t="str">
        <v>2280db2b-dcd5-4b6f-9bfd-4f11b1151fdf</v>
      </c>
    </row>
    <row r="55836" spans="1:1" x14ac:dyDescent="0.3">
      <c r="A55836" t="str">
        <v>0eca971d-4e3a-4785-93d1-f273176ac216</v>
      </c>
    </row>
    <row r="55837" spans="1:1" x14ac:dyDescent="0.3">
      <c r="A55837" t="str">
        <v>2d99b4c3-d406-44e8-9447-1ceea08ce259</v>
      </c>
    </row>
    <row r="55838" spans="1:1" x14ac:dyDescent="0.3">
      <c r="A55838" t="str">
        <v>b8a89de4-6acc-4994-9732-f306cd896d3d</v>
      </c>
    </row>
    <row r="55839" spans="1:1" x14ac:dyDescent="0.3">
      <c r="A55839" t="str">
        <v>1b4796a7-4e0b-4058-8dce-d2f4a26a51b3</v>
      </c>
    </row>
    <row r="55840" spans="1:1" x14ac:dyDescent="0.3">
      <c r="A55840" t="str">
        <v>5b04786e-62b5-4812-b397-bb100b2e3982</v>
      </c>
    </row>
    <row r="55841" spans="1:1" x14ac:dyDescent="0.3">
      <c r="A55841" t="str">
        <v>bb15d355-4e27-4eae-a3ba-468794d072d2</v>
      </c>
    </row>
    <row r="55842" spans="1:1" x14ac:dyDescent="0.3">
      <c r="A55842" t="str">
        <v>8aeca12f-2807-40c8-8da5-67e810fd57a3</v>
      </c>
    </row>
    <row r="55843" spans="1:1" x14ac:dyDescent="0.3">
      <c r="A55843" t="str">
        <v>a44b2daa-dfb5-4a99-9c0f-60bd8c349c1a</v>
      </c>
    </row>
    <row r="55844" spans="1:1" x14ac:dyDescent="0.3">
      <c r="A55844" t="str">
        <v>8e2576ad-3f3b-4c96-a7e7-eeb5a9efa7f7</v>
      </c>
    </row>
    <row r="55845" spans="1:1" x14ac:dyDescent="0.3">
      <c r="A55845" t="str">
        <v>bf291d77-b7e1-4645-a9c7-7cb9b6a07545</v>
      </c>
    </row>
    <row r="55846" spans="1:1" x14ac:dyDescent="0.3">
      <c r="A55846" t="str">
        <v>7ba438d0-ef28-4c8c-8331-dd13f60f1ba6</v>
      </c>
    </row>
    <row r="55847" spans="1:1" x14ac:dyDescent="0.3">
      <c r="A55847" t="str">
        <v>5940d1d2-e837-4d8b-85c8-f7c8202ae243</v>
      </c>
    </row>
    <row r="55848" spans="1:1" x14ac:dyDescent="0.3">
      <c r="A55848" t="str">
        <v>480bed68-563e-4049-a1f7-617236ba0604</v>
      </c>
    </row>
    <row r="55849" spans="1:1" x14ac:dyDescent="0.3">
      <c r="A55849" t="str">
        <v>8794390a-071d-43ae-8ec3-48f90e614b16</v>
      </c>
    </row>
    <row r="55850" spans="1:1" x14ac:dyDescent="0.3">
      <c r="A55850" t="str">
        <v>97a19066-8110-47d9-b28a-1bc5ab7407fc</v>
      </c>
    </row>
    <row r="55851" spans="1:1" x14ac:dyDescent="0.3">
      <c r="A55851" t="str">
        <v>13461a24-b4b9-4229-a54b-90d4a3c09c06</v>
      </c>
    </row>
    <row r="55852" spans="1:1" x14ac:dyDescent="0.3">
      <c r="A55852" t="str">
        <v>bbcd1984-b07c-4340-a301-b6d615fab0d4</v>
      </c>
    </row>
    <row r="55853" spans="1:1" x14ac:dyDescent="0.3">
      <c r="A55853" t="str">
        <v>fd4b8583-f861-4676-9e04-0017b621a72c</v>
      </c>
    </row>
    <row r="55854" spans="1:1" x14ac:dyDescent="0.3">
      <c r="A55854" t="str">
        <v>b5d8b03d-e819-454d-8181-040f391caf3e</v>
      </c>
    </row>
    <row r="55855" spans="1:1" x14ac:dyDescent="0.3">
      <c r="A55855" t="str">
        <v>44e308fc-4b32-478b-9fa1-7ba1af900bd3</v>
      </c>
    </row>
    <row r="55856" spans="1:1" x14ac:dyDescent="0.3">
      <c r="A55856" t="str">
        <v>2d703b97-aa83-4f02-bc28-c4739cf3485e</v>
      </c>
    </row>
    <row r="55857" spans="1:1" x14ac:dyDescent="0.3">
      <c r="A55857" t="str">
        <v>deeb3467-0bde-4aee-b70c-df16fb10b9fb</v>
      </c>
    </row>
    <row r="55858" spans="1:1" x14ac:dyDescent="0.3">
      <c r="A55858" t="str">
        <v>52b07e7e-ca89-4df3-b424-75498d5818f4</v>
      </c>
    </row>
    <row r="55859" spans="1:1" x14ac:dyDescent="0.3">
      <c r="A55859" t="str">
        <v>d97a47a5-6111-4123-b6e1-b211018a7ae4</v>
      </c>
    </row>
    <row r="55860" spans="1:1" x14ac:dyDescent="0.3">
      <c r="A55860" t="str">
        <v>20ae476a-71d8-4f8a-938d-906554e37ac5</v>
      </c>
    </row>
    <row r="55861" spans="1:1" x14ac:dyDescent="0.3">
      <c r="A55861" t="str">
        <v>79b69eb3-74b3-4a03-9e85-aa7b36ff4e33</v>
      </c>
    </row>
    <row r="55862" spans="1:1" x14ac:dyDescent="0.3">
      <c r="A55862" t="str">
        <v>36020b3c-5ef1-4719-a79c-395040a682b8</v>
      </c>
    </row>
    <row r="55863" spans="1:1" x14ac:dyDescent="0.3">
      <c r="A55863" t="str">
        <v>281aa6c9-8b63-43a5-b0e9-6d50aaf7dbb8</v>
      </c>
    </row>
    <row r="55864" spans="1:1" x14ac:dyDescent="0.3">
      <c r="A55864" t="str">
        <v>62e186e7-dd28-4544-9c77-e7110dd3c844</v>
      </c>
    </row>
    <row r="55865" spans="1:1" x14ac:dyDescent="0.3">
      <c r="A55865" t="str">
        <v>a404a037-31fb-4b6f-8902-f7f286ad32d1</v>
      </c>
    </row>
    <row r="55866" spans="1:1" x14ac:dyDescent="0.3">
      <c r="A55866" t="str">
        <v>bec12c4d-f486-4129-89db-35258f491ab0</v>
      </c>
    </row>
    <row r="55867" spans="1:1" x14ac:dyDescent="0.3">
      <c r="A55867" t="str">
        <v>53bf5a70-0f29-43cb-9bc1-1762bf34cde5</v>
      </c>
    </row>
    <row r="55868" spans="1:1" x14ac:dyDescent="0.3">
      <c r="A55868" t="str">
        <v>353b93ed-1195-4722-93d7-dd0518748ab4</v>
      </c>
    </row>
    <row r="55869" spans="1:1" x14ac:dyDescent="0.3">
      <c r="A55869" t="str">
        <v>7519d41d-08f9-4d1a-8984-3b90865174f5</v>
      </c>
    </row>
    <row r="55870" spans="1:1" x14ac:dyDescent="0.3">
      <c r="A55870" t="str">
        <v>580bb64b-b2ae-4751-93d2-b8520fcd0a29</v>
      </c>
    </row>
    <row r="55871" spans="1:1" x14ac:dyDescent="0.3">
      <c r="A55871" t="str">
        <v>0e7a9e04-5693-4087-9bfc-155dd2caca84</v>
      </c>
    </row>
    <row r="55872" spans="1:1" x14ac:dyDescent="0.3">
      <c r="A55872" t="str">
        <v>f9c00bc0-1a38-4360-974e-51ea1c5ab126</v>
      </c>
    </row>
    <row r="55873" spans="1:1" x14ac:dyDescent="0.3">
      <c r="A55873" t="str">
        <v>103ff59d-947a-4d60-bfaa-b09cb324c5b9</v>
      </c>
    </row>
    <row r="55874" spans="1:1" x14ac:dyDescent="0.3">
      <c r="A55874" t="str">
        <v>b933fba5-2323-4b60-b7a9-aef74659bfc8</v>
      </c>
    </row>
    <row r="55875" spans="1:1" x14ac:dyDescent="0.3">
      <c r="A55875" t="str">
        <v>39a5e188-eec0-45ce-8d71-15b3f40555f4</v>
      </c>
    </row>
    <row r="55876" spans="1:1" x14ac:dyDescent="0.3">
      <c r="A55876" t="str">
        <v>c1b53137-120b-4ac2-8a2c-27021a9f4bde</v>
      </c>
    </row>
    <row r="55877" spans="1:1" x14ac:dyDescent="0.3">
      <c r="A55877" t="str">
        <v>1251e2ba-fdb1-4c91-b4e1-7d9ac014f47c</v>
      </c>
    </row>
    <row r="55878" spans="1:1" x14ac:dyDescent="0.3">
      <c r="A55878" t="str">
        <v>6200e8d6-895a-4479-baca-110c7c6016d9</v>
      </c>
    </row>
    <row r="55879" spans="1:1" x14ac:dyDescent="0.3">
      <c r="A55879" t="str">
        <v>5a5c987a-2564-47cf-a985-d6e8d9032028</v>
      </c>
    </row>
    <row r="55880" spans="1:1" x14ac:dyDescent="0.3">
      <c r="A55880" t="str">
        <v>545e3c4d-7719-483b-ae56-8af415e17415</v>
      </c>
    </row>
    <row r="55881" spans="1:1" x14ac:dyDescent="0.3">
      <c r="A55881" t="str">
        <v>5444775b-c674-4387-9651-cb276f9bf1a9</v>
      </c>
    </row>
    <row r="55882" spans="1:1" x14ac:dyDescent="0.3">
      <c r="A55882" t="str">
        <v>dd25603e-6648-4f67-8fbf-2ebf2a9df50f</v>
      </c>
    </row>
    <row r="55883" spans="1:1" x14ac:dyDescent="0.3">
      <c r="A55883" t="str">
        <v>ff6703bc-6d56-4466-b8e9-7f82ffb74414</v>
      </c>
    </row>
    <row r="55884" spans="1:1" x14ac:dyDescent="0.3">
      <c r="A55884" t="str">
        <v>8a3f2e0b-94ad-4a1e-a63d-843dc3b6da3b</v>
      </c>
    </row>
    <row r="55885" spans="1:1" x14ac:dyDescent="0.3">
      <c r="A55885" t="str">
        <v>3bd87d5b-4b92-4cd5-8f7c-944e6f5d1779</v>
      </c>
    </row>
    <row r="55886" spans="1:1" x14ac:dyDescent="0.3">
      <c r="A55886" t="str">
        <v>59280841-d3d9-4cbd-90de-587a71b34385</v>
      </c>
    </row>
    <row r="55887" spans="1:1" x14ac:dyDescent="0.3">
      <c r="A55887" t="str">
        <v>1677c7c0-f379-4dca-a43a-6b62446b96ca</v>
      </c>
    </row>
    <row r="55888" spans="1:1" x14ac:dyDescent="0.3">
      <c r="A55888" t="str">
        <v>5be4c0af-3350-45ba-a510-f29aa63719c9</v>
      </c>
    </row>
    <row r="55889" spans="1:1" x14ac:dyDescent="0.3">
      <c r="A55889" t="str">
        <v>ce2ad74d-5bd8-407a-bf3c-cd755ebbd4a2</v>
      </c>
    </row>
    <row r="55890" spans="1:1" x14ac:dyDescent="0.3">
      <c r="A55890" t="str">
        <v>64ca188d-567a-469a-a4b0-17758728b6f1</v>
      </c>
    </row>
    <row r="55891" spans="1:1" x14ac:dyDescent="0.3">
      <c r="A55891" t="str">
        <v>314d0829-59a9-4060-ae74-e36ca94d2778</v>
      </c>
    </row>
    <row r="55892" spans="1:1" x14ac:dyDescent="0.3">
      <c r="A55892" t="str">
        <v>8a55e8c0-cdb1-4a05-a6ca-ca91d24dac2a</v>
      </c>
    </row>
    <row r="55893" spans="1:1" x14ac:dyDescent="0.3">
      <c r="A55893" t="str">
        <v>02c01c19-def5-4d2a-b2f0-cbf22de15187</v>
      </c>
    </row>
    <row r="55894" spans="1:1" x14ac:dyDescent="0.3">
      <c r="A55894" t="str">
        <v>a95712f9-119d-4caf-aee7-dfe88e3cd1ad</v>
      </c>
    </row>
    <row r="55895" spans="1:1" x14ac:dyDescent="0.3">
      <c r="A55895" t="str">
        <v>dda760d4-f11c-45e0-8c22-d8138da2f7cc</v>
      </c>
    </row>
    <row r="55896" spans="1:1" x14ac:dyDescent="0.3">
      <c r="A55896" t="str">
        <v>55397a5e-7faf-4b35-9d25-4f2822dc66b9</v>
      </c>
    </row>
    <row r="55897" spans="1:1" x14ac:dyDescent="0.3">
      <c r="A55897" t="str">
        <v>25c678ff-c204-4077-af29-2b09cfee7d73</v>
      </c>
    </row>
    <row r="55898" spans="1:1" x14ac:dyDescent="0.3">
      <c r="A55898" t="str">
        <v>d5aa769e-a45e-478a-b698-2123297cc4ff</v>
      </c>
    </row>
    <row r="55899" spans="1:1" x14ac:dyDescent="0.3">
      <c r="A55899" t="str">
        <v>eaec6423-c468-478f-ac94-74bfe9a1da5e</v>
      </c>
    </row>
    <row r="55900" spans="1:1" x14ac:dyDescent="0.3">
      <c r="A55900" t="str">
        <v>ae7b925f-57e8-436b-924e-7235c8e298fd</v>
      </c>
    </row>
    <row r="55901" spans="1:1" x14ac:dyDescent="0.3">
      <c r="A55901" t="str">
        <v>53558ffe-8d80-4326-8cc6-9863a5cee18f</v>
      </c>
    </row>
    <row r="55902" spans="1:1" x14ac:dyDescent="0.3">
      <c r="A55902" t="str">
        <v>3ae0785e-faaf-4984-927e-4fd4bde595c1</v>
      </c>
    </row>
    <row r="55903" spans="1:1" x14ac:dyDescent="0.3">
      <c r="A55903" t="str">
        <v>145875e5-c8ee-48a8-8218-5357e28d9069</v>
      </c>
    </row>
    <row r="55904" spans="1:1" x14ac:dyDescent="0.3">
      <c r="A55904" t="str">
        <v>311b46e4-656d-4537-b404-b43fda7baeb8</v>
      </c>
    </row>
    <row r="55905" spans="1:1" x14ac:dyDescent="0.3">
      <c r="A55905" t="str">
        <v>f6134cff-1425-48ea-ac2e-3842517826ea</v>
      </c>
    </row>
    <row r="55906" spans="1:1" x14ac:dyDescent="0.3">
      <c r="A55906" t="str">
        <v>ea2f5ccf-3ba9-4db5-9a59-f6d19c9f0f59</v>
      </c>
    </row>
    <row r="55907" spans="1:1" x14ac:dyDescent="0.3">
      <c r="A55907" t="str">
        <v>19b95b7e-fdd4-482b-a9d7-9016ce63b760</v>
      </c>
    </row>
    <row r="55908" spans="1:1" x14ac:dyDescent="0.3">
      <c r="A55908" t="str">
        <v>3f55a3bb-38dd-44f8-a042-1a00b4644583</v>
      </c>
    </row>
    <row r="55909" spans="1:1" x14ac:dyDescent="0.3">
      <c r="A55909" t="str">
        <v>6f0a589a-bb08-49ac-8249-4acad60f077e</v>
      </c>
    </row>
    <row r="55910" spans="1:1" x14ac:dyDescent="0.3">
      <c r="A55910" t="str">
        <v>88cda2e9-44ac-4173-bf08-498f981785e7</v>
      </c>
    </row>
    <row r="55911" spans="1:1" x14ac:dyDescent="0.3">
      <c r="A55911" t="str">
        <v>c136a569-095d-4797-828c-b87a468dfbd0</v>
      </c>
    </row>
    <row r="55912" spans="1:1" x14ac:dyDescent="0.3">
      <c r="A55912" t="str">
        <v>ca3d715f-313c-431e-83bc-898f7044748e</v>
      </c>
    </row>
    <row r="55913" spans="1:1" x14ac:dyDescent="0.3">
      <c r="A55913" t="str">
        <v>eee89d78-f511-41e4-a7fb-b394596f147b</v>
      </c>
    </row>
    <row r="55914" spans="1:1" x14ac:dyDescent="0.3">
      <c r="A55914" t="str">
        <v>3787f6c6-a41b-45f4-8c9f-477da2ad4d62</v>
      </c>
    </row>
    <row r="55915" spans="1:1" x14ac:dyDescent="0.3">
      <c r="A55915" t="str">
        <v>f383506d-0cd8-4993-bfa1-bdba77dc1b1c</v>
      </c>
    </row>
    <row r="55916" spans="1:1" x14ac:dyDescent="0.3">
      <c r="A55916" t="str">
        <v>2b970e4a-364b-40c1-938e-5a7709b08e5b</v>
      </c>
    </row>
    <row r="55917" spans="1:1" x14ac:dyDescent="0.3">
      <c r="A55917" t="str">
        <v>35a3f35e-5190-452c-8df1-2628a6786f4e</v>
      </c>
    </row>
    <row r="55918" spans="1:1" x14ac:dyDescent="0.3">
      <c r="A55918" t="str">
        <v>fdc035c3-763e-4e56-aa38-d1b69369c2a9</v>
      </c>
    </row>
    <row r="55919" spans="1:1" x14ac:dyDescent="0.3">
      <c r="A55919" t="str">
        <v>57cb7e0e-052f-4475-9c76-646aecb6507d</v>
      </c>
    </row>
    <row r="55920" spans="1:1" x14ac:dyDescent="0.3">
      <c r="A55920" t="str">
        <v>18c52f3c-a2a0-4ac0-b67a-163112a29d91</v>
      </c>
    </row>
    <row r="55921" spans="1:1" x14ac:dyDescent="0.3">
      <c r="A55921" t="str">
        <v>8dd564e6-5af1-48d6-9d41-642c0603bb30</v>
      </c>
    </row>
    <row r="55922" spans="1:1" x14ac:dyDescent="0.3">
      <c r="A55922" t="str">
        <v>e5ae69a0-ff1a-45a4-9630-b76da616c950</v>
      </c>
    </row>
    <row r="55923" spans="1:1" x14ac:dyDescent="0.3">
      <c r="A55923" t="str">
        <v>9a99161c-b035-4dbf-9dd5-ca6fae6deffa</v>
      </c>
    </row>
    <row r="55924" spans="1:1" x14ac:dyDescent="0.3">
      <c r="A55924" t="str">
        <v>eebc6e23-42a5-4fc0-9915-c7994ca97f03</v>
      </c>
    </row>
    <row r="55925" spans="1:1" x14ac:dyDescent="0.3">
      <c r="A55925" t="str">
        <v>927fb57b-5911-4c2e-91fd-1a4281b4f04f</v>
      </c>
    </row>
    <row r="55926" spans="1:1" x14ac:dyDescent="0.3">
      <c r="A55926" t="str">
        <v>434340fb-d6e4-4b64-ac57-374fc119f37d</v>
      </c>
    </row>
    <row r="55927" spans="1:1" x14ac:dyDescent="0.3">
      <c r="A55927" t="str">
        <v>9441208e-35cc-4909-953c-4ac6c7e16082</v>
      </c>
    </row>
    <row r="55928" spans="1:1" x14ac:dyDescent="0.3">
      <c r="A55928" t="str">
        <v>02ba4bdd-cfee-4bf0-b957-277b6e48f0e2</v>
      </c>
    </row>
    <row r="55929" spans="1:1" x14ac:dyDescent="0.3">
      <c r="A55929" t="str">
        <v>0b68263b-b4c6-48ec-bdcc-10e5c34a0fa9</v>
      </c>
    </row>
    <row r="55930" spans="1:1" x14ac:dyDescent="0.3">
      <c r="A55930" t="str">
        <v>04513bfb-d8fe-4a2d-b2e0-fae77fdd1f20</v>
      </c>
    </row>
    <row r="55931" spans="1:1" x14ac:dyDescent="0.3">
      <c r="A55931" t="str">
        <v>58f68de6-aa2b-4786-bc5c-65f857cf27fd</v>
      </c>
    </row>
    <row r="55932" spans="1:1" x14ac:dyDescent="0.3">
      <c r="A55932" t="str">
        <v>c685b39c-045d-4b58-9d3c-831f7cc51feb</v>
      </c>
    </row>
    <row r="55933" spans="1:1" x14ac:dyDescent="0.3">
      <c r="A55933" t="str">
        <v>f282f52b-b784-49c6-95eb-ceb91bb29306</v>
      </c>
    </row>
    <row r="55934" spans="1:1" x14ac:dyDescent="0.3">
      <c r="A55934" t="str">
        <v>650f0cb4-9991-4412-b157-5bfca5eeae59</v>
      </c>
    </row>
    <row r="55935" spans="1:1" x14ac:dyDescent="0.3">
      <c r="A55935" t="str">
        <v>fc34ef12-45d0-4238-92b8-c0deaba0e09a</v>
      </c>
    </row>
    <row r="55936" spans="1:1" x14ac:dyDescent="0.3">
      <c r="A55936" t="str">
        <v>0c5ebd1a-b19f-4c61-85d2-87d2f748f793</v>
      </c>
    </row>
    <row r="55937" spans="1:1" x14ac:dyDescent="0.3">
      <c r="A55937" t="str">
        <v>5bff2796-e296-4274-8b2a-e002284846ed</v>
      </c>
    </row>
    <row r="55938" spans="1:1" x14ac:dyDescent="0.3">
      <c r="A55938" t="str">
        <v>c6df4e07-0aa2-4b71-937d-1800546dbffc</v>
      </c>
    </row>
    <row r="55939" spans="1:1" x14ac:dyDescent="0.3">
      <c r="A55939" t="str">
        <v>fb9737c1-708b-4a66-904a-33914ff44b07</v>
      </c>
    </row>
    <row r="55940" spans="1:1" x14ac:dyDescent="0.3">
      <c r="A55940" t="str">
        <v>3a94ccd0-04bb-4aea-a185-1b6d01afac7e</v>
      </c>
    </row>
    <row r="55941" spans="1:1" x14ac:dyDescent="0.3">
      <c r="A55941" t="str">
        <v>1fc1cc2d-c153-4c4f-baa2-75fa3c2901a9</v>
      </c>
    </row>
    <row r="55942" spans="1:1" x14ac:dyDescent="0.3">
      <c r="A55942" t="str">
        <v>44e05d93-8cbe-45b9-8861-14e2a30a0b14</v>
      </c>
    </row>
    <row r="55943" spans="1:1" x14ac:dyDescent="0.3">
      <c r="A55943" t="str">
        <v>ea7c18d7-39fb-4784-a7bc-359a7973a33c</v>
      </c>
    </row>
    <row r="55944" spans="1:1" x14ac:dyDescent="0.3">
      <c r="A55944" t="str">
        <v>ada4b5dc-b295-4870-82ff-29cad26001fc</v>
      </c>
    </row>
    <row r="55945" spans="1:1" x14ac:dyDescent="0.3">
      <c r="A55945" t="str">
        <v>a6de8117-21fd-4970-a8ac-16e88fd50837</v>
      </c>
    </row>
    <row r="55946" spans="1:1" x14ac:dyDescent="0.3">
      <c r="A55946" t="str">
        <v>4c3acfd1-5ecb-4421-8a3d-32bd580bc2de</v>
      </c>
    </row>
    <row r="55947" spans="1:1" x14ac:dyDescent="0.3">
      <c r="A55947" t="str">
        <v>24e85c48-c1d0-4363-990c-d0195375c29f</v>
      </c>
    </row>
    <row r="55948" spans="1:1" x14ac:dyDescent="0.3">
      <c r="A55948" t="str">
        <v>15cb4ed6-41c4-43b8-acb6-b2d77806d16d</v>
      </c>
    </row>
    <row r="55949" spans="1:1" x14ac:dyDescent="0.3">
      <c r="A55949" t="str">
        <v>956d3110-6a0c-43d0-bac6-6dd713eca76b</v>
      </c>
    </row>
    <row r="55950" spans="1:1" x14ac:dyDescent="0.3">
      <c r="A55950" t="str">
        <v>752ba6ee-f653-48e9-9eff-c0b9c29ddc8b</v>
      </c>
    </row>
    <row r="55951" spans="1:1" x14ac:dyDescent="0.3">
      <c r="A55951" t="str">
        <v>2287b991-2bd5-4de9-894d-1d9eb6a10549</v>
      </c>
    </row>
    <row r="55952" spans="1:1" x14ac:dyDescent="0.3">
      <c r="A55952" t="str">
        <v>30d40ade-da5d-4a0a-b228-90baed93ebfc</v>
      </c>
    </row>
    <row r="55953" spans="1:1" x14ac:dyDescent="0.3">
      <c r="A55953" t="str">
        <v>6b263f4d-ad98-4200-91b5-b291aaad0497</v>
      </c>
    </row>
    <row r="55954" spans="1:1" x14ac:dyDescent="0.3">
      <c r="A55954" t="str">
        <v>d844696f-2848-4b93-ac16-bd33e75a1f8c</v>
      </c>
    </row>
    <row r="55955" spans="1:1" x14ac:dyDescent="0.3">
      <c r="A55955" t="str">
        <v>3eeb5e2b-e482-4e59-ab70-0858445fce93</v>
      </c>
    </row>
    <row r="55956" spans="1:1" x14ac:dyDescent="0.3">
      <c r="A55956" t="str">
        <v>a0bc85f5-719d-4a68-b486-8b41d3e839f0</v>
      </c>
    </row>
    <row r="55957" spans="1:1" x14ac:dyDescent="0.3">
      <c r="A55957" t="str">
        <v>fa2ee010-de46-4692-a4e5-55458351e95f</v>
      </c>
    </row>
    <row r="55958" spans="1:1" x14ac:dyDescent="0.3">
      <c r="A55958" t="str">
        <v>c736939c-b2a1-4fe6-9911-649b087aba4b</v>
      </c>
    </row>
    <row r="55959" spans="1:1" x14ac:dyDescent="0.3">
      <c r="A55959" t="str">
        <v>3715d4d4-ab4c-4e66-aaa4-40521e989bfc</v>
      </c>
    </row>
    <row r="55960" spans="1:1" x14ac:dyDescent="0.3">
      <c r="A55960" t="str">
        <v>c6e0faaf-dde2-48c9-8847-d29940a8e498</v>
      </c>
    </row>
    <row r="55961" spans="1:1" x14ac:dyDescent="0.3">
      <c r="A55961" t="str">
        <v>d0773425-0a9a-4980-ac60-39a3d34c1efd</v>
      </c>
    </row>
    <row r="55962" spans="1:1" x14ac:dyDescent="0.3">
      <c r="A55962" t="str">
        <v>9ba001b9-0f31-42b1-9d63-a93f0ca672a8</v>
      </c>
    </row>
    <row r="55963" spans="1:1" x14ac:dyDescent="0.3">
      <c r="A55963" t="str">
        <v>c88268e3-9d09-4ced-a820-1429c8fba7e7</v>
      </c>
    </row>
    <row r="55964" spans="1:1" x14ac:dyDescent="0.3">
      <c r="A55964" t="str">
        <v>63b0c48d-17f2-46ce-8f68-489c675746eb</v>
      </c>
    </row>
    <row r="55965" spans="1:1" x14ac:dyDescent="0.3">
      <c r="A55965" t="str">
        <v>9927b7cd-4a24-4f7d-8bf5-b70d37dd2380</v>
      </c>
    </row>
    <row r="55966" spans="1:1" x14ac:dyDescent="0.3">
      <c r="A55966" t="str">
        <v>fb1e949d-1efa-4d44-bb9a-8b3d3f67871a</v>
      </c>
    </row>
    <row r="55967" spans="1:1" x14ac:dyDescent="0.3">
      <c r="A55967" t="str">
        <v>1dabac12-92d9-46cf-9728-ca788d137274</v>
      </c>
    </row>
    <row r="55968" spans="1:1" x14ac:dyDescent="0.3">
      <c r="A55968" t="str">
        <v>564766fb-1912-4c74-9a34-d6d6a371e15d</v>
      </c>
    </row>
    <row r="55969" spans="1:1" x14ac:dyDescent="0.3">
      <c r="A55969" t="str">
        <v>bca686c8-cf01-4809-852d-40a2223ec797</v>
      </c>
    </row>
    <row r="55970" spans="1:1" x14ac:dyDescent="0.3">
      <c r="A55970" t="str">
        <v>8d543ee7-1799-4f8e-b1d9-760587427659</v>
      </c>
    </row>
    <row r="55971" spans="1:1" x14ac:dyDescent="0.3">
      <c r="A55971" t="str">
        <v>985ad85d-e71c-4fe6-b0f0-3b52000d1358</v>
      </c>
    </row>
    <row r="55972" spans="1:1" x14ac:dyDescent="0.3">
      <c r="A55972" t="str">
        <v>153da302-0f38-418d-b8bd-cc532f8560d8</v>
      </c>
    </row>
    <row r="55973" spans="1:1" x14ac:dyDescent="0.3">
      <c r="A55973" t="str">
        <v>dcf67443-7fff-4192-a503-4097c7e41c44</v>
      </c>
    </row>
    <row r="55974" spans="1:1" x14ac:dyDescent="0.3">
      <c r="A55974" t="str">
        <v>0db0e070-28e3-4128-9a04-fad9a8c8f79c</v>
      </c>
    </row>
    <row r="55975" spans="1:1" x14ac:dyDescent="0.3">
      <c r="A55975" t="str">
        <v>aa5e8084-9152-44ff-b86c-d062c12c2199</v>
      </c>
    </row>
    <row r="55976" spans="1:1" x14ac:dyDescent="0.3">
      <c r="A55976" t="str">
        <v>42b11303-204b-4129-b5ad-085edcf2cf39</v>
      </c>
    </row>
    <row r="55977" spans="1:1" x14ac:dyDescent="0.3">
      <c r="A55977" t="str">
        <v>4be675f1-9785-46a6-9d7d-0e1141ca7be5</v>
      </c>
    </row>
    <row r="55978" spans="1:1" x14ac:dyDescent="0.3">
      <c r="A55978" t="str">
        <v>62d5984f-bc8f-4e7a-a288-faba307ac702</v>
      </c>
    </row>
    <row r="55979" spans="1:1" x14ac:dyDescent="0.3">
      <c r="A55979" t="str">
        <v>37a8160a-6e87-414f-95fe-44601fb83654</v>
      </c>
    </row>
    <row r="55980" spans="1:1" x14ac:dyDescent="0.3">
      <c r="A55980" t="str">
        <v>4602787a-900a-46dc-a9cf-799804f1d71b</v>
      </c>
    </row>
    <row r="55981" spans="1:1" x14ac:dyDescent="0.3">
      <c r="A55981" t="str">
        <v>fba0ae09-100b-40f1-9ab9-396322eb5c5d</v>
      </c>
    </row>
    <row r="55982" spans="1:1" x14ac:dyDescent="0.3">
      <c r="A55982" t="str">
        <v>6f1303b4-53be-446d-8403-b66b8193df30</v>
      </c>
    </row>
    <row r="55983" spans="1:1" x14ac:dyDescent="0.3">
      <c r="A55983" t="str">
        <v>92fdf854-de74-407b-bab8-816a223a75df</v>
      </c>
    </row>
    <row r="55984" spans="1:1" x14ac:dyDescent="0.3">
      <c r="A55984" t="str">
        <v>f61ca02f-a0ad-41fb-89b6-60b81c439fe4</v>
      </c>
    </row>
    <row r="55985" spans="1:1" x14ac:dyDescent="0.3">
      <c r="A55985" t="str">
        <v>bf8ead10-6b2b-41b6-b19f-a56b0417837a</v>
      </c>
    </row>
    <row r="55986" spans="1:1" x14ac:dyDescent="0.3">
      <c r="A55986" t="str">
        <v>585f15da-3443-45b1-8ff2-93f1c701ed58</v>
      </c>
    </row>
    <row r="55987" spans="1:1" x14ac:dyDescent="0.3">
      <c r="A55987" t="str">
        <v>d3495f8e-c8dc-43e7-8413-cc20b54f3c51</v>
      </c>
    </row>
    <row r="55988" spans="1:1" x14ac:dyDescent="0.3">
      <c r="A55988" t="str">
        <v>13bd5008-d2f4-4d42-ab8a-b797a163c083</v>
      </c>
    </row>
    <row r="55989" spans="1:1" x14ac:dyDescent="0.3">
      <c r="A55989" t="str">
        <v>8e5f7c69-b61e-46b3-b8f0-3dc8a87eb91c</v>
      </c>
    </row>
    <row r="55990" spans="1:1" x14ac:dyDescent="0.3">
      <c r="A55990" t="str">
        <v>aaea8367-377f-4b53-b3ea-180786999ff8</v>
      </c>
    </row>
    <row r="55991" spans="1:1" x14ac:dyDescent="0.3">
      <c r="A55991" t="str">
        <v>2e3c731e-0d2f-42c4-968a-f56aaf59ae09</v>
      </c>
    </row>
    <row r="55992" spans="1:1" x14ac:dyDescent="0.3">
      <c r="A55992" t="str">
        <v>78d8dd9d-2000-4f3e-a0ac-1a9524f8e688</v>
      </c>
    </row>
    <row r="55993" spans="1:1" x14ac:dyDescent="0.3">
      <c r="A55993" t="str">
        <v>8def1943-b510-4c8b-a058-a9ba21b087e6</v>
      </c>
    </row>
    <row r="55994" spans="1:1" x14ac:dyDescent="0.3">
      <c r="A55994" t="str">
        <v>83b6495c-7602-47fa-93ca-c40ae2e4fd4c</v>
      </c>
    </row>
    <row r="55995" spans="1:1" x14ac:dyDescent="0.3">
      <c r="A55995" t="str">
        <v>a01173b3-3b39-4df2-9b7e-37761ae43bae</v>
      </c>
    </row>
    <row r="55996" spans="1:1" x14ac:dyDescent="0.3">
      <c r="A55996" t="str">
        <v>440c28ca-8bf2-46be-a7b4-983ce2880f71</v>
      </c>
    </row>
    <row r="55997" spans="1:1" x14ac:dyDescent="0.3">
      <c r="A55997" t="str">
        <v>b811105f-3db6-4aff-bc41-c6f242e9d305</v>
      </c>
    </row>
    <row r="55998" spans="1:1" x14ac:dyDescent="0.3">
      <c r="A55998" t="str">
        <v>20b5eb75-4148-48e2-bea1-1b0e58deb651</v>
      </c>
    </row>
    <row r="55999" spans="1:1" x14ac:dyDescent="0.3">
      <c r="A55999" t="str">
        <v>a0c9f7b4-58aa-4b83-9bca-6104b45cae11</v>
      </c>
    </row>
    <row r="56000" spans="1:1" x14ac:dyDescent="0.3">
      <c r="A56000" t="str">
        <v>c9413a8a-0baa-4bfa-a2f5-c06c1d464693</v>
      </c>
    </row>
    <row r="56001" spans="1:1" x14ac:dyDescent="0.3">
      <c r="A56001" t="str">
        <v>aa98aa6e-c356-4f94-8257-b19d76fa558f</v>
      </c>
    </row>
    <row r="56002" spans="1:1" x14ac:dyDescent="0.3">
      <c r="A56002" t="str">
        <v>5c575119-b55e-44f0-9769-b204eb6930d7</v>
      </c>
    </row>
    <row r="56003" spans="1:1" x14ac:dyDescent="0.3">
      <c r="A56003" t="str">
        <v>d33454ab-6e90-460c-8628-8cfd823064dc</v>
      </c>
    </row>
    <row r="56004" spans="1:1" x14ac:dyDescent="0.3">
      <c r="A56004" t="str">
        <v>a06febc8-2db3-49e2-958e-1768853a6bb3</v>
      </c>
    </row>
    <row r="56005" spans="1:1" x14ac:dyDescent="0.3">
      <c r="A56005" t="str">
        <v>0eadd7bb-7862-49bf-905f-3e0ff6a03f2a</v>
      </c>
    </row>
    <row r="56006" spans="1:1" x14ac:dyDescent="0.3">
      <c r="A56006" t="str">
        <v>f000b4fd-97f1-4046-a2fa-9361d951b54c</v>
      </c>
    </row>
    <row r="56007" spans="1:1" x14ac:dyDescent="0.3">
      <c r="A56007" t="str">
        <v>22c49e3e-4b3e-4236-8f19-f83d6b62c9aa</v>
      </c>
    </row>
    <row r="56008" spans="1:1" x14ac:dyDescent="0.3">
      <c r="A56008" t="str">
        <v>91a075b3-225d-46c6-973c-b08e99e59b81</v>
      </c>
    </row>
    <row r="56009" spans="1:1" x14ac:dyDescent="0.3">
      <c r="A56009" t="str">
        <v>de3507cd-68a1-41da-a3b5-a7c8a4c93f77</v>
      </c>
    </row>
    <row r="56010" spans="1:1" x14ac:dyDescent="0.3">
      <c r="A56010" t="str">
        <v>c8bdbd3d-4f81-4d9e-aab6-17c65350cdb6</v>
      </c>
    </row>
    <row r="56011" spans="1:1" x14ac:dyDescent="0.3">
      <c r="A56011" t="str">
        <v>cce3b730-094d-417d-b3c5-22317d290feb</v>
      </c>
    </row>
    <row r="56012" spans="1:1" x14ac:dyDescent="0.3">
      <c r="A56012" t="str">
        <v>a55ec761-b805-4979-9ea5-f7eb76b72f5c</v>
      </c>
    </row>
    <row r="56013" spans="1:1" x14ac:dyDescent="0.3">
      <c r="A56013" t="str">
        <v>d35521ee-031c-4d41-9f8f-95bcf5127f1d</v>
      </c>
    </row>
    <row r="56014" spans="1:1" x14ac:dyDescent="0.3">
      <c r="A56014" t="str">
        <v>190fb2ca-b723-44f3-9775-61875cd877fc</v>
      </c>
    </row>
    <row r="56015" spans="1:1" x14ac:dyDescent="0.3">
      <c r="A56015" t="str">
        <v>20da11fb-e5a4-4431-b4b2-0867bd6e3e39</v>
      </c>
    </row>
    <row r="56016" spans="1:1" x14ac:dyDescent="0.3">
      <c r="A56016" t="str">
        <v>7a1ce88b-d481-4b0d-82f2-40578d2aa0c9</v>
      </c>
    </row>
    <row r="56017" spans="1:1" x14ac:dyDescent="0.3">
      <c r="A56017" t="str">
        <v>3c344b33-2346-4b38-82e3-ab6ae1f99630</v>
      </c>
    </row>
    <row r="56018" spans="1:1" x14ac:dyDescent="0.3">
      <c r="A56018" t="str">
        <v>4dff16e7-faa8-4a50-8a06-b3dc441abc42</v>
      </c>
    </row>
    <row r="56019" spans="1:1" x14ac:dyDescent="0.3">
      <c r="A56019" t="str">
        <v>247b25fc-5602-40e8-bde5-ca64378a71f2</v>
      </c>
    </row>
    <row r="56020" spans="1:1" x14ac:dyDescent="0.3">
      <c r="A56020" t="str">
        <v>e24fb3fc-db7e-4701-aaae-362a239ef634</v>
      </c>
    </row>
    <row r="56021" spans="1:1" x14ac:dyDescent="0.3">
      <c r="A56021" t="str">
        <v>0174e6fc-3442-4e33-9d9a-9bdadf5bf098</v>
      </c>
    </row>
    <row r="56022" spans="1:1" x14ac:dyDescent="0.3">
      <c r="A56022" t="str">
        <v>95193fa3-b9f0-405d-af3d-dfb5257fe752</v>
      </c>
    </row>
    <row r="56023" spans="1:1" x14ac:dyDescent="0.3">
      <c r="A56023" t="str">
        <v>081fcbfc-1566-404b-9e5d-111e66e9487e</v>
      </c>
    </row>
    <row r="56024" spans="1:1" x14ac:dyDescent="0.3">
      <c r="A56024" t="str">
        <v>026fd9a0-a4fc-4bb9-9537-d654114a21d5</v>
      </c>
    </row>
    <row r="56025" spans="1:1" x14ac:dyDescent="0.3">
      <c r="A56025" t="str">
        <v>c10a063b-dd5e-467d-b8e9-9a6eedaa9794</v>
      </c>
    </row>
    <row r="56026" spans="1:1" x14ac:dyDescent="0.3">
      <c r="A56026" t="str">
        <v>445c87e7-e0e0-4713-a520-8d1b3ce920d4</v>
      </c>
    </row>
    <row r="56027" spans="1:1" x14ac:dyDescent="0.3">
      <c r="A56027" t="str">
        <v>a4115af2-197c-4a8e-a1b6-8fcfd2001380</v>
      </c>
    </row>
    <row r="56028" spans="1:1" x14ac:dyDescent="0.3">
      <c r="A56028" t="str">
        <v>147d0d96-f8bf-4141-b100-14081a837a92</v>
      </c>
    </row>
    <row r="56029" spans="1:1" x14ac:dyDescent="0.3">
      <c r="A56029" t="str">
        <v>6807bc1a-66c3-44cc-833c-0b25fc4bba54</v>
      </c>
    </row>
    <row r="56030" spans="1:1" x14ac:dyDescent="0.3">
      <c r="A56030" t="str">
        <v>f8bfd696-3fa3-4ac5-90f1-c210d8ffedf0</v>
      </c>
    </row>
    <row r="56031" spans="1:1" x14ac:dyDescent="0.3">
      <c r="A56031" t="str">
        <v>b0e58044-2756-445f-bdd6-4d9d5f9eddc8</v>
      </c>
    </row>
    <row r="56032" spans="1:1" x14ac:dyDescent="0.3">
      <c r="A56032" t="str">
        <v>a474d6ac-85a4-4b45-99da-de99211fd6bb</v>
      </c>
    </row>
    <row r="56033" spans="1:1" x14ac:dyDescent="0.3">
      <c r="A56033" t="str">
        <v>1ccda540-0049-45bf-bcb9-43bb4dbbe061</v>
      </c>
    </row>
    <row r="56034" spans="1:1" x14ac:dyDescent="0.3">
      <c r="A56034" t="str">
        <v>58c0d3e1-426f-4309-9c91-bc9a031d95c5</v>
      </c>
    </row>
    <row r="56035" spans="1:1" x14ac:dyDescent="0.3">
      <c r="A56035" t="str">
        <v>4ae49bcd-a13f-4922-8029-7dca15babeb6</v>
      </c>
    </row>
    <row r="56036" spans="1:1" x14ac:dyDescent="0.3">
      <c r="A56036" t="str">
        <v>88f89ab3-8f12-4f7d-a994-c5aee38a24aa</v>
      </c>
    </row>
    <row r="56037" spans="1:1" x14ac:dyDescent="0.3">
      <c r="A56037" t="str">
        <v>e91136cb-0dbe-43c1-99ff-84a20b826b49</v>
      </c>
    </row>
    <row r="56038" spans="1:1" x14ac:dyDescent="0.3">
      <c r="A56038" t="str">
        <v>65124b3c-73c8-4715-889e-0a843b15b4ee</v>
      </c>
    </row>
    <row r="56039" spans="1:1" x14ac:dyDescent="0.3">
      <c r="A56039" t="str">
        <v>3632e201-6263-400c-a659-7e78f775983d</v>
      </c>
    </row>
    <row r="56040" spans="1:1" x14ac:dyDescent="0.3">
      <c r="A56040" t="str">
        <v>f907ca11-cb80-4668-9e5b-422b6561bd63</v>
      </c>
    </row>
    <row r="56041" spans="1:1" x14ac:dyDescent="0.3">
      <c r="A56041" t="str">
        <v>3a02debf-aca6-41e2-8917-3414e02109a6</v>
      </c>
    </row>
    <row r="56042" spans="1:1" x14ac:dyDescent="0.3">
      <c r="A56042" t="str">
        <v>8dd5b57a-d376-4e62-9487-044e976ed2e9</v>
      </c>
    </row>
    <row r="56043" spans="1:1" x14ac:dyDescent="0.3">
      <c r="A56043" t="str">
        <v>2490ebb6-da28-4a76-80fd-9492d6215442</v>
      </c>
    </row>
    <row r="56044" spans="1:1" x14ac:dyDescent="0.3">
      <c r="A56044" t="str">
        <v>e42e0ddf-3322-4675-b9a5-cbe565967f09</v>
      </c>
    </row>
    <row r="56045" spans="1:1" x14ac:dyDescent="0.3">
      <c r="A56045" t="str">
        <v>418e1191-5ef9-4d4d-a20d-a581d0e3161a</v>
      </c>
    </row>
    <row r="56046" spans="1:1" x14ac:dyDescent="0.3">
      <c r="A56046" t="str">
        <v>6495a6b5-3a9c-403c-b9d3-cc65eb055929</v>
      </c>
    </row>
    <row r="56047" spans="1:1" x14ac:dyDescent="0.3">
      <c r="A56047" t="str">
        <v>7ce235ae-bbf4-4eff-87a0-620cf6f4a5e1</v>
      </c>
    </row>
    <row r="56048" spans="1:1" x14ac:dyDescent="0.3">
      <c r="A56048" t="str">
        <v>e911eac0-3f49-4b2e-9253-2ce3360c8193</v>
      </c>
    </row>
    <row r="56049" spans="1:1" x14ac:dyDescent="0.3">
      <c r="A56049" t="str">
        <v>2b275e14-9cd0-4af5-8751-e11021a77c12</v>
      </c>
    </row>
    <row r="56050" spans="1:1" x14ac:dyDescent="0.3">
      <c r="A56050" t="str">
        <v>78b3123b-a117-4f13-850c-7988a635e694</v>
      </c>
    </row>
    <row r="56051" spans="1:1" x14ac:dyDescent="0.3">
      <c r="A56051" t="str">
        <v>cc6d2b94-fac8-4fb4-af37-589aff233f31</v>
      </c>
    </row>
    <row r="56052" spans="1:1" x14ac:dyDescent="0.3">
      <c r="A56052" t="str">
        <v>ca33fc6d-26b4-41c5-b5a6-50fb09225f84</v>
      </c>
    </row>
    <row r="56053" spans="1:1" x14ac:dyDescent="0.3">
      <c r="A56053" t="str">
        <v>50a3165e-76c9-4f70-a052-ecf8cf54ef0e</v>
      </c>
    </row>
    <row r="56054" spans="1:1" x14ac:dyDescent="0.3">
      <c r="A56054" t="str">
        <v>90bdd1a0-d7cc-442e-9b74-98ac776af376</v>
      </c>
    </row>
    <row r="56055" spans="1:1" x14ac:dyDescent="0.3">
      <c r="A56055" t="str">
        <v>3c15aa8c-52f0-467f-9a75-7448f9384d4f</v>
      </c>
    </row>
    <row r="56056" spans="1:1" x14ac:dyDescent="0.3">
      <c r="A56056" t="str">
        <v>76585a88-21f3-468e-a2f2-0001241a8914</v>
      </c>
    </row>
    <row r="56057" spans="1:1" x14ac:dyDescent="0.3">
      <c r="A56057" t="str">
        <v>32f9d77c-6883-4c54-ba35-471324bc6669</v>
      </c>
    </row>
    <row r="56058" spans="1:1" x14ac:dyDescent="0.3">
      <c r="A56058" t="str">
        <v>e33d506e-218d-4b41-9aaa-b96b608fe6cd</v>
      </c>
    </row>
    <row r="56059" spans="1:1" x14ac:dyDescent="0.3">
      <c r="A56059" t="str">
        <v>bf38b771-52f6-41fa-9170-98cd786ecb85</v>
      </c>
    </row>
    <row r="56060" spans="1:1" x14ac:dyDescent="0.3">
      <c r="A56060" t="str">
        <v>cb4a0cb8-4cf6-4cb7-a6d2-96c8c786d596</v>
      </c>
    </row>
    <row r="56061" spans="1:1" x14ac:dyDescent="0.3">
      <c r="A56061" t="str">
        <v>b622aa52-de5b-4fb2-b4ba-0e6e1a5a2177</v>
      </c>
    </row>
    <row r="56062" spans="1:1" x14ac:dyDescent="0.3">
      <c r="A56062" t="str">
        <v>10d6e927-2596-469e-a6ba-25b8a1cc1c1e</v>
      </c>
    </row>
    <row r="56063" spans="1:1" x14ac:dyDescent="0.3">
      <c r="A56063" t="str">
        <v>102268ae-1bff-44e4-98a2-fdd086916f4e</v>
      </c>
    </row>
    <row r="56064" spans="1:1" x14ac:dyDescent="0.3">
      <c r="A56064" t="str">
        <v>36dd02c3-8c21-4e89-9d7a-621c82d24420</v>
      </c>
    </row>
    <row r="56065" spans="1:1" x14ac:dyDescent="0.3">
      <c r="A56065" t="str">
        <v>d1a55681-1168-4e64-8ff6-c1b311003862</v>
      </c>
    </row>
    <row r="56066" spans="1:1" x14ac:dyDescent="0.3">
      <c r="A56066" t="str">
        <v>f5886588-a813-4882-a502-be6514e1c3d0</v>
      </c>
    </row>
    <row r="56067" spans="1:1" x14ac:dyDescent="0.3">
      <c r="A56067" t="str">
        <v>7ca3f5d4-a096-425a-8927-c5fca48ea620</v>
      </c>
    </row>
    <row r="56068" spans="1:1" x14ac:dyDescent="0.3">
      <c r="A56068" t="str">
        <v>5f3c1e6a-92d1-4a21-b84d-e49dc145906c</v>
      </c>
    </row>
    <row r="56069" spans="1:1" x14ac:dyDescent="0.3">
      <c r="A56069" t="str">
        <v>78784599-5f40-45c6-9abb-4872b5bbae7c</v>
      </c>
    </row>
    <row r="56070" spans="1:1" x14ac:dyDescent="0.3">
      <c r="A56070" t="str">
        <v>84933efc-d89b-461c-8d3a-d0ae2d3d389a</v>
      </c>
    </row>
    <row r="56071" spans="1:1" x14ac:dyDescent="0.3">
      <c r="A56071" t="str">
        <v>e1f18344-3b8c-4626-9e1a-829d78efd842</v>
      </c>
    </row>
    <row r="56072" spans="1:1" x14ac:dyDescent="0.3">
      <c r="A56072" t="str">
        <v>376876c9-5397-450c-8ee8-974fcb78fc58</v>
      </c>
    </row>
    <row r="56073" spans="1:1" x14ac:dyDescent="0.3">
      <c r="A56073" t="str">
        <v>9ce20cfd-f0b5-4226-8e73-f55f99d15ef7</v>
      </c>
    </row>
    <row r="56074" spans="1:1" x14ac:dyDescent="0.3">
      <c r="A56074" t="str">
        <v>fce57b73-f6bf-4b7f-88ca-dbacfbeeaa88</v>
      </c>
    </row>
    <row r="56075" spans="1:1" x14ac:dyDescent="0.3">
      <c r="A56075" t="str">
        <v>d99fa160-ae2d-4ec8-ba30-107f0932bdca</v>
      </c>
    </row>
    <row r="56076" spans="1:1" x14ac:dyDescent="0.3">
      <c r="A56076" t="str">
        <v>34d78576-4371-4e0f-b22b-387722dc83fa</v>
      </c>
    </row>
    <row r="56077" spans="1:1" x14ac:dyDescent="0.3">
      <c r="A56077" t="str">
        <v>c2da744b-550e-454e-824a-b92c1475b3fc</v>
      </c>
    </row>
    <row r="56078" spans="1:1" x14ac:dyDescent="0.3">
      <c r="A56078" t="str">
        <v>c198aa24-b399-4b36-8c60-59634109e3a9</v>
      </c>
    </row>
    <row r="56079" spans="1:1" x14ac:dyDescent="0.3">
      <c r="A56079" t="str">
        <v>65cbfaa4-2793-45a9-baec-a556fa8d4f92</v>
      </c>
    </row>
    <row r="56080" spans="1:1" x14ac:dyDescent="0.3">
      <c r="A56080" t="str">
        <v>ce92fe2d-2ad0-41b2-9081-a301b3b1b8a3</v>
      </c>
    </row>
    <row r="56081" spans="1:1" x14ac:dyDescent="0.3">
      <c r="A56081" t="str">
        <v>9be6ccdf-3f04-4f88-9222-23610cc82410</v>
      </c>
    </row>
    <row r="56082" spans="1:1" x14ac:dyDescent="0.3">
      <c r="A56082" t="str">
        <v>6bde1c65-b0ac-4afe-a986-c884cf878e71</v>
      </c>
    </row>
    <row r="56083" spans="1:1" x14ac:dyDescent="0.3">
      <c r="A56083" t="str">
        <v>b7804254-a508-49ab-80fa-dfc170355c5b</v>
      </c>
    </row>
    <row r="56084" spans="1:1" x14ac:dyDescent="0.3">
      <c r="A56084" t="str">
        <v>ae2cfd70-ceea-42f7-8435-a45cd8d49170</v>
      </c>
    </row>
    <row r="56085" spans="1:1" x14ac:dyDescent="0.3">
      <c r="A56085" t="str">
        <v>a7706081-bf3c-4c8f-8249-1cef2f961e39</v>
      </c>
    </row>
    <row r="56086" spans="1:1" x14ac:dyDescent="0.3">
      <c r="A56086" t="str">
        <v>f0f930da-a436-4366-8ea2-6a1292ba9172</v>
      </c>
    </row>
    <row r="56087" spans="1:1" x14ac:dyDescent="0.3">
      <c r="A56087" t="str">
        <v>09603cf3-da50-48b3-8752-c6ed9c797ef2</v>
      </c>
    </row>
    <row r="56088" spans="1:1" x14ac:dyDescent="0.3">
      <c r="A56088" t="str">
        <v>fdc01edb-34d0-4290-a3cd-ce6e6521ecec</v>
      </c>
    </row>
    <row r="56089" spans="1:1" x14ac:dyDescent="0.3">
      <c r="A56089" t="str">
        <v>7073aeea-79a9-4396-b5b3-5ad0c09a78a1</v>
      </c>
    </row>
    <row r="56090" spans="1:1" x14ac:dyDescent="0.3">
      <c r="A56090" t="str">
        <v>da4ebe09-08e8-4035-a055-eb89cd36d333</v>
      </c>
    </row>
    <row r="56091" spans="1:1" x14ac:dyDescent="0.3">
      <c r="A56091" t="str">
        <v>6d61a0eb-579b-4d82-a278-cc2ccf014534</v>
      </c>
    </row>
    <row r="56092" spans="1:1" x14ac:dyDescent="0.3">
      <c r="A56092" t="str">
        <v>ef9e3553-e7ca-4d9d-a1fc-f5416978c6c9</v>
      </c>
    </row>
    <row r="56093" spans="1:1" x14ac:dyDescent="0.3">
      <c r="A56093" t="str">
        <v>f54e73c8-974b-4a6c-9dbc-d389bc8623a9</v>
      </c>
    </row>
    <row r="56094" spans="1:1" x14ac:dyDescent="0.3">
      <c r="A56094" t="str">
        <v>a248af72-3930-4ab2-8eb0-1e856c15f346</v>
      </c>
    </row>
    <row r="56095" spans="1:1" x14ac:dyDescent="0.3">
      <c r="A56095" t="str">
        <v>9af71edd-0aa4-4a0b-8334-79946b0b85a0</v>
      </c>
    </row>
    <row r="56096" spans="1:1" x14ac:dyDescent="0.3">
      <c r="A56096" t="str">
        <v>a890b5ba-f261-4d88-b0fa-715c8ee42d03</v>
      </c>
    </row>
    <row r="56097" spans="1:1" x14ac:dyDescent="0.3">
      <c r="A56097" t="str">
        <v>abf25726-ec3e-4c85-a3b4-15abc870c602</v>
      </c>
    </row>
    <row r="56098" spans="1:1" x14ac:dyDescent="0.3">
      <c r="A56098" t="str">
        <v>e3626962-2125-4562-b118-9d7e8da5395a</v>
      </c>
    </row>
    <row r="56099" spans="1:1" x14ac:dyDescent="0.3">
      <c r="A56099" t="str">
        <v>55c70539-7435-442b-aa6e-8378c8972c8f</v>
      </c>
    </row>
    <row r="56100" spans="1:1" x14ac:dyDescent="0.3">
      <c r="A56100" t="str">
        <v>ee6526fa-ac05-4968-bb50-4eff5b06707e</v>
      </c>
    </row>
    <row r="56101" spans="1:1" x14ac:dyDescent="0.3">
      <c r="A56101" t="str">
        <v>67feb491-4208-44c4-8c5f-6064fb8ab762</v>
      </c>
    </row>
    <row r="56102" spans="1:1" x14ac:dyDescent="0.3">
      <c r="A56102" t="str">
        <v>0860e3f3-b2b2-4900-a1b4-be90b1f1f911</v>
      </c>
    </row>
    <row r="56103" spans="1:1" x14ac:dyDescent="0.3">
      <c r="A56103" t="str">
        <v>fb5f600f-38fa-4683-8b49-e6e1c6c5eeb3</v>
      </c>
    </row>
    <row r="56104" spans="1:1" x14ac:dyDescent="0.3">
      <c r="A56104" t="str">
        <v>58fe811f-0597-427e-b7e2-d361b9ef40f9</v>
      </c>
    </row>
    <row r="56105" spans="1:1" x14ac:dyDescent="0.3">
      <c r="A56105" t="str">
        <v>d2f03350-b42c-40fb-b2f1-11dd0f424359</v>
      </c>
    </row>
    <row r="56106" spans="1:1" x14ac:dyDescent="0.3">
      <c r="A56106" t="str">
        <v>f0c6a57a-2973-4875-9d23-172ec896c6f5</v>
      </c>
    </row>
    <row r="56107" spans="1:1" x14ac:dyDescent="0.3">
      <c r="A56107" t="str">
        <v>4710679e-db1d-4748-97c5-95bd67b3b40a</v>
      </c>
    </row>
    <row r="56108" spans="1:1" x14ac:dyDescent="0.3">
      <c r="A56108" t="str">
        <v>9425ea5e-c9f1-490b-aa30-2b3ee5d1737e</v>
      </c>
    </row>
    <row r="56109" spans="1:1" x14ac:dyDescent="0.3">
      <c r="A56109" t="str">
        <v>38029ed5-0e5e-49a8-b7a0-99ad087ad1eb</v>
      </c>
    </row>
    <row r="56110" spans="1:1" x14ac:dyDescent="0.3">
      <c r="A56110" t="str">
        <v>7526b992-36c3-4431-bcbd-0df8205c49a9</v>
      </c>
    </row>
    <row r="56111" spans="1:1" x14ac:dyDescent="0.3">
      <c r="A56111" t="str">
        <v>407c6451-854f-4daa-84e6-eb143add6ad4</v>
      </c>
    </row>
    <row r="56112" spans="1:1" x14ac:dyDescent="0.3">
      <c r="A56112" t="str">
        <v>29bba413-a8e4-44dc-bfa2-abc91ed8d956</v>
      </c>
    </row>
    <row r="56113" spans="1:1" x14ac:dyDescent="0.3">
      <c r="A56113" t="str">
        <v>608153eb-82d7-460d-a8c0-8371723f34b0</v>
      </c>
    </row>
    <row r="56114" spans="1:1" x14ac:dyDescent="0.3">
      <c r="A56114" t="str">
        <v>2a1eab9d-821c-4419-b81c-e9d5e554827c</v>
      </c>
    </row>
    <row r="56115" spans="1:1" x14ac:dyDescent="0.3">
      <c r="A56115" t="str">
        <v>89adb0c6-394e-4283-9089-ef1fd46d7804</v>
      </c>
    </row>
    <row r="56116" spans="1:1" x14ac:dyDescent="0.3">
      <c r="A56116" t="str">
        <v>88d0aabf-b3ed-406e-b2e3-510bfc789a8e</v>
      </c>
    </row>
    <row r="56117" spans="1:1" x14ac:dyDescent="0.3">
      <c r="A56117" t="str">
        <v>13db3fd7-d561-4106-af16-26f1b65a025a</v>
      </c>
    </row>
    <row r="56118" spans="1:1" x14ac:dyDescent="0.3">
      <c r="A56118" t="str">
        <v>0f1d8135-f9ae-4719-85d6-7dc13d374a00</v>
      </c>
    </row>
    <row r="56119" spans="1:1" x14ac:dyDescent="0.3">
      <c r="A56119" t="str">
        <v>6416ee34-1bc2-4f40-818e-d2538c7de150</v>
      </c>
    </row>
    <row r="56120" spans="1:1" x14ac:dyDescent="0.3">
      <c r="A56120" t="str">
        <v>00b5f82f-77c7-40c9-977a-23b30e91bacd</v>
      </c>
    </row>
    <row r="56121" spans="1:1" x14ac:dyDescent="0.3">
      <c r="A56121" t="str">
        <v>bee86436-c48a-44a9-8749-b321385c1e3a</v>
      </c>
    </row>
    <row r="56122" spans="1:1" x14ac:dyDescent="0.3">
      <c r="A56122" t="str">
        <v>45a70861-a689-4857-a7e0-ad09654b6fba</v>
      </c>
    </row>
    <row r="56123" spans="1:1" x14ac:dyDescent="0.3">
      <c r="A56123" t="str">
        <v>d1f1452e-e671-4d2b-8052-61d5e9771b82</v>
      </c>
    </row>
    <row r="56124" spans="1:1" x14ac:dyDescent="0.3">
      <c r="A56124" t="str">
        <v>7e366d69-a521-4db0-8324-24ee5458481b</v>
      </c>
    </row>
    <row r="56125" spans="1:1" x14ac:dyDescent="0.3">
      <c r="A56125" t="str">
        <v>3d9fd9e1-eb59-4d43-89c8-0a7f658ea9cc</v>
      </c>
    </row>
    <row r="56126" spans="1:1" x14ac:dyDescent="0.3">
      <c r="A56126" t="str">
        <v>ff562cf3-c6e9-4309-86f2-b4dbaccdc81d</v>
      </c>
    </row>
    <row r="56127" spans="1:1" x14ac:dyDescent="0.3">
      <c r="A56127" t="str">
        <v>aacc1a3b-6e16-48fe-a179-bedab3f96f34</v>
      </c>
    </row>
    <row r="56128" spans="1:1" x14ac:dyDescent="0.3">
      <c r="A56128" t="str">
        <v>abdada3c-09cc-4d4a-b694-c79f21ccf952</v>
      </c>
    </row>
    <row r="56129" spans="1:1" x14ac:dyDescent="0.3">
      <c r="A56129" t="str">
        <v>3b05a734-2e00-4b58-a036-e5434145beb7</v>
      </c>
    </row>
    <row r="56130" spans="1:1" x14ac:dyDescent="0.3">
      <c r="A56130" t="str">
        <v>19d938e9-942e-448e-9304-43f9b98b718b</v>
      </c>
    </row>
    <row r="56131" spans="1:1" x14ac:dyDescent="0.3">
      <c r="A56131" t="str">
        <v>8187955b-9034-41d1-8e8f-c97ac2c32efe</v>
      </c>
    </row>
    <row r="56132" spans="1:1" x14ac:dyDescent="0.3">
      <c r="A56132" t="str">
        <v>c087733b-3126-4b39-a038-04fc4da1b871</v>
      </c>
    </row>
    <row r="56133" spans="1:1" x14ac:dyDescent="0.3">
      <c r="A56133" t="str">
        <v>296aa1ff-a7d4-4510-a7df-ea1f22e76891</v>
      </c>
    </row>
    <row r="56134" spans="1:1" x14ac:dyDescent="0.3">
      <c r="A56134" t="str">
        <v>c5dde6cb-4d8b-4c44-8269-d6b0ab810b6c</v>
      </c>
    </row>
    <row r="56135" spans="1:1" x14ac:dyDescent="0.3">
      <c r="A56135" t="str">
        <v>9fe485ac-3c25-4648-a9a5-4246d9d450a9</v>
      </c>
    </row>
    <row r="56136" spans="1:1" x14ac:dyDescent="0.3">
      <c r="A56136" t="str">
        <v>d587e811-5a13-4fc3-826a-9481ff0d85bf</v>
      </c>
    </row>
    <row r="56137" spans="1:1" x14ac:dyDescent="0.3">
      <c r="A56137" t="str">
        <v>94345e1a-afd2-4a38-a133-cf04ed5edab4</v>
      </c>
    </row>
    <row r="56138" spans="1:1" x14ac:dyDescent="0.3">
      <c r="A56138" t="str">
        <v>c9fe6817-33b9-40cf-a0be-fe85165a09b7</v>
      </c>
    </row>
    <row r="56139" spans="1:1" x14ac:dyDescent="0.3">
      <c r="A56139" t="str">
        <v>aa235679-c393-488e-9b94-626ce92ba946</v>
      </c>
    </row>
    <row r="56140" spans="1:1" x14ac:dyDescent="0.3">
      <c r="A56140" t="str">
        <v>4df3a465-ec0d-41fb-94cc-892591374f1a</v>
      </c>
    </row>
    <row r="56141" spans="1:1" x14ac:dyDescent="0.3">
      <c r="A56141" t="str">
        <v>32983a23-d8b7-4675-98a8-8da79493fe1c</v>
      </c>
    </row>
    <row r="56142" spans="1:1" x14ac:dyDescent="0.3">
      <c r="A56142" t="str">
        <v>bc8f27c1-966d-40dd-8d60-0afd1542e164</v>
      </c>
    </row>
    <row r="56143" spans="1:1" x14ac:dyDescent="0.3">
      <c r="A56143" t="str">
        <v>a1db2dfa-62e9-4b67-8f5e-48d299413ecc</v>
      </c>
    </row>
    <row r="56144" spans="1:1" x14ac:dyDescent="0.3">
      <c r="A56144" t="str">
        <v>f8f4c97d-7104-4f1b-b554-b3b099cce43b</v>
      </c>
    </row>
    <row r="56145" spans="1:1" x14ac:dyDescent="0.3">
      <c r="A56145" t="str">
        <v>73e3d897-8fa4-419f-b66b-9586daf2fd9d</v>
      </c>
    </row>
    <row r="56146" spans="1:1" x14ac:dyDescent="0.3">
      <c r="A56146" t="str">
        <v>4a850940-77d4-4fae-9b20-80607d713373</v>
      </c>
    </row>
    <row r="56147" spans="1:1" x14ac:dyDescent="0.3">
      <c r="A56147" t="str">
        <v>ca20403a-12a2-4df5-b53b-46b0275b1019</v>
      </c>
    </row>
    <row r="56148" spans="1:1" x14ac:dyDescent="0.3">
      <c r="A56148" t="str">
        <v>9e7d093e-ebfc-4e8d-9c8b-a37eb2ce9b8e</v>
      </c>
    </row>
    <row r="56149" spans="1:1" x14ac:dyDescent="0.3">
      <c r="A56149" t="str">
        <v>529b6adc-db0b-422d-b101-99adc0071b1d</v>
      </c>
    </row>
    <row r="56150" spans="1:1" x14ac:dyDescent="0.3">
      <c r="A56150" t="str">
        <v>11fab514-0354-4907-b9e5-4989ae737373</v>
      </c>
    </row>
    <row r="56151" spans="1:1" x14ac:dyDescent="0.3">
      <c r="A56151" t="str">
        <v>0fed833a-4811-4684-a647-bf6443c36032</v>
      </c>
    </row>
    <row r="56152" spans="1:1" x14ac:dyDescent="0.3">
      <c r="A56152" t="str">
        <v>c24e1543-af69-4613-a109-eaa2b1e748de</v>
      </c>
    </row>
    <row r="56153" spans="1:1" x14ac:dyDescent="0.3">
      <c r="A56153" t="str">
        <v>baa018a3-4c42-41fd-854a-4de64ea298fa</v>
      </c>
    </row>
    <row r="56154" spans="1:1" x14ac:dyDescent="0.3">
      <c r="A56154" t="str">
        <v>5bb94ba3-ce36-4e65-9db2-226270b274f7</v>
      </c>
    </row>
    <row r="56155" spans="1:1" x14ac:dyDescent="0.3">
      <c r="A56155" t="str">
        <v>c0f8bdb9-cbcb-4846-90f7-ed5ccafd1fde</v>
      </c>
    </row>
    <row r="56156" spans="1:1" x14ac:dyDescent="0.3">
      <c r="A56156" t="str">
        <v>503dcea4-f419-47f5-8889-f1b2d0665941</v>
      </c>
    </row>
    <row r="56157" spans="1:1" x14ac:dyDescent="0.3">
      <c r="A56157" t="str">
        <v>94fb26cf-c769-4099-9182-d95a7c18a2bf</v>
      </c>
    </row>
    <row r="56158" spans="1:1" x14ac:dyDescent="0.3">
      <c r="A56158" t="str">
        <v>ebd8dc18-f478-41bc-9c74-f5697a9bbe87</v>
      </c>
    </row>
    <row r="56159" spans="1:1" x14ac:dyDescent="0.3">
      <c r="A56159" t="str">
        <v>48ce966e-307d-40a7-8e41-6760a1f4df95</v>
      </c>
    </row>
    <row r="56160" spans="1:1" x14ac:dyDescent="0.3">
      <c r="A56160" t="str">
        <v>a33c9a1f-74cf-4325-b048-a805dff6f321</v>
      </c>
    </row>
    <row r="56161" spans="1:1" x14ac:dyDescent="0.3">
      <c r="A56161" t="str">
        <v>5c783b4a-edc3-449b-90b0-aac83d6a47ba</v>
      </c>
    </row>
    <row r="56162" spans="1:1" x14ac:dyDescent="0.3">
      <c r="A56162" t="str">
        <v>0f0b12be-6bb8-4067-b3bc-32fe9d7ad4fe</v>
      </c>
    </row>
    <row r="56163" spans="1:1" x14ac:dyDescent="0.3">
      <c r="A56163" t="str">
        <v>156ff37b-73a2-4b44-bd36-f8361ef7d649</v>
      </c>
    </row>
    <row r="56164" spans="1:1" x14ac:dyDescent="0.3">
      <c r="A56164" t="str">
        <v>d4a038e0-5a10-4a34-830e-4b790f8584a8</v>
      </c>
    </row>
    <row r="56165" spans="1:1" x14ac:dyDescent="0.3">
      <c r="A56165" t="str">
        <v>c0188125-6cd9-4b4f-a142-17077b13c733</v>
      </c>
    </row>
    <row r="56166" spans="1:1" x14ac:dyDescent="0.3">
      <c r="A56166" t="str">
        <v>858f5b8e-97e2-4057-97dc-52929b54a4e3</v>
      </c>
    </row>
    <row r="56167" spans="1:1" x14ac:dyDescent="0.3">
      <c r="A56167" t="str">
        <v>c7783e10-7d2c-4a23-b934-b0d6552dff92</v>
      </c>
    </row>
    <row r="56168" spans="1:1" x14ac:dyDescent="0.3">
      <c r="A56168" t="str">
        <v>17e2451c-a62c-4802-a245-ad9438a61fcb</v>
      </c>
    </row>
    <row r="56169" spans="1:1" x14ac:dyDescent="0.3">
      <c r="A56169" t="str">
        <v>9fb6eca1-5b37-4f39-a55c-7f7c39fbc27e</v>
      </c>
    </row>
    <row r="56170" spans="1:1" x14ac:dyDescent="0.3">
      <c r="A56170" t="str">
        <v>2efcd4e2-f101-4cf3-b335-0aa4df5b4084</v>
      </c>
    </row>
    <row r="56171" spans="1:1" x14ac:dyDescent="0.3">
      <c r="A56171" t="str">
        <v>123a37d5-d9fc-4b5d-aa2d-701647846699</v>
      </c>
    </row>
    <row r="56172" spans="1:1" x14ac:dyDescent="0.3">
      <c r="A56172" t="str">
        <v>489d2e3d-703c-48fc-b6e5-8258a591f52c</v>
      </c>
    </row>
    <row r="56173" spans="1:1" x14ac:dyDescent="0.3">
      <c r="A56173" t="str">
        <v>6aa81aa5-fc88-4309-8d33-ec60c33fcbb5</v>
      </c>
    </row>
    <row r="56174" spans="1:1" x14ac:dyDescent="0.3">
      <c r="A56174" t="str">
        <v>46398c99-8876-410c-8cf8-0913f6fa2c83</v>
      </c>
    </row>
    <row r="56175" spans="1:1" x14ac:dyDescent="0.3">
      <c r="A56175" t="str">
        <v>b6cd4631-dab2-4642-b680-683487e68c35</v>
      </c>
    </row>
    <row r="56176" spans="1:1" x14ac:dyDescent="0.3">
      <c r="A56176" t="str">
        <v>4fff779d-ce49-4c6c-8ddc-8bcda02f2bb6</v>
      </c>
    </row>
    <row r="56177" spans="1:1" x14ac:dyDescent="0.3">
      <c r="A56177" t="str">
        <v>e7573000-72ce-4ccb-b550-f16b987c2555</v>
      </c>
    </row>
    <row r="56178" spans="1:1" x14ac:dyDescent="0.3">
      <c r="A56178" t="str">
        <v>05661f8b-e872-48b4-881b-9606ef466e7a</v>
      </c>
    </row>
    <row r="56179" spans="1:1" x14ac:dyDescent="0.3">
      <c r="A56179" t="str">
        <v>5be081fd-ec7b-44f6-a1fc-9254cfc855a5</v>
      </c>
    </row>
    <row r="56180" spans="1:1" x14ac:dyDescent="0.3">
      <c r="A56180" t="str">
        <v>161fb7ba-2954-4699-9da7-aaec93f0ca13</v>
      </c>
    </row>
    <row r="56181" spans="1:1" x14ac:dyDescent="0.3">
      <c r="A56181" t="str">
        <v>4b2d267e-8c83-4765-9bab-3a10e78cd6ae</v>
      </c>
    </row>
    <row r="56182" spans="1:1" x14ac:dyDescent="0.3">
      <c r="A56182" t="str">
        <v>3989824e-35d6-4226-a127-709d1848ceba</v>
      </c>
    </row>
    <row r="56183" spans="1:1" x14ac:dyDescent="0.3">
      <c r="A56183" t="str">
        <v>dbfaf9cd-c8c9-4b51-abef-8e2297607e58</v>
      </c>
    </row>
    <row r="56184" spans="1:1" x14ac:dyDescent="0.3">
      <c r="A56184" t="str">
        <v>426afd55-487d-4c77-a8a8-a454d1025c0d</v>
      </c>
    </row>
    <row r="56185" spans="1:1" x14ac:dyDescent="0.3">
      <c r="A56185" t="str">
        <v>4ea9352e-fca7-4c58-9e9e-fb5a9c3bc1ff</v>
      </c>
    </row>
    <row r="56186" spans="1:1" x14ac:dyDescent="0.3">
      <c r="A56186" t="str">
        <v>967063aa-bbf4-400d-ba7f-b9a9d37110b1</v>
      </c>
    </row>
    <row r="56187" spans="1:1" x14ac:dyDescent="0.3">
      <c r="A56187" t="str">
        <v>b8bc6ab7-1314-4fdd-800d-504a920baae5</v>
      </c>
    </row>
    <row r="56188" spans="1:1" x14ac:dyDescent="0.3">
      <c r="A56188" t="str">
        <v>414b9af5-432e-4495-8fce-4948bd5cc9ab</v>
      </c>
    </row>
    <row r="56189" spans="1:1" x14ac:dyDescent="0.3">
      <c r="A56189" t="str">
        <v>9d32348a-3fcd-45f7-9142-11ff4a30f48b</v>
      </c>
    </row>
    <row r="56190" spans="1:1" x14ac:dyDescent="0.3">
      <c r="A56190" t="str">
        <v>7eaabb27-5435-4b13-aafa-59dc5b87d011</v>
      </c>
    </row>
    <row r="56191" spans="1:1" x14ac:dyDescent="0.3">
      <c r="A56191" t="str">
        <v>41ec74ed-bb3c-4dd6-a874-20f597f639d9</v>
      </c>
    </row>
    <row r="56192" spans="1:1" x14ac:dyDescent="0.3">
      <c r="A56192" t="str">
        <v>bf83bec8-8412-4495-94fa-5a917f8466ec</v>
      </c>
    </row>
    <row r="56193" spans="1:1" x14ac:dyDescent="0.3">
      <c r="A56193" t="str">
        <v>1f334270-e5c7-4c60-af3d-99dac9a221a8</v>
      </c>
    </row>
    <row r="56194" spans="1:1" x14ac:dyDescent="0.3">
      <c r="A56194" t="str">
        <v>527da443-728f-4d4b-a5f1-52363ec3f6f0</v>
      </c>
    </row>
    <row r="56195" spans="1:1" x14ac:dyDescent="0.3">
      <c r="A56195" t="str">
        <v>078170fb-5d0f-4e49-ada8-d055ac9f05df</v>
      </c>
    </row>
    <row r="56196" spans="1:1" x14ac:dyDescent="0.3">
      <c r="A56196" t="str">
        <v>3be6903c-73bd-40da-bb89-75c00dcc30a9</v>
      </c>
    </row>
    <row r="56197" spans="1:1" x14ac:dyDescent="0.3">
      <c r="A56197" t="str">
        <v>401b6e66-b27f-48f1-89fe-74fba556f3d8</v>
      </c>
    </row>
    <row r="56198" spans="1:1" x14ac:dyDescent="0.3">
      <c r="A56198" t="str">
        <v>5e446433-36f5-4bcb-b8e6-008608cf3e84</v>
      </c>
    </row>
    <row r="56199" spans="1:1" x14ac:dyDescent="0.3">
      <c r="A56199" t="str">
        <v>7c3d135c-5d14-412b-944d-40f5172844ec</v>
      </c>
    </row>
    <row r="56200" spans="1:1" x14ac:dyDescent="0.3">
      <c r="A56200" t="str">
        <v>29abf9e9-669b-4d44-81b9-951e2ad7512f</v>
      </c>
    </row>
    <row r="56201" spans="1:1" x14ac:dyDescent="0.3">
      <c r="A56201" t="str">
        <v>f26c9f70-9493-459c-843b-3439099298ca</v>
      </c>
    </row>
    <row r="56202" spans="1:1" x14ac:dyDescent="0.3">
      <c r="A56202" t="str">
        <v>c7129153-72e5-46fa-9b5f-112e1e9ab1eb</v>
      </c>
    </row>
    <row r="56203" spans="1:1" x14ac:dyDescent="0.3">
      <c r="A56203" t="str">
        <v>d5683224-fefa-4fe9-9a9e-e46b88a22f51</v>
      </c>
    </row>
    <row r="56204" spans="1:1" x14ac:dyDescent="0.3">
      <c r="A56204" t="str">
        <v>850c1788-ceff-4501-a5fc-7b1b5b082cf9</v>
      </c>
    </row>
    <row r="56205" spans="1:1" x14ac:dyDescent="0.3">
      <c r="A56205" t="str">
        <v>068cfe59-23e8-46d0-9da0-362510602e4a</v>
      </c>
    </row>
    <row r="56206" spans="1:1" x14ac:dyDescent="0.3">
      <c r="A56206" t="str">
        <v>7f6d13c0-9840-4f24-87a8-75f6e6a3c150</v>
      </c>
    </row>
    <row r="56207" spans="1:1" x14ac:dyDescent="0.3">
      <c r="A56207" t="str">
        <v>4d0b543a-0699-47f9-adbb-ab3e47a95640</v>
      </c>
    </row>
    <row r="56208" spans="1:1" x14ac:dyDescent="0.3">
      <c r="A56208" t="str">
        <v>3c24d924-2080-4298-ba3b-951c1c6bf8fa</v>
      </c>
    </row>
    <row r="56209" spans="1:1" x14ac:dyDescent="0.3">
      <c r="A56209" t="str">
        <v>3dc67f66-992d-4663-b567-a05461c23ace</v>
      </c>
    </row>
    <row r="56210" spans="1:1" x14ac:dyDescent="0.3">
      <c r="A56210" t="str">
        <v>919c3f23-7d42-41c3-9b75-44d8e2d18e01</v>
      </c>
    </row>
    <row r="56211" spans="1:1" x14ac:dyDescent="0.3">
      <c r="A56211" t="str">
        <v>5b9f050f-2169-41a9-b4fd-c04902da0e63</v>
      </c>
    </row>
    <row r="56212" spans="1:1" x14ac:dyDescent="0.3">
      <c r="A56212" t="str">
        <v>a1a31033-a590-42ac-8044-45fb9bc52a5e</v>
      </c>
    </row>
    <row r="56213" spans="1:1" x14ac:dyDescent="0.3">
      <c r="A56213" t="str">
        <v>d30de365-ea27-4f49-9ca4-c5f38b1725cf</v>
      </c>
    </row>
    <row r="56214" spans="1:1" x14ac:dyDescent="0.3">
      <c r="A56214" t="str">
        <v>53b591c2-4f6d-4136-a03f-436f21f90907</v>
      </c>
    </row>
    <row r="56215" spans="1:1" x14ac:dyDescent="0.3">
      <c r="A56215" t="str">
        <v>58fb2416-fd32-40e7-abb4-a093b16487cf</v>
      </c>
    </row>
    <row r="56216" spans="1:1" x14ac:dyDescent="0.3">
      <c r="A56216" t="str">
        <v>bffc299c-27ea-4001-8f7b-8fb004af03a8</v>
      </c>
    </row>
    <row r="56217" spans="1:1" x14ac:dyDescent="0.3">
      <c r="A56217" t="str">
        <v>ae3edb54-6216-40fe-9538-9aac35bb52b6</v>
      </c>
    </row>
    <row r="56218" spans="1:1" x14ac:dyDescent="0.3">
      <c r="A56218" t="str">
        <v>85b9e2d6-46d4-4424-89a5-b5d41128a8d4</v>
      </c>
    </row>
    <row r="56219" spans="1:1" x14ac:dyDescent="0.3">
      <c r="A56219" t="str">
        <v>84123a3b-9db7-4121-a954-43f74cf50c94</v>
      </c>
    </row>
    <row r="56220" spans="1:1" x14ac:dyDescent="0.3">
      <c r="A56220" t="str">
        <v>2fe050b5-601c-4a91-9858-f7f12ccd99bd</v>
      </c>
    </row>
    <row r="56221" spans="1:1" x14ac:dyDescent="0.3">
      <c r="A56221" t="str">
        <v>148285c9-a824-46a7-bdf3-bde974e67686</v>
      </c>
    </row>
    <row r="56222" spans="1:1" x14ac:dyDescent="0.3">
      <c r="A56222" t="str">
        <v>25dcb165-6ecf-458e-81d0-85e37eacea2b</v>
      </c>
    </row>
    <row r="56223" spans="1:1" x14ac:dyDescent="0.3">
      <c r="A56223" t="str">
        <v>4217a7ca-d669-4359-9ddc-87200e69a010</v>
      </c>
    </row>
    <row r="56224" spans="1:1" x14ac:dyDescent="0.3">
      <c r="A56224" t="str">
        <v>039bfdb3-5dd8-41c9-8c7e-8edcc7d2eaca</v>
      </c>
    </row>
    <row r="56225" spans="1:1" x14ac:dyDescent="0.3">
      <c r="A56225" t="str">
        <v>f54be87d-0e24-4ddb-9937-86e6f399149b</v>
      </c>
    </row>
    <row r="56226" spans="1:1" x14ac:dyDescent="0.3">
      <c r="A56226" t="str">
        <v>24cf15e5-0da6-4856-b003-346c7cdd94f4</v>
      </c>
    </row>
    <row r="56227" spans="1:1" x14ac:dyDescent="0.3">
      <c r="A56227" t="str">
        <v>56c89fa6-1431-4f2a-880d-73a6e270c451</v>
      </c>
    </row>
    <row r="56228" spans="1:1" x14ac:dyDescent="0.3">
      <c r="A56228" t="str">
        <v>6ba490f2-3204-482f-a8ce-5a4bf72d4e08</v>
      </c>
    </row>
    <row r="56229" spans="1:1" x14ac:dyDescent="0.3">
      <c r="A56229" t="str">
        <v>c0c847c7-f346-43a9-8ff3-5a047e6809b1</v>
      </c>
    </row>
    <row r="56230" spans="1:1" x14ac:dyDescent="0.3">
      <c r="A56230" t="str">
        <v>02826044-a2ce-4c22-a0e0-810b33550930</v>
      </c>
    </row>
    <row r="56231" spans="1:1" x14ac:dyDescent="0.3">
      <c r="A56231" t="str">
        <v>4d88e2ef-798e-4060-8335-011726729a40</v>
      </c>
    </row>
    <row r="56232" spans="1:1" x14ac:dyDescent="0.3">
      <c r="A56232" t="str">
        <v>76953064-6a52-4c39-b71a-98d28287e9bf</v>
      </c>
    </row>
    <row r="56233" spans="1:1" x14ac:dyDescent="0.3">
      <c r="A56233" t="str">
        <v>5fb5527f-f21b-43cf-b5ff-d23baae50f79</v>
      </c>
    </row>
    <row r="56234" spans="1:1" x14ac:dyDescent="0.3">
      <c r="A56234" t="str">
        <v>d866b44e-8deb-46b0-9aad-8cf87cfa5ab0</v>
      </c>
    </row>
    <row r="56235" spans="1:1" x14ac:dyDescent="0.3">
      <c r="A56235" t="str">
        <v>65b3fbb7-57d8-482d-9272-93c2c5b2fcd2</v>
      </c>
    </row>
    <row r="56236" spans="1:1" x14ac:dyDescent="0.3">
      <c r="A56236" t="str">
        <v>48c24cc1-50f9-454a-8781-32e11d1c4ffb</v>
      </c>
    </row>
    <row r="56237" spans="1:1" x14ac:dyDescent="0.3">
      <c r="A56237" t="str">
        <v>bcc9c76b-a459-4bcf-a75c-a91c82e37adf</v>
      </c>
    </row>
    <row r="56238" spans="1:1" x14ac:dyDescent="0.3">
      <c r="A56238" t="str">
        <v>30091017-95a2-4110-9e06-97d3fef6812a</v>
      </c>
    </row>
    <row r="56239" spans="1:1" x14ac:dyDescent="0.3">
      <c r="A56239" t="str">
        <v>f8fc123e-9571-4d79-8fe6-3a0153a508e2</v>
      </c>
    </row>
    <row r="56240" spans="1:1" x14ac:dyDescent="0.3">
      <c r="A56240" t="str">
        <v>f9b6fa6c-3af1-4be4-8144-a1d57c8c9f5e</v>
      </c>
    </row>
    <row r="56241" spans="1:1" x14ac:dyDescent="0.3">
      <c r="A56241" t="str">
        <v>9da11523-f0f9-4b10-8f30-c64d00f52978</v>
      </c>
    </row>
    <row r="56242" spans="1:1" x14ac:dyDescent="0.3">
      <c r="A56242" t="str">
        <v>a549c529-ace0-493d-b4c7-17873ca16043</v>
      </c>
    </row>
    <row r="56243" spans="1:1" x14ac:dyDescent="0.3">
      <c r="A56243" t="str">
        <v>030152c7-2980-42be-853e-f6637aa2d94a</v>
      </c>
    </row>
    <row r="56244" spans="1:1" x14ac:dyDescent="0.3">
      <c r="A56244" t="str">
        <v>dad4c198-1564-456c-ac15-e5c10a253ca1</v>
      </c>
    </row>
    <row r="56245" spans="1:1" x14ac:dyDescent="0.3">
      <c r="A56245" t="str">
        <v>8b306c5b-41f7-466c-b468-6fd705b60727</v>
      </c>
    </row>
    <row r="56246" spans="1:1" x14ac:dyDescent="0.3">
      <c r="A56246" t="str">
        <v>6070d36b-6af3-48f8-ab72-43e9258b1bfe</v>
      </c>
    </row>
    <row r="56247" spans="1:1" x14ac:dyDescent="0.3">
      <c r="A56247" t="str">
        <v>a2dd2ab9-adda-420c-b171-f9125f516e14</v>
      </c>
    </row>
    <row r="56248" spans="1:1" x14ac:dyDescent="0.3">
      <c r="A56248" t="str">
        <v>5a627a0d-0c96-486b-b9fe-931f0e21022b</v>
      </c>
    </row>
    <row r="56249" spans="1:1" x14ac:dyDescent="0.3">
      <c r="A56249" t="str">
        <v>5e414664-aa37-4918-91bc-42968161184f</v>
      </c>
    </row>
    <row r="56250" spans="1:1" x14ac:dyDescent="0.3">
      <c r="A56250" t="str">
        <v>76e34cb8-3e8b-475b-8eec-b4cd3d728c22</v>
      </c>
    </row>
    <row r="56251" spans="1:1" x14ac:dyDescent="0.3">
      <c r="A56251" t="str">
        <v>094f815e-06a0-4650-84af-7331303d2138</v>
      </c>
    </row>
    <row r="56252" spans="1:1" x14ac:dyDescent="0.3">
      <c r="A56252" t="str">
        <v>dd91a2b3-2aa2-472f-96b4-43b6f1150df4</v>
      </c>
    </row>
    <row r="56253" spans="1:1" x14ac:dyDescent="0.3">
      <c r="A56253" t="str">
        <v>3d768f5e-f267-42f1-aff1-a45b61ed1036</v>
      </c>
    </row>
    <row r="56254" spans="1:1" x14ac:dyDescent="0.3">
      <c r="A56254" t="str">
        <v>78ce996f-e294-44f3-b22c-0e6520b44737</v>
      </c>
    </row>
    <row r="56255" spans="1:1" x14ac:dyDescent="0.3">
      <c r="A56255" t="str">
        <v>c0981c3b-e789-4575-b7f6-86be1bb25277</v>
      </c>
    </row>
    <row r="56256" spans="1:1" x14ac:dyDescent="0.3">
      <c r="A56256" t="str">
        <v>5924ae4c-d872-4548-8a38-21e792a58b94</v>
      </c>
    </row>
    <row r="56257" spans="1:1" x14ac:dyDescent="0.3">
      <c r="A56257" t="str">
        <v>2e02c388-984b-4944-a329-f66a04ecc9e5</v>
      </c>
    </row>
    <row r="56258" spans="1:1" x14ac:dyDescent="0.3">
      <c r="A56258" t="str">
        <v>0ab9b7f5-d684-44b6-9807-97b1611518f8</v>
      </c>
    </row>
    <row r="56259" spans="1:1" x14ac:dyDescent="0.3">
      <c r="A56259" t="str">
        <v>a884f2d9-7a22-45bb-9b7e-009c528209ef</v>
      </c>
    </row>
    <row r="56260" spans="1:1" x14ac:dyDescent="0.3">
      <c r="A56260" t="str">
        <v>b265c77a-797f-4454-abd3-39cc86acaf1b</v>
      </c>
    </row>
    <row r="56261" spans="1:1" x14ac:dyDescent="0.3">
      <c r="A56261" t="str">
        <v>b192a642-0423-44d1-b737-613449b6388a</v>
      </c>
    </row>
    <row r="56262" spans="1:1" x14ac:dyDescent="0.3">
      <c r="A56262" t="str">
        <v>92d140a1-df2d-4141-ab9b-06efc6da4339</v>
      </c>
    </row>
    <row r="56263" spans="1:1" x14ac:dyDescent="0.3">
      <c r="A56263" t="str">
        <v>04b25fbc-bde7-4c15-ac7e-e2a44aa203ae</v>
      </c>
    </row>
    <row r="56264" spans="1:1" x14ac:dyDescent="0.3">
      <c r="A56264" t="str">
        <v>dc5d9b55-c598-4ce9-b9d3-63ac9b551904</v>
      </c>
    </row>
    <row r="56265" spans="1:1" x14ac:dyDescent="0.3">
      <c r="A56265" t="str">
        <v>edd7345b-09a9-481d-a230-d4819ca0f484</v>
      </c>
    </row>
    <row r="56266" spans="1:1" x14ac:dyDescent="0.3">
      <c r="A56266" t="str">
        <v>2f57ec5c-0d90-44cf-a6ad-3ba6d09ad896</v>
      </c>
    </row>
    <row r="56267" spans="1:1" x14ac:dyDescent="0.3">
      <c r="A56267" t="str">
        <v>4c18ac3d-11ee-464a-af93-168db723e744</v>
      </c>
    </row>
    <row r="56268" spans="1:1" x14ac:dyDescent="0.3">
      <c r="A56268" t="str">
        <v>74025453-fc6c-47b4-9648-b6a618ee2c2f</v>
      </c>
    </row>
    <row r="56269" spans="1:1" x14ac:dyDescent="0.3">
      <c r="A56269" t="str">
        <v>fdf0388f-5802-4a9f-bf9e-4202017d0e91</v>
      </c>
    </row>
    <row r="56270" spans="1:1" x14ac:dyDescent="0.3">
      <c r="A56270" t="str">
        <v>c3eccca6-ce34-46ff-9445-b63f37231114</v>
      </c>
    </row>
    <row r="56271" spans="1:1" x14ac:dyDescent="0.3">
      <c r="A56271" t="str">
        <v>40cf15dc-8eb1-48ad-9a2a-5f30e6d488d4</v>
      </c>
    </row>
    <row r="56272" spans="1:1" x14ac:dyDescent="0.3">
      <c r="A56272" t="str">
        <v>3d4401eb-6568-4347-bade-f0f4565c0b68</v>
      </c>
    </row>
    <row r="56273" spans="1:1" x14ac:dyDescent="0.3">
      <c r="A56273" t="str">
        <v>4b5db5d0-4b0b-4d60-b87c-91f084bd25b3</v>
      </c>
    </row>
    <row r="56274" spans="1:1" x14ac:dyDescent="0.3">
      <c r="A56274" t="str">
        <v>5e04b494-09ce-4c6c-9b6c-7531082063e8</v>
      </c>
    </row>
    <row r="56275" spans="1:1" x14ac:dyDescent="0.3">
      <c r="A56275" t="str">
        <v>e9da00df-88c6-4788-b235-9af17c41b5f6</v>
      </c>
    </row>
    <row r="56276" spans="1:1" x14ac:dyDescent="0.3">
      <c r="A56276" t="str">
        <v>b6610d0b-6abe-443e-9414-5f05ffa6f9d5</v>
      </c>
    </row>
    <row r="56277" spans="1:1" x14ac:dyDescent="0.3">
      <c r="A56277" t="str">
        <v>88682942-553e-41c1-b459-7198a6be1ffd</v>
      </c>
    </row>
    <row r="56278" spans="1:1" x14ac:dyDescent="0.3">
      <c r="A56278" t="str">
        <v>0a8f1360-e78c-42b7-89b1-aa7cc816c1f6</v>
      </c>
    </row>
    <row r="56279" spans="1:1" x14ac:dyDescent="0.3">
      <c r="A56279" t="str">
        <v>5ee8ba6b-6f7b-425f-9c4a-c4c26d32b022</v>
      </c>
    </row>
    <row r="56280" spans="1:1" x14ac:dyDescent="0.3">
      <c r="A56280" t="str">
        <v>a0d64b0d-2c9c-46fb-87b4-84b9a9266870</v>
      </c>
    </row>
    <row r="56281" spans="1:1" x14ac:dyDescent="0.3">
      <c r="A56281" t="str">
        <v>3c33f453-1a48-48b7-88f6-692cc1260dd9</v>
      </c>
    </row>
    <row r="56282" spans="1:1" x14ac:dyDescent="0.3">
      <c r="A56282" t="str">
        <v>f7c5e488-3a3f-48e7-bd25-36bd177a4c59</v>
      </c>
    </row>
    <row r="56283" spans="1:1" x14ac:dyDescent="0.3">
      <c r="A56283" t="str">
        <v>a8c91b84-ba95-4e35-81c5-49ca20e6c6ea</v>
      </c>
    </row>
    <row r="56284" spans="1:1" x14ac:dyDescent="0.3">
      <c r="A56284" t="str">
        <v>df4b82c3-c95a-4e6b-97e2-f748e704279a</v>
      </c>
    </row>
    <row r="56285" spans="1:1" x14ac:dyDescent="0.3">
      <c r="A56285" t="str">
        <v>0db4c8b5-769a-4e71-bc71-c05ffbf49ee8</v>
      </c>
    </row>
    <row r="56286" spans="1:1" x14ac:dyDescent="0.3">
      <c r="A56286" t="str">
        <v>d2ceef15-a321-4d25-a726-2cff7e1f9e9b</v>
      </c>
    </row>
    <row r="56287" spans="1:1" x14ac:dyDescent="0.3">
      <c r="A56287" t="str">
        <v>b9ab8cdc-0a83-41c4-8efb-fb5db66ea728</v>
      </c>
    </row>
    <row r="56288" spans="1:1" x14ac:dyDescent="0.3">
      <c r="A56288" t="str">
        <v>3d137eb7-4bdc-486e-ab8c-927a8bf5edf5</v>
      </c>
    </row>
    <row r="56289" spans="1:1" x14ac:dyDescent="0.3">
      <c r="A56289" t="str">
        <v>b24ddd27-d9cb-4f09-980d-46b71b818e39</v>
      </c>
    </row>
    <row r="56290" spans="1:1" x14ac:dyDescent="0.3">
      <c r="A56290" t="str">
        <v>87f994a3-0aca-4b0a-8ee0-903c1674b6a8</v>
      </c>
    </row>
    <row r="56291" spans="1:1" x14ac:dyDescent="0.3">
      <c r="A56291" t="str">
        <v>61421ae1-ef14-4656-995a-dad2ca8d5ef7</v>
      </c>
    </row>
    <row r="56292" spans="1:1" x14ac:dyDescent="0.3">
      <c r="A56292" t="str">
        <v>2c9eb6cf-d920-430e-b00f-b1877dcd846f</v>
      </c>
    </row>
    <row r="56293" spans="1:1" x14ac:dyDescent="0.3">
      <c r="A56293" t="str">
        <v>ea60c8bb-b0fc-4fd0-8841-edbdd12a8c48</v>
      </c>
    </row>
    <row r="56294" spans="1:1" x14ac:dyDescent="0.3">
      <c r="A56294" t="str">
        <v>631073c5-82c0-473b-8b74-b2c9832bf760</v>
      </c>
    </row>
    <row r="56295" spans="1:1" x14ac:dyDescent="0.3">
      <c r="A56295" t="str">
        <v>de757337-b6d6-45e1-b5cf-0a0efb55dc4a</v>
      </c>
    </row>
    <row r="56296" spans="1:1" x14ac:dyDescent="0.3">
      <c r="A56296" t="str">
        <v>84eb7356-fb8b-4ae5-b61f-87377efd347b</v>
      </c>
    </row>
    <row r="56297" spans="1:1" x14ac:dyDescent="0.3">
      <c r="A56297" t="str">
        <v>46c24522-4528-4989-9a23-5c6637a961c2</v>
      </c>
    </row>
    <row r="56298" spans="1:1" x14ac:dyDescent="0.3">
      <c r="A56298" t="str">
        <v>cf7c4f24-cdcb-4148-9cba-5a921485dd6e</v>
      </c>
    </row>
    <row r="56299" spans="1:1" x14ac:dyDescent="0.3">
      <c r="A56299" t="str">
        <v>13232126-9239-44f9-b783-4acb2b7c6ce9</v>
      </c>
    </row>
    <row r="56300" spans="1:1" x14ac:dyDescent="0.3">
      <c r="A56300" t="str">
        <v>95237563-bd5d-45e0-a872-c78105de77c7</v>
      </c>
    </row>
    <row r="56301" spans="1:1" x14ac:dyDescent="0.3">
      <c r="A56301" t="str">
        <v>913f0cee-3970-4322-8a09-9710b916c847</v>
      </c>
    </row>
    <row r="56302" spans="1:1" x14ac:dyDescent="0.3">
      <c r="A56302" t="str">
        <v>c4254578-e0be-4379-8a4f-e07cb5aa21e7</v>
      </c>
    </row>
    <row r="56303" spans="1:1" x14ac:dyDescent="0.3">
      <c r="A56303" t="str">
        <v>d9565175-7559-42df-b2a4-befa8a640296</v>
      </c>
    </row>
    <row r="56304" spans="1:1" x14ac:dyDescent="0.3">
      <c r="A56304" t="str">
        <v>a377e04a-4d04-4b31-bd12-7e46186b781b</v>
      </c>
    </row>
    <row r="56305" spans="1:1" x14ac:dyDescent="0.3">
      <c r="A56305" t="str">
        <v>55ce74d1-5bea-43a5-b3a8-e2430f9d5a2c</v>
      </c>
    </row>
    <row r="56306" spans="1:1" x14ac:dyDescent="0.3">
      <c r="A56306" t="str">
        <v>04b51e42-4530-4230-93d2-fc5c2671cb1f</v>
      </c>
    </row>
    <row r="56307" spans="1:1" x14ac:dyDescent="0.3">
      <c r="A56307" t="str">
        <v>c870afd9-070d-47f6-8190-e8e72585513e</v>
      </c>
    </row>
    <row r="56308" spans="1:1" x14ac:dyDescent="0.3">
      <c r="A56308" t="str">
        <v>1fd69d8c-363e-4ec0-8982-7fab30f8d12d</v>
      </c>
    </row>
    <row r="56309" spans="1:1" x14ac:dyDescent="0.3">
      <c r="A56309" t="str">
        <v>ac98345d-7070-446c-a1e9-53f5c1ce80c1</v>
      </c>
    </row>
    <row r="56310" spans="1:1" x14ac:dyDescent="0.3">
      <c r="A56310" t="str">
        <v>4a4d97c7-5d8f-4106-bd96-355602c3edc8</v>
      </c>
    </row>
    <row r="56311" spans="1:1" x14ac:dyDescent="0.3">
      <c r="A56311" t="str">
        <v>f28ba1a1-0c4b-4527-a71b-b334fbb34ef8</v>
      </c>
    </row>
    <row r="56312" spans="1:1" x14ac:dyDescent="0.3">
      <c r="A56312" t="str">
        <v>ecb449bd-2696-4089-acd9-e6677ca7b7c5</v>
      </c>
    </row>
    <row r="56313" spans="1:1" x14ac:dyDescent="0.3">
      <c r="A56313" t="str">
        <v>e319b9be-12d5-4184-820b-21a12d4fc922</v>
      </c>
    </row>
    <row r="56314" spans="1:1" x14ac:dyDescent="0.3">
      <c r="A56314" t="str">
        <v>38688055-22d3-43cd-8a90-f60ca79f6620</v>
      </c>
    </row>
    <row r="56315" spans="1:1" x14ac:dyDescent="0.3">
      <c r="A56315" t="str">
        <v>788a3135-62f9-4bc4-a8c1-bee67c4d0a61</v>
      </c>
    </row>
    <row r="56316" spans="1:1" x14ac:dyDescent="0.3">
      <c r="A56316" t="str">
        <v>c4f1347c-8498-4fc3-bdfd-ee06832f805f</v>
      </c>
    </row>
    <row r="56317" spans="1:1" x14ac:dyDescent="0.3">
      <c r="A56317" t="str">
        <v>9f4836dd-b536-4a24-9666-d837c0408773</v>
      </c>
    </row>
    <row r="56318" spans="1:1" x14ac:dyDescent="0.3">
      <c r="A56318" t="str">
        <v>2d293942-478d-4b63-a471-4cbfcf531add</v>
      </c>
    </row>
    <row r="56319" spans="1:1" x14ac:dyDescent="0.3">
      <c r="A56319" t="str">
        <v>b5d45d4c-3326-44ec-9e82-ea6263ffe608</v>
      </c>
    </row>
    <row r="56320" spans="1:1" x14ac:dyDescent="0.3">
      <c r="A56320" t="str">
        <v>723a172f-14bc-4432-8578-cd4c0af5587d</v>
      </c>
    </row>
    <row r="56321" spans="1:1" x14ac:dyDescent="0.3">
      <c r="A56321" t="str">
        <v>2bc2f447-4f56-4013-953f-f7f71f70f607</v>
      </c>
    </row>
    <row r="56322" spans="1:1" x14ac:dyDescent="0.3">
      <c r="A56322" t="str">
        <v>c897f2fe-4d97-4361-abb8-2ef7b3e610d3</v>
      </c>
    </row>
    <row r="56323" spans="1:1" x14ac:dyDescent="0.3">
      <c r="A56323" t="str">
        <v>00b255a9-21aa-4205-be28-90a8dd0947a8</v>
      </c>
    </row>
    <row r="56324" spans="1:1" x14ac:dyDescent="0.3">
      <c r="A56324" t="str">
        <v>586fa1e2-eb45-4441-9ade-2b4d0c6929c6</v>
      </c>
    </row>
    <row r="56325" spans="1:1" x14ac:dyDescent="0.3">
      <c r="A56325" t="str">
        <v>b0711546-bd29-4444-bcf7-a34a4026d6d7</v>
      </c>
    </row>
    <row r="56326" spans="1:1" x14ac:dyDescent="0.3">
      <c r="A56326" t="str">
        <v>089e85f8-16c7-4b70-bce0-5750a740ac90</v>
      </c>
    </row>
    <row r="56327" spans="1:1" x14ac:dyDescent="0.3">
      <c r="A56327" t="str">
        <v>b3705f22-2740-40bd-af82-d5ea5a5894c3</v>
      </c>
    </row>
    <row r="56328" spans="1:1" x14ac:dyDescent="0.3">
      <c r="A56328" t="str">
        <v>d810e0fb-f7a9-4dd1-9e20-4a97e396c26d</v>
      </c>
    </row>
    <row r="56329" spans="1:1" x14ac:dyDescent="0.3">
      <c r="A56329" t="str">
        <v>06a0af11-d8c8-4f1f-86bc-d8917f110b15</v>
      </c>
    </row>
    <row r="56330" spans="1:1" x14ac:dyDescent="0.3">
      <c r="A56330" t="str">
        <v>78663850-bb83-4a41-8901-b1e14e10409c</v>
      </c>
    </row>
    <row r="56331" spans="1:1" x14ac:dyDescent="0.3">
      <c r="A56331" t="str">
        <v>33fab874-8c4f-4228-a351-d7bbacd8e1c4</v>
      </c>
    </row>
    <row r="56332" spans="1:1" x14ac:dyDescent="0.3">
      <c r="A56332" t="str">
        <v>af7bbd26-bf1f-45b8-a7c8-e0bdb67d8da7</v>
      </c>
    </row>
    <row r="56333" spans="1:1" x14ac:dyDescent="0.3">
      <c r="A56333" t="str">
        <v>a6c9f1fe-bbf0-456f-b178-92125aedb9b6</v>
      </c>
    </row>
    <row r="56334" spans="1:1" x14ac:dyDescent="0.3">
      <c r="A56334" t="str">
        <v>cb75c55f-ac8a-4981-8954-8147d6013f54</v>
      </c>
    </row>
    <row r="56335" spans="1:1" x14ac:dyDescent="0.3">
      <c r="A56335" t="str">
        <v>8b6733b4-c7dd-4909-96dd-0995d46777a1</v>
      </c>
    </row>
    <row r="56336" spans="1:1" x14ac:dyDescent="0.3">
      <c r="A56336" t="str">
        <v>16678506-6c79-40be-8713-93cfef07dbdc</v>
      </c>
    </row>
    <row r="56337" spans="1:1" x14ac:dyDescent="0.3">
      <c r="A56337" t="str">
        <v>cc29de3b-22ac-42f6-a088-3533e7065053</v>
      </c>
    </row>
    <row r="56338" spans="1:1" x14ac:dyDescent="0.3">
      <c r="A56338" t="str">
        <v>459e78ce-0da2-449a-8700-450bbf1cfcc0</v>
      </c>
    </row>
    <row r="56339" spans="1:1" x14ac:dyDescent="0.3">
      <c r="A56339" t="str">
        <v>f8f7db12-46b9-4ada-bf9a-64941acbb0c3</v>
      </c>
    </row>
    <row r="56340" spans="1:1" x14ac:dyDescent="0.3">
      <c r="A56340" t="str">
        <v>dea34852-9123-4970-a5f4-14ef100f6646</v>
      </c>
    </row>
    <row r="56341" spans="1:1" x14ac:dyDescent="0.3">
      <c r="A56341" t="str">
        <v>9e028f98-6145-469e-84af-c78076ea9762</v>
      </c>
    </row>
    <row r="56342" spans="1:1" x14ac:dyDescent="0.3">
      <c r="A56342" t="str">
        <v>1eb88180-58ae-4ddd-97c6-49c48d67b335</v>
      </c>
    </row>
    <row r="56343" spans="1:1" x14ac:dyDescent="0.3">
      <c r="A56343" t="str">
        <v>1b1338e9-9ab5-4491-8050-98262cc11b57</v>
      </c>
    </row>
    <row r="56344" spans="1:1" x14ac:dyDescent="0.3">
      <c r="A56344" t="str">
        <v>fa654fb4-6429-4e05-9dee-0d6c828e347c</v>
      </c>
    </row>
    <row r="56345" spans="1:1" x14ac:dyDescent="0.3">
      <c r="A56345" t="str">
        <v>a6c318f6-fde2-44fb-83f2-94a61abbcdf0</v>
      </c>
    </row>
    <row r="56346" spans="1:1" x14ac:dyDescent="0.3">
      <c r="A56346" t="str">
        <v>8a588d08-4fe0-4892-85f4-3c497ce3e95b</v>
      </c>
    </row>
    <row r="56347" spans="1:1" x14ac:dyDescent="0.3">
      <c r="A56347" t="str">
        <v>8ce023b7-e811-41de-9276-2a63e0ec58f6</v>
      </c>
    </row>
    <row r="56348" spans="1:1" x14ac:dyDescent="0.3">
      <c r="A56348" t="str">
        <v>f7e29a40-58c8-4797-932b-b04030ad3a0a</v>
      </c>
    </row>
    <row r="56349" spans="1:1" x14ac:dyDescent="0.3">
      <c r="A56349" t="str">
        <v>a1a37d5b-a177-43cf-82cd-10f61e982810</v>
      </c>
    </row>
    <row r="56350" spans="1:1" x14ac:dyDescent="0.3">
      <c r="A56350" t="str">
        <v>7970dc1e-3472-4c43-a5e7-9b70ca120d3e</v>
      </c>
    </row>
    <row r="56351" spans="1:1" x14ac:dyDescent="0.3">
      <c r="A56351" t="str">
        <v>51a8a1df-f8a9-43a4-8ffa-3a975a3a3834</v>
      </c>
    </row>
    <row r="56352" spans="1:1" x14ac:dyDescent="0.3">
      <c r="A56352" t="str">
        <v>bd734edf-9e42-4203-b257-adac82e61d20</v>
      </c>
    </row>
    <row r="56353" spans="1:1" x14ac:dyDescent="0.3">
      <c r="A56353" t="str">
        <v>3b824d6e-e3de-418a-ac39-4667d7521814</v>
      </c>
    </row>
    <row r="56354" spans="1:1" x14ac:dyDescent="0.3">
      <c r="A56354" t="str">
        <v>1ada7f17-6373-4a75-b235-d058fe2054fd</v>
      </c>
    </row>
    <row r="56355" spans="1:1" x14ac:dyDescent="0.3">
      <c r="A56355" t="str">
        <v>ab501327-ec4a-4ce5-be1d-caa627b70b69</v>
      </c>
    </row>
    <row r="56356" spans="1:1" x14ac:dyDescent="0.3">
      <c r="A56356" t="str">
        <v>9bc493ab-a2d8-418f-a562-3833da868cbf</v>
      </c>
    </row>
    <row r="56357" spans="1:1" x14ac:dyDescent="0.3">
      <c r="A56357" t="str">
        <v>1e3e2e6d-37c9-4e14-9ed3-aa5f3e063a92</v>
      </c>
    </row>
    <row r="56358" spans="1:1" x14ac:dyDescent="0.3">
      <c r="A56358" t="str">
        <v>5a38688d-d365-4669-add1-38976f0e9fb8</v>
      </c>
    </row>
    <row r="56359" spans="1:1" x14ac:dyDescent="0.3">
      <c r="A56359" t="str">
        <v>bc019972-4c98-4ba6-af50-4a0573de70f5</v>
      </c>
    </row>
    <row r="56360" spans="1:1" x14ac:dyDescent="0.3">
      <c r="A56360" t="str">
        <v>2a7c0c31-786d-43ec-bf64-a620ebfe2b81</v>
      </c>
    </row>
    <row r="56361" spans="1:1" x14ac:dyDescent="0.3">
      <c r="A56361" t="str">
        <v>9a33e8d4-07e3-41ac-82b7-09e6d38b3ca2</v>
      </c>
    </row>
    <row r="56362" spans="1:1" x14ac:dyDescent="0.3">
      <c r="A56362" t="str">
        <v>c4512e7e-9c9e-46b1-b634-a59110acbf6c</v>
      </c>
    </row>
    <row r="56363" spans="1:1" x14ac:dyDescent="0.3">
      <c r="A56363" t="str">
        <v>663f702c-9eba-40e0-8316-bca8232f974a</v>
      </c>
    </row>
    <row r="56364" spans="1:1" x14ac:dyDescent="0.3">
      <c r="A56364" t="str">
        <v>5a441bb3-6e17-4e20-a0c7-38248c9fe6ae</v>
      </c>
    </row>
    <row r="56365" spans="1:1" x14ac:dyDescent="0.3">
      <c r="A56365" t="str">
        <v>03ef1ff1-1aa5-4d44-84e0-07bc85355dab</v>
      </c>
    </row>
    <row r="56366" spans="1:1" x14ac:dyDescent="0.3">
      <c r="A56366" t="str">
        <v>4e416c91-1cee-404a-9423-3667e89da7b6</v>
      </c>
    </row>
    <row r="56367" spans="1:1" x14ac:dyDescent="0.3">
      <c r="A56367" t="str">
        <v>85078f21-a559-4d68-82b3-e2cda03906d9</v>
      </c>
    </row>
    <row r="56368" spans="1:1" x14ac:dyDescent="0.3">
      <c r="A56368" t="str">
        <v>66cb4ab2-fb45-4fcc-923f-d4b08f783d48</v>
      </c>
    </row>
    <row r="56369" spans="1:1" x14ac:dyDescent="0.3">
      <c r="A56369" t="str">
        <v>a581837d-02d5-4386-aa05-e3f46a5cdff3</v>
      </c>
    </row>
    <row r="56370" spans="1:1" x14ac:dyDescent="0.3">
      <c r="A56370" t="str">
        <v>79d0ad5d-5153-4ba3-9379-2920bc9fe878</v>
      </c>
    </row>
    <row r="56371" spans="1:1" x14ac:dyDescent="0.3">
      <c r="A56371" t="str">
        <v>056482c9-8add-4249-b0df-bdc59c6673b2</v>
      </c>
    </row>
    <row r="56372" spans="1:1" x14ac:dyDescent="0.3">
      <c r="A56372" t="str">
        <v>32bc107f-923a-4b53-a957-33bc1e26fa5d</v>
      </c>
    </row>
    <row r="56373" spans="1:1" x14ac:dyDescent="0.3">
      <c r="A56373" t="str">
        <v>04f74e77-64d6-4a3b-94b8-2ec9f5797b10</v>
      </c>
    </row>
    <row r="56374" spans="1:1" x14ac:dyDescent="0.3">
      <c r="A56374" t="str">
        <v>270629f4-9d1e-4533-b572-478b64aca38a</v>
      </c>
    </row>
    <row r="56375" spans="1:1" x14ac:dyDescent="0.3">
      <c r="A56375" t="str">
        <v>522bb51e-2dd7-41ff-baa8-1537e4003780</v>
      </c>
    </row>
    <row r="56376" spans="1:1" x14ac:dyDescent="0.3">
      <c r="A56376" t="str">
        <v>598ee4f8-9cd5-46aa-bce0-988f0b11eeea</v>
      </c>
    </row>
    <row r="56377" spans="1:1" x14ac:dyDescent="0.3">
      <c r="A56377" t="str">
        <v>e7fa4eb8-189a-4eb2-8977-6aa508f47460</v>
      </c>
    </row>
    <row r="56378" spans="1:1" x14ac:dyDescent="0.3">
      <c r="A56378" t="str">
        <v>1fa7e98e-a37d-400c-badc-d4be778df9f1</v>
      </c>
    </row>
    <row r="56379" spans="1:1" x14ac:dyDescent="0.3">
      <c r="A56379" t="str">
        <v>7abe2a71-ea91-4cbd-b669-64e86342bd0a</v>
      </c>
    </row>
    <row r="56380" spans="1:1" x14ac:dyDescent="0.3">
      <c r="A56380" t="str">
        <v>09877e5a-3e6c-41c2-99c1-d72d4d3b5b24</v>
      </c>
    </row>
    <row r="56381" spans="1:1" x14ac:dyDescent="0.3">
      <c r="A56381" t="str">
        <v>b8957c08-1f27-4d24-abc1-9a3194757308</v>
      </c>
    </row>
    <row r="56382" spans="1:1" x14ac:dyDescent="0.3">
      <c r="A56382" t="str">
        <v>6ea93e2e-9478-4c17-81b3-0693a1755ae8</v>
      </c>
    </row>
    <row r="56383" spans="1:1" x14ac:dyDescent="0.3">
      <c r="A56383" t="str">
        <v>af87e8d7-be7a-4abf-90ea-97ea1c0571ee</v>
      </c>
    </row>
    <row r="56384" spans="1:1" x14ac:dyDescent="0.3">
      <c r="A56384" t="str">
        <v>88ba8b64-4f08-4a9a-8b7d-1dcac9328f81</v>
      </c>
    </row>
    <row r="56385" spans="1:1" x14ac:dyDescent="0.3">
      <c r="A56385" t="str">
        <v>4584f27a-3603-4b8e-a6b8-59089cb3b235</v>
      </c>
    </row>
    <row r="56386" spans="1:1" x14ac:dyDescent="0.3">
      <c r="A56386" t="str">
        <v>2e17a96b-1a63-460b-8b1a-6ae283b919de</v>
      </c>
    </row>
    <row r="56387" spans="1:1" x14ac:dyDescent="0.3">
      <c r="A56387" t="str">
        <v>5a34c17e-ec04-4fe3-af48-567aa4932998</v>
      </c>
    </row>
    <row r="56388" spans="1:1" x14ac:dyDescent="0.3">
      <c r="A56388" t="str">
        <v>d21a896f-cc0f-449c-9ecc-69ad77cd27fb</v>
      </c>
    </row>
    <row r="56389" spans="1:1" x14ac:dyDescent="0.3">
      <c r="A56389" t="str">
        <v>c1b79b6d-2e4b-48f0-89dd-589c99ad2ac1</v>
      </c>
    </row>
    <row r="56390" spans="1:1" x14ac:dyDescent="0.3">
      <c r="A56390" t="str">
        <v>868fe6e9-7bf5-44c2-814a-d5ec3d158001</v>
      </c>
    </row>
    <row r="56391" spans="1:1" x14ac:dyDescent="0.3">
      <c r="A56391" t="str">
        <v>aaec6931-c1c3-4c39-8c58-feee58653dde</v>
      </c>
    </row>
    <row r="56392" spans="1:1" x14ac:dyDescent="0.3">
      <c r="A56392" t="str">
        <v>342d2372-b59d-471f-b635-3b10ad7b73f5</v>
      </c>
    </row>
    <row r="56393" spans="1:1" x14ac:dyDescent="0.3">
      <c r="A56393" t="str">
        <v>0bcf87e8-5351-439c-9874-c8242c7e286c</v>
      </c>
    </row>
    <row r="56394" spans="1:1" x14ac:dyDescent="0.3">
      <c r="A56394" t="str">
        <v>9fa56e87-940e-4bf9-9c83-93f273264b4c</v>
      </c>
    </row>
    <row r="56395" spans="1:1" x14ac:dyDescent="0.3">
      <c r="A56395" t="str">
        <v>4a9d0bb0-1ad9-4762-9bc2-8aa6c786ad3c</v>
      </c>
    </row>
    <row r="56396" spans="1:1" x14ac:dyDescent="0.3">
      <c r="A56396" t="str">
        <v>c37505d1-44e3-4447-916f-a30bb5ca7e96</v>
      </c>
    </row>
    <row r="56397" spans="1:1" x14ac:dyDescent="0.3">
      <c r="A56397" t="str">
        <v>9d900c76-ba83-4be4-8246-7f48969fd5e0</v>
      </c>
    </row>
    <row r="56398" spans="1:1" x14ac:dyDescent="0.3">
      <c r="A56398" t="str">
        <v>c49b4e1c-1a45-4eba-8bab-10878067ceda</v>
      </c>
    </row>
    <row r="56399" spans="1:1" x14ac:dyDescent="0.3">
      <c r="A56399" t="str">
        <v>9f8b4bfc-513c-409b-a5b4-7d20cbe24a04</v>
      </c>
    </row>
    <row r="56400" spans="1:1" x14ac:dyDescent="0.3">
      <c r="A56400" t="str">
        <v>34226c2d-48f7-4c05-9cdd-13dcaa55a543</v>
      </c>
    </row>
    <row r="56401" spans="1:1" x14ac:dyDescent="0.3">
      <c r="A56401" t="str">
        <v>145f3781-678f-475b-af99-cc17f59dc726</v>
      </c>
    </row>
    <row r="56402" spans="1:1" x14ac:dyDescent="0.3">
      <c r="A56402" t="str">
        <v>5ea25c77-59a5-46fb-82cb-600120df0e75</v>
      </c>
    </row>
    <row r="56403" spans="1:1" x14ac:dyDescent="0.3">
      <c r="A56403" t="str">
        <v>2b0e8c6f-c29b-479b-96bf-53661013f6a0</v>
      </c>
    </row>
    <row r="56404" spans="1:1" x14ac:dyDescent="0.3">
      <c r="A56404" t="str">
        <v>724d7e98-8b21-43de-a2d9-671ec44692ba</v>
      </c>
    </row>
    <row r="56405" spans="1:1" x14ac:dyDescent="0.3">
      <c r="A56405" t="str">
        <v>6aaa4457-4fac-4de9-94b6-98c9a7d59b39</v>
      </c>
    </row>
    <row r="56406" spans="1:1" x14ac:dyDescent="0.3">
      <c r="A56406" t="str">
        <v>6605090d-4bcf-4f7f-92bb-fbc2950092bf</v>
      </c>
    </row>
    <row r="56407" spans="1:1" x14ac:dyDescent="0.3">
      <c r="A56407" t="str">
        <v>9e3847a2-576a-468d-8676-929bbccffff8</v>
      </c>
    </row>
    <row r="56408" spans="1:1" x14ac:dyDescent="0.3">
      <c r="A56408" t="str">
        <v>aeafe882-320a-413f-81bc-5783177c1a23</v>
      </c>
    </row>
    <row r="56409" spans="1:1" x14ac:dyDescent="0.3">
      <c r="A56409" t="str">
        <v>ac127172-71e4-41c9-b673-c83e662bfc5d</v>
      </c>
    </row>
    <row r="56410" spans="1:1" x14ac:dyDescent="0.3">
      <c r="A56410" t="str">
        <v>05509d72-a935-47e1-ba69-4bba55ec1935</v>
      </c>
    </row>
    <row r="56411" spans="1:1" x14ac:dyDescent="0.3">
      <c r="A56411" t="str">
        <v>f9e84d79-ae6a-492d-a75f-f8f1612243b9</v>
      </c>
    </row>
    <row r="56412" spans="1:1" x14ac:dyDescent="0.3">
      <c r="A56412" t="str">
        <v>bcbc5abf-5304-4693-8bc8-929c65ba6b11</v>
      </c>
    </row>
    <row r="56413" spans="1:1" x14ac:dyDescent="0.3">
      <c r="A56413" t="str">
        <v>bbd3cc36-d1ee-4619-8d68-f9f0f597cc8b</v>
      </c>
    </row>
    <row r="56414" spans="1:1" x14ac:dyDescent="0.3">
      <c r="A56414" t="str">
        <v>7db1a600-8ba8-4c3c-acea-a02f684f8872</v>
      </c>
    </row>
    <row r="56415" spans="1:1" x14ac:dyDescent="0.3">
      <c r="A56415" t="str">
        <v>c3b5fc3d-9523-412c-ad85-796b511aa920</v>
      </c>
    </row>
    <row r="56416" spans="1:1" x14ac:dyDescent="0.3">
      <c r="A56416" t="str">
        <v>abd5d3fd-40c4-4eca-b226-76754c61e3f9</v>
      </c>
    </row>
    <row r="56417" spans="1:1" x14ac:dyDescent="0.3">
      <c r="A56417" t="str">
        <v>36b7be8d-7ccd-43ff-bd05-ac42cdacac26</v>
      </c>
    </row>
    <row r="56418" spans="1:1" x14ac:dyDescent="0.3">
      <c r="A56418" t="str">
        <v>c795b605-2f57-40dc-a364-7bfc775dd8e1</v>
      </c>
    </row>
    <row r="56419" spans="1:1" x14ac:dyDescent="0.3">
      <c r="A56419" t="str">
        <v>a0161622-d4ae-45b1-be31-3e52949b776e</v>
      </c>
    </row>
    <row r="56420" spans="1:1" x14ac:dyDescent="0.3">
      <c r="A56420" t="str">
        <v>30dbeaed-c37d-44ef-b4e6-3ddaf6ac3c8a</v>
      </c>
    </row>
    <row r="56421" spans="1:1" x14ac:dyDescent="0.3">
      <c r="A56421" t="str">
        <v>eb3effc8-e188-45be-8c33-e5046cc8ab4d</v>
      </c>
    </row>
    <row r="56422" spans="1:1" x14ac:dyDescent="0.3">
      <c r="A56422" t="str">
        <v>7801f582-eec7-4345-9086-90abcf4c31d0</v>
      </c>
    </row>
    <row r="56423" spans="1:1" x14ac:dyDescent="0.3">
      <c r="A56423" t="str">
        <v>315708f1-c5c0-4e6b-8538-ba085bfb9dfa</v>
      </c>
    </row>
    <row r="56424" spans="1:1" x14ac:dyDescent="0.3">
      <c r="A56424" t="str">
        <v>d902c675-fcd1-47f1-9963-af5725db5dfa</v>
      </c>
    </row>
    <row r="56425" spans="1:1" x14ac:dyDescent="0.3">
      <c r="A56425" t="str">
        <v>e5ad1cad-cec5-4092-8b52-921ed2b56a81</v>
      </c>
    </row>
    <row r="56426" spans="1:1" x14ac:dyDescent="0.3">
      <c r="A56426" t="str">
        <v>9b752464-0510-4538-bc59-7d1966d933da</v>
      </c>
    </row>
    <row r="56427" spans="1:1" x14ac:dyDescent="0.3">
      <c r="A56427" t="str">
        <v>4f57462a-be2b-4c09-8928-574058b10c0a</v>
      </c>
    </row>
    <row r="56428" spans="1:1" x14ac:dyDescent="0.3">
      <c r="A56428" t="str">
        <v>34fc165a-7d2b-42a9-914e-dc50cfc38a48</v>
      </c>
    </row>
    <row r="56429" spans="1:1" x14ac:dyDescent="0.3">
      <c r="A56429" t="str">
        <v>29e6f3e5-c79a-40db-a20f-6b246f2a4102</v>
      </c>
    </row>
    <row r="56430" spans="1:1" x14ac:dyDescent="0.3">
      <c r="A56430" t="str">
        <v>89484fa3-56e3-4498-b1d7-d181f578b1aa</v>
      </c>
    </row>
    <row r="56431" spans="1:1" x14ac:dyDescent="0.3">
      <c r="A56431" t="str">
        <v>581fd30c-bc52-4749-b9ae-df4b7abe3d33</v>
      </c>
    </row>
    <row r="56432" spans="1:1" x14ac:dyDescent="0.3">
      <c r="A56432" t="str">
        <v>a15543b5-1e91-4682-9614-c7ffae20fe4a</v>
      </c>
    </row>
    <row r="56433" spans="1:1" x14ac:dyDescent="0.3">
      <c r="A56433" t="str">
        <v>493a35dc-816a-4312-aa01-ce073c13af84</v>
      </c>
    </row>
    <row r="56434" spans="1:1" x14ac:dyDescent="0.3">
      <c r="A56434" t="str">
        <v>63f6a794-ae6d-4ab2-9ce4-2e54e7deb1b2</v>
      </c>
    </row>
    <row r="56435" spans="1:1" x14ac:dyDescent="0.3">
      <c r="A56435" t="str">
        <v>01dd2924-4eed-404a-b3fa-c1b22e716917</v>
      </c>
    </row>
    <row r="56436" spans="1:1" x14ac:dyDescent="0.3">
      <c r="A56436" t="str">
        <v>ab86a03e-46b7-424f-9a1a-d4bd92a2c9a9</v>
      </c>
    </row>
    <row r="56437" spans="1:1" x14ac:dyDescent="0.3">
      <c r="A56437" t="str">
        <v>cc0b666f-adb3-4877-9e48-f6491198db40</v>
      </c>
    </row>
    <row r="56438" spans="1:1" x14ac:dyDescent="0.3">
      <c r="A56438" t="str">
        <v>5e6ae2c5-dc46-4329-b89e-cbbf00865084</v>
      </c>
    </row>
    <row r="56439" spans="1:1" x14ac:dyDescent="0.3">
      <c r="A56439" t="str">
        <v>3cc5d621-a858-4ccb-9451-05047ec77b90</v>
      </c>
    </row>
    <row r="56440" spans="1:1" x14ac:dyDescent="0.3">
      <c r="A56440" t="str">
        <v>f42230db-72fc-4b7f-8a63-26f6993a8a88</v>
      </c>
    </row>
    <row r="56441" spans="1:1" x14ac:dyDescent="0.3">
      <c r="A56441" t="str">
        <v>614c0576-f042-455e-b1ef-e3a38d2720b6</v>
      </c>
    </row>
    <row r="56442" spans="1:1" x14ac:dyDescent="0.3">
      <c r="A56442" t="str">
        <v>21422a44-cc2a-475f-8dc5-e9a064a25988</v>
      </c>
    </row>
    <row r="56443" spans="1:1" x14ac:dyDescent="0.3">
      <c r="A56443" t="str">
        <v>53af6f7e-0e8c-4675-8dd8-fab305d9f84a</v>
      </c>
    </row>
    <row r="56444" spans="1:1" x14ac:dyDescent="0.3">
      <c r="A56444" t="str">
        <v>32fef36a-ec4d-4bcf-81f2-130dd98107fe</v>
      </c>
    </row>
    <row r="56445" spans="1:1" x14ac:dyDescent="0.3">
      <c r="A56445" t="str">
        <v>88dc14a3-c8a0-444c-867c-1e6d15aa3499</v>
      </c>
    </row>
    <row r="56446" spans="1:1" x14ac:dyDescent="0.3">
      <c r="A56446" t="str">
        <v>15c70873-0fff-4b45-90a9-87f2a6283eef</v>
      </c>
    </row>
    <row r="56447" spans="1:1" x14ac:dyDescent="0.3">
      <c r="A56447" t="str">
        <v>bde82a02-0f71-4152-aa31-030f350712ec</v>
      </c>
    </row>
    <row r="56448" spans="1:1" x14ac:dyDescent="0.3">
      <c r="A56448" t="str">
        <v>417957bb-6e1f-4675-9a56-fb6102e62cfc</v>
      </c>
    </row>
    <row r="56449" spans="1:1" x14ac:dyDescent="0.3">
      <c r="A56449" t="str">
        <v>ca55068b-950a-46be-93f0-2c928a82344f</v>
      </c>
    </row>
    <row r="56450" spans="1:1" x14ac:dyDescent="0.3">
      <c r="A56450" t="str">
        <v>11e2071d-850a-4022-a680-1b0e81697be5</v>
      </c>
    </row>
    <row r="56451" spans="1:1" x14ac:dyDescent="0.3">
      <c r="A56451" t="str">
        <v>43386995-5e96-445a-a89d-48caf7c21298</v>
      </c>
    </row>
    <row r="56452" spans="1:1" x14ac:dyDescent="0.3">
      <c r="A56452" t="str">
        <v>a850c46c-051f-47e6-a8fc-cee113a58ae7</v>
      </c>
    </row>
    <row r="56453" spans="1:1" x14ac:dyDescent="0.3">
      <c r="A56453" t="str">
        <v>88d92a97-b9b1-475e-886b-8c8aa766c45b</v>
      </c>
    </row>
    <row r="56454" spans="1:1" x14ac:dyDescent="0.3">
      <c r="A56454" t="str">
        <v>c3847498-1c53-4d5c-83db-ff65854cf7ad</v>
      </c>
    </row>
    <row r="56455" spans="1:1" x14ac:dyDescent="0.3">
      <c r="A56455" t="str">
        <v>65a77601-e78e-4046-a9dc-a79140b38396</v>
      </c>
    </row>
    <row r="56456" spans="1:1" x14ac:dyDescent="0.3">
      <c r="A56456" t="str">
        <v>494a3451-3645-4d94-8f10-adde07daa250</v>
      </c>
    </row>
    <row r="56457" spans="1:1" x14ac:dyDescent="0.3">
      <c r="A56457" t="str">
        <v>4c7b1b49-1431-4102-965f-8627f4006c7e</v>
      </c>
    </row>
    <row r="56458" spans="1:1" x14ac:dyDescent="0.3">
      <c r="A56458" t="str">
        <v>72a00eb4-ca06-49f6-a3b3-fc445b0d9e3c</v>
      </c>
    </row>
    <row r="56459" spans="1:1" x14ac:dyDescent="0.3">
      <c r="A56459" t="str">
        <v>8428cbfd-82c4-4c60-8bef-6ef17959bbe6</v>
      </c>
    </row>
    <row r="56460" spans="1:1" x14ac:dyDescent="0.3">
      <c r="A56460" t="str">
        <v>a559cc18-ca97-4648-b0f0-260d59b8e442</v>
      </c>
    </row>
    <row r="56461" spans="1:1" x14ac:dyDescent="0.3">
      <c r="A56461" t="str">
        <v>a5a0a041-f880-4368-83ef-81a432dca03c</v>
      </c>
    </row>
    <row r="56462" spans="1:1" x14ac:dyDescent="0.3">
      <c r="A56462" t="str">
        <v>6744b1e4-b47d-4900-9b3f-3bf6280ef2d9</v>
      </c>
    </row>
    <row r="56463" spans="1:1" x14ac:dyDescent="0.3">
      <c r="A56463" t="str">
        <v>816fa7c0-8311-4140-8f15-55a1be3674d7</v>
      </c>
    </row>
    <row r="56464" spans="1:1" x14ac:dyDescent="0.3">
      <c r="A56464" t="str">
        <v>1940afea-46de-4817-925f-a21b115be936</v>
      </c>
    </row>
    <row r="56465" spans="1:1" x14ac:dyDescent="0.3">
      <c r="A56465" t="str">
        <v>b891d85b-b57c-4d56-ae0a-5c0397db1a3b</v>
      </c>
    </row>
    <row r="56466" spans="1:1" x14ac:dyDescent="0.3">
      <c r="A56466" t="str">
        <v>532233a7-3ccb-4562-be8a-377f0e5f5e34</v>
      </c>
    </row>
    <row r="56467" spans="1:1" x14ac:dyDescent="0.3">
      <c r="A56467" t="str">
        <v>ccd22c01-abb4-48a4-9e2d-2f213cc07ff6</v>
      </c>
    </row>
    <row r="56468" spans="1:1" x14ac:dyDescent="0.3">
      <c r="A56468" t="str">
        <v>eccf39ba-7e93-4f31-9a92-b507906896c2</v>
      </c>
    </row>
    <row r="56469" spans="1:1" x14ac:dyDescent="0.3">
      <c r="A56469" t="str">
        <v>a31820d0-d5bf-4726-869b-947006e0d52b</v>
      </c>
    </row>
    <row r="56470" spans="1:1" x14ac:dyDescent="0.3">
      <c r="A56470" t="str">
        <v>868cb98f-6306-43bc-bf6b-ee1f0d367e86</v>
      </c>
    </row>
    <row r="56471" spans="1:1" x14ac:dyDescent="0.3">
      <c r="A56471" t="str">
        <v>e0f9ceea-60a9-4f6d-a2e8-a9e452c5d706</v>
      </c>
    </row>
    <row r="56472" spans="1:1" x14ac:dyDescent="0.3">
      <c r="A56472" t="str">
        <v>e726cd86-6ab2-4162-b54c-1d8cddc24d28</v>
      </c>
    </row>
    <row r="56473" spans="1:1" x14ac:dyDescent="0.3">
      <c r="A56473" t="str">
        <v>53b61e46-b09b-4e25-a548-c9b9708d492c</v>
      </c>
    </row>
    <row r="56474" spans="1:1" x14ac:dyDescent="0.3">
      <c r="A56474" t="str">
        <v>be13bd4a-0967-4295-850b-1e92fc2e6db9</v>
      </c>
    </row>
    <row r="56475" spans="1:1" x14ac:dyDescent="0.3">
      <c r="A56475" t="str">
        <v>55bd033b-5450-4e03-b138-cff54709f499</v>
      </c>
    </row>
    <row r="56476" spans="1:1" x14ac:dyDescent="0.3">
      <c r="A56476" t="str">
        <v>d4ac726c-2ce0-42be-99b6-50a4ba162322</v>
      </c>
    </row>
    <row r="56477" spans="1:1" x14ac:dyDescent="0.3">
      <c r="A56477" t="str">
        <v>830bd8c0-ee3f-4cf9-af32-8eb21f804969</v>
      </c>
    </row>
    <row r="56478" spans="1:1" x14ac:dyDescent="0.3">
      <c r="A56478" t="str">
        <v>c471348b-660f-4f1f-afbc-b78e48c46853</v>
      </c>
    </row>
    <row r="56479" spans="1:1" x14ac:dyDescent="0.3">
      <c r="A56479" t="str">
        <v>b3bab9bf-a4b7-4f9e-ba45-965fd64adb70</v>
      </c>
    </row>
    <row r="56480" spans="1:1" x14ac:dyDescent="0.3">
      <c r="A56480" t="str">
        <v>8160509c-3472-4323-8f53-9d8ad97c07f6</v>
      </c>
    </row>
    <row r="56481" spans="1:1" x14ac:dyDescent="0.3">
      <c r="A56481" t="str">
        <v>da83f9fd-de40-4b05-a3e8-5d778524cce1</v>
      </c>
    </row>
    <row r="56482" spans="1:1" x14ac:dyDescent="0.3">
      <c r="A56482" t="str">
        <v>0794f77d-7c74-4b74-a82e-f49de559ba7d</v>
      </c>
    </row>
    <row r="56483" spans="1:1" x14ac:dyDescent="0.3">
      <c r="A56483" t="str">
        <v>6459bc1c-b492-457d-8dff-c11a9b5226e1</v>
      </c>
    </row>
    <row r="56484" spans="1:1" x14ac:dyDescent="0.3">
      <c r="A56484" t="str">
        <v>51408f1b-89f5-4a1d-bdc4-8b79458aef8f</v>
      </c>
    </row>
    <row r="56485" spans="1:1" x14ac:dyDescent="0.3">
      <c r="A56485" t="str">
        <v>5a9cdef0-be4e-4f71-829a-58e2afa0aaeb</v>
      </c>
    </row>
    <row r="56486" spans="1:1" x14ac:dyDescent="0.3">
      <c r="A56486" t="str">
        <v>cb5d29fd-f937-489d-a3ce-4d06ef36bf6b</v>
      </c>
    </row>
    <row r="56487" spans="1:1" x14ac:dyDescent="0.3">
      <c r="A56487" t="str">
        <v>5f75a8cc-b218-4b11-b9ce-99fbb5193d18</v>
      </c>
    </row>
    <row r="56488" spans="1:1" x14ac:dyDescent="0.3">
      <c r="A56488" t="str">
        <v>29178c03-25fe-4b2c-8d3c-e15398bc03be</v>
      </c>
    </row>
    <row r="56489" spans="1:1" x14ac:dyDescent="0.3">
      <c r="A56489" t="str">
        <v>f1cd091e-a309-42b9-be95-2c1b7232cad7</v>
      </c>
    </row>
    <row r="56490" spans="1:1" x14ac:dyDescent="0.3">
      <c r="A56490" t="str">
        <v>82e3e7ee-cf89-4850-bd74-59b0118b71a3</v>
      </c>
    </row>
    <row r="56491" spans="1:1" x14ac:dyDescent="0.3">
      <c r="A56491" t="str">
        <v>ec5a89c0-014d-4b09-8c92-570e44891f90</v>
      </c>
    </row>
    <row r="56492" spans="1:1" x14ac:dyDescent="0.3">
      <c r="A56492" t="str">
        <v>585d2cd6-2cdc-40cb-99cf-06a152073fbd</v>
      </c>
    </row>
    <row r="56493" spans="1:1" x14ac:dyDescent="0.3">
      <c r="A56493" t="str">
        <v>2483cfc2-502f-41d5-ab93-7d5a5e7c15e0</v>
      </c>
    </row>
    <row r="56494" spans="1:1" x14ac:dyDescent="0.3">
      <c r="A56494" t="str">
        <v>85cc0678-be58-4e7d-995b-55b2b7ea4274</v>
      </c>
    </row>
    <row r="56495" spans="1:1" x14ac:dyDescent="0.3">
      <c r="A56495" t="str">
        <v>0a5d3a72-260a-4d30-8c8b-e262d84c1f44</v>
      </c>
    </row>
    <row r="56496" spans="1:1" x14ac:dyDescent="0.3">
      <c r="A56496" t="str">
        <v>fea45dab-c064-4fb7-8d83-b0134bca69de</v>
      </c>
    </row>
    <row r="56497" spans="1:1" x14ac:dyDescent="0.3">
      <c r="A56497" t="str">
        <v>a2396880-31d0-44b9-83aa-7a7feb6f9557</v>
      </c>
    </row>
    <row r="56498" spans="1:1" x14ac:dyDescent="0.3">
      <c r="A56498" t="str">
        <v>690dbd39-a9a5-4c62-98d3-849c878b4fc3</v>
      </c>
    </row>
    <row r="56499" spans="1:1" x14ac:dyDescent="0.3">
      <c r="A56499" t="str">
        <v>b81b8428-4bba-45ba-a2d3-3f4551fdf290</v>
      </c>
    </row>
    <row r="56500" spans="1:1" x14ac:dyDescent="0.3">
      <c r="A56500" t="str">
        <v>021283c7-4582-40a4-be1d-9bdeb09686f0</v>
      </c>
    </row>
    <row r="56501" spans="1:1" x14ac:dyDescent="0.3">
      <c r="A56501" t="str">
        <v>73bcc495-f3d0-451f-9169-c2f89ef3b3ff</v>
      </c>
    </row>
    <row r="56502" spans="1:1" x14ac:dyDescent="0.3">
      <c r="A56502" t="str">
        <v>33d72c21-8c1c-4907-85a6-942f688324aa</v>
      </c>
    </row>
    <row r="56503" spans="1:1" x14ac:dyDescent="0.3">
      <c r="A56503" t="str">
        <v>dee1ea4a-a340-4c46-bfc6-2ab38dea4dc6</v>
      </c>
    </row>
    <row r="56504" spans="1:1" x14ac:dyDescent="0.3">
      <c r="A56504" t="str">
        <v>ac568f58-33f4-4bdc-b1e5-01c114ebd61f</v>
      </c>
    </row>
    <row r="56505" spans="1:1" x14ac:dyDescent="0.3">
      <c r="A56505" t="str">
        <v>61320155-ac79-4b09-a74e-5b0c32d2a653</v>
      </c>
    </row>
    <row r="56506" spans="1:1" x14ac:dyDescent="0.3">
      <c r="A56506" t="str">
        <v>17487711-9a48-4bec-85a0-0f3ff576485b</v>
      </c>
    </row>
    <row r="56507" spans="1:1" x14ac:dyDescent="0.3">
      <c r="A56507" t="str">
        <v>dd22e0da-d855-4c09-b0b3-56b6931cdc42</v>
      </c>
    </row>
    <row r="56508" spans="1:1" x14ac:dyDescent="0.3">
      <c r="A56508" t="str">
        <v>c90fa0a2-ae25-4548-8e55-0ede83f69dff</v>
      </c>
    </row>
    <row r="56509" spans="1:1" x14ac:dyDescent="0.3">
      <c r="A56509" t="str">
        <v>d0d5aa8c-499f-49a6-a505-a73858a8b8fb</v>
      </c>
    </row>
    <row r="56510" spans="1:1" x14ac:dyDescent="0.3">
      <c r="A56510" t="str">
        <v>dc698eb4-be52-42c4-8797-e872bb2780a2</v>
      </c>
    </row>
    <row r="56511" spans="1:1" x14ac:dyDescent="0.3">
      <c r="A56511" t="str">
        <v>b35e509d-30bf-48fd-af9a-1e1f0da51827</v>
      </c>
    </row>
    <row r="56512" spans="1:1" x14ac:dyDescent="0.3">
      <c r="A56512" t="str">
        <v>2c6c1968-ff21-468a-a1ed-2632a49271bd</v>
      </c>
    </row>
    <row r="56513" spans="1:1" x14ac:dyDescent="0.3">
      <c r="A56513" t="str">
        <v>83bbaa68-850b-4523-9eab-53efa1ea0da9</v>
      </c>
    </row>
    <row r="56514" spans="1:1" x14ac:dyDescent="0.3">
      <c r="A56514" t="str">
        <v>d2985971-ddd0-44ac-800a-4039c780c4b8</v>
      </c>
    </row>
    <row r="56515" spans="1:1" x14ac:dyDescent="0.3">
      <c r="A56515" t="str">
        <v>1b080882-473a-4cde-be80-db81657bb833</v>
      </c>
    </row>
    <row r="56516" spans="1:1" x14ac:dyDescent="0.3">
      <c r="A56516" t="str">
        <v>a5cb4162-8336-4a1d-9dfb-aa9a7e4ab22f</v>
      </c>
    </row>
    <row r="56517" spans="1:1" x14ac:dyDescent="0.3">
      <c r="A56517" t="str">
        <v>6814dee8-eae3-4c6d-bd72-64e85b883f72</v>
      </c>
    </row>
    <row r="56518" spans="1:1" x14ac:dyDescent="0.3">
      <c r="A56518" t="str">
        <v>8a066060-d4f6-45fa-a015-e0df0a282d75</v>
      </c>
    </row>
    <row r="56519" spans="1:1" x14ac:dyDescent="0.3">
      <c r="A56519" t="str">
        <v>490d4f71-733c-4a08-accd-dd25b8e89542</v>
      </c>
    </row>
    <row r="56520" spans="1:1" x14ac:dyDescent="0.3">
      <c r="A56520" t="str">
        <v>834880f6-b2d6-400c-ae31-219e734d15ad</v>
      </c>
    </row>
    <row r="56521" spans="1:1" x14ac:dyDescent="0.3">
      <c r="A56521" t="str">
        <v>663b7406-cdb9-4c46-9ee6-f7150910f32a</v>
      </c>
    </row>
    <row r="56522" spans="1:1" x14ac:dyDescent="0.3">
      <c r="A56522" t="str">
        <v>6dff66eb-fc45-4d3d-b05d-6c683564c2a0</v>
      </c>
    </row>
    <row r="56523" spans="1:1" x14ac:dyDescent="0.3">
      <c r="A56523" t="str">
        <v>3237e5a5-ef44-4180-8d98-8758c7c366c4</v>
      </c>
    </row>
    <row r="56524" spans="1:1" x14ac:dyDescent="0.3">
      <c r="A56524" t="str">
        <v>4af89b5d-e79a-43ab-afbd-4e42207eb345</v>
      </c>
    </row>
    <row r="56525" spans="1:1" x14ac:dyDescent="0.3">
      <c r="A56525" t="str">
        <v>f1d40203-785c-45be-870b-a16983fe8d8b</v>
      </c>
    </row>
    <row r="56526" spans="1:1" x14ac:dyDescent="0.3">
      <c r="A56526" t="str">
        <v>51e9b380-1034-4cfa-9d28-4116539f7a7f</v>
      </c>
    </row>
    <row r="56527" spans="1:1" x14ac:dyDescent="0.3">
      <c r="A56527" t="str">
        <v>ef74990e-71b3-49f6-aec1-2001329b837c</v>
      </c>
    </row>
    <row r="56528" spans="1:1" x14ac:dyDescent="0.3">
      <c r="A56528" t="str">
        <v>f9b26b70-9b6f-4d1d-8ea3-7de64adde779</v>
      </c>
    </row>
    <row r="56529" spans="1:1" x14ac:dyDescent="0.3">
      <c r="A56529" t="str">
        <v>4fa30a67-ded1-4174-bc04-40802b402214</v>
      </c>
    </row>
    <row r="56530" spans="1:1" x14ac:dyDescent="0.3">
      <c r="A56530" t="str">
        <v>3eb2c465-843e-41bc-8055-0e7d78cef3a6</v>
      </c>
    </row>
    <row r="56531" spans="1:1" x14ac:dyDescent="0.3">
      <c r="A56531" t="str">
        <v>23e8cca4-5d46-4ee3-b493-066b4d932d9e</v>
      </c>
    </row>
    <row r="56532" spans="1:1" x14ac:dyDescent="0.3">
      <c r="A56532" t="str">
        <v>98810a12-1e69-4fb2-b77b-51d9d22956b3</v>
      </c>
    </row>
    <row r="56533" spans="1:1" x14ac:dyDescent="0.3">
      <c r="A56533" t="str">
        <v>a5e7bed0-ef9c-4a41-b8e9-c5be731a9545</v>
      </c>
    </row>
    <row r="56534" spans="1:1" x14ac:dyDescent="0.3">
      <c r="A56534" t="str">
        <v>ab32c21c-5608-41dd-8714-01572c3bdf96</v>
      </c>
    </row>
    <row r="56535" spans="1:1" x14ac:dyDescent="0.3">
      <c r="A56535" t="str">
        <v>2ad13a63-2d86-4d73-8b63-7b8c80d7dadc</v>
      </c>
    </row>
    <row r="56536" spans="1:1" x14ac:dyDescent="0.3">
      <c r="A56536" t="str">
        <v>96a46b1d-fd82-4513-a398-a40680237e3e</v>
      </c>
    </row>
    <row r="56537" spans="1:1" x14ac:dyDescent="0.3">
      <c r="A56537" t="str">
        <v>641e9370-ae3b-489b-a0f7-cd5ce67c14cb</v>
      </c>
    </row>
    <row r="56538" spans="1:1" x14ac:dyDescent="0.3">
      <c r="A56538" t="str">
        <v>a0928720-ecdd-4c5a-8644-14a176637890</v>
      </c>
    </row>
    <row r="56539" spans="1:1" x14ac:dyDescent="0.3">
      <c r="A56539" t="str">
        <v>81082e36-4e5e-4413-8e63-2199ecbe316d</v>
      </c>
    </row>
    <row r="56540" spans="1:1" x14ac:dyDescent="0.3">
      <c r="A56540" t="str">
        <v>f6ad51fe-ea03-436c-93f8-0de22e23352b</v>
      </c>
    </row>
    <row r="56541" spans="1:1" x14ac:dyDescent="0.3">
      <c r="A56541" t="str">
        <v>988ccffc-c3d4-4689-824e-ab9057545cd9</v>
      </c>
    </row>
    <row r="56542" spans="1:1" x14ac:dyDescent="0.3">
      <c r="A56542" t="str">
        <v>5af96e1e-641b-4b37-b334-a57b580fa03d</v>
      </c>
    </row>
    <row r="56543" spans="1:1" x14ac:dyDescent="0.3">
      <c r="A56543" t="str">
        <v>938b752f-d718-4fbc-bae4-3f1bb08282a6</v>
      </c>
    </row>
    <row r="56544" spans="1:1" x14ac:dyDescent="0.3">
      <c r="A56544" t="str">
        <v>eb65ce55-6067-4066-a411-10af6778aba9</v>
      </c>
    </row>
    <row r="56545" spans="1:1" x14ac:dyDescent="0.3">
      <c r="A56545" t="str">
        <v>b5369303-fcce-4d2a-a431-09ba6f19d290</v>
      </c>
    </row>
    <row r="56546" spans="1:1" x14ac:dyDescent="0.3">
      <c r="A56546" t="str">
        <v>11262fbd-a73b-48f6-8fb3-3997f8d39110</v>
      </c>
    </row>
    <row r="56547" spans="1:1" x14ac:dyDescent="0.3">
      <c r="A56547" t="str">
        <v>0305106d-9748-44f4-9b83-28180991eba4</v>
      </c>
    </row>
    <row r="56548" spans="1:1" x14ac:dyDescent="0.3">
      <c r="A56548" t="str">
        <v>7dd17f87-da2e-4ff0-acbb-6a38e3f703d3</v>
      </c>
    </row>
    <row r="56549" spans="1:1" x14ac:dyDescent="0.3">
      <c r="A56549" t="str">
        <v>27e5e7ac-7e44-4ebf-9ff8-176f4f0612bf</v>
      </c>
    </row>
    <row r="56550" spans="1:1" x14ac:dyDescent="0.3">
      <c r="A56550" t="str">
        <v>e80335c5-d8bf-442d-a370-13b6a430c1ee</v>
      </c>
    </row>
    <row r="56551" spans="1:1" x14ac:dyDescent="0.3">
      <c r="A56551" t="str">
        <v>822239d0-45e9-4f55-985f-ef3ead9a056e</v>
      </c>
    </row>
    <row r="56552" spans="1:1" x14ac:dyDescent="0.3">
      <c r="A56552" t="str">
        <v>bda4622b-9869-46e5-b31b-8d3444a78583</v>
      </c>
    </row>
    <row r="56553" spans="1:1" x14ac:dyDescent="0.3">
      <c r="A56553" t="str">
        <v>7ff36227-774e-4d43-9818-4cc40f87dc4c</v>
      </c>
    </row>
    <row r="56554" spans="1:1" x14ac:dyDescent="0.3">
      <c r="A56554" t="str">
        <v>7dd843b5-117d-497f-a1bb-1f3a092080d9</v>
      </c>
    </row>
    <row r="56555" spans="1:1" x14ac:dyDescent="0.3">
      <c r="A56555" t="str">
        <v>a6483f44-067b-4796-bd7c-67c08346619c</v>
      </c>
    </row>
    <row r="56556" spans="1:1" x14ac:dyDescent="0.3">
      <c r="A56556" t="str">
        <v>6c3e2d78-e35e-4d9a-9c63-9b3aa48579f9</v>
      </c>
    </row>
    <row r="56557" spans="1:1" x14ac:dyDescent="0.3">
      <c r="A56557" t="str">
        <v>1779eaf6-f7de-4cec-879c-83640c4e39e8</v>
      </c>
    </row>
    <row r="56558" spans="1:1" x14ac:dyDescent="0.3">
      <c r="A56558" t="str">
        <v>2379ead1-0f46-4f35-948e-2aa42fff6b40</v>
      </c>
    </row>
    <row r="56559" spans="1:1" x14ac:dyDescent="0.3">
      <c r="A56559" t="str">
        <v>5e9b9699-950c-44bd-aaa1-dce3422d9b63</v>
      </c>
    </row>
    <row r="56560" spans="1:1" x14ac:dyDescent="0.3">
      <c r="A56560" t="str">
        <v>93c614d1-a850-46fc-8ae5-4aa90b446317</v>
      </c>
    </row>
    <row r="56561" spans="1:1" x14ac:dyDescent="0.3">
      <c r="A56561" t="str">
        <v>60e4c9aa-13c3-422e-98ad-6d723595e3b0</v>
      </c>
    </row>
    <row r="56562" spans="1:1" x14ac:dyDescent="0.3">
      <c r="A56562" t="str">
        <v>ff6cc327-cf7f-4272-b325-e2467e77a5fa</v>
      </c>
    </row>
    <row r="56563" spans="1:1" x14ac:dyDescent="0.3">
      <c r="A56563" t="str">
        <v>ea6d03ea-9633-45bf-ae17-27598f44c7a9</v>
      </c>
    </row>
    <row r="56564" spans="1:1" x14ac:dyDescent="0.3">
      <c r="A56564" t="str">
        <v>8c3fc87a-c539-4f2e-8132-7aea31d68802</v>
      </c>
    </row>
    <row r="56565" spans="1:1" x14ac:dyDescent="0.3">
      <c r="A56565" t="str">
        <v>f2e0e1b7-1308-4768-8b97-22b73e13430c</v>
      </c>
    </row>
    <row r="56566" spans="1:1" x14ac:dyDescent="0.3">
      <c r="A56566" t="str">
        <v>9ef0c371-e7ea-4bff-a9c8-404ab0480383</v>
      </c>
    </row>
    <row r="56567" spans="1:1" x14ac:dyDescent="0.3">
      <c r="A56567" t="str">
        <v>2c353ed6-cb33-4022-a808-981fa7bac67e</v>
      </c>
    </row>
    <row r="56568" spans="1:1" x14ac:dyDescent="0.3">
      <c r="A56568" t="str">
        <v>22274492-500e-4ca2-8357-a7e422f9fb15</v>
      </c>
    </row>
    <row r="56569" spans="1:1" x14ac:dyDescent="0.3">
      <c r="A56569" t="str">
        <v>62e32264-d716-46c1-9728-be448419116a</v>
      </c>
    </row>
    <row r="56570" spans="1:1" x14ac:dyDescent="0.3">
      <c r="A56570" t="str">
        <v>d7192be1-c102-40ac-bf93-95ac2297115e</v>
      </c>
    </row>
    <row r="56571" spans="1:1" x14ac:dyDescent="0.3">
      <c r="A56571" t="str">
        <v>076d0998-e22f-4f75-9855-c77123577ebe</v>
      </c>
    </row>
    <row r="56572" spans="1:1" x14ac:dyDescent="0.3">
      <c r="A56572" t="str">
        <v>b5673235-91a5-4f0d-9e36-20e6d3a05f90</v>
      </c>
    </row>
    <row r="56573" spans="1:1" x14ac:dyDescent="0.3">
      <c r="A56573" t="str">
        <v>1a770f2d-5b39-48fd-aa63-18cf2d598b11</v>
      </c>
    </row>
    <row r="56574" spans="1:1" x14ac:dyDescent="0.3">
      <c r="A56574" t="str">
        <v>a77b223b-6543-49d1-abba-390b787bac68</v>
      </c>
    </row>
    <row r="56575" spans="1:1" x14ac:dyDescent="0.3">
      <c r="A56575" t="str">
        <v>0fce5a93-38c8-444f-ac04-574898563b7a</v>
      </c>
    </row>
    <row r="56576" spans="1:1" x14ac:dyDescent="0.3">
      <c r="A56576" t="str">
        <v>3b524f58-70e4-4e8c-b96a-9b3525257226</v>
      </c>
    </row>
    <row r="56577" spans="1:1" x14ac:dyDescent="0.3">
      <c r="A56577" t="str">
        <v>57d83a36-c521-4000-bdc7-75a096b33f3d</v>
      </c>
    </row>
    <row r="56578" spans="1:1" x14ac:dyDescent="0.3">
      <c r="A56578" t="str">
        <v>a2fe3145-62b1-411a-83e2-3e7e32267650</v>
      </c>
    </row>
    <row r="56579" spans="1:1" x14ac:dyDescent="0.3">
      <c r="A56579" t="str">
        <v>f235ebbd-692a-40ea-a2e2-597e7e2d90b4</v>
      </c>
    </row>
    <row r="56580" spans="1:1" x14ac:dyDescent="0.3">
      <c r="A56580" t="str">
        <v>dabe0080-a1b6-46c0-a454-37db0a274b8b</v>
      </c>
    </row>
    <row r="56581" spans="1:1" x14ac:dyDescent="0.3">
      <c r="A56581" t="str">
        <v>49fa9bd3-897e-4533-89f5-b1e10ccb601d</v>
      </c>
    </row>
    <row r="56582" spans="1:1" x14ac:dyDescent="0.3">
      <c r="A56582" t="str">
        <v>c4df5391-7dec-4759-9d48-a3fddae3d342</v>
      </c>
    </row>
    <row r="56583" spans="1:1" x14ac:dyDescent="0.3">
      <c r="A56583" t="str">
        <v>80335bdc-543e-453c-ae84-1a4622faf7a3</v>
      </c>
    </row>
    <row r="56584" spans="1:1" x14ac:dyDescent="0.3">
      <c r="A56584" t="str">
        <v>54f96036-b274-4587-b2b4-40296bf0472d</v>
      </c>
    </row>
    <row r="56585" spans="1:1" x14ac:dyDescent="0.3">
      <c r="A56585" t="str">
        <v>8183a53c-cef2-4772-82f5-6e69d3734036</v>
      </c>
    </row>
    <row r="56586" spans="1:1" x14ac:dyDescent="0.3">
      <c r="A56586" t="str">
        <v>8fb22545-c4a5-43ce-bf49-a3af939ae73a</v>
      </c>
    </row>
    <row r="56587" spans="1:1" x14ac:dyDescent="0.3">
      <c r="A56587" t="str">
        <v>8d5aac4c-36d5-43ed-934c-ed6f08210123</v>
      </c>
    </row>
    <row r="56588" spans="1:1" x14ac:dyDescent="0.3">
      <c r="A56588" t="str">
        <v>0fffd75d-280d-4d5e-95df-efa120bdc115</v>
      </c>
    </row>
    <row r="56589" spans="1:1" x14ac:dyDescent="0.3">
      <c r="A56589" t="str">
        <v>f4d89fc4-2687-4d17-919f-73964efee127</v>
      </c>
    </row>
    <row r="56590" spans="1:1" x14ac:dyDescent="0.3">
      <c r="A56590" t="str">
        <v>2e68546b-04e6-4353-b176-72382874115d</v>
      </c>
    </row>
    <row r="56591" spans="1:1" x14ac:dyDescent="0.3">
      <c r="A56591" t="str">
        <v>8e74c1a1-8291-4f0b-99f2-c217331adae1</v>
      </c>
    </row>
    <row r="56592" spans="1:1" x14ac:dyDescent="0.3">
      <c r="A56592" t="str">
        <v>81b4636a-dd6a-4bbb-bb1a-e8fcd5047a41</v>
      </c>
    </row>
    <row r="56593" spans="1:1" x14ac:dyDescent="0.3">
      <c r="A56593" t="str">
        <v>87d4b54c-1785-4d19-9a2b-66e7118480e1</v>
      </c>
    </row>
    <row r="56594" spans="1:1" x14ac:dyDescent="0.3">
      <c r="A56594" t="str">
        <v>e42ae988-fe34-4dcb-9a2b-8dceffe93911</v>
      </c>
    </row>
    <row r="56595" spans="1:1" x14ac:dyDescent="0.3">
      <c r="A56595" t="str">
        <v>18c6f12b-41ca-4d13-9128-20317e84ce67</v>
      </c>
    </row>
    <row r="56596" spans="1:1" x14ac:dyDescent="0.3">
      <c r="A56596" t="str">
        <v>41d8c30c-839d-4046-8532-b2ec43546547</v>
      </c>
    </row>
    <row r="56597" spans="1:1" x14ac:dyDescent="0.3">
      <c r="A56597" t="str">
        <v>6b6cd829-07ef-46dd-b7a9-5bd248025024</v>
      </c>
    </row>
    <row r="56598" spans="1:1" x14ac:dyDescent="0.3">
      <c r="A56598" t="str">
        <v>1572d3b0-69a5-44f5-a59d-fd1f65452b32</v>
      </c>
    </row>
    <row r="56599" spans="1:1" x14ac:dyDescent="0.3">
      <c r="A56599" t="str">
        <v>f825f2be-9eb9-4f0b-ac67-844f55bbd31b</v>
      </c>
    </row>
    <row r="56600" spans="1:1" x14ac:dyDescent="0.3">
      <c r="A56600" t="str">
        <v>891f6792-1fae-43e6-abc2-b64db5596adb</v>
      </c>
    </row>
    <row r="56601" spans="1:1" x14ac:dyDescent="0.3">
      <c r="A56601" t="str">
        <v>da72eb5e-f20d-427f-8e68-1543febd144e</v>
      </c>
    </row>
    <row r="56602" spans="1:1" x14ac:dyDescent="0.3">
      <c r="A56602" t="str">
        <v>5b773d8c-7d8a-4d99-a7b9-ecd87b433ac5</v>
      </c>
    </row>
    <row r="56603" spans="1:1" x14ac:dyDescent="0.3">
      <c r="A56603" t="str">
        <v>cc8d6717-33f4-4d9f-9a85-0bc6fe5a7a57</v>
      </c>
    </row>
    <row r="56604" spans="1:1" x14ac:dyDescent="0.3">
      <c r="A56604" t="str">
        <v>c31526fb-e95f-490e-a906-0bb4cf5f2530</v>
      </c>
    </row>
    <row r="56605" spans="1:1" x14ac:dyDescent="0.3">
      <c r="A56605" t="str">
        <v>242338fe-611e-415a-9258-a26c031eed7c</v>
      </c>
    </row>
    <row r="56606" spans="1:1" x14ac:dyDescent="0.3">
      <c r="A56606" t="str">
        <v>890aba5c-26a7-4bb7-90e7-6328239bd2ee</v>
      </c>
    </row>
    <row r="56607" spans="1:1" x14ac:dyDescent="0.3">
      <c r="A56607" t="str">
        <v>7ef26002-0547-4bb8-ae52-f826822fd882</v>
      </c>
    </row>
    <row r="56608" spans="1:1" x14ac:dyDescent="0.3">
      <c r="A56608" t="str">
        <v>475f6f4b-d397-4d71-b884-7ea3145dc794</v>
      </c>
    </row>
    <row r="56609" spans="1:1" x14ac:dyDescent="0.3">
      <c r="A56609" t="str">
        <v>c801f080-80c8-4911-9476-8684023bd918</v>
      </c>
    </row>
    <row r="56610" spans="1:1" x14ac:dyDescent="0.3">
      <c r="A56610" t="str">
        <v>78a8ce2a-0bd1-459e-895b-f5dfeda49fc1</v>
      </c>
    </row>
    <row r="56611" spans="1:1" x14ac:dyDescent="0.3">
      <c r="A56611" t="str">
        <v>309e1579-27ec-4389-8849-de6a4d94a085</v>
      </c>
    </row>
    <row r="56612" spans="1:1" x14ac:dyDescent="0.3">
      <c r="A56612" t="str">
        <v>cd451dda-b452-4936-b2eb-33776274def5</v>
      </c>
    </row>
    <row r="56613" spans="1:1" x14ac:dyDescent="0.3">
      <c r="A56613" t="str">
        <v>0bc5c182-09c5-423a-a302-5df0c1ed3456</v>
      </c>
    </row>
    <row r="56614" spans="1:1" x14ac:dyDescent="0.3">
      <c r="A56614" t="str">
        <v>4cdc733e-0d6e-4f19-a780-2eb481f94b71</v>
      </c>
    </row>
    <row r="56615" spans="1:1" x14ac:dyDescent="0.3">
      <c r="A56615" t="str">
        <v>8e1e1cd3-f97c-4885-b5cd-2e0292efce06</v>
      </c>
    </row>
    <row r="56616" spans="1:1" x14ac:dyDescent="0.3">
      <c r="A56616" t="str">
        <v>c493f1de-7b4c-43aa-8ef2-84f0eb1a1f3c</v>
      </c>
    </row>
    <row r="56617" spans="1:1" x14ac:dyDescent="0.3">
      <c r="A56617" t="str">
        <v>8f658f93-28cb-41d8-abad-2967501b4e9e</v>
      </c>
    </row>
    <row r="56618" spans="1:1" x14ac:dyDescent="0.3">
      <c r="A56618" t="str">
        <v>76db9500-dec5-4c92-99ee-3a053f5662c7</v>
      </c>
    </row>
    <row r="56619" spans="1:1" x14ac:dyDescent="0.3">
      <c r="A56619" t="str">
        <v>8c3e955d-d2d1-444d-a049-39897dbb7ceb</v>
      </c>
    </row>
    <row r="56620" spans="1:1" x14ac:dyDescent="0.3">
      <c r="A56620" t="str">
        <v>f01f0029-7c6d-4fc1-a40f-d85bda8b4727</v>
      </c>
    </row>
    <row r="56621" spans="1:1" x14ac:dyDescent="0.3">
      <c r="A56621" t="str">
        <v>17315c96-5a6f-4452-b3f2-5a95bb05e112</v>
      </c>
    </row>
    <row r="56622" spans="1:1" x14ac:dyDescent="0.3">
      <c r="A56622" t="str">
        <v>e5aa072f-d60b-4c56-a6b8-a6a5863b4b09</v>
      </c>
    </row>
    <row r="56623" spans="1:1" x14ac:dyDescent="0.3">
      <c r="A56623" t="str">
        <v>032ced47-d3f9-40ba-8948-e1a067c27659</v>
      </c>
    </row>
    <row r="56624" spans="1:1" x14ac:dyDescent="0.3">
      <c r="A56624" t="str">
        <v>644391ae-7239-4c8c-823e-f9eda1fc2235</v>
      </c>
    </row>
    <row r="56625" spans="1:1" x14ac:dyDescent="0.3">
      <c r="A56625" t="str">
        <v>65f4b766-bf2e-4166-84c2-ecce8601aaf1</v>
      </c>
    </row>
    <row r="56626" spans="1:1" x14ac:dyDescent="0.3">
      <c r="A56626" t="str">
        <v>96bf7eb2-2eb3-4f48-893d-eb5045b7eb40</v>
      </c>
    </row>
    <row r="56627" spans="1:1" x14ac:dyDescent="0.3">
      <c r="A56627" t="str">
        <v>a6522934-311c-4620-a362-ca359593c5d9</v>
      </c>
    </row>
    <row r="56628" spans="1:1" x14ac:dyDescent="0.3">
      <c r="A56628" t="str">
        <v>f2920e65-a5c1-4977-a202-ed06dfc124c0</v>
      </c>
    </row>
    <row r="56629" spans="1:1" x14ac:dyDescent="0.3">
      <c r="A56629" t="str">
        <v>96ca7c78-25c4-41b4-a47f-8f4df8ff3233</v>
      </c>
    </row>
    <row r="56630" spans="1:1" x14ac:dyDescent="0.3">
      <c r="A56630" t="str">
        <v>3f1f2d61-5904-4761-a0b0-6f4ea682ce29</v>
      </c>
    </row>
    <row r="56631" spans="1:1" x14ac:dyDescent="0.3">
      <c r="A56631" t="str">
        <v>2b6e382f-e5ea-4345-b304-5280b959e18d</v>
      </c>
    </row>
    <row r="56632" spans="1:1" x14ac:dyDescent="0.3">
      <c r="A56632" t="str">
        <v>02d79c82-ee49-4156-a2e2-e52451b90aa6</v>
      </c>
    </row>
    <row r="56633" spans="1:1" x14ac:dyDescent="0.3">
      <c r="A56633" t="str">
        <v>f8661a26-7594-4e5a-b260-2918496f8d87</v>
      </c>
    </row>
    <row r="56634" spans="1:1" x14ac:dyDescent="0.3">
      <c r="A56634" t="str">
        <v>d0715c15-2ec2-4f68-b883-450e366cefea</v>
      </c>
    </row>
    <row r="56635" spans="1:1" x14ac:dyDescent="0.3">
      <c r="A56635" t="str">
        <v>fae07dae-593d-4e94-bd47-d44167634efc</v>
      </c>
    </row>
    <row r="56636" spans="1:1" x14ac:dyDescent="0.3">
      <c r="A56636" t="str">
        <v>4c979930-7f4b-46c7-ab69-51e56a956b3b</v>
      </c>
    </row>
    <row r="56637" spans="1:1" x14ac:dyDescent="0.3">
      <c r="A56637" t="str">
        <v>92fffc11-0f5d-473a-81a5-c0da7a5b61e2</v>
      </c>
    </row>
    <row r="56638" spans="1:1" x14ac:dyDescent="0.3">
      <c r="A56638" t="str">
        <v>0fd3bb2f-d943-4f21-9dfe-5075c4877c21</v>
      </c>
    </row>
    <row r="56639" spans="1:1" x14ac:dyDescent="0.3">
      <c r="A56639" t="str">
        <v>74bb6326-fcac-45a1-b82c-b5a3379f91cf</v>
      </c>
    </row>
    <row r="56640" spans="1:1" x14ac:dyDescent="0.3">
      <c r="A56640" t="str">
        <v>3f581502-a3af-42f5-86bf-12a2c7e3c988</v>
      </c>
    </row>
    <row r="56641" spans="1:1" x14ac:dyDescent="0.3">
      <c r="A56641" t="str">
        <v>81395105-360c-4be5-898e-b83da715e2a5</v>
      </c>
    </row>
    <row r="56642" spans="1:1" x14ac:dyDescent="0.3">
      <c r="A56642" t="str">
        <v>d2c13ea1-2a7e-48ca-a79a-517de983e17e</v>
      </c>
    </row>
    <row r="56643" spans="1:1" x14ac:dyDescent="0.3">
      <c r="A56643" t="str">
        <v>b9fa6bf0-9e06-49a1-b724-d9119d45053a</v>
      </c>
    </row>
    <row r="56644" spans="1:1" x14ac:dyDescent="0.3">
      <c r="A56644" t="str">
        <v>1b629480-1f2d-4296-8c6b-8f4f8c7c9212</v>
      </c>
    </row>
    <row r="56645" spans="1:1" x14ac:dyDescent="0.3">
      <c r="A56645" t="str">
        <v>a402d2ca-fc0f-4650-a5fc-d8542780636d</v>
      </c>
    </row>
    <row r="56646" spans="1:1" x14ac:dyDescent="0.3">
      <c r="A56646" t="str">
        <v>1f1cf9de-15ab-419e-9883-f0e168784bb5</v>
      </c>
    </row>
    <row r="56647" spans="1:1" x14ac:dyDescent="0.3">
      <c r="A56647" t="str">
        <v>2de9b868-2764-442f-8a8d-be98899ca831</v>
      </c>
    </row>
    <row r="56648" spans="1:1" x14ac:dyDescent="0.3">
      <c r="A56648" t="str">
        <v>eef847a5-9b87-4249-8b15-69ab2f4aded2</v>
      </c>
    </row>
    <row r="56649" spans="1:1" x14ac:dyDescent="0.3">
      <c r="A56649" t="str">
        <v>38368dd1-a22f-4c34-8592-de4ec3defdb1</v>
      </c>
    </row>
    <row r="56650" spans="1:1" x14ac:dyDescent="0.3">
      <c r="A56650" t="str">
        <v>b19103c5-a534-4de4-b352-0146376c5cee</v>
      </c>
    </row>
    <row r="56651" spans="1:1" x14ac:dyDescent="0.3">
      <c r="A56651" t="str">
        <v>f1d77ae9-1bc5-4509-8398-00a87a8001b0</v>
      </c>
    </row>
    <row r="56652" spans="1:1" x14ac:dyDescent="0.3">
      <c r="A56652" t="str">
        <v>90246df3-680d-4f27-9ee2-aa464ff4bde0</v>
      </c>
    </row>
    <row r="56653" spans="1:1" x14ac:dyDescent="0.3">
      <c r="A56653" t="str">
        <v>abdef321-b337-4ba6-9b2c-e529051e9209</v>
      </c>
    </row>
    <row r="56654" spans="1:1" x14ac:dyDescent="0.3">
      <c r="A56654" t="str">
        <v>d1de8148-fc39-41b0-80ce-08155004b8d3</v>
      </c>
    </row>
    <row r="56655" spans="1:1" x14ac:dyDescent="0.3">
      <c r="A56655" t="str">
        <v>b437f922-297d-443e-a5dd-055d39c32cb4</v>
      </c>
    </row>
    <row r="56656" spans="1:1" x14ac:dyDescent="0.3">
      <c r="A56656" t="str">
        <v>b01d05bc-83a6-4853-b536-7d0751227461</v>
      </c>
    </row>
    <row r="56657" spans="1:1" x14ac:dyDescent="0.3">
      <c r="A56657" t="str">
        <v>af8b7fb5-4cb2-4ce1-b08d-cac9d6aff429</v>
      </c>
    </row>
    <row r="56658" spans="1:1" x14ac:dyDescent="0.3">
      <c r="A56658" t="str">
        <v>655c1e6e-a77d-4ec3-9dab-841a19712240</v>
      </c>
    </row>
    <row r="56659" spans="1:1" x14ac:dyDescent="0.3">
      <c r="A56659" t="str">
        <v>3d67f52a-8dbc-4061-a845-1ca54bc97534</v>
      </c>
    </row>
    <row r="56660" spans="1:1" x14ac:dyDescent="0.3">
      <c r="A56660" t="str">
        <v>b5742774-acf3-45c2-b3ee-35008c11e01f</v>
      </c>
    </row>
    <row r="56661" spans="1:1" x14ac:dyDescent="0.3">
      <c r="A56661" t="str">
        <v>2703b99e-ec00-49a1-a7ae-e1efb172b514</v>
      </c>
    </row>
    <row r="56662" spans="1:1" x14ac:dyDescent="0.3">
      <c r="A56662" t="str">
        <v>057c811d-225e-41a9-87e9-c15a87aea36c</v>
      </c>
    </row>
    <row r="56663" spans="1:1" x14ac:dyDescent="0.3">
      <c r="A56663" t="str">
        <v>a10a34f8-5513-4642-bf55-deb7a760123b</v>
      </c>
    </row>
    <row r="56664" spans="1:1" x14ac:dyDescent="0.3">
      <c r="A56664" t="str">
        <v>e72a6be9-348e-40ba-adf7-84d3ad3bd2e4</v>
      </c>
    </row>
    <row r="56665" spans="1:1" x14ac:dyDescent="0.3">
      <c r="A56665" t="str">
        <v>65c9cc44-3db4-449c-945c-7cdb84c01783</v>
      </c>
    </row>
    <row r="56666" spans="1:1" x14ac:dyDescent="0.3">
      <c r="A56666" t="str">
        <v>979a44e1-bd16-4466-895f-9cd985fa6fb3</v>
      </c>
    </row>
    <row r="56667" spans="1:1" x14ac:dyDescent="0.3">
      <c r="A56667" t="str">
        <v>7e999426-9f09-420a-855d-6adbb0483b6e</v>
      </c>
    </row>
    <row r="56668" spans="1:1" x14ac:dyDescent="0.3">
      <c r="A56668" t="str">
        <v>03d98f19-483b-42ec-aa4c-6eb012dd0f6b</v>
      </c>
    </row>
    <row r="56669" spans="1:1" x14ac:dyDescent="0.3">
      <c r="A56669" t="str">
        <v>9b2c1c4e-1669-41ae-9780-c5a13a3b4b4b</v>
      </c>
    </row>
    <row r="56670" spans="1:1" x14ac:dyDescent="0.3">
      <c r="A56670" t="str">
        <v>729de9da-ae8a-438f-85a3-963226d1682f</v>
      </c>
    </row>
    <row r="56671" spans="1:1" x14ac:dyDescent="0.3">
      <c r="A56671" t="str">
        <v>647a15b5-65ad-4045-b3ef-d61358d64f47</v>
      </c>
    </row>
    <row r="56672" spans="1:1" x14ac:dyDescent="0.3">
      <c r="A56672" t="str">
        <v>a0bfcb6b-d5b9-4f03-b7ed-751f6fb1c215</v>
      </c>
    </row>
    <row r="56673" spans="1:1" x14ac:dyDescent="0.3">
      <c r="A56673" t="str">
        <v>e71d6b8f-4606-4e95-8bf1-9336a4397325</v>
      </c>
    </row>
    <row r="56674" spans="1:1" x14ac:dyDescent="0.3">
      <c r="A56674" t="str">
        <v>477fbc5b-d453-4f8b-a769-27f09022d10f</v>
      </c>
    </row>
    <row r="56675" spans="1:1" x14ac:dyDescent="0.3">
      <c r="A56675" t="str">
        <v>e70a6efc-e431-4158-9182-2752e81555f0</v>
      </c>
    </row>
    <row r="56676" spans="1:1" x14ac:dyDescent="0.3">
      <c r="A56676" t="str">
        <v>1b741052-1594-40a2-835a-b44aaac9415b</v>
      </c>
    </row>
    <row r="56677" spans="1:1" x14ac:dyDescent="0.3">
      <c r="A56677" t="str">
        <v>9778be24-3650-4a34-8f4f-183206385f42</v>
      </c>
    </row>
    <row r="56678" spans="1:1" x14ac:dyDescent="0.3">
      <c r="A56678" t="str">
        <v>e10587fd-19dc-4046-9535-c72390a01494</v>
      </c>
    </row>
    <row r="56679" spans="1:1" x14ac:dyDescent="0.3">
      <c r="A56679" t="str">
        <v>50f00fd9-09f0-4e8f-9b74-4f5fa3b7c1e8</v>
      </c>
    </row>
    <row r="56680" spans="1:1" x14ac:dyDescent="0.3">
      <c r="A56680" t="str">
        <v>2d7c6040-274f-4ff5-b155-2cd2feb63e64</v>
      </c>
    </row>
    <row r="56681" spans="1:1" x14ac:dyDescent="0.3">
      <c r="A56681" t="str">
        <v>c28bd8b4-7c47-4a5c-8343-283545aeb794</v>
      </c>
    </row>
    <row r="56682" spans="1:1" x14ac:dyDescent="0.3">
      <c r="A56682" t="str">
        <v>d24b42b5-c4e9-4e2b-9d0e-e2c8dfb89087</v>
      </c>
    </row>
    <row r="56683" spans="1:1" x14ac:dyDescent="0.3">
      <c r="A56683" t="str">
        <v>1828a7eb-1b1f-4de3-8371-5b2262c69433</v>
      </c>
    </row>
    <row r="56684" spans="1:1" x14ac:dyDescent="0.3">
      <c r="A56684" t="str">
        <v>54cfde0e-86b7-47e0-a3a4-dfe531190810</v>
      </c>
    </row>
    <row r="56685" spans="1:1" x14ac:dyDescent="0.3">
      <c r="A56685" t="str">
        <v>4926d5eb-8950-45e4-9084-2433e97254b4</v>
      </c>
    </row>
    <row r="56686" spans="1:1" x14ac:dyDescent="0.3">
      <c r="A56686" t="str">
        <v>cc3a3ef2-e0e1-4da6-9529-0faddf147a68</v>
      </c>
    </row>
    <row r="56687" spans="1:1" x14ac:dyDescent="0.3">
      <c r="A56687" t="str">
        <v>f15b2a1c-5734-4ebf-ba34-3ece24afa0d2</v>
      </c>
    </row>
    <row r="56688" spans="1:1" x14ac:dyDescent="0.3">
      <c r="A56688" t="str">
        <v>0df33bb3-d561-4074-9914-8a823f2e2caa</v>
      </c>
    </row>
    <row r="56689" spans="1:1" x14ac:dyDescent="0.3">
      <c r="A56689" t="str">
        <v>12ca3d46-b7dc-4b90-b3b4-e502cc337807</v>
      </c>
    </row>
    <row r="56690" spans="1:1" x14ac:dyDescent="0.3">
      <c r="A56690" t="str">
        <v>030bac1d-724e-48db-b83b-15a3a85b747c</v>
      </c>
    </row>
    <row r="56691" spans="1:1" x14ac:dyDescent="0.3">
      <c r="A56691" t="str">
        <v>0fe9dbf3-7b7d-4790-9ef9-49a5e0ef2f25</v>
      </c>
    </row>
    <row r="56692" spans="1:1" x14ac:dyDescent="0.3">
      <c r="A56692" t="str">
        <v>58f2e153-1acf-4d10-8965-fbbfd1d1eb9e</v>
      </c>
    </row>
    <row r="56693" spans="1:1" x14ac:dyDescent="0.3">
      <c r="A56693" t="str">
        <v>29456202-7ed4-4569-880e-7a029ee1412c</v>
      </c>
    </row>
    <row r="56694" spans="1:1" x14ac:dyDescent="0.3">
      <c r="A56694" t="str">
        <v>e880bd38-7a6d-4c37-9ef1-394776aa6b75</v>
      </c>
    </row>
    <row r="56695" spans="1:1" x14ac:dyDescent="0.3">
      <c r="A56695" t="str">
        <v>d883861e-9e0f-4230-97d5-dccfb9316bf5</v>
      </c>
    </row>
    <row r="56696" spans="1:1" x14ac:dyDescent="0.3">
      <c r="A56696" t="str">
        <v>7ac9138c-31ec-4ea4-855b-35f824f45d3b</v>
      </c>
    </row>
    <row r="56697" spans="1:1" x14ac:dyDescent="0.3">
      <c r="A56697" t="str">
        <v>b0125e0c-a6d4-4a08-8dce-031d5500098e</v>
      </c>
    </row>
    <row r="56698" spans="1:1" x14ac:dyDescent="0.3">
      <c r="A56698" t="str">
        <v>e0b206a2-3e04-4b3d-993a-811bf4d9d9cb</v>
      </c>
    </row>
    <row r="56699" spans="1:1" x14ac:dyDescent="0.3">
      <c r="A56699" t="str">
        <v>02376c1f-0b43-45f9-b7cb-593dc604bea7</v>
      </c>
    </row>
    <row r="56700" spans="1:1" x14ac:dyDescent="0.3">
      <c r="A56700" t="str">
        <v>5c8d98b2-6dcd-4c79-a376-e0f0bcc445d0</v>
      </c>
    </row>
    <row r="56701" spans="1:1" x14ac:dyDescent="0.3">
      <c r="A56701" t="str">
        <v>f9aefb02-dcce-4dbd-80af-74270fc749e5</v>
      </c>
    </row>
    <row r="56702" spans="1:1" x14ac:dyDescent="0.3">
      <c r="A56702" t="str">
        <v>8ca2b2ef-c693-4612-ad49-1f26d2f12fcd</v>
      </c>
    </row>
    <row r="56703" spans="1:1" x14ac:dyDescent="0.3">
      <c r="A56703" t="str">
        <v>c8ef29bd-82c3-489b-af43-7dd299610a67</v>
      </c>
    </row>
    <row r="56704" spans="1:1" x14ac:dyDescent="0.3">
      <c r="A56704" t="str">
        <v>b7e03751-0d82-4c7e-b89b-58e64ab0df68</v>
      </c>
    </row>
    <row r="56705" spans="1:1" x14ac:dyDescent="0.3">
      <c r="A56705" t="str">
        <v>09ab874f-1dd5-45b1-84a2-f976122c4ca9</v>
      </c>
    </row>
    <row r="56706" spans="1:1" x14ac:dyDescent="0.3">
      <c r="A56706" t="str">
        <v>cfe7b0c9-6ca3-4504-8d5a-023bb12f6cdc</v>
      </c>
    </row>
    <row r="56707" spans="1:1" x14ac:dyDescent="0.3">
      <c r="A56707" t="str">
        <v>112dfffe-b3c6-4595-a5c2-7e8b78bd63dd</v>
      </c>
    </row>
    <row r="56708" spans="1:1" x14ac:dyDescent="0.3">
      <c r="A56708" t="str">
        <v>37b2aaea-c0be-4733-9383-0d62b4c7ac78</v>
      </c>
    </row>
    <row r="56709" spans="1:1" x14ac:dyDescent="0.3">
      <c r="A56709" t="str">
        <v>d0981edf-d61c-43b1-8de9-f8a9de38ba3c</v>
      </c>
    </row>
    <row r="56710" spans="1:1" x14ac:dyDescent="0.3">
      <c r="A56710" t="str">
        <v>944f5373-3905-4a06-85a3-5e3a8be78887</v>
      </c>
    </row>
    <row r="56711" spans="1:1" x14ac:dyDescent="0.3">
      <c r="A56711" t="str">
        <v>7ddf761a-08a9-4011-9c6f-d53509947c8d</v>
      </c>
    </row>
    <row r="56712" spans="1:1" x14ac:dyDescent="0.3">
      <c r="A56712" t="str">
        <v>21d309fa-521d-46f2-9883-b977bf3c5dee</v>
      </c>
    </row>
    <row r="56713" spans="1:1" x14ac:dyDescent="0.3">
      <c r="A56713" t="str">
        <v>825c15fb-7004-43bf-9acd-03b7ef244405</v>
      </c>
    </row>
    <row r="56714" spans="1:1" x14ac:dyDescent="0.3">
      <c r="A56714" t="str">
        <v>171891c8-95c8-4447-8aba-fe599cc6b3d5</v>
      </c>
    </row>
    <row r="56715" spans="1:1" x14ac:dyDescent="0.3">
      <c r="A56715" t="str">
        <v>ffd878b1-8b0a-4e96-b369-13725c345c4e</v>
      </c>
    </row>
    <row r="56716" spans="1:1" x14ac:dyDescent="0.3">
      <c r="A56716" t="str">
        <v>eb9670e9-a13e-416c-8f8a-97a29be159c2</v>
      </c>
    </row>
    <row r="56717" spans="1:1" x14ac:dyDescent="0.3">
      <c r="A56717" t="str">
        <v>cb40ea3c-0bf9-4029-b7a3-7fb1f54a2d46</v>
      </c>
    </row>
    <row r="56718" spans="1:1" x14ac:dyDescent="0.3">
      <c r="A56718" t="str">
        <v>30ad74e5-cab7-4902-9dde-12302bc40605</v>
      </c>
    </row>
    <row r="56719" spans="1:1" x14ac:dyDescent="0.3">
      <c r="A56719" t="str">
        <v>7a855c51-af5f-424e-b11c-62cfc5c007a7</v>
      </c>
    </row>
    <row r="56720" spans="1:1" x14ac:dyDescent="0.3">
      <c r="A56720" t="str">
        <v>360812ee-eb98-415d-ac96-075f05e3ca96</v>
      </c>
    </row>
    <row r="56721" spans="1:1" x14ac:dyDescent="0.3">
      <c r="A56721" t="str">
        <v>04f67862-dd4b-4b64-8695-92e49fdef02d</v>
      </c>
    </row>
    <row r="56722" spans="1:1" x14ac:dyDescent="0.3">
      <c r="A56722" t="str">
        <v>093cc7dd-fbf0-416d-b5d5-75cc8c35c895</v>
      </c>
    </row>
    <row r="56723" spans="1:1" x14ac:dyDescent="0.3">
      <c r="A56723" t="str">
        <v>2d9a02fc-dbd3-48ed-aa7a-d8828dad4741</v>
      </c>
    </row>
    <row r="56724" spans="1:1" x14ac:dyDescent="0.3">
      <c r="A56724" t="str">
        <v>ee2108ae-1d95-49bf-9ed8-ba55b7a7f9ce</v>
      </c>
    </row>
    <row r="56725" spans="1:1" x14ac:dyDescent="0.3">
      <c r="A56725" t="str">
        <v>bac2458e-cc15-40cd-8daf-1748ea425b4c</v>
      </c>
    </row>
    <row r="56726" spans="1:1" x14ac:dyDescent="0.3">
      <c r="A56726" t="str">
        <v>ba41b0dc-1e88-4d14-bfee-5c5f04e70d1b</v>
      </c>
    </row>
    <row r="56727" spans="1:1" x14ac:dyDescent="0.3">
      <c r="A56727" t="str">
        <v>57730e01-3ae9-4887-ac25-76fe4ee597cb</v>
      </c>
    </row>
    <row r="56728" spans="1:1" x14ac:dyDescent="0.3">
      <c r="A56728" t="str">
        <v>a7e72770-39e5-41a6-8cdc-565ef984d234</v>
      </c>
    </row>
    <row r="56729" spans="1:1" x14ac:dyDescent="0.3">
      <c r="A56729" t="str">
        <v>e7a2fab5-fc66-45a4-9e98-cd3ec1462de2</v>
      </c>
    </row>
    <row r="56730" spans="1:1" x14ac:dyDescent="0.3">
      <c r="A56730" t="str">
        <v>24def1b4-3570-4f2f-8a62-6a7bb9ee2ae9</v>
      </c>
    </row>
    <row r="56731" spans="1:1" x14ac:dyDescent="0.3">
      <c r="A56731" t="str">
        <v>fffac5d2-3210-44c1-894a-0ed283f45993</v>
      </c>
    </row>
    <row r="56732" spans="1:1" x14ac:dyDescent="0.3">
      <c r="A56732" t="str">
        <v>e1ca4f79-6100-4388-888e-20b6502eb683</v>
      </c>
    </row>
    <row r="56733" spans="1:1" x14ac:dyDescent="0.3">
      <c r="A56733" t="str">
        <v>97f48a34-0e95-4d33-abd4-5ceccd3ccd68</v>
      </c>
    </row>
    <row r="56734" spans="1:1" x14ac:dyDescent="0.3">
      <c r="A56734" t="str">
        <v>4b5a27a8-de32-4367-ab34-36bc16340f5d</v>
      </c>
    </row>
    <row r="56735" spans="1:1" x14ac:dyDescent="0.3">
      <c r="A56735" t="str">
        <v>3903baed-7171-45aa-affa-f5030378b8d3</v>
      </c>
    </row>
    <row r="56736" spans="1:1" x14ac:dyDescent="0.3">
      <c r="A56736" t="str">
        <v>148f16f6-52d1-4c81-a0ae-3f779a77880a</v>
      </c>
    </row>
    <row r="56737" spans="1:1" x14ac:dyDescent="0.3">
      <c r="A56737" t="str">
        <v>f62d0c78-9845-467b-85f8-42a156219bf3</v>
      </c>
    </row>
    <row r="56738" spans="1:1" x14ac:dyDescent="0.3">
      <c r="A56738" t="str">
        <v>822bc121-0d60-4597-858c-5ad3e832c823</v>
      </c>
    </row>
    <row r="56739" spans="1:1" x14ac:dyDescent="0.3">
      <c r="A56739" t="str">
        <v>b065609d-efe0-47bc-a468-9c9e1824295b</v>
      </c>
    </row>
    <row r="56740" spans="1:1" x14ac:dyDescent="0.3">
      <c r="A56740" t="str">
        <v>a44966a2-ab13-4d4f-9539-538252178d50</v>
      </c>
    </row>
    <row r="56741" spans="1:1" x14ac:dyDescent="0.3">
      <c r="A56741" t="str">
        <v>c6bdf78b-146a-4e81-815e-df766b2d0dfe</v>
      </c>
    </row>
    <row r="56742" spans="1:1" x14ac:dyDescent="0.3">
      <c r="A56742" t="str">
        <v>98bc671d-996f-48ca-8cd6-994a1f5fe83c</v>
      </c>
    </row>
    <row r="56743" spans="1:1" x14ac:dyDescent="0.3">
      <c r="A56743" t="str">
        <v>96f56333-30d0-4b20-a70a-dead4f90bfb5</v>
      </c>
    </row>
    <row r="56744" spans="1:1" x14ac:dyDescent="0.3">
      <c r="A56744" t="str">
        <v>a42e9694-15bf-480f-82ba-f1b59d397bc6</v>
      </c>
    </row>
    <row r="56745" spans="1:1" x14ac:dyDescent="0.3">
      <c r="A56745" t="str">
        <v>80e4762c-ee7f-4d14-94b3-b577e57fce90</v>
      </c>
    </row>
    <row r="56746" spans="1:1" x14ac:dyDescent="0.3">
      <c r="A56746" t="str">
        <v>a127f0e3-dc53-494d-944d-7b833d7eb967</v>
      </c>
    </row>
    <row r="56747" spans="1:1" x14ac:dyDescent="0.3">
      <c r="A56747" t="str">
        <v>94ed80a3-6ca9-4339-89ee-320c00add88a</v>
      </c>
    </row>
    <row r="56748" spans="1:1" x14ac:dyDescent="0.3">
      <c r="A56748" t="str">
        <v>0d254e5b-131a-4886-a7ed-de8f238614c7</v>
      </c>
    </row>
    <row r="56749" spans="1:1" x14ac:dyDescent="0.3">
      <c r="A56749" t="str">
        <v>98113899-b845-4e7e-b9e7-6c75186b402a</v>
      </c>
    </row>
    <row r="56750" spans="1:1" x14ac:dyDescent="0.3">
      <c r="A56750" t="str">
        <v>1a48ab66-e391-411e-9fac-082b71a03f21</v>
      </c>
    </row>
    <row r="56751" spans="1:1" x14ac:dyDescent="0.3">
      <c r="A56751" t="str">
        <v>fefdf14c-fe33-43d1-b42d-18f47cbe570f</v>
      </c>
    </row>
    <row r="56752" spans="1:1" x14ac:dyDescent="0.3">
      <c r="A56752" t="str">
        <v>e3d8d08e-f593-4d08-9ae3-fe7fc33aa221</v>
      </c>
    </row>
    <row r="56753" spans="1:1" x14ac:dyDescent="0.3">
      <c r="A56753" t="str">
        <v>a67dd7ef-61e3-4cf7-88d3-d79b21b1e63e</v>
      </c>
    </row>
    <row r="56754" spans="1:1" x14ac:dyDescent="0.3">
      <c r="A56754" t="str">
        <v>c836ba74-f27e-4d35-81ef-e46c2a865cf2</v>
      </c>
    </row>
    <row r="56755" spans="1:1" x14ac:dyDescent="0.3">
      <c r="A56755" t="str">
        <v>6f4c8e64-54e4-4765-a77e-6576ead50e68</v>
      </c>
    </row>
    <row r="56756" spans="1:1" x14ac:dyDescent="0.3">
      <c r="A56756" t="str">
        <v>3e982413-9f2b-462c-b2c3-f95af0eae2c3</v>
      </c>
    </row>
    <row r="56757" spans="1:1" x14ac:dyDescent="0.3">
      <c r="A56757" t="str">
        <v>b3e80b0c-fda0-4ef6-85c4-39ff07ec0e35</v>
      </c>
    </row>
    <row r="56758" spans="1:1" x14ac:dyDescent="0.3">
      <c r="A56758" t="str">
        <v>5260f046-3928-4797-a286-97d945bb1f8c</v>
      </c>
    </row>
    <row r="56759" spans="1:1" x14ac:dyDescent="0.3">
      <c r="A56759" t="str">
        <v>19a10171-30e8-4809-af03-7b9e8ad80cba</v>
      </c>
    </row>
    <row r="56760" spans="1:1" x14ac:dyDescent="0.3">
      <c r="A56760" t="str">
        <v>42660846-fbe1-4ae6-8e50-4a59e3808785</v>
      </c>
    </row>
    <row r="56761" spans="1:1" x14ac:dyDescent="0.3">
      <c r="A56761" t="str">
        <v>5f837148-5466-484f-9e1f-cd25afa4a1db</v>
      </c>
    </row>
    <row r="56762" spans="1:1" x14ac:dyDescent="0.3">
      <c r="A56762" t="str">
        <v>b49151ec-42d1-40d6-a6b3-d1c44004695f</v>
      </c>
    </row>
    <row r="56763" spans="1:1" x14ac:dyDescent="0.3">
      <c r="A56763" t="str">
        <v>e963a68f-1bf3-444d-9e9f-cc10344159de</v>
      </c>
    </row>
    <row r="56764" spans="1:1" x14ac:dyDescent="0.3">
      <c r="A56764" t="str">
        <v>933da6aa-549c-4657-b7b1-71f590f95fd9</v>
      </c>
    </row>
    <row r="56765" spans="1:1" x14ac:dyDescent="0.3">
      <c r="A56765" t="str">
        <v>f57349ac-42f9-4c2d-bcc3-7070fb6d41be</v>
      </c>
    </row>
    <row r="56766" spans="1:1" x14ac:dyDescent="0.3">
      <c r="A56766" t="str">
        <v>8d0dc70d-d34a-4711-b923-2322d7d57bd1</v>
      </c>
    </row>
    <row r="56767" spans="1:1" x14ac:dyDescent="0.3">
      <c r="A56767" t="str">
        <v>d6e838dd-38ee-4d19-b5e6-31496ce4984a</v>
      </c>
    </row>
    <row r="56768" spans="1:1" x14ac:dyDescent="0.3">
      <c r="A56768" t="str">
        <v>a3400f75-21f9-44b6-ad21-99f97dddfca8</v>
      </c>
    </row>
    <row r="56769" spans="1:1" x14ac:dyDescent="0.3">
      <c r="A56769" t="str">
        <v>d6f0ab78-3be4-4efd-824c-3a55292ba547</v>
      </c>
    </row>
    <row r="56770" spans="1:1" x14ac:dyDescent="0.3">
      <c r="A56770" t="str">
        <v>75353daa-c450-43e5-adc2-c80e998d4808</v>
      </c>
    </row>
    <row r="56771" spans="1:1" x14ac:dyDescent="0.3">
      <c r="A56771" t="str">
        <v>2f465be8-220c-433c-abeb-82b68fc104e9</v>
      </c>
    </row>
    <row r="56772" spans="1:1" x14ac:dyDescent="0.3">
      <c r="A56772" t="str">
        <v>e52a8675-9959-451b-beb2-3bd710a98e5c</v>
      </c>
    </row>
    <row r="56773" spans="1:1" x14ac:dyDescent="0.3">
      <c r="A56773" t="str">
        <v>4e9be971-a738-41e2-b937-d6a8caed8708</v>
      </c>
    </row>
    <row r="56774" spans="1:1" x14ac:dyDescent="0.3">
      <c r="A56774" t="str">
        <v>58d539eb-7103-4edb-b64d-e30a3eb5865e</v>
      </c>
    </row>
    <row r="56775" spans="1:1" x14ac:dyDescent="0.3">
      <c r="A56775" t="str">
        <v>a4dbc476-8048-4947-b6ab-282ed2d4e307</v>
      </c>
    </row>
    <row r="56776" spans="1:1" x14ac:dyDescent="0.3">
      <c r="A56776" t="str">
        <v>5ad6617d-f342-4d45-8f05-3206ab82af59</v>
      </c>
    </row>
    <row r="56777" spans="1:1" x14ac:dyDescent="0.3">
      <c r="A56777" t="str">
        <v>78784494-aaa8-4905-8a47-d237836514d4</v>
      </c>
    </row>
    <row r="56778" spans="1:1" x14ac:dyDescent="0.3">
      <c r="A56778" t="str">
        <v>fac891b8-ac32-430e-9197-d17ce62eb05b</v>
      </c>
    </row>
    <row r="56779" spans="1:1" x14ac:dyDescent="0.3">
      <c r="A56779" t="str">
        <v>73ca9de0-9e67-4fa9-95e9-24b619774e29</v>
      </c>
    </row>
    <row r="56780" spans="1:1" x14ac:dyDescent="0.3">
      <c r="A56780" t="str">
        <v>6e4c9254-e33d-4072-8769-36b57867d780</v>
      </c>
    </row>
    <row r="56781" spans="1:1" x14ac:dyDescent="0.3">
      <c r="A56781" t="str">
        <v>769175b6-f7aa-430e-8d45-c6c55af39a6e</v>
      </c>
    </row>
    <row r="56782" spans="1:1" x14ac:dyDescent="0.3">
      <c r="A56782" t="str">
        <v>6b069b89-1c76-40fa-a839-449d2e58ba32</v>
      </c>
    </row>
    <row r="56783" spans="1:1" x14ac:dyDescent="0.3">
      <c r="A56783" t="str">
        <v>56a4be08-7a5f-4772-b0ce-f8182c525830</v>
      </c>
    </row>
    <row r="56784" spans="1:1" x14ac:dyDescent="0.3">
      <c r="A56784" t="str">
        <v>12909c0e-5082-4b15-ab98-fe98f6a69be4</v>
      </c>
    </row>
    <row r="56785" spans="1:1" x14ac:dyDescent="0.3">
      <c r="A56785" t="str">
        <v>408c589f-f008-4c16-bb02-08c083f39200</v>
      </c>
    </row>
    <row r="56786" spans="1:1" x14ac:dyDescent="0.3">
      <c r="A56786" t="str">
        <v>ac7cecb7-bec8-44bc-a92f-54d64332b4ad</v>
      </c>
    </row>
    <row r="56787" spans="1:1" x14ac:dyDescent="0.3">
      <c r="A56787" t="str">
        <v>17c5683e-6494-473e-bd4a-f9e8f78ce093</v>
      </c>
    </row>
    <row r="56788" spans="1:1" x14ac:dyDescent="0.3">
      <c r="A56788" t="str">
        <v>1718e4a5-025b-4d8e-b303-564fb901943d</v>
      </c>
    </row>
    <row r="56789" spans="1:1" x14ac:dyDescent="0.3">
      <c r="A56789" t="str">
        <v>d36d0690-d3f9-4069-8d15-3867fb1c49b8</v>
      </c>
    </row>
    <row r="56790" spans="1:1" x14ac:dyDescent="0.3">
      <c r="A56790" t="str">
        <v>d39f85ae-b497-45a3-8cee-7ae4563fcde1</v>
      </c>
    </row>
    <row r="56791" spans="1:1" x14ac:dyDescent="0.3">
      <c r="A56791" t="str">
        <v>888004cb-75ea-4533-86c5-9ec749ea90c3</v>
      </c>
    </row>
    <row r="56792" spans="1:1" x14ac:dyDescent="0.3">
      <c r="A56792" t="str">
        <v>b1cbb709-a2d9-4d13-8346-4a682af1f300</v>
      </c>
    </row>
    <row r="56793" spans="1:1" x14ac:dyDescent="0.3">
      <c r="A56793" t="str">
        <v>55c0d264-9209-4685-8fef-d517fc733492</v>
      </c>
    </row>
    <row r="56794" spans="1:1" x14ac:dyDescent="0.3">
      <c r="A56794" t="str">
        <v>40f73646-aa94-4359-a99c-5a62bde73950</v>
      </c>
    </row>
    <row r="56795" spans="1:1" x14ac:dyDescent="0.3">
      <c r="A56795" t="str">
        <v>2bd0fedd-5c6e-485f-b97c-4c3dcc5d9fcf</v>
      </c>
    </row>
    <row r="56796" spans="1:1" x14ac:dyDescent="0.3">
      <c r="A56796" t="str">
        <v>19863b41-9915-4631-a499-85f96490855e</v>
      </c>
    </row>
    <row r="56797" spans="1:1" x14ac:dyDescent="0.3">
      <c r="A56797" t="str">
        <v>1998322e-6edf-4dcf-8acd-a3668a67cb23</v>
      </c>
    </row>
    <row r="56798" spans="1:1" x14ac:dyDescent="0.3">
      <c r="A56798" t="str">
        <v>248f84ef-cf9b-4bf2-8930-108c4b5096e1</v>
      </c>
    </row>
    <row r="56799" spans="1:1" x14ac:dyDescent="0.3">
      <c r="A56799" t="str">
        <v>0b5d1d86-9091-47be-920e-2bf723cc9b8f</v>
      </c>
    </row>
    <row r="56800" spans="1:1" x14ac:dyDescent="0.3">
      <c r="A56800" t="str">
        <v>ea349bf2-0844-4d33-93b0-4fd9d5b6ef80</v>
      </c>
    </row>
    <row r="56801" spans="1:1" x14ac:dyDescent="0.3">
      <c r="A56801" t="str">
        <v>927efeac-0ae3-458d-84a3-cdbc66a4e5f5</v>
      </c>
    </row>
    <row r="56802" spans="1:1" x14ac:dyDescent="0.3">
      <c r="A56802" t="str">
        <v>c828da4f-5f82-424f-bd99-13d15f3517a0</v>
      </c>
    </row>
    <row r="56803" spans="1:1" x14ac:dyDescent="0.3">
      <c r="A56803" t="str">
        <v>30f26bc8-3499-4a03-9b5a-1f7a94e8fc04</v>
      </c>
    </row>
    <row r="56804" spans="1:1" x14ac:dyDescent="0.3">
      <c r="A56804" t="str">
        <v>acc12cae-47bc-4562-95ee-e855f815da5d</v>
      </c>
    </row>
    <row r="56805" spans="1:1" x14ac:dyDescent="0.3">
      <c r="A56805" t="str">
        <v>d426de1e-3838-4b44-b4f2-06da3dc85aaa</v>
      </c>
    </row>
    <row r="56806" spans="1:1" x14ac:dyDescent="0.3">
      <c r="A56806" t="str">
        <v>c201d65f-435e-4b7f-901e-10fd9b919852</v>
      </c>
    </row>
    <row r="56807" spans="1:1" x14ac:dyDescent="0.3">
      <c r="A56807" t="str">
        <v>9e73f570-983c-42c9-89d4-dfb19673f80a</v>
      </c>
    </row>
    <row r="56808" spans="1:1" x14ac:dyDescent="0.3">
      <c r="A56808" t="str">
        <v>6df6e5db-ef76-4587-92c0-8fa14b15d6ed</v>
      </c>
    </row>
    <row r="56809" spans="1:1" x14ac:dyDescent="0.3">
      <c r="A56809" t="str">
        <v>e91fb5c3-de46-419b-bbff-4d2911e1f9b4</v>
      </c>
    </row>
    <row r="56810" spans="1:1" x14ac:dyDescent="0.3">
      <c r="A56810" t="str">
        <v>c81f8dee-2149-48e6-8e7b-bddefa01e510</v>
      </c>
    </row>
    <row r="56811" spans="1:1" x14ac:dyDescent="0.3">
      <c r="A56811" t="str">
        <v>965855c3-f73e-41d8-8692-98a5dfce80c8</v>
      </c>
    </row>
    <row r="56812" spans="1:1" x14ac:dyDescent="0.3">
      <c r="A56812" t="str">
        <v>d7b53d16-f6ae-4201-912c-15ecd133d1d9</v>
      </c>
    </row>
    <row r="56813" spans="1:1" x14ac:dyDescent="0.3">
      <c r="A56813" t="str">
        <v>4463b4de-0bce-4596-a19b-de5abbc857ab</v>
      </c>
    </row>
    <row r="56814" spans="1:1" x14ac:dyDescent="0.3">
      <c r="A56814" t="str">
        <v>c6c4ec2d-19c1-4f93-8532-31e390b635cc</v>
      </c>
    </row>
    <row r="56815" spans="1:1" x14ac:dyDescent="0.3">
      <c r="A56815" t="str">
        <v>f6e4a851-befb-4df7-ab47-2cfa2f8a1dc1</v>
      </c>
    </row>
    <row r="56816" spans="1:1" x14ac:dyDescent="0.3">
      <c r="A56816" t="str">
        <v>94289107-905d-4714-afc3-0d27ad412e87</v>
      </c>
    </row>
    <row r="56817" spans="1:1" x14ac:dyDescent="0.3">
      <c r="A56817" t="str">
        <v>3f50dff5-4396-42e7-93f7-f56e3b99e6f6</v>
      </c>
    </row>
    <row r="56818" spans="1:1" x14ac:dyDescent="0.3">
      <c r="A56818" t="str">
        <v>16785db8-14fc-4051-b53d-c3dba76a0080</v>
      </c>
    </row>
    <row r="56819" spans="1:1" x14ac:dyDescent="0.3">
      <c r="A56819" t="str">
        <v>e45e6e05-13c2-4670-8512-25ce1c99095b</v>
      </c>
    </row>
    <row r="56820" spans="1:1" x14ac:dyDescent="0.3">
      <c r="A56820" t="str">
        <v>a821e5fb-f083-44ae-bf28-7e5c2bf2f689</v>
      </c>
    </row>
    <row r="56821" spans="1:1" x14ac:dyDescent="0.3">
      <c r="A56821" t="str">
        <v>0d11e97d-d1cb-4d1b-bcf7-4e5d1ce65e8c</v>
      </c>
    </row>
    <row r="56822" spans="1:1" x14ac:dyDescent="0.3">
      <c r="A56822" t="str">
        <v>7ad57892-1419-4906-aeb4-0339281ae060</v>
      </c>
    </row>
    <row r="56823" spans="1:1" x14ac:dyDescent="0.3">
      <c r="A56823" t="str">
        <v>7606d75c-b06e-47f5-a445-82d27ac0fd6c</v>
      </c>
    </row>
    <row r="56824" spans="1:1" x14ac:dyDescent="0.3">
      <c r="A56824" t="str">
        <v>3eb469a9-ef78-432a-9e09-32cb6cb64fb8</v>
      </c>
    </row>
    <row r="56825" spans="1:1" x14ac:dyDescent="0.3">
      <c r="A56825" t="str">
        <v>8611a6b8-132e-4d63-83e7-ca95f6eeebef</v>
      </c>
    </row>
    <row r="56826" spans="1:1" x14ac:dyDescent="0.3">
      <c r="A56826" t="str">
        <v>e573995f-b29f-4528-819c-1c15329e95fa</v>
      </c>
    </row>
    <row r="56827" spans="1:1" x14ac:dyDescent="0.3">
      <c r="A56827" t="str">
        <v>0cc03e16-a36b-4bf9-a897-e3124ee9b0d2</v>
      </c>
    </row>
    <row r="56828" spans="1:1" x14ac:dyDescent="0.3">
      <c r="A56828" t="str">
        <v>79f3ab3c-7fa2-4401-9036-3a4299beb549</v>
      </c>
    </row>
    <row r="56829" spans="1:1" x14ac:dyDescent="0.3">
      <c r="A56829" t="str">
        <v>4638ba79-c759-47bd-a9fb-f9edababa3d9</v>
      </c>
    </row>
    <row r="56830" spans="1:1" x14ac:dyDescent="0.3">
      <c r="A56830" t="str">
        <v>07c09c04-6644-4d7e-9e52-32fe6426e7d5</v>
      </c>
    </row>
    <row r="56831" spans="1:1" x14ac:dyDescent="0.3">
      <c r="A56831" t="str">
        <v>b1cf687c-8586-4549-9eab-51546a5e9db6</v>
      </c>
    </row>
    <row r="56832" spans="1:1" x14ac:dyDescent="0.3">
      <c r="A56832" t="str">
        <v>b6fcbcdd-561b-441e-866e-564a24dd073d</v>
      </c>
    </row>
    <row r="56833" spans="1:1" x14ac:dyDescent="0.3">
      <c r="A56833" t="str">
        <v>7e35e9b7-3d4d-465c-b292-b2f60280e270</v>
      </c>
    </row>
    <row r="56834" spans="1:1" x14ac:dyDescent="0.3">
      <c r="A56834" t="str">
        <v>5e0f88fc-3a88-49fa-bac6-f9306a77c42f</v>
      </c>
    </row>
    <row r="56835" spans="1:1" x14ac:dyDescent="0.3">
      <c r="A56835" t="str">
        <v>79f9a292-aa84-4cbd-a3bb-95d1b707c8b9</v>
      </c>
    </row>
    <row r="56836" spans="1:1" x14ac:dyDescent="0.3">
      <c r="A56836" t="str">
        <v>9f7b7168-69e7-4323-acd5-ec81e81b0a65</v>
      </c>
    </row>
    <row r="56837" spans="1:1" x14ac:dyDescent="0.3">
      <c r="A56837" t="str">
        <v>9efcb4b1-3940-4345-b271-5dab99a6e69a</v>
      </c>
    </row>
    <row r="56838" spans="1:1" x14ac:dyDescent="0.3">
      <c r="A56838" t="str">
        <v>24125b22-2718-4fe4-b433-dc6a61dcab18</v>
      </c>
    </row>
    <row r="56839" spans="1:1" x14ac:dyDescent="0.3">
      <c r="A56839" t="str">
        <v>dfa551c5-f6af-4748-aeab-65823b2b2d6e</v>
      </c>
    </row>
    <row r="56840" spans="1:1" x14ac:dyDescent="0.3">
      <c r="A56840" t="str">
        <v>4510ec53-e701-4351-bf7b-12ee6585a561</v>
      </c>
    </row>
    <row r="56841" spans="1:1" x14ac:dyDescent="0.3">
      <c r="A56841" t="str">
        <v>2aa49d9c-d736-4690-9a9f-b8c470469e73</v>
      </c>
    </row>
    <row r="56842" spans="1:1" x14ac:dyDescent="0.3">
      <c r="A56842" t="str">
        <v>ef640ae0-a77d-41ad-bbfe-c28b277016fc</v>
      </c>
    </row>
    <row r="56843" spans="1:1" x14ac:dyDescent="0.3">
      <c r="A56843" t="str">
        <v>7b836990-77e5-4672-a6bd-141dc1f00d11</v>
      </c>
    </row>
    <row r="56844" spans="1:1" x14ac:dyDescent="0.3">
      <c r="A56844" t="str">
        <v>01e30e86-c7a8-40e8-90d0-688d795349d7</v>
      </c>
    </row>
    <row r="56845" spans="1:1" x14ac:dyDescent="0.3">
      <c r="A56845" t="str">
        <v>a519b35a-e77c-47d8-9887-a762df81260d</v>
      </c>
    </row>
    <row r="56846" spans="1:1" x14ac:dyDescent="0.3">
      <c r="A56846" t="str">
        <v>1b12d265-f256-47b8-a4a4-555e4eb24ccb</v>
      </c>
    </row>
    <row r="56847" spans="1:1" x14ac:dyDescent="0.3">
      <c r="A56847" t="str">
        <v>1353a577-52b0-4b25-aa0e-f7a67cdddcd6</v>
      </c>
    </row>
    <row r="56848" spans="1:1" x14ac:dyDescent="0.3">
      <c r="A56848" t="str">
        <v>e99e8beb-c8c2-4129-8f9c-265bc2c8f247</v>
      </c>
    </row>
    <row r="56849" spans="1:1" x14ac:dyDescent="0.3">
      <c r="A56849" t="str">
        <v>c63da686-73d6-477b-99f5-1ba3dd5f3d1d</v>
      </c>
    </row>
    <row r="56850" spans="1:1" x14ac:dyDescent="0.3">
      <c r="A56850" t="str">
        <v>d52ed71a-c432-4049-8079-0e776aafb7ff</v>
      </c>
    </row>
    <row r="56851" spans="1:1" x14ac:dyDescent="0.3">
      <c r="A56851" t="str">
        <v>e5b5b634-e917-49be-bc61-4b31e6f79d45</v>
      </c>
    </row>
    <row r="56852" spans="1:1" x14ac:dyDescent="0.3">
      <c r="A56852" t="str">
        <v>b093f10c-6192-438a-a986-87d057ca0ae1</v>
      </c>
    </row>
    <row r="56853" spans="1:1" x14ac:dyDescent="0.3">
      <c r="A56853" t="str">
        <v>444d6f48-62b2-4d17-ace8-d33ac0806860</v>
      </c>
    </row>
    <row r="56854" spans="1:1" x14ac:dyDescent="0.3">
      <c r="A56854" t="str">
        <v>3bd0d896-4496-4677-946f-de13f63ee2a1</v>
      </c>
    </row>
    <row r="56855" spans="1:1" x14ac:dyDescent="0.3">
      <c r="A56855" t="str">
        <v>42c101ff-d05f-4247-9272-7e9e9419e55f</v>
      </c>
    </row>
    <row r="56856" spans="1:1" x14ac:dyDescent="0.3">
      <c r="A56856" t="str">
        <v>574451e2-70d1-42d3-9ab2-662452e56512</v>
      </c>
    </row>
    <row r="56857" spans="1:1" x14ac:dyDescent="0.3">
      <c r="A56857" t="str">
        <v>665a0265-dc2f-4235-a4ea-33d513c7bd75</v>
      </c>
    </row>
    <row r="56858" spans="1:1" x14ac:dyDescent="0.3">
      <c r="A56858" t="str">
        <v>e03181e0-b082-4880-8f0f-6abc8115baf7</v>
      </c>
    </row>
    <row r="56859" spans="1:1" x14ac:dyDescent="0.3">
      <c r="A56859" t="str">
        <v>e23064a9-b43e-43a2-a344-8c7080810534</v>
      </c>
    </row>
    <row r="56860" spans="1:1" x14ac:dyDescent="0.3">
      <c r="A56860" t="str">
        <v>b563e8cd-b156-4e57-9aa3-9e219f55bb76</v>
      </c>
    </row>
    <row r="56861" spans="1:1" x14ac:dyDescent="0.3">
      <c r="A56861" t="str">
        <v>f140833f-f983-40cd-b7fb-1838f90d52cd</v>
      </c>
    </row>
    <row r="56862" spans="1:1" x14ac:dyDescent="0.3">
      <c r="A56862" t="str">
        <v>221ce927-79ac-4177-ab8e-42575d776dc4</v>
      </c>
    </row>
    <row r="56863" spans="1:1" x14ac:dyDescent="0.3">
      <c r="A56863" t="str">
        <v>98d29be4-54da-4ac0-937e-40538ea4955a</v>
      </c>
    </row>
    <row r="56864" spans="1:1" x14ac:dyDescent="0.3">
      <c r="A56864" t="str">
        <v>efb42094-4895-459d-af93-df155267d8d4</v>
      </c>
    </row>
    <row r="56865" spans="1:1" x14ac:dyDescent="0.3">
      <c r="A56865" t="str">
        <v>70ef5164-af50-45e0-9ef5-52530b643831</v>
      </c>
    </row>
    <row r="56866" spans="1:1" x14ac:dyDescent="0.3">
      <c r="A56866" t="str">
        <v>5fb2cb0b-7396-4f5d-babf-90dd75ef12d0</v>
      </c>
    </row>
    <row r="56867" spans="1:1" x14ac:dyDescent="0.3">
      <c r="A56867" t="str">
        <v>beb93e53-e61c-4e93-bc37-5945535ebb52</v>
      </c>
    </row>
    <row r="56868" spans="1:1" x14ac:dyDescent="0.3">
      <c r="A56868" t="str">
        <v>22060548-f753-4c43-abb5-25cb27efa8e1</v>
      </c>
    </row>
    <row r="56869" spans="1:1" x14ac:dyDescent="0.3">
      <c r="A56869" t="str">
        <v>b3a5c099-f281-4bdc-9c31-ebe796010d02</v>
      </c>
    </row>
    <row r="56870" spans="1:1" x14ac:dyDescent="0.3">
      <c r="A56870" t="str">
        <v>496829b3-2237-42af-abfe-709cf2aa94c3</v>
      </c>
    </row>
    <row r="56871" spans="1:1" x14ac:dyDescent="0.3">
      <c r="A56871" t="str">
        <v>ef21dd47-dd69-4e84-b5f8-8822c95dfd18</v>
      </c>
    </row>
    <row r="56872" spans="1:1" x14ac:dyDescent="0.3">
      <c r="A56872" t="str">
        <v>f9f27d66-2059-46a4-8aed-97165dee2fbe</v>
      </c>
    </row>
    <row r="56873" spans="1:1" x14ac:dyDescent="0.3">
      <c r="A56873" t="str">
        <v>d7022feb-e05f-42f7-9af5-2bafb9eb31b3</v>
      </c>
    </row>
    <row r="56874" spans="1:1" x14ac:dyDescent="0.3">
      <c r="A56874" t="str">
        <v>23cc0254-e88a-4348-8b47-a0e3cb700de9</v>
      </c>
    </row>
    <row r="56875" spans="1:1" x14ac:dyDescent="0.3">
      <c r="A56875" t="str">
        <v>b807ea24-4566-4904-acb7-62314b91cebf</v>
      </c>
    </row>
    <row r="56876" spans="1:1" x14ac:dyDescent="0.3">
      <c r="A56876" t="str">
        <v>7e44656d-54cc-4759-bdb9-b6345bd1d775</v>
      </c>
    </row>
    <row r="56877" spans="1:1" x14ac:dyDescent="0.3">
      <c r="A56877" t="str">
        <v>0862588a-0d93-4788-93c8-57ea1611ae50</v>
      </c>
    </row>
    <row r="56878" spans="1:1" x14ac:dyDescent="0.3">
      <c r="A56878" t="str">
        <v>8f15750e-489b-4bcf-8034-61d0ff523049</v>
      </c>
    </row>
    <row r="56879" spans="1:1" x14ac:dyDescent="0.3">
      <c r="A56879" t="str">
        <v>49227cb5-b28f-4aae-9802-3b7863cab5f3</v>
      </c>
    </row>
    <row r="56880" spans="1:1" x14ac:dyDescent="0.3">
      <c r="A56880" t="str">
        <v>0c46ee0e-4124-4234-8484-8e0c407b02df</v>
      </c>
    </row>
    <row r="56881" spans="1:1" x14ac:dyDescent="0.3">
      <c r="A56881" t="str">
        <v>256d4b90-1400-46d6-9c27-a125cb0ff952</v>
      </c>
    </row>
    <row r="56882" spans="1:1" x14ac:dyDescent="0.3">
      <c r="A56882" t="str">
        <v>57573a55-6d16-4c51-9f5d-37ed6157697e</v>
      </c>
    </row>
    <row r="56883" spans="1:1" x14ac:dyDescent="0.3">
      <c r="A56883" t="str">
        <v>cf28e672-52d5-4f4c-966d-2914c6198c5a</v>
      </c>
    </row>
    <row r="56884" spans="1:1" x14ac:dyDescent="0.3">
      <c r="A56884" t="str">
        <v>224b253f-e592-4999-bce4-7dda44d3d660</v>
      </c>
    </row>
    <row r="56885" spans="1:1" x14ac:dyDescent="0.3">
      <c r="A56885" t="str">
        <v>84e5517a-0cbf-41d6-9982-80ae2f79b04e</v>
      </c>
    </row>
    <row r="56886" spans="1:1" x14ac:dyDescent="0.3">
      <c r="A56886" t="str">
        <v>e91f6c4f-8d38-4218-bf61-0281a06c33d9</v>
      </c>
    </row>
    <row r="56887" spans="1:1" x14ac:dyDescent="0.3">
      <c r="A56887" t="str">
        <v>90f266f7-3a88-4e0d-a596-a1a646a7e7e2</v>
      </c>
    </row>
    <row r="56888" spans="1:1" x14ac:dyDescent="0.3">
      <c r="A56888" t="str">
        <v>81ac20ab-a77f-45fe-b5b6-7b7542ce062f</v>
      </c>
    </row>
    <row r="56889" spans="1:1" x14ac:dyDescent="0.3">
      <c r="A56889" t="str">
        <v>9db56258-db11-408a-ad64-331fcbae732d</v>
      </c>
    </row>
    <row r="56890" spans="1:1" x14ac:dyDescent="0.3">
      <c r="A56890" t="str">
        <v>c690bf1b-0f00-49b1-81af-460de310c91e</v>
      </c>
    </row>
    <row r="56891" spans="1:1" x14ac:dyDescent="0.3">
      <c r="A56891" t="str">
        <v>3748a5d5-95da-4706-af73-9842fcfafadb</v>
      </c>
    </row>
    <row r="56892" spans="1:1" x14ac:dyDescent="0.3">
      <c r="A56892" t="str">
        <v>87cf0d73-50d4-48cf-a7c9-e0444c61d2da</v>
      </c>
    </row>
    <row r="56893" spans="1:1" x14ac:dyDescent="0.3">
      <c r="A56893" t="str">
        <v>af49725f-2d3c-4d44-a1f0-9f2683a5d200</v>
      </c>
    </row>
    <row r="56894" spans="1:1" x14ac:dyDescent="0.3">
      <c r="A56894" t="str">
        <v>810e2b74-122d-44fa-a525-c2bbdc859d97</v>
      </c>
    </row>
    <row r="56895" spans="1:1" x14ac:dyDescent="0.3">
      <c r="A56895" t="str">
        <v>8f582635-4d9d-4c5c-ba5d-b56ac28ce59f</v>
      </c>
    </row>
    <row r="56896" spans="1:1" x14ac:dyDescent="0.3">
      <c r="A56896" t="str">
        <v>ad6e677e-0d56-4859-9afb-5e2eec968869</v>
      </c>
    </row>
    <row r="56897" spans="1:1" x14ac:dyDescent="0.3">
      <c r="A56897" t="str">
        <v>67763330-9d2d-4953-894b-20d1a786362e</v>
      </c>
    </row>
    <row r="56898" spans="1:1" x14ac:dyDescent="0.3">
      <c r="A56898" t="str">
        <v>b5634682-9348-4f83-bb1b-a4b4fb51d0b8</v>
      </c>
    </row>
    <row r="56899" spans="1:1" x14ac:dyDescent="0.3">
      <c r="A56899" t="str">
        <v>c5e1aada-c104-43b5-a228-474db7388654</v>
      </c>
    </row>
    <row r="56900" spans="1:1" x14ac:dyDescent="0.3">
      <c r="A56900" t="str">
        <v>eb0e7d8c-4101-4283-b404-a1f70404b4a5</v>
      </c>
    </row>
    <row r="56901" spans="1:1" x14ac:dyDescent="0.3">
      <c r="A56901" t="str">
        <v>513f58e5-c7db-4159-806f-e30cfd83d8fb</v>
      </c>
    </row>
    <row r="56902" spans="1:1" x14ac:dyDescent="0.3">
      <c r="A56902" t="str">
        <v>f08ee25d-862b-418d-9f63-3c4992e21a1e</v>
      </c>
    </row>
    <row r="56903" spans="1:1" x14ac:dyDescent="0.3">
      <c r="A56903" t="str">
        <v>c516b380-0bb8-402d-b3ef-08a145c0b3f3</v>
      </c>
    </row>
    <row r="56904" spans="1:1" x14ac:dyDescent="0.3">
      <c r="A56904" t="str">
        <v>b09e4998-a48d-4dc4-880c-328b85e7b9fb</v>
      </c>
    </row>
    <row r="56905" spans="1:1" x14ac:dyDescent="0.3">
      <c r="A56905" t="str">
        <v>b5bdaa0d-f066-450e-90bb-7b0e32700bbc</v>
      </c>
    </row>
    <row r="56906" spans="1:1" x14ac:dyDescent="0.3">
      <c r="A56906" t="str">
        <v>fc0511ba-1a7d-490a-8cb1-97464c74c2a0</v>
      </c>
    </row>
    <row r="56907" spans="1:1" x14ac:dyDescent="0.3">
      <c r="A56907" t="str">
        <v>3272da4a-7078-44a9-89fa-4d1518d87f5c</v>
      </c>
    </row>
    <row r="56908" spans="1:1" x14ac:dyDescent="0.3">
      <c r="A56908" t="str">
        <v>357bdf0e-d9cc-46fe-91be-a4a188e88a3f</v>
      </c>
    </row>
    <row r="56909" spans="1:1" x14ac:dyDescent="0.3">
      <c r="A56909" t="str">
        <v>011405fa-bcd7-4b52-bf13-ef03fd50ece5</v>
      </c>
    </row>
    <row r="56910" spans="1:1" x14ac:dyDescent="0.3">
      <c r="A56910" t="str">
        <v>3537035a-8351-47be-9852-4b82e6580720</v>
      </c>
    </row>
    <row r="56911" spans="1:1" x14ac:dyDescent="0.3">
      <c r="A56911" t="str">
        <v>176ee36c-337b-436b-adcf-5da56db6ccd8</v>
      </c>
    </row>
    <row r="56912" spans="1:1" x14ac:dyDescent="0.3">
      <c r="A56912" t="str">
        <v>630749cb-077e-4bcd-ba90-122b462964e3</v>
      </c>
    </row>
    <row r="56913" spans="1:1" x14ac:dyDescent="0.3">
      <c r="A56913" t="str">
        <v>60022e22-8d1b-4a92-b118-b9931c06add3</v>
      </c>
    </row>
    <row r="56914" spans="1:1" x14ac:dyDescent="0.3">
      <c r="A56914" t="str">
        <v>d0ea80b9-4d90-4a75-a0f0-1a1396c8e233</v>
      </c>
    </row>
    <row r="56915" spans="1:1" x14ac:dyDescent="0.3">
      <c r="A56915" t="str">
        <v>10137cd4-2dd7-4646-b0d3-675e616b02c8</v>
      </c>
    </row>
    <row r="56916" spans="1:1" x14ac:dyDescent="0.3">
      <c r="A56916" t="str">
        <v>bfa03916-64df-434d-bd26-dc372c1d141d</v>
      </c>
    </row>
    <row r="56917" spans="1:1" x14ac:dyDescent="0.3">
      <c r="A56917" t="str">
        <v>230d7e45-c934-4359-b429-9f996f0148d6</v>
      </c>
    </row>
    <row r="56918" spans="1:1" x14ac:dyDescent="0.3">
      <c r="A56918" t="str">
        <v>8a6e74db-0b38-4168-aee7-46744bfee80d</v>
      </c>
    </row>
    <row r="56919" spans="1:1" x14ac:dyDescent="0.3">
      <c r="A56919" t="str">
        <v>703e526e-157b-4c82-9086-53badf52afb6</v>
      </c>
    </row>
    <row r="56920" spans="1:1" x14ac:dyDescent="0.3">
      <c r="A56920" t="str">
        <v>b199842c-5d85-4fcf-a333-7bdbaf36e3bf</v>
      </c>
    </row>
    <row r="56921" spans="1:1" x14ac:dyDescent="0.3">
      <c r="A56921" t="str">
        <v>cf69a12d-cddc-4aa7-a447-76392f673089</v>
      </c>
    </row>
    <row r="56922" spans="1:1" x14ac:dyDescent="0.3">
      <c r="A56922" t="str">
        <v>56cac9fb-04e2-4aae-be47-95309115d6d0</v>
      </c>
    </row>
    <row r="56923" spans="1:1" x14ac:dyDescent="0.3">
      <c r="A56923" t="str">
        <v>7eab86b9-baf8-41cf-999a-d51223b744f0</v>
      </c>
    </row>
    <row r="56924" spans="1:1" x14ac:dyDescent="0.3">
      <c r="A56924" t="str">
        <v>02acf796-eca0-46b9-8c74-8d0f316c0537</v>
      </c>
    </row>
    <row r="56925" spans="1:1" x14ac:dyDescent="0.3">
      <c r="A56925" t="str">
        <v>18b1c805-e140-4497-9c2a-24a8731e0b35</v>
      </c>
    </row>
    <row r="56926" spans="1:1" x14ac:dyDescent="0.3">
      <c r="A56926" t="str">
        <v>f4df56bd-bbc2-401e-a698-ea588265d160</v>
      </c>
    </row>
    <row r="56927" spans="1:1" x14ac:dyDescent="0.3">
      <c r="A56927" t="str">
        <v>48ed8d22-15b0-437c-abad-9530b600d4d1</v>
      </c>
    </row>
    <row r="56928" spans="1:1" x14ac:dyDescent="0.3">
      <c r="A56928" t="str">
        <v>09789bc8-9a48-4253-9667-3e5259fc828d</v>
      </c>
    </row>
    <row r="56929" spans="1:1" x14ac:dyDescent="0.3">
      <c r="A56929" t="str">
        <v>eb543611-85eb-46f5-9c14-89a266c5eac7</v>
      </c>
    </row>
    <row r="56930" spans="1:1" x14ac:dyDescent="0.3">
      <c r="A56930" t="str">
        <v>60ae1d86-f313-4db7-a0a0-4e433ed3280c</v>
      </c>
    </row>
    <row r="56931" spans="1:1" x14ac:dyDescent="0.3">
      <c r="A56931" t="str">
        <v>6307b02b-d052-4740-808f-d02599adcb09</v>
      </c>
    </row>
    <row r="56932" spans="1:1" x14ac:dyDescent="0.3">
      <c r="A56932" t="str">
        <v>263cbe2d-090d-4253-9f23-01e9606a760b</v>
      </c>
    </row>
    <row r="56933" spans="1:1" x14ac:dyDescent="0.3">
      <c r="A56933" t="str">
        <v>17fb2dbd-f4f2-43c3-8672-2b88ca29acc8</v>
      </c>
    </row>
    <row r="56934" spans="1:1" x14ac:dyDescent="0.3">
      <c r="A56934" t="str">
        <v>3fcf5acf-5b9f-4ece-9b99-dd8b3a92c092</v>
      </c>
    </row>
    <row r="56935" spans="1:1" x14ac:dyDescent="0.3">
      <c r="A56935" t="str">
        <v>909496b5-deba-40cd-9e1a-3de151a533dd</v>
      </c>
    </row>
    <row r="56936" spans="1:1" x14ac:dyDescent="0.3">
      <c r="A56936" t="str">
        <v>0794685b-9972-4474-9c2a-9ed30500070b</v>
      </c>
    </row>
    <row r="56937" spans="1:1" x14ac:dyDescent="0.3">
      <c r="A56937" t="str">
        <v>63f662ff-7c4f-4d4a-b1f8-4fbbf7c42805</v>
      </c>
    </row>
    <row r="56938" spans="1:1" x14ac:dyDescent="0.3">
      <c r="A56938" t="str">
        <v>25c4bfbd-ffeb-4471-b2b4-d5cdad9985a2</v>
      </c>
    </row>
    <row r="56939" spans="1:1" x14ac:dyDescent="0.3">
      <c r="A56939" t="str">
        <v>07fe4c07-9b30-493e-bd5d-d4d313e7edab</v>
      </c>
    </row>
    <row r="56940" spans="1:1" x14ac:dyDescent="0.3">
      <c r="A56940" t="str">
        <v>8e03a725-0227-4582-8fac-5cf7a33598aa</v>
      </c>
    </row>
    <row r="56941" spans="1:1" x14ac:dyDescent="0.3">
      <c r="A56941" t="str">
        <v>eeb8f8e6-2363-4695-b4e6-5a38fa0d89af</v>
      </c>
    </row>
    <row r="56942" spans="1:1" x14ac:dyDescent="0.3">
      <c r="A56942" t="str">
        <v>23d7a65d-1874-429d-8dd1-89228ed7b985</v>
      </c>
    </row>
    <row r="56943" spans="1:1" x14ac:dyDescent="0.3">
      <c r="A56943" t="str">
        <v>3e213aaa-9821-4001-93b9-61895f46ddb2</v>
      </c>
    </row>
    <row r="56944" spans="1:1" x14ac:dyDescent="0.3">
      <c r="A56944" t="str">
        <v>6f7f6ac6-e29e-4d10-af98-ce40e7b98f8f</v>
      </c>
    </row>
    <row r="56945" spans="1:1" x14ac:dyDescent="0.3">
      <c r="A56945" t="str">
        <v>7519e2a6-b3ad-49f5-85ca-e1bd3c3dfdd7</v>
      </c>
    </row>
    <row r="56946" spans="1:1" x14ac:dyDescent="0.3">
      <c r="A56946" t="str">
        <v>2a155308-bc2f-499a-9dac-8ea974baafbe</v>
      </c>
    </row>
    <row r="56947" spans="1:1" x14ac:dyDescent="0.3">
      <c r="A56947" t="str">
        <v>7928b0f1-1eed-4de6-876f-dbdc55d5aa1a</v>
      </c>
    </row>
    <row r="56948" spans="1:1" x14ac:dyDescent="0.3">
      <c r="A56948" t="str">
        <v>04fbbbca-f3bc-4de6-b9a4-7912e3296224</v>
      </c>
    </row>
    <row r="56949" spans="1:1" x14ac:dyDescent="0.3">
      <c r="A56949" t="str">
        <v>75aa2c4f-02c2-47e1-8253-01d9c8334703</v>
      </c>
    </row>
    <row r="56950" spans="1:1" x14ac:dyDescent="0.3">
      <c r="A56950" t="str">
        <v>f01e3ca2-a795-48e4-a6fc-bc6fab9c9c4a</v>
      </c>
    </row>
    <row r="56951" spans="1:1" x14ac:dyDescent="0.3">
      <c r="A56951" t="str">
        <v>2a749101-2e0f-4688-b997-4ea0e5a488ca</v>
      </c>
    </row>
    <row r="56952" spans="1:1" x14ac:dyDescent="0.3">
      <c r="A56952" t="str">
        <v>93f4760e-49fb-41ab-9459-4232e0a8b4f4</v>
      </c>
    </row>
    <row r="56953" spans="1:1" x14ac:dyDescent="0.3">
      <c r="A56953" t="str">
        <v>bb2b96cf-4f7d-4917-bde7-3cf66b996b6d</v>
      </c>
    </row>
    <row r="56954" spans="1:1" x14ac:dyDescent="0.3">
      <c r="A56954" t="str">
        <v>481f3191-b8e1-4c95-9f44-4ea19dca3e55</v>
      </c>
    </row>
    <row r="56955" spans="1:1" x14ac:dyDescent="0.3">
      <c r="A56955" t="str">
        <v>56141413-82c9-46ef-b22e-52c317ceba88</v>
      </c>
    </row>
    <row r="56956" spans="1:1" x14ac:dyDescent="0.3">
      <c r="A56956" t="str">
        <v>c1d2b5da-1fc7-4417-9cfc-771d2ceb1863</v>
      </c>
    </row>
    <row r="56957" spans="1:1" x14ac:dyDescent="0.3">
      <c r="A56957" t="str">
        <v>953208d3-db50-49cc-a1cb-70dfa91a089c</v>
      </c>
    </row>
    <row r="56958" spans="1:1" x14ac:dyDescent="0.3">
      <c r="A56958" t="str">
        <v>9394bca1-bdce-47cb-b36c-d6621ef7e030</v>
      </c>
    </row>
    <row r="56959" spans="1:1" x14ac:dyDescent="0.3">
      <c r="A56959" t="str">
        <v>b02ed745-64ad-46a9-aff8-a47bdff93d44</v>
      </c>
    </row>
    <row r="56960" spans="1:1" x14ac:dyDescent="0.3">
      <c r="A56960" t="str">
        <v>30ff29ad-2213-48a0-9008-b85a8d762b99</v>
      </c>
    </row>
    <row r="56961" spans="1:1" x14ac:dyDescent="0.3">
      <c r="A56961" t="str">
        <v>1985baec-52be-43d6-a68a-3b5ef2297f08</v>
      </c>
    </row>
    <row r="56962" spans="1:1" x14ac:dyDescent="0.3">
      <c r="A56962" t="str">
        <v>f306f16b-914f-45d1-89da-671ed4393362</v>
      </c>
    </row>
    <row r="56963" spans="1:1" x14ac:dyDescent="0.3">
      <c r="A56963" t="str">
        <v>36fae753-2c7a-428f-8fbd-b6c0e926e6ea</v>
      </c>
    </row>
    <row r="56964" spans="1:1" x14ac:dyDescent="0.3">
      <c r="A56964" t="str">
        <v>0b349b77-7ab0-4fb8-a655-44d46d3e6460</v>
      </c>
    </row>
    <row r="56965" spans="1:1" x14ac:dyDescent="0.3">
      <c r="A56965" t="str">
        <v>007fc6c2-fd70-40a7-84bf-11b1ea5a7733</v>
      </c>
    </row>
    <row r="56966" spans="1:1" x14ac:dyDescent="0.3">
      <c r="A56966" t="str">
        <v>8050763b-b693-418e-a694-76905a7fa702</v>
      </c>
    </row>
    <row r="56967" spans="1:1" x14ac:dyDescent="0.3">
      <c r="A56967" t="str">
        <v>20f57165-fc05-46b9-a5bc-1c770c1f598f</v>
      </c>
    </row>
    <row r="56968" spans="1:1" x14ac:dyDescent="0.3">
      <c r="A56968" t="str">
        <v>2255f166-2827-4382-bd59-b41902aa1ef9</v>
      </c>
    </row>
    <row r="56969" spans="1:1" x14ac:dyDescent="0.3">
      <c r="A56969" t="str">
        <v>dd944f4e-af61-43ad-954a-60400c7f98f5</v>
      </c>
    </row>
    <row r="56970" spans="1:1" x14ac:dyDescent="0.3">
      <c r="A56970" t="str">
        <v>ffd1002d-4f0d-4cb9-b52f-9dfc430498b6</v>
      </c>
    </row>
    <row r="56971" spans="1:1" x14ac:dyDescent="0.3">
      <c r="A56971" t="str">
        <v>d1a19083-dec6-409b-96e6-69f90bc78017</v>
      </c>
    </row>
    <row r="56972" spans="1:1" x14ac:dyDescent="0.3">
      <c r="A56972" t="str">
        <v>80b9c185-5885-4111-a7a7-737e9bf0f842</v>
      </c>
    </row>
    <row r="56973" spans="1:1" x14ac:dyDescent="0.3">
      <c r="A56973" t="str">
        <v>430a2b5f-4b23-4516-9745-e5b38d876a6b</v>
      </c>
    </row>
    <row r="56974" spans="1:1" x14ac:dyDescent="0.3">
      <c r="A56974" t="str">
        <v>cea60304-d892-418f-b67c-1b1f8e9a6590</v>
      </c>
    </row>
    <row r="56975" spans="1:1" x14ac:dyDescent="0.3">
      <c r="A56975" t="str">
        <v>43ce7670-1c80-4e95-a984-ca5165c8d2b2</v>
      </c>
    </row>
    <row r="56976" spans="1:1" x14ac:dyDescent="0.3">
      <c r="A56976" t="str">
        <v>a82e747c-b5af-4036-9755-3c36724e4849</v>
      </c>
    </row>
    <row r="56977" spans="1:1" x14ac:dyDescent="0.3">
      <c r="A56977" t="str">
        <v>bc8f0d8c-46c4-41f8-be86-3f77142c2471</v>
      </c>
    </row>
    <row r="56978" spans="1:1" x14ac:dyDescent="0.3">
      <c r="A56978" t="str">
        <v>a5176f9c-6146-49f3-84e3-8984a67ee861</v>
      </c>
    </row>
    <row r="56979" spans="1:1" x14ac:dyDescent="0.3">
      <c r="A56979" t="str">
        <v>cc2b41f3-daae-4bbd-850f-689c5c2dead9</v>
      </c>
    </row>
    <row r="56980" spans="1:1" x14ac:dyDescent="0.3">
      <c r="A56980" t="str">
        <v>5e98dd4d-74ef-4e4d-b9db-515314df2699</v>
      </c>
    </row>
    <row r="56981" spans="1:1" x14ac:dyDescent="0.3">
      <c r="A56981" t="str">
        <v>4f50a0fc-3cae-4c88-8055-033dcf31e251</v>
      </c>
    </row>
    <row r="56982" spans="1:1" x14ac:dyDescent="0.3">
      <c r="A56982" t="str">
        <v>e49b2b1c-a74c-4022-aadc-0192a54045bf</v>
      </c>
    </row>
    <row r="56983" spans="1:1" x14ac:dyDescent="0.3">
      <c r="A56983" t="str">
        <v>9405a9a3-1387-4a1f-9b9d-dc39e8a047a4</v>
      </c>
    </row>
    <row r="56984" spans="1:1" x14ac:dyDescent="0.3">
      <c r="A56984" t="str">
        <v>8772c040-5228-4d29-ab45-351b348a1c06</v>
      </c>
    </row>
    <row r="56985" spans="1:1" x14ac:dyDescent="0.3">
      <c r="A56985" t="str">
        <v>71a841db-83aa-4a06-8fc8-1f77d5c433d5</v>
      </c>
    </row>
    <row r="56986" spans="1:1" x14ac:dyDescent="0.3">
      <c r="A56986" t="str">
        <v>2096f705-33f6-4dd3-bd8e-f4868f5f9194</v>
      </c>
    </row>
    <row r="56987" spans="1:1" x14ac:dyDescent="0.3">
      <c r="A56987" t="str">
        <v>349781bd-0aad-4089-82e0-ac845fe13b53</v>
      </c>
    </row>
    <row r="56988" spans="1:1" x14ac:dyDescent="0.3">
      <c r="A56988" t="str">
        <v>20015b3b-0fc2-413c-8dd1-8ce843282a10</v>
      </c>
    </row>
    <row r="56989" spans="1:1" x14ac:dyDescent="0.3">
      <c r="A56989" t="str">
        <v>a3cba88a-44de-4a4c-81f3-4fff138cfec6</v>
      </c>
    </row>
    <row r="56990" spans="1:1" x14ac:dyDescent="0.3">
      <c r="A56990" t="str">
        <v>02f235d9-b5db-43fa-884f-22662bf80bf0</v>
      </c>
    </row>
    <row r="56991" spans="1:1" x14ac:dyDescent="0.3">
      <c r="A56991" t="str">
        <v>7121b5a1-7a12-4409-b537-262b297932dc</v>
      </c>
    </row>
    <row r="56992" spans="1:1" x14ac:dyDescent="0.3">
      <c r="A56992" t="str">
        <v>2b6861e8-9d9d-453b-b5f3-f5fb858d8e6e</v>
      </c>
    </row>
    <row r="56993" spans="1:1" x14ac:dyDescent="0.3">
      <c r="A56993" t="str">
        <v>212b7e81-ab6a-49b4-9879-98909042454b</v>
      </c>
    </row>
    <row r="56994" spans="1:1" x14ac:dyDescent="0.3">
      <c r="A56994" t="str">
        <v>9c065f9a-f427-41e6-8273-0adfc331aecb</v>
      </c>
    </row>
    <row r="56995" spans="1:1" x14ac:dyDescent="0.3">
      <c r="A56995" t="str">
        <v>e35dd354-e87d-4a00-87a9-d0a4977f61e1</v>
      </c>
    </row>
    <row r="56996" spans="1:1" x14ac:dyDescent="0.3">
      <c r="A56996" t="str">
        <v>d2fefaad-bdb2-4fe8-84d7-6d1697ff3542</v>
      </c>
    </row>
    <row r="56997" spans="1:1" x14ac:dyDescent="0.3">
      <c r="A56997" t="str">
        <v>8dbbf85e-0514-40be-b41b-6559fa6a7c80</v>
      </c>
    </row>
    <row r="56998" spans="1:1" x14ac:dyDescent="0.3">
      <c r="A56998" t="str">
        <v>b81920f7-0161-4c08-a6f2-d9020c008df6</v>
      </c>
    </row>
    <row r="56999" spans="1:1" x14ac:dyDescent="0.3">
      <c r="A56999" t="str">
        <v>58118100-5614-4a11-b05e-29bdfb7b3b44</v>
      </c>
    </row>
    <row r="57000" spans="1:1" x14ac:dyDescent="0.3">
      <c r="A57000" t="str">
        <v>60e38ab4-e032-4f0f-a5d6-1332ad64d769</v>
      </c>
    </row>
    <row r="57001" spans="1:1" x14ac:dyDescent="0.3">
      <c r="A57001" t="str">
        <v>0b09acff-9e3c-4733-965e-4b47968d5574</v>
      </c>
    </row>
    <row r="57002" spans="1:1" x14ac:dyDescent="0.3">
      <c r="A57002" t="str">
        <v>93d188f9-c16d-498c-9f10-6fdaabb0cc56</v>
      </c>
    </row>
    <row r="57003" spans="1:1" x14ac:dyDescent="0.3">
      <c r="A57003" t="str">
        <v>d87e565e-e1a1-42b7-a5c6-70fe5adf4380</v>
      </c>
    </row>
    <row r="57004" spans="1:1" x14ac:dyDescent="0.3">
      <c r="A57004" t="str">
        <v>a8ebdaf4-9f90-4c8a-af9e-98154b2bb532</v>
      </c>
    </row>
    <row r="57005" spans="1:1" x14ac:dyDescent="0.3">
      <c r="A57005" t="str">
        <v>7d8fb7d6-6d2e-4e6b-b70f-1388f80b4c22</v>
      </c>
    </row>
    <row r="57006" spans="1:1" x14ac:dyDescent="0.3">
      <c r="A57006" t="str">
        <v>a6c4f219-8542-42ae-841d-e2bf5ff15026</v>
      </c>
    </row>
    <row r="57007" spans="1:1" x14ac:dyDescent="0.3">
      <c r="A57007" t="str">
        <v>f9a07875-be92-46d3-a1ce-83ff5482f31f</v>
      </c>
    </row>
    <row r="57008" spans="1:1" x14ac:dyDescent="0.3">
      <c r="A57008" t="str">
        <v>5ca2e995-df7b-4a91-89eb-35a765fa7329</v>
      </c>
    </row>
    <row r="57009" spans="1:1" x14ac:dyDescent="0.3">
      <c r="A57009" t="str">
        <v>e29efdd4-1d50-4424-b1bf-cd676cd8ddfc</v>
      </c>
    </row>
    <row r="57010" spans="1:1" x14ac:dyDescent="0.3">
      <c r="A57010" t="str">
        <v>5e4543a4-3767-4e01-8b8a-139fa14ac183</v>
      </c>
    </row>
    <row r="57011" spans="1:1" x14ac:dyDescent="0.3">
      <c r="A57011" t="str">
        <v>1b3f2e79-54b5-44a3-9cdb-6c9bdbd6d08d</v>
      </c>
    </row>
    <row r="57012" spans="1:1" x14ac:dyDescent="0.3">
      <c r="A57012" t="str">
        <v>19572e80-9f66-428c-92d1-e0fa6cac4f4a</v>
      </c>
    </row>
    <row r="57013" spans="1:1" x14ac:dyDescent="0.3">
      <c r="A57013" t="str">
        <v>6bf13ccb-af96-41a4-a883-cfdf753030ac</v>
      </c>
    </row>
    <row r="57014" spans="1:1" x14ac:dyDescent="0.3">
      <c r="A57014" t="str">
        <v>6b4f4b15-9f6f-4081-b13d-d6b86621ff25</v>
      </c>
    </row>
    <row r="57015" spans="1:1" x14ac:dyDescent="0.3">
      <c r="A57015" t="str">
        <v>c23b98f3-cb8d-46fb-a8dd-ed7ef6deef07</v>
      </c>
    </row>
    <row r="57016" spans="1:1" x14ac:dyDescent="0.3">
      <c r="A57016" t="str">
        <v>11b9fc09-a723-4765-9145-f21e512fa43a</v>
      </c>
    </row>
    <row r="57017" spans="1:1" x14ac:dyDescent="0.3">
      <c r="A57017" t="str">
        <v>7923ce34-b197-4535-a856-2e5a1b7f021a</v>
      </c>
    </row>
    <row r="57018" spans="1:1" x14ac:dyDescent="0.3">
      <c r="A57018" t="str">
        <v>cafafaf9-d8ea-4928-ba98-fa87dcee3496</v>
      </c>
    </row>
    <row r="57019" spans="1:1" x14ac:dyDescent="0.3">
      <c r="A57019" t="str">
        <v>ce838db6-86c3-44af-8312-2fa42fa27709</v>
      </c>
    </row>
    <row r="57020" spans="1:1" x14ac:dyDescent="0.3">
      <c r="A57020" t="str">
        <v>1c84ca44-301e-4dcd-aea2-5df0f3243bea</v>
      </c>
    </row>
    <row r="57021" spans="1:1" x14ac:dyDescent="0.3">
      <c r="A57021" t="str">
        <v>f999f246-163a-4533-a125-56ca987df65a</v>
      </c>
    </row>
    <row r="57022" spans="1:1" x14ac:dyDescent="0.3">
      <c r="A57022" t="str">
        <v>2486ebd8-7645-454f-ba11-a3e3c1eb5b3c</v>
      </c>
    </row>
    <row r="57023" spans="1:1" x14ac:dyDescent="0.3">
      <c r="A57023" t="str">
        <v>6bd8b47b-d82e-4eee-8b7e-b53f816fff3e</v>
      </c>
    </row>
    <row r="57024" spans="1:1" x14ac:dyDescent="0.3">
      <c r="A57024" t="str">
        <v>46f3c270-32f6-48de-bbcf-ffcfef310a47</v>
      </c>
    </row>
    <row r="57025" spans="1:1" x14ac:dyDescent="0.3">
      <c r="A57025" t="str">
        <v>72eaca9b-440f-4621-8a6a-ff9238479541</v>
      </c>
    </row>
    <row r="57026" spans="1:1" x14ac:dyDescent="0.3">
      <c r="A57026" t="str">
        <v>c62c90ef-cffd-4c39-9fa9-042047089215</v>
      </c>
    </row>
    <row r="57027" spans="1:1" x14ac:dyDescent="0.3">
      <c r="A57027" t="str">
        <v>fbf31cba-a289-4677-8d5d-3a8443b62b37</v>
      </c>
    </row>
    <row r="57028" spans="1:1" x14ac:dyDescent="0.3">
      <c r="A57028" t="str">
        <v>cf6de995-a62b-48c1-a3ed-a996cd69804d</v>
      </c>
    </row>
    <row r="57029" spans="1:1" x14ac:dyDescent="0.3">
      <c r="A57029" t="str">
        <v>d23271e6-3e57-4ed3-8906-780868e2a189</v>
      </c>
    </row>
    <row r="57030" spans="1:1" x14ac:dyDescent="0.3">
      <c r="A57030" t="str">
        <v>e9a34ba8-7db0-4dc4-a723-5984b70145d1</v>
      </c>
    </row>
    <row r="57031" spans="1:1" x14ac:dyDescent="0.3">
      <c r="A57031" t="str">
        <v>2157079d-3026-46ed-9a6b-b255e1494502</v>
      </c>
    </row>
    <row r="57032" spans="1:1" x14ac:dyDescent="0.3">
      <c r="A57032" t="str">
        <v>7a54da56-90ea-4dc4-a059-a5b95948f3c6</v>
      </c>
    </row>
    <row r="57033" spans="1:1" x14ac:dyDescent="0.3">
      <c r="A57033" t="str">
        <v>581ef509-9553-4cc4-bf3a-dc1f6a6851a0</v>
      </c>
    </row>
    <row r="57034" spans="1:1" x14ac:dyDescent="0.3">
      <c r="A57034" t="str">
        <v>8f6348fc-8b07-43c8-aa7f-616d40330df2</v>
      </c>
    </row>
    <row r="57035" spans="1:1" x14ac:dyDescent="0.3">
      <c r="A57035" t="str">
        <v>5adfc23e-c890-47cc-a8c3-672876f1fad4</v>
      </c>
    </row>
    <row r="57036" spans="1:1" x14ac:dyDescent="0.3">
      <c r="A57036" t="str">
        <v>f892757f-d65f-4a38-a222-cd85b7f75ab3</v>
      </c>
    </row>
    <row r="57037" spans="1:1" x14ac:dyDescent="0.3">
      <c r="A57037" t="str">
        <v>cbc3f376-6af0-4a33-9d32-eb4018ab9b9b</v>
      </c>
    </row>
    <row r="57038" spans="1:1" x14ac:dyDescent="0.3">
      <c r="A57038" t="str">
        <v>04b9e5fe-f146-4ae6-b9c8-231a5d136bde</v>
      </c>
    </row>
    <row r="57039" spans="1:1" x14ac:dyDescent="0.3">
      <c r="A57039" t="str">
        <v>087c1045-99f8-489e-b75a-3c12016bf8ee</v>
      </c>
    </row>
    <row r="57040" spans="1:1" x14ac:dyDescent="0.3">
      <c r="A57040" t="str">
        <v>82152ef2-387b-4c4b-aa93-fed5c70e435f</v>
      </c>
    </row>
    <row r="57041" spans="1:1" x14ac:dyDescent="0.3">
      <c r="A57041" t="str">
        <v>234df9b3-c637-49ab-9918-228607cce3d4</v>
      </c>
    </row>
    <row r="57042" spans="1:1" x14ac:dyDescent="0.3">
      <c r="A57042" t="str">
        <v>748df251-375a-45b8-bb05-2c2bf959d55e</v>
      </c>
    </row>
    <row r="57043" spans="1:1" x14ac:dyDescent="0.3">
      <c r="A57043" t="str">
        <v>ed0f5617-90e1-48a3-a953-70fa9dfffca3</v>
      </c>
    </row>
    <row r="57044" spans="1:1" x14ac:dyDescent="0.3">
      <c r="A57044" t="str">
        <v>42b70819-1f6d-4fa9-8b6d-43ce09d19a29</v>
      </c>
    </row>
    <row r="57045" spans="1:1" x14ac:dyDescent="0.3">
      <c r="A57045" t="str">
        <v>8c21e2fe-2fa9-4804-9af4-3f077414db27</v>
      </c>
    </row>
    <row r="57046" spans="1:1" x14ac:dyDescent="0.3">
      <c r="A57046" t="str">
        <v>2a082a05-8a67-4b8a-9a7c-02b6fe8df951</v>
      </c>
    </row>
    <row r="57047" spans="1:1" x14ac:dyDescent="0.3">
      <c r="A57047" t="str">
        <v>cb2f37ff-a7cc-4002-b206-2dbc0286d5a4</v>
      </c>
    </row>
    <row r="57048" spans="1:1" x14ac:dyDescent="0.3">
      <c r="A57048" t="str">
        <v>4b3b7445-08f6-4d3a-9b72-ae0cdd44376b</v>
      </c>
    </row>
    <row r="57049" spans="1:1" x14ac:dyDescent="0.3">
      <c r="A57049" t="str">
        <v>720f56e6-050f-4688-a320-b6f1b73f49a8</v>
      </c>
    </row>
    <row r="57050" spans="1:1" x14ac:dyDescent="0.3">
      <c r="A57050" t="str">
        <v>0d417a07-7168-465d-9f91-b7a682d67d98</v>
      </c>
    </row>
    <row r="57051" spans="1:1" x14ac:dyDescent="0.3">
      <c r="A57051" t="str">
        <v>c90ee91e-e1b6-48a6-b677-2b7209c21ce6</v>
      </c>
    </row>
    <row r="57052" spans="1:1" x14ac:dyDescent="0.3">
      <c r="A57052" t="str">
        <v>a1d8123b-ef3d-4020-93ce-4af8985fb77e</v>
      </c>
    </row>
    <row r="57053" spans="1:1" x14ac:dyDescent="0.3">
      <c r="A57053" t="str">
        <v>4a602beb-a45e-4e21-9391-8020f737ab0f</v>
      </c>
    </row>
    <row r="57054" spans="1:1" x14ac:dyDescent="0.3">
      <c r="A57054" t="str">
        <v>3447fc9a-c169-4c70-bd4f-f14724fa5b29</v>
      </c>
    </row>
    <row r="57055" spans="1:1" x14ac:dyDescent="0.3">
      <c r="A57055" t="str">
        <v>16fc0c7e-f7cf-483b-8b6a-84394834d731</v>
      </c>
    </row>
    <row r="57056" spans="1:1" x14ac:dyDescent="0.3">
      <c r="A57056" t="str">
        <v>53c34ebf-cb80-41f3-bbd6-a3a36d3456e6</v>
      </c>
    </row>
    <row r="57057" spans="1:1" x14ac:dyDescent="0.3">
      <c r="A57057" t="str">
        <v>1fb74723-b6fa-44f9-8b7d-10bba09582bc</v>
      </c>
    </row>
    <row r="57058" spans="1:1" x14ac:dyDescent="0.3">
      <c r="A57058" t="str">
        <v>49ae715e-f11d-4642-b8b0-6140cf166603</v>
      </c>
    </row>
    <row r="57059" spans="1:1" x14ac:dyDescent="0.3">
      <c r="A57059" t="str">
        <v>54d4e7a4-9f5a-4d87-82a8-fd25a10636bf</v>
      </c>
    </row>
    <row r="57060" spans="1:1" x14ac:dyDescent="0.3">
      <c r="A57060" t="str">
        <v>a58a5972-024d-4bf9-bc41-6e09ef361b6d</v>
      </c>
    </row>
    <row r="57061" spans="1:1" x14ac:dyDescent="0.3">
      <c r="A57061" t="str">
        <v>74fab0e5-23d1-4255-a0d5-ea4496aba826</v>
      </c>
    </row>
    <row r="57062" spans="1:1" x14ac:dyDescent="0.3">
      <c r="A57062" t="str">
        <v>8bc7bef3-7397-4f91-886c-6ffc786a1a92</v>
      </c>
    </row>
    <row r="57063" spans="1:1" x14ac:dyDescent="0.3">
      <c r="A57063" t="str">
        <v>5d9e6b8d-c44c-4ba7-a0cd-26ccba0d57a5</v>
      </c>
    </row>
    <row r="57064" spans="1:1" x14ac:dyDescent="0.3">
      <c r="A57064" t="str">
        <v>9695fd75-63a5-4df7-a1d2-a9798bce2893</v>
      </c>
    </row>
    <row r="57065" spans="1:1" x14ac:dyDescent="0.3">
      <c r="A57065" t="str">
        <v>8db0a9c7-b472-4fff-9d4d-09e0b1756024</v>
      </c>
    </row>
    <row r="57066" spans="1:1" x14ac:dyDescent="0.3">
      <c r="A57066" t="str">
        <v>14ade611-00ae-44a1-adac-18eba2f2625b</v>
      </c>
    </row>
    <row r="57067" spans="1:1" x14ac:dyDescent="0.3">
      <c r="A57067" t="str">
        <v>dbe94457-222b-4bb3-9b32-4e1f73f3ebcd</v>
      </c>
    </row>
    <row r="57068" spans="1:1" x14ac:dyDescent="0.3">
      <c r="A57068" t="str">
        <v>86bb01bc-c092-4dc0-acc8-b74d0846d573</v>
      </c>
    </row>
    <row r="57069" spans="1:1" x14ac:dyDescent="0.3">
      <c r="A57069" t="str">
        <v>fe774900-582e-4ff2-a7ee-deabc41c9cb9</v>
      </c>
    </row>
    <row r="57070" spans="1:1" x14ac:dyDescent="0.3">
      <c r="A57070" t="str">
        <v>5bd0314b-3d57-4dd1-bea9-860125512b26</v>
      </c>
    </row>
    <row r="57071" spans="1:1" x14ac:dyDescent="0.3">
      <c r="A57071" t="str">
        <v>ad95ddb7-8940-44cc-830f-10f5a11eb130</v>
      </c>
    </row>
    <row r="57072" spans="1:1" x14ac:dyDescent="0.3">
      <c r="A57072" t="str">
        <v>1c945933-61d9-4717-9ef2-64eeb12fdfcb</v>
      </c>
    </row>
    <row r="57073" spans="1:1" x14ac:dyDescent="0.3">
      <c r="A57073" t="str">
        <v>f51201df-6cc5-47de-9d87-aa62738edc3f</v>
      </c>
    </row>
    <row r="57074" spans="1:1" x14ac:dyDescent="0.3">
      <c r="A57074" t="str">
        <v>35fc7ed2-2c02-419e-91f0-d6e2c8ce2db9</v>
      </c>
    </row>
    <row r="57075" spans="1:1" x14ac:dyDescent="0.3">
      <c r="A57075" t="str">
        <v>66a2a31e-32dd-4a0c-b92e-d0ccb00fc4fe</v>
      </c>
    </row>
    <row r="57076" spans="1:1" x14ac:dyDescent="0.3">
      <c r="A57076" t="str">
        <v>0bfdf8cd-6b7b-4834-a39f-ab00bcf2f4f8</v>
      </c>
    </row>
    <row r="57077" spans="1:1" x14ac:dyDescent="0.3">
      <c r="A57077" t="str">
        <v>bcbe18d7-2c59-41c7-928b-17f43743cb75</v>
      </c>
    </row>
    <row r="57078" spans="1:1" x14ac:dyDescent="0.3">
      <c r="A57078" t="str">
        <v>97cd6ec2-bb7e-4c02-af37-db0850daeb0a</v>
      </c>
    </row>
    <row r="57079" spans="1:1" x14ac:dyDescent="0.3">
      <c r="A57079" t="str">
        <v>c7e52cd9-fd13-4444-adbe-f40b48a2277e</v>
      </c>
    </row>
    <row r="57080" spans="1:1" x14ac:dyDescent="0.3">
      <c r="A57080" t="str">
        <v>61d4dd09-569a-4c10-a7ed-8212fc1a9b6d</v>
      </c>
    </row>
    <row r="57081" spans="1:1" x14ac:dyDescent="0.3">
      <c r="A57081" t="str">
        <v>7d04ba1c-cd0a-438a-9501-867144485f1f</v>
      </c>
    </row>
    <row r="57082" spans="1:1" x14ac:dyDescent="0.3">
      <c r="A57082" t="str">
        <v>36b5a6f6-1d83-450c-8fcb-9a1d3be79d76</v>
      </c>
    </row>
    <row r="57083" spans="1:1" x14ac:dyDescent="0.3">
      <c r="A57083" t="str">
        <v>bf0c65e3-e6cf-41af-80bb-b84300f168c7</v>
      </c>
    </row>
    <row r="57084" spans="1:1" x14ac:dyDescent="0.3">
      <c r="A57084" t="str">
        <v>fa04b9bd-3178-4ca4-bc43-089843a9b3ac</v>
      </c>
    </row>
    <row r="57085" spans="1:1" x14ac:dyDescent="0.3">
      <c r="A57085" t="str">
        <v>2cb50b54-6d4e-4003-9a5c-384052fe78a0</v>
      </c>
    </row>
    <row r="57086" spans="1:1" x14ac:dyDescent="0.3">
      <c r="A57086" t="str">
        <v>9a52514f-c4fc-45e6-99ba-9aafe1f16568</v>
      </c>
    </row>
    <row r="57087" spans="1:1" x14ac:dyDescent="0.3">
      <c r="A57087" t="str">
        <v>89b2042d-df3e-4ca6-86e4-2691dea5af2c</v>
      </c>
    </row>
    <row r="57088" spans="1:1" x14ac:dyDescent="0.3">
      <c r="A57088" t="str">
        <v>2b407579-4aa8-44c9-992a-1748f8afef68</v>
      </c>
    </row>
    <row r="57089" spans="1:1" x14ac:dyDescent="0.3">
      <c r="A57089" t="str">
        <v>93fd7536-15c0-4784-bee5-1cd019c7e4a8</v>
      </c>
    </row>
    <row r="57090" spans="1:1" x14ac:dyDescent="0.3">
      <c r="A57090" t="str">
        <v>1e9d138b-2aab-4e9c-bed1-fb0dd497088a</v>
      </c>
    </row>
    <row r="57091" spans="1:1" x14ac:dyDescent="0.3">
      <c r="A57091" t="str">
        <v>a039bddc-86aa-4135-8e49-ad72316dd6f1</v>
      </c>
    </row>
    <row r="57092" spans="1:1" x14ac:dyDescent="0.3">
      <c r="A57092" t="str">
        <v>5a5ff432-5133-4310-ae6a-895cbd8a5ee3</v>
      </c>
    </row>
    <row r="57093" spans="1:1" x14ac:dyDescent="0.3">
      <c r="A57093" t="str">
        <v>8836a414-b9c0-4ad3-8fb6-d95c1fc8e762</v>
      </c>
    </row>
    <row r="57094" spans="1:1" x14ac:dyDescent="0.3">
      <c r="A57094" t="str">
        <v>9c6d1a70-179d-48f4-a782-704ec18f54ad</v>
      </c>
    </row>
    <row r="57095" spans="1:1" x14ac:dyDescent="0.3">
      <c r="A57095" t="str">
        <v>5c0f4a04-f2bd-4498-b3d6-5ebbd270610a</v>
      </c>
    </row>
    <row r="57096" spans="1:1" x14ac:dyDescent="0.3">
      <c r="A57096" t="str">
        <v>b7a06358-8d10-487a-aed6-0f193074e5b9</v>
      </c>
    </row>
    <row r="57097" spans="1:1" x14ac:dyDescent="0.3">
      <c r="A57097" t="str">
        <v>2b8e7d8f-e123-4ab9-9cf8-72801dca1be5</v>
      </c>
    </row>
    <row r="57098" spans="1:1" x14ac:dyDescent="0.3">
      <c r="A57098" t="str">
        <v>6b7d3557-0c71-4880-be84-ddca36445544</v>
      </c>
    </row>
    <row r="57099" spans="1:1" x14ac:dyDescent="0.3">
      <c r="A57099" t="str">
        <v>a73068ef-4b86-4cd3-b91a-258495a7d536</v>
      </c>
    </row>
    <row r="57100" spans="1:1" x14ac:dyDescent="0.3">
      <c r="A57100" t="str">
        <v>d2aa6e36-4fea-45af-94ce-046bc6a39e3b</v>
      </c>
    </row>
    <row r="57101" spans="1:1" x14ac:dyDescent="0.3">
      <c r="A57101" t="str">
        <v>d88780c8-14a6-47ca-b063-82b418b92adb</v>
      </c>
    </row>
    <row r="57102" spans="1:1" x14ac:dyDescent="0.3">
      <c r="A57102" t="str">
        <v>ca9362d3-83e6-47e6-bc79-ad005c8aec3e</v>
      </c>
    </row>
    <row r="57103" spans="1:1" x14ac:dyDescent="0.3">
      <c r="A57103" t="str">
        <v>e58e9196-cb21-4d1d-bd99-a4b6a39384e7</v>
      </c>
    </row>
    <row r="57104" spans="1:1" x14ac:dyDescent="0.3">
      <c r="A57104" t="str">
        <v>05a70ab4-daf4-47b9-a5d4-ce1805940b06</v>
      </c>
    </row>
    <row r="57105" spans="1:1" x14ac:dyDescent="0.3">
      <c r="A57105" t="str">
        <v>336b066d-ddef-4755-89ef-569c9666409a</v>
      </c>
    </row>
    <row r="57106" spans="1:1" x14ac:dyDescent="0.3">
      <c r="A57106" t="str">
        <v>abc5215d-7298-47fd-a036-4908548d260d</v>
      </c>
    </row>
    <row r="57107" spans="1:1" x14ac:dyDescent="0.3">
      <c r="A57107" t="str">
        <v>be950251-9123-467b-8a02-d78b114555a9</v>
      </c>
    </row>
    <row r="57108" spans="1:1" x14ac:dyDescent="0.3">
      <c r="A57108" t="str">
        <v>e8a26c25-9068-43c5-84d0-273dbc8e7d55</v>
      </c>
    </row>
    <row r="57109" spans="1:1" x14ac:dyDescent="0.3">
      <c r="A57109" t="str">
        <v>b6dbfe09-5379-4193-a0c7-452ade15ba98</v>
      </c>
    </row>
    <row r="57110" spans="1:1" x14ac:dyDescent="0.3">
      <c r="A57110" t="str">
        <v>1be825ff-e989-45f6-8680-f5898ec5faa8</v>
      </c>
    </row>
    <row r="57111" spans="1:1" x14ac:dyDescent="0.3">
      <c r="A57111" t="str">
        <v>b52a08ad-dca4-4e3f-b103-5a339e1aa79d</v>
      </c>
    </row>
    <row r="57112" spans="1:1" x14ac:dyDescent="0.3">
      <c r="A57112" t="str">
        <v>d9c8eecf-36d8-4ed9-a0b9-ae3b612ad471</v>
      </c>
    </row>
    <row r="57113" spans="1:1" x14ac:dyDescent="0.3">
      <c r="A57113" t="str">
        <v>6d625ad7-a8f7-4649-a4c6-ccd8d555baf2</v>
      </c>
    </row>
    <row r="57114" spans="1:1" x14ac:dyDescent="0.3">
      <c r="A57114" t="str">
        <v>928fd4c0-7b41-4e0e-9441-2fc76fa744ae</v>
      </c>
    </row>
    <row r="57115" spans="1:1" x14ac:dyDescent="0.3">
      <c r="A57115" t="str">
        <v>9ea0ffaa-ba29-4e65-90aa-4a2533f902ff</v>
      </c>
    </row>
    <row r="57116" spans="1:1" x14ac:dyDescent="0.3">
      <c r="A57116" t="str">
        <v>d0d0bec8-6ec3-4b28-9a5a-279ada2a8110</v>
      </c>
    </row>
    <row r="57117" spans="1:1" x14ac:dyDescent="0.3">
      <c r="A57117" t="str">
        <v>983d1f65-f234-42c9-b0c2-531902b0b190</v>
      </c>
    </row>
    <row r="57118" spans="1:1" x14ac:dyDescent="0.3">
      <c r="A57118" t="str">
        <v>0ce173cd-a54d-4210-9eb1-ad59a543db41</v>
      </c>
    </row>
    <row r="57119" spans="1:1" x14ac:dyDescent="0.3">
      <c r="A57119" t="str">
        <v>6f1578c8-81b9-46ce-8dc0-5f43fce4aff5</v>
      </c>
    </row>
    <row r="57120" spans="1:1" x14ac:dyDescent="0.3">
      <c r="A57120" t="str">
        <v>9cfd4ab8-0ac1-42e4-b385-7cab1ac041fd</v>
      </c>
    </row>
    <row r="57121" spans="1:1" x14ac:dyDescent="0.3">
      <c r="A57121" t="str">
        <v>5f6eb48e-ab68-44dc-84f0-5a6dbe94071d</v>
      </c>
    </row>
    <row r="57122" spans="1:1" x14ac:dyDescent="0.3">
      <c r="A57122" t="str">
        <v>ab15c096-5a88-4d8d-bbe6-af619037cabf</v>
      </c>
    </row>
    <row r="57123" spans="1:1" x14ac:dyDescent="0.3">
      <c r="A57123" t="str">
        <v>34b7bcc3-e1f0-478b-b634-1b8ba2e51870</v>
      </c>
    </row>
    <row r="57124" spans="1:1" x14ac:dyDescent="0.3">
      <c r="A57124" t="str">
        <v>9136385c-51c4-4c89-800e-dff932c435d5</v>
      </c>
    </row>
    <row r="57125" spans="1:1" x14ac:dyDescent="0.3">
      <c r="A57125" t="str">
        <v>1c3c21dd-71d1-4ecc-80cb-bf07f20db9a2</v>
      </c>
    </row>
    <row r="57126" spans="1:1" x14ac:dyDescent="0.3">
      <c r="A57126" t="str">
        <v>d77fdba5-46e8-49f9-9afd-fd4e5103affc</v>
      </c>
    </row>
    <row r="57127" spans="1:1" x14ac:dyDescent="0.3">
      <c r="A57127" t="str">
        <v>d4c2dc9a-bd2d-4a79-969f-f047b24dfc1c</v>
      </c>
    </row>
    <row r="57128" spans="1:1" x14ac:dyDescent="0.3">
      <c r="A57128" t="str">
        <v>175231de-c642-429e-9da1-31f1bf0ac249</v>
      </c>
    </row>
    <row r="57129" spans="1:1" x14ac:dyDescent="0.3">
      <c r="A57129" t="str">
        <v>7659f88e-6b5a-4a19-bd7e-cdf7e85b09f1</v>
      </c>
    </row>
    <row r="57130" spans="1:1" x14ac:dyDescent="0.3">
      <c r="A57130" t="str">
        <v>58197e3c-2724-4eb7-ae8a-ae845fa953e9</v>
      </c>
    </row>
    <row r="57131" spans="1:1" x14ac:dyDescent="0.3">
      <c r="A57131" t="str">
        <v>cc6878fa-7328-42c2-99a4-06a712713f41</v>
      </c>
    </row>
    <row r="57132" spans="1:1" x14ac:dyDescent="0.3">
      <c r="A57132" t="str">
        <v>96a7481b-8109-4b13-9942-d7c1affae9ef</v>
      </c>
    </row>
    <row r="57133" spans="1:1" x14ac:dyDescent="0.3">
      <c r="A57133" t="str">
        <v>f4d26245-ffcb-4b96-8f56-f397f284bb7a</v>
      </c>
    </row>
    <row r="57134" spans="1:1" x14ac:dyDescent="0.3">
      <c r="A57134" t="str">
        <v>bf2aa663-9387-41e7-b92d-cd93935f2f99</v>
      </c>
    </row>
    <row r="57135" spans="1:1" x14ac:dyDescent="0.3">
      <c r="A57135" t="str">
        <v>b3d8fc73-f444-4723-9ab3-335a0259f645</v>
      </c>
    </row>
    <row r="57136" spans="1:1" x14ac:dyDescent="0.3">
      <c r="A57136" t="str">
        <v>57fe22d1-7132-4eba-bf31-d9f247c88b70</v>
      </c>
    </row>
    <row r="57137" spans="1:1" x14ac:dyDescent="0.3">
      <c r="A57137" t="str">
        <v>8d516a3a-f127-4290-994b-f9bde0635d32</v>
      </c>
    </row>
    <row r="57138" spans="1:1" x14ac:dyDescent="0.3">
      <c r="A57138" t="str">
        <v>09f9463d-3f62-4be5-806f-dae36debedad</v>
      </c>
    </row>
    <row r="57139" spans="1:1" x14ac:dyDescent="0.3">
      <c r="A57139" t="str">
        <v>88b00f1a-a644-413d-8e68-f52108f1034b</v>
      </c>
    </row>
    <row r="57140" spans="1:1" x14ac:dyDescent="0.3">
      <c r="A57140" t="str">
        <v>84013426-1257-448c-b829-f725de7a7994</v>
      </c>
    </row>
    <row r="57141" spans="1:1" x14ac:dyDescent="0.3">
      <c r="A57141" t="str">
        <v>0dbdbd3b-3e12-461a-b927-a7640dc7dd19</v>
      </c>
    </row>
    <row r="57142" spans="1:1" x14ac:dyDescent="0.3">
      <c r="A57142" t="str">
        <v>04111939-f47e-49b9-af7c-497c9232b840</v>
      </c>
    </row>
    <row r="57143" spans="1:1" x14ac:dyDescent="0.3">
      <c r="A57143" t="str">
        <v>cd571d47-6191-4d66-a1c0-df37dc14c3d2</v>
      </c>
    </row>
    <row r="57144" spans="1:1" x14ac:dyDescent="0.3">
      <c r="A57144" t="str">
        <v>ca35262e-8b46-4ad0-bf15-0b620efdc631</v>
      </c>
    </row>
    <row r="57145" spans="1:1" x14ac:dyDescent="0.3">
      <c r="A57145" t="str">
        <v>5ff33d49-10bc-4b3e-bb04-051ba08b0f8f</v>
      </c>
    </row>
    <row r="57146" spans="1:1" x14ac:dyDescent="0.3">
      <c r="A57146" t="str">
        <v>39516857-a0bc-4865-a8e8-ced86cd650bf</v>
      </c>
    </row>
    <row r="57147" spans="1:1" x14ac:dyDescent="0.3">
      <c r="A57147" t="str">
        <v>b1a381e3-d4c7-44fb-9c16-b341f45e1022</v>
      </c>
    </row>
    <row r="57148" spans="1:1" x14ac:dyDescent="0.3">
      <c r="A57148" t="str">
        <v>bdc2bce9-04bb-4816-ba31-27ce3852f75d</v>
      </c>
    </row>
    <row r="57149" spans="1:1" x14ac:dyDescent="0.3">
      <c r="A57149" t="str">
        <v>702d96eb-ef00-460e-b08c-bb72c3130c15</v>
      </c>
    </row>
    <row r="57150" spans="1:1" x14ac:dyDescent="0.3">
      <c r="A57150" t="str">
        <v>ca448392-78f8-45a0-9466-a29c1178018f</v>
      </c>
    </row>
    <row r="57151" spans="1:1" x14ac:dyDescent="0.3">
      <c r="A57151" t="str">
        <v>5ad2c513-ccbb-461f-9570-4b25f589010d</v>
      </c>
    </row>
    <row r="57152" spans="1:1" x14ac:dyDescent="0.3">
      <c r="A57152" t="str">
        <v>73478fd2-8a8a-4a3f-9026-aaddeb170131</v>
      </c>
    </row>
    <row r="57153" spans="1:1" x14ac:dyDescent="0.3">
      <c r="A57153" t="str">
        <v>062850b2-f7d7-4d46-8ec1-9390b240da27</v>
      </c>
    </row>
    <row r="57154" spans="1:1" x14ac:dyDescent="0.3">
      <c r="A57154" t="str">
        <v>8d06b1d5-e101-483f-a7e9-87fe8db41739</v>
      </c>
    </row>
    <row r="57155" spans="1:1" x14ac:dyDescent="0.3">
      <c r="A57155" t="str">
        <v>0a7c7358-2b9c-4c4d-bfc1-57c17abccd29</v>
      </c>
    </row>
    <row r="57156" spans="1:1" x14ac:dyDescent="0.3">
      <c r="A57156" t="str">
        <v>72f0b4c2-1eb9-4e67-8e81-cb7175dc5ef9</v>
      </c>
    </row>
    <row r="57157" spans="1:1" x14ac:dyDescent="0.3">
      <c r="A57157" t="str">
        <v>077e4110-bf42-4d1d-9113-b471d1fa5790</v>
      </c>
    </row>
    <row r="57158" spans="1:1" x14ac:dyDescent="0.3">
      <c r="A57158" t="str">
        <v>e92496a7-1688-468d-8012-ad1c7e19164c</v>
      </c>
    </row>
    <row r="57159" spans="1:1" x14ac:dyDescent="0.3">
      <c r="A57159" t="str">
        <v>0da99469-0729-4eec-8b2c-b51b8b57af72</v>
      </c>
    </row>
    <row r="57160" spans="1:1" x14ac:dyDescent="0.3">
      <c r="A57160" t="str">
        <v>d8b08c88-e120-4f1e-be00-bc3773bcaa39</v>
      </c>
    </row>
    <row r="57161" spans="1:1" x14ac:dyDescent="0.3">
      <c r="A57161" t="str">
        <v>ddef9007-3a4f-4cbc-82eb-0e2d36e653b3</v>
      </c>
    </row>
    <row r="57162" spans="1:1" x14ac:dyDescent="0.3">
      <c r="A57162" t="str">
        <v>14561c4f-8f6e-4a36-9c6f-e04bc69a8a20</v>
      </c>
    </row>
    <row r="57163" spans="1:1" x14ac:dyDescent="0.3">
      <c r="A57163" t="str">
        <v>3d171eef-6422-41c2-b9f8-6e9a756110c3</v>
      </c>
    </row>
    <row r="57164" spans="1:1" x14ac:dyDescent="0.3">
      <c r="A57164" t="str">
        <v>f3e5d430-4174-4e0b-b4bf-aed1733e59b0</v>
      </c>
    </row>
    <row r="57165" spans="1:1" x14ac:dyDescent="0.3">
      <c r="A57165" t="str">
        <v>5e084f61-72d6-4f2d-9978-00e95d057dba</v>
      </c>
    </row>
    <row r="57166" spans="1:1" x14ac:dyDescent="0.3">
      <c r="A57166" t="str">
        <v>ecea8b5c-6394-4920-a4f1-d4106cfd52bc</v>
      </c>
    </row>
    <row r="57167" spans="1:1" x14ac:dyDescent="0.3">
      <c r="A57167" t="str">
        <v>946e21fb-fd9a-4998-a2eb-cab5f7b301de</v>
      </c>
    </row>
    <row r="57168" spans="1:1" x14ac:dyDescent="0.3">
      <c r="A57168" t="str">
        <v>ab2d62cd-3ea9-4a39-9b4d-92ca7756888c</v>
      </c>
    </row>
    <row r="57169" spans="1:1" x14ac:dyDescent="0.3">
      <c r="A57169" t="str">
        <v>311aad4d-0279-439d-ab99-0bac72ec4bdb</v>
      </c>
    </row>
    <row r="57170" spans="1:1" x14ac:dyDescent="0.3">
      <c r="A57170" t="str">
        <v>52668947-b14e-435b-8d5b-4ad2d761192c</v>
      </c>
    </row>
    <row r="57171" spans="1:1" x14ac:dyDescent="0.3">
      <c r="A57171" t="str">
        <v>86dc0adb-4d4c-4c91-8fd0-80276c82fb05</v>
      </c>
    </row>
    <row r="57172" spans="1:1" x14ac:dyDescent="0.3">
      <c r="A57172" t="str">
        <v>9cf78287-535a-4166-b2f5-ffe317d02516</v>
      </c>
    </row>
    <row r="57173" spans="1:1" x14ac:dyDescent="0.3">
      <c r="A57173" t="str">
        <v>6af13f6d-f2d8-45af-a7a2-410ef19e977c</v>
      </c>
    </row>
    <row r="57174" spans="1:1" x14ac:dyDescent="0.3">
      <c r="A57174" t="str">
        <v>4bda63d3-09c3-420a-b246-b0d2acbb88ca</v>
      </c>
    </row>
    <row r="57175" spans="1:1" x14ac:dyDescent="0.3">
      <c r="A57175" t="str">
        <v>8eeeb556-7fad-4716-9cc8-eb17c7ef63d4</v>
      </c>
    </row>
    <row r="57176" spans="1:1" x14ac:dyDescent="0.3">
      <c r="A57176" t="str">
        <v>1025d981-5194-4a45-9812-78b076aa43b7</v>
      </c>
    </row>
    <row r="57177" spans="1:1" x14ac:dyDescent="0.3">
      <c r="A57177" t="str">
        <v>9e0ca908-f774-4571-9639-fb0374b67e8d</v>
      </c>
    </row>
    <row r="57178" spans="1:1" x14ac:dyDescent="0.3">
      <c r="A57178" t="str">
        <v>f2bf8003-5b3e-44d7-8eed-6f149e34d56a</v>
      </c>
    </row>
    <row r="57179" spans="1:1" x14ac:dyDescent="0.3">
      <c r="A57179" t="str">
        <v>947db0b9-c7f5-4cc4-8f5d-c3a8d2fee68e</v>
      </c>
    </row>
    <row r="57180" spans="1:1" x14ac:dyDescent="0.3">
      <c r="A57180" t="str">
        <v>25bb14b7-a4d7-4685-adbb-694a273f2831</v>
      </c>
    </row>
    <row r="57181" spans="1:1" x14ac:dyDescent="0.3">
      <c r="A57181" t="str">
        <v>ab9b02b7-8588-47ae-8d8c-21b7cd36147f</v>
      </c>
    </row>
    <row r="57182" spans="1:1" x14ac:dyDescent="0.3">
      <c r="A57182" t="str">
        <v>bf9feaed-fa15-4fdf-997e-cfaba120c5f3</v>
      </c>
    </row>
    <row r="57183" spans="1:1" x14ac:dyDescent="0.3">
      <c r="A57183" t="str">
        <v>2784f0a6-fde7-4b31-a550-0221b7dbfa77</v>
      </c>
    </row>
    <row r="57184" spans="1:1" x14ac:dyDescent="0.3">
      <c r="A57184" t="str">
        <v>95ec36a9-9b93-4618-918c-7ed41038630e</v>
      </c>
    </row>
    <row r="57185" spans="1:1" x14ac:dyDescent="0.3">
      <c r="A57185" t="str">
        <v>964e26f3-100e-4fcb-9e69-0450688e9fc8</v>
      </c>
    </row>
    <row r="57186" spans="1:1" x14ac:dyDescent="0.3">
      <c r="A57186" t="str">
        <v>3efaf6da-1825-4972-bdf3-5d684424b208</v>
      </c>
    </row>
    <row r="57187" spans="1:1" x14ac:dyDescent="0.3">
      <c r="A57187" t="str">
        <v>fc6ee4a3-7a31-4b51-a172-bb16bc9cb29f</v>
      </c>
    </row>
    <row r="57188" spans="1:1" x14ac:dyDescent="0.3">
      <c r="A57188" t="str">
        <v>44bfe53a-9ea6-4193-90d2-3416c3ef63c7</v>
      </c>
    </row>
    <row r="57189" spans="1:1" x14ac:dyDescent="0.3">
      <c r="A57189" t="str">
        <v>a57ddef4-c935-47d0-9cb3-5a0965a504a9</v>
      </c>
    </row>
    <row r="57190" spans="1:1" x14ac:dyDescent="0.3">
      <c r="A57190" t="str">
        <v>8e141947-035c-4b44-bfa4-54bd2240ccaa</v>
      </c>
    </row>
    <row r="57191" spans="1:1" x14ac:dyDescent="0.3">
      <c r="A57191" t="str">
        <v>04dda6ac-8a3d-4b72-bdb2-761e08746407</v>
      </c>
    </row>
    <row r="57192" spans="1:1" x14ac:dyDescent="0.3">
      <c r="A57192" t="str">
        <v>21075a5a-8b4b-4fd9-bf73-71e825150036</v>
      </c>
    </row>
    <row r="57193" spans="1:1" x14ac:dyDescent="0.3">
      <c r="A57193" t="str">
        <v>1676c547-6d39-4a7b-864e-6afc19602c58</v>
      </c>
    </row>
    <row r="57194" spans="1:1" x14ac:dyDescent="0.3">
      <c r="A57194" t="str">
        <v>9e6b514a-3fc0-4eb8-acf1-70fb165dffdc</v>
      </c>
    </row>
    <row r="57195" spans="1:1" x14ac:dyDescent="0.3">
      <c r="A57195" t="str">
        <v>f85ea9d3-0d56-4cb2-95c0-d70625bc09e4</v>
      </c>
    </row>
    <row r="57196" spans="1:1" x14ac:dyDescent="0.3">
      <c r="A57196" t="str">
        <v>9749bf7e-02c9-4c4d-a149-d5026aec5706</v>
      </c>
    </row>
    <row r="57197" spans="1:1" x14ac:dyDescent="0.3">
      <c r="A57197" t="str">
        <v>fb8e3087-5d26-4cd0-af34-43da5c260f90</v>
      </c>
    </row>
    <row r="57198" spans="1:1" x14ac:dyDescent="0.3">
      <c r="A57198" t="str">
        <v>4dc3ead5-a26f-4dea-9fef-20e1e3da602d</v>
      </c>
    </row>
    <row r="57199" spans="1:1" x14ac:dyDescent="0.3">
      <c r="A57199" t="str">
        <v>d123bc79-1ec7-47d5-b662-ed018de4b0f1</v>
      </c>
    </row>
    <row r="57200" spans="1:1" x14ac:dyDescent="0.3">
      <c r="A57200" t="str">
        <v>9f5cac5d-5482-4f73-9ba5-08b718c012b4</v>
      </c>
    </row>
    <row r="57201" spans="1:1" x14ac:dyDescent="0.3">
      <c r="A57201" t="str">
        <v>efbd289a-d037-41b1-a5c0-71db6aff05f7</v>
      </c>
    </row>
    <row r="57202" spans="1:1" x14ac:dyDescent="0.3">
      <c r="A57202" t="str">
        <v>8f283e9c-9352-43aa-80ae-06e3cdb1b783</v>
      </c>
    </row>
    <row r="57203" spans="1:1" x14ac:dyDescent="0.3">
      <c r="A57203" t="str">
        <v>2a9385eb-42bb-4aa1-976d-13321dd40cb8</v>
      </c>
    </row>
    <row r="57204" spans="1:1" x14ac:dyDescent="0.3">
      <c r="A57204" t="str">
        <v>89d4af41-937c-4483-b00f-956f09697955</v>
      </c>
    </row>
    <row r="57205" spans="1:1" x14ac:dyDescent="0.3">
      <c r="A57205" t="str">
        <v>6b48184f-da2e-481e-8256-d3aa248b5326</v>
      </c>
    </row>
    <row r="57206" spans="1:1" x14ac:dyDescent="0.3">
      <c r="A57206" t="str">
        <v>554438da-7e0c-4b7f-9045-bb763660f778</v>
      </c>
    </row>
    <row r="57207" spans="1:1" x14ac:dyDescent="0.3">
      <c r="A57207" t="str">
        <v>d92c69ca-0e18-4015-848f-bfd927eaee93</v>
      </c>
    </row>
    <row r="57208" spans="1:1" x14ac:dyDescent="0.3">
      <c r="A57208" t="str">
        <v>5b143dbb-acfe-4067-a008-26e52bfd76d4</v>
      </c>
    </row>
    <row r="57209" spans="1:1" x14ac:dyDescent="0.3">
      <c r="A57209" t="str">
        <v>664c5c5f-e28b-4e20-bf21-31424f166b18</v>
      </c>
    </row>
    <row r="57210" spans="1:1" x14ac:dyDescent="0.3">
      <c r="A57210" t="str">
        <v>865082de-bdb9-46b1-96b7-2db3b2277d98</v>
      </c>
    </row>
    <row r="57211" spans="1:1" x14ac:dyDescent="0.3">
      <c r="A57211" t="str">
        <v>2623b1ef-ff1a-40db-b401-14fb55cd115c</v>
      </c>
    </row>
    <row r="57212" spans="1:1" x14ac:dyDescent="0.3">
      <c r="A57212" t="str">
        <v>8966223c-1718-43a5-9211-bc46473a77e2</v>
      </c>
    </row>
    <row r="57213" spans="1:1" x14ac:dyDescent="0.3">
      <c r="A57213" t="str">
        <v>daa0cc39-26bd-4b4c-9325-aaceb1a31acb</v>
      </c>
    </row>
    <row r="57214" spans="1:1" x14ac:dyDescent="0.3">
      <c r="A57214" t="str">
        <v>67c39ac6-6dd0-47a3-85dd-237dfb4e6f6d</v>
      </c>
    </row>
    <row r="57215" spans="1:1" x14ac:dyDescent="0.3">
      <c r="A57215" t="str">
        <v>41ba8355-10cf-40dc-b6cf-7c9c6e97bd45</v>
      </c>
    </row>
    <row r="57216" spans="1:1" x14ac:dyDescent="0.3">
      <c r="A57216" t="str">
        <v>22c04a6f-299d-4ab7-b3ad-02201a090b9d</v>
      </c>
    </row>
    <row r="57217" spans="1:1" x14ac:dyDescent="0.3">
      <c r="A57217" t="str">
        <v>d7937d59-2da1-425a-9b59-55a0a328707d</v>
      </c>
    </row>
    <row r="57218" spans="1:1" x14ac:dyDescent="0.3">
      <c r="A57218" t="str">
        <v>76a78855-eb08-44fd-93c5-38c379d4f63d</v>
      </c>
    </row>
    <row r="57219" spans="1:1" x14ac:dyDescent="0.3">
      <c r="A57219" t="str">
        <v>1cd5231f-dff4-4a4f-a5f9-3c015aa25fc1</v>
      </c>
    </row>
    <row r="57220" spans="1:1" x14ac:dyDescent="0.3">
      <c r="A57220" t="str">
        <v>f8a19b41-61ba-48e3-a5c7-6c5bf4f91810</v>
      </c>
    </row>
    <row r="57221" spans="1:1" x14ac:dyDescent="0.3">
      <c r="A57221" t="str">
        <v>14553892-790a-4be9-90dc-186726fb11a4</v>
      </c>
    </row>
    <row r="57222" spans="1:1" x14ac:dyDescent="0.3">
      <c r="A57222" t="str">
        <v>4dee957a-1300-4326-9dcb-99fefb282fef</v>
      </c>
    </row>
    <row r="57223" spans="1:1" x14ac:dyDescent="0.3">
      <c r="A57223" t="str">
        <v>acf63650-7df2-4a80-a954-27030aac601a</v>
      </c>
    </row>
    <row r="57224" spans="1:1" x14ac:dyDescent="0.3">
      <c r="A57224" t="str">
        <v>70f1eeec-45ff-46a5-85ba-8719bf2281a6</v>
      </c>
    </row>
    <row r="57225" spans="1:1" x14ac:dyDescent="0.3">
      <c r="A57225" t="str">
        <v>602b82d2-faf2-476b-94b4-322de1f514ce</v>
      </c>
    </row>
    <row r="57226" spans="1:1" x14ac:dyDescent="0.3">
      <c r="A57226" t="str">
        <v>ac9bc844-d581-49ab-b8e2-82694d8e717c</v>
      </c>
    </row>
    <row r="57227" spans="1:1" x14ac:dyDescent="0.3">
      <c r="A57227" t="str">
        <v>333f4e2c-469d-4796-bbb4-2a01149e8ed3</v>
      </c>
    </row>
    <row r="57228" spans="1:1" x14ac:dyDescent="0.3">
      <c r="A57228" t="str">
        <v>6fb9b534-14d2-4153-9be3-fbc48f76c51d</v>
      </c>
    </row>
    <row r="57229" spans="1:1" x14ac:dyDescent="0.3">
      <c r="A57229" t="str">
        <v>ce0acf7d-3b84-44de-8d0d-ddccddb238b0</v>
      </c>
    </row>
    <row r="57230" spans="1:1" x14ac:dyDescent="0.3">
      <c r="A57230" t="str">
        <v>2a80e092-30d5-4629-89e0-fa309f60889b</v>
      </c>
    </row>
    <row r="57231" spans="1:1" x14ac:dyDescent="0.3">
      <c r="A57231" t="str">
        <v>cc48e317-d543-4ce6-885a-d22d9bd7b477</v>
      </c>
    </row>
    <row r="57232" spans="1:1" x14ac:dyDescent="0.3">
      <c r="A57232" t="str">
        <v>bd70fdbd-4e9d-4fbd-8907-de85293e8f0e</v>
      </c>
    </row>
    <row r="57233" spans="1:1" x14ac:dyDescent="0.3">
      <c r="A57233" t="str">
        <v>5d323235-86cc-42bc-a3c4-c0668e2c6e89</v>
      </c>
    </row>
    <row r="57234" spans="1:1" x14ac:dyDescent="0.3">
      <c r="A57234" t="str">
        <v>1eb6aabf-8d0d-4de6-8a88-03e1e2260983</v>
      </c>
    </row>
    <row r="57235" spans="1:1" x14ac:dyDescent="0.3">
      <c r="A57235" t="str">
        <v>107f5682-66be-41c8-a731-ae465f1569e9</v>
      </c>
    </row>
    <row r="57236" spans="1:1" x14ac:dyDescent="0.3">
      <c r="A57236" t="str">
        <v>11758fbc-afc5-47f7-8aac-4116f1c2315b</v>
      </c>
    </row>
    <row r="57237" spans="1:1" x14ac:dyDescent="0.3">
      <c r="A57237" t="str">
        <v>8c1d32b5-1254-452d-8d84-e806656f6ad8</v>
      </c>
    </row>
    <row r="57238" spans="1:1" x14ac:dyDescent="0.3">
      <c r="A57238" t="str">
        <v>a5bcd8dc-eeac-4a63-81d7-5940c03bac0c</v>
      </c>
    </row>
    <row r="57239" spans="1:1" x14ac:dyDescent="0.3">
      <c r="A57239" t="str">
        <v>211ed3f6-877e-4ff5-8ea9-0545c89ae8db</v>
      </c>
    </row>
    <row r="57240" spans="1:1" x14ac:dyDescent="0.3">
      <c r="A57240" t="str">
        <v>92d09d27-3549-4f48-98ea-3aeb8b6735db</v>
      </c>
    </row>
    <row r="57241" spans="1:1" x14ac:dyDescent="0.3">
      <c r="A57241" t="str">
        <v>7fc6a669-5273-4a8a-8200-02fa93991ed8</v>
      </c>
    </row>
    <row r="57242" spans="1:1" x14ac:dyDescent="0.3">
      <c r="A57242" t="str">
        <v>35455ce9-3c5a-4b31-9588-7497b9d4234a</v>
      </c>
    </row>
    <row r="57243" spans="1:1" x14ac:dyDescent="0.3">
      <c r="A57243" t="str">
        <v>cb1ec265-92aa-46a3-a8c8-1a2c753a317a</v>
      </c>
    </row>
    <row r="57244" spans="1:1" x14ac:dyDescent="0.3">
      <c r="A57244" t="str">
        <v>bffc945d-d159-4d9b-a9e3-c3c74f3a65bd</v>
      </c>
    </row>
    <row r="57245" spans="1:1" x14ac:dyDescent="0.3">
      <c r="A57245" t="str">
        <v>a20668bc-f280-44cf-abf1-8f56c044fdb4</v>
      </c>
    </row>
    <row r="57246" spans="1:1" x14ac:dyDescent="0.3">
      <c r="A57246" t="str">
        <v>8b596c17-3f55-42f0-95ed-b2ae5a7d7141</v>
      </c>
    </row>
    <row r="57247" spans="1:1" x14ac:dyDescent="0.3">
      <c r="A57247" t="str">
        <v>d7c9d97c-48a0-4393-ad49-94155db89b7f</v>
      </c>
    </row>
    <row r="57248" spans="1:1" x14ac:dyDescent="0.3">
      <c r="A57248" t="str">
        <v>83edaf37-eb54-4206-a1c9-95816ac15a5d</v>
      </c>
    </row>
    <row r="57249" spans="1:1" x14ac:dyDescent="0.3">
      <c r="A57249" t="str">
        <v>f4131ccf-6ccb-4c2e-8973-52cf69514ff5</v>
      </c>
    </row>
    <row r="57250" spans="1:1" x14ac:dyDescent="0.3">
      <c r="A57250" t="str">
        <v>a4aed594-dd87-4d4a-a86e-f0bdbd648fec</v>
      </c>
    </row>
    <row r="57251" spans="1:1" x14ac:dyDescent="0.3">
      <c r="A57251" t="str">
        <v>5c4d2dd8-eed5-4ecd-b02f-0c8ff28329c2</v>
      </c>
    </row>
    <row r="57252" spans="1:1" x14ac:dyDescent="0.3">
      <c r="A57252" t="str">
        <v>105f288e-9357-42b4-8f86-6dac1d794b22</v>
      </c>
    </row>
    <row r="57253" spans="1:1" x14ac:dyDescent="0.3">
      <c r="A57253" t="str">
        <v>6f0ea7a8-994b-401a-88cd-0214a1294cdb</v>
      </c>
    </row>
    <row r="57254" spans="1:1" x14ac:dyDescent="0.3">
      <c r="A57254" t="str">
        <v>b06eb5a4-623c-4559-b734-285578d4c18a</v>
      </c>
    </row>
    <row r="57255" spans="1:1" x14ac:dyDescent="0.3">
      <c r="A57255" t="str">
        <v>b08d58e8-6a6a-42c5-82d3-b80bfdf3cdca</v>
      </c>
    </row>
    <row r="57256" spans="1:1" x14ac:dyDescent="0.3">
      <c r="A57256" t="str">
        <v>bd19601d-aaeb-4643-9995-2de90098d928</v>
      </c>
    </row>
    <row r="57257" spans="1:1" x14ac:dyDescent="0.3">
      <c r="A57257" t="str">
        <v>884583c2-c84c-44ea-ae20-e1711c1f60ae</v>
      </c>
    </row>
    <row r="57258" spans="1:1" x14ac:dyDescent="0.3">
      <c r="A57258" t="str">
        <v>78585aa5-019d-4f4a-a53b-3bbfb684b64a</v>
      </c>
    </row>
    <row r="57259" spans="1:1" x14ac:dyDescent="0.3">
      <c r="A57259" t="str">
        <v>dcd76166-97dd-46c5-b17a-f5b6d1fc9a45</v>
      </c>
    </row>
    <row r="57260" spans="1:1" x14ac:dyDescent="0.3">
      <c r="A57260" t="str">
        <v>7bb588f2-27f8-4f23-acb9-4a058929b6bb</v>
      </c>
    </row>
    <row r="57261" spans="1:1" x14ac:dyDescent="0.3">
      <c r="A57261" t="str">
        <v>d649ccc0-4435-4114-ab1b-a66c9cd8b4f5</v>
      </c>
    </row>
    <row r="57262" spans="1:1" x14ac:dyDescent="0.3">
      <c r="A57262" t="str">
        <v>7b890b4e-d1f5-4750-9f4c-3f8188417e03</v>
      </c>
    </row>
    <row r="57263" spans="1:1" x14ac:dyDescent="0.3">
      <c r="A57263" t="str">
        <v>df3cf5f5-152e-4cab-9420-5a4dce5cdfc9</v>
      </c>
    </row>
    <row r="57264" spans="1:1" x14ac:dyDescent="0.3">
      <c r="A57264" t="str">
        <v>ce7f4f67-fff0-4df7-8fb1-6c3a48d09853</v>
      </c>
    </row>
    <row r="57265" spans="1:1" x14ac:dyDescent="0.3">
      <c r="A57265" t="str">
        <v>63b83554-4c7d-4ea0-866f-5540aa36b234</v>
      </c>
    </row>
    <row r="57266" spans="1:1" x14ac:dyDescent="0.3">
      <c r="A57266" t="str">
        <v>02f7718d-c99d-4285-94ba-3f9a9819940d</v>
      </c>
    </row>
    <row r="57267" spans="1:1" x14ac:dyDescent="0.3">
      <c r="A57267" t="str">
        <v>38fcfc64-b50e-4b5b-aea6-fd6dfe958aac</v>
      </c>
    </row>
    <row r="57268" spans="1:1" x14ac:dyDescent="0.3">
      <c r="A57268" t="str">
        <v>9ecea2b6-59e6-4e98-a5ce-64ba0b038b7d</v>
      </c>
    </row>
    <row r="57269" spans="1:1" x14ac:dyDescent="0.3">
      <c r="A57269" t="str">
        <v>18dec07b-9d81-49aa-b48d-542911b57eaa</v>
      </c>
    </row>
    <row r="57270" spans="1:1" x14ac:dyDescent="0.3">
      <c r="A57270" t="str">
        <v>77b84e83-d36d-43cc-8644-a831711ea3fe</v>
      </c>
    </row>
    <row r="57271" spans="1:1" x14ac:dyDescent="0.3">
      <c r="A57271" t="str">
        <v>20b2447e-bf2a-4217-83d0-310369a3ea4a</v>
      </c>
    </row>
    <row r="57272" spans="1:1" x14ac:dyDescent="0.3">
      <c r="A57272" t="str">
        <v>69ce88c7-2fd7-4cea-9a1f-272ee02cada1</v>
      </c>
    </row>
    <row r="57273" spans="1:1" x14ac:dyDescent="0.3">
      <c r="A57273" t="str">
        <v>068be9c0-e678-4311-9dcb-9092148f296d</v>
      </c>
    </row>
    <row r="57274" spans="1:1" x14ac:dyDescent="0.3">
      <c r="A57274" t="str">
        <v>3ef01925-0dc7-42ed-a3bd-9296e65e7898</v>
      </c>
    </row>
    <row r="57275" spans="1:1" x14ac:dyDescent="0.3">
      <c r="A57275" t="str">
        <v>06f4bd83-b061-43df-92e1-32bf517f99ea</v>
      </c>
    </row>
    <row r="57276" spans="1:1" x14ac:dyDescent="0.3">
      <c r="A57276" t="str">
        <v>befdd12d-877f-49b8-ad7e-ac5c75a19921</v>
      </c>
    </row>
    <row r="57277" spans="1:1" x14ac:dyDescent="0.3">
      <c r="A57277" t="str">
        <v>2b00ff8d-6f41-408e-a660-f1936cb9ae2e</v>
      </c>
    </row>
    <row r="57278" spans="1:1" x14ac:dyDescent="0.3">
      <c r="A57278" t="str">
        <v>f516bf0d-01de-487a-adc8-2d3b48c44433</v>
      </c>
    </row>
    <row r="57279" spans="1:1" x14ac:dyDescent="0.3">
      <c r="A57279" t="str">
        <v>536529fc-1bb2-463e-8780-fa409a596b56</v>
      </c>
    </row>
    <row r="57280" spans="1:1" x14ac:dyDescent="0.3">
      <c r="A57280" t="str">
        <v>b322baef-9b23-4c6c-b9a6-e1c3f21d8066</v>
      </c>
    </row>
    <row r="57281" spans="1:1" x14ac:dyDescent="0.3">
      <c r="A57281" t="str">
        <v>63c4193a-260d-49b6-9b3d-443e450da88d</v>
      </c>
    </row>
    <row r="57282" spans="1:1" x14ac:dyDescent="0.3">
      <c r="A57282" t="str">
        <v>4d4409de-45ed-4635-b618-ad72058d42bc</v>
      </c>
    </row>
    <row r="57283" spans="1:1" x14ac:dyDescent="0.3">
      <c r="A57283" t="str">
        <v>a247b0c2-4289-499b-92dd-7f97bc86c127</v>
      </c>
    </row>
    <row r="57284" spans="1:1" x14ac:dyDescent="0.3">
      <c r="A57284" t="str">
        <v>fcbe76e7-b8fa-454c-b6f0-58ff567d972f</v>
      </c>
    </row>
    <row r="57285" spans="1:1" x14ac:dyDescent="0.3">
      <c r="A57285" t="str">
        <v>abc15460-bb40-4b66-be58-7842dd5f7285</v>
      </c>
    </row>
    <row r="57286" spans="1:1" x14ac:dyDescent="0.3">
      <c r="A57286" t="str">
        <v>dd530dfa-cbcf-43f4-916d-5fd9b701a743</v>
      </c>
    </row>
    <row r="57287" spans="1:1" x14ac:dyDescent="0.3">
      <c r="A57287" t="str">
        <v>7084e3de-77b9-4458-aecc-268071c13d82</v>
      </c>
    </row>
    <row r="57288" spans="1:1" x14ac:dyDescent="0.3">
      <c r="A57288" t="str">
        <v>f1b1110b-95f6-4c20-9717-2331d95525bb</v>
      </c>
    </row>
    <row r="57289" spans="1:1" x14ac:dyDescent="0.3">
      <c r="A57289" t="str">
        <v>f9f5e3fd-ab07-4d0e-954e-d9331e5f14db</v>
      </c>
    </row>
    <row r="57290" spans="1:1" x14ac:dyDescent="0.3">
      <c r="A57290" t="str">
        <v>93ed2b9a-1b1d-4c1e-b5bb-3dead8f6ca82</v>
      </c>
    </row>
    <row r="57291" spans="1:1" x14ac:dyDescent="0.3">
      <c r="A57291" t="str">
        <v>6144ec72-38fb-4144-a9fa-f81070668ab7</v>
      </c>
    </row>
    <row r="57292" spans="1:1" x14ac:dyDescent="0.3">
      <c r="A57292" t="str">
        <v>a4aec95e-7725-4a9c-94b3-119a595d6156</v>
      </c>
    </row>
    <row r="57293" spans="1:1" x14ac:dyDescent="0.3">
      <c r="A57293" t="str">
        <v>c871a531-f439-4f69-a2a0-157fdef5601a</v>
      </c>
    </row>
    <row r="57294" spans="1:1" x14ac:dyDescent="0.3">
      <c r="A57294" t="str">
        <v>2b7e396c-90c5-4a8b-84f3-5ad174f066fe</v>
      </c>
    </row>
    <row r="57295" spans="1:1" x14ac:dyDescent="0.3">
      <c r="A57295" t="str">
        <v>ce9a2ad9-96cf-4188-8c96-0564e6cafdcd</v>
      </c>
    </row>
    <row r="57296" spans="1:1" x14ac:dyDescent="0.3">
      <c r="A57296" t="str">
        <v>58a90903-b674-4d44-891a-1fea25131e5a</v>
      </c>
    </row>
    <row r="57297" spans="1:1" x14ac:dyDescent="0.3">
      <c r="A57297" t="str">
        <v>343cc258-238f-4a2e-aaf5-8455ae15fd46</v>
      </c>
    </row>
    <row r="57298" spans="1:1" x14ac:dyDescent="0.3">
      <c r="A57298" t="str">
        <v>35f71d91-5361-46b7-aca0-961657dfe258</v>
      </c>
    </row>
    <row r="57299" spans="1:1" x14ac:dyDescent="0.3">
      <c r="A57299" t="str">
        <v>4c97a330-2417-42cd-9195-4ef7d602039a</v>
      </c>
    </row>
    <row r="57300" spans="1:1" x14ac:dyDescent="0.3">
      <c r="A57300" t="str">
        <v>bdfe55d5-b5a0-4b6a-ac05-e50bb6c398eb</v>
      </c>
    </row>
    <row r="57301" spans="1:1" x14ac:dyDescent="0.3">
      <c r="A57301" t="str">
        <v>a0e597aa-cc3d-4f7e-b99a-fbaf745e6d1b</v>
      </c>
    </row>
    <row r="57302" spans="1:1" x14ac:dyDescent="0.3">
      <c r="A57302" t="str">
        <v>88152cc1-5cfa-40a4-b1e0-446442bdf4ac</v>
      </c>
    </row>
    <row r="57303" spans="1:1" x14ac:dyDescent="0.3">
      <c r="A57303" t="str">
        <v>8e6fde23-aeca-44d2-97c5-18c21801b1e6</v>
      </c>
    </row>
    <row r="57304" spans="1:1" x14ac:dyDescent="0.3">
      <c r="A57304" t="str">
        <v>ecc56d8d-443a-423a-8851-fb0c6b1492ce</v>
      </c>
    </row>
    <row r="57305" spans="1:1" x14ac:dyDescent="0.3">
      <c r="A57305" t="str">
        <v>433fe4e0-5811-41ab-bf45-a861255498ab</v>
      </c>
    </row>
    <row r="57306" spans="1:1" x14ac:dyDescent="0.3">
      <c r="A57306" t="str">
        <v>b48f2f83-7c17-42b6-8455-fcf4eb347381</v>
      </c>
    </row>
    <row r="57307" spans="1:1" x14ac:dyDescent="0.3">
      <c r="A57307" t="str">
        <v>0c807b0b-d239-48ba-98a2-5c9742191de2</v>
      </c>
    </row>
    <row r="57308" spans="1:1" x14ac:dyDescent="0.3">
      <c r="A57308" t="str">
        <v>1565f09f-186d-4aa2-9961-40609084d82d</v>
      </c>
    </row>
    <row r="57309" spans="1:1" x14ac:dyDescent="0.3">
      <c r="A57309" t="str">
        <v>22fc5e54-553e-4cc6-a805-d1cb142b7f47</v>
      </c>
    </row>
    <row r="57310" spans="1:1" x14ac:dyDescent="0.3">
      <c r="A57310" t="str">
        <v>c72beb0a-a8e3-4149-9d1e-132604701eec</v>
      </c>
    </row>
    <row r="57311" spans="1:1" x14ac:dyDescent="0.3">
      <c r="A57311" t="str">
        <v>b97f88c4-b87b-41d7-9964-624922562fd0</v>
      </c>
    </row>
    <row r="57312" spans="1:1" x14ac:dyDescent="0.3">
      <c r="A57312" t="str">
        <v>a1e4928d-2bbe-40dc-ad3d-2f180c607518</v>
      </c>
    </row>
    <row r="57313" spans="1:1" x14ac:dyDescent="0.3">
      <c r="A57313" t="str">
        <v>558705ae-018d-4ccd-8079-2a88e09d8bcd</v>
      </c>
    </row>
    <row r="57314" spans="1:1" x14ac:dyDescent="0.3">
      <c r="A57314" t="str">
        <v>2ba28364-8195-4075-9791-31436d12d9bb</v>
      </c>
    </row>
    <row r="57315" spans="1:1" x14ac:dyDescent="0.3">
      <c r="A57315" t="str">
        <v>e1f2129f-7684-44f3-b629-0af681283296</v>
      </c>
    </row>
    <row r="57316" spans="1:1" x14ac:dyDescent="0.3">
      <c r="A57316" t="str">
        <v>6285ec88-9df6-4fa9-a65d-bfabe93ceb35</v>
      </c>
    </row>
    <row r="57317" spans="1:1" x14ac:dyDescent="0.3">
      <c r="A57317" t="str">
        <v>23425224-6749-4a65-acd7-9dd55f4d98e1</v>
      </c>
    </row>
    <row r="57318" spans="1:1" x14ac:dyDescent="0.3">
      <c r="A57318" t="str">
        <v>1840c219-8f46-4aff-98bf-6587c7904354</v>
      </c>
    </row>
    <row r="57319" spans="1:1" x14ac:dyDescent="0.3">
      <c r="A57319" t="str">
        <v>087e774f-505d-471b-a8af-8bc8d144d015</v>
      </c>
    </row>
    <row r="57320" spans="1:1" x14ac:dyDescent="0.3">
      <c r="A57320" t="str">
        <v>52b5fa68-1608-46cf-8e5a-e2f951effb0f</v>
      </c>
    </row>
    <row r="57321" spans="1:1" x14ac:dyDescent="0.3">
      <c r="A57321" t="str">
        <v>36faa354-9c4f-4022-8f85-63ac3cd2c69e</v>
      </c>
    </row>
    <row r="57322" spans="1:1" x14ac:dyDescent="0.3">
      <c r="A57322" t="str">
        <v>1cc72214-35db-4740-905d-61a3e1c84490</v>
      </c>
    </row>
    <row r="57323" spans="1:1" x14ac:dyDescent="0.3">
      <c r="A57323" t="str">
        <v>33dec5cf-107c-4de6-bd9a-6ff46e42fc66</v>
      </c>
    </row>
    <row r="57324" spans="1:1" x14ac:dyDescent="0.3">
      <c r="A57324" t="str">
        <v>b30724ca-b6e1-457e-86db-c910470edb08</v>
      </c>
    </row>
    <row r="57325" spans="1:1" x14ac:dyDescent="0.3">
      <c r="A57325" t="str">
        <v>3ba2f2f3-37ef-4e51-b673-22c96a90a31d</v>
      </c>
    </row>
    <row r="57326" spans="1:1" x14ac:dyDescent="0.3">
      <c r="A57326" t="str">
        <v>aa42baf1-b756-492a-9fc1-c1717c1072fd</v>
      </c>
    </row>
    <row r="57327" spans="1:1" x14ac:dyDescent="0.3">
      <c r="A57327" t="str">
        <v>d94eeba4-b153-4008-8d6a-3eea31070d6f</v>
      </c>
    </row>
    <row r="57328" spans="1:1" x14ac:dyDescent="0.3">
      <c r="A57328" t="str">
        <v>0407498f-fb22-4b8e-af4d-c875676707bd</v>
      </c>
    </row>
    <row r="57329" spans="1:1" x14ac:dyDescent="0.3">
      <c r="A57329" t="str">
        <v>f6cc61d9-3ae2-47af-9096-9d99f535ceac</v>
      </c>
    </row>
    <row r="57330" spans="1:1" x14ac:dyDescent="0.3">
      <c r="A57330" t="str">
        <v>569a71e5-6fa3-4720-9d1c-d3cd6f98b07c</v>
      </c>
    </row>
    <row r="57331" spans="1:1" x14ac:dyDescent="0.3">
      <c r="A57331" t="str">
        <v>1bb38d09-589b-42ab-a85c-f2bf1080cf7a</v>
      </c>
    </row>
    <row r="57332" spans="1:1" x14ac:dyDescent="0.3">
      <c r="A57332" t="str">
        <v>dc8d2c94-95e3-4c10-85e0-e849176f454c</v>
      </c>
    </row>
    <row r="57333" spans="1:1" x14ac:dyDescent="0.3">
      <c r="A57333" t="str">
        <v>7ff008d4-a8a2-4e17-9d89-fa203235edbd</v>
      </c>
    </row>
    <row r="57334" spans="1:1" x14ac:dyDescent="0.3">
      <c r="A57334" t="str">
        <v>f21074ae-87f1-4c67-9edc-6c3eba99e9ea</v>
      </c>
    </row>
    <row r="57335" spans="1:1" x14ac:dyDescent="0.3">
      <c r="A57335" t="str">
        <v>5474cd20-8456-4c29-853a-026751e4b243</v>
      </c>
    </row>
    <row r="57336" spans="1:1" x14ac:dyDescent="0.3">
      <c r="A57336" t="str">
        <v>06cd9ac7-3ecf-4be3-b28b-93ab13369b48</v>
      </c>
    </row>
    <row r="57337" spans="1:1" x14ac:dyDescent="0.3">
      <c r="A57337" t="str">
        <v>de068976-35c6-47e1-9085-b87066919bde</v>
      </c>
    </row>
    <row r="57338" spans="1:1" x14ac:dyDescent="0.3">
      <c r="A57338" t="str">
        <v>5945c44b-8aa4-4860-a80c-1fd813c56258</v>
      </c>
    </row>
    <row r="57339" spans="1:1" x14ac:dyDescent="0.3">
      <c r="A57339" t="str">
        <v>b3fd0ef8-1542-4f3c-a572-860264098851</v>
      </c>
    </row>
    <row r="57340" spans="1:1" x14ac:dyDescent="0.3">
      <c r="A57340" t="str">
        <v>ef13631d-5424-4dcd-857d-50e02e70df89</v>
      </c>
    </row>
    <row r="57341" spans="1:1" x14ac:dyDescent="0.3">
      <c r="A57341" t="str">
        <v>15eabe07-7faa-43f5-b9a0-035092747d41</v>
      </c>
    </row>
    <row r="57342" spans="1:1" x14ac:dyDescent="0.3">
      <c r="A57342" t="str">
        <v>526ad470-d5fd-4378-b8b3-57042c3b2205</v>
      </c>
    </row>
    <row r="57343" spans="1:1" x14ac:dyDescent="0.3">
      <c r="A57343" t="str">
        <v>e094bc15-5c54-4cf3-bf9b-623aadddf5f2</v>
      </c>
    </row>
    <row r="57344" spans="1:1" x14ac:dyDescent="0.3">
      <c r="A57344" t="str">
        <v>2a5b23f6-227e-4b19-87df-c9650e18d799</v>
      </c>
    </row>
    <row r="57345" spans="1:1" x14ac:dyDescent="0.3">
      <c r="A57345" t="str">
        <v>745febd3-9354-45f1-a211-047987039cd9</v>
      </c>
    </row>
    <row r="57346" spans="1:1" x14ac:dyDescent="0.3">
      <c r="A57346" t="str">
        <v>17b85935-9f3c-48a7-aca4-ea627187bba1</v>
      </c>
    </row>
    <row r="57347" spans="1:1" x14ac:dyDescent="0.3">
      <c r="A57347" t="str">
        <v>f7a2ee93-18f0-4af8-91b6-3e7846bc9b96</v>
      </c>
    </row>
    <row r="57348" spans="1:1" x14ac:dyDescent="0.3">
      <c r="A57348" t="str">
        <v>351505ff-0879-4fcd-af28-075fb5c47f14</v>
      </c>
    </row>
    <row r="57349" spans="1:1" x14ac:dyDescent="0.3">
      <c r="A57349" t="str">
        <v>29eef27b-6669-4455-8d65-de27897bf01f</v>
      </c>
    </row>
    <row r="57350" spans="1:1" x14ac:dyDescent="0.3">
      <c r="A57350" t="str">
        <v>42544c81-9555-4f79-a4b9-adda2729e874</v>
      </c>
    </row>
    <row r="57351" spans="1:1" x14ac:dyDescent="0.3">
      <c r="A57351" t="str">
        <v>5154574d-7b76-47a0-9d13-4305f6f8c209</v>
      </c>
    </row>
    <row r="57352" spans="1:1" x14ac:dyDescent="0.3">
      <c r="A57352" t="str">
        <v>32dcd94f-4285-41a5-98ea-413db6d6d484</v>
      </c>
    </row>
    <row r="57353" spans="1:1" x14ac:dyDescent="0.3">
      <c r="A57353" t="str">
        <v>0c458c18-c72f-4135-88cf-04b8cc236400</v>
      </c>
    </row>
    <row r="57354" spans="1:1" x14ac:dyDescent="0.3">
      <c r="A57354" t="str">
        <v>e7ffef0d-8c6c-43c3-9ed0-e3b585493231</v>
      </c>
    </row>
    <row r="57355" spans="1:1" x14ac:dyDescent="0.3">
      <c r="A57355" t="str">
        <v>74bf7786-d1e7-47c6-ace5-a8fc0c445aa7</v>
      </c>
    </row>
    <row r="57356" spans="1:1" x14ac:dyDescent="0.3">
      <c r="A57356" t="str">
        <v>35e2c7e6-b814-4fd9-a287-2c8a56bc3e63</v>
      </c>
    </row>
    <row r="57357" spans="1:1" x14ac:dyDescent="0.3">
      <c r="A57357" t="str">
        <v>eb30bbd8-944b-44ce-9b2e-67f855b8c4fc</v>
      </c>
    </row>
    <row r="57358" spans="1:1" x14ac:dyDescent="0.3">
      <c r="A57358" t="str">
        <v>6e8eb662-422d-4ab1-876b-deba8c024d01</v>
      </c>
    </row>
    <row r="57359" spans="1:1" x14ac:dyDescent="0.3">
      <c r="A57359" t="str">
        <v>f9f2647e-5562-4ca6-a469-1e550c3056cf</v>
      </c>
    </row>
    <row r="57360" spans="1:1" x14ac:dyDescent="0.3">
      <c r="A57360" t="str">
        <v>681e3289-f127-4453-9b81-ec80179c668f</v>
      </c>
    </row>
    <row r="57361" spans="1:1" x14ac:dyDescent="0.3">
      <c r="A57361" t="str">
        <v>b021aa79-7367-4aa4-b68c-f678bf6d5350</v>
      </c>
    </row>
    <row r="57362" spans="1:1" x14ac:dyDescent="0.3">
      <c r="A57362" t="str">
        <v>b07ffa0d-67dd-4a25-8d9a-85ae6544777f</v>
      </c>
    </row>
    <row r="57363" spans="1:1" x14ac:dyDescent="0.3">
      <c r="A57363" t="str">
        <v>167f5902-2ed6-499b-ac16-b0beb60ddd51</v>
      </c>
    </row>
    <row r="57364" spans="1:1" x14ac:dyDescent="0.3">
      <c r="A57364" t="str">
        <v>4ffda4f3-8458-4489-80ba-62c329746618</v>
      </c>
    </row>
    <row r="57365" spans="1:1" x14ac:dyDescent="0.3">
      <c r="A57365" t="str">
        <v>6e70ea9e-1348-471c-a260-219a594fc71a</v>
      </c>
    </row>
    <row r="57366" spans="1:1" x14ac:dyDescent="0.3">
      <c r="A57366" t="str">
        <v>fbd51e83-1fac-4302-b9eb-de11e65efbe6</v>
      </c>
    </row>
    <row r="57367" spans="1:1" x14ac:dyDescent="0.3">
      <c r="A57367" t="str">
        <v>d050bd3b-42d5-4a7c-b048-c3c21d6b7850</v>
      </c>
    </row>
    <row r="57368" spans="1:1" x14ac:dyDescent="0.3">
      <c r="A57368" t="str">
        <v>aac92ce7-9c41-4bed-81ab-e5f92a79a49a</v>
      </c>
    </row>
    <row r="57369" spans="1:1" x14ac:dyDescent="0.3">
      <c r="A57369" t="str">
        <v>91b7b77f-37ca-4b73-ae23-19df008d772e</v>
      </c>
    </row>
    <row r="57370" spans="1:1" x14ac:dyDescent="0.3">
      <c r="A57370" t="str">
        <v>6e2fe6a0-3711-48d3-9cb8-7d13fd715d01</v>
      </c>
    </row>
    <row r="57371" spans="1:1" x14ac:dyDescent="0.3">
      <c r="A57371" t="str">
        <v>69a6e4ca-3544-40a6-9f4e-a99b7bb2aa99</v>
      </c>
    </row>
    <row r="57372" spans="1:1" x14ac:dyDescent="0.3">
      <c r="A57372" t="str">
        <v>a66c8586-ea3c-4096-ba78-e3b082185365</v>
      </c>
    </row>
    <row r="57373" spans="1:1" x14ac:dyDescent="0.3">
      <c r="A57373" t="str">
        <v>6f9b6444-b446-49e2-aa4c-507b01b0bc69</v>
      </c>
    </row>
    <row r="57374" spans="1:1" x14ac:dyDescent="0.3">
      <c r="A57374" t="str">
        <v>c11a682f-4ce0-468a-ba6d-9abaad9e52f1</v>
      </c>
    </row>
    <row r="57375" spans="1:1" x14ac:dyDescent="0.3">
      <c r="A57375" t="str">
        <v>9a95c842-c873-42df-85c8-ddea083cb3e8</v>
      </c>
    </row>
    <row r="57376" spans="1:1" x14ac:dyDescent="0.3">
      <c r="A57376" t="str">
        <v>677a68c0-d358-4efd-8d74-b836836303aa</v>
      </c>
    </row>
    <row r="57377" spans="1:1" x14ac:dyDescent="0.3">
      <c r="A57377" t="str">
        <v>5a22c5cc-5932-4310-9b24-50a8399e42e6</v>
      </c>
    </row>
    <row r="57378" spans="1:1" x14ac:dyDescent="0.3">
      <c r="A57378" t="str">
        <v>a85331e7-085f-4845-929f-e7b886fd4650</v>
      </c>
    </row>
    <row r="57379" spans="1:1" x14ac:dyDescent="0.3">
      <c r="A57379" t="str">
        <v>265dff4f-436d-4236-a2e9-8826fe002acc</v>
      </c>
    </row>
    <row r="57380" spans="1:1" x14ac:dyDescent="0.3">
      <c r="A57380" t="str">
        <v>abe9254d-744f-4087-a002-5640685a9669</v>
      </c>
    </row>
    <row r="57381" spans="1:1" x14ac:dyDescent="0.3">
      <c r="A57381" t="str">
        <v>8514fa5f-5a74-4cb0-b374-83ef862a883e</v>
      </c>
    </row>
    <row r="57382" spans="1:1" x14ac:dyDescent="0.3">
      <c r="A57382" t="str">
        <v>d70f5839-c880-4043-a381-0f35af29ce8e</v>
      </c>
    </row>
    <row r="57383" spans="1:1" x14ac:dyDescent="0.3">
      <c r="A57383" t="str">
        <v>a9b03d46-2ea0-445c-9e2c-bdd23d91e585</v>
      </c>
    </row>
    <row r="57384" spans="1:1" x14ac:dyDescent="0.3">
      <c r="A57384" t="str">
        <v>9b644f42-916f-4ef6-815e-dca5bec3a295</v>
      </c>
    </row>
    <row r="57385" spans="1:1" x14ac:dyDescent="0.3">
      <c r="A57385" t="str">
        <v>37b16ea4-9fd4-4200-8330-c5de1b66d1f1</v>
      </c>
    </row>
    <row r="57386" spans="1:1" x14ac:dyDescent="0.3">
      <c r="A57386" t="str">
        <v>21e93035-ebed-4fc7-978b-04cf94bede6f</v>
      </c>
    </row>
    <row r="57387" spans="1:1" x14ac:dyDescent="0.3">
      <c r="A57387" t="str">
        <v>dcfefb8d-f448-424f-b2f0-b9843342f510</v>
      </c>
    </row>
    <row r="57388" spans="1:1" x14ac:dyDescent="0.3">
      <c r="A57388" t="str">
        <v>9dde6ce8-17f3-4162-a5be-8e3bfa80642a</v>
      </c>
    </row>
    <row r="57389" spans="1:1" x14ac:dyDescent="0.3">
      <c r="A57389" t="str">
        <v>a2bebe01-92bb-450d-8347-0f3f5167104b</v>
      </c>
    </row>
    <row r="57390" spans="1:1" x14ac:dyDescent="0.3">
      <c r="A57390" t="str">
        <v>6b684083-1511-427e-b79a-570d57485e29</v>
      </c>
    </row>
    <row r="57391" spans="1:1" x14ac:dyDescent="0.3">
      <c r="A57391" t="str">
        <v>03ee8270-1a5f-46e2-af61-f3b73849c7f7</v>
      </c>
    </row>
    <row r="57392" spans="1:1" x14ac:dyDescent="0.3">
      <c r="A57392" t="str">
        <v>1c5a24ba-5be4-44a4-bc6c-61137033a700</v>
      </c>
    </row>
    <row r="57393" spans="1:1" x14ac:dyDescent="0.3">
      <c r="A57393" t="str">
        <v>a4388963-6c1c-4f91-ada0-c0dcced5063d</v>
      </c>
    </row>
    <row r="57394" spans="1:1" x14ac:dyDescent="0.3">
      <c r="A57394" t="str">
        <v>eb56a3ad-132f-4ab6-9504-dc9f228d5656</v>
      </c>
    </row>
    <row r="57395" spans="1:1" x14ac:dyDescent="0.3">
      <c r="A57395" t="str">
        <v>2c575561-8eca-409c-b843-5d260eac5f8d</v>
      </c>
    </row>
    <row r="57396" spans="1:1" x14ac:dyDescent="0.3">
      <c r="A57396" t="str">
        <v>3c2ef79b-e85a-4132-98ef-c4c9cdbfe828</v>
      </c>
    </row>
    <row r="57397" spans="1:1" x14ac:dyDescent="0.3">
      <c r="A57397" t="str">
        <v>5c248864-24c9-4ae5-84b8-917833c6acdc</v>
      </c>
    </row>
    <row r="57398" spans="1:1" x14ac:dyDescent="0.3">
      <c r="A57398" t="str">
        <v>b4adc028-a57c-43f5-bdcd-b631a035936f</v>
      </c>
    </row>
    <row r="57399" spans="1:1" x14ac:dyDescent="0.3">
      <c r="A57399" t="str">
        <v>9af90bf7-db67-4293-8b4b-ddee5dd8a9b4</v>
      </c>
    </row>
    <row r="57400" spans="1:1" x14ac:dyDescent="0.3">
      <c r="A57400" t="str">
        <v>a9773eb6-f912-4afc-a074-f07eb989d38d</v>
      </c>
    </row>
    <row r="57401" spans="1:1" x14ac:dyDescent="0.3">
      <c r="A57401" t="str">
        <v>12969a87-bba0-4a68-a4dc-28f142336c4a</v>
      </c>
    </row>
    <row r="57402" spans="1:1" x14ac:dyDescent="0.3">
      <c r="A57402" t="str">
        <v>cbca2a75-4a14-4a29-9a24-d30b60ff769d</v>
      </c>
    </row>
    <row r="57403" spans="1:1" x14ac:dyDescent="0.3">
      <c r="A57403" t="str">
        <v>341e9489-678a-45a7-af44-967c97a64f37</v>
      </c>
    </row>
    <row r="57404" spans="1:1" x14ac:dyDescent="0.3">
      <c r="A57404" t="str">
        <v>5ff2c61d-45e6-4cb8-a92e-490dcc680e6d</v>
      </c>
    </row>
    <row r="57405" spans="1:1" x14ac:dyDescent="0.3">
      <c r="A57405" t="str">
        <v>d354a72d-74cf-49dc-85ab-786ceeb65d3d</v>
      </c>
    </row>
    <row r="57406" spans="1:1" x14ac:dyDescent="0.3">
      <c r="A57406" t="str">
        <v>9a3a665d-f720-4adc-811c-1223053b73b9</v>
      </c>
    </row>
    <row r="57407" spans="1:1" x14ac:dyDescent="0.3">
      <c r="A57407" t="str">
        <v>32e78b60-fa8e-4769-9516-6ff03e8857df</v>
      </c>
    </row>
    <row r="57408" spans="1:1" x14ac:dyDescent="0.3">
      <c r="A57408" t="str">
        <v>ba7105f4-4856-4dfb-adc6-8fe01cfe8870</v>
      </c>
    </row>
    <row r="57409" spans="1:1" x14ac:dyDescent="0.3">
      <c r="A57409" t="str">
        <v>18a97868-1b9d-4b48-bcc4-797c59509ee8</v>
      </c>
    </row>
    <row r="57410" spans="1:1" x14ac:dyDescent="0.3">
      <c r="A57410" t="str">
        <v>7ab20428-fad0-48bc-80cf-aff20fa07caa</v>
      </c>
    </row>
    <row r="57411" spans="1:1" x14ac:dyDescent="0.3">
      <c r="A57411" t="str">
        <v>fe2f6511-dd21-4bd1-a747-2546fbc1144a</v>
      </c>
    </row>
    <row r="57412" spans="1:1" x14ac:dyDescent="0.3">
      <c r="A57412" t="str">
        <v>52c8c749-94eb-45cb-b7b1-56adeebb3be5</v>
      </c>
    </row>
    <row r="57413" spans="1:1" x14ac:dyDescent="0.3">
      <c r="A57413" t="str">
        <v>3d034438-c4f8-4084-b8f8-76da1d0b01d0</v>
      </c>
    </row>
    <row r="57414" spans="1:1" x14ac:dyDescent="0.3">
      <c r="A57414" t="str">
        <v>a2e411c4-e23a-4dd4-a845-810d7ba63d85</v>
      </c>
    </row>
    <row r="57415" spans="1:1" x14ac:dyDescent="0.3">
      <c r="A57415" t="str">
        <v>4d84c98e-9b71-4b1d-889e-4f4caf0e0234</v>
      </c>
    </row>
    <row r="57416" spans="1:1" x14ac:dyDescent="0.3">
      <c r="A57416" t="str">
        <v>8151cb07-4a4f-4423-ac4d-3f03edc16316</v>
      </c>
    </row>
    <row r="57417" spans="1:1" x14ac:dyDescent="0.3">
      <c r="A57417" t="str">
        <v>627d6469-bbb3-458d-a6f2-5e394b04a3bc</v>
      </c>
    </row>
    <row r="57418" spans="1:1" x14ac:dyDescent="0.3">
      <c r="A57418" t="str">
        <v>9f319dfe-eaa1-4574-a444-bee01dc5e7a0</v>
      </c>
    </row>
    <row r="57419" spans="1:1" x14ac:dyDescent="0.3">
      <c r="A57419" t="str">
        <v>7fea3986-515c-4025-9ccf-23e4d41e9f32</v>
      </c>
    </row>
    <row r="57420" spans="1:1" x14ac:dyDescent="0.3">
      <c r="A57420" t="str">
        <v>51a4b3df-6268-4a8e-b2a4-8bb2aa37952b</v>
      </c>
    </row>
    <row r="57421" spans="1:1" x14ac:dyDescent="0.3">
      <c r="A57421" t="str">
        <v>de6d3b91-1440-4ef8-8c35-2a4f547e253d</v>
      </c>
    </row>
    <row r="57422" spans="1:1" x14ac:dyDescent="0.3">
      <c r="A57422" t="str">
        <v>f2c764aa-7c38-46da-b610-8ce583507a3e</v>
      </c>
    </row>
    <row r="57423" spans="1:1" x14ac:dyDescent="0.3">
      <c r="A57423" t="str">
        <v>6539d8e5-4109-4e6a-bee1-148bd0193b71</v>
      </c>
    </row>
    <row r="57424" spans="1:1" x14ac:dyDescent="0.3">
      <c r="A57424" t="str">
        <v>12019bff-1a18-4a0a-8336-895526d9bbf7</v>
      </c>
    </row>
    <row r="57425" spans="1:1" x14ac:dyDescent="0.3">
      <c r="A57425" t="str">
        <v>49854d78-acc1-434d-a8a7-e35f6947d59e</v>
      </c>
    </row>
    <row r="57426" spans="1:1" x14ac:dyDescent="0.3">
      <c r="A57426" t="str">
        <v>4051b954-5629-42db-a5c2-b16ce96e8b72</v>
      </c>
    </row>
    <row r="57427" spans="1:1" x14ac:dyDescent="0.3">
      <c r="A57427" t="str">
        <v>4311d699-0e39-43c3-a16d-afc5dd05b13a</v>
      </c>
    </row>
    <row r="57428" spans="1:1" x14ac:dyDescent="0.3">
      <c r="A57428" t="str">
        <v>168c353d-08d0-40cb-83a5-a78144b25568</v>
      </c>
    </row>
    <row r="57429" spans="1:1" x14ac:dyDescent="0.3">
      <c r="A57429" t="str">
        <v>21116f01-b08a-41dd-9f12-a51c7c34ffda</v>
      </c>
    </row>
    <row r="57430" spans="1:1" x14ac:dyDescent="0.3">
      <c r="A57430" t="str">
        <v>0851d0f6-bb51-4983-bdf5-af8ba15f207e</v>
      </c>
    </row>
    <row r="57431" spans="1:1" x14ac:dyDescent="0.3">
      <c r="A57431" t="str">
        <v>23103241-0be0-4244-88a9-e45c933b8f17</v>
      </c>
    </row>
    <row r="57432" spans="1:1" x14ac:dyDescent="0.3">
      <c r="A57432" t="str">
        <v>c441b900-121c-492e-a6d4-365e11fa7f99</v>
      </c>
    </row>
    <row r="57433" spans="1:1" x14ac:dyDescent="0.3">
      <c r="A57433" t="str">
        <v>3c4de7c5-7627-4cab-81c3-f13ed1ff91b3</v>
      </c>
    </row>
    <row r="57434" spans="1:1" x14ac:dyDescent="0.3">
      <c r="A57434" t="str">
        <v>b513da1a-5a46-4f9d-8344-0f14b71e685e</v>
      </c>
    </row>
    <row r="57435" spans="1:1" x14ac:dyDescent="0.3">
      <c r="A57435" t="str">
        <v>06bbea7e-9eee-47d3-bb20-00b8b0373394</v>
      </c>
    </row>
    <row r="57436" spans="1:1" x14ac:dyDescent="0.3">
      <c r="A57436" t="str">
        <v>da962b3f-9fe5-4b55-b212-af375b73082c</v>
      </c>
    </row>
    <row r="57437" spans="1:1" x14ac:dyDescent="0.3">
      <c r="A57437" t="str">
        <v>7ba0ca64-d3f0-420c-bc73-17eab57e401e</v>
      </c>
    </row>
    <row r="57438" spans="1:1" x14ac:dyDescent="0.3">
      <c r="A57438" t="str">
        <v>c4490f6a-60b1-4ca3-bdd1-a105c7628de3</v>
      </c>
    </row>
    <row r="57439" spans="1:1" x14ac:dyDescent="0.3">
      <c r="A57439" t="str">
        <v>f2d184c8-fef1-45ec-97eb-c9f97703be26</v>
      </c>
    </row>
    <row r="57440" spans="1:1" x14ac:dyDescent="0.3">
      <c r="A57440" t="str">
        <v>ab4ff47e-59b8-4482-b42f-2cf8805bf4ef</v>
      </c>
    </row>
    <row r="57441" spans="1:1" x14ac:dyDescent="0.3">
      <c r="A57441" t="str">
        <v>7e4af32f-43b8-4057-a640-d88e31cbeb4c</v>
      </c>
    </row>
    <row r="57442" spans="1:1" x14ac:dyDescent="0.3">
      <c r="A57442" t="str">
        <v>cce1e19e-0e3b-4b54-83e7-efa0d6edfe7b</v>
      </c>
    </row>
    <row r="57443" spans="1:1" x14ac:dyDescent="0.3">
      <c r="A57443" t="str">
        <v>0c690609-43ed-49f8-a6ce-b7c0a3df6ca4</v>
      </c>
    </row>
    <row r="57444" spans="1:1" x14ac:dyDescent="0.3">
      <c r="A57444" t="str">
        <v>9058ed7a-6d27-48f2-bdf4-aa3d7bbb1b97</v>
      </c>
    </row>
    <row r="57445" spans="1:1" x14ac:dyDescent="0.3">
      <c r="A57445" t="str">
        <v>22ade90e-e760-4bfe-b599-e640bff56949</v>
      </c>
    </row>
    <row r="57446" spans="1:1" x14ac:dyDescent="0.3">
      <c r="A57446" t="str">
        <v>f007c89a-8efd-48f6-a506-fcbb3348b663</v>
      </c>
    </row>
    <row r="57447" spans="1:1" x14ac:dyDescent="0.3">
      <c r="A57447" t="str">
        <v>32c0d223-839e-423d-ae7f-1da11042cdad</v>
      </c>
    </row>
    <row r="57448" spans="1:1" x14ac:dyDescent="0.3">
      <c r="A57448" t="str">
        <v>a6530819-c4de-4e62-aaa4-d8527554753b</v>
      </c>
    </row>
    <row r="57449" spans="1:1" x14ac:dyDescent="0.3">
      <c r="A57449" t="str">
        <v>c5917e2d-df7c-4f76-9b1f-45ab13b909e5</v>
      </c>
    </row>
    <row r="57450" spans="1:1" x14ac:dyDescent="0.3">
      <c r="A57450" t="str">
        <v>1631a7e7-e1eb-4936-a4b4-d710c007a75d</v>
      </c>
    </row>
    <row r="57451" spans="1:1" x14ac:dyDescent="0.3">
      <c r="A57451" t="str">
        <v>52d48551-c301-4ae3-b050-c9ba5195a0ed</v>
      </c>
    </row>
    <row r="57452" spans="1:1" x14ac:dyDescent="0.3">
      <c r="A57452" t="str">
        <v>d4b03835-9b4d-425d-b813-6258d317b5f8</v>
      </c>
    </row>
    <row r="57453" spans="1:1" x14ac:dyDescent="0.3">
      <c r="A57453" t="str">
        <v>df61b674-9ed1-4d09-b980-f35fae3a5bd6</v>
      </c>
    </row>
    <row r="57454" spans="1:1" x14ac:dyDescent="0.3">
      <c r="A57454" t="str">
        <v>e44ccc10-6043-4eb7-9e4a-ad925b8c5379</v>
      </c>
    </row>
    <row r="57455" spans="1:1" x14ac:dyDescent="0.3">
      <c r="A57455" t="str">
        <v>606cda75-1b3a-4830-9d18-1b4d282c6f3d</v>
      </c>
    </row>
    <row r="57456" spans="1:1" x14ac:dyDescent="0.3">
      <c r="A57456" t="str">
        <v>57ea8fca-e513-4f04-9602-4add2cef288c</v>
      </c>
    </row>
    <row r="57457" spans="1:1" x14ac:dyDescent="0.3">
      <c r="A57457" t="str">
        <v>748a80be-9112-4bf0-9c3d-c52d739afe9f</v>
      </c>
    </row>
    <row r="57458" spans="1:1" x14ac:dyDescent="0.3">
      <c r="A57458" t="str">
        <v>1b301dc6-117e-4816-8369-f85e71e9d4a1</v>
      </c>
    </row>
    <row r="57459" spans="1:1" x14ac:dyDescent="0.3">
      <c r="A57459" t="str">
        <v>6db99a1d-c8ab-46e5-b60c-fc985410c562</v>
      </c>
    </row>
    <row r="57460" spans="1:1" x14ac:dyDescent="0.3">
      <c r="A57460" t="str">
        <v>c9783483-20a5-4659-819f-18c4c4c1b195</v>
      </c>
    </row>
    <row r="57461" spans="1:1" x14ac:dyDescent="0.3">
      <c r="A57461" t="str">
        <v>1822ca42-6ddc-4c4c-b547-1ed5b7d040c0</v>
      </c>
    </row>
    <row r="57462" spans="1:1" x14ac:dyDescent="0.3">
      <c r="A57462" t="str">
        <v>34ddc1ac-e298-4078-8550-824488ff3559</v>
      </c>
    </row>
    <row r="57463" spans="1:1" x14ac:dyDescent="0.3">
      <c r="A57463" t="str">
        <v>7e8fc64e-708d-4a65-a0aa-71b3d96a3f74</v>
      </c>
    </row>
    <row r="57464" spans="1:1" x14ac:dyDescent="0.3">
      <c r="A57464" t="str">
        <v>3b672f36-b092-4c26-bff5-7b1e32c1b6b4</v>
      </c>
    </row>
    <row r="57465" spans="1:1" x14ac:dyDescent="0.3">
      <c r="A57465" t="str">
        <v>0fe09120-5902-4a7c-86b8-720f3a056aeb</v>
      </c>
    </row>
    <row r="57466" spans="1:1" x14ac:dyDescent="0.3">
      <c r="A57466" t="str">
        <v>722e7d57-c417-4dbb-be17-3c5860f03df7</v>
      </c>
    </row>
    <row r="57467" spans="1:1" x14ac:dyDescent="0.3">
      <c r="A57467" t="str">
        <v>b72eac59-dbb2-469e-89ae-e43123d6cc88</v>
      </c>
    </row>
    <row r="57468" spans="1:1" x14ac:dyDescent="0.3">
      <c r="A57468" t="str">
        <v>9f3273a9-0184-486a-a124-f383a3a08a97</v>
      </c>
    </row>
    <row r="57469" spans="1:1" x14ac:dyDescent="0.3">
      <c r="A57469" t="str">
        <v>5befea71-6bf2-45ba-9dcc-895614e12461</v>
      </c>
    </row>
    <row r="57470" spans="1:1" x14ac:dyDescent="0.3">
      <c r="A57470" t="str">
        <v>7c3babae-c980-43e2-95f6-fcfd7b73041a</v>
      </c>
    </row>
    <row r="57471" spans="1:1" x14ac:dyDescent="0.3">
      <c r="A57471" t="str">
        <v>58e6ce12-2c76-43d3-b26b-65e734d60b2f</v>
      </c>
    </row>
    <row r="57472" spans="1:1" x14ac:dyDescent="0.3">
      <c r="A57472" t="str">
        <v>fb9d1f82-5f74-4f23-92c4-448978dc4c8f</v>
      </c>
    </row>
    <row r="57473" spans="1:1" x14ac:dyDescent="0.3">
      <c r="A57473" t="str">
        <v>f1f322d5-4940-4193-87be-0c436dc1516a</v>
      </c>
    </row>
    <row r="57474" spans="1:1" x14ac:dyDescent="0.3">
      <c r="A57474" t="str">
        <v>770de9ac-10b8-421c-bd93-3e2a96aecacb</v>
      </c>
    </row>
    <row r="57475" spans="1:1" x14ac:dyDescent="0.3">
      <c r="A57475" t="str">
        <v>45266f26-767b-4d27-bcd4-d255aa267f90</v>
      </c>
    </row>
    <row r="57476" spans="1:1" x14ac:dyDescent="0.3">
      <c r="A57476" t="str">
        <v>55559e0b-f87f-4e72-aa49-ecf6bb13c1e3</v>
      </c>
    </row>
    <row r="57477" spans="1:1" x14ac:dyDescent="0.3">
      <c r="A57477" t="str">
        <v>7988a02c-e4cc-4dca-aaf1-746ca99211d4</v>
      </c>
    </row>
    <row r="57478" spans="1:1" x14ac:dyDescent="0.3">
      <c r="A57478" t="str">
        <v>2cba7b97-8bb1-41b5-ad54-07111c975583</v>
      </c>
    </row>
    <row r="57479" spans="1:1" x14ac:dyDescent="0.3">
      <c r="A57479" t="str">
        <v>2c01a1c1-f996-41d2-9731-3ba8a83f0969</v>
      </c>
    </row>
    <row r="57480" spans="1:1" x14ac:dyDescent="0.3">
      <c r="A57480" t="str">
        <v>8dd0dda2-ce0c-4fe8-a25c-6212f795f7fe</v>
      </c>
    </row>
    <row r="57481" spans="1:1" x14ac:dyDescent="0.3">
      <c r="A57481" t="str">
        <v>e81a906e-8dff-4e97-bf6f-7ad222a26fd1</v>
      </c>
    </row>
    <row r="57482" spans="1:1" x14ac:dyDescent="0.3">
      <c r="A57482" t="str">
        <v>c67eaa82-372c-4598-be21-27a57eb0fc51</v>
      </c>
    </row>
    <row r="57483" spans="1:1" x14ac:dyDescent="0.3">
      <c r="A57483" t="str">
        <v>ca41bd11-8e6a-42b3-88dd-34fb285f1499</v>
      </c>
    </row>
    <row r="57484" spans="1:1" x14ac:dyDescent="0.3">
      <c r="A57484" t="str">
        <v>f2623e80-77ed-4e50-b257-92dafb113447</v>
      </c>
    </row>
    <row r="57485" spans="1:1" x14ac:dyDescent="0.3">
      <c r="A57485" t="str">
        <v>40265096-e06c-4bd3-91d2-fdcbdba527a3</v>
      </c>
    </row>
    <row r="57486" spans="1:1" x14ac:dyDescent="0.3">
      <c r="A57486" t="str">
        <v>2d641d5f-a77a-447d-b1a8-12a9bcfef725</v>
      </c>
    </row>
    <row r="57487" spans="1:1" x14ac:dyDescent="0.3">
      <c r="A57487" t="str">
        <v>4e6c044c-e23b-4d0c-aa08-7c69f6ab59e6</v>
      </c>
    </row>
    <row r="57488" spans="1:1" x14ac:dyDescent="0.3">
      <c r="A57488" t="str">
        <v>437736ee-eb23-440f-8aae-738e00838d51</v>
      </c>
    </row>
    <row r="57489" spans="1:1" x14ac:dyDescent="0.3">
      <c r="A57489" t="str">
        <v>2ea4f715-3139-44df-90f2-e852be752473</v>
      </c>
    </row>
    <row r="57490" spans="1:1" x14ac:dyDescent="0.3">
      <c r="A57490" t="str">
        <v>9a1fba37-fb01-41bb-a005-3fbc5e9d1d0c</v>
      </c>
    </row>
    <row r="57491" spans="1:1" x14ac:dyDescent="0.3">
      <c r="A57491" t="str">
        <v>0cbfb7dd-787a-4fbc-8d02-a1c236a2719e</v>
      </c>
    </row>
    <row r="57492" spans="1:1" x14ac:dyDescent="0.3">
      <c r="A57492" t="str">
        <v>9824bdf9-91f1-49a0-882b-ce71c931e1b4</v>
      </c>
    </row>
    <row r="57493" spans="1:1" x14ac:dyDescent="0.3">
      <c r="A57493" t="str">
        <v>7dc03202-0c75-4ba9-91ce-ce89fc3e8f10</v>
      </c>
    </row>
    <row r="57494" spans="1:1" x14ac:dyDescent="0.3">
      <c r="A57494" t="str">
        <v>d6f8717c-3f63-4e76-ba1a-0908a406ab37</v>
      </c>
    </row>
    <row r="57495" spans="1:1" x14ac:dyDescent="0.3">
      <c r="A57495" t="str">
        <v>a65e0242-c7fc-4656-a07f-c23a51a1aae5</v>
      </c>
    </row>
    <row r="57496" spans="1:1" x14ac:dyDescent="0.3">
      <c r="A57496" t="str">
        <v>261502a8-2626-4992-95d0-734b368a58f1</v>
      </c>
    </row>
    <row r="57497" spans="1:1" x14ac:dyDescent="0.3">
      <c r="A57497" t="str">
        <v>ce1a3f47-b8a5-42c9-bc37-31e715feccb5</v>
      </c>
    </row>
    <row r="57498" spans="1:1" x14ac:dyDescent="0.3">
      <c r="A57498" t="str">
        <v>8671c4d3-3e09-49f3-910d-93aaa3f69138</v>
      </c>
    </row>
    <row r="57499" spans="1:1" x14ac:dyDescent="0.3">
      <c r="A57499" t="str">
        <v>96b7f192-a87b-4327-b14f-4e24f6fed946</v>
      </c>
    </row>
    <row r="57500" spans="1:1" x14ac:dyDescent="0.3">
      <c r="A57500" t="str">
        <v>7842e050-4ddd-4b11-a5c7-edf4f0c5f77b</v>
      </c>
    </row>
    <row r="57501" spans="1:1" x14ac:dyDescent="0.3">
      <c r="A57501" t="str">
        <v>d9183d5e-15e0-4d23-a5b0-9623d9e7eb3c</v>
      </c>
    </row>
    <row r="57502" spans="1:1" x14ac:dyDescent="0.3">
      <c r="A57502" t="str">
        <v>f453642c-2bbb-4e54-894d-600cf1f19b73</v>
      </c>
    </row>
    <row r="57503" spans="1:1" x14ac:dyDescent="0.3">
      <c r="A57503" t="str">
        <v>d707a425-cbca-4bba-ad9e-5392a821b20d</v>
      </c>
    </row>
    <row r="57504" spans="1:1" x14ac:dyDescent="0.3">
      <c r="A57504" t="str">
        <v>a34f2ba9-d28a-4f0a-9076-8b85e2b2d6e2</v>
      </c>
    </row>
    <row r="57505" spans="1:1" x14ac:dyDescent="0.3">
      <c r="A57505" t="str">
        <v>197ab7b5-59ad-4940-aad9-0784160229db</v>
      </c>
    </row>
    <row r="57506" spans="1:1" x14ac:dyDescent="0.3">
      <c r="A57506" t="str">
        <v>44823f80-4bb3-49c6-a96f-880414d5a559</v>
      </c>
    </row>
    <row r="57507" spans="1:1" x14ac:dyDescent="0.3">
      <c r="A57507" t="str">
        <v>01cec24d-b8b5-49d7-8a9d-8448221d1fcb</v>
      </c>
    </row>
    <row r="57508" spans="1:1" x14ac:dyDescent="0.3">
      <c r="A57508" t="str">
        <v>450d17d0-8a08-48ac-b67e-51cd5fd71033</v>
      </c>
    </row>
    <row r="57509" spans="1:1" x14ac:dyDescent="0.3">
      <c r="A57509" t="str">
        <v>f5b0abca-c6e6-4b16-832c-cd4e58ffc7ee</v>
      </c>
    </row>
    <row r="57510" spans="1:1" x14ac:dyDescent="0.3">
      <c r="A57510" t="str">
        <v>6b4cc4c6-b85c-48af-94fe-9632bc43b605</v>
      </c>
    </row>
    <row r="57511" spans="1:1" x14ac:dyDescent="0.3">
      <c r="A57511" t="str">
        <v>a4d55c83-0389-49d3-96b9-59439bb1b3a0</v>
      </c>
    </row>
    <row r="57512" spans="1:1" x14ac:dyDescent="0.3">
      <c r="A57512" t="str">
        <v>5bd9bf21-5cb9-4a7b-a784-031ba4022322</v>
      </c>
    </row>
    <row r="57513" spans="1:1" x14ac:dyDescent="0.3">
      <c r="A57513" t="str">
        <v>289b4b71-baca-47c6-9601-d5e9cb759533</v>
      </c>
    </row>
    <row r="57514" spans="1:1" x14ac:dyDescent="0.3">
      <c r="A57514" t="str">
        <v>6c253f7d-5441-4fc8-b667-adfa0ddfad54</v>
      </c>
    </row>
    <row r="57515" spans="1:1" x14ac:dyDescent="0.3">
      <c r="A57515" t="str">
        <v>1b07210b-45cc-41f9-815c-24c9e7d9ef71</v>
      </c>
    </row>
    <row r="57516" spans="1:1" x14ac:dyDescent="0.3">
      <c r="A57516" t="str">
        <v>ae147914-8709-45b6-93b0-dca333f4ccf5</v>
      </c>
    </row>
    <row r="57517" spans="1:1" x14ac:dyDescent="0.3">
      <c r="A57517" t="str">
        <v>a1909e1d-29c2-4119-b5a1-775ccc2de860</v>
      </c>
    </row>
    <row r="57518" spans="1:1" x14ac:dyDescent="0.3">
      <c r="A57518" t="str">
        <v>bd7bacd4-8983-4b71-bc10-a5d8dbe5839b</v>
      </c>
    </row>
    <row r="57519" spans="1:1" x14ac:dyDescent="0.3">
      <c r="A57519" t="str">
        <v>67a08c7c-7856-46d1-a4c5-5b73c5e0287f</v>
      </c>
    </row>
    <row r="57520" spans="1:1" x14ac:dyDescent="0.3">
      <c r="A57520" t="str">
        <v>f6effb04-d479-4fa1-9d3e-c9196eb19d88</v>
      </c>
    </row>
    <row r="57521" spans="1:1" x14ac:dyDescent="0.3">
      <c r="A57521" t="str">
        <v>91743e81-2607-4ec6-82df-5099b5759b14</v>
      </c>
    </row>
    <row r="57522" spans="1:1" x14ac:dyDescent="0.3">
      <c r="A57522" t="str">
        <v>8181f110-c252-4c2d-8c04-0a381edf63cf</v>
      </c>
    </row>
    <row r="57523" spans="1:1" x14ac:dyDescent="0.3">
      <c r="A57523" t="str">
        <v>fbbcf9ae-d130-46e5-8ba7-c0744281199b</v>
      </c>
    </row>
    <row r="57524" spans="1:1" x14ac:dyDescent="0.3">
      <c r="A57524" t="str">
        <v>fa4612bc-a03a-4065-b587-e798e05227e7</v>
      </c>
    </row>
    <row r="57525" spans="1:1" x14ac:dyDescent="0.3">
      <c r="A57525" t="str">
        <v>42b8c619-f505-4681-b971-0f957c327ab1</v>
      </c>
    </row>
    <row r="57526" spans="1:1" x14ac:dyDescent="0.3">
      <c r="A57526" t="str">
        <v>3808ca54-8b2f-46a5-a8dd-5546c7e8e587</v>
      </c>
    </row>
    <row r="57527" spans="1:1" x14ac:dyDescent="0.3">
      <c r="A57527" t="str">
        <v>67a42881-9873-4255-9cd1-38075bbbc7fe</v>
      </c>
    </row>
    <row r="57528" spans="1:1" x14ac:dyDescent="0.3">
      <c r="A57528" t="str">
        <v>ffc3331e-0053-41a6-a446-74db03b49c01</v>
      </c>
    </row>
    <row r="57529" spans="1:1" x14ac:dyDescent="0.3">
      <c r="A57529" t="str">
        <v>09453d7e-f6f0-41d5-af7c-cb39476e9282</v>
      </c>
    </row>
    <row r="57530" spans="1:1" x14ac:dyDescent="0.3">
      <c r="A57530" t="str">
        <v>9e75532a-9469-41a2-b5ee-42ccc42ae4d4</v>
      </c>
    </row>
    <row r="57531" spans="1:1" x14ac:dyDescent="0.3">
      <c r="A57531" t="str">
        <v>2ab191b8-7a1b-41dd-9164-cfb969ee8fab</v>
      </c>
    </row>
    <row r="57532" spans="1:1" x14ac:dyDescent="0.3">
      <c r="A57532" t="str">
        <v>0a7fb732-1630-4bbd-b74c-fa2bf95f5e85</v>
      </c>
    </row>
    <row r="57533" spans="1:1" x14ac:dyDescent="0.3">
      <c r="A57533" t="str">
        <v>a2b169f7-ea39-4fe4-a995-d4843a19b63c</v>
      </c>
    </row>
    <row r="57534" spans="1:1" x14ac:dyDescent="0.3">
      <c r="A57534" t="str">
        <v>524f0a03-ce62-46cd-bce0-651d899028a4</v>
      </c>
    </row>
    <row r="57535" spans="1:1" x14ac:dyDescent="0.3">
      <c r="A57535" t="str">
        <v>c91862c9-dd88-425a-82eb-0cf522ff25df</v>
      </c>
    </row>
    <row r="57536" spans="1:1" x14ac:dyDescent="0.3">
      <c r="A57536" t="str">
        <v>0be87941-9299-4646-8d86-93e61f3cd5fd</v>
      </c>
    </row>
    <row r="57537" spans="1:1" x14ac:dyDescent="0.3">
      <c r="A57537" t="str">
        <v>276f3301-ba04-4050-a2da-c98c882f79ee</v>
      </c>
    </row>
    <row r="57538" spans="1:1" x14ac:dyDescent="0.3">
      <c r="A57538" t="str">
        <v>e39f61f1-dced-402c-a820-23348ce9c32e</v>
      </c>
    </row>
    <row r="57539" spans="1:1" x14ac:dyDescent="0.3">
      <c r="A57539" t="str">
        <v>a4945a89-7ff0-489c-83af-b6ce14ca89e0</v>
      </c>
    </row>
    <row r="57540" spans="1:1" x14ac:dyDescent="0.3">
      <c r="A57540" t="str">
        <v>3b7c4430-0a2d-4e56-87c3-390f000fc1e5</v>
      </c>
    </row>
    <row r="57541" spans="1:1" x14ac:dyDescent="0.3">
      <c r="A57541" t="str">
        <v>1820f5c6-a336-4b43-ba6f-65b41481f424</v>
      </c>
    </row>
    <row r="57542" spans="1:1" x14ac:dyDescent="0.3">
      <c r="A57542" t="str">
        <v>23b9de84-50e7-4176-8adf-6be9d0a74520</v>
      </c>
    </row>
    <row r="57543" spans="1:1" x14ac:dyDescent="0.3">
      <c r="A57543" t="str">
        <v>1c825296-dd2f-4a00-b041-65f825ec4df7</v>
      </c>
    </row>
    <row r="57544" spans="1:1" x14ac:dyDescent="0.3">
      <c r="A57544" t="str">
        <v>d6e80960-40a8-4d55-94a8-d85cdac552e3</v>
      </c>
    </row>
    <row r="57545" spans="1:1" x14ac:dyDescent="0.3">
      <c r="A57545" t="str">
        <v>3e3b63b2-7271-4adf-bd0e-d517327bc250</v>
      </c>
    </row>
    <row r="57546" spans="1:1" x14ac:dyDescent="0.3">
      <c r="A57546" t="str">
        <v>ede33db2-cdee-403f-9900-a1255c5ac24e</v>
      </c>
    </row>
    <row r="57547" spans="1:1" x14ac:dyDescent="0.3">
      <c r="A57547" t="str">
        <v>93269d25-5b3d-472a-84cd-b5feb02efd69</v>
      </c>
    </row>
    <row r="57548" spans="1:1" x14ac:dyDescent="0.3">
      <c r="A57548" t="str">
        <v>b3b666db-7115-4d2d-b775-6c9edd2abbad</v>
      </c>
    </row>
    <row r="57549" spans="1:1" x14ac:dyDescent="0.3">
      <c r="A57549" t="str">
        <v>dd137ae3-477a-4349-9021-8882f378687a</v>
      </c>
    </row>
    <row r="57550" spans="1:1" x14ac:dyDescent="0.3">
      <c r="A57550" t="str">
        <v>f74b4e5c-e51b-45b7-bcef-b7e74646bf34</v>
      </c>
    </row>
    <row r="57551" spans="1:1" x14ac:dyDescent="0.3">
      <c r="A57551" t="str">
        <v>5a6810d2-7292-45e5-bd83-7f084fdabeac</v>
      </c>
    </row>
    <row r="57552" spans="1:1" x14ac:dyDescent="0.3">
      <c r="A57552" t="str">
        <v>14a07b13-4938-4ef8-afa4-7392bc5ab79c</v>
      </c>
    </row>
    <row r="57553" spans="1:1" x14ac:dyDescent="0.3">
      <c r="A57553" t="str">
        <v>c6dcada5-9ddb-456c-a733-9ee587a8ed5f</v>
      </c>
    </row>
    <row r="57554" spans="1:1" x14ac:dyDescent="0.3">
      <c r="A57554" t="str">
        <v>0fad4420-d52c-4a7c-be62-f370dc353b32</v>
      </c>
    </row>
    <row r="57555" spans="1:1" x14ac:dyDescent="0.3">
      <c r="A57555" t="str">
        <v>9e73666b-4d31-4a0e-a23b-4e21e18438bb</v>
      </c>
    </row>
    <row r="57556" spans="1:1" x14ac:dyDescent="0.3">
      <c r="A57556" t="str">
        <v>d6e52b2a-538f-4086-baa8-c707509dd813</v>
      </c>
    </row>
    <row r="57557" spans="1:1" x14ac:dyDescent="0.3">
      <c r="A57557" t="str">
        <v>c31ad7d7-8572-40f6-8324-e8eb5ef72a93</v>
      </c>
    </row>
    <row r="57558" spans="1:1" x14ac:dyDescent="0.3">
      <c r="A57558" t="str">
        <v>4918bfb6-5cb9-4a91-9d38-7e3a2710de7f</v>
      </c>
    </row>
    <row r="57559" spans="1:1" x14ac:dyDescent="0.3">
      <c r="A57559" t="str">
        <v>0e246e7b-eb8c-4abc-a275-1a249cbb3284</v>
      </c>
    </row>
    <row r="57560" spans="1:1" x14ac:dyDescent="0.3">
      <c r="A57560" t="str">
        <v>d9a8ca65-0a76-4cba-8460-52a44fd66281</v>
      </c>
    </row>
    <row r="57561" spans="1:1" x14ac:dyDescent="0.3">
      <c r="A57561" t="str">
        <v>6d809fe3-b21f-44ba-8760-b893841ba40f</v>
      </c>
    </row>
    <row r="57562" spans="1:1" x14ac:dyDescent="0.3">
      <c r="A57562" t="str">
        <v>b377c0db-ec81-47c0-903f-f34d52dedb97</v>
      </c>
    </row>
    <row r="57563" spans="1:1" x14ac:dyDescent="0.3">
      <c r="A57563" t="str">
        <v>6a9b8132-ec40-425d-9169-72b8900e386e</v>
      </c>
    </row>
    <row r="57564" spans="1:1" x14ac:dyDescent="0.3">
      <c r="A57564" t="str">
        <v>efc46266-d289-485e-b10a-a4211fc3ba9b</v>
      </c>
    </row>
    <row r="57565" spans="1:1" x14ac:dyDescent="0.3">
      <c r="A57565" t="str">
        <v>7194dd04-95ac-4059-989a-1e0eec4edfbd</v>
      </c>
    </row>
    <row r="57566" spans="1:1" x14ac:dyDescent="0.3">
      <c r="A57566" t="str">
        <v>733ccf07-20b6-4028-a8e5-b62c3ffa6f5b</v>
      </c>
    </row>
    <row r="57567" spans="1:1" x14ac:dyDescent="0.3">
      <c r="A57567" t="str">
        <v>3412b9af-65bc-430e-83fc-4b6c770e6c80</v>
      </c>
    </row>
    <row r="57568" spans="1:1" x14ac:dyDescent="0.3">
      <c r="A57568" t="str">
        <v>9d6a2c1a-cb55-4aba-854a-90c9650261f7</v>
      </c>
    </row>
    <row r="57569" spans="1:1" x14ac:dyDescent="0.3">
      <c r="A57569" t="str">
        <v>645e1b6c-8682-46eb-a604-69c8ff10b3d2</v>
      </c>
    </row>
    <row r="57570" spans="1:1" x14ac:dyDescent="0.3">
      <c r="A57570" t="str">
        <v>fc1125ac-8a2e-46b4-bd90-36da8ebebd48</v>
      </c>
    </row>
    <row r="57571" spans="1:1" x14ac:dyDescent="0.3">
      <c r="A57571" t="str">
        <v>2a3be197-65cc-4918-9200-54663a7aa186</v>
      </c>
    </row>
    <row r="57572" spans="1:1" x14ac:dyDescent="0.3">
      <c r="A57572" t="str">
        <v>7dcc0e87-d5b4-43d0-89de-2c749a89bf84</v>
      </c>
    </row>
    <row r="57573" spans="1:1" x14ac:dyDescent="0.3">
      <c r="A57573" t="str">
        <v>963f8b80-84bb-4a22-a9c8-45607070a83f</v>
      </c>
    </row>
    <row r="57574" spans="1:1" x14ac:dyDescent="0.3">
      <c r="A57574" t="str">
        <v>7c803033-a61e-45b6-9a64-3d4f5b202e61</v>
      </c>
    </row>
    <row r="57575" spans="1:1" x14ac:dyDescent="0.3">
      <c r="A57575" t="str">
        <v>87bfd930-ea07-48aa-b923-ef3a19830829</v>
      </c>
    </row>
    <row r="57576" spans="1:1" x14ac:dyDescent="0.3">
      <c r="A57576" t="str">
        <v>bd39dd61-d58a-48c5-b4ee-0e621b8933b4</v>
      </c>
    </row>
    <row r="57577" spans="1:1" x14ac:dyDescent="0.3">
      <c r="A57577" t="str">
        <v>c66ac243-4a25-4e0d-8b53-e3d94abbc288</v>
      </c>
    </row>
    <row r="57578" spans="1:1" x14ac:dyDescent="0.3">
      <c r="A57578" t="str">
        <v>49d53279-0cba-4694-9e46-c61fb04d3a77</v>
      </c>
    </row>
    <row r="57579" spans="1:1" x14ac:dyDescent="0.3">
      <c r="A57579" t="str">
        <v>6b2021fe-75dd-4760-9d64-91e4887dc32a</v>
      </c>
    </row>
    <row r="57580" spans="1:1" x14ac:dyDescent="0.3">
      <c r="A57580" t="str">
        <v>21d171a8-833e-436d-bc3f-ee08073b36d3</v>
      </c>
    </row>
    <row r="57581" spans="1:1" x14ac:dyDescent="0.3">
      <c r="A57581" t="str">
        <v>e91a2bd9-de05-4d9b-8087-617c46ad90ff</v>
      </c>
    </row>
    <row r="57582" spans="1:1" x14ac:dyDescent="0.3">
      <c r="A57582" t="str">
        <v>efaf509e-b329-4ac3-821d-120f5a14193c</v>
      </c>
    </row>
    <row r="57583" spans="1:1" x14ac:dyDescent="0.3">
      <c r="A57583" t="str">
        <v>c690f73d-8241-42a7-b93d-916a40c5afca</v>
      </c>
    </row>
    <row r="57584" spans="1:1" x14ac:dyDescent="0.3">
      <c r="A57584" t="str">
        <v>62a86774-fe80-4ad2-b39c-b1755fd2c5b2</v>
      </c>
    </row>
    <row r="57585" spans="1:1" x14ac:dyDescent="0.3">
      <c r="A57585" t="str">
        <v>c15aace9-762b-411f-a4a2-92976b4fb3aa</v>
      </c>
    </row>
    <row r="57586" spans="1:1" x14ac:dyDescent="0.3">
      <c r="A57586" t="str">
        <v>5ab72cb7-7863-4d14-ace9-e987999cc30c</v>
      </c>
    </row>
    <row r="57587" spans="1:1" x14ac:dyDescent="0.3">
      <c r="A57587" t="str">
        <v>33acd5dc-ce55-499a-b0b0-1943101729c0</v>
      </c>
    </row>
    <row r="57588" spans="1:1" x14ac:dyDescent="0.3">
      <c r="A57588" t="str">
        <v>7d3b549e-1835-4d23-9636-655f70f36949</v>
      </c>
    </row>
    <row r="57589" spans="1:1" x14ac:dyDescent="0.3">
      <c r="A57589" t="str">
        <v>a3c43837-3ee9-45f5-849d-9110016b9636</v>
      </c>
    </row>
    <row r="57590" spans="1:1" x14ac:dyDescent="0.3">
      <c r="A57590" t="str">
        <v>e0b321cd-af14-4429-a48d-57f6fc18574a</v>
      </c>
    </row>
    <row r="57591" spans="1:1" x14ac:dyDescent="0.3">
      <c r="A57591" t="str">
        <v>5af55716-4774-4934-b788-9a8a47ef1e57</v>
      </c>
    </row>
    <row r="57592" spans="1:1" x14ac:dyDescent="0.3">
      <c r="A57592" t="str">
        <v>0d4512d2-8b7b-43e6-8b3b-643f8877f3c5</v>
      </c>
    </row>
    <row r="57593" spans="1:1" x14ac:dyDescent="0.3">
      <c r="A57593" t="str">
        <v>57e9c346-e10c-438e-b39c-5f83b95e9618</v>
      </c>
    </row>
    <row r="57594" spans="1:1" x14ac:dyDescent="0.3">
      <c r="A57594" t="str">
        <v>5f24665b-2298-443c-837e-4f3f0e8f1918</v>
      </c>
    </row>
    <row r="57595" spans="1:1" x14ac:dyDescent="0.3">
      <c r="A57595" t="str">
        <v>00eae52a-99ea-494e-9675-c21e131cdde7</v>
      </c>
    </row>
    <row r="57596" spans="1:1" x14ac:dyDescent="0.3">
      <c r="A57596" t="str">
        <v>9ee9a1d9-e1d2-4c4d-afc9-98909c62e9ee</v>
      </c>
    </row>
    <row r="57597" spans="1:1" x14ac:dyDescent="0.3">
      <c r="A57597" t="str">
        <v>5620bf87-6a40-4343-9f2a-7c6464978680</v>
      </c>
    </row>
    <row r="57598" spans="1:1" x14ac:dyDescent="0.3">
      <c r="A57598" t="str">
        <v>90d7e6bf-fc7d-4483-973c-886470196b1e</v>
      </c>
    </row>
    <row r="57599" spans="1:1" x14ac:dyDescent="0.3">
      <c r="A57599" t="str">
        <v>c1c8d5c7-42f4-4488-8b2e-a786fcbe7ddc</v>
      </c>
    </row>
    <row r="57600" spans="1:1" x14ac:dyDescent="0.3">
      <c r="A57600" t="str">
        <v>a358d877-3097-49fa-b43e-68fb8aa18ec1</v>
      </c>
    </row>
    <row r="57601" spans="1:1" x14ac:dyDescent="0.3">
      <c r="A57601" t="str">
        <v>9c1eaec4-b102-4797-b9ef-b52f08a03f30</v>
      </c>
    </row>
    <row r="57602" spans="1:1" x14ac:dyDescent="0.3">
      <c r="A57602" t="str">
        <v>c42bb2ba-e408-42bd-ad86-314d049949ff</v>
      </c>
    </row>
    <row r="57603" spans="1:1" x14ac:dyDescent="0.3">
      <c r="A57603" t="str">
        <v>ddcc2bab-af46-404f-98cc-48ca45b4961f</v>
      </c>
    </row>
    <row r="57604" spans="1:1" x14ac:dyDescent="0.3">
      <c r="A57604" t="str">
        <v>60f8ca72-0196-4488-a477-6fd37e1a1f32</v>
      </c>
    </row>
    <row r="57605" spans="1:1" x14ac:dyDescent="0.3">
      <c r="A57605" t="str">
        <v>4614f58f-576b-4e39-bc0a-3f4b0d11645e</v>
      </c>
    </row>
    <row r="57606" spans="1:1" x14ac:dyDescent="0.3">
      <c r="A57606" t="str">
        <v>774801d3-6939-4c84-8a80-dc12a06f8463</v>
      </c>
    </row>
    <row r="57607" spans="1:1" x14ac:dyDescent="0.3">
      <c r="A57607" t="str">
        <v>94823d74-c5ab-447b-9c7e-21ccd2c57b60</v>
      </c>
    </row>
    <row r="57608" spans="1:1" x14ac:dyDescent="0.3">
      <c r="A57608" t="str">
        <v>8dcbc3a2-c47d-4ff2-a66c-5ba05f5a36c8</v>
      </c>
    </row>
    <row r="57609" spans="1:1" x14ac:dyDescent="0.3">
      <c r="A57609" t="str">
        <v>2e2dd77f-6018-41ea-ac17-74d34808f187</v>
      </c>
    </row>
    <row r="57610" spans="1:1" x14ac:dyDescent="0.3">
      <c r="A57610" t="str">
        <v>14648f1f-bd2e-49dc-96d0-700d7dac6d7a</v>
      </c>
    </row>
    <row r="57611" spans="1:1" x14ac:dyDescent="0.3">
      <c r="A57611" t="str">
        <v>4aead808-9ff3-471f-8207-bb02962d4d27</v>
      </c>
    </row>
    <row r="57612" spans="1:1" x14ac:dyDescent="0.3">
      <c r="A57612" t="str">
        <v>1db656d2-4908-4c6c-8487-fede34d38f41</v>
      </c>
    </row>
    <row r="57613" spans="1:1" x14ac:dyDescent="0.3">
      <c r="A57613" t="str">
        <v>8a6633ba-dadd-44f9-b045-2805b04a7dc7</v>
      </c>
    </row>
    <row r="57614" spans="1:1" x14ac:dyDescent="0.3">
      <c r="A57614" t="str">
        <v>bd44b24a-e8a1-447b-b57e-99c8e37e2a06</v>
      </c>
    </row>
    <row r="57615" spans="1:1" x14ac:dyDescent="0.3">
      <c r="A57615" t="str">
        <v>6d90051e-4df5-405a-b82d-a68aeb027365</v>
      </c>
    </row>
    <row r="57616" spans="1:1" x14ac:dyDescent="0.3">
      <c r="A57616" t="str">
        <v>c31c3e65-561b-4dd1-85b6-354180522aed</v>
      </c>
    </row>
    <row r="57617" spans="1:1" x14ac:dyDescent="0.3">
      <c r="A57617" t="str">
        <v>efccf74b-da37-4dbb-a7d9-fa0e9cb2fc46</v>
      </c>
    </row>
    <row r="57618" spans="1:1" x14ac:dyDescent="0.3">
      <c r="A57618" t="str">
        <v>40b3e497-ae52-409c-b322-1c8544bb4766</v>
      </c>
    </row>
    <row r="57619" spans="1:1" x14ac:dyDescent="0.3">
      <c r="A57619" t="str">
        <v>649adfeb-9769-4d8e-add4-70785677f226</v>
      </c>
    </row>
    <row r="57620" spans="1:1" x14ac:dyDescent="0.3">
      <c r="A57620" t="str">
        <v>6dbebf11-ff6e-4a8f-ac1f-ff0ab02e4f58</v>
      </c>
    </row>
    <row r="57621" spans="1:1" x14ac:dyDescent="0.3">
      <c r="A57621" t="str">
        <v>93725a3b-bb7e-4c43-8525-c055f9535170</v>
      </c>
    </row>
    <row r="57622" spans="1:1" x14ac:dyDescent="0.3">
      <c r="A57622" t="str">
        <v>bf7b5ebd-e59a-40a8-9b26-c476297d8d6b</v>
      </c>
    </row>
    <row r="57623" spans="1:1" x14ac:dyDescent="0.3">
      <c r="A57623" t="str">
        <v>7132626a-65ef-4f00-b6f6-c1d500c1c469</v>
      </c>
    </row>
    <row r="57624" spans="1:1" x14ac:dyDescent="0.3">
      <c r="A57624" t="str">
        <v>7a68eb78-5209-4867-bc3b-edca1eb1095c</v>
      </c>
    </row>
    <row r="57625" spans="1:1" x14ac:dyDescent="0.3">
      <c r="A57625" t="str">
        <v>7ff78f0e-8743-4714-9e8c-a4699074a2d0</v>
      </c>
    </row>
    <row r="57626" spans="1:1" x14ac:dyDescent="0.3">
      <c r="A57626" t="str">
        <v>565c6001-0f25-48d2-bf03-c2c095631c14</v>
      </c>
    </row>
    <row r="57627" spans="1:1" x14ac:dyDescent="0.3">
      <c r="A57627" t="str">
        <v>cd1470cb-a2d7-47d7-815a-b2bb465e6eca</v>
      </c>
    </row>
    <row r="57628" spans="1:1" x14ac:dyDescent="0.3">
      <c r="A57628" t="str">
        <v>3c7c89ae-f02f-4cb5-9590-714c76ff9689</v>
      </c>
    </row>
    <row r="57629" spans="1:1" x14ac:dyDescent="0.3">
      <c r="A57629" t="str">
        <v>e1ea4c2e-1189-4ce7-93cb-7a69ee6a3797</v>
      </c>
    </row>
    <row r="57630" spans="1:1" x14ac:dyDescent="0.3">
      <c r="A57630" t="str">
        <v>764f2e31-a595-4c28-8979-6959b9e97164</v>
      </c>
    </row>
    <row r="57631" spans="1:1" x14ac:dyDescent="0.3">
      <c r="A57631" t="str">
        <v>27a1f0ab-7573-449c-b2d4-7e8fe0e54ba9</v>
      </c>
    </row>
    <row r="57632" spans="1:1" x14ac:dyDescent="0.3">
      <c r="A57632" t="str">
        <v>dad1976c-9e06-4fd8-90f0-887adf71c3a2</v>
      </c>
    </row>
    <row r="57633" spans="1:1" x14ac:dyDescent="0.3">
      <c r="A57633" t="str">
        <v>5748c3ba-023c-4f5b-9a3a-332a167d6b9e</v>
      </c>
    </row>
    <row r="57634" spans="1:1" x14ac:dyDescent="0.3">
      <c r="A57634" t="str">
        <v>3c093e66-5805-4eb6-96d5-34fc2c796191</v>
      </c>
    </row>
    <row r="57635" spans="1:1" x14ac:dyDescent="0.3">
      <c r="A57635" t="str">
        <v>530a0484-993e-4d8f-bb36-63a872c29e0b</v>
      </c>
    </row>
    <row r="57636" spans="1:1" x14ac:dyDescent="0.3">
      <c r="A57636" t="str">
        <v>4984eed4-31c3-4882-84f0-5300fce1f73e</v>
      </c>
    </row>
    <row r="57637" spans="1:1" x14ac:dyDescent="0.3">
      <c r="A57637" t="str">
        <v>2415b2ab-9335-4c5f-9911-53f85445383a</v>
      </c>
    </row>
    <row r="57638" spans="1:1" x14ac:dyDescent="0.3">
      <c r="A57638" t="str">
        <v>7fc005ca-cb7c-40e5-b885-aa2b6a90c4e3</v>
      </c>
    </row>
    <row r="57639" spans="1:1" x14ac:dyDescent="0.3">
      <c r="A57639" t="str">
        <v>0592adf8-46da-4bc8-a0f8-6efdb5101c34</v>
      </c>
    </row>
    <row r="57640" spans="1:1" x14ac:dyDescent="0.3">
      <c r="A57640" t="str">
        <v>b5320bd2-2aec-4906-abf4-ec9abce59d13</v>
      </c>
    </row>
    <row r="57641" spans="1:1" x14ac:dyDescent="0.3">
      <c r="A57641" t="str">
        <v>9eab6707-7883-498e-80bc-5d5987cde7af</v>
      </c>
    </row>
    <row r="57642" spans="1:1" x14ac:dyDescent="0.3">
      <c r="A57642" t="str">
        <v>99c3d70a-1cb6-4511-a15b-3f21eb0bc5b1</v>
      </c>
    </row>
    <row r="57643" spans="1:1" x14ac:dyDescent="0.3">
      <c r="A57643" t="str">
        <v>61977f67-27c8-4b79-acbd-5e94aa6d541c</v>
      </c>
    </row>
    <row r="57644" spans="1:1" x14ac:dyDescent="0.3">
      <c r="A57644" t="str">
        <v>49f47ccb-a066-4c24-a328-193a6fbc85fb</v>
      </c>
    </row>
    <row r="57645" spans="1:1" x14ac:dyDescent="0.3">
      <c r="A57645" t="str">
        <v>873ad19f-6025-4b82-b25d-6db9469be565</v>
      </c>
    </row>
    <row r="57646" spans="1:1" x14ac:dyDescent="0.3">
      <c r="A57646" t="str">
        <v>9c98de95-3a59-4e48-9f87-1a3974588280</v>
      </c>
    </row>
    <row r="57647" spans="1:1" x14ac:dyDescent="0.3">
      <c r="A57647" t="str">
        <v>ca6195c8-7348-48a2-a50a-a995e94921d2</v>
      </c>
    </row>
    <row r="57648" spans="1:1" x14ac:dyDescent="0.3">
      <c r="A57648" t="str">
        <v>0e2dfb32-56e0-4d2d-80f7-a3efb418e22c</v>
      </c>
    </row>
    <row r="57649" spans="1:1" x14ac:dyDescent="0.3">
      <c r="A57649" t="str">
        <v>7d73062d-5565-47c8-add5-d0fef8bc5b4e</v>
      </c>
    </row>
    <row r="57650" spans="1:1" x14ac:dyDescent="0.3">
      <c r="A57650" t="str">
        <v>fd27e472-6e58-450e-81db-8fb72fbe0d25</v>
      </c>
    </row>
    <row r="57651" spans="1:1" x14ac:dyDescent="0.3">
      <c r="A57651" t="str">
        <v>73889870-ba65-4353-b942-25dceb29ea45</v>
      </c>
    </row>
    <row r="57652" spans="1:1" x14ac:dyDescent="0.3">
      <c r="A57652" t="str">
        <v>e547e978-1a24-49b6-a289-ae152d01272d</v>
      </c>
    </row>
    <row r="57653" spans="1:1" x14ac:dyDescent="0.3">
      <c r="A57653" t="str">
        <v>f7fb0fc3-338e-45ff-b039-6bf23c254274</v>
      </c>
    </row>
    <row r="57654" spans="1:1" x14ac:dyDescent="0.3">
      <c r="A57654" t="str">
        <v>319aa6fa-90e8-43f3-8fc0-72592ad9380a</v>
      </c>
    </row>
    <row r="57655" spans="1:1" x14ac:dyDescent="0.3">
      <c r="A57655" t="str">
        <v>cf31ba8d-40d1-4ee3-941f-f254743c662c</v>
      </c>
    </row>
    <row r="57656" spans="1:1" x14ac:dyDescent="0.3">
      <c r="A57656" t="str">
        <v>b23638ce-5502-4ce6-89cf-22666747f8f5</v>
      </c>
    </row>
    <row r="57657" spans="1:1" x14ac:dyDescent="0.3">
      <c r="A57657" t="str">
        <v>2b96055d-9209-4fe6-82d2-47bfd426bb33</v>
      </c>
    </row>
    <row r="57658" spans="1:1" x14ac:dyDescent="0.3">
      <c r="A57658" t="str">
        <v>9b73b9fe-e77c-4099-b881-8ae245ddd149</v>
      </c>
    </row>
    <row r="57659" spans="1:1" x14ac:dyDescent="0.3">
      <c r="A57659" t="str">
        <v>162327f6-fb3a-4a54-8db2-4ea1af7217ef</v>
      </c>
    </row>
    <row r="57660" spans="1:1" x14ac:dyDescent="0.3">
      <c r="A57660" t="str">
        <v>315582b7-9587-4510-a197-e97d1cad11c5</v>
      </c>
    </row>
    <row r="57661" spans="1:1" x14ac:dyDescent="0.3">
      <c r="A57661" t="str">
        <v>83fcd39b-e356-4a6e-95f6-bcd5a11e03d8</v>
      </c>
    </row>
    <row r="57662" spans="1:1" x14ac:dyDescent="0.3">
      <c r="A57662" t="str">
        <v>291175b9-8501-45fa-ba44-40de722bd1a3</v>
      </c>
    </row>
    <row r="57663" spans="1:1" x14ac:dyDescent="0.3">
      <c r="A57663" t="str">
        <v>aea85a61-f70d-4e8d-a574-678f44a8e404</v>
      </c>
    </row>
    <row r="57664" spans="1:1" x14ac:dyDescent="0.3">
      <c r="A57664" t="str">
        <v>8f3a1024-3087-4732-a4f5-e11a41583d73</v>
      </c>
    </row>
    <row r="57665" spans="1:1" x14ac:dyDescent="0.3">
      <c r="A57665" t="str">
        <v>b5b86ba5-9e76-4957-a367-d56ad5a52cec</v>
      </c>
    </row>
    <row r="57666" spans="1:1" x14ac:dyDescent="0.3">
      <c r="A57666" t="str">
        <v>d5835de4-e8fc-4f57-981e-92a96c57af54</v>
      </c>
    </row>
    <row r="57667" spans="1:1" x14ac:dyDescent="0.3">
      <c r="A57667" t="str">
        <v>9e63718a-93cc-46ed-88ff-0baf1515edfe</v>
      </c>
    </row>
    <row r="57668" spans="1:1" x14ac:dyDescent="0.3">
      <c r="A57668" t="str">
        <v>100e770a-1d3d-4af2-bd43-e64e9b28f2a0</v>
      </c>
    </row>
    <row r="57669" spans="1:1" x14ac:dyDescent="0.3">
      <c r="A57669" t="str">
        <v>7eb06133-5efc-4190-b1eb-52eedccbc6dc</v>
      </c>
    </row>
    <row r="57670" spans="1:1" x14ac:dyDescent="0.3">
      <c r="A57670" t="str">
        <v>e6d624f8-5206-4748-9e47-e9f812885dfb</v>
      </c>
    </row>
    <row r="57671" spans="1:1" x14ac:dyDescent="0.3">
      <c r="A57671" t="str">
        <v>002eb9aa-0b66-4395-bbdb-27ffe1c5aab7</v>
      </c>
    </row>
    <row r="57672" spans="1:1" x14ac:dyDescent="0.3">
      <c r="A57672" t="str">
        <v>0ac0746a-aebb-4988-930b-3217c66e27ef</v>
      </c>
    </row>
    <row r="57673" spans="1:1" x14ac:dyDescent="0.3">
      <c r="A57673" t="str">
        <v>b096f16e-1c3e-40f5-ab6e-9cc0cf148683</v>
      </c>
    </row>
    <row r="57674" spans="1:1" x14ac:dyDescent="0.3">
      <c r="A57674" t="str">
        <v>7d5bd1d8-0152-48a4-b4c9-4e3d2667f1bf</v>
      </c>
    </row>
    <row r="57675" spans="1:1" x14ac:dyDescent="0.3">
      <c r="A57675" t="str">
        <v>e8c65594-ca8b-46b4-8d8d-487b4c2132cc</v>
      </c>
    </row>
    <row r="57676" spans="1:1" x14ac:dyDescent="0.3">
      <c r="A57676" t="str">
        <v>d5e5a21f-683a-4d8a-b7ba-f46882de6865</v>
      </c>
    </row>
    <row r="57677" spans="1:1" x14ac:dyDescent="0.3">
      <c r="A57677" t="str">
        <v>a6984456-0634-4117-b1b9-7b00adff87ba</v>
      </c>
    </row>
    <row r="57678" spans="1:1" x14ac:dyDescent="0.3">
      <c r="A57678" t="str">
        <v>21b811ce-c948-4859-a196-f55e4e1b81a4</v>
      </c>
    </row>
    <row r="57679" spans="1:1" x14ac:dyDescent="0.3">
      <c r="A57679" t="str">
        <v>beece38d-6580-449a-a891-671c187759fb</v>
      </c>
    </row>
    <row r="57680" spans="1:1" x14ac:dyDescent="0.3">
      <c r="A57680" t="str">
        <v>10b19073-12ee-4d96-8988-6eb7aebdb74d</v>
      </c>
    </row>
    <row r="57681" spans="1:1" x14ac:dyDescent="0.3">
      <c r="A57681" t="str">
        <v>5b2b40fb-b3fb-4cbe-a33a-f4d777936e22</v>
      </c>
    </row>
    <row r="57682" spans="1:1" x14ac:dyDescent="0.3">
      <c r="A57682" t="str">
        <v>4fcb7f7c-2efa-472c-8989-02cb23c12372</v>
      </c>
    </row>
    <row r="57683" spans="1:1" x14ac:dyDescent="0.3">
      <c r="A57683" t="str">
        <v>199b9169-c86d-47bd-9725-9fc6d81558a1</v>
      </c>
    </row>
    <row r="57684" spans="1:1" x14ac:dyDescent="0.3">
      <c r="A57684" t="str">
        <v>828df448-2d8d-4f08-96ea-ab2644497d55</v>
      </c>
    </row>
    <row r="57685" spans="1:1" x14ac:dyDescent="0.3">
      <c r="A57685" t="str">
        <v>3b211d50-8d48-45b7-a857-9a6b4b57dd14</v>
      </c>
    </row>
    <row r="57686" spans="1:1" x14ac:dyDescent="0.3">
      <c r="A57686" t="str">
        <v>711a45a0-93cc-407e-892f-1f0aee049c19</v>
      </c>
    </row>
    <row r="57687" spans="1:1" x14ac:dyDescent="0.3">
      <c r="A57687" t="str">
        <v>9a9ab230-1601-4340-ad32-a813ff7ae714</v>
      </c>
    </row>
    <row r="57688" spans="1:1" x14ac:dyDescent="0.3">
      <c r="A57688" t="str">
        <v>5eaae0ab-8d53-4d54-839f-ee5f87ca0661</v>
      </c>
    </row>
    <row r="57689" spans="1:1" x14ac:dyDescent="0.3">
      <c r="A57689" t="str">
        <v>617603a5-11b1-44eb-b1b5-6a3e7a127515</v>
      </c>
    </row>
    <row r="57690" spans="1:1" x14ac:dyDescent="0.3">
      <c r="A57690" t="str">
        <v>6e8e8686-f10d-467e-8d6b-dbe248f9c02f</v>
      </c>
    </row>
    <row r="57691" spans="1:1" x14ac:dyDescent="0.3">
      <c r="A57691" t="str">
        <v>1bd3c1dc-32be-4290-afca-0ecc4d99a712</v>
      </c>
    </row>
    <row r="57692" spans="1:1" x14ac:dyDescent="0.3">
      <c r="A57692" t="str">
        <v>6805513a-ec13-4a50-ae56-4f2d11fd5880</v>
      </c>
    </row>
    <row r="57693" spans="1:1" x14ac:dyDescent="0.3">
      <c r="A57693" t="str">
        <v>e8012b66-cef3-4425-9322-5f2e471e6504</v>
      </c>
    </row>
    <row r="57694" spans="1:1" x14ac:dyDescent="0.3">
      <c r="A57694" t="str">
        <v>f0ad8e62-1c36-4cea-b7e8-1f885f390442</v>
      </c>
    </row>
    <row r="57695" spans="1:1" x14ac:dyDescent="0.3">
      <c r="A57695" t="str">
        <v>6ac4a079-b7b4-4d77-97ae-78af5b15c9b4</v>
      </c>
    </row>
    <row r="57696" spans="1:1" x14ac:dyDescent="0.3">
      <c r="A57696" t="str">
        <v>78966346-8985-46ed-a604-7e901c5a621d</v>
      </c>
    </row>
    <row r="57697" spans="1:1" x14ac:dyDescent="0.3">
      <c r="A57697" t="str">
        <v>b4e55177-34ba-4912-b23b-36c434b246b1</v>
      </c>
    </row>
    <row r="57698" spans="1:1" x14ac:dyDescent="0.3">
      <c r="A57698" t="str">
        <v>1e6f8a4d-2256-4b3a-b56a-a1afb908b8a9</v>
      </c>
    </row>
    <row r="57699" spans="1:1" x14ac:dyDescent="0.3">
      <c r="A57699" t="str">
        <v>8235e59d-4a93-4e9b-a4ca-489fdc798d0b</v>
      </c>
    </row>
    <row r="57700" spans="1:1" x14ac:dyDescent="0.3">
      <c r="A57700" t="str">
        <v>a535d2f3-ffb3-409c-8986-653ab99c5cf5</v>
      </c>
    </row>
    <row r="57701" spans="1:1" x14ac:dyDescent="0.3">
      <c r="A57701" t="str">
        <v>39b0996f-36a0-458d-8a9f-49686ab97471</v>
      </c>
    </row>
    <row r="57702" spans="1:1" x14ac:dyDescent="0.3">
      <c r="A57702" t="str">
        <v>3357f873-6604-4283-8875-96724f89d82f</v>
      </c>
    </row>
    <row r="57703" spans="1:1" x14ac:dyDescent="0.3">
      <c r="A57703" t="str">
        <v>e06727df-c76a-48be-8907-49476a44623a</v>
      </c>
    </row>
    <row r="57704" spans="1:1" x14ac:dyDescent="0.3">
      <c r="A57704" t="str">
        <v>1959b229-1d01-4713-9acb-75c66e5c10f1</v>
      </c>
    </row>
    <row r="57705" spans="1:1" x14ac:dyDescent="0.3">
      <c r="A57705" t="str">
        <v>dc475ef6-a6ce-4db9-a81f-c1020e06636e</v>
      </c>
    </row>
    <row r="57706" spans="1:1" x14ac:dyDescent="0.3">
      <c r="A57706" t="str">
        <v>043879a3-a648-4eb8-a3f9-56e031a2c279</v>
      </c>
    </row>
    <row r="57707" spans="1:1" x14ac:dyDescent="0.3">
      <c r="A57707" t="str">
        <v>fe4eb65e-add1-41c9-bf7a-25d235c19109</v>
      </c>
    </row>
    <row r="57708" spans="1:1" x14ac:dyDescent="0.3">
      <c r="A57708" t="str">
        <v>a24a783a-901b-4a32-a35e-b195665e777c</v>
      </c>
    </row>
    <row r="57709" spans="1:1" x14ac:dyDescent="0.3">
      <c r="A57709" t="str">
        <v>7a220010-4aed-4a34-8672-4136130bb64f</v>
      </c>
    </row>
    <row r="57710" spans="1:1" x14ac:dyDescent="0.3">
      <c r="A57710" t="str">
        <v>a6c7032b-e585-4717-be9c-e29617268233</v>
      </c>
    </row>
    <row r="57711" spans="1:1" x14ac:dyDescent="0.3">
      <c r="A57711" t="str">
        <v>f93e81dd-f073-4fd2-a1f2-59e3931f23ec</v>
      </c>
    </row>
    <row r="57712" spans="1:1" x14ac:dyDescent="0.3">
      <c r="A57712" t="str">
        <v>1a21ad5c-1641-4c02-9c05-6956612ca394</v>
      </c>
    </row>
    <row r="57713" spans="1:1" x14ac:dyDescent="0.3">
      <c r="A57713" t="str">
        <v>9cca992c-7681-4687-9afd-fdc4b6621a3d</v>
      </c>
    </row>
    <row r="57714" spans="1:1" x14ac:dyDescent="0.3">
      <c r="A57714" t="str">
        <v>5863073a-e4d5-47dc-a8c4-e15cf91b4806</v>
      </c>
    </row>
    <row r="57715" spans="1:1" x14ac:dyDescent="0.3">
      <c r="A57715" t="str">
        <v>cc4d3913-da6d-41c9-aa80-c9d90ad94a45</v>
      </c>
    </row>
    <row r="57716" spans="1:1" x14ac:dyDescent="0.3">
      <c r="A57716" t="str">
        <v>7b143189-89a2-4d21-8e5e-abd50f17a14a</v>
      </c>
    </row>
    <row r="57717" spans="1:1" x14ac:dyDescent="0.3">
      <c r="A57717" t="str">
        <v>30bb054d-7b42-48f5-bee5-1b634d1e1d74</v>
      </c>
    </row>
    <row r="57718" spans="1:1" x14ac:dyDescent="0.3">
      <c r="A57718" t="str">
        <v>6377b98e-d14b-4a07-8569-07e51b74effc</v>
      </c>
    </row>
    <row r="57719" spans="1:1" x14ac:dyDescent="0.3">
      <c r="A57719" t="str">
        <v>607e4a85-a348-44bf-a576-edcf0bc23831</v>
      </c>
    </row>
    <row r="57720" spans="1:1" x14ac:dyDescent="0.3">
      <c r="A57720" t="str">
        <v>2af82ff5-9004-4c78-aee8-7405354550a9</v>
      </c>
    </row>
    <row r="57721" spans="1:1" x14ac:dyDescent="0.3">
      <c r="A57721" t="str">
        <v>976dd613-d0d3-4775-a97a-a57c60c1ddac</v>
      </c>
    </row>
    <row r="57722" spans="1:1" x14ac:dyDescent="0.3">
      <c r="A57722" t="str">
        <v>a946b8ed-8f61-4609-9f5b-032e3ee75644</v>
      </c>
    </row>
    <row r="57723" spans="1:1" x14ac:dyDescent="0.3">
      <c r="A57723" t="str">
        <v>6d4b8399-49d8-4104-aeb3-35ac7dccf7e3</v>
      </c>
    </row>
    <row r="57724" spans="1:1" x14ac:dyDescent="0.3">
      <c r="A57724" t="str">
        <v>b266b151-552d-4a59-a83b-75a1d0b74e1a</v>
      </c>
    </row>
    <row r="57725" spans="1:1" x14ac:dyDescent="0.3">
      <c r="A57725" t="str">
        <v>79523b9e-e8e2-48f4-9637-97bf98c8c685</v>
      </c>
    </row>
    <row r="57726" spans="1:1" x14ac:dyDescent="0.3">
      <c r="A57726" t="str">
        <v>7a030066-3bdf-4256-accb-0feda201c71d</v>
      </c>
    </row>
    <row r="57727" spans="1:1" x14ac:dyDescent="0.3">
      <c r="A57727" t="str">
        <v>5a550d5e-a292-4a06-8417-f6f0c8cbafe1</v>
      </c>
    </row>
    <row r="57728" spans="1:1" x14ac:dyDescent="0.3">
      <c r="A57728" t="str">
        <v>6989f41c-58b4-4abd-a599-7d92d4448eeb</v>
      </c>
    </row>
    <row r="57729" spans="1:1" x14ac:dyDescent="0.3">
      <c r="A57729" t="str">
        <v>f33e868c-4cf8-4ee5-be1f-8a57c82ba655</v>
      </c>
    </row>
    <row r="57730" spans="1:1" x14ac:dyDescent="0.3">
      <c r="A57730" t="str">
        <v>c72b7157-ebb9-4a16-967a-b03bdd539496</v>
      </c>
    </row>
    <row r="57731" spans="1:1" x14ac:dyDescent="0.3">
      <c r="A57731" t="str">
        <v>bc87682a-cf04-4802-8708-5bdca43f6919</v>
      </c>
    </row>
    <row r="57732" spans="1:1" x14ac:dyDescent="0.3">
      <c r="A57732" t="str">
        <v>d49e3594-0ce4-4b2b-bc74-591c984c7ded</v>
      </c>
    </row>
    <row r="57733" spans="1:1" x14ac:dyDescent="0.3">
      <c r="A57733" t="str">
        <v>64e0ebdb-03bd-4b84-81fa-3472e4a43a3f</v>
      </c>
    </row>
    <row r="57734" spans="1:1" x14ac:dyDescent="0.3">
      <c r="A57734" t="str">
        <v>7380d80e-9d11-403b-b864-6223ab1bdf63</v>
      </c>
    </row>
    <row r="57735" spans="1:1" x14ac:dyDescent="0.3">
      <c r="A57735" t="str">
        <v>53c68467-bb72-4b21-869d-9952fc781833</v>
      </c>
    </row>
    <row r="57736" spans="1:1" x14ac:dyDescent="0.3">
      <c r="A57736" t="str">
        <v>fb506484-2cbd-4b7f-9eea-27ef1d11a3e4</v>
      </c>
    </row>
    <row r="57737" spans="1:1" x14ac:dyDescent="0.3">
      <c r="A57737" t="str">
        <v>d741c45d-200b-4c9a-ae8f-95e987fed540</v>
      </c>
    </row>
    <row r="57738" spans="1:1" x14ac:dyDescent="0.3">
      <c r="A57738" t="str">
        <v>a0f78da5-aef6-4b2b-a223-02565524b2a5</v>
      </c>
    </row>
    <row r="57739" spans="1:1" x14ac:dyDescent="0.3">
      <c r="A57739" t="str">
        <v>ae2d4bbb-2895-4815-8df3-f0b4229b8434</v>
      </c>
    </row>
    <row r="57740" spans="1:1" x14ac:dyDescent="0.3">
      <c r="A57740" t="str">
        <v>c688e97b-d4a5-4082-ab1d-bf1f0c922a5e</v>
      </c>
    </row>
    <row r="57741" spans="1:1" x14ac:dyDescent="0.3">
      <c r="A57741" t="str">
        <v>63466d18-fc4f-4c14-b0ee-8b32db7e45f2</v>
      </c>
    </row>
    <row r="57742" spans="1:1" x14ac:dyDescent="0.3">
      <c r="A57742" t="str">
        <v>94eadf80-c164-431f-b3e2-77a056869f18</v>
      </c>
    </row>
    <row r="57743" spans="1:1" x14ac:dyDescent="0.3">
      <c r="A57743" t="str">
        <v>bd649592-174b-4a0e-9533-274d19ed9426</v>
      </c>
    </row>
    <row r="57744" spans="1:1" x14ac:dyDescent="0.3">
      <c r="A57744" t="str">
        <v>96f62678-6e4c-4da7-a101-dd3b361a7663</v>
      </c>
    </row>
    <row r="57745" spans="1:1" x14ac:dyDescent="0.3">
      <c r="A57745" t="str">
        <v>658b07e6-c759-480b-94f2-e79bcd3561e5</v>
      </c>
    </row>
    <row r="57746" spans="1:1" x14ac:dyDescent="0.3">
      <c r="A57746" t="str">
        <v>a5c6bd86-341d-443c-bb9b-ea37216a5741</v>
      </c>
    </row>
    <row r="57747" spans="1:1" x14ac:dyDescent="0.3">
      <c r="A57747" t="str">
        <v>89eeedf9-9f72-47f2-93f1-9364087a2e5d</v>
      </c>
    </row>
    <row r="57748" spans="1:1" x14ac:dyDescent="0.3">
      <c r="A57748" t="str">
        <v>f5742648-d56e-443c-81df-4a00dda43b41</v>
      </c>
    </row>
    <row r="57749" spans="1:1" x14ac:dyDescent="0.3">
      <c r="A57749" t="str">
        <v>0aaab541-635c-443f-84ed-d087388966bd</v>
      </c>
    </row>
    <row r="57750" spans="1:1" x14ac:dyDescent="0.3">
      <c r="A57750" t="str">
        <v>0cbceda4-62b1-43a9-bf0b-d20ccc5259a4</v>
      </c>
    </row>
    <row r="57751" spans="1:1" x14ac:dyDescent="0.3">
      <c r="A57751" t="str">
        <v>e1cda295-bf4e-4b88-9f50-b66aff4e1aec</v>
      </c>
    </row>
    <row r="57752" spans="1:1" x14ac:dyDescent="0.3">
      <c r="A57752" t="str">
        <v>6173e5aa-d5b1-46b9-a8da-7e684aec1230</v>
      </c>
    </row>
    <row r="57753" spans="1:1" x14ac:dyDescent="0.3">
      <c r="A57753" t="str">
        <v>37401cbe-f477-4fe1-90c2-ee30b8a9f52d</v>
      </c>
    </row>
    <row r="57754" spans="1:1" x14ac:dyDescent="0.3">
      <c r="A57754" t="str">
        <v>b518b566-b13b-4443-8d31-8d111bca3549</v>
      </c>
    </row>
    <row r="57755" spans="1:1" x14ac:dyDescent="0.3">
      <c r="A57755" t="str">
        <v>53b6debc-f92e-4727-ac8b-2b1f055f72a7</v>
      </c>
    </row>
    <row r="57756" spans="1:1" x14ac:dyDescent="0.3">
      <c r="A57756" t="str">
        <v>89f22d1b-b53d-4343-a3a5-493befe8667c</v>
      </c>
    </row>
    <row r="57757" spans="1:1" x14ac:dyDescent="0.3">
      <c r="A57757" t="str">
        <v>74a6548d-e514-4cdf-ab11-9ee609c7606e</v>
      </c>
    </row>
    <row r="57758" spans="1:1" x14ac:dyDescent="0.3">
      <c r="A57758" t="str">
        <v>013b7fbb-5d22-491c-9e82-86570b70f179</v>
      </c>
    </row>
    <row r="57759" spans="1:1" x14ac:dyDescent="0.3">
      <c r="A57759" t="str">
        <v>1599a16c-843d-4d4b-92ff-038d1b659870</v>
      </c>
    </row>
    <row r="57760" spans="1:1" x14ac:dyDescent="0.3">
      <c r="A57760" t="str">
        <v>7d876408-1d62-463f-b00b-19e1e267df96</v>
      </c>
    </row>
    <row r="57761" spans="1:1" x14ac:dyDescent="0.3">
      <c r="A57761" t="str">
        <v>95758e64-679f-4990-a5d8-a74cd8732a6f</v>
      </c>
    </row>
    <row r="57762" spans="1:1" x14ac:dyDescent="0.3">
      <c r="A57762" t="str">
        <v>86f4c3ab-127e-4cf7-8890-8c88dff47250</v>
      </c>
    </row>
    <row r="57763" spans="1:1" x14ac:dyDescent="0.3">
      <c r="A57763" t="str">
        <v>1f24e78f-f6d8-4927-9951-c22cc52aae32</v>
      </c>
    </row>
    <row r="57764" spans="1:1" x14ac:dyDescent="0.3">
      <c r="A57764" t="str">
        <v>10ccf4b6-0c88-4ed0-8bd0-a3015f5d1305</v>
      </c>
    </row>
    <row r="57765" spans="1:1" x14ac:dyDescent="0.3">
      <c r="A57765" t="str">
        <v>9ea5abfb-4e38-4f96-8d57-6f051e96606e</v>
      </c>
    </row>
    <row r="57766" spans="1:1" x14ac:dyDescent="0.3">
      <c r="A57766" t="str">
        <v>e94e88a8-7e38-4932-9b52-4eb87f3c0cff</v>
      </c>
    </row>
    <row r="57767" spans="1:1" x14ac:dyDescent="0.3">
      <c r="A57767" t="str">
        <v>332d4065-9858-4ef9-aaa0-346423780bb2</v>
      </c>
    </row>
    <row r="57768" spans="1:1" x14ac:dyDescent="0.3">
      <c r="A57768" t="str">
        <v>ce621bd8-fb71-4c8a-8607-21d5b0c6429a</v>
      </c>
    </row>
    <row r="57769" spans="1:1" x14ac:dyDescent="0.3">
      <c r="A57769" t="str">
        <v>822cef25-0ed2-4ffa-a6cd-11c0330901f8</v>
      </c>
    </row>
    <row r="57770" spans="1:1" x14ac:dyDescent="0.3">
      <c r="A57770" t="str">
        <v>67c05bd0-e683-49f9-a163-680aaf806ff9</v>
      </c>
    </row>
    <row r="57771" spans="1:1" x14ac:dyDescent="0.3">
      <c r="A57771" t="str">
        <v>3607b55d-81c0-40c5-9cad-72bb9be9f06d</v>
      </c>
    </row>
    <row r="57772" spans="1:1" x14ac:dyDescent="0.3">
      <c r="A57772" t="str">
        <v>34e5a5a7-9899-4dc9-be8b-aad3bf8c059b</v>
      </c>
    </row>
    <row r="57773" spans="1:1" x14ac:dyDescent="0.3">
      <c r="A57773" t="str">
        <v>af50d400-6d75-43fc-9988-6c002e830408</v>
      </c>
    </row>
    <row r="57774" spans="1:1" x14ac:dyDescent="0.3">
      <c r="A57774" t="str">
        <v>c084472a-89de-430e-8f95-874c578aefcc</v>
      </c>
    </row>
    <row r="57775" spans="1:1" x14ac:dyDescent="0.3">
      <c r="A57775" t="str">
        <v>12db96a2-5ae6-4841-8516-af79e2d897c4</v>
      </c>
    </row>
    <row r="57776" spans="1:1" x14ac:dyDescent="0.3">
      <c r="A57776" t="str">
        <v>a8ea9c9a-f96b-41fa-ac42-aff22814d723</v>
      </c>
    </row>
    <row r="57777" spans="1:1" x14ac:dyDescent="0.3">
      <c r="A57777" t="str">
        <v>15cae76c-85a9-4e51-8a51-a386b99ac421</v>
      </c>
    </row>
    <row r="57778" spans="1:1" x14ac:dyDescent="0.3">
      <c r="A57778" t="str">
        <v>99f02675-d10b-4001-99cd-f064d5453ed4</v>
      </c>
    </row>
    <row r="57779" spans="1:1" x14ac:dyDescent="0.3">
      <c r="A57779" t="str">
        <v>8317496c-bf0b-451a-995a-66b8944ab66d</v>
      </c>
    </row>
    <row r="57780" spans="1:1" x14ac:dyDescent="0.3">
      <c r="A57780" t="str">
        <v>10c2252c-6198-4486-8e2f-642c3bef3c72</v>
      </c>
    </row>
    <row r="57781" spans="1:1" x14ac:dyDescent="0.3">
      <c r="A57781" t="str">
        <v>d212b856-367e-47d4-a621-d3f5de43ae8a</v>
      </c>
    </row>
    <row r="57782" spans="1:1" x14ac:dyDescent="0.3">
      <c r="A57782" t="str">
        <v>ee64c9b1-0e4c-45d0-af2e-5d22d5ede769</v>
      </c>
    </row>
    <row r="57783" spans="1:1" x14ac:dyDescent="0.3">
      <c r="A57783" t="str">
        <v>cb5c985e-cd43-4eb2-bde8-c02e954df80f</v>
      </c>
    </row>
    <row r="57784" spans="1:1" x14ac:dyDescent="0.3">
      <c r="A57784" t="str">
        <v>ccfe34d6-6626-41e7-83f7-25369d5b44b2</v>
      </c>
    </row>
    <row r="57785" spans="1:1" x14ac:dyDescent="0.3">
      <c r="A57785" t="str">
        <v>ba25a514-82d0-4b36-bccb-739c3c77e835</v>
      </c>
    </row>
    <row r="57786" spans="1:1" x14ac:dyDescent="0.3">
      <c r="A57786" t="str">
        <v>e3deba63-62e7-44a7-abea-d4da3abe7936</v>
      </c>
    </row>
    <row r="57787" spans="1:1" x14ac:dyDescent="0.3">
      <c r="A57787" t="str">
        <v>64df73de-6cf1-42fb-929d-c394472c17d8</v>
      </c>
    </row>
    <row r="57788" spans="1:1" x14ac:dyDescent="0.3">
      <c r="A57788" t="str">
        <v>15a54b1a-7e38-4582-9893-f2a7a1c0b8cb</v>
      </c>
    </row>
    <row r="57789" spans="1:1" x14ac:dyDescent="0.3">
      <c r="A57789" t="str">
        <v>328c25d1-6da8-4384-a94a-fd4eeeb50d51</v>
      </c>
    </row>
    <row r="57790" spans="1:1" x14ac:dyDescent="0.3">
      <c r="A57790" t="str">
        <v>4e2d4cc6-5569-4d31-8a84-a9c0f629db36</v>
      </c>
    </row>
    <row r="57791" spans="1:1" x14ac:dyDescent="0.3">
      <c r="A57791" t="str">
        <v>2211f188-cf82-4c04-9ad7-340b936e1397</v>
      </c>
    </row>
    <row r="57792" spans="1:1" x14ac:dyDescent="0.3">
      <c r="A57792" t="str">
        <v>f294076a-e6e8-4fb7-ab88-265f579af9c1</v>
      </c>
    </row>
    <row r="57793" spans="1:1" x14ac:dyDescent="0.3">
      <c r="A57793" t="str">
        <v>0c2adca6-c5f3-42ae-89a5-21d7ef4a2b89</v>
      </c>
    </row>
    <row r="57794" spans="1:1" x14ac:dyDescent="0.3">
      <c r="A57794" t="str">
        <v>b682dd5e-6cf2-4486-8eb6-bf4fc7c6f2a4</v>
      </c>
    </row>
    <row r="57795" spans="1:1" x14ac:dyDescent="0.3">
      <c r="A57795" t="str">
        <v>428d0393-fa83-44e2-838e-0f54a11944d4</v>
      </c>
    </row>
    <row r="57796" spans="1:1" x14ac:dyDescent="0.3">
      <c r="A57796" t="str">
        <v>f4288bc1-c30e-4a71-9399-4dbd70c1196e</v>
      </c>
    </row>
    <row r="57797" spans="1:1" x14ac:dyDescent="0.3">
      <c r="A57797" t="str">
        <v>524f7441-7709-44b9-9353-ade3e7246096</v>
      </c>
    </row>
    <row r="57798" spans="1:1" x14ac:dyDescent="0.3">
      <c r="A57798" t="str">
        <v>a4060b53-80d2-488c-92ca-bf72c672ff34</v>
      </c>
    </row>
    <row r="57799" spans="1:1" x14ac:dyDescent="0.3">
      <c r="A57799" t="str">
        <v>bfb19b4c-ffca-442e-984d-afa720378db4</v>
      </c>
    </row>
    <row r="57800" spans="1:1" x14ac:dyDescent="0.3">
      <c r="A57800" t="str">
        <v>4404c36a-97bb-43b7-9dca-5a9bb29a796a</v>
      </c>
    </row>
    <row r="57801" spans="1:1" x14ac:dyDescent="0.3">
      <c r="A57801" t="str">
        <v>b4af0621-596d-428f-9392-467fd3ef9553</v>
      </c>
    </row>
    <row r="57802" spans="1:1" x14ac:dyDescent="0.3">
      <c r="A57802" t="str">
        <v>bfe53b54-07bc-4944-b58e-3dac061c4837</v>
      </c>
    </row>
    <row r="57803" spans="1:1" x14ac:dyDescent="0.3">
      <c r="A57803" t="str">
        <v>6b7d98ec-e2e1-45fd-b69e-e88ed35b2caa</v>
      </c>
    </row>
    <row r="57804" spans="1:1" x14ac:dyDescent="0.3">
      <c r="A57804" t="str">
        <v>e12cff10-a27f-46b7-b107-d56aac3c3d21</v>
      </c>
    </row>
    <row r="57805" spans="1:1" x14ac:dyDescent="0.3">
      <c r="A57805" t="str">
        <v>1b3adaac-5d32-4f68-a768-b7464524bb5a</v>
      </c>
    </row>
    <row r="57806" spans="1:1" x14ac:dyDescent="0.3">
      <c r="A57806" t="str">
        <v>a6afeb7b-abeb-4148-8d82-790ba6e954db</v>
      </c>
    </row>
    <row r="57807" spans="1:1" x14ac:dyDescent="0.3">
      <c r="A57807" t="str">
        <v>20318ab1-32f5-4c23-a189-9eb6ca0c3c4e</v>
      </c>
    </row>
    <row r="57808" spans="1:1" x14ac:dyDescent="0.3">
      <c r="A57808" t="str">
        <v>3fc50c40-0c53-4798-977f-4e23917be73e</v>
      </c>
    </row>
    <row r="57809" spans="1:1" x14ac:dyDescent="0.3">
      <c r="A57809" t="str">
        <v>ae8eecea-84ad-42a1-9ce3-3b5346227f3e</v>
      </c>
    </row>
    <row r="57810" spans="1:1" x14ac:dyDescent="0.3">
      <c r="A57810" t="str">
        <v>d3704275-bda0-43f7-b592-56c4142776a5</v>
      </c>
    </row>
    <row r="57811" spans="1:1" x14ac:dyDescent="0.3">
      <c r="A57811" t="str">
        <v>b27a92af-2c32-43af-9f53-c5f1c2e91ccf</v>
      </c>
    </row>
    <row r="57812" spans="1:1" x14ac:dyDescent="0.3">
      <c r="A57812" t="str">
        <v>69e65354-740b-43dc-b773-a21a69233539</v>
      </c>
    </row>
    <row r="57813" spans="1:1" x14ac:dyDescent="0.3">
      <c r="A57813" t="str">
        <v>b67bf221-05b7-4d79-b353-c1207278febc</v>
      </c>
    </row>
    <row r="57814" spans="1:1" x14ac:dyDescent="0.3">
      <c r="A57814" t="str">
        <v>be0cda30-c617-4666-b9e7-098ee48722e1</v>
      </c>
    </row>
    <row r="57815" spans="1:1" x14ac:dyDescent="0.3">
      <c r="A57815" t="str">
        <v>38e5f0d0-c447-4fe1-a439-d690913013c3</v>
      </c>
    </row>
    <row r="57816" spans="1:1" x14ac:dyDescent="0.3">
      <c r="A57816" t="str">
        <v>d64e4de4-e205-48a7-97bb-0547f9daf0de</v>
      </c>
    </row>
    <row r="57817" spans="1:1" x14ac:dyDescent="0.3">
      <c r="A57817" t="str">
        <v>607b0b0f-e406-43a6-8b87-a9210191b310</v>
      </c>
    </row>
    <row r="57818" spans="1:1" x14ac:dyDescent="0.3">
      <c r="A57818" t="str">
        <v>b7a73985-c229-4f2d-a0c9-e15963649d6b</v>
      </c>
    </row>
    <row r="57819" spans="1:1" x14ac:dyDescent="0.3">
      <c r="A57819" t="str">
        <v>2a5e1a74-c989-48e0-bbc1-8407374644ab</v>
      </c>
    </row>
    <row r="57820" spans="1:1" x14ac:dyDescent="0.3">
      <c r="A57820" t="str">
        <v>4a53f935-896b-4dbd-b0fc-004f004f19bd</v>
      </c>
    </row>
    <row r="57821" spans="1:1" x14ac:dyDescent="0.3">
      <c r="A57821" t="str">
        <v>192abd9c-cf18-4391-80de-16c4c98b454e</v>
      </c>
    </row>
    <row r="57822" spans="1:1" x14ac:dyDescent="0.3">
      <c r="A57822" t="str">
        <v>17de2dc0-a08b-49c8-a9f4-870b21abc932</v>
      </c>
    </row>
    <row r="57823" spans="1:1" x14ac:dyDescent="0.3">
      <c r="A57823" t="str">
        <v>8a496c62-ef22-4849-99e8-9aa160126ec9</v>
      </c>
    </row>
    <row r="57824" spans="1:1" x14ac:dyDescent="0.3">
      <c r="A57824" t="str">
        <v>0eb0c062-294c-409a-93e9-335fb4f8a76d</v>
      </c>
    </row>
    <row r="57825" spans="1:1" x14ac:dyDescent="0.3">
      <c r="A57825" t="str">
        <v>58d62633-48f5-4bee-b573-0d8156cd53d5</v>
      </c>
    </row>
    <row r="57826" spans="1:1" x14ac:dyDescent="0.3">
      <c r="A57826" t="str">
        <v>a6737b4f-145d-4af4-b746-7cd6ecf6f021</v>
      </c>
    </row>
    <row r="57827" spans="1:1" x14ac:dyDescent="0.3">
      <c r="A57827" t="str">
        <v>57ddb733-007d-476c-8fa5-4d8fce63f44a</v>
      </c>
    </row>
    <row r="57828" spans="1:1" x14ac:dyDescent="0.3">
      <c r="A57828" t="str">
        <v>dae2f946-8332-41f0-8599-78ec933ba34a</v>
      </c>
    </row>
    <row r="57829" spans="1:1" x14ac:dyDescent="0.3">
      <c r="A57829" t="str">
        <v>c123d959-d590-46fc-af07-7a6ff4991c6c</v>
      </c>
    </row>
    <row r="57830" spans="1:1" x14ac:dyDescent="0.3">
      <c r="A57830" t="str">
        <v>6db6f5b9-baa6-4232-bdb0-3f128f62c1f3</v>
      </c>
    </row>
    <row r="57831" spans="1:1" x14ac:dyDescent="0.3">
      <c r="A57831" t="str">
        <v>b3b3e89a-d022-4fce-b0e4-16aca0f42a13</v>
      </c>
    </row>
    <row r="57832" spans="1:1" x14ac:dyDescent="0.3">
      <c r="A57832" t="str">
        <v>cdf9514a-e48f-477f-8d54-39c4769ed5ae</v>
      </c>
    </row>
    <row r="57833" spans="1:1" x14ac:dyDescent="0.3">
      <c r="A57833" t="str">
        <v>4249cd84-93fa-4821-ac44-d20837ff4018</v>
      </c>
    </row>
    <row r="57834" spans="1:1" x14ac:dyDescent="0.3">
      <c r="A57834" t="str">
        <v>5cd107e7-017e-468d-8f5c-0356647b3489</v>
      </c>
    </row>
    <row r="57835" spans="1:1" x14ac:dyDescent="0.3">
      <c r="A57835" t="str">
        <v>5f021ec1-4c84-43c9-89f7-e9ab0ba236a7</v>
      </c>
    </row>
    <row r="57836" spans="1:1" x14ac:dyDescent="0.3">
      <c r="A57836" t="str">
        <v>fff67077-8e3c-4744-8446-1df0e234639b</v>
      </c>
    </row>
    <row r="57837" spans="1:1" x14ac:dyDescent="0.3">
      <c r="A57837" t="str">
        <v>9792b60b-c9f3-465e-b902-b5e3d003f8c4</v>
      </c>
    </row>
    <row r="57838" spans="1:1" x14ac:dyDescent="0.3">
      <c r="A57838" t="str">
        <v>8eaa1e41-bb37-4a04-925b-5803c339a99f</v>
      </c>
    </row>
    <row r="57839" spans="1:1" x14ac:dyDescent="0.3">
      <c r="A57839" t="str">
        <v>2d1b12d1-4f58-4056-957d-e44dc583e3af</v>
      </c>
    </row>
    <row r="57840" spans="1:1" x14ac:dyDescent="0.3">
      <c r="A57840" t="str">
        <v>408d1b69-4379-4e50-ab62-d59e0a104387</v>
      </c>
    </row>
    <row r="57841" spans="1:1" x14ac:dyDescent="0.3">
      <c r="A57841" t="str">
        <v>e0a2788d-d2d5-4eae-b80b-a4ac84ca89c6</v>
      </c>
    </row>
    <row r="57842" spans="1:1" x14ac:dyDescent="0.3">
      <c r="A57842" t="str">
        <v>35263052-401f-403a-a1b1-e500f8b74d2c</v>
      </c>
    </row>
    <row r="57843" spans="1:1" x14ac:dyDescent="0.3">
      <c r="A57843" t="str">
        <v>46d38ad0-5c2d-4520-8cf8-5b3e3cf56d11</v>
      </c>
    </row>
    <row r="57844" spans="1:1" x14ac:dyDescent="0.3">
      <c r="A57844" t="str">
        <v>3951f407-524a-4f0b-9e5b-bf6e94c93f31</v>
      </c>
    </row>
    <row r="57845" spans="1:1" x14ac:dyDescent="0.3">
      <c r="A57845" t="str">
        <v>5c7f7c39-07f4-4992-ade8-19be0d95a004</v>
      </c>
    </row>
    <row r="57846" spans="1:1" x14ac:dyDescent="0.3">
      <c r="A57846" t="str">
        <v>0e40713a-f5c4-48dc-8b9b-733f8d6b612c</v>
      </c>
    </row>
    <row r="57847" spans="1:1" x14ac:dyDescent="0.3">
      <c r="A57847" t="str">
        <v>0e1e9f10-b16c-487f-a8cd-7665494c48d5</v>
      </c>
    </row>
    <row r="57848" spans="1:1" x14ac:dyDescent="0.3">
      <c r="A57848" t="str">
        <v>f3df178b-c88d-4cba-a3f7-28712c5ff441</v>
      </c>
    </row>
    <row r="57849" spans="1:1" x14ac:dyDescent="0.3">
      <c r="A57849" t="str">
        <v>6d46bd6f-a0b9-4940-be99-03be3c61e161</v>
      </c>
    </row>
    <row r="57850" spans="1:1" x14ac:dyDescent="0.3">
      <c r="A57850" t="str">
        <v>ed8af28c-6264-4431-a64c-262c8ced4da1</v>
      </c>
    </row>
    <row r="57851" spans="1:1" x14ac:dyDescent="0.3">
      <c r="A57851" t="str">
        <v>ca7bcb8d-ec77-4846-be74-8d4ccfd6fd8a</v>
      </c>
    </row>
    <row r="57852" spans="1:1" x14ac:dyDescent="0.3">
      <c r="A57852" t="str">
        <v>381c196a-7c7c-4da3-b25e-618b3f796289</v>
      </c>
    </row>
    <row r="57853" spans="1:1" x14ac:dyDescent="0.3">
      <c r="A57853" t="str">
        <v>47e82336-fe12-4efb-bbfc-130e0aeb9cf8</v>
      </c>
    </row>
    <row r="57854" spans="1:1" x14ac:dyDescent="0.3">
      <c r="A57854" t="str">
        <v>88054a0a-26b0-41f2-962c-7060e148fab9</v>
      </c>
    </row>
    <row r="57855" spans="1:1" x14ac:dyDescent="0.3">
      <c r="A57855" t="str">
        <v>03a481a1-546d-4b84-8933-0667e55b0f4e</v>
      </c>
    </row>
    <row r="57856" spans="1:1" x14ac:dyDescent="0.3">
      <c r="A57856" t="str">
        <v>b6336ae5-037c-4795-831d-bceef0b72b32</v>
      </c>
    </row>
    <row r="57857" spans="1:1" x14ac:dyDescent="0.3">
      <c r="A57857" t="str">
        <v>3c04147f-6f07-479f-bbbb-7da186c98f0c</v>
      </c>
    </row>
    <row r="57858" spans="1:1" x14ac:dyDescent="0.3">
      <c r="A57858" t="str">
        <v>cd287f6d-44a1-4bd6-af2b-c9130240d9e3</v>
      </c>
    </row>
    <row r="57859" spans="1:1" x14ac:dyDescent="0.3">
      <c r="A57859" t="str">
        <v>879a47cd-aeb1-40e3-a155-05b1dd1d7056</v>
      </c>
    </row>
    <row r="57860" spans="1:1" x14ac:dyDescent="0.3">
      <c r="A57860" t="str">
        <v>4a283146-781c-4f93-8cb8-beb0cf37ce96</v>
      </c>
    </row>
    <row r="57861" spans="1:1" x14ac:dyDescent="0.3">
      <c r="A57861" t="str">
        <v>b1a0b8e4-57dd-41ae-9741-0fd09c011e87</v>
      </c>
    </row>
    <row r="57862" spans="1:1" x14ac:dyDescent="0.3">
      <c r="A57862" t="str">
        <v>22a970f6-0820-44d6-816f-113bb43503bc</v>
      </c>
    </row>
    <row r="57863" spans="1:1" x14ac:dyDescent="0.3">
      <c r="A57863" t="str">
        <v>2a93be1c-d12f-4eaa-83af-a81ab6812464</v>
      </c>
    </row>
    <row r="57864" spans="1:1" x14ac:dyDescent="0.3">
      <c r="A57864" t="str">
        <v>8248df24-8954-422d-b666-1cd8b58e894e</v>
      </c>
    </row>
    <row r="57865" spans="1:1" x14ac:dyDescent="0.3">
      <c r="A57865" t="str">
        <v>619b1cee-0708-45b0-b229-0ba3767cb6ac</v>
      </c>
    </row>
    <row r="57866" spans="1:1" x14ac:dyDescent="0.3">
      <c r="A57866" t="str">
        <v>f7845123-a748-4307-b65b-4a217bb92703</v>
      </c>
    </row>
    <row r="57867" spans="1:1" x14ac:dyDescent="0.3">
      <c r="A57867" t="str">
        <v>4750f677-66a4-4bcc-8057-bea40f7d65e5</v>
      </c>
    </row>
    <row r="57868" spans="1:1" x14ac:dyDescent="0.3">
      <c r="A57868" t="str">
        <v>a085bc08-012d-4583-9023-d19cce057b29</v>
      </c>
    </row>
    <row r="57869" spans="1:1" x14ac:dyDescent="0.3">
      <c r="A57869" t="str">
        <v>b2881508-245b-4dd2-a8b2-c80d5300a2f6</v>
      </c>
    </row>
    <row r="57870" spans="1:1" x14ac:dyDescent="0.3">
      <c r="A57870" t="str">
        <v>b3de37a2-4c2c-491a-8072-fc306f9d82ee</v>
      </c>
    </row>
    <row r="57871" spans="1:1" x14ac:dyDescent="0.3">
      <c r="A57871" t="str">
        <v>b8a0a79d-a90c-4f2a-b296-51387d9a7492</v>
      </c>
    </row>
    <row r="57872" spans="1:1" x14ac:dyDescent="0.3">
      <c r="A57872" t="str">
        <v>e6f3099e-02fd-40f6-bb1c-c65bec685e84</v>
      </c>
    </row>
    <row r="57873" spans="1:1" x14ac:dyDescent="0.3">
      <c r="A57873" t="str">
        <v>fdf596db-13cc-4a3a-8c41-b351180a6db4</v>
      </c>
    </row>
    <row r="57874" spans="1:1" x14ac:dyDescent="0.3">
      <c r="A57874" t="str">
        <v>e691db05-507c-48b5-a2e6-75676ab97c77</v>
      </c>
    </row>
    <row r="57875" spans="1:1" x14ac:dyDescent="0.3">
      <c r="A57875" t="str">
        <v>c2118032-0c6a-405e-b243-ebe0260de185</v>
      </c>
    </row>
    <row r="57876" spans="1:1" x14ac:dyDescent="0.3">
      <c r="A57876" t="str">
        <v>2fa864c7-4bd1-4404-bcab-0d5271d6f1f8</v>
      </c>
    </row>
    <row r="57877" spans="1:1" x14ac:dyDescent="0.3">
      <c r="A57877" t="str">
        <v>1935a60f-2fbd-4685-9a7e-fe3f7e77952d</v>
      </c>
    </row>
    <row r="57878" spans="1:1" x14ac:dyDescent="0.3">
      <c r="A57878" t="str">
        <v>94ac184c-026c-4ca8-9120-69bbbef957aa</v>
      </c>
    </row>
    <row r="57879" spans="1:1" x14ac:dyDescent="0.3">
      <c r="A57879" t="str">
        <v>7b867a98-c57f-4d79-a94f-0bfc65737c44</v>
      </c>
    </row>
    <row r="57880" spans="1:1" x14ac:dyDescent="0.3">
      <c r="A57880" t="str">
        <v>3a5a1450-80ff-40c1-9b58-ecc7ae07caa4</v>
      </c>
    </row>
    <row r="57881" spans="1:1" x14ac:dyDescent="0.3">
      <c r="A57881" t="str">
        <v>32a43588-c5d0-43c4-8329-2424a3f69155</v>
      </c>
    </row>
    <row r="57882" spans="1:1" x14ac:dyDescent="0.3">
      <c r="A57882" t="str">
        <v>05185095-e38b-473a-9fc1-dd5ee6828b38</v>
      </c>
    </row>
    <row r="57883" spans="1:1" x14ac:dyDescent="0.3">
      <c r="A57883" t="str">
        <v>b80e1881-1d97-4d6b-bb7b-132ddd843d05</v>
      </c>
    </row>
    <row r="57884" spans="1:1" x14ac:dyDescent="0.3">
      <c r="A57884" t="str">
        <v>c93b71d6-6888-4d67-b9cb-2c16ff5ba6d1</v>
      </c>
    </row>
    <row r="57885" spans="1:1" x14ac:dyDescent="0.3">
      <c r="A57885" t="str">
        <v>f814da53-9d2b-4b57-8634-8b5ff4e77bd7</v>
      </c>
    </row>
    <row r="57886" spans="1:1" x14ac:dyDescent="0.3">
      <c r="A57886" t="str">
        <v>283af3fe-f900-4cab-8fd7-d8541ae6a9e7</v>
      </c>
    </row>
    <row r="57887" spans="1:1" x14ac:dyDescent="0.3">
      <c r="A57887" t="str">
        <v>fcf6b854-a61a-470b-a825-9064b093a949</v>
      </c>
    </row>
    <row r="57888" spans="1:1" x14ac:dyDescent="0.3">
      <c r="A57888" t="str">
        <v>d6001483-9b28-476a-8761-b37f031bd45d</v>
      </c>
    </row>
    <row r="57889" spans="1:1" x14ac:dyDescent="0.3">
      <c r="A57889" t="str">
        <v>8d00e8bd-e67f-4bf1-b8aa-1856738a3256</v>
      </c>
    </row>
    <row r="57890" spans="1:1" x14ac:dyDescent="0.3">
      <c r="A57890" t="str">
        <v>e176e3fa-d893-4f07-bea9-f36f938fc4a9</v>
      </c>
    </row>
    <row r="57891" spans="1:1" x14ac:dyDescent="0.3">
      <c r="A57891" t="str">
        <v>5252014d-91d2-4eb7-a90a-752691413aea</v>
      </c>
    </row>
    <row r="57892" spans="1:1" x14ac:dyDescent="0.3">
      <c r="A57892" t="str">
        <v>16635da8-fdd6-4d4c-a83a-bf5ca73f3d35</v>
      </c>
    </row>
    <row r="57893" spans="1:1" x14ac:dyDescent="0.3">
      <c r="A57893" t="str">
        <v>e2494465-43f4-40cb-8236-1b51bb464d44</v>
      </c>
    </row>
    <row r="57894" spans="1:1" x14ac:dyDescent="0.3">
      <c r="A57894" t="str">
        <v>53a11ecc-9eec-4301-8456-03aca4aa146b</v>
      </c>
    </row>
    <row r="57895" spans="1:1" x14ac:dyDescent="0.3">
      <c r="A57895" t="str">
        <v>776f568a-9636-42ea-90f6-f4c40d7794c3</v>
      </c>
    </row>
    <row r="57896" spans="1:1" x14ac:dyDescent="0.3">
      <c r="A57896" t="str">
        <v>292d55d1-78a8-4ded-bae9-b075950b500e</v>
      </c>
    </row>
    <row r="57897" spans="1:1" x14ac:dyDescent="0.3">
      <c r="A57897" t="str">
        <v>9f3e85c0-b37b-4226-80f4-9d9bdfac43f3</v>
      </c>
    </row>
    <row r="57898" spans="1:1" x14ac:dyDescent="0.3">
      <c r="A57898" t="str">
        <v>855a3801-b02a-4e5d-852d-8db671e5869f</v>
      </c>
    </row>
    <row r="57899" spans="1:1" x14ac:dyDescent="0.3">
      <c r="A57899" t="str">
        <v>64828d7b-46e9-419a-b4be-b25e31443684</v>
      </c>
    </row>
    <row r="57900" spans="1:1" x14ac:dyDescent="0.3">
      <c r="A57900" t="str">
        <v>558c3187-f982-4aea-9a6c-dde6258c77b3</v>
      </c>
    </row>
    <row r="57901" spans="1:1" x14ac:dyDescent="0.3">
      <c r="A57901" t="str">
        <v>b290a228-a847-4e17-b269-bc81889fb714</v>
      </c>
    </row>
    <row r="57902" spans="1:1" x14ac:dyDescent="0.3">
      <c r="A57902" t="str">
        <v>783d89cb-30bd-4d5b-9d18-e66e1625f86a</v>
      </c>
    </row>
    <row r="57903" spans="1:1" x14ac:dyDescent="0.3">
      <c r="A57903" t="str">
        <v>006ef46b-7962-41c1-adda-b222bf41afb2</v>
      </c>
    </row>
    <row r="57904" spans="1:1" x14ac:dyDescent="0.3">
      <c r="A57904" t="str">
        <v>4754c621-1648-4fd7-8ebd-cf205b474b2e</v>
      </c>
    </row>
    <row r="57905" spans="1:1" x14ac:dyDescent="0.3">
      <c r="A57905" t="str">
        <v>b9b2e721-ffd9-4611-9ce3-a7039dc4e18a</v>
      </c>
    </row>
    <row r="57906" spans="1:1" x14ac:dyDescent="0.3">
      <c r="A57906" t="str">
        <v>fa0f0ef6-8f5e-4e70-9b7a-9503b61ea683</v>
      </c>
    </row>
    <row r="57907" spans="1:1" x14ac:dyDescent="0.3">
      <c r="A57907" t="str">
        <v>f35f696c-ef38-4193-9f86-ca45932221fb</v>
      </c>
    </row>
    <row r="57908" spans="1:1" x14ac:dyDescent="0.3">
      <c r="A57908" t="str">
        <v>87b986bb-cfc5-40be-95ff-2a49b676cbdb</v>
      </c>
    </row>
    <row r="57909" spans="1:1" x14ac:dyDescent="0.3">
      <c r="A57909" t="str">
        <v>4d3a19db-cf01-43df-9632-63e5fbe0e64a</v>
      </c>
    </row>
    <row r="57910" spans="1:1" x14ac:dyDescent="0.3">
      <c r="A57910" t="str">
        <v>9f7858c2-e64a-442e-9a1b-15758761058e</v>
      </c>
    </row>
    <row r="57911" spans="1:1" x14ac:dyDescent="0.3">
      <c r="A57911" t="str">
        <v>05dacc65-f2cc-40cc-abf3-232fdc2d4428</v>
      </c>
    </row>
    <row r="57912" spans="1:1" x14ac:dyDescent="0.3">
      <c r="A57912" t="str">
        <v>0b0bc1fb-d898-4fa7-8d4a-92aacb8d1987</v>
      </c>
    </row>
    <row r="57913" spans="1:1" x14ac:dyDescent="0.3">
      <c r="A57913" t="str">
        <v>e14f68bd-e23b-497b-9d4f-318b020ec842</v>
      </c>
    </row>
    <row r="57914" spans="1:1" x14ac:dyDescent="0.3">
      <c r="A57914" t="str">
        <v>dba88fb3-1380-44c5-b7cc-eb4a1b14d20f</v>
      </c>
    </row>
    <row r="57915" spans="1:1" x14ac:dyDescent="0.3">
      <c r="A57915" t="str">
        <v>276029b2-bdb7-4336-a2b4-9bed8673db3a</v>
      </c>
    </row>
    <row r="57916" spans="1:1" x14ac:dyDescent="0.3">
      <c r="A57916" t="str">
        <v>0806bdd6-a50b-41b1-b148-23de94b77737</v>
      </c>
    </row>
    <row r="57917" spans="1:1" x14ac:dyDescent="0.3">
      <c r="A57917" t="str">
        <v>1973a33e-010c-48ad-bbc1-dda7d9cc81e6</v>
      </c>
    </row>
    <row r="57918" spans="1:1" x14ac:dyDescent="0.3">
      <c r="A57918" t="str">
        <v>a40dd703-4eda-4dea-9d27-d4752380cc0c</v>
      </c>
    </row>
    <row r="57919" spans="1:1" x14ac:dyDescent="0.3">
      <c r="A57919" t="str">
        <v>df6b7e7f-c703-44d3-af35-3088d346404b</v>
      </c>
    </row>
    <row r="57920" spans="1:1" x14ac:dyDescent="0.3">
      <c r="A57920" t="str">
        <v>b3fa900f-760c-419d-862a-3612f0be74f8</v>
      </c>
    </row>
    <row r="57921" spans="1:1" x14ac:dyDescent="0.3">
      <c r="A57921" t="str">
        <v>06daaaa4-d01a-436d-b9a5-cdbc6e68d1bd</v>
      </c>
    </row>
    <row r="57922" spans="1:1" x14ac:dyDescent="0.3">
      <c r="A57922" t="str">
        <v>bdb67301-ee19-4b02-8069-2149b39f40a8</v>
      </c>
    </row>
    <row r="57923" spans="1:1" x14ac:dyDescent="0.3">
      <c r="A57923" t="str">
        <v>6bef771b-a702-4ce7-b86c-baf0a1b3492a</v>
      </c>
    </row>
    <row r="57924" spans="1:1" x14ac:dyDescent="0.3">
      <c r="A57924" t="str">
        <v>eb57cc2b-27f9-4f03-a751-a2221b8b473d</v>
      </c>
    </row>
    <row r="57925" spans="1:1" x14ac:dyDescent="0.3">
      <c r="A57925" t="str">
        <v>67e909a0-baa6-4ccb-9f55-07bb1651fae9</v>
      </c>
    </row>
    <row r="57926" spans="1:1" x14ac:dyDescent="0.3">
      <c r="A57926" t="str">
        <v>c2924a66-5c2c-4e36-87a3-4a0177ba62b7</v>
      </c>
    </row>
    <row r="57927" spans="1:1" x14ac:dyDescent="0.3">
      <c r="A57927" t="str">
        <v>ae936ff2-d25a-4c3e-ae59-5e7da654af66</v>
      </c>
    </row>
    <row r="57928" spans="1:1" x14ac:dyDescent="0.3">
      <c r="A57928" t="str">
        <v>bfe06d21-5a89-41d5-a893-f6e7bebc278d</v>
      </c>
    </row>
    <row r="57929" spans="1:1" x14ac:dyDescent="0.3">
      <c r="A57929" t="str">
        <v>5f197d91-6309-4764-8ee2-d181d612c32d</v>
      </c>
    </row>
    <row r="57930" spans="1:1" x14ac:dyDescent="0.3">
      <c r="A57930" t="str">
        <v>7e7ee4b5-78a3-4a3c-912a-a0ddd7310394</v>
      </c>
    </row>
    <row r="57931" spans="1:1" x14ac:dyDescent="0.3">
      <c r="A57931" t="str">
        <v>ad511929-acbd-4939-9ce4-3d061c6b9a5d</v>
      </c>
    </row>
    <row r="57932" spans="1:1" x14ac:dyDescent="0.3">
      <c r="A57932" t="str">
        <v>d370f0c0-1aaa-4f8b-8722-b72803794e90</v>
      </c>
    </row>
    <row r="57933" spans="1:1" x14ac:dyDescent="0.3">
      <c r="A57933" t="str">
        <v>79759053-72e9-4882-b1cf-fb519d162be0</v>
      </c>
    </row>
    <row r="57934" spans="1:1" x14ac:dyDescent="0.3">
      <c r="A57934" t="str">
        <v>0d645b5b-f607-4052-b39c-8b224e3c1be8</v>
      </c>
    </row>
    <row r="57935" spans="1:1" x14ac:dyDescent="0.3">
      <c r="A57935" t="str">
        <v>be4516c0-da0d-439d-9eb1-dd47d56812e7</v>
      </c>
    </row>
    <row r="57936" spans="1:1" x14ac:dyDescent="0.3">
      <c r="A57936" t="str">
        <v>b5b8dcc0-8fed-43cc-8e84-9d835696b015</v>
      </c>
    </row>
    <row r="57937" spans="1:1" x14ac:dyDescent="0.3">
      <c r="A57937" t="str">
        <v>0748e05c-7c11-42e8-8a15-87327145fecf</v>
      </c>
    </row>
    <row r="57938" spans="1:1" x14ac:dyDescent="0.3">
      <c r="A57938" t="str">
        <v>ae71b378-5b71-4b08-8eb4-b74abeaca4d2</v>
      </c>
    </row>
    <row r="57939" spans="1:1" x14ac:dyDescent="0.3">
      <c r="A57939" t="str">
        <v>285a2114-e6a8-44b3-b3ad-e118382caaec</v>
      </c>
    </row>
    <row r="57940" spans="1:1" x14ac:dyDescent="0.3">
      <c r="A57940" t="str">
        <v>afde54a2-3149-464a-ae8a-ba255f135d07</v>
      </c>
    </row>
    <row r="57941" spans="1:1" x14ac:dyDescent="0.3">
      <c r="A57941" t="str">
        <v>17612e46-b476-4c54-bb93-89b073080ffe</v>
      </c>
    </row>
    <row r="57942" spans="1:1" x14ac:dyDescent="0.3">
      <c r="A57942" t="str">
        <v>3e1f5bd4-5f89-4628-b28c-962d6252319f</v>
      </c>
    </row>
    <row r="57943" spans="1:1" x14ac:dyDescent="0.3">
      <c r="A57943" t="str">
        <v>cc725316-3449-467b-ac3e-8fc50ef0f342</v>
      </c>
    </row>
    <row r="57944" spans="1:1" x14ac:dyDescent="0.3">
      <c r="A57944" t="str">
        <v>82890ce3-ad62-4bc1-818d-df61b9befef9</v>
      </c>
    </row>
    <row r="57945" spans="1:1" x14ac:dyDescent="0.3">
      <c r="A57945" t="str">
        <v>904c9113-0fee-4f93-9d45-3dfa8ec8bae3</v>
      </c>
    </row>
    <row r="57946" spans="1:1" x14ac:dyDescent="0.3">
      <c r="A57946" t="str">
        <v>864cac80-74d6-4e82-a0e0-8253da80fdcb</v>
      </c>
    </row>
    <row r="57947" spans="1:1" x14ac:dyDescent="0.3">
      <c r="A57947" t="str">
        <v>0524d830-d46b-4d1f-82d8-48b3d60b996b</v>
      </c>
    </row>
    <row r="57948" spans="1:1" x14ac:dyDescent="0.3">
      <c r="A57948" t="str">
        <v>1763f63f-2251-4f04-b59f-bbed5a32d589</v>
      </c>
    </row>
    <row r="57949" spans="1:1" x14ac:dyDescent="0.3">
      <c r="A57949" t="str">
        <v>83b3d07c-741d-40cf-abeb-3a05d67e06f5</v>
      </c>
    </row>
    <row r="57950" spans="1:1" x14ac:dyDescent="0.3">
      <c r="A57950" t="str">
        <v>65e0726e-5564-4604-9b42-d6a82a01216e</v>
      </c>
    </row>
    <row r="57951" spans="1:1" x14ac:dyDescent="0.3">
      <c r="A57951" t="str">
        <v>eff06fdd-25a0-4a9b-9d56-cebfa4edaf16</v>
      </c>
    </row>
    <row r="57952" spans="1:1" x14ac:dyDescent="0.3">
      <c r="A57952" t="str">
        <v>bc3a8847-2c13-4ce9-9dab-1ab23eab4bc3</v>
      </c>
    </row>
    <row r="57953" spans="1:1" x14ac:dyDescent="0.3">
      <c r="A57953" t="str">
        <v>9ec10615-6729-43f4-881e-866f0b849869</v>
      </c>
    </row>
    <row r="57954" spans="1:1" x14ac:dyDescent="0.3">
      <c r="A57954" t="str">
        <v>ddf65353-3809-4999-a3d1-368da7530ce4</v>
      </c>
    </row>
    <row r="57955" spans="1:1" x14ac:dyDescent="0.3">
      <c r="A57955" t="str">
        <v>779b6310-2cf3-4075-93c6-6660fcf10350</v>
      </c>
    </row>
    <row r="57956" spans="1:1" x14ac:dyDescent="0.3">
      <c r="A57956" t="str">
        <v>352dd646-ebd3-45f2-ab21-f14d56a2df34</v>
      </c>
    </row>
    <row r="57957" spans="1:1" x14ac:dyDescent="0.3">
      <c r="A57957" t="str">
        <v>a15e272e-68bd-4abb-ab8c-bc5832124d04</v>
      </c>
    </row>
    <row r="57958" spans="1:1" x14ac:dyDescent="0.3">
      <c r="A57958" t="str">
        <v>ec005319-6129-4fcf-8c41-f9b5b0145c05</v>
      </c>
    </row>
    <row r="57959" spans="1:1" x14ac:dyDescent="0.3">
      <c r="A57959" t="str">
        <v>0a921f1a-9218-4c25-a56f-8b31cbf94cb0</v>
      </c>
    </row>
    <row r="57960" spans="1:1" x14ac:dyDescent="0.3">
      <c r="A57960" t="str">
        <v>1cc54b15-d2b9-467e-859c-6ce5c2c300e4</v>
      </c>
    </row>
    <row r="57961" spans="1:1" x14ac:dyDescent="0.3">
      <c r="A57961" t="str">
        <v>552def13-04bc-4f69-8b59-a84c95fb469e</v>
      </c>
    </row>
    <row r="57962" spans="1:1" x14ac:dyDescent="0.3">
      <c r="A57962" t="str">
        <v>5abbb2f3-078c-443b-a5b4-4c78f32cad2a</v>
      </c>
    </row>
    <row r="57963" spans="1:1" x14ac:dyDescent="0.3">
      <c r="A57963" t="str">
        <v>de55b5f1-a9be-4300-8880-972c5a8b4a79</v>
      </c>
    </row>
    <row r="57964" spans="1:1" x14ac:dyDescent="0.3">
      <c r="A57964" t="str">
        <v>8be21273-3396-44d1-a928-c7ec7cde2a3a</v>
      </c>
    </row>
    <row r="57965" spans="1:1" x14ac:dyDescent="0.3">
      <c r="A57965" t="str">
        <v>718c2862-57be-4371-92cb-272f7f7ad60f</v>
      </c>
    </row>
    <row r="57966" spans="1:1" x14ac:dyDescent="0.3">
      <c r="A57966" t="str">
        <v>ffc2fa1a-ef38-475f-a295-8f34ee0263ae</v>
      </c>
    </row>
    <row r="57967" spans="1:1" x14ac:dyDescent="0.3">
      <c r="A57967" t="str">
        <v>778c780e-ed05-479a-925a-513b0fcb87d7</v>
      </c>
    </row>
    <row r="57968" spans="1:1" x14ac:dyDescent="0.3">
      <c r="A57968" t="str">
        <v>0423d78d-fe97-408a-ba21-7bda4afd86ed</v>
      </c>
    </row>
    <row r="57969" spans="1:1" x14ac:dyDescent="0.3">
      <c r="A57969" t="str">
        <v>9755732a-c6c3-4af6-bcb4-bd9df5e576df</v>
      </c>
    </row>
    <row r="57970" spans="1:1" x14ac:dyDescent="0.3">
      <c r="A57970" t="str">
        <v>7373bad2-f282-4d04-99a6-4cc605f72705</v>
      </c>
    </row>
    <row r="57971" spans="1:1" x14ac:dyDescent="0.3">
      <c r="A57971" t="str">
        <v>0aa7be9e-f313-45c1-a649-2b14b643d2ff</v>
      </c>
    </row>
    <row r="57972" spans="1:1" x14ac:dyDescent="0.3">
      <c r="A57972" t="str">
        <v>8196113d-548a-4e54-8816-e8516c69efba</v>
      </c>
    </row>
    <row r="57973" spans="1:1" x14ac:dyDescent="0.3">
      <c r="A57973" t="str">
        <v>4dcd0c68-369e-480f-a6e9-464a4e760e5d</v>
      </c>
    </row>
    <row r="57974" spans="1:1" x14ac:dyDescent="0.3">
      <c r="A57974" t="str">
        <v>cfa38672-01d8-4d1c-8a35-0d32d9ef151b</v>
      </c>
    </row>
    <row r="57975" spans="1:1" x14ac:dyDescent="0.3">
      <c r="A57975" t="str">
        <v>e3fbcdbc-b45c-4d92-bef1-10181cd8f123</v>
      </c>
    </row>
    <row r="57976" spans="1:1" x14ac:dyDescent="0.3">
      <c r="A57976" t="str">
        <v>e026b0f0-aecb-44bf-ad54-8e80190a12c2</v>
      </c>
    </row>
    <row r="57977" spans="1:1" x14ac:dyDescent="0.3">
      <c r="A57977" t="str">
        <v>4c276979-5a11-4e90-aa9c-2bcbba3196f3</v>
      </c>
    </row>
    <row r="57978" spans="1:1" x14ac:dyDescent="0.3">
      <c r="A57978" t="str">
        <v>45517def-1304-4243-b64f-f3bca273d127</v>
      </c>
    </row>
    <row r="57979" spans="1:1" x14ac:dyDescent="0.3">
      <c r="A57979" t="str">
        <v>f5a73c44-85c9-46d9-9f66-0df628f9e7e8</v>
      </c>
    </row>
    <row r="57980" spans="1:1" x14ac:dyDescent="0.3">
      <c r="A57980" t="str">
        <v>5e8b19d4-83b1-4601-a876-ce998adaaf4d</v>
      </c>
    </row>
    <row r="57981" spans="1:1" x14ac:dyDescent="0.3">
      <c r="A57981" t="str">
        <v>7bb835da-66bb-476f-bd60-18eac922ff5e</v>
      </c>
    </row>
    <row r="57982" spans="1:1" x14ac:dyDescent="0.3">
      <c r="A57982" t="str">
        <v>3a4f97f9-ae6e-45de-a327-e1bc7f6b05de</v>
      </c>
    </row>
    <row r="57983" spans="1:1" x14ac:dyDescent="0.3">
      <c r="A57983" t="str">
        <v>5cbc54ed-4de1-430d-a634-8203ff180ef6</v>
      </c>
    </row>
    <row r="57984" spans="1:1" x14ac:dyDescent="0.3">
      <c r="A57984" t="str">
        <v>eaf7b610-9461-42c6-bf7f-d051299dd018</v>
      </c>
    </row>
    <row r="57985" spans="1:1" x14ac:dyDescent="0.3">
      <c r="A57985" t="str">
        <v>d3f15fc7-8f24-4221-8f55-0f2ff28c5b53</v>
      </c>
    </row>
    <row r="57986" spans="1:1" x14ac:dyDescent="0.3">
      <c r="A57986" t="str">
        <v>8027710c-bcaa-47df-963d-b9f5a681721c</v>
      </c>
    </row>
    <row r="57987" spans="1:1" x14ac:dyDescent="0.3">
      <c r="A57987" t="str">
        <v>23c5bf14-5b10-43f5-a169-30902575d55e</v>
      </c>
    </row>
    <row r="57988" spans="1:1" x14ac:dyDescent="0.3">
      <c r="A57988" t="str">
        <v>21ef1085-297f-4fd5-acc6-4ca2cf9e1df3</v>
      </c>
    </row>
    <row r="57989" spans="1:1" x14ac:dyDescent="0.3">
      <c r="A57989" t="str">
        <v>f074a7f4-ae47-4700-a9ed-a54ace54650c</v>
      </c>
    </row>
    <row r="57990" spans="1:1" x14ac:dyDescent="0.3">
      <c r="A57990" t="str">
        <v>d8d72a6c-2cac-4728-ab56-f9dd18238687</v>
      </c>
    </row>
    <row r="57991" spans="1:1" x14ac:dyDescent="0.3">
      <c r="A57991" t="str">
        <v>9a4b19c4-b96e-4b20-b589-f9d24159c2a6</v>
      </c>
    </row>
    <row r="57992" spans="1:1" x14ac:dyDescent="0.3">
      <c r="A57992" t="str">
        <v>358ea48e-8473-4a8f-bb4f-60198b9d5c7e</v>
      </c>
    </row>
    <row r="57993" spans="1:1" x14ac:dyDescent="0.3">
      <c r="A57993" t="str">
        <v>8d3455c2-f159-4851-857c-ebdc31c4e98e</v>
      </c>
    </row>
    <row r="57994" spans="1:1" x14ac:dyDescent="0.3">
      <c r="A57994" t="str">
        <v>6705dffa-ff91-4f91-8bf7-1e3bd04c6a11</v>
      </c>
    </row>
    <row r="57995" spans="1:1" x14ac:dyDescent="0.3">
      <c r="A57995" t="str">
        <v>ce6fd9ea-bef4-4f93-8d69-902fb1d7f60d</v>
      </c>
    </row>
    <row r="57996" spans="1:1" x14ac:dyDescent="0.3">
      <c r="A57996" t="str">
        <v>39bb73e4-a24f-4234-a557-08f5602cbeb3</v>
      </c>
    </row>
    <row r="57997" spans="1:1" x14ac:dyDescent="0.3">
      <c r="A57997" t="str">
        <v>747c083f-39ef-4040-8050-68ff2640a66b</v>
      </c>
    </row>
    <row r="57998" spans="1:1" x14ac:dyDescent="0.3">
      <c r="A57998" t="str">
        <v>5c9288bc-2780-49dc-b75f-c1598f8015f2</v>
      </c>
    </row>
    <row r="57999" spans="1:1" x14ac:dyDescent="0.3">
      <c r="A57999" t="str">
        <v>d13a88ac-6900-465f-be33-33531c8b8593</v>
      </c>
    </row>
    <row r="58000" spans="1:1" x14ac:dyDescent="0.3">
      <c r="A58000" t="str">
        <v>6748a75f-220e-44f2-bcda-2c1f68c60232</v>
      </c>
    </row>
    <row r="58001" spans="1:1" x14ac:dyDescent="0.3">
      <c r="A58001" t="str">
        <v>8e83ea7d-3995-4f36-b657-f423ac71c3fd</v>
      </c>
    </row>
    <row r="58002" spans="1:1" x14ac:dyDescent="0.3">
      <c r="A58002" t="str">
        <v>6595e5c2-b5a3-44c0-a54b-3d67f2b9867b</v>
      </c>
    </row>
    <row r="58003" spans="1:1" x14ac:dyDescent="0.3">
      <c r="A58003" t="str">
        <v>0da73b27-a6ce-4e0b-b521-396c3776f188</v>
      </c>
    </row>
    <row r="58004" spans="1:1" x14ac:dyDescent="0.3">
      <c r="A58004" t="str">
        <v>4906ff84-7326-452b-a087-ae6c768b21ab</v>
      </c>
    </row>
    <row r="58005" spans="1:1" x14ac:dyDescent="0.3">
      <c r="A58005" t="str">
        <v>bb606a61-fe23-430b-8e17-2938bdbee4fd</v>
      </c>
    </row>
    <row r="58006" spans="1:1" x14ac:dyDescent="0.3">
      <c r="A58006" t="str">
        <v>a0001b6a-211e-409a-a595-53b9d51f8516</v>
      </c>
    </row>
    <row r="58007" spans="1:1" x14ac:dyDescent="0.3">
      <c r="A58007" t="str">
        <v>425c5d7c-8323-463b-9e86-a773919db6bf</v>
      </c>
    </row>
    <row r="58008" spans="1:1" x14ac:dyDescent="0.3">
      <c r="A58008" t="str">
        <v>0e0470b2-e73c-4bb7-a092-497bdb78d27b</v>
      </c>
    </row>
    <row r="58009" spans="1:1" x14ac:dyDescent="0.3">
      <c r="A58009" t="str">
        <v>3d3f4f06-cf1e-4513-8a4c-7410c9a46423</v>
      </c>
    </row>
    <row r="58010" spans="1:1" x14ac:dyDescent="0.3">
      <c r="A58010" t="str">
        <v>d84aa002-82f8-4a6a-9729-593a5d81ab6e</v>
      </c>
    </row>
    <row r="58011" spans="1:1" x14ac:dyDescent="0.3">
      <c r="A58011" t="str">
        <v>0e995358-56f8-4812-87e0-688025f2af05</v>
      </c>
    </row>
    <row r="58012" spans="1:1" x14ac:dyDescent="0.3">
      <c r="A58012" t="str">
        <v>2399a229-42c6-433e-9427-ad225262b90b</v>
      </c>
    </row>
    <row r="58013" spans="1:1" x14ac:dyDescent="0.3">
      <c r="A58013" t="str">
        <v>423ce80c-186b-4a98-a393-0ba0d0f0fa59</v>
      </c>
    </row>
    <row r="58014" spans="1:1" x14ac:dyDescent="0.3">
      <c r="A58014" t="str">
        <v>cd1035d5-34fa-4d33-954a-89c15597f545</v>
      </c>
    </row>
    <row r="58015" spans="1:1" x14ac:dyDescent="0.3">
      <c r="A58015" t="str">
        <v>f575ccf5-fbc1-4c62-a6d7-eab2e8cf31eb</v>
      </c>
    </row>
    <row r="58016" spans="1:1" x14ac:dyDescent="0.3">
      <c r="A58016" t="str">
        <v>11ea60ff-c873-46bd-95e0-b6d5034a5676</v>
      </c>
    </row>
    <row r="58017" spans="1:1" x14ac:dyDescent="0.3">
      <c r="A58017" t="str">
        <v>2526df43-fa23-42f4-923a-a6ea6e557055</v>
      </c>
    </row>
    <row r="58018" spans="1:1" x14ac:dyDescent="0.3">
      <c r="A58018" t="str">
        <v>69c69223-38b7-47e9-ba41-22ee5e5c52b2</v>
      </c>
    </row>
    <row r="58019" spans="1:1" x14ac:dyDescent="0.3">
      <c r="A58019" t="str">
        <v>c63650e6-208c-4148-b1ac-2166e9f7b4fd</v>
      </c>
    </row>
    <row r="58020" spans="1:1" x14ac:dyDescent="0.3">
      <c r="A58020" t="str">
        <v>722d385e-6862-4e8c-8167-b9d824b28e90</v>
      </c>
    </row>
    <row r="58021" spans="1:1" x14ac:dyDescent="0.3">
      <c r="A58021" t="str">
        <v>25dc808c-eb58-473b-a90e-c4d93d092f65</v>
      </c>
    </row>
    <row r="58022" spans="1:1" x14ac:dyDescent="0.3">
      <c r="A58022" t="str">
        <v>21df1f6c-28f8-4ab3-8d12-d5587414c0b9</v>
      </c>
    </row>
    <row r="58023" spans="1:1" x14ac:dyDescent="0.3">
      <c r="A58023" t="str">
        <v>01814217-1dbb-4203-b05f-0d7b87f47f01</v>
      </c>
    </row>
    <row r="58024" spans="1:1" x14ac:dyDescent="0.3">
      <c r="A58024" t="str">
        <v>6b8a7567-bdb0-4fbe-bb80-dd49500219ad</v>
      </c>
    </row>
    <row r="58025" spans="1:1" x14ac:dyDescent="0.3">
      <c r="A58025" t="str">
        <v>4c35a0b2-2b48-48ec-a664-fb178b0df351</v>
      </c>
    </row>
    <row r="58026" spans="1:1" x14ac:dyDescent="0.3">
      <c r="A58026" t="str">
        <v>5e9ef8a5-2b1a-47ba-90d0-f041ef6db932</v>
      </c>
    </row>
    <row r="58027" spans="1:1" x14ac:dyDescent="0.3">
      <c r="A58027" t="str">
        <v>46544cfa-6657-48f0-b9d8-c7188c72388b</v>
      </c>
    </row>
    <row r="58028" spans="1:1" x14ac:dyDescent="0.3">
      <c r="A58028" t="str">
        <v>8ca3edcb-9b6e-48fe-8585-31728044c5da</v>
      </c>
    </row>
    <row r="58029" spans="1:1" x14ac:dyDescent="0.3">
      <c r="A58029" t="str">
        <v>0e7b5cc9-495b-45dd-b250-93cea477cb09</v>
      </c>
    </row>
    <row r="58030" spans="1:1" x14ac:dyDescent="0.3">
      <c r="A58030" t="str">
        <v>c5bbfe52-46fd-4afd-bfb1-4986f75f9871</v>
      </c>
    </row>
    <row r="58031" spans="1:1" x14ac:dyDescent="0.3">
      <c r="A58031" t="str">
        <v>79bff450-7ba8-49fb-9971-b918a44267d7</v>
      </c>
    </row>
    <row r="58032" spans="1:1" x14ac:dyDescent="0.3">
      <c r="A58032" t="str">
        <v>e393a7bd-6fdd-4510-96bd-7519ea4852ac</v>
      </c>
    </row>
    <row r="58033" spans="1:1" x14ac:dyDescent="0.3">
      <c r="A58033" t="str">
        <v>049db06a-e18d-4344-b65e-c6c8267d5e26</v>
      </c>
    </row>
    <row r="58034" spans="1:1" x14ac:dyDescent="0.3">
      <c r="A58034" t="str">
        <v>00432942-ca7d-4ad3-94c0-7e780cb0849f</v>
      </c>
    </row>
    <row r="58035" spans="1:1" x14ac:dyDescent="0.3">
      <c r="A58035" t="str">
        <v>b59e5191-0a9f-4fbf-ac21-fb1e4f09a825</v>
      </c>
    </row>
    <row r="58036" spans="1:1" x14ac:dyDescent="0.3">
      <c r="A58036" t="str">
        <v>59059d7c-f2fc-493e-9bae-d5b781acdb5a</v>
      </c>
    </row>
    <row r="58037" spans="1:1" x14ac:dyDescent="0.3">
      <c r="A58037" t="str">
        <v>e9ea1d96-f48d-4b1f-86e8-c5722b783526</v>
      </c>
    </row>
    <row r="58038" spans="1:1" x14ac:dyDescent="0.3">
      <c r="A58038" t="str">
        <v>a946720c-d319-4dc4-9dc0-838ab21d695f</v>
      </c>
    </row>
    <row r="58039" spans="1:1" x14ac:dyDescent="0.3">
      <c r="A58039" t="str">
        <v>a36d89ad-a7b8-447f-9fc6-4bfca479134b</v>
      </c>
    </row>
    <row r="58040" spans="1:1" x14ac:dyDescent="0.3">
      <c r="A58040" t="str">
        <v>1a24932a-fc7f-4b8d-83f6-c2e88cbc9b01</v>
      </c>
    </row>
    <row r="58041" spans="1:1" x14ac:dyDescent="0.3">
      <c r="A58041" t="str">
        <v>bc67038d-1aca-4367-babd-b548fd9c9c2c</v>
      </c>
    </row>
    <row r="58042" spans="1:1" x14ac:dyDescent="0.3">
      <c r="A58042" t="str">
        <v>5cd56574-61fb-41a8-a732-f5e2560b7589</v>
      </c>
    </row>
    <row r="58043" spans="1:1" x14ac:dyDescent="0.3">
      <c r="A58043" t="str">
        <v>25b8a219-393c-4c39-9d12-db092a2b6daa</v>
      </c>
    </row>
    <row r="58044" spans="1:1" x14ac:dyDescent="0.3">
      <c r="A58044" t="str">
        <v>0213ff9b-c61e-4bd6-852d-a2b966034d84</v>
      </c>
    </row>
    <row r="58045" spans="1:1" x14ac:dyDescent="0.3">
      <c r="A58045" t="str">
        <v>f2fe95f5-0b87-411b-8f39-660dc150aba8</v>
      </c>
    </row>
    <row r="58046" spans="1:1" x14ac:dyDescent="0.3">
      <c r="A58046" t="str">
        <v>5be4ed3f-86dd-4b5f-bf1f-ce6e804452ae</v>
      </c>
    </row>
    <row r="58047" spans="1:1" x14ac:dyDescent="0.3">
      <c r="A58047" t="str">
        <v>b8e104b3-03e6-4c2f-abbb-7c1e2e11c22e</v>
      </c>
    </row>
    <row r="58048" spans="1:1" x14ac:dyDescent="0.3">
      <c r="A58048" t="str">
        <v>b0346137-a7b5-4b9c-a832-b102d4b31476</v>
      </c>
    </row>
    <row r="58049" spans="1:1" x14ac:dyDescent="0.3">
      <c r="A58049" t="str">
        <v>cde57d07-8581-498e-90ac-55385bf1a8bc</v>
      </c>
    </row>
    <row r="58050" spans="1:1" x14ac:dyDescent="0.3">
      <c r="A58050" t="str">
        <v>c7b30828-4cad-4f36-a78d-8f5a7a013072</v>
      </c>
    </row>
    <row r="58051" spans="1:1" x14ac:dyDescent="0.3">
      <c r="A58051" t="str">
        <v>e2060d1c-5a3c-489c-bf45-57eb3fc30f36</v>
      </c>
    </row>
    <row r="58052" spans="1:1" x14ac:dyDescent="0.3">
      <c r="A58052" t="str">
        <v>a1b889ff-9896-4989-b763-dfc9c967fffa</v>
      </c>
    </row>
    <row r="58053" spans="1:1" x14ac:dyDescent="0.3">
      <c r="A58053" t="str">
        <v>c2c259c4-f439-40cb-8d33-e53db2518961</v>
      </c>
    </row>
    <row r="58054" spans="1:1" x14ac:dyDescent="0.3">
      <c r="A58054" t="str">
        <v>9dfdf12e-2d5a-4176-9833-b2918ad3bb19</v>
      </c>
    </row>
    <row r="58055" spans="1:1" x14ac:dyDescent="0.3">
      <c r="A58055" t="str">
        <v>01076b9e-b085-480e-b7ff-6ea592d45a56</v>
      </c>
    </row>
    <row r="58056" spans="1:1" x14ac:dyDescent="0.3">
      <c r="A58056" t="str">
        <v>3d7a16c5-d5cf-4017-9b7a-e39aaa6e0157</v>
      </c>
    </row>
    <row r="58057" spans="1:1" x14ac:dyDescent="0.3">
      <c r="A58057" t="str">
        <v>4380d96d-bf5f-45b5-9288-762796e79148</v>
      </c>
    </row>
    <row r="58058" spans="1:1" x14ac:dyDescent="0.3">
      <c r="A58058" t="str">
        <v>be0ed0eb-ef3f-420f-b006-22da391dd3ac</v>
      </c>
    </row>
    <row r="58059" spans="1:1" x14ac:dyDescent="0.3">
      <c r="A58059" t="str">
        <v>f1be5e59-2c01-4082-8b72-e1e6a4bb7889</v>
      </c>
    </row>
    <row r="58060" spans="1:1" x14ac:dyDescent="0.3">
      <c r="A58060" t="str">
        <v>63991d1e-84a0-4ddb-b282-b685c25993a2</v>
      </c>
    </row>
    <row r="58061" spans="1:1" x14ac:dyDescent="0.3">
      <c r="A58061" t="str">
        <v>c4a5d86e-e1f1-4800-8da8-5a2a814eaab1</v>
      </c>
    </row>
    <row r="58062" spans="1:1" x14ac:dyDescent="0.3">
      <c r="A58062" t="str">
        <v>53132be8-241f-46a4-b653-aed1eb8a437d</v>
      </c>
    </row>
    <row r="58063" spans="1:1" x14ac:dyDescent="0.3">
      <c r="A58063" t="str">
        <v>df36f8ad-2d3d-42b3-9734-31349fac5b49</v>
      </c>
    </row>
    <row r="58064" spans="1:1" x14ac:dyDescent="0.3">
      <c r="A58064" t="str">
        <v>3a5970a7-4083-4fac-9901-fc5e81d15415</v>
      </c>
    </row>
    <row r="58065" spans="1:1" x14ac:dyDescent="0.3">
      <c r="A58065" t="str">
        <v>d0ab3c16-11cd-4cfc-8467-fb35d2599d90</v>
      </c>
    </row>
    <row r="58066" spans="1:1" x14ac:dyDescent="0.3">
      <c r="A58066" t="str">
        <v>6060836f-b5c8-42b5-b408-6df441725e12</v>
      </c>
    </row>
    <row r="58067" spans="1:1" x14ac:dyDescent="0.3">
      <c r="A58067" t="str">
        <v>5f4385d1-bb72-41c4-bea0-29d7bbc86185</v>
      </c>
    </row>
    <row r="58068" spans="1:1" x14ac:dyDescent="0.3">
      <c r="A58068" t="str">
        <v>0224d193-f5aa-4940-aae7-7ee35aa8b9ec</v>
      </c>
    </row>
    <row r="58069" spans="1:1" x14ac:dyDescent="0.3">
      <c r="A58069" t="str">
        <v>1c720dea-c13f-44b9-80b9-e9ce0ce0a40c</v>
      </c>
    </row>
    <row r="58070" spans="1:1" x14ac:dyDescent="0.3">
      <c r="A58070" t="str">
        <v>8d0bc2f8-4b03-4059-a32f-824144ce82e8</v>
      </c>
    </row>
    <row r="58071" spans="1:1" x14ac:dyDescent="0.3">
      <c r="A58071" t="str">
        <v>f528ab7e-aa1b-4fd3-aa9f-283d9e45d004</v>
      </c>
    </row>
    <row r="58072" spans="1:1" x14ac:dyDescent="0.3">
      <c r="A58072" t="str">
        <v>4b1ca2a3-d7c7-4f05-bd28-d8f00a41eff0</v>
      </c>
    </row>
    <row r="58073" spans="1:1" x14ac:dyDescent="0.3">
      <c r="A58073" t="str">
        <v>0fb8fd72-8ce5-42ac-afdd-d7de513c7a76</v>
      </c>
    </row>
    <row r="58074" spans="1:1" x14ac:dyDescent="0.3">
      <c r="A58074" t="str">
        <v>4764aa76-b0bf-405a-89fe-c65d0850f80a</v>
      </c>
    </row>
    <row r="58075" spans="1:1" x14ac:dyDescent="0.3">
      <c r="A58075" t="str">
        <v>ba9a7188-5e11-4fee-8a0d-1428a775b63a</v>
      </c>
    </row>
    <row r="58076" spans="1:1" x14ac:dyDescent="0.3">
      <c r="A58076" t="str">
        <v>b910cbab-988d-4760-9f13-bbb9343e3186</v>
      </c>
    </row>
    <row r="58077" spans="1:1" x14ac:dyDescent="0.3">
      <c r="A58077" t="str">
        <v>278a1bd5-703e-4d6b-b9a5-a8d6b6aed159</v>
      </c>
    </row>
    <row r="58078" spans="1:1" x14ac:dyDescent="0.3">
      <c r="A58078" t="str">
        <v>4f2431a8-edd8-4cb5-b211-82f74b880670</v>
      </c>
    </row>
    <row r="58079" spans="1:1" x14ac:dyDescent="0.3">
      <c r="A58079" t="str">
        <v>221fc662-4981-49df-a18f-76b69e34696a</v>
      </c>
    </row>
    <row r="58080" spans="1:1" x14ac:dyDescent="0.3">
      <c r="A58080" t="str">
        <v>28aa5405-5bd9-4132-a031-c2830ad87fbd</v>
      </c>
    </row>
    <row r="58081" spans="1:1" x14ac:dyDescent="0.3">
      <c r="A58081" t="str">
        <v>9caa8e6f-c912-4343-9461-5b5a53e9c587</v>
      </c>
    </row>
    <row r="58082" spans="1:1" x14ac:dyDescent="0.3">
      <c r="A58082" t="str">
        <v>50378847-5307-4ea2-9f4f-800ca22b9b97</v>
      </c>
    </row>
    <row r="58083" spans="1:1" x14ac:dyDescent="0.3">
      <c r="A58083" t="str">
        <v>a660e255-2d55-4895-831f-c1db6aea8cd0</v>
      </c>
    </row>
    <row r="58084" spans="1:1" x14ac:dyDescent="0.3">
      <c r="A58084" t="str">
        <v>1fe06f84-72b8-48d0-8aec-187d2494923a</v>
      </c>
    </row>
    <row r="58085" spans="1:1" x14ac:dyDescent="0.3">
      <c r="A58085" t="str">
        <v>e90b2c3a-e3d3-4fb0-82aa-07159831b216</v>
      </c>
    </row>
    <row r="58086" spans="1:1" x14ac:dyDescent="0.3">
      <c r="A58086" t="str">
        <v>3a5e5338-73b6-4efa-9086-84f1e288e671</v>
      </c>
    </row>
    <row r="58087" spans="1:1" x14ac:dyDescent="0.3">
      <c r="A58087" t="str">
        <v>2d290324-a1b3-4c06-8484-f6876c29ede2</v>
      </c>
    </row>
    <row r="58088" spans="1:1" x14ac:dyDescent="0.3">
      <c r="A58088" t="str">
        <v>ac035d07-1889-4c94-8ef7-34d22e75ec2a</v>
      </c>
    </row>
    <row r="58089" spans="1:1" x14ac:dyDescent="0.3">
      <c r="A58089" t="str">
        <v>f96a19c2-ff6a-445f-ac85-c5b58e60493e</v>
      </c>
    </row>
    <row r="58090" spans="1:1" x14ac:dyDescent="0.3">
      <c r="A58090" t="str">
        <v>7e61d384-7c7e-4420-bfa9-f10154ffd683</v>
      </c>
    </row>
    <row r="58091" spans="1:1" x14ac:dyDescent="0.3">
      <c r="A58091" t="str">
        <v>5b595319-28f4-4851-82e0-a5e6e776c78b</v>
      </c>
    </row>
    <row r="58092" spans="1:1" x14ac:dyDescent="0.3">
      <c r="A58092" t="str">
        <v>b6a36689-5f32-449e-8288-ac3924c9be9c</v>
      </c>
    </row>
    <row r="58093" spans="1:1" x14ac:dyDescent="0.3">
      <c r="A58093" t="str">
        <v>0fc0c41f-d47a-4815-bafa-b2fee6a39dbc</v>
      </c>
    </row>
    <row r="58094" spans="1:1" x14ac:dyDescent="0.3">
      <c r="A58094" t="str">
        <v>9818d63e-24d6-4d45-932b-2dc67fc35b86</v>
      </c>
    </row>
    <row r="58095" spans="1:1" x14ac:dyDescent="0.3">
      <c r="A58095" t="str">
        <v>23a0d6fa-29fc-410e-833e-233c4befecf4</v>
      </c>
    </row>
    <row r="58096" spans="1:1" x14ac:dyDescent="0.3">
      <c r="A58096" t="str">
        <v>9ec8bf3f-6072-43ec-9d9d-fd7fca65f4ca</v>
      </c>
    </row>
    <row r="58097" spans="1:1" x14ac:dyDescent="0.3">
      <c r="A58097" t="str">
        <v>29586593-4f9b-447d-8fb8-7b6b919bc851</v>
      </c>
    </row>
    <row r="58098" spans="1:1" x14ac:dyDescent="0.3">
      <c r="A58098" t="str">
        <v>37a2924b-803f-4767-95a6-a3a946fefbdd</v>
      </c>
    </row>
    <row r="58099" spans="1:1" x14ac:dyDescent="0.3">
      <c r="A58099" t="str">
        <v>1e26a5c4-1fe6-4c2b-9053-74990f1d4c8b</v>
      </c>
    </row>
    <row r="58100" spans="1:1" x14ac:dyDescent="0.3">
      <c r="A58100" t="str">
        <v>96f14ff7-a507-4d13-a81a-8380cfd772d4</v>
      </c>
    </row>
    <row r="58101" spans="1:1" x14ac:dyDescent="0.3">
      <c r="A58101" t="str">
        <v>bbf61f1a-1076-4ff6-9769-3426f9df3faf</v>
      </c>
    </row>
    <row r="58102" spans="1:1" x14ac:dyDescent="0.3">
      <c r="A58102" t="str">
        <v>1a839838-94ba-4199-8a6f-6a5dd5041537</v>
      </c>
    </row>
    <row r="58103" spans="1:1" x14ac:dyDescent="0.3">
      <c r="A58103" t="str">
        <v>5d27da2d-0243-4c1b-b878-d3361845b435</v>
      </c>
    </row>
    <row r="58104" spans="1:1" x14ac:dyDescent="0.3">
      <c r="A58104" t="str">
        <v>5a39ca84-85f7-4d04-b15c-1249c9c5756c</v>
      </c>
    </row>
    <row r="58105" spans="1:1" x14ac:dyDescent="0.3">
      <c r="A58105" t="str">
        <v>b02ff478-b633-483d-9b4f-61f7a6a36e12</v>
      </c>
    </row>
    <row r="58106" spans="1:1" x14ac:dyDescent="0.3">
      <c r="A58106" t="str">
        <v>296604e9-b521-4f60-a5ab-e801162f1447</v>
      </c>
    </row>
    <row r="58107" spans="1:1" x14ac:dyDescent="0.3">
      <c r="A58107" t="str">
        <v>6d890c2b-c6de-4fc8-867d-51f25c88c20f</v>
      </c>
    </row>
    <row r="58108" spans="1:1" x14ac:dyDescent="0.3">
      <c r="A58108" t="str">
        <v>b63fa841-ebcd-4d12-aef1-ba061a5ac93f</v>
      </c>
    </row>
    <row r="58109" spans="1:1" x14ac:dyDescent="0.3">
      <c r="A58109" t="str">
        <v>d0312d5b-cf0a-4ca8-975d-5cc96a92d223</v>
      </c>
    </row>
    <row r="58110" spans="1:1" x14ac:dyDescent="0.3">
      <c r="A58110" t="str">
        <v>beee25fe-e8bc-492b-bb5b-a2ff8157f7e3</v>
      </c>
    </row>
    <row r="58111" spans="1:1" x14ac:dyDescent="0.3">
      <c r="A58111" t="str">
        <v>219946c0-d7d2-41fc-9323-a6b78cad8b6b</v>
      </c>
    </row>
    <row r="58112" spans="1:1" x14ac:dyDescent="0.3">
      <c r="A58112" t="str">
        <v>91b27d8d-6c23-4437-99d0-29c40aaabb41</v>
      </c>
    </row>
    <row r="58113" spans="1:1" x14ac:dyDescent="0.3">
      <c r="A58113" t="str">
        <v>8603e32e-3c4c-4705-acb6-94e47746dbae</v>
      </c>
    </row>
    <row r="58114" spans="1:1" x14ac:dyDescent="0.3">
      <c r="A58114" t="str">
        <v>f4b3216c-2c3f-4aa4-866d-3bfe0017bc43</v>
      </c>
    </row>
    <row r="58115" spans="1:1" x14ac:dyDescent="0.3">
      <c r="A58115" t="str">
        <v>b80e8f62-ad14-46f0-b2b8-52e5b1c02f40</v>
      </c>
    </row>
    <row r="58116" spans="1:1" x14ac:dyDescent="0.3">
      <c r="A58116" t="str">
        <v>9042851d-9c07-4324-b32c-7f4625091a46</v>
      </c>
    </row>
    <row r="58117" spans="1:1" x14ac:dyDescent="0.3">
      <c r="A58117" t="str">
        <v>4d783c0e-7fc8-472a-9356-f0a1ca8b0139</v>
      </c>
    </row>
    <row r="58118" spans="1:1" x14ac:dyDescent="0.3">
      <c r="A58118" t="str">
        <v>1116a60d-8393-4a18-b0b1-603e3f3d83cc</v>
      </c>
    </row>
    <row r="58119" spans="1:1" x14ac:dyDescent="0.3">
      <c r="A58119" t="str">
        <v>6a0280c5-2355-429d-a98a-160967465e81</v>
      </c>
    </row>
    <row r="58120" spans="1:1" x14ac:dyDescent="0.3">
      <c r="A58120" t="str">
        <v>231e1bae-fa6f-4d32-972b-2c847067723f</v>
      </c>
    </row>
    <row r="58121" spans="1:1" x14ac:dyDescent="0.3">
      <c r="A58121" t="str">
        <v>29ef0b84-5bbd-492e-912c-dbb90eee8633</v>
      </c>
    </row>
    <row r="58122" spans="1:1" x14ac:dyDescent="0.3">
      <c r="A58122" t="str">
        <v>ef81ce27-8229-42d8-9d3e-ce1faa3b6436</v>
      </c>
    </row>
    <row r="58123" spans="1:1" x14ac:dyDescent="0.3">
      <c r="A58123" t="str">
        <v>e6857cca-039f-453c-9250-f1afb21d1e4e</v>
      </c>
    </row>
    <row r="58124" spans="1:1" x14ac:dyDescent="0.3">
      <c r="A58124" t="str">
        <v>c51e61ae-22f6-4a05-882f-ea31e3961ecf</v>
      </c>
    </row>
    <row r="58125" spans="1:1" x14ac:dyDescent="0.3">
      <c r="A58125" t="str">
        <v>1c07bc42-f03b-4f83-b78d-50dc0498604f</v>
      </c>
    </row>
    <row r="58126" spans="1:1" x14ac:dyDescent="0.3">
      <c r="A58126" t="str">
        <v>c61aea00-8e9f-45fc-b781-ecfa8a9eff37</v>
      </c>
    </row>
    <row r="58127" spans="1:1" x14ac:dyDescent="0.3">
      <c r="A58127" t="str">
        <v>e1ffea6c-d609-461d-ae7f-2621d2cf6226</v>
      </c>
    </row>
    <row r="58128" spans="1:1" x14ac:dyDescent="0.3">
      <c r="A58128" t="str">
        <v>2e46d985-c0e2-47f6-a5ba-41b5872a7dc4</v>
      </c>
    </row>
    <row r="58129" spans="1:1" x14ac:dyDescent="0.3">
      <c r="A58129" t="str">
        <v>04d58b9c-55b8-4a98-8ccf-b261e75d9f65</v>
      </c>
    </row>
    <row r="58130" spans="1:1" x14ac:dyDescent="0.3">
      <c r="A58130" t="str">
        <v>c4e068f8-5cc7-4487-b028-ab6073f59b83</v>
      </c>
    </row>
    <row r="58131" spans="1:1" x14ac:dyDescent="0.3">
      <c r="A58131" t="str">
        <v>e2652fc5-56ed-49b6-b16a-b1ed77db7396</v>
      </c>
    </row>
    <row r="58132" spans="1:1" x14ac:dyDescent="0.3">
      <c r="A58132" t="str">
        <v>dc4d4002-e4a1-4218-bcd1-27dd65849095</v>
      </c>
    </row>
    <row r="58133" spans="1:1" x14ac:dyDescent="0.3">
      <c r="A58133" t="str">
        <v>be36cc52-ae46-479c-837a-734cd87f36db</v>
      </c>
    </row>
    <row r="58134" spans="1:1" x14ac:dyDescent="0.3">
      <c r="A58134" t="str">
        <v>7884389d-8117-451a-9d6c-bf41a04d28f8</v>
      </c>
    </row>
    <row r="58135" spans="1:1" x14ac:dyDescent="0.3">
      <c r="A58135" t="str">
        <v>4d466afc-085c-48bb-9235-bf477389a87a</v>
      </c>
    </row>
    <row r="58136" spans="1:1" x14ac:dyDescent="0.3">
      <c r="A58136" t="str">
        <v>fe54b270-e80d-4fb9-b60b-2e8ddb455b26</v>
      </c>
    </row>
    <row r="58137" spans="1:1" x14ac:dyDescent="0.3">
      <c r="A58137" t="str">
        <v>1f69a2a8-6388-43f5-be75-5853b1a316f5</v>
      </c>
    </row>
    <row r="58138" spans="1:1" x14ac:dyDescent="0.3">
      <c r="A58138" t="str">
        <v>6fef9584-a30d-4668-a2f0-139fcacaa8c4</v>
      </c>
    </row>
    <row r="58139" spans="1:1" x14ac:dyDescent="0.3">
      <c r="A58139" t="str">
        <v>8d6ce714-40ab-4648-bb64-80ebc7d067a9</v>
      </c>
    </row>
    <row r="58140" spans="1:1" x14ac:dyDescent="0.3">
      <c r="A58140" t="str">
        <v>d17308a2-5992-436b-b6e6-c21a526aa389</v>
      </c>
    </row>
    <row r="58141" spans="1:1" x14ac:dyDescent="0.3">
      <c r="A58141" t="str">
        <v>55a38307-5f0f-4209-94e1-1abb08ee13ef</v>
      </c>
    </row>
    <row r="58142" spans="1:1" x14ac:dyDescent="0.3">
      <c r="A58142" t="str">
        <v>21034550-5276-418b-9648-8be687d24d4f</v>
      </c>
    </row>
    <row r="58143" spans="1:1" x14ac:dyDescent="0.3">
      <c r="A58143" t="str">
        <v>7e7f3f7b-236f-4b35-9f09-b57e49472355</v>
      </c>
    </row>
    <row r="58144" spans="1:1" x14ac:dyDescent="0.3">
      <c r="A58144" t="str">
        <v>e5b8923b-9349-423b-9c70-d63e1310d93a</v>
      </c>
    </row>
    <row r="58145" spans="1:1" x14ac:dyDescent="0.3">
      <c r="A58145" t="str">
        <v>952d43ab-5ba7-4b24-b37a-24bb5dfca746</v>
      </c>
    </row>
    <row r="58146" spans="1:1" x14ac:dyDescent="0.3">
      <c r="A58146" t="str">
        <v>27bd5d44-8fcf-449a-832f-f4dc5adaca92</v>
      </c>
    </row>
    <row r="58147" spans="1:1" x14ac:dyDescent="0.3">
      <c r="A58147" t="str">
        <v>ba3db408-a8e3-4d6d-86df-80d07338ece8</v>
      </c>
    </row>
    <row r="58148" spans="1:1" x14ac:dyDescent="0.3">
      <c r="A58148" t="str">
        <v>2f084ea1-fe5c-4d92-b820-9392ee7f38dc</v>
      </c>
    </row>
    <row r="58149" spans="1:1" x14ac:dyDescent="0.3">
      <c r="A58149" t="str">
        <v>5dff2df9-bdc8-4d09-adaf-4022f60ae31f</v>
      </c>
    </row>
    <row r="58150" spans="1:1" x14ac:dyDescent="0.3">
      <c r="A58150" t="str">
        <v>b9ed2fee-580c-4c2a-a8d3-8c634397c41d</v>
      </c>
    </row>
    <row r="58151" spans="1:1" x14ac:dyDescent="0.3">
      <c r="A58151" t="str">
        <v>f447af41-9b41-46af-bc91-b8c805305de9</v>
      </c>
    </row>
    <row r="58152" spans="1:1" x14ac:dyDescent="0.3">
      <c r="A58152" t="str">
        <v>40c1c40e-2bca-4f79-bae1-772225b7825b</v>
      </c>
    </row>
    <row r="58153" spans="1:1" x14ac:dyDescent="0.3">
      <c r="A58153" t="str">
        <v>ae6f41ea-9705-4995-800d-243797fc5a90</v>
      </c>
    </row>
    <row r="58154" spans="1:1" x14ac:dyDescent="0.3">
      <c r="A58154" t="str">
        <v>9ba03d0f-0f91-45a0-8600-22f94f716029</v>
      </c>
    </row>
    <row r="58155" spans="1:1" x14ac:dyDescent="0.3">
      <c r="A58155" t="str">
        <v>ff81bf33-003c-475b-bf1f-175d7398d15f</v>
      </c>
    </row>
    <row r="58156" spans="1:1" x14ac:dyDescent="0.3">
      <c r="A58156" t="str">
        <v>d02ad11a-647c-4e39-a7af-a350abc88f21</v>
      </c>
    </row>
    <row r="58157" spans="1:1" x14ac:dyDescent="0.3">
      <c r="A58157" t="str">
        <v>da73b906-f099-4c47-8064-b0feef6155f1</v>
      </c>
    </row>
    <row r="58158" spans="1:1" x14ac:dyDescent="0.3">
      <c r="A58158" t="str">
        <v>5d6030ba-8347-49f6-a218-cedffe52c2c2</v>
      </c>
    </row>
    <row r="58159" spans="1:1" x14ac:dyDescent="0.3">
      <c r="A58159" t="str">
        <v>7f5f61ab-7381-4f80-9e35-110b788452c3</v>
      </c>
    </row>
    <row r="58160" spans="1:1" x14ac:dyDescent="0.3">
      <c r="A58160" t="str">
        <v>0b9a5c42-d746-42ff-9e26-4ee277fd30af</v>
      </c>
    </row>
    <row r="58161" spans="1:1" x14ac:dyDescent="0.3">
      <c r="A58161" t="str">
        <v>24ed5c1c-f372-4894-b0ee-16a24594aa45</v>
      </c>
    </row>
    <row r="58162" spans="1:1" x14ac:dyDescent="0.3">
      <c r="A58162" t="str">
        <v>4506505a-9b0c-4e3e-a23e-e0492390a38b</v>
      </c>
    </row>
    <row r="58163" spans="1:1" x14ac:dyDescent="0.3">
      <c r="A58163" t="str">
        <v>b4de5fb8-9d4c-4c75-93ae-954888198e8a</v>
      </c>
    </row>
    <row r="58164" spans="1:1" x14ac:dyDescent="0.3">
      <c r="A58164" t="str">
        <v>ffc152e5-1ff4-47cb-8b6a-08d5f979cdee</v>
      </c>
    </row>
    <row r="58165" spans="1:1" x14ac:dyDescent="0.3">
      <c r="A58165" t="str">
        <v>e383d63e-7849-440c-8790-4977e0ec4917</v>
      </c>
    </row>
    <row r="58166" spans="1:1" x14ac:dyDescent="0.3">
      <c r="A58166" t="str">
        <v>991306d0-c53c-4d8b-b77b-5247c54fcdc1</v>
      </c>
    </row>
    <row r="58167" spans="1:1" x14ac:dyDescent="0.3">
      <c r="A58167" t="str">
        <v>b187737f-8028-48a4-9229-113ab1e894c7</v>
      </c>
    </row>
    <row r="58168" spans="1:1" x14ac:dyDescent="0.3">
      <c r="A58168" t="str">
        <v>676af2dc-bd02-4cfd-907b-42d14fff374b</v>
      </c>
    </row>
    <row r="58169" spans="1:1" x14ac:dyDescent="0.3">
      <c r="A58169" t="str">
        <v>7c0c420e-df0e-426a-a360-a2e75db9e7f6</v>
      </c>
    </row>
    <row r="58170" spans="1:1" x14ac:dyDescent="0.3">
      <c r="A58170" t="str">
        <v>00b51549-6abd-46e6-a0c5-c47af8538400</v>
      </c>
    </row>
    <row r="58171" spans="1:1" x14ac:dyDescent="0.3">
      <c r="A58171" t="str">
        <v>4bbaf70f-7f0d-4c58-8995-e18f8d14fcd6</v>
      </c>
    </row>
    <row r="58172" spans="1:1" x14ac:dyDescent="0.3">
      <c r="A58172" t="str">
        <v>246eb03e-f7e1-4360-a19d-5b7143f29dbe</v>
      </c>
    </row>
    <row r="58173" spans="1:1" x14ac:dyDescent="0.3">
      <c r="A58173" t="str">
        <v>8255a4ff-e12f-4a6e-a0fd-b38283e606bf</v>
      </c>
    </row>
    <row r="58174" spans="1:1" x14ac:dyDescent="0.3">
      <c r="A58174" t="str">
        <v>52620741-6ed2-46a2-9ba9-350d2aff8d2b</v>
      </c>
    </row>
    <row r="58175" spans="1:1" x14ac:dyDescent="0.3">
      <c r="A58175" t="str">
        <v>6acd97e7-46e7-404c-8f20-de9ed063724b</v>
      </c>
    </row>
    <row r="58176" spans="1:1" x14ac:dyDescent="0.3">
      <c r="A58176" t="str">
        <v>93c93899-0fc9-4bb6-acb2-a65ce0f14ae5</v>
      </c>
    </row>
    <row r="58177" spans="1:1" x14ac:dyDescent="0.3">
      <c r="A58177" t="str">
        <v>4845181a-974d-49b1-bc04-411efaf52aca</v>
      </c>
    </row>
    <row r="58178" spans="1:1" x14ac:dyDescent="0.3">
      <c r="A58178" t="str">
        <v>6cc839e1-ee67-4b77-a9b3-060cd2598a51</v>
      </c>
    </row>
    <row r="58179" spans="1:1" x14ac:dyDescent="0.3">
      <c r="A58179" t="str">
        <v>dfdf5a61-3faa-472b-8e27-e22faca01a60</v>
      </c>
    </row>
    <row r="58180" spans="1:1" x14ac:dyDescent="0.3">
      <c r="A58180" t="str">
        <v>71a32513-0f21-4d7e-94b8-b4c513c89319</v>
      </c>
    </row>
    <row r="58181" spans="1:1" x14ac:dyDescent="0.3">
      <c r="A58181" t="str">
        <v>91686a7d-b7e5-4849-a37e-d45361248fa9</v>
      </c>
    </row>
    <row r="58182" spans="1:1" x14ac:dyDescent="0.3">
      <c r="A58182" t="str">
        <v>9837a721-31e8-4304-8527-b6cdd00dc5b8</v>
      </c>
    </row>
    <row r="58183" spans="1:1" x14ac:dyDescent="0.3">
      <c r="A58183" t="str">
        <v>f475ef57-1617-4804-8596-a3573fa7d080</v>
      </c>
    </row>
    <row r="58184" spans="1:1" x14ac:dyDescent="0.3">
      <c r="A58184" t="str">
        <v>5e39fc2e-db8e-4ed0-9aaa-70075f97ea04</v>
      </c>
    </row>
    <row r="58185" spans="1:1" x14ac:dyDescent="0.3">
      <c r="A58185" t="str">
        <v>628e91ed-ae6f-41c7-b6bf-ba2d055512d1</v>
      </c>
    </row>
    <row r="58186" spans="1:1" x14ac:dyDescent="0.3">
      <c r="A58186" t="str">
        <v>36533bbe-075f-4828-bbdc-5fcc38de817c</v>
      </c>
    </row>
    <row r="58187" spans="1:1" x14ac:dyDescent="0.3">
      <c r="A58187" t="str">
        <v>27de3cba-d66a-4e3f-95b8-0fcab0e9138a</v>
      </c>
    </row>
    <row r="58188" spans="1:1" x14ac:dyDescent="0.3">
      <c r="A58188" t="str">
        <v>9faea8e1-75c2-46f4-a16f-5e946c7c6167</v>
      </c>
    </row>
    <row r="58189" spans="1:1" x14ac:dyDescent="0.3">
      <c r="A58189" t="str">
        <v>58dd725b-ca5b-44b4-bf28-827dcfed66a1</v>
      </c>
    </row>
    <row r="58190" spans="1:1" x14ac:dyDescent="0.3">
      <c r="A58190" t="str">
        <v>4e869c25-9d0b-472a-8198-0b531db8c025</v>
      </c>
    </row>
    <row r="58191" spans="1:1" x14ac:dyDescent="0.3">
      <c r="A58191" t="str">
        <v>98cc1a2a-d0a7-448a-8489-2993cf2e0f77</v>
      </c>
    </row>
    <row r="58192" spans="1:1" x14ac:dyDescent="0.3">
      <c r="A58192" t="str">
        <v>960b2398-0579-4736-88c5-91fbfd2a376f</v>
      </c>
    </row>
    <row r="58193" spans="1:1" x14ac:dyDescent="0.3">
      <c r="A58193" t="str">
        <v>dd5bf5d5-a997-4dcc-b063-dbc78f8a73af</v>
      </c>
    </row>
    <row r="58194" spans="1:1" x14ac:dyDescent="0.3">
      <c r="A58194" t="str">
        <v>6ed6829b-0eba-4b55-8c5f-570d3318b2c6</v>
      </c>
    </row>
    <row r="58195" spans="1:1" x14ac:dyDescent="0.3">
      <c r="A58195" t="str">
        <v>696441a1-ae08-485d-96cf-409fb80087a5</v>
      </c>
    </row>
    <row r="58196" spans="1:1" x14ac:dyDescent="0.3">
      <c r="A58196" t="str">
        <v>3ee71291-0e01-4e34-9220-1f1f06b03575</v>
      </c>
    </row>
    <row r="58197" spans="1:1" x14ac:dyDescent="0.3">
      <c r="A58197" t="str">
        <v>e57b5a26-c886-4237-9f55-b01a153fa9a4</v>
      </c>
    </row>
    <row r="58198" spans="1:1" x14ac:dyDescent="0.3">
      <c r="A58198" t="str">
        <v>7848449d-989a-44bf-873c-8da113cf9267</v>
      </c>
    </row>
    <row r="58199" spans="1:1" x14ac:dyDescent="0.3">
      <c r="A58199" t="str">
        <v>4200e2e7-c9ff-4298-a72d-ef07413d8767</v>
      </c>
    </row>
    <row r="58200" spans="1:1" x14ac:dyDescent="0.3">
      <c r="A58200" t="str">
        <v>541b7ddf-190b-48ce-8cb2-3998f93d99b4</v>
      </c>
    </row>
    <row r="58201" spans="1:1" x14ac:dyDescent="0.3">
      <c r="A58201" t="str">
        <v>95a22832-5f09-4d84-90ca-9249e0bdb40f</v>
      </c>
    </row>
    <row r="58202" spans="1:1" x14ac:dyDescent="0.3">
      <c r="A58202" t="str">
        <v>3558d041-8394-4400-b27f-1ae48e0662fe</v>
      </c>
    </row>
    <row r="58203" spans="1:1" x14ac:dyDescent="0.3">
      <c r="A58203" t="str">
        <v>2a95aab9-0ecc-4055-8ec3-786043dbcdb0</v>
      </c>
    </row>
    <row r="58204" spans="1:1" x14ac:dyDescent="0.3">
      <c r="A58204" t="str">
        <v>e4e464b8-49e0-441d-bf72-faa35ea89ad6</v>
      </c>
    </row>
    <row r="58205" spans="1:1" x14ac:dyDescent="0.3">
      <c r="A58205" t="str">
        <v>036d779b-0be7-4c9e-9897-3a4baf312845</v>
      </c>
    </row>
    <row r="58206" spans="1:1" x14ac:dyDescent="0.3">
      <c r="A58206" t="str">
        <v>4bff8a67-ffee-4967-a9a0-89ec32caec67</v>
      </c>
    </row>
    <row r="58207" spans="1:1" x14ac:dyDescent="0.3">
      <c r="A58207" t="str">
        <v>b9373a63-c53c-4182-bb68-2b6ef9941b6a</v>
      </c>
    </row>
    <row r="58208" spans="1:1" x14ac:dyDescent="0.3">
      <c r="A58208" t="str">
        <v>7c2ea240-5fd3-4612-a97d-25538ba2b992</v>
      </c>
    </row>
    <row r="58209" spans="1:1" x14ac:dyDescent="0.3">
      <c r="A58209" t="str">
        <v>f6acc2ef-fafd-4f44-a36e-925acc1bb05b</v>
      </c>
    </row>
    <row r="58210" spans="1:1" x14ac:dyDescent="0.3">
      <c r="A58210" t="str">
        <v>bc4f4828-7855-45cb-b8bf-2ea9968146fd</v>
      </c>
    </row>
    <row r="58211" spans="1:1" x14ac:dyDescent="0.3">
      <c r="A58211" t="str">
        <v>e1ec4655-4846-4ee8-bcdf-953bf9059fb1</v>
      </c>
    </row>
    <row r="58212" spans="1:1" x14ac:dyDescent="0.3">
      <c r="A58212" t="str">
        <v>93a9f2d9-0f1c-43ec-ab15-e30a78aedab2</v>
      </c>
    </row>
    <row r="58213" spans="1:1" x14ac:dyDescent="0.3">
      <c r="A58213" t="str">
        <v>c8371904-0146-4c9f-bb35-31da1ab4f0de</v>
      </c>
    </row>
    <row r="58214" spans="1:1" x14ac:dyDescent="0.3">
      <c r="A58214" t="str">
        <v>d0e82d91-5f69-43c2-a2cb-217727fb58f0</v>
      </c>
    </row>
    <row r="58215" spans="1:1" x14ac:dyDescent="0.3">
      <c r="A58215" t="str">
        <v>ddecb3e9-0484-44d7-8d83-c67d0869eb8f</v>
      </c>
    </row>
    <row r="58216" spans="1:1" x14ac:dyDescent="0.3">
      <c r="A58216" t="str">
        <v>ef10376d-fd5a-471f-af82-c5772a78cf49</v>
      </c>
    </row>
    <row r="58217" spans="1:1" x14ac:dyDescent="0.3">
      <c r="A58217" t="str">
        <v>140c1b76-5eb0-4cf3-a79e-2dad10cd9a01</v>
      </c>
    </row>
    <row r="58218" spans="1:1" x14ac:dyDescent="0.3">
      <c r="A58218" t="str">
        <v>d234aa46-28df-444b-b391-2fe0f57cf345</v>
      </c>
    </row>
    <row r="58219" spans="1:1" x14ac:dyDescent="0.3">
      <c r="A58219" t="str">
        <v>3394d7d7-bd94-435c-96a7-a0acc6597c9e</v>
      </c>
    </row>
    <row r="58220" spans="1:1" x14ac:dyDescent="0.3">
      <c r="A58220" t="str">
        <v>d3a81624-24a1-44bd-89b6-3e64cbd4712a</v>
      </c>
    </row>
    <row r="58221" spans="1:1" x14ac:dyDescent="0.3">
      <c r="A58221" t="str">
        <v>9c8b24f6-868e-40ef-976a-c864a9823d96</v>
      </c>
    </row>
    <row r="58222" spans="1:1" x14ac:dyDescent="0.3">
      <c r="A58222" t="str">
        <v>250d1adb-b486-490a-864d-19d019cfb260</v>
      </c>
    </row>
    <row r="58223" spans="1:1" x14ac:dyDescent="0.3">
      <c r="A58223" t="str">
        <v>b27c60a4-52b8-4de8-9840-5cda68432938</v>
      </c>
    </row>
    <row r="58224" spans="1:1" x14ac:dyDescent="0.3">
      <c r="A58224" t="str">
        <v>61470bd9-571b-44a6-ae4c-1bc61d6d678e</v>
      </c>
    </row>
    <row r="58225" spans="1:1" x14ac:dyDescent="0.3">
      <c r="A58225" t="str">
        <v>58f00938-bb8b-4f41-a6c4-1b5eb579bc51</v>
      </c>
    </row>
    <row r="58226" spans="1:1" x14ac:dyDescent="0.3">
      <c r="A58226" t="str">
        <v>0f4ee2b2-7d35-4cc6-8af6-3b7754950a30</v>
      </c>
    </row>
    <row r="58227" spans="1:1" x14ac:dyDescent="0.3">
      <c r="A58227" t="str">
        <v>7013bc15-309e-43b0-b284-07cbeda394f8</v>
      </c>
    </row>
    <row r="58228" spans="1:1" x14ac:dyDescent="0.3">
      <c r="A58228" t="str">
        <v>fe6655f8-a8c3-40e1-aa03-680390ac5fb3</v>
      </c>
    </row>
    <row r="58229" spans="1:1" x14ac:dyDescent="0.3">
      <c r="A58229" t="str">
        <v>5938e8ec-9e05-469e-bb20-99005010b613</v>
      </c>
    </row>
    <row r="58230" spans="1:1" x14ac:dyDescent="0.3">
      <c r="A58230" t="str">
        <v>c75b2ca6-2f31-4131-968e-0d70ff76e529</v>
      </c>
    </row>
    <row r="58231" spans="1:1" x14ac:dyDescent="0.3">
      <c r="A58231" t="str">
        <v>4b553436-b6ed-4e56-abdc-553b53e4a1b0</v>
      </c>
    </row>
    <row r="58232" spans="1:1" x14ac:dyDescent="0.3">
      <c r="A58232" t="str">
        <v>46920d14-60de-4179-a276-de7017eb9097</v>
      </c>
    </row>
    <row r="58233" spans="1:1" x14ac:dyDescent="0.3">
      <c r="A58233" t="str">
        <v>f12664e3-4d8a-410f-9592-e6881cbfbaff</v>
      </c>
    </row>
    <row r="58234" spans="1:1" x14ac:dyDescent="0.3">
      <c r="A58234" t="str">
        <v>077a766e-b3d4-4b78-9699-6db63c3aa500</v>
      </c>
    </row>
    <row r="58235" spans="1:1" x14ac:dyDescent="0.3">
      <c r="A58235" t="str">
        <v>b2b54465-13c4-473f-ab5c-c5025d4813c5</v>
      </c>
    </row>
    <row r="58236" spans="1:1" x14ac:dyDescent="0.3">
      <c r="A58236" t="str">
        <v>ac032a63-ed49-4f98-ad19-5f8abad07b37</v>
      </c>
    </row>
    <row r="58237" spans="1:1" x14ac:dyDescent="0.3">
      <c r="A58237" t="str">
        <v>eb3e2844-3bbd-4d85-9774-b035e9cc2420</v>
      </c>
    </row>
    <row r="58238" spans="1:1" x14ac:dyDescent="0.3">
      <c r="A58238" t="str">
        <v>692ddd92-2a90-458c-b51b-754d64c7d29f</v>
      </c>
    </row>
    <row r="58239" spans="1:1" x14ac:dyDescent="0.3">
      <c r="A58239" t="str">
        <v>199f2e69-f478-44e4-95f8-125ffdf0de86</v>
      </c>
    </row>
    <row r="58240" spans="1:1" x14ac:dyDescent="0.3">
      <c r="A58240" t="str">
        <v>fdddfcb3-3e0a-498d-b0da-fdc2431e023a</v>
      </c>
    </row>
    <row r="58241" spans="1:1" x14ac:dyDescent="0.3">
      <c r="A58241" t="str">
        <v>d30c564d-da5d-4dfd-a6e4-43c509cd5807</v>
      </c>
    </row>
    <row r="58242" spans="1:1" x14ac:dyDescent="0.3">
      <c r="A58242" t="str">
        <v>b6143366-f662-499b-b8db-80b495e0e497</v>
      </c>
    </row>
    <row r="58243" spans="1:1" x14ac:dyDescent="0.3">
      <c r="A58243" t="str">
        <v>f1b0694e-cb08-4fde-88dc-df1170943911</v>
      </c>
    </row>
    <row r="58244" spans="1:1" x14ac:dyDescent="0.3">
      <c r="A58244" t="str">
        <v>52c8e395-d0ad-4f79-9ea0-e93e10bf49dd</v>
      </c>
    </row>
    <row r="58245" spans="1:1" x14ac:dyDescent="0.3">
      <c r="A58245" t="str">
        <v>817f4946-d04f-4189-8332-d3ab9ff027e4</v>
      </c>
    </row>
    <row r="58246" spans="1:1" x14ac:dyDescent="0.3">
      <c r="A58246" t="str">
        <v>fe2000cf-e3b7-4829-ba76-a0da3bd71917</v>
      </c>
    </row>
    <row r="58247" spans="1:1" x14ac:dyDescent="0.3">
      <c r="A58247" t="str">
        <v>d0f6da0f-e74c-4423-a888-fbd001338171</v>
      </c>
    </row>
    <row r="58248" spans="1:1" x14ac:dyDescent="0.3">
      <c r="A58248" t="str">
        <v>6841a1cf-b5bd-4c18-8404-317075d4ca28</v>
      </c>
    </row>
    <row r="58249" spans="1:1" x14ac:dyDescent="0.3">
      <c r="A58249" t="str">
        <v>337aa9e0-c123-41d3-9d8a-5efec73b6f94</v>
      </c>
    </row>
    <row r="58250" spans="1:1" x14ac:dyDescent="0.3">
      <c r="A58250" t="str">
        <v>56cb35ed-f546-47a0-811b-5aa8ee0193fc</v>
      </c>
    </row>
    <row r="58251" spans="1:1" x14ac:dyDescent="0.3">
      <c r="A58251" t="str">
        <v>97a7eea8-72fa-46b8-85ba-233fa0ef8d24</v>
      </c>
    </row>
    <row r="58252" spans="1:1" x14ac:dyDescent="0.3">
      <c r="A58252" t="str">
        <v>f7c8bb06-c710-4a34-b3a5-e5293698dc95</v>
      </c>
    </row>
    <row r="58253" spans="1:1" x14ac:dyDescent="0.3">
      <c r="A58253" t="str">
        <v>c0f9d091-a6bc-4b4f-b538-323bb9e87113</v>
      </c>
    </row>
    <row r="58254" spans="1:1" x14ac:dyDescent="0.3">
      <c r="A58254" t="str">
        <v>04370eba-ed7f-431e-8380-8f3a28387831</v>
      </c>
    </row>
    <row r="58255" spans="1:1" x14ac:dyDescent="0.3">
      <c r="A58255" t="str">
        <v>8c5ad41e-d622-465e-8d16-f92847349e9a</v>
      </c>
    </row>
    <row r="58256" spans="1:1" x14ac:dyDescent="0.3">
      <c r="A58256" t="str">
        <v>3b40b2ae-5a2c-4bfb-a6e8-88dbdd65e0a0</v>
      </c>
    </row>
    <row r="58257" spans="1:1" x14ac:dyDescent="0.3">
      <c r="A58257" t="str">
        <v>e8c0d6bc-07b5-400b-9c1b-33e04049c301</v>
      </c>
    </row>
    <row r="58258" spans="1:1" x14ac:dyDescent="0.3">
      <c r="A58258" t="str">
        <v>41785d58-601b-48e5-8a6c-a53a8b1947cf</v>
      </c>
    </row>
    <row r="58259" spans="1:1" x14ac:dyDescent="0.3">
      <c r="A58259" t="str">
        <v>6fd9be4c-f99c-4f88-bb87-ce8e4311fd17</v>
      </c>
    </row>
    <row r="58260" spans="1:1" x14ac:dyDescent="0.3">
      <c r="A58260" t="str">
        <v>3d0d9633-40f4-47b6-a739-6a76d4e1b90a</v>
      </c>
    </row>
    <row r="58261" spans="1:1" x14ac:dyDescent="0.3">
      <c r="A58261" t="str">
        <v>13a1174e-1865-442b-b9ef-ef7a7ef28439</v>
      </c>
    </row>
    <row r="58262" spans="1:1" x14ac:dyDescent="0.3">
      <c r="A58262" t="str">
        <v>aae674d7-4cae-4216-85f3-8a98d4395590</v>
      </c>
    </row>
    <row r="58263" spans="1:1" x14ac:dyDescent="0.3">
      <c r="A58263" t="str">
        <v>118fd165-c283-4544-a83d-4d0254212559</v>
      </c>
    </row>
    <row r="58264" spans="1:1" x14ac:dyDescent="0.3">
      <c r="A58264" t="str">
        <v>f347ffac-38f6-49f4-9f4b-b2ab35a5eecc</v>
      </c>
    </row>
    <row r="58265" spans="1:1" x14ac:dyDescent="0.3">
      <c r="A58265" t="str">
        <v>b20545e4-2451-4395-860a-b9a3f01d2766</v>
      </c>
    </row>
    <row r="58266" spans="1:1" x14ac:dyDescent="0.3">
      <c r="A58266" t="str">
        <v>ef978e20-6496-476c-b64e-ee653897db27</v>
      </c>
    </row>
    <row r="58267" spans="1:1" x14ac:dyDescent="0.3">
      <c r="A58267" t="str">
        <v>b35876e3-4f50-469e-b813-2e8d24370252</v>
      </c>
    </row>
    <row r="58268" spans="1:1" x14ac:dyDescent="0.3">
      <c r="A58268" t="str">
        <v>44a87c54-0ccb-4133-a47c-3894d38ddde5</v>
      </c>
    </row>
    <row r="58269" spans="1:1" x14ac:dyDescent="0.3">
      <c r="A58269" t="str">
        <v>ff8ed48c-d9e5-4ab5-a542-ce52660d9f90</v>
      </c>
    </row>
    <row r="58270" spans="1:1" x14ac:dyDescent="0.3">
      <c r="A58270" t="str">
        <v>b17a2a14-4852-4223-8887-fa0764ab7f18</v>
      </c>
    </row>
    <row r="58271" spans="1:1" x14ac:dyDescent="0.3">
      <c r="A58271" t="str">
        <v>4b880824-b53a-4ca7-9e3c-ba81e4112f82</v>
      </c>
    </row>
    <row r="58272" spans="1:1" x14ac:dyDescent="0.3">
      <c r="A58272" t="str">
        <v>b7ae7bf0-367f-4de1-a0b3-a2b5144535e7</v>
      </c>
    </row>
    <row r="58273" spans="1:1" x14ac:dyDescent="0.3">
      <c r="A58273" t="str">
        <v>ef4ce8c8-3ab0-4c95-81df-295ec79d7764</v>
      </c>
    </row>
    <row r="58274" spans="1:1" x14ac:dyDescent="0.3">
      <c r="A58274" t="str">
        <v>a7fb3f63-ab7c-414f-86a3-25a1adc17088</v>
      </c>
    </row>
    <row r="58275" spans="1:1" x14ac:dyDescent="0.3">
      <c r="A58275" t="str">
        <v>5bafc56a-d056-4e6a-8ce7-7f507ac7903a</v>
      </c>
    </row>
    <row r="58276" spans="1:1" x14ac:dyDescent="0.3">
      <c r="A58276" t="str">
        <v>7472414e-d51b-4299-b4b9-89707c427c44</v>
      </c>
    </row>
    <row r="58277" spans="1:1" x14ac:dyDescent="0.3">
      <c r="A58277" t="str">
        <v>053c93fc-4153-4d6e-8b09-de2c6062417a</v>
      </c>
    </row>
    <row r="58278" spans="1:1" x14ac:dyDescent="0.3">
      <c r="A58278" t="str">
        <v>93c0d1a6-b3b8-4f4e-8fbb-d0a357d1a2b6</v>
      </c>
    </row>
    <row r="58279" spans="1:1" x14ac:dyDescent="0.3">
      <c r="A58279" t="str">
        <v>67b61c51-9cf5-47bf-9f2d-cb7f17683920</v>
      </c>
    </row>
    <row r="58280" spans="1:1" x14ac:dyDescent="0.3">
      <c r="A58280" t="str">
        <v>85412532-490b-4c87-9794-d2bb21803871</v>
      </c>
    </row>
    <row r="58281" spans="1:1" x14ac:dyDescent="0.3">
      <c r="A58281" t="str">
        <v>2f7195b2-4f5f-4007-a290-876db21c9300</v>
      </c>
    </row>
    <row r="58282" spans="1:1" x14ac:dyDescent="0.3">
      <c r="A58282" t="str">
        <v>c4740d9d-fe77-4d9c-b15c-194693825fc6</v>
      </c>
    </row>
    <row r="58283" spans="1:1" x14ac:dyDescent="0.3">
      <c r="A58283" t="str">
        <v>fe218337-92d8-4e4b-b0a4-3e2b46bbaba8</v>
      </c>
    </row>
    <row r="58284" spans="1:1" x14ac:dyDescent="0.3">
      <c r="A58284" t="str">
        <v>281f5fd9-62c2-4fdc-b20a-c9cb74309112</v>
      </c>
    </row>
    <row r="58285" spans="1:1" x14ac:dyDescent="0.3">
      <c r="A58285" t="str">
        <v>fe36bea0-6817-4872-883e-523b4af3403b</v>
      </c>
    </row>
    <row r="58286" spans="1:1" x14ac:dyDescent="0.3">
      <c r="A58286" t="str">
        <v>51784f67-52b2-493e-bf2a-9c360478b0cd</v>
      </c>
    </row>
    <row r="58287" spans="1:1" x14ac:dyDescent="0.3">
      <c r="A58287" t="str">
        <v>d243e7e3-dd39-4d1d-aeac-f561d4aff48d</v>
      </c>
    </row>
    <row r="58288" spans="1:1" x14ac:dyDescent="0.3">
      <c r="A58288" t="str">
        <v>34373399-b201-457d-8ae8-4b950654908b</v>
      </c>
    </row>
    <row r="58289" spans="1:1" x14ac:dyDescent="0.3">
      <c r="A58289" t="str">
        <v>0fbb45e7-4b84-4df1-8615-13dbd51c02b4</v>
      </c>
    </row>
    <row r="58290" spans="1:1" x14ac:dyDescent="0.3">
      <c r="A58290" t="str">
        <v>a28441cd-fb24-44a5-85b9-85222f535bb5</v>
      </c>
    </row>
    <row r="58291" spans="1:1" x14ac:dyDescent="0.3">
      <c r="A58291" t="str">
        <v>61f18253-d1a9-428c-a878-d5a644cfae5a</v>
      </c>
    </row>
    <row r="58292" spans="1:1" x14ac:dyDescent="0.3">
      <c r="A58292" t="str">
        <v>d50e5971-8a4e-480b-ba96-cd30f6872836</v>
      </c>
    </row>
    <row r="58293" spans="1:1" x14ac:dyDescent="0.3">
      <c r="A58293" t="str">
        <v>f1b2d556-2d52-4b23-b441-5a4919785d8f</v>
      </c>
    </row>
    <row r="58294" spans="1:1" x14ac:dyDescent="0.3">
      <c r="A58294" t="str">
        <v>d57602ee-d189-4637-a8f9-a14e350173c1</v>
      </c>
    </row>
    <row r="58295" spans="1:1" x14ac:dyDescent="0.3">
      <c r="A58295" t="str">
        <v>ff90c1ad-c585-4ece-98c8-bf5cedca28e2</v>
      </c>
    </row>
    <row r="58296" spans="1:1" x14ac:dyDescent="0.3">
      <c r="A58296" t="str">
        <v>093b2be8-c393-4d27-8d49-ab5c46a0268a</v>
      </c>
    </row>
    <row r="58297" spans="1:1" x14ac:dyDescent="0.3">
      <c r="A58297" t="str">
        <v>8bfa50e6-bf5b-4fb0-8658-bb5e3b186cc0</v>
      </c>
    </row>
    <row r="58298" spans="1:1" x14ac:dyDescent="0.3">
      <c r="A58298" t="str">
        <v>967d23f3-6274-40c5-a4b6-c005bd68f814</v>
      </c>
    </row>
    <row r="58299" spans="1:1" x14ac:dyDescent="0.3">
      <c r="A58299" t="str">
        <v>d52cf040-afb4-44c4-9b28-4bee157e215b</v>
      </c>
    </row>
    <row r="58300" spans="1:1" x14ac:dyDescent="0.3">
      <c r="A58300" t="str">
        <v>99dc35da-7b48-49bc-aa75-7accc7d2157c</v>
      </c>
    </row>
    <row r="58301" spans="1:1" x14ac:dyDescent="0.3">
      <c r="A58301" t="str">
        <v>16cb93ec-cfb4-46e3-bc81-ba8f6c8f91e0</v>
      </c>
    </row>
    <row r="58302" spans="1:1" x14ac:dyDescent="0.3">
      <c r="A58302" t="str">
        <v>12f899a1-6733-4f80-ae87-4023a01d010d</v>
      </c>
    </row>
    <row r="58303" spans="1:1" x14ac:dyDescent="0.3">
      <c r="A58303" t="str">
        <v>3fa5fd90-d0d9-4c7b-b80d-2996f7c62d74</v>
      </c>
    </row>
    <row r="58304" spans="1:1" x14ac:dyDescent="0.3">
      <c r="A58304" t="str">
        <v>3b81e8f5-2c47-449f-a2f1-43f2409834b9</v>
      </c>
    </row>
    <row r="58305" spans="1:1" x14ac:dyDescent="0.3">
      <c r="A58305" t="str">
        <v>8343e5fc-29ad-4b60-acd7-9f95c42e475a</v>
      </c>
    </row>
    <row r="58306" spans="1:1" x14ac:dyDescent="0.3">
      <c r="A58306" t="str">
        <v>f4cf2bff-2359-46ef-b2ee-175b4fed49d4</v>
      </c>
    </row>
    <row r="58307" spans="1:1" x14ac:dyDescent="0.3">
      <c r="A58307" t="str">
        <v>9f7f71c4-743c-48f5-a4a6-e55385705f68</v>
      </c>
    </row>
    <row r="58308" spans="1:1" x14ac:dyDescent="0.3">
      <c r="A58308" t="str">
        <v>39448328-6f0d-474d-87c0-02cba16ef66b</v>
      </c>
    </row>
    <row r="58309" spans="1:1" x14ac:dyDescent="0.3">
      <c r="A58309" t="str">
        <v>491121e7-45e5-4dae-884f-7e957831cc10</v>
      </c>
    </row>
    <row r="58310" spans="1:1" x14ac:dyDescent="0.3">
      <c r="A58310" t="str">
        <v>211ba035-7c59-4b73-bcf0-3dd41d30d12a</v>
      </c>
    </row>
    <row r="58311" spans="1:1" x14ac:dyDescent="0.3">
      <c r="A58311" t="str">
        <v>85e07feb-87ec-437d-9aa9-487c2d2fa3fa</v>
      </c>
    </row>
    <row r="58312" spans="1:1" x14ac:dyDescent="0.3">
      <c r="A58312" t="str">
        <v>ba641dac-609e-4f1e-879b-fe411731b12f</v>
      </c>
    </row>
    <row r="58313" spans="1:1" x14ac:dyDescent="0.3">
      <c r="A58313" t="str">
        <v>f4879799-458e-442b-8186-54322985bc53</v>
      </c>
    </row>
    <row r="58314" spans="1:1" x14ac:dyDescent="0.3">
      <c r="A58314" t="str">
        <v>3309ff96-158a-4bbf-bc7a-1e778fae9567</v>
      </c>
    </row>
    <row r="58315" spans="1:1" x14ac:dyDescent="0.3">
      <c r="A58315" t="str">
        <v>d9b27ec8-24e8-4703-b6b6-09430027fa3e</v>
      </c>
    </row>
    <row r="58316" spans="1:1" x14ac:dyDescent="0.3">
      <c r="A58316" t="str">
        <v>101b3711-5edd-4134-8763-2b68054618c3</v>
      </c>
    </row>
    <row r="58317" spans="1:1" x14ac:dyDescent="0.3">
      <c r="A58317" t="str">
        <v>93b2f3d2-c80f-4623-8d0a-424abb1dde90</v>
      </c>
    </row>
    <row r="58318" spans="1:1" x14ac:dyDescent="0.3">
      <c r="A58318" t="str">
        <v>6d1e4fef-2064-4a27-8081-8e7dade92fd9</v>
      </c>
    </row>
    <row r="58319" spans="1:1" x14ac:dyDescent="0.3">
      <c r="A58319" t="str">
        <v>7e0f318f-67e2-4b0a-a76b-ebbb2ee82d66</v>
      </c>
    </row>
    <row r="58320" spans="1:1" x14ac:dyDescent="0.3">
      <c r="A58320" t="str">
        <v>cdbe2cc3-9e4c-470b-acc3-b6fa927ebc8a</v>
      </c>
    </row>
    <row r="58321" spans="1:1" x14ac:dyDescent="0.3">
      <c r="A58321" t="str">
        <v>8a443c5c-a87e-4660-99e5-f6baedb66063</v>
      </c>
    </row>
    <row r="58322" spans="1:1" x14ac:dyDescent="0.3">
      <c r="A58322" t="str">
        <v>42741c8f-944a-458b-ae82-dbf406a5b24d</v>
      </c>
    </row>
    <row r="58323" spans="1:1" x14ac:dyDescent="0.3">
      <c r="A58323" t="str">
        <v>b4243f94-cd38-405a-9298-370e6639cd2f</v>
      </c>
    </row>
    <row r="58324" spans="1:1" x14ac:dyDescent="0.3">
      <c r="A58324" t="str">
        <v>ee576e61-a05f-4693-963c-a2958f88628d</v>
      </c>
    </row>
    <row r="58325" spans="1:1" x14ac:dyDescent="0.3">
      <c r="A58325" t="str">
        <v>98b7af9b-813c-4267-84b0-b1db56388d61</v>
      </c>
    </row>
    <row r="58326" spans="1:1" x14ac:dyDescent="0.3">
      <c r="A58326" t="str">
        <v>3c3a6c39-29c0-4773-ab5c-d75200d6a5e1</v>
      </c>
    </row>
    <row r="58327" spans="1:1" x14ac:dyDescent="0.3">
      <c r="A58327" t="str">
        <v>5c50cfea-b328-4dc8-b1a7-6cd13d295e36</v>
      </c>
    </row>
    <row r="58328" spans="1:1" x14ac:dyDescent="0.3">
      <c r="A58328" t="str">
        <v>70b1baeb-9eef-4d78-b3d6-1df2fc4aea82</v>
      </c>
    </row>
    <row r="58329" spans="1:1" x14ac:dyDescent="0.3">
      <c r="A58329" t="str">
        <v>a675bb81-280a-4e62-bfd2-8181feff5af1</v>
      </c>
    </row>
    <row r="58330" spans="1:1" x14ac:dyDescent="0.3">
      <c r="A58330" t="str">
        <v>34b44a0c-4b2d-4d25-ba7f-6cfc649b2bbe</v>
      </c>
    </row>
    <row r="58331" spans="1:1" x14ac:dyDescent="0.3">
      <c r="A58331" t="str">
        <v>c7671e89-051c-44a7-a893-66796643857e</v>
      </c>
    </row>
    <row r="58332" spans="1:1" x14ac:dyDescent="0.3">
      <c r="A58332" t="str">
        <v>c845d0fc-d252-4189-9688-a6c4a7b79415</v>
      </c>
    </row>
    <row r="58333" spans="1:1" x14ac:dyDescent="0.3">
      <c r="A58333" t="str">
        <v>5d7a0cbd-51fc-47a3-9e9b-dafec8ef91a7</v>
      </c>
    </row>
    <row r="58334" spans="1:1" x14ac:dyDescent="0.3">
      <c r="A58334" t="str">
        <v>6430f532-e251-423d-a28d-1e700395da05</v>
      </c>
    </row>
    <row r="58335" spans="1:1" x14ac:dyDescent="0.3">
      <c r="A58335" t="str">
        <v>61967e89-b42f-42ed-8f05-4b8a43faefac</v>
      </c>
    </row>
    <row r="58336" spans="1:1" x14ac:dyDescent="0.3">
      <c r="A58336" t="str">
        <v>7d21b410-b4f8-4d0e-9c70-c7179276ed2c</v>
      </c>
    </row>
    <row r="58337" spans="1:1" x14ac:dyDescent="0.3">
      <c r="A58337" t="str">
        <v>34248bc2-bd52-4325-90e1-360fd97d3cd5</v>
      </c>
    </row>
    <row r="58338" spans="1:1" x14ac:dyDescent="0.3">
      <c r="A58338" t="str">
        <v>9759e4f1-243d-4ef2-9c65-6f5460e11cd6</v>
      </c>
    </row>
    <row r="58339" spans="1:1" x14ac:dyDescent="0.3">
      <c r="A58339" t="str">
        <v>6eb4b3da-546b-4828-a212-d3bce0ff7d6a</v>
      </c>
    </row>
    <row r="58340" spans="1:1" x14ac:dyDescent="0.3">
      <c r="A58340" t="str">
        <v>525f5353-4fcb-4a88-9a93-520df95eb976</v>
      </c>
    </row>
    <row r="58341" spans="1:1" x14ac:dyDescent="0.3">
      <c r="A58341" t="str">
        <v>b5397eb0-c766-48e4-921c-a7a4679e43de</v>
      </c>
    </row>
    <row r="58342" spans="1:1" x14ac:dyDescent="0.3">
      <c r="A58342" t="str">
        <v>4d2a8d66-adfc-461b-8b62-616cc10cf071</v>
      </c>
    </row>
    <row r="58343" spans="1:1" x14ac:dyDescent="0.3">
      <c r="A58343" t="str">
        <v>a3d1f252-e8e0-4bb5-93e9-d54bbd26988a</v>
      </c>
    </row>
    <row r="58344" spans="1:1" x14ac:dyDescent="0.3">
      <c r="A58344" t="str">
        <v>9121259f-fce2-47bd-81a6-5803f805f688</v>
      </c>
    </row>
    <row r="58345" spans="1:1" x14ac:dyDescent="0.3">
      <c r="A58345" t="str">
        <v>6a6eff07-970d-46a1-a866-910888ef00e4</v>
      </c>
    </row>
    <row r="58346" spans="1:1" x14ac:dyDescent="0.3">
      <c r="A58346" t="str">
        <v>eef8c4d0-aa73-4444-b25c-0572446011ab</v>
      </c>
    </row>
    <row r="58347" spans="1:1" x14ac:dyDescent="0.3">
      <c r="A58347" t="str">
        <v>fa3dfcaf-3952-4725-98ef-d68bea692d9f</v>
      </c>
    </row>
    <row r="58348" spans="1:1" x14ac:dyDescent="0.3">
      <c r="A58348" t="str">
        <v>c8400dd1-cbf1-4b27-be4f-980d3644aca6</v>
      </c>
    </row>
    <row r="58349" spans="1:1" x14ac:dyDescent="0.3">
      <c r="A58349" t="str">
        <v>69e27f28-e6dd-4122-aef8-3c130bc41709</v>
      </c>
    </row>
    <row r="58350" spans="1:1" x14ac:dyDescent="0.3">
      <c r="A58350" t="str">
        <v>f761a5c4-c156-489d-a409-0675df8128ad</v>
      </c>
    </row>
    <row r="58351" spans="1:1" x14ac:dyDescent="0.3">
      <c r="A58351" t="str">
        <v>df2cf764-b50f-40de-860a-2c3cde145b68</v>
      </c>
    </row>
    <row r="58352" spans="1:1" x14ac:dyDescent="0.3">
      <c r="A58352" t="str">
        <v>f0e98e7f-7d62-4b26-8a9c-2088c4ae4b3e</v>
      </c>
    </row>
    <row r="58353" spans="1:1" x14ac:dyDescent="0.3">
      <c r="A58353" t="str">
        <v>d4128d8d-5733-48e7-8d17-5178d1e5d825</v>
      </c>
    </row>
    <row r="58354" spans="1:1" x14ac:dyDescent="0.3">
      <c r="A58354" t="str">
        <v>b71b6a1d-8c3d-4f21-803f-1ce6471872d5</v>
      </c>
    </row>
    <row r="58355" spans="1:1" x14ac:dyDescent="0.3">
      <c r="A58355" t="str">
        <v>633043fe-491d-4c9b-8cc5-733f57866598</v>
      </c>
    </row>
    <row r="58356" spans="1:1" x14ac:dyDescent="0.3">
      <c r="A58356" t="str">
        <v>18a51481-ae61-4080-a271-02a7772fced7</v>
      </c>
    </row>
    <row r="58357" spans="1:1" x14ac:dyDescent="0.3">
      <c r="A58357" t="str">
        <v>b653a1ac-7dae-4c65-914b-1ef8982d88d9</v>
      </c>
    </row>
    <row r="58358" spans="1:1" x14ac:dyDescent="0.3">
      <c r="A58358" t="str">
        <v>cb4c465c-5aae-468b-986a-d1d8eff7c129</v>
      </c>
    </row>
    <row r="58359" spans="1:1" x14ac:dyDescent="0.3">
      <c r="A58359" t="str">
        <v>c9732aa0-7960-4195-a7ff-e6dd5af7dedc</v>
      </c>
    </row>
    <row r="58360" spans="1:1" x14ac:dyDescent="0.3">
      <c r="A58360" t="str">
        <v>de7d019f-4cf6-4f90-9d32-c6e4908e6f0c</v>
      </c>
    </row>
    <row r="58361" spans="1:1" x14ac:dyDescent="0.3">
      <c r="A58361" t="str">
        <v>fea3b1f6-6989-4709-88f7-52ba2e610e53</v>
      </c>
    </row>
    <row r="58362" spans="1:1" x14ac:dyDescent="0.3">
      <c r="A58362" t="str">
        <v>29402d4b-2643-4c37-80f0-fbe1830b3369</v>
      </c>
    </row>
    <row r="58363" spans="1:1" x14ac:dyDescent="0.3">
      <c r="A58363" t="str">
        <v>312b6219-2d97-457f-ac4a-1cbca6a7bb54</v>
      </c>
    </row>
    <row r="58364" spans="1:1" x14ac:dyDescent="0.3">
      <c r="A58364" t="str">
        <v>8ef7dc7b-5060-4bf8-ad42-7fb886bfa2e5</v>
      </c>
    </row>
    <row r="58365" spans="1:1" x14ac:dyDescent="0.3">
      <c r="A58365" t="str">
        <v>f0373a37-84fa-442e-a864-874bb664f565</v>
      </c>
    </row>
    <row r="58366" spans="1:1" x14ac:dyDescent="0.3">
      <c r="A58366" t="str">
        <v>226f7d95-a7a7-438e-b134-25afb4fbe823</v>
      </c>
    </row>
    <row r="58367" spans="1:1" x14ac:dyDescent="0.3">
      <c r="A58367" t="str">
        <v>f32f1477-1413-42e2-a8c2-c33c318df7b2</v>
      </c>
    </row>
    <row r="58368" spans="1:1" x14ac:dyDescent="0.3">
      <c r="A58368" t="str">
        <v>a265aa53-4a9c-43ac-89e5-c679a781a1f5</v>
      </c>
    </row>
    <row r="58369" spans="1:1" x14ac:dyDescent="0.3">
      <c r="A58369" t="str">
        <v>938b2635-9d17-4539-9657-9c694c1ca1e0</v>
      </c>
    </row>
    <row r="58370" spans="1:1" x14ac:dyDescent="0.3">
      <c r="A58370" t="str">
        <v>52d13f36-74b3-49ec-8e1b-73316bf8ac93</v>
      </c>
    </row>
    <row r="58371" spans="1:1" x14ac:dyDescent="0.3">
      <c r="A58371" t="str">
        <v>16563d99-a1c7-4f65-92aa-cf610fd04c09</v>
      </c>
    </row>
    <row r="58372" spans="1:1" x14ac:dyDescent="0.3">
      <c r="A58372" t="str">
        <v>38de9c56-24e5-4dc6-9cf8-f2cd9731b717</v>
      </c>
    </row>
    <row r="58373" spans="1:1" x14ac:dyDescent="0.3">
      <c r="A58373" t="str">
        <v>21c07a7c-dc18-45df-b054-7fc0135c882f</v>
      </c>
    </row>
    <row r="58374" spans="1:1" x14ac:dyDescent="0.3">
      <c r="A58374" t="str">
        <v>e9a962c9-d3fe-4367-b4ba-b961e7e52c77</v>
      </c>
    </row>
    <row r="58375" spans="1:1" x14ac:dyDescent="0.3">
      <c r="A58375" t="str">
        <v>d7f2977d-c419-4bc7-a290-7ddb5cb41b8e</v>
      </c>
    </row>
    <row r="58376" spans="1:1" x14ac:dyDescent="0.3">
      <c r="A58376" t="str">
        <v>6fae17ed-bfd7-4687-82c0-708f1b57fa16</v>
      </c>
    </row>
    <row r="58377" spans="1:1" x14ac:dyDescent="0.3">
      <c r="A58377" t="str">
        <v>9aadd483-128e-4e8c-8e33-720f91d1d8f4</v>
      </c>
    </row>
    <row r="58378" spans="1:1" x14ac:dyDescent="0.3">
      <c r="A58378" t="str">
        <v>1ae91db4-8b7c-494a-aca5-07ce71cd1083</v>
      </c>
    </row>
    <row r="58379" spans="1:1" x14ac:dyDescent="0.3">
      <c r="A58379" t="str">
        <v>49ece32b-f77a-4976-b05f-1ed2e47797ac</v>
      </c>
    </row>
    <row r="58380" spans="1:1" x14ac:dyDescent="0.3">
      <c r="A58380" t="str">
        <v>36be5506-fd39-4baf-8e5c-326244c921a3</v>
      </c>
    </row>
    <row r="58381" spans="1:1" x14ac:dyDescent="0.3">
      <c r="A58381" t="str">
        <v>d7208602-a452-472a-a71a-499dd384fae4</v>
      </c>
    </row>
    <row r="58382" spans="1:1" x14ac:dyDescent="0.3">
      <c r="A58382" t="str">
        <v>15efe3db-c5ea-40db-ae09-d701224775c6</v>
      </c>
    </row>
    <row r="58383" spans="1:1" x14ac:dyDescent="0.3">
      <c r="A58383" t="str">
        <v>5a34da60-89d6-41bd-8b09-a8951b14ded1</v>
      </c>
    </row>
    <row r="58384" spans="1:1" x14ac:dyDescent="0.3">
      <c r="A58384" t="str">
        <v>3df2b40c-b0eb-4880-9a47-4c0eae14d60c</v>
      </c>
    </row>
    <row r="58385" spans="1:1" x14ac:dyDescent="0.3">
      <c r="A58385" t="str">
        <v>0c8550b7-fa6e-4806-9ac1-883f0fe439df</v>
      </c>
    </row>
    <row r="58386" spans="1:1" x14ac:dyDescent="0.3">
      <c r="A58386" t="str">
        <v>6c458b8e-e0b4-49db-bf7f-7d0a1ff97678</v>
      </c>
    </row>
    <row r="58387" spans="1:1" x14ac:dyDescent="0.3">
      <c r="A58387" t="str">
        <v>0aa3268c-57d0-45e4-b2c7-2c10b5a49a7d</v>
      </c>
    </row>
    <row r="58388" spans="1:1" x14ac:dyDescent="0.3">
      <c r="A58388" t="str">
        <v>a35e0215-88b0-4ef7-94fe-6802024c096a</v>
      </c>
    </row>
    <row r="58389" spans="1:1" x14ac:dyDescent="0.3">
      <c r="A58389" t="str">
        <v>474d5342-4811-4243-9136-2058243d69b9</v>
      </c>
    </row>
    <row r="58390" spans="1:1" x14ac:dyDescent="0.3">
      <c r="A58390" t="str">
        <v>e8bff817-30ab-46e7-bf86-a90a6ada487c</v>
      </c>
    </row>
    <row r="58391" spans="1:1" x14ac:dyDescent="0.3">
      <c r="A58391" t="str">
        <v>68e94105-03cd-407e-bb42-f6934fc1e408</v>
      </c>
    </row>
    <row r="58392" spans="1:1" x14ac:dyDescent="0.3">
      <c r="A58392" t="str">
        <v>8be4714d-fd71-496c-a9ea-dc1f4c08542e</v>
      </c>
    </row>
    <row r="58393" spans="1:1" x14ac:dyDescent="0.3">
      <c r="A58393" t="str">
        <v>4f10dcbb-9030-4dc3-90c7-ed006ff44669</v>
      </c>
    </row>
    <row r="58394" spans="1:1" x14ac:dyDescent="0.3">
      <c r="A58394" t="str">
        <v>b3eb526b-8886-4876-88a1-d2115b9d3f5d</v>
      </c>
    </row>
    <row r="58395" spans="1:1" x14ac:dyDescent="0.3">
      <c r="A58395" t="str">
        <v>0cbb67db-be59-4551-821e-4fd77408965a</v>
      </c>
    </row>
    <row r="58396" spans="1:1" x14ac:dyDescent="0.3">
      <c r="A58396" t="str">
        <v>4a7b6ff7-75df-445a-891e-a13da52499eb</v>
      </c>
    </row>
    <row r="58397" spans="1:1" x14ac:dyDescent="0.3">
      <c r="A58397" t="str">
        <v>815a9333-5624-45cb-bbba-6b86890c39c4</v>
      </c>
    </row>
    <row r="58398" spans="1:1" x14ac:dyDescent="0.3">
      <c r="A58398" t="str">
        <v>ee078d39-afe4-422b-be71-aa37277567d4</v>
      </c>
    </row>
    <row r="58399" spans="1:1" x14ac:dyDescent="0.3">
      <c r="A58399" t="str">
        <v>5ce7ce73-5a87-4084-8fe4-60bc7678d634</v>
      </c>
    </row>
    <row r="58400" spans="1:1" x14ac:dyDescent="0.3">
      <c r="A58400" t="str">
        <v>9677a276-024e-42df-984a-32dc4a7804e8</v>
      </c>
    </row>
    <row r="58401" spans="1:1" x14ac:dyDescent="0.3">
      <c r="A58401" t="str">
        <v>831ab7dc-6dbf-4c3f-9f84-153208a70914</v>
      </c>
    </row>
    <row r="58402" spans="1:1" x14ac:dyDescent="0.3">
      <c r="A58402" t="str">
        <v>c9c17067-7719-4bd9-b1c4-0c3c9df7cd21</v>
      </c>
    </row>
    <row r="58403" spans="1:1" x14ac:dyDescent="0.3">
      <c r="A58403" t="str">
        <v>5270f2d5-1b2d-4fa0-a5af-e95e40d996bb</v>
      </c>
    </row>
    <row r="58404" spans="1:1" x14ac:dyDescent="0.3">
      <c r="A58404" t="str">
        <v>88cf535d-4471-4cd4-ae68-8d2b94d414cb</v>
      </c>
    </row>
    <row r="58405" spans="1:1" x14ac:dyDescent="0.3">
      <c r="A58405" t="str">
        <v>fe80414f-ef47-45fd-8c56-a15903192e2d</v>
      </c>
    </row>
    <row r="58406" spans="1:1" x14ac:dyDescent="0.3">
      <c r="A58406" t="str">
        <v>ecee486f-3514-4570-b654-1ff866333f55</v>
      </c>
    </row>
    <row r="58407" spans="1:1" x14ac:dyDescent="0.3">
      <c r="A58407" t="str">
        <v>466a1048-3ed0-4edc-96e5-fe6abd770080</v>
      </c>
    </row>
    <row r="58408" spans="1:1" x14ac:dyDescent="0.3">
      <c r="A58408" t="str">
        <v>cad4fa15-1cf7-483e-bd70-f3e95b9f18c6</v>
      </c>
    </row>
    <row r="58409" spans="1:1" x14ac:dyDescent="0.3">
      <c r="A58409" t="str">
        <v>096fb3cb-2850-4685-8702-a69810f0422a</v>
      </c>
    </row>
    <row r="58410" spans="1:1" x14ac:dyDescent="0.3">
      <c r="A58410" t="str">
        <v>818280ef-f04d-4024-ac46-3a632f8a0a45</v>
      </c>
    </row>
    <row r="58411" spans="1:1" x14ac:dyDescent="0.3">
      <c r="A58411" t="str">
        <v>e351a9ee-8bd7-4199-90f1-fb4e190d9000</v>
      </c>
    </row>
    <row r="58412" spans="1:1" x14ac:dyDescent="0.3">
      <c r="A58412" t="str">
        <v>536bc007-1e89-41db-a5f7-31e98831562b</v>
      </c>
    </row>
    <row r="58413" spans="1:1" x14ac:dyDescent="0.3">
      <c r="A58413" t="str">
        <v>588fd2e1-f33c-4d10-88ce-7eed3cc4372b</v>
      </c>
    </row>
    <row r="58414" spans="1:1" x14ac:dyDescent="0.3">
      <c r="A58414" t="str">
        <v>5caed8d7-9bcd-4b35-bfce-f509e8a6c495</v>
      </c>
    </row>
    <row r="58415" spans="1:1" x14ac:dyDescent="0.3">
      <c r="A58415" t="str">
        <v>5c3867b4-6d10-4b9a-8e37-0a21c051458b</v>
      </c>
    </row>
    <row r="58416" spans="1:1" x14ac:dyDescent="0.3">
      <c r="A58416" t="str">
        <v>36c20933-7273-469a-8093-8eb5294f1bdd</v>
      </c>
    </row>
    <row r="58417" spans="1:1" x14ac:dyDescent="0.3">
      <c r="A58417" t="str">
        <v>e8c3adc4-d769-457b-931c-3930f27f9bf8</v>
      </c>
    </row>
    <row r="58418" spans="1:1" x14ac:dyDescent="0.3">
      <c r="A58418" t="str">
        <v>494954f9-69b4-4a7f-8153-be1bfc631d39</v>
      </c>
    </row>
    <row r="58419" spans="1:1" x14ac:dyDescent="0.3">
      <c r="A58419" t="str">
        <v>8c35c289-bf4b-41fb-a636-7c1b8bf537cb</v>
      </c>
    </row>
    <row r="58420" spans="1:1" x14ac:dyDescent="0.3">
      <c r="A58420" t="str">
        <v>e0375d6b-4842-429f-974b-3cad80921f77</v>
      </c>
    </row>
    <row r="58421" spans="1:1" x14ac:dyDescent="0.3">
      <c r="A58421" t="str">
        <v>024b674d-2d84-4131-a35f-ff877571c38f</v>
      </c>
    </row>
    <row r="58422" spans="1:1" x14ac:dyDescent="0.3">
      <c r="A58422" t="str">
        <v>8af53c7e-b8f4-4dc4-8eb4-650d2f94e106</v>
      </c>
    </row>
    <row r="58423" spans="1:1" x14ac:dyDescent="0.3">
      <c r="A58423" t="str">
        <v>d7605691-06c0-4885-aff6-db2314c8e640</v>
      </c>
    </row>
    <row r="58424" spans="1:1" x14ac:dyDescent="0.3">
      <c r="A58424" t="str">
        <v>58313d3b-8477-4da0-b42b-d903e4605933</v>
      </c>
    </row>
    <row r="58425" spans="1:1" x14ac:dyDescent="0.3">
      <c r="A58425" t="str">
        <v>7eeca769-09b3-4fc0-b699-4d352cfb8ab7</v>
      </c>
    </row>
    <row r="58426" spans="1:1" x14ac:dyDescent="0.3">
      <c r="A58426" t="str">
        <v>8551c4ed-63b0-4a66-afd1-3c2a3fc39ec2</v>
      </c>
    </row>
    <row r="58427" spans="1:1" x14ac:dyDescent="0.3">
      <c r="A58427" t="str">
        <v>352b7887-b5f5-4c39-be86-75e1359edb0a</v>
      </c>
    </row>
    <row r="58428" spans="1:1" x14ac:dyDescent="0.3">
      <c r="A58428" t="str">
        <v>3303d3f7-cdad-467b-989e-0a43c184cb9e</v>
      </c>
    </row>
    <row r="58429" spans="1:1" x14ac:dyDescent="0.3">
      <c r="A58429" t="str">
        <v>8c1fe119-1f15-4c3e-95d3-c7026b7b2d02</v>
      </c>
    </row>
    <row r="58430" spans="1:1" x14ac:dyDescent="0.3">
      <c r="A58430" t="str">
        <v>2860bf76-5629-447d-8a6e-9c762e18eb0e</v>
      </c>
    </row>
    <row r="58431" spans="1:1" x14ac:dyDescent="0.3">
      <c r="A58431" t="str">
        <v>5b44d63c-0e34-4609-96e5-8ea3814fe402</v>
      </c>
    </row>
    <row r="58432" spans="1:1" x14ac:dyDescent="0.3">
      <c r="A58432" t="str">
        <v>6e93514d-115a-4d39-869c-30a52c0dc2b6</v>
      </c>
    </row>
    <row r="58433" spans="1:1" x14ac:dyDescent="0.3">
      <c r="A58433" t="str">
        <v>9ebe1cba-07a9-49c1-9f56-155a490acff4</v>
      </c>
    </row>
    <row r="58434" spans="1:1" x14ac:dyDescent="0.3">
      <c r="A58434" t="str">
        <v>2d4e0056-d3f7-471a-9dd2-5240b78bba16</v>
      </c>
    </row>
    <row r="58435" spans="1:1" x14ac:dyDescent="0.3">
      <c r="A58435" t="str">
        <v>0941a1bc-c679-44ac-8d71-7e2160df100e</v>
      </c>
    </row>
    <row r="58436" spans="1:1" x14ac:dyDescent="0.3">
      <c r="A58436" t="str">
        <v>765305d4-f33d-4899-9dce-63b9981b9748</v>
      </c>
    </row>
    <row r="58437" spans="1:1" x14ac:dyDescent="0.3">
      <c r="A58437" t="str">
        <v>37e4abc6-2b09-4e26-871c-b136b1fbbdca</v>
      </c>
    </row>
    <row r="58438" spans="1:1" x14ac:dyDescent="0.3">
      <c r="A58438" t="str">
        <v>5d8b0f50-ac9f-4529-bbdf-d26fe311ade2</v>
      </c>
    </row>
    <row r="58439" spans="1:1" x14ac:dyDescent="0.3">
      <c r="A58439" t="str">
        <v>86338586-6ec5-4662-a351-af8e34939eb5</v>
      </c>
    </row>
    <row r="58440" spans="1:1" x14ac:dyDescent="0.3">
      <c r="A58440" t="str">
        <v>04579f17-823e-44f3-9270-f914a114305f</v>
      </c>
    </row>
    <row r="58441" spans="1:1" x14ac:dyDescent="0.3">
      <c r="A58441" t="str">
        <v>ec2ea67e-9d9c-467b-b72a-87c71863d5a3</v>
      </c>
    </row>
    <row r="58442" spans="1:1" x14ac:dyDescent="0.3">
      <c r="A58442" t="str">
        <v>4df7c8b7-fb49-45ed-963c-bea7e965473f</v>
      </c>
    </row>
    <row r="58443" spans="1:1" x14ac:dyDescent="0.3">
      <c r="A58443" t="str">
        <v>e259d51e-c80d-415d-85b0-8453093d10c1</v>
      </c>
    </row>
    <row r="58444" spans="1:1" x14ac:dyDescent="0.3">
      <c r="A58444" t="str">
        <v>bad2d2c9-a8c5-43fc-b8dc-71b2b11e68e7</v>
      </c>
    </row>
    <row r="58445" spans="1:1" x14ac:dyDescent="0.3">
      <c r="A58445" t="str">
        <v>71b46cbb-7083-44d6-81d1-1a80d7b83a2a</v>
      </c>
    </row>
    <row r="58446" spans="1:1" x14ac:dyDescent="0.3">
      <c r="A58446" t="str">
        <v>1aa7955c-60f5-4f0a-90f6-7607cbfd3b3e</v>
      </c>
    </row>
    <row r="58447" spans="1:1" x14ac:dyDescent="0.3">
      <c r="A58447" t="str">
        <v>a6664683-af7d-4b64-a582-bcbf50b8a0a6</v>
      </c>
    </row>
    <row r="58448" spans="1:1" x14ac:dyDescent="0.3">
      <c r="A58448" t="str">
        <v>8989a70d-ba21-45da-a758-121d39c0d16a</v>
      </c>
    </row>
    <row r="58449" spans="1:1" x14ac:dyDescent="0.3">
      <c r="A58449" t="str">
        <v>73c70dbb-3844-4679-ab89-33f2898c4d3f</v>
      </c>
    </row>
    <row r="58450" spans="1:1" x14ac:dyDescent="0.3">
      <c r="A58450" t="str">
        <v>80905e2e-21a8-422c-b4f5-31c51a71da61</v>
      </c>
    </row>
    <row r="58451" spans="1:1" x14ac:dyDescent="0.3">
      <c r="A58451" t="str">
        <v>0e170aed-b6c7-4583-9404-a917c2c00b34</v>
      </c>
    </row>
    <row r="58452" spans="1:1" x14ac:dyDescent="0.3">
      <c r="A58452" t="str">
        <v>68c3baf6-1b4d-4f0b-9bb8-135aa1243dd9</v>
      </c>
    </row>
    <row r="58453" spans="1:1" x14ac:dyDescent="0.3">
      <c r="A58453" t="str">
        <v>44928716-6f55-48ad-a645-f83c1628ac46</v>
      </c>
    </row>
    <row r="58454" spans="1:1" x14ac:dyDescent="0.3">
      <c r="A58454" t="str">
        <v>e3c290e9-f554-4788-b53c-418a75385825</v>
      </c>
    </row>
    <row r="58455" spans="1:1" x14ac:dyDescent="0.3">
      <c r="A58455" t="str">
        <v>c5e3a53c-e998-4589-ab6e-1f1f5b949b05</v>
      </c>
    </row>
    <row r="58456" spans="1:1" x14ac:dyDescent="0.3">
      <c r="A58456" t="str">
        <v>1ce41331-a81c-48fb-8e5e-1eab96fc3696</v>
      </c>
    </row>
    <row r="58457" spans="1:1" x14ac:dyDescent="0.3">
      <c r="A58457" t="str">
        <v>888e13eb-8e8b-4609-a2ba-1de3de40ee37</v>
      </c>
    </row>
    <row r="58458" spans="1:1" x14ac:dyDescent="0.3">
      <c r="A58458" t="str">
        <v>0182f22b-aaca-4caa-8c3d-55506ac0902b</v>
      </c>
    </row>
    <row r="58459" spans="1:1" x14ac:dyDescent="0.3">
      <c r="A58459" t="str">
        <v>71b0fe32-bb77-45e0-940c-ee86d0263b6c</v>
      </c>
    </row>
    <row r="58460" spans="1:1" x14ac:dyDescent="0.3">
      <c r="A58460" t="str">
        <v>2ee6283d-1e7e-4bd5-b37a-96eea4349d3a</v>
      </c>
    </row>
    <row r="58461" spans="1:1" x14ac:dyDescent="0.3">
      <c r="A58461" t="str">
        <v>c1f60624-e207-4c54-a1d6-f06d115eca53</v>
      </c>
    </row>
    <row r="58462" spans="1:1" x14ac:dyDescent="0.3">
      <c r="A58462" t="str">
        <v>d3cdcdc8-6fd7-4a7d-b8d1-f6daa4b040d5</v>
      </c>
    </row>
    <row r="58463" spans="1:1" x14ac:dyDescent="0.3">
      <c r="A58463" t="str">
        <v>3252db96-d208-4f80-93ed-b0aed82e5972</v>
      </c>
    </row>
    <row r="58464" spans="1:1" x14ac:dyDescent="0.3">
      <c r="A58464" t="str">
        <v>3d25d231-04ec-4582-87be-429f27d4c750</v>
      </c>
    </row>
    <row r="58465" spans="1:1" x14ac:dyDescent="0.3">
      <c r="A58465" t="str">
        <v>0ac31151-fa18-4212-b6db-67d9710ca1a5</v>
      </c>
    </row>
    <row r="58466" spans="1:1" x14ac:dyDescent="0.3">
      <c r="A58466" t="str">
        <v>12268efb-e7a1-45de-a126-56f2f3ed6db0</v>
      </c>
    </row>
    <row r="58467" spans="1:1" x14ac:dyDescent="0.3">
      <c r="A58467" t="str">
        <v>a3680112-4e3f-427b-bf90-724f80e06c6a</v>
      </c>
    </row>
    <row r="58468" spans="1:1" x14ac:dyDescent="0.3">
      <c r="A58468" t="str">
        <v>1c99c5d4-e431-42f6-bd4e-5036294eab32</v>
      </c>
    </row>
    <row r="58469" spans="1:1" x14ac:dyDescent="0.3">
      <c r="A58469" t="str">
        <v>cfe7a602-7618-46cd-a4d9-bf20b1ea54a0</v>
      </c>
    </row>
    <row r="58470" spans="1:1" x14ac:dyDescent="0.3">
      <c r="A58470" t="str">
        <v>e1c3df9c-3dfb-4acd-b039-c3b98dd8e616</v>
      </c>
    </row>
    <row r="58471" spans="1:1" x14ac:dyDescent="0.3">
      <c r="A58471" t="str">
        <v>6d72c359-91b6-4f75-9683-889c831dd9d2</v>
      </c>
    </row>
    <row r="58472" spans="1:1" x14ac:dyDescent="0.3">
      <c r="A58472" t="str">
        <v>c8350986-b75f-4c40-b2dd-4bbcd5bd8084</v>
      </c>
    </row>
    <row r="58473" spans="1:1" x14ac:dyDescent="0.3">
      <c r="A58473" t="str">
        <v>7f904a80-3d1f-477e-b39e-97ea9b8213e5</v>
      </c>
    </row>
    <row r="58474" spans="1:1" x14ac:dyDescent="0.3">
      <c r="A58474" t="str">
        <v>5e9bdb30-48d6-4ac7-b96c-71cb241e5c7f</v>
      </c>
    </row>
    <row r="58475" spans="1:1" x14ac:dyDescent="0.3">
      <c r="A58475" t="str">
        <v>3e43a02a-6868-43db-978d-faa02bde8fd7</v>
      </c>
    </row>
    <row r="58476" spans="1:1" x14ac:dyDescent="0.3">
      <c r="A58476" t="str">
        <v>87f020e0-9d6e-41ee-a696-93d94177397c</v>
      </c>
    </row>
    <row r="58477" spans="1:1" x14ac:dyDescent="0.3">
      <c r="A58477" t="str">
        <v>66534031-9d94-40b2-a7e3-d87039be2d1e</v>
      </c>
    </row>
    <row r="58478" spans="1:1" x14ac:dyDescent="0.3">
      <c r="A58478" t="str">
        <v>250071f6-bc19-4831-befe-9f58e674eb76</v>
      </c>
    </row>
    <row r="58479" spans="1:1" x14ac:dyDescent="0.3">
      <c r="A58479" t="str">
        <v>d5740d6c-323d-438e-ae3a-b5606fe112b3</v>
      </c>
    </row>
    <row r="58480" spans="1:1" x14ac:dyDescent="0.3">
      <c r="A58480" t="str">
        <v>49d81597-93ab-4871-a4ec-4584783a37a4</v>
      </c>
    </row>
    <row r="58481" spans="1:1" x14ac:dyDescent="0.3">
      <c r="A58481" t="str">
        <v>c0e77c23-7054-47d9-b3f1-a339bc75d337</v>
      </c>
    </row>
    <row r="58482" spans="1:1" x14ac:dyDescent="0.3">
      <c r="A58482" t="str">
        <v>d02fd75f-c0c4-494b-b3cc-ac44a1d0222c</v>
      </c>
    </row>
    <row r="58483" spans="1:1" x14ac:dyDescent="0.3">
      <c r="A58483" t="str">
        <v>3c73b4c0-f5e9-4955-9a06-12390c1374bc</v>
      </c>
    </row>
    <row r="58484" spans="1:1" x14ac:dyDescent="0.3">
      <c r="A58484" t="str">
        <v>66dbd56b-574a-4c25-be35-11da910b80a5</v>
      </c>
    </row>
    <row r="58485" spans="1:1" x14ac:dyDescent="0.3">
      <c r="A58485" t="str">
        <v>9b1d25f7-27fa-4567-8771-18ca45de63cb</v>
      </c>
    </row>
    <row r="58486" spans="1:1" x14ac:dyDescent="0.3">
      <c r="A58486" t="str">
        <v>da8402a9-f3bb-4976-919a-c9c81b0de8c7</v>
      </c>
    </row>
    <row r="58487" spans="1:1" x14ac:dyDescent="0.3">
      <c r="A58487" t="str">
        <v>e3c60974-5a2f-428d-ba96-09b436a090d6</v>
      </c>
    </row>
    <row r="58488" spans="1:1" x14ac:dyDescent="0.3">
      <c r="A58488" t="str">
        <v>7fc81aab-8b50-4ebb-9b19-1e018b50b9b4</v>
      </c>
    </row>
    <row r="58489" spans="1:1" x14ac:dyDescent="0.3">
      <c r="A58489" t="str">
        <v>f64c37c6-4add-40ea-9fef-515976e82cc9</v>
      </c>
    </row>
    <row r="58490" spans="1:1" x14ac:dyDescent="0.3">
      <c r="A58490" t="str">
        <v>65142550-a058-4adc-b807-3b9ea7ae17a1</v>
      </c>
    </row>
    <row r="58491" spans="1:1" x14ac:dyDescent="0.3">
      <c r="A58491" t="str">
        <v>d8da2086-3227-46be-addd-76ccd884f6f6</v>
      </c>
    </row>
    <row r="58492" spans="1:1" x14ac:dyDescent="0.3">
      <c r="A58492" t="str">
        <v>0c89b048-b85a-4d22-a282-2fa4d417d045</v>
      </c>
    </row>
    <row r="58493" spans="1:1" x14ac:dyDescent="0.3">
      <c r="A58493" t="str">
        <v>bca268a6-52e9-427c-b8ff-e6140dbdb229</v>
      </c>
    </row>
    <row r="58494" spans="1:1" x14ac:dyDescent="0.3">
      <c r="A58494" t="str">
        <v>6cbc9580-a9a4-41e3-a870-18fb817d6881</v>
      </c>
    </row>
    <row r="58495" spans="1:1" x14ac:dyDescent="0.3">
      <c r="A58495" t="str">
        <v>68d0da29-6cb1-4e45-9560-a2550de0b832</v>
      </c>
    </row>
    <row r="58496" spans="1:1" x14ac:dyDescent="0.3">
      <c r="A58496" t="str">
        <v>0bdbba17-886b-4a1a-9f14-f9d6794d4360</v>
      </c>
    </row>
    <row r="58497" spans="1:1" x14ac:dyDescent="0.3">
      <c r="A58497" t="str">
        <v>7e42c630-b6d2-4002-a0b3-4be2f616318f</v>
      </c>
    </row>
    <row r="58498" spans="1:1" x14ac:dyDescent="0.3">
      <c r="A58498" t="str">
        <v>a3c3bed2-0b18-43f1-a1b5-4764832f77b5</v>
      </c>
    </row>
    <row r="58499" spans="1:1" x14ac:dyDescent="0.3">
      <c r="A58499" t="str">
        <v>38d17ca4-d062-41f8-98cd-6c68bab2ec48</v>
      </c>
    </row>
    <row r="58500" spans="1:1" x14ac:dyDescent="0.3">
      <c r="A58500" t="str">
        <v>33edfcaa-240f-4daf-a0b9-d3f97600736f</v>
      </c>
    </row>
    <row r="58501" spans="1:1" x14ac:dyDescent="0.3">
      <c r="A58501" t="str">
        <v>76581135-0451-4ced-b08f-bcc63b72b2b2</v>
      </c>
    </row>
    <row r="58502" spans="1:1" x14ac:dyDescent="0.3">
      <c r="A58502" t="str">
        <v>1fc68aa5-6ba7-45db-ad0b-b7b3f5c7843f</v>
      </c>
    </row>
    <row r="58503" spans="1:1" x14ac:dyDescent="0.3">
      <c r="A58503" t="str">
        <v>b0257dff-0c60-4352-a864-78320a2e8bca</v>
      </c>
    </row>
    <row r="58504" spans="1:1" x14ac:dyDescent="0.3">
      <c r="A58504" t="str">
        <v>3e833176-7d45-4fe2-b557-55302f1cd2dd</v>
      </c>
    </row>
    <row r="58505" spans="1:1" x14ac:dyDescent="0.3">
      <c r="A58505" t="str">
        <v>b2dcc7e7-8ae5-45ab-adb4-df81cd88487a</v>
      </c>
    </row>
    <row r="58506" spans="1:1" x14ac:dyDescent="0.3">
      <c r="A58506" t="str">
        <v>e1a90b80-e15e-43b6-a107-5eb899cafe77</v>
      </c>
    </row>
    <row r="58507" spans="1:1" x14ac:dyDescent="0.3">
      <c r="A58507" t="str">
        <v>9f90b6e8-d75e-47dd-9ffc-e557b64a9813</v>
      </c>
    </row>
    <row r="58508" spans="1:1" x14ac:dyDescent="0.3">
      <c r="A58508" t="str">
        <v>49889c68-bacb-4ab6-a78e-f2b4191d51ba</v>
      </c>
    </row>
    <row r="58509" spans="1:1" x14ac:dyDescent="0.3">
      <c r="A58509" t="str">
        <v>571d2ea5-30ea-40ad-bd62-f71db37c3c6f</v>
      </c>
    </row>
    <row r="58510" spans="1:1" x14ac:dyDescent="0.3">
      <c r="A58510" t="str">
        <v>b7478592-bc3a-47bd-a3cd-d2a2ad64e30d</v>
      </c>
    </row>
    <row r="58511" spans="1:1" x14ac:dyDescent="0.3">
      <c r="A58511" t="str">
        <v>24a35bf3-4e10-4706-b5f8-da4a8fc2eb81</v>
      </c>
    </row>
    <row r="58512" spans="1:1" x14ac:dyDescent="0.3">
      <c r="A58512" t="str">
        <v>54eab875-7882-4d96-b99f-1119a78f33d5</v>
      </c>
    </row>
    <row r="58513" spans="1:1" x14ac:dyDescent="0.3">
      <c r="A58513" t="str">
        <v>051d90fe-7d64-4c53-b9fb-0030764c944c</v>
      </c>
    </row>
    <row r="58514" spans="1:1" x14ac:dyDescent="0.3">
      <c r="A58514" t="str">
        <v>c0b2d400-2403-4e4f-966d-4e701d8eadf6</v>
      </c>
    </row>
    <row r="58515" spans="1:1" x14ac:dyDescent="0.3">
      <c r="A58515" t="str">
        <v>a8ae091f-46d5-4077-88c9-7acda85fe20d</v>
      </c>
    </row>
    <row r="58516" spans="1:1" x14ac:dyDescent="0.3">
      <c r="A58516" t="str">
        <v>5b1104ef-f5d0-4d48-85ee-b65a6789a0cd</v>
      </c>
    </row>
    <row r="58517" spans="1:1" x14ac:dyDescent="0.3">
      <c r="A58517" t="str">
        <v>eb35befc-62a2-4421-836c-b204424c5703</v>
      </c>
    </row>
    <row r="58518" spans="1:1" x14ac:dyDescent="0.3">
      <c r="A58518" t="str">
        <v>04d8357b-1775-4df0-aa16-ea7c3e1c37ca</v>
      </c>
    </row>
    <row r="58519" spans="1:1" x14ac:dyDescent="0.3">
      <c r="A58519" t="str">
        <v>f0fe3406-3527-4bd6-a27d-a1eb8d340272</v>
      </c>
    </row>
    <row r="58520" spans="1:1" x14ac:dyDescent="0.3">
      <c r="A58520" t="str">
        <v>6622457f-56ec-4b75-88ab-83140e23b789</v>
      </c>
    </row>
    <row r="58521" spans="1:1" x14ac:dyDescent="0.3">
      <c r="A58521" t="str">
        <v>e1105194-7463-4eee-b6cc-8b4bcef89625</v>
      </c>
    </row>
    <row r="58522" spans="1:1" x14ac:dyDescent="0.3">
      <c r="A58522" t="str">
        <v>dc164162-f97e-4785-9d22-f64efe1f8244</v>
      </c>
    </row>
    <row r="58523" spans="1:1" x14ac:dyDescent="0.3">
      <c r="A58523" t="str">
        <v>b8028dae-e9f1-4f0b-b26c-0b8499d282ad</v>
      </c>
    </row>
    <row r="58524" spans="1:1" x14ac:dyDescent="0.3">
      <c r="A58524" t="str">
        <v>e8f69139-960d-4997-9dc7-977eaef67bd4</v>
      </c>
    </row>
    <row r="58525" spans="1:1" x14ac:dyDescent="0.3">
      <c r="A58525" t="str">
        <v>39fbd724-04d4-4e71-920c-06c33afba9cc</v>
      </c>
    </row>
    <row r="58526" spans="1:1" x14ac:dyDescent="0.3">
      <c r="A58526" t="str">
        <v>69b19602-ccfc-4926-98b0-27209c0a649c</v>
      </c>
    </row>
    <row r="58527" spans="1:1" x14ac:dyDescent="0.3">
      <c r="A58527" t="str">
        <v>fc0ab614-26a7-40cd-9a30-e89356a3c72b</v>
      </c>
    </row>
    <row r="58528" spans="1:1" x14ac:dyDescent="0.3">
      <c r="A58528" t="str">
        <v>6d44aa25-d130-4095-ab59-bce2a8e4e868</v>
      </c>
    </row>
    <row r="58529" spans="1:1" x14ac:dyDescent="0.3">
      <c r="A58529" t="str">
        <v>d67c2b2a-392b-4501-aaf7-f2d83ab0acdf</v>
      </c>
    </row>
    <row r="58530" spans="1:1" x14ac:dyDescent="0.3">
      <c r="A58530" t="str">
        <v>eb4289ff-85fc-471d-88e5-efcf020b17a9</v>
      </c>
    </row>
    <row r="58531" spans="1:1" x14ac:dyDescent="0.3">
      <c r="A58531" t="str">
        <v>cb908f1c-ab83-4203-b484-ebd20202cb98</v>
      </c>
    </row>
    <row r="58532" spans="1:1" x14ac:dyDescent="0.3">
      <c r="A58532" t="str">
        <v>7e15e4ec-11bd-44f9-b91d-3068b24446f4</v>
      </c>
    </row>
    <row r="58533" spans="1:1" x14ac:dyDescent="0.3">
      <c r="A58533" t="str">
        <v>296aa20d-3b6f-4602-a43f-caaeaff00d15</v>
      </c>
    </row>
    <row r="58534" spans="1:1" x14ac:dyDescent="0.3">
      <c r="A58534" t="str">
        <v>021dad87-aa0e-4dd1-a4d9-2f4e583f38cf</v>
      </c>
    </row>
    <row r="58535" spans="1:1" x14ac:dyDescent="0.3">
      <c r="A58535" t="str">
        <v>f788eee2-8f66-4d85-88d1-3a4397d880ab</v>
      </c>
    </row>
    <row r="58536" spans="1:1" x14ac:dyDescent="0.3">
      <c r="A58536" t="str">
        <v>9355a919-a5cc-4fab-a34a-eaf922098175</v>
      </c>
    </row>
    <row r="58537" spans="1:1" x14ac:dyDescent="0.3">
      <c r="A58537" t="str">
        <v>4d4d5eaa-4504-4220-b87a-b52e61b6838e</v>
      </c>
    </row>
    <row r="58538" spans="1:1" x14ac:dyDescent="0.3">
      <c r="A58538" t="str">
        <v>c83afa3c-6880-49a0-a356-4fd9973ceb76</v>
      </c>
    </row>
    <row r="58539" spans="1:1" x14ac:dyDescent="0.3">
      <c r="A58539" t="str">
        <v>fade180a-afcd-42a7-b0e0-538df0484f34</v>
      </c>
    </row>
    <row r="58540" spans="1:1" x14ac:dyDescent="0.3">
      <c r="A58540" t="str">
        <v>0e54ec78-249f-4404-af49-e25f507de3a3</v>
      </c>
    </row>
    <row r="58541" spans="1:1" x14ac:dyDescent="0.3">
      <c r="A58541" t="str">
        <v>1e917903-990a-4f40-b734-85a8de8b1462</v>
      </c>
    </row>
    <row r="58542" spans="1:1" x14ac:dyDescent="0.3">
      <c r="A58542" t="str">
        <v>bb3ebf2d-19ad-4bf3-9082-1ba87b40f1ba</v>
      </c>
    </row>
    <row r="58543" spans="1:1" x14ac:dyDescent="0.3">
      <c r="A58543" t="str">
        <v>58e5e0e6-58ca-452a-b8d7-a3a5a322d7ea</v>
      </c>
    </row>
    <row r="58544" spans="1:1" x14ac:dyDescent="0.3">
      <c r="A58544" t="str">
        <v>3ae60c64-6d55-44b5-822a-c4bf1a8f6094</v>
      </c>
    </row>
    <row r="58545" spans="1:1" x14ac:dyDescent="0.3">
      <c r="A58545" t="str">
        <v>907943e1-d1c1-42c8-912c-337eb5f17862</v>
      </c>
    </row>
    <row r="58546" spans="1:1" x14ac:dyDescent="0.3">
      <c r="A58546" t="str">
        <v>72515426-13d0-4eb0-a0d4-488272588888</v>
      </c>
    </row>
    <row r="58547" spans="1:1" x14ac:dyDescent="0.3">
      <c r="A58547" t="str">
        <v>ded2f99c-6593-4b7b-87a1-fec4a5cc0e23</v>
      </c>
    </row>
    <row r="58548" spans="1:1" x14ac:dyDescent="0.3">
      <c r="A58548" t="str">
        <v>8aa1bdb5-2b89-4a2a-89e2-10924120f9ad</v>
      </c>
    </row>
    <row r="58549" spans="1:1" x14ac:dyDescent="0.3">
      <c r="A58549" t="str">
        <v>7f2dd003-9ed7-430a-b43d-bed6d086ed6f</v>
      </c>
    </row>
    <row r="58550" spans="1:1" x14ac:dyDescent="0.3">
      <c r="A58550" t="str">
        <v>4da485f7-07e5-4077-b19f-0607012032b2</v>
      </c>
    </row>
    <row r="58551" spans="1:1" x14ac:dyDescent="0.3">
      <c r="A58551" t="str">
        <v>6173dcf8-5d95-487f-bd8e-82f606b43cda</v>
      </c>
    </row>
    <row r="58552" spans="1:1" x14ac:dyDescent="0.3">
      <c r="A58552" t="str">
        <v>c21f2465-9850-43e8-8e1d-875f7cea8367</v>
      </c>
    </row>
    <row r="58553" spans="1:1" x14ac:dyDescent="0.3">
      <c r="A58553" t="str">
        <v>c09665e8-57c6-4bf8-9f02-a0999a27d505</v>
      </c>
    </row>
    <row r="58554" spans="1:1" x14ac:dyDescent="0.3">
      <c r="A58554" t="str">
        <v>40cc07b4-ae21-4674-9f40-90f0c82f2aab</v>
      </c>
    </row>
    <row r="58555" spans="1:1" x14ac:dyDescent="0.3">
      <c r="A58555" t="str">
        <v>ba9e820c-ccf1-4de1-99a6-f6acea64397b</v>
      </c>
    </row>
    <row r="58556" spans="1:1" x14ac:dyDescent="0.3">
      <c r="A58556" t="str">
        <v>88cd3c30-7d27-47ba-abc1-b330e963496b</v>
      </c>
    </row>
    <row r="58557" spans="1:1" x14ac:dyDescent="0.3">
      <c r="A58557" t="str">
        <v>427a4f9a-777e-4829-a0cb-4380071c64c4</v>
      </c>
    </row>
    <row r="58558" spans="1:1" x14ac:dyDescent="0.3">
      <c r="A58558" t="str">
        <v>43282550-a06e-4363-86f8-ff289684c9aa</v>
      </c>
    </row>
    <row r="58559" spans="1:1" x14ac:dyDescent="0.3">
      <c r="A58559" t="str">
        <v>5350118f-8c66-452b-ac8c-29366b984cdd</v>
      </c>
    </row>
    <row r="58560" spans="1:1" x14ac:dyDescent="0.3">
      <c r="A58560" t="str">
        <v>1b5680f0-b1dd-4648-accb-00b5689c4775</v>
      </c>
    </row>
    <row r="58561" spans="1:1" x14ac:dyDescent="0.3">
      <c r="A58561" t="str">
        <v>ff51feb4-73f0-4d4a-a3cf-0881aa48a1db</v>
      </c>
    </row>
    <row r="58562" spans="1:1" x14ac:dyDescent="0.3">
      <c r="A58562" t="str">
        <v>9082417b-396c-487b-88ac-2d54c36de24c</v>
      </c>
    </row>
    <row r="58563" spans="1:1" x14ac:dyDescent="0.3">
      <c r="A58563" t="str">
        <v>ad891768-0810-44e6-ad8a-b6fcc863b662</v>
      </c>
    </row>
    <row r="58564" spans="1:1" x14ac:dyDescent="0.3">
      <c r="A58564" t="str">
        <v>525c7b58-5ecc-426f-85ad-c7ae65350675</v>
      </c>
    </row>
    <row r="58565" spans="1:1" x14ac:dyDescent="0.3">
      <c r="A58565" t="str">
        <v>0aa0c17d-4b6d-4a93-a2a9-fda8a6dae214</v>
      </c>
    </row>
    <row r="58566" spans="1:1" x14ac:dyDescent="0.3">
      <c r="A58566" t="str">
        <v>982b678f-5bc7-4423-8aed-1c908b1254b7</v>
      </c>
    </row>
    <row r="58567" spans="1:1" x14ac:dyDescent="0.3">
      <c r="A58567" t="str">
        <v>cce543b3-15ae-4adc-a9d2-f04ebae60ef8</v>
      </c>
    </row>
    <row r="58568" spans="1:1" x14ac:dyDescent="0.3">
      <c r="A58568" t="str">
        <v>d37cbd6e-5cf3-4225-9fa3-e53b109c38d1</v>
      </c>
    </row>
    <row r="58569" spans="1:1" x14ac:dyDescent="0.3">
      <c r="A58569" t="str">
        <v>74b7cc60-f65e-4fe1-9c2b-4145fc300e28</v>
      </c>
    </row>
    <row r="58570" spans="1:1" x14ac:dyDescent="0.3">
      <c r="A58570" t="str">
        <v>99ab2d3d-ec9a-4906-88f3-10b4905fd6a7</v>
      </c>
    </row>
    <row r="58571" spans="1:1" x14ac:dyDescent="0.3">
      <c r="A58571" t="str">
        <v>6ac40d94-9b89-4eed-8ed8-c1f266e705f7</v>
      </c>
    </row>
    <row r="58572" spans="1:1" x14ac:dyDescent="0.3">
      <c r="A58572" t="str">
        <v>f9a09f53-62bb-4de5-83a9-33597b377f05</v>
      </c>
    </row>
    <row r="58573" spans="1:1" x14ac:dyDescent="0.3">
      <c r="A58573" t="str">
        <v>29397326-92c7-4176-bdd4-390d4522523c</v>
      </c>
    </row>
    <row r="58574" spans="1:1" x14ac:dyDescent="0.3">
      <c r="A58574" t="str">
        <v>39859ab8-2aca-419f-b1db-cef79fce1b11</v>
      </c>
    </row>
    <row r="58575" spans="1:1" x14ac:dyDescent="0.3">
      <c r="A58575" t="str">
        <v>703433b9-b60e-421c-8ac1-9232bf35344b</v>
      </c>
    </row>
    <row r="58576" spans="1:1" x14ac:dyDescent="0.3">
      <c r="A58576" t="str">
        <v>82306f21-3cec-4426-9823-01586647ba40</v>
      </c>
    </row>
    <row r="58577" spans="1:1" x14ac:dyDescent="0.3">
      <c r="A58577" t="str">
        <v>cb326615-fe8d-4b9b-bcd2-242d9020e5a7</v>
      </c>
    </row>
    <row r="58578" spans="1:1" x14ac:dyDescent="0.3">
      <c r="A58578" t="str">
        <v>bbe29148-1f5e-48e7-b12e-88bfbeb657eb</v>
      </c>
    </row>
    <row r="58579" spans="1:1" x14ac:dyDescent="0.3">
      <c r="A58579" t="str">
        <v>8c334006-c5c7-42f8-843c-d9fc4481fb18</v>
      </c>
    </row>
    <row r="58580" spans="1:1" x14ac:dyDescent="0.3">
      <c r="A58580" t="str">
        <v>33c081d0-15ca-404f-9d22-72e0ff5a5f40</v>
      </c>
    </row>
    <row r="58581" spans="1:1" x14ac:dyDescent="0.3">
      <c r="A58581" t="str">
        <v>c8850a57-5e2c-44e4-81ec-2f30faa45fc4</v>
      </c>
    </row>
    <row r="58582" spans="1:1" x14ac:dyDescent="0.3">
      <c r="A58582" t="str">
        <v>c612c78e-e74b-401a-ba73-7e4398f66caa</v>
      </c>
    </row>
    <row r="58583" spans="1:1" x14ac:dyDescent="0.3">
      <c r="A58583" t="str">
        <v>d6c489f0-9fa2-4d41-9781-8ac8b9df7982</v>
      </c>
    </row>
    <row r="58584" spans="1:1" x14ac:dyDescent="0.3">
      <c r="A58584" t="str">
        <v>512d0e5f-c270-4889-9e74-051fb515b5d4</v>
      </c>
    </row>
    <row r="58585" spans="1:1" x14ac:dyDescent="0.3">
      <c r="A58585" t="str">
        <v>1aaa0ad6-3b2c-4fe7-b10b-e5d2f35579b8</v>
      </c>
    </row>
    <row r="58586" spans="1:1" x14ac:dyDescent="0.3">
      <c r="A58586" t="str">
        <v>238a349a-ea9d-41d8-ad4c-25bcd9001ad2</v>
      </c>
    </row>
    <row r="58587" spans="1:1" x14ac:dyDescent="0.3">
      <c r="A58587" t="str">
        <v>1abd027b-d84f-4126-a80e-90fe341c2c5a</v>
      </c>
    </row>
    <row r="58588" spans="1:1" x14ac:dyDescent="0.3">
      <c r="A58588" t="str">
        <v>d92c1d92-560f-4143-8da4-2abf25f78697</v>
      </c>
    </row>
    <row r="58589" spans="1:1" x14ac:dyDescent="0.3">
      <c r="A58589" t="str">
        <v>27c152fe-8dc0-4f6d-97c2-4187b3e4fd16</v>
      </c>
    </row>
    <row r="58590" spans="1:1" x14ac:dyDescent="0.3">
      <c r="A58590" t="str">
        <v>53e87aad-7745-458c-afda-659759da79e9</v>
      </c>
    </row>
    <row r="58591" spans="1:1" x14ac:dyDescent="0.3">
      <c r="A58591" t="str">
        <v>231f2ce7-fa28-4b43-a94f-3b63d06c263f</v>
      </c>
    </row>
    <row r="58592" spans="1:1" x14ac:dyDescent="0.3">
      <c r="A58592" t="str">
        <v>1e1899c5-5c98-442e-aaf2-944fab6500ff</v>
      </c>
    </row>
    <row r="58593" spans="1:1" x14ac:dyDescent="0.3">
      <c r="A58593" t="str">
        <v>00651c02-fc72-4916-b288-2432bb27a9a5</v>
      </c>
    </row>
    <row r="58594" spans="1:1" x14ac:dyDescent="0.3">
      <c r="A58594" t="str">
        <v>691f328a-0ba6-4689-a12f-e253f2b97190</v>
      </c>
    </row>
    <row r="58595" spans="1:1" x14ac:dyDescent="0.3">
      <c r="A58595" t="str">
        <v>15683513-761c-45da-8cd6-d8b9862c86a0</v>
      </c>
    </row>
    <row r="58596" spans="1:1" x14ac:dyDescent="0.3">
      <c r="A58596" t="str">
        <v>a622930e-a749-411b-8cc3-ea4b25050e5b</v>
      </c>
    </row>
    <row r="58597" spans="1:1" x14ac:dyDescent="0.3">
      <c r="A58597" t="str">
        <v>27e224be-649c-4815-90f5-3c8cb08c31f0</v>
      </c>
    </row>
    <row r="58598" spans="1:1" x14ac:dyDescent="0.3">
      <c r="A58598" t="str">
        <v>8f791cea-abff-4f4d-bf81-62821d6f6195</v>
      </c>
    </row>
    <row r="58599" spans="1:1" x14ac:dyDescent="0.3">
      <c r="A58599" t="str">
        <v>96685504-b0dc-40b7-9b3b-a1af87a46149</v>
      </c>
    </row>
    <row r="58600" spans="1:1" x14ac:dyDescent="0.3">
      <c r="A58600" t="str">
        <v>15bc6c0e-3555-4f7e-bd45-acd6ad9de10d</v>
      </c>
    </row>
    <row r="58601" spans="1:1" x14ac:dyDescent="0.3">
      <c r="A58601" t="str">
        <v>7ebbe9cb-c84b-40b6-b876-7d074833b816</v>
      </c>
    </row>
    <row r="58602" spans="1:1" x14ac:dyDescent="0.3">
      <c r="A58602" t="str">
        <v>4a300ed9-ca68-4088-8668-96e446f3dd9f</v>
      </c>
    </row>
    <row r="58603" spans="1:1" x14ac:dyDescent="0.3">
      <c r="A58603" t="str">
        <v>6c7f9753-7841-435d-9bb5-78b14a9328bb</v>
      </c>
    </row>
    <row r="58604" spans="1:1" x14ac:dyDescent="0.3">
      <c r="A58604" t="str">
        <v>bc593cda-a7ad-4eef-9b8e-43b9f74d73e3</v>
      </c>
    </row>
    <row r="58605" spans="1:1" x14ac:dyDescent="0.3">
      <c r="A58605" t="str">
        <v>3e50579c-6534-4a8e-bedc-709fe99d5e87</v>
      </c>
    </row>
    <row r="58606" spans="1:1" x14ac:dyDescent="0.3">
      <c r="A58606" t="str">
        <v>bb7f1ea6-9005-4a73-add1-2880097f6d1c</v>
      </c>
    </row>
    <row r="58607" spans="1:1" x14ac:dyDescent="0.3">
      <c r="A58607" t="str">
        <v>32ef7cdd-fb3d-4a5f-9e76-03c1aebc8b03</v>
      </c>
    </row>
    <row r="58608" spans="1:1" x14ac:dyDescent="0.3">
      <c r="A58608" t="str">
        <v>53345ca0-7725-4460-9d5b-2f318987b877</v>
      </c>
    </row>
    <row r="58609" spans="1:1" x14ac:dyDescent="0.3">
      <c r="A58609" t="str">
        <v>0545b7b4-cb07-4771-9a34-054023f9e4b0</v>
      </c>
    </row>
    <row r="58610" spans="1:1" x14ac:dyDescent="0.3">
      <c r="A58610" t="str">
        <v>6522acc6-d1c5-4312-9b86-8385f886c718</v>
      </c>
    </row>
    <row r="58611" spans="1:1" x14ac:dyDescent="0.3">
      <c r="A58611" t="str">
        <v>e9dd5982-17bd-4c8a-85fd-3417c4586bfc</v>
      </c>
    </row>
    <row r="58612" spans="1:1" x14ac:dyDescent="0.3">
      <c r="A58612" t="str">
        <v>84c76895-1715-4878-95d1-b7143405f5ac</v>
      </c>
    </row>
    <row r="58613" spans="1:1" x14ac:dyDescent="0.3">
      <c r="A58613" t="str">
        <v>2db4ab02-1dca-4542-a7ca-1553abc57a4a</v>
      </c>
    </row>
    <row r="58614" spans="1:1" x14ac:dyDescent="0.3">
      <c r="A58614" t="str">
        <v>c901f9e2-6422-4bab-b84c-e97811a57354</v>
      </c>
    </row>
    <row r="58615" spans="1:1" x14ac:dyDescent="0.3">
      <c r="A58615" t="str">
        <v>5fe68498-14da-4735-be97-697aa7ca20a9</v>
      </c>
    </row>
    <row r="58616" spans="1:1" x14ac:dyDescent="0.3">
      <c r="A58616" t="str">
        <v>4c0c7041-33a1-4371-9c54-5c8f5d8fb1f1</v>
      </c>
    </row>
    <row r="58617" spans="1:1" x14ac:dyDescent="0.3">
      <c r="A58617" t="str">
        <v>8baf249e-3c9b-43a0-8f9b-be012bc99651</v>
      </c>
    </row>
    <row r="58618" spans="1:1" x14ac:dyDescent="0.3">
      <c r="A58618" t="str">
        <v>3300dd56-ac5d-4333-a0c0-ed634d9ce839</v>
      </c>
    </row>
    <row r="58619" spans="1:1" x14ac:dyDescent="0.3">
      <c r="A58619" t="str">
        <v>cc80fac9-0dba-464b-9cb7-f2a1046ac937</v>
      </c>
    </row>
    <row r="58620" spans="1:1" x14ac:dyDescent="0.3">
      <c r="A58620" t="str">
        <v>5420debf-2124-4359-8b02-b1e1ad0f05c2</v>
      </c>
    </row>
    <row r="58621" spans="1:1" x14ac:dyDescent="0.3">
      <c r="A58621" t="str">
        <v>0ac53d44-b848-44d0-81fe-61fc5aa98a43</v>
      </c>
    </row>
    <row r="58622" spans="1:1" x14ac:dyDescent="0.3">
      <c r="A58622" t="str">
        <v>7136d871-5d4d-4453-af8c-ab969de0c0b8</v>
      </c>
    </row>
    <row r="58623" spans="1:1" x14ac:dyDescent="0.3">
      <c r="A58623" t="str">
        <v>632c8b01-7ff0-49bd-8ec8-2a5b44e66782</v>
      </c>
    </row>
    <row r="58624" spans="1:1" x14ac:dyDescent="0.3">
      <c r="A58624" t="str">
        <v>6fece52c-0ab0-4ce0-84ba-49b0c27c16e7</v>
      </c>
    </row>
    <row r="58625" spans="1:1" x14ac:dyDescent="0.3">
      <c r="A58625" t="str">
        <v>df16cc1b-e2da-471f-8b5b-8f0280604aa2</v>
      </c>
    </row>
    <row r="58626" spans="1:1" x14ac:dyDescent="0.3">
      <c r="A58626" t="str">
        <v>89315309-c9bc-421a-8394-df8c5322fa87</v>
      </c>
    </row>
    <row r="58627" spans="1:1" x14ac:dyDescent="0.3">
      <c r="A58627" t="str">
        <v>b83934fa-9049-4fbc-9d29-9adbc31fe6e8</v>
      </c>
    </row>
    <row r="58628" spans="1:1" x14ac:dyDescent="0.3">
      <c r="A58628" t="str">
        <v>c5451d9a-5baa-48f6-a6a4-499dc296b482</v>
      </c>
    </row>
    <row r="58629" spans="1:1" x14ac:dyDescent="0.3">
      <c r="A58629" t="str">
        <v>9fdeeadf-754c-496c-b94e-eca1d7f5056e</v>
      </c>
    </row>
    <row r="58630" spans="1:1" x14ac:dyDescent="0.3">
      <c r="A58630" t="str">
        <v>511ce10b-c5b5-4999-83c3-ba72f64737af</v>
      </c>
    </row>
    <row r="58631" spans="1:1" x14ac:dyDescent="0.3">
      <c r="A58631" t="str">
        <v>6fae2c14-2dcd-42bb-9bbd-066c30aff530</v>
      </c>
    </row>
    <row r="58632" spans="1:1" x14ac:dyDescent="0.3">
      <c r="A58632" t="str">
        <v>b7f0efbe-74bc-4a04-adf7-43b653050210</v>
      </c>
    </row>
    <row r="58633" spans="1:1" x14ac:dyDescent="0.3">
      <c r="A58633" t="str">
        <v>39907e41-9075-4f8c-a72a-db4b4284ae04</v>
      </c>
    </row>
    <row r="58634" spans="1:1" x14ac:dyDescent="0.3">
      <c r="A58634" t="str">
        <v>94775107-a76b-422b-9dd1-4e48b54cbe30</v>
      </c>
    </row>
    <row r="58635" spans="1:1" x14ac:dyDescent="0.3">
      <c r="A58635" t="str">
        <v>887f6fda-5ce3-45da-a400-5646862ab219</v>
      </c>
    </row>
    <row r="58636" spans="1:1" x14ac:dyDescent="0.3">
      <c r="A58636" t="str">
        <v>b6fdec02-8544-4b95-843b-e78f273e424c</v>
      </c>
    </row>
    <row r="58637" spans="1:1" x14ac:dyDescent="0.3">
      <c r="A58637" t="str">
        <v>dd658b13-ca67-42f2-9241-b72c4b0b8cc3</v>
      </c>
    </row>
    <row r="58638" spans="1:1" x14ac:dyDescent="0.3">
      <c r="A58638" t="str">
        <v>6710c001-bec5-4dd9-813f-4c118ee39ac6</v>
      </c>
    </row>
    <row r="58639" spans="1:1" x14ac:dyDescent="0.3">
      <c r="A58639" t="str">
        <v>6a314b2e-bb7a-4200-848b-e20639a4afea</v>
      </c>
    </row>
    <row r="58640" spans="1:1" x14ac:dyDescent="0.3">
      <c r="A58640" t="str">
        <v>654b8155-8349-401d-b61e-72194522656d</v>
      </c>
    </row>
    <row r="58641" spans="1:1" x14ac:dyDescent="0.3">
      <c r="A58641" t="str">
        <v>002d6a5e-e7ce-49b7-aa17-71be1b635278</v>
      </c>
    </row>
    <row r="58642" spans="1:1" x14ac:dyDescent="0.3">
      <c r="A58642" t="str">
        <v>183096f9-5f8b-4a30-9937-f297f15eaecd</v>
      </c>
    </row>
    <row r="58643" spans="1:1" x14ac:dyDescent="0.3">
      <c r="A58643" t="str">
        <v>ea147cac-f5d7-46fc-a00f-8fb5889344ca</v>
      </c>
    </row>
    <row r="58644" spans="1:1" x14ac:dyDescent="0.3">
      <c r="A58644" t="str">
        <v>058c61f6-db70-414e-8729-7c04dc89a73d</v>
      </c>
    </row>
    <row r="58645" spans="1:1" x14ac:dyDescent="0.3">
      <c r="A58645" t="str">
        <v>d8638bae-0e38-4720-bbb4-37a9a880033b</v>
      </c>
    </row>
    <row r="58646" spans="1:1" x14ac:dyDescent="0.3">
      <c r="A58646" t="str">
        <v>1d13af64-a020-4469-b3b5-473e0da40ced</v>
      </c>
    </row>
    <row r="58647" spans="1:1" x14ac:dyDescent="0.3">
      <c r="A58647" t="str">
        <v>617d24d9-bcd2-47d3-a862-4ab2a296822b</v>
      </c>
    </row>
    <row r="58648" spans="1:1" x14ac:dyDescent="0.3">
      <c r="A58648" t="str">
        <v>aaefd787-3e82-4d1e-99fd-8d62f4ef2551</v>
      </c>
    </row>
    <row r="58649" spans="1:1" x14ac:dyDescent="0.3">
      <c r="A58649" t="str">
        <v>de6b8c56-8873-4155-8b13-23d9d75e29ac</v>
      </c>
    </row>
    <row r="58650" spans="1:1" x14ac:dyDescent="0.3">
      <c r="A58650" t="str">
        <v>546a87f2-d9c5-40b5-8781-48452444b11f</v>
      </c>
    </row>
    <row r="58651" spans="1:1" x14ac:dyDescent="0.3">
      <c r="A58651" t="str">
        <v>3779e4d8-4efd-428b-b12e-1f52a4a43927</v>
      </c>
    </row>
    <row r="58652" spans="1:1" x14ac:dyDescent="0.3">
      <c r="A58652" t="str">
        <v>f5cb26f6-5bd1-433e-b5e9-fa1764530fea</v>
      </c>
    </row>
    <row r="58653" spans="1:1" x14ac:dyDescent="0.3">
      <c r="A58653" t="str">
        <v>84ee3dee-dad6-4992-a2aa-2306e72bea9d</v>
      </c>
    </row>
    <row r="58654" spans="1:1" x14ac:dyDescent="0.3">
      <c r="A58654" t="str">
        <v>2361b11e-89e4-494c-a013-1605869405fc</v>
      </c>
    </row>
    <row r="58655" spans="1:1" x14ac:dyDescent="0.3">
      <c r="A58655" t="str">
        <v>faeca838-1708-48cf-8929-461014c37850</v>
      </c>
    </row>
    <row r="58656" spans="1:1" x14ac:dyDescent="0.3">
      <c r="A58656" t="str">
        <v>ad2cfc7a-471d-4ab1-b3e8-0d931f8a8c5f</v>
      </c>
    </row>
    <row r="58657" spans="1:1" x14ac:dyDescent="0.3">
      <c r="A58657" t="str">
        <v>b046dbe6-8a17-4f79-9ccb-d46b842bcb7c</v>
      </c>
    </row>
    <row r="58658" spans="1:1" x14ac:dyDescent="0.3">
      <c r="A58658" t="str">
        <v>b45ec412-b5ef-4590-81c9-5018e3a0ae5e</v>
      </c>
    </row>
    <row r="58659" spans="1:1" x14ac:dyDescent="0.3">
      <c r="A58659" t="str">
        <v>532dfb8a-603a-4383-8703-d52e8d5478c2</v>
      </c>
    </row>
    <row r="58660" spans="1:1" x14ac:dyDescent="0.3">
      <c r="A58660" t="str">
        <v>5e7ec1e7-04ac-49f8-b05c-2c7bb50cf6ba</v>
      </c>
    </row>
    <row r="58661" spans="1:1" x14ac:dyDescent="0.3">
      <c r="A58661" t="str">
        <v>0c752217-699e-44c1-a6d6-1b30fe31b621</v>
      </c>
    </row>
    <row r="58662" spans="1:1" x14ac:dyDescent="0.3">
      <c r="A58662" t="str">
        <v>8f95524d-6114-4ec9-b2b5-feee8f06e6c5</v>
      </c>
    </row>
    <row r="58663" spans="1:1" x14ac:dyDescent="0.3">
      <c r="A58663" t="str">
        <v>4927fbc0-e1cd-4513-8ad7-1bda8a63f8d4</v>
      </c>
    </row>
    <row r="58664" spans="1:1" x14ac:dyDescent="0.3">
      <c r="A58664" t="str">
        <v>4310cd7d-2c59-4016-9b40-adf919bc46e3</v>
      </c>
    </row>
    <row r="58665" spans="1:1" x14ac:dyDescent="0.3">
      <c r="A58665" t="str">
        <v>1e223b95-9417-44b2-aa4d-6e54fa1664a9</v>
      </c>
    </row>
    <row r="58666" spans="1:1" x14ac:dyDescent="0.3">
      <c r="A58666" t="str">
        <v>bc1bcddf-dc36-43ee-9fed-a6f6b734c9bd</v>
      </c>
    </row>
    <row r="58667" spans="1:1" x14ac:dyDescent="0.3">
      <c r="A58667" t="str">
        <v>aaccce57-8841-411d-919d-671633daa008</v>
      </c>
    </row>
    <row r="58668" spans="1:1" x14ac:dyDescent="0.3">
      <c r="A58668" t="str">
        <v>6b1e79bc-1a8b-41a9-925c-644257f8ceec</v>
      </c>
    </row>
    <row r="58669" spans="1:1" x14ac:dyDescent="0.3">
      <c r="A58669" t="str">
        <v>08b6d2ff-5a59-4a86-93f0-5f831abf055d</v>
      </c>
    </row>
    <row r="58670" spans="1:1" x14ac:dyDescent="0.3">
      <c r="A58670" t="str">
        <v>f043940c-84ce-4320-9210-d1d1366338a1</v>
      </c>
    </row>
    <row r="58671" spans="1:1" x14ac:dyDescent="0.3">
      <c r="A58671" t="str">
        <v>0add47e6-1c54-4486-ba37-9b88b97ea23c</v>
      </c>
    </row>
    <row r="58672" spans="1:1" x14ac:dyDescent="0.3">
      <c r="A58672" t="str">
        <v>f893c3e7-326d-4d45-9a15-1d756b334ac2</v>
      </c>
    </row>
    <row r="58673" spans="1:1" x14ac:dyDescent="0.3">
      <c r="A58673" t="str">
        <v>34fe713c-b261-47f8-869a-95ec0aabe0b8</v>
      </c>
    </row>
    <row r="58674" spans="1:1" x14ac:dyDescent="0.3">
      <c r="A58674" t="str">
        <v>6ef70a5e-6d83-4d9c-be68-211da9b7fafb</v>
      </c>
    </row>
    <row r="58675" spans="1:1" x14ac:dyDescent="0.3">
      <c r="A58675" t="str">
        <v>0cb7a5f9-2c3f-4962-9fe1-cb7a15af66d1</v>
      </c>
    </row>
    <row r="58676" spans="1:1" x14ac:dyDescent="0.3">
      <c r="A58676" t="str">
        <v>b2e2510b-7945-4538-8c0b-c51da9fd2067</v>
      </c>
    </row>
    <row r="58677" spans="1:1" x14ac:dyDescent="0.3">
      <c r="A58677" t="str">
        <v>8f60af57-ec73-44de-a980-598d421ca6cd</v>
      </c>
    </row>
    <row r="58678" spans="1:1" x14ac:dyDescent="0.3">
      <c r="A58678" t="str">
        <v>f2d2ce64-2166-4821-a1b2-9dfe97750fc5</v>
      </c>
    </row>
    <row r="58679" spans="1:1" x14ac:dyDescent="0.3">
      <c r="A58679" t="str">
        <v>18fdaeef-965f-4a13-84e1-1299da19048f</v>
      </c>
    </row>
    <row r="58680" spans="1:1" x14ac:dyDescent="0.3">
      <c r="A58680" t="str">
        <v>843782c9-b111-4fea-af6d-786f20540fca</v>
      </c>
    </row>
    <row r="58681" spans="1:1" x14ac:dyDescent="0.3">
      <c r="A58681" t="str">
        <v>bf6f2f24-04bd-46d4-9c92-362251857218</v>
      </c>
    </row>
    <row r="58682" spans="1:1" x14ac:dyDescent="0.3">
      <c r="A58682" t="str">
        <v>787f87e7-a1ee-4e44-8598-6686d2cea2b7</v>
      </c>
    </row>
    <row r="58683" spans="1:1" x14ac:dyDescent="0.3">
      <c r="A58683" t="str">
        <v>fb72b71d-31f8-406c-8b3e-ec5a642be4a5</v>
      </c>
    </row>
    <row r="58684" spans="1:1" x14ac:dyDescent="0.3">
      <c r="A58684" t="str">
        <v>8b07c504-f08a-497c-8c12-dc7ebd2ac207</v>
      </c>
    </row>
    <row r="58685" spans="1:1" x14ac:dyDescent="0.3">
      <c r="A58685" t="str">
        <v>849a4209-8a91-49fb-b1e9-2c9b2801b7c6</v>
      </c>
    </row>
    <row r="58686" spans="1:1" x14ac:dyDescent="0.3">
      <c r="A58686" t="str">
        <v>68557a23-945f-48c4-8e8f-5f690fed0154</v>
      </c>
    </row>
    <row r="58687" spans="1:1" x14ac:dyDescent="0.3">
      <c r="A58687" t="str">
        <v>ed2e2574-43b3-46e8-b04a-8aedc04a87db</v>
      </c>
    </row>
    <row r="58688" spans="1:1" x14ac:dyDescent="0.3">
      <c r="A58688" t="str">
        <v>0a1d9304-f747-4193-8350-6d6d54d4a06b</v>
      </c>
    </row>
    <row r="58689" spans="1:1" x14ac:dyDescent="0.3">
      <c r="A58689" t="str">
        <v>86f91f9b-d363-4f80-a08a-8735a052e143</v>
      </c>
    </row>
    <row r="58690" spans="1:1" x14ac:dyDescent="0.3">
      <c r="A58690" t="str">
        <v>11706d6d-e8fc-4e8c-8254-e3a3346f7d6c</v>
      </c>
    </row>
    <row r="58691" spans="1:1" x14ac:dyDescent="0.3">
      <c r="A58691" t="str">
        <v>c1b95678-2474-4032-9a2e-40da78995cc7</v>
      </c>
    </row>
    <row r="58692" spans="1:1" x14ac:dyDescent="0.3">
      <c r="A58692" t="str">
        <v>a67f7e09-fded-4948-af1d-f459a8fae479</v>
      </c>
    </row>
    <row r="58693" spans="1:1" x14ac:dyDescent="0.3">
      <c r="A58693" t="str">
        <v>52a8d35d-2965-4d08-a308-a0b6cddc105a</v>
      </c>
    </row>
    <row r="58694" spans="1:1" x14ac:dyDescent="0.3">
      <c r="A58694" t="str">
        <v>7a816633-d600-41f5-b92d-ce5b5cede4bc</v>
      </c>
    </row>
    <row r="58695" spans="1:1" x14ac:dyDescent="0.3">
      <c r="A58695" t="str">
        <v>2707665a-4b7d-44ab-9272-49d2ec6f56c7</v>
      </c>
    </row>
    <row r="58696" spans="1:1" x14ac:dyDescent="0.3">
      <c r="A58696" t="str">
        <v>a86d42c2-a0df-466b-ba1b-590795bead75</v>
      </c>
    </row>
    <row r="58697" spans="1:1" x14ac:dyDescent="0.3">
      <c r="A58697" t="str">
        <v>929be5d7-6eae-405b-9600-5a4f29a6eb1c</v>
      </c>
    </row>
    <row r="58698" spans="1:1" x14ac:dyDescent="0.3">
      <c r="A58698" t="str">
        <v>1243b3d5-224f-4bfb-9ba0-401b18d1e08e</v>
      </c>
    </row>
    <row r="58699" spans="1:1" x14ac:dyDescent="0.3">
      <c r="A58699" t="str">
        <v>6ae631b3-b842-426a-8b20-767d17f41ea6</v>
      </c>
    </row>
    <row r="58700" spans="1:1" x14ac:dyDescent="0.3">
      <c r="A58700" t="str">
        <v>e567d051-c70e-4229-9c58-199bf56fc803</v>
      </c>
    </row>
    <row r="58701" spans="1:1" x14ac:dyDescent="0.3">
      <c r="A58701" t="str">
        <v>5dfd6789-613c-4afe-8dc5-356fb95cafd4</v>
      </c>
    </row>
    <row r="58702" spans="1:1" x14ac:dyDescent="0.3">
      <c r="A58702" t="str">
        <v>9b7056bd-b35e-4877-8a82-0c83f868c2ad</v>
      </c>
    </row>
    <row r="58703" spans="1:1" x14ac:dyDescent="0.3">
      <c r="A58703" t="str">
        <v>f8bdc859-23c7-454d-8ef5-c6aa4ba56f84</v>
      </c>
    </row>
    <row r="58704" spans="1:1" x14ac:dyDescent="0.3">
      <c r="A58704" t="str">
        <v>5b05add9-611d-46d8-84d3-091464240ce4</v>
      </c>
    </row>
    <row r="58705" spans="1:1" x14ac:dyDescent="0.3">
      <c r="A58705" t="str">
        <v>c5d86992-2e89-4211-8ce1-502acec94de4</v>
      </c>
    </row>
    <row r="58706" spans="1:1" x14ac:dyDescent="0.3">
      <c r="A58706" t="str">
        <v>af22cbe0-297d-43ba-a03a-5b111819cf63</v>
      </c>
    </row>
    <row r="58707" spans="1:1" x14ac:dyDescent="0.3">
      <c r="A58707" t="str">
        <v>620e2c5b-21fd-4965-812b-603ed6b8f8ad</v>
      </c>
    </row>
    <row r="58708" spans="1:1" x14ac:dyDescent="0.3">
      <c r="A58708" t="str">
        <v>463cefda-bbd8-472e-a8ce-af529ce04174</v>
      </c>
    </row>
    <row r="58709" spans="1:1" x14ac:dyDescent="0.3">
      <c r="A58709" t="str">
        <v>1239a12c-9337-4a96-89d9-2d2941189c24</v>
      </c>
    </row>
    <row r="58710" spans="1:1" x14ac:dyDescent="0.3">
      <c r="A58710" t="str">
        <v>6a1a8935-705d-4236-a072-a08e2c592ec4</v>
      </c>
    </row>
    <row r="58711" spans="1:1" x14ac:dyDescent="0.3">
      <c r="A58711" t="str">
        <v>c331a286-770b-42d1-be19-5fae0d10cf73</v>
      </c>
    </row>
    <row r="58712" spans="1:1" x14ac:dyDescent="0.3">
      <c r="A58712" t="str">
        <v>c9b577d6-6401-4b49-8605-528f62397fdd</v>
      </c>
    </row>
    <row r="58713" spans="1:1" x14ac:dyDescent="0.3">
      <c r="A58713" t="str">
        <v>13760856-934f-4ab3-ad8f-7442cfe9c7e7</v>
      </c>
    </row>
    <row r="58714" spans="1:1" x14ac:dyDescent="0.3">
      <c r="A58714" t="str">
        <v>5b148148-cf89-4fa6-84fc-0e7a38a23557</v>
      </c>
    </row>
    <row r="58715" spans="1:1" x14ac:dyDescent="0.3">
      <c r="A58715" t="str">
        <v>aaa7d4dd-3d19-4d7d-98f8-d485302716c5</v>
      </c>
    </row>
    <row r="58716" spans="1:1" x14ac:dyDescent="0.3">
      <c r="A58716" t="str">
        <v>987b9943-eb39-4308-8606-37fa98dadc93</v>
      </c>
    </row>
    <row r="58717" spans="1:1" x14ac:dyDescent="0.3">
      <c r="A58717" t="str">
        <v>d9fac7c6-ee10-4f27-aaa7-35617f18d111</v>
      </c>
    </row>
    <row r="58718" spans="1:1" x14ac:dyDescent="0.3">
      <c r="A58718" t="str">
        <v>28c3c904-e406-4ce4-aead-749873e3e45f</v>
      </c>
    </row>
    <row r="58719" spans="1:1" x14ac:dyDescent="0.3">
      <c r="A58719" t="str">
        <v>4cc5f7ef-2049-4343-ad08-e2f77dd5779c</v>
      </c>
    </row>
    <row r="58720" spans="1:1" x14ac:dyDescent="0.3">
      <c r="A58720" t="str">
        <v>f6d482cf-a824-46ec-906d-f6e755c7a7c5</v>
      </c>
    </row>
    <row r="58721" spans="1:1" x14ac:dyDescent="0.3">
      <c r="A58721" t="str">
        <v>ed081166-efac-4815-9501-2c88c89d81d5</v>
      </c>
    </row>
    <row r="58722" spans="1:1" x14ac:dyDescent="0.3">
      <c r="A58722" t="str">
        <v>7f581784-3e95-43d7-83f1-e7a8427117c3</v>
      </c>
    </row>
    <row r="58723" spans="1:1" x14ac:dyDescent="0.3">
      <c r="A58723" t="str">
        <v>d5f8943e-8082-4e1f-82ae-1c53ccf1c429</v>
      </c>
    </row>
    <row r="58724" spans="1:1" x14ac:dyDescent="0.3">
      <c r="A58724" t="str">
        <v>8d88c165-c372-499c-a94e-85e51f4db90a</v>
      </c>
    </row>
    <row r="58725" spans="1:1" x14ac:dyDescent="0.3">
      <c r="A58725" t="str">
        <v>8470cf03-b7f3-42fb-9c27-a6a4e75c231d</v>
      </c>
    </row>
    <row r="58726" spans="1:1" x14ac:dyDescent="0.3">
      <c r="A58726" t="str">
        <v>0587d31c-2880-4429-8a3d-8bd684d6183e</v>
      </c>
    </row>
    <row r="58727" spans="1:1" x14ac:dyDescent="0.3">
      <c r="A58727" t="str">
        <v>602da44c-771e-4f0b-ab70-7c9aee8aea23</v>
      </c>
    </row>
    <row r="58728" spans="1:1" x14ac:dyDescent="0.3">
      <c r="A58728" t="str">
        <v>a210c3f3-ce78-4a63-bc3a-bb525b207469</v>
      </c>
    </row>
    <row r="58729" spans="1:1" x14ac:dyDescent="0.3">
      <c r="A58729" t="str">
        <v>0f788b73-928f-41d1-943b-96626b17a6d5</v>
      </c>
    </row>
    <row r="58730" spans="1:1" x14ac:dyDescent="0.3">
      <c r="A58730" t="str">
        <v>2a37522b-4322-4af2-9f61-029279b692f5</v>
      </c>
    </row>
    <row r="58731" spans="1:1" x14ac:dyDescent="0.3">
      <c r="A58731" t="str">
        <v>104834ca-4cc4-49b1-8df6-f378a3acfce9</v>
      </c>
    </row>
    <row r="58732" spans="1:1" x14ac:dyDescent="0.3">
      <c r="A58732" t="str">
        <v>7300346c-f955-4cca-b67d-e643330d9e0f</v>
      </c>
    </row>
    <row r="58733" spans="1:1" x14ac:dyDescent="0.3">
      <c r="A58733" t="str">
        <v>e9d5dd70-8c19-48b4-8fb1-90398b4f1570</v>
      </c>
    </row>
    <row r="58734" spans="1:1" x14ac:dyDescent="0.3">
      <c r="A58734" t="str">
        <v>d8fc07e7-56f2-483a-99b4-b5e2d52d989c</v>
      </c>
    </row>
    <row r="58735" spans="1:1" x14ac:dyDescent="0.3">
      <c r="A58735" t="str">
        <v>3e7af1b6-7d20-4f74-b303-8f40b1e5ad69</v>
      </c>
    </row>
    <row r="58736" spans="1:1" x14ac:dyDescent="0.3">
      <c r="A58736" t="str">
        <v>f9384cd4-872e-4782-a8c9-df751e47eb97</v>
      </c>
    </row>
    <row r="58737" spans="1:1" x14ac:dyDescent="0.3">
      <c r="A58737" t="str">
        <v>79e99362-b3c2-4082-90ae-e12e25f1baa3</v>
      </c>
    </row>
    <row r="58738" spans="1:1" x14ac:dyDescent="0.3">
      <c r="A58738" t="str">
        <v>2c375f3e-191a-428d-8dd5-4a424aa6c47d</v>
      </c>
    </row>
    <row r="58739" spans="1:1" x14ac:dyDescent="0.3">
      <c r="A58739" t="str">
        <v>2164e48e-7c1d-4b3d-a62f-2ea17d764a82</v>
      </c>
    </row>
    <row r="58740" spans="1:1" x14ac:dyDescent="0.3">
      <c r="A58740" t="str">
        <v>2457e853-099b-4f20-a39a-c2aa91b29646</v>
      </c>
    </row>
    <row r="58741" spans="1:1" x14ac:dyDescent="0.3">
      <c r="A58741" t="str">
        <v>9373a65e-7a2a-4214-b5fd-ca41c87a78b8</v>
      </c>
    </row>
    <row r="58742" spans="1:1" x14ac:dyDescent="0.3">
      <c r="A58742" t="str">
        <v>ed113783-f4e0-49d9-99f6-24d7c25e438b</v>
      </c>
    </row>
    <row r="58743" spans="1:1" x14ac:dyDescent="0.3">
      <c r="A58743" t="str">
        <v>4f6598b4-33de-43d8-b4aa-732e606f1d3c</v>
      </c>
    </row>
    <row r="58744" spans="1:1" x14ac:dyDescent="0.3">
      <c r="A58744" t="str">
        <v>793e07f2-2c52-444f-9f97-5b9ef49a37e4</v>
      </c>
    </row>
    <row r="58745" spans="1:1" x14ac:dyDescent="0.3">
      <c r="A58745" t="str">
        <v>caa46e0e-f133-4b46-a8f0-a182117ba509</v>
      </c>
    </row>
    <row r="58746" spans="1:1" x14ac:dyDescent="0.3">
      <c r="A58746" t="str">
        <v>f6003cd2-911c-49d9-b87a-f293d8b54f22</v>
      </c>
    </row>
    <row r="58747" spans="1:1" x14ac:dyDescent="0.3">
      <c r="A58747" t="str">
        <v>80c39671-2942-48d9-9223-edae0021e275</v>
      </c>
    </row>
    <row r="58748" spans="1:1" x14ac:dyDescent="0.3">
      <c r="A58748" t="str">
        <v>00750583-fcaf-4c17-8c73-9759b0b74ecb</v>
      </c>
    </row>
    <row r="58749" spans="1:1" x14ac:dyDescent="0.3">
      <c r="A58749" t="str">
        <v>7c56a266-8031-4403-ad4e-da0adbdc3233</v>
      </c>
    </row>
    <row r="58750" spans="1:1" x14ac:dyDescent="0.3">
      <c r="A58750" t="str">
        <v>a186582c-7618-44f2-87b9-be3a36ebfb87</v>
      </c>
    </row>
    <row r="58751" spans="1:1" x14ac:dyDescent="0.3">
      <c r="A58751" t="str">
        <v>c0565e9e-527c-4a45-b23e-4ee97a7a9204</v>
      </c>
    </row>
    <row r="58752" spans="1:1" x14ac:dyDescent="0.3">
      <c r="A58752" t="str">
        <v>e6053225-912f-4a74-bac4-296caa6ea6e4</v>
      </c>
    </row>
    <row r="58753" spans="1:1" x14ac:dyDescent="0.3">
      <c r="A58753" t="str">
        <v>acbf3e6b-94bb-4f2f-86f2-369e873fea7e</v>
      </c>
    </row>
    <row r="58754" spans="1:1" x14ac:dyDescent="0.3">
      <c r="A58754" t="str">
        <v>75a80d47-ddea-46e4-a686-aa2c2e2a9af1</v>
      </c>
    </row>
    <row r="58755" spans="1:1" x14ac:dyDescent="0.3">
      <c r="A58755" t="str">
        <v>02833038-3da4-4427-8e08-cc857b9dc91b</v>
      </c>
    </row>
    <row r="58756" spans="1:1" x14ac:dyDescent="0.3">
      <c r="A58756" t="str">
        <v>d7a26b01-f910-4334-8a41-011aaecc4d32</v>
      </c>
    </row>
    <row r="58757" spans="1:1" x14ac:dyDescent="0.3">
      <c r="A58757" t="str">
        <v>207c825a-3bf9-44a6-9377-219a303f342e</v>
      </c>
    </row>
    <row r="58758" spans="1:1" x14ac:dyDescent="0.3">
      <c r="A58758" t="str">
        <v>54372452-129c-4430-82a7-b3fa93a16bdb</v>
      </c>
    </row>
    <row r="58759" spans="1:1" x14ac:dyDescent="0.3">
      <c r="A58759" t="str">
        <v>157a0d52-ab11-4e71-8c79-a8348225386c</v>
      </c>
    </row>
    <row r="58760" spans="1:1" x14ac:dyDescent="0.3">
      <c r="A58760" t="str">
        <v>c868b349-af7a-41ae-aad3-bd1243eb2e2a</v>
      </c>
    </row>
    <row r="58761" spans="1:1" x14ac:dyDescent="0.3">
      <c r="A58761" t="str">
        <v>abbc5d11-8833-4ad8-9aae-89252443ec3a</v>
      </c>
    </row>
    <row r="58762" spans="1:1" x14ac:dyDescent="0.3">
      <c r="A58762" t="str">
        <v>b9edf575-598f-4741-99b8-736349ad9bd4</v>
      </c>
    </row>
    <row r="58763" spans="1:1" x14ac:dyDescent="0.3">
      <c r="A58763" t="str">
        <v>40e55762-661b-45a2-b5a4-77f280f9f534</v>
      </c>
    </row>
    <row r="58764" spans="1:1" x14ac:dyDescent="0.3">
      <c r="A58764" t="str">
        <v>4bad7931-a00b-4aae-91b6-3882df4829a1</v>
      </c>
    </row>
    <row r="58765" spans="1:1" x14ac:dyDescent="0.3">
      <c r="A58765" t="str">
        <v>711acbf3-a4a4-49eb-8ca3-581182aedd47</v>
      </c>
    </row>
    <row r="58766" spans="1:1" x14ac:dyDescent="0.3">
      <c r="A58766" t="str">
        <v>a46fe5d4-4596-498f-bb66-3f9d8d083db8</v>
      </c>
    </row>
    <row r="58767" spans="1:1" x14ac:dyDescent="0.3">
      <c r="A58767" t="str">
        <v>7e0fb166-0b84-402b-8688-c44ddeaf6987</v>
      </c>
    </row>
    <row r="58768" spans="1:1" x14ac:dyDescent="0.3">
      <c r="A58768" t="str">
        <v>4d30cd0d-d029-4544-992e-1e4a81b315f7</v>
      </c>
    </row>
    <row r="58769" spans="1:1" x14ac:dyDescent="0.3">
      <c r="A58769" t="str">
        <v>f1b95af8-866c-492c-b99e-25291d4283c8</v>
      </c>
    </row>
    <row r="58770" spans="1:1" x14ac:dyDescent="0.3">
      <c r="A58770" t="str">
        <v>a13ba546-9f75-4d5c-b2be-e4b337fd9544</v>
      </c>
    </row>
    <row r="58771" spans="1:1" x14ac:dyDescent="0.3">
      <c r="A58771" t="str">
        <v>25cf5fa2-6299-4638-bb9c-2b91ce03a67e</v>
      </c>
    </row>
    <row r="58772" spans="1:1" x14ac:dyDescent="0.3">
      <c r="A58772" t="str">
        <v>ca51cdc5-2f8b-4f35-b87d-a4554a335f81</v>
      </c>
    </row>
    <row r="58773" spans="1:1" x14ac:dyDescent="0.3">
      <c r="A58773" t="str">
        <v>45761de6-a4cf-41bb-90e3-d350771f3e78</v>
      </c>
    </row>
    <row r="58774" spans="1:1" x14ac:dyDescent="0.3">
      <c r="A58774" t="str">
        <v>783f8dae-a04f-4dd1-8de6-e04f67ac7192</v>
      </c>
    </row>
    <row r="58775" spans="1:1" x14ac:dyDescent="0.3">
      <c r="A58775" t="str">
        <v>1847199b-2196-4f77-9e75-728db53b8c4b</v>
      </c>
    </row>
    <row r="58776" spans="1:1" x14ac:dyDescent="0.3">
      <c r="A58776" t="str">
        <v>f8418cce-e6c1-476c-9252-5df7964005a8</v>
      </c>
    </row>
    <row r="58777" spans="1:1" x14ac:dyDescent="0.3">
      <c r="A58777" t="str">
        <v>4d032101-095b-49fd-aae2-6bf6e9884073</v>
      </c>
    </row>
    <row r="58778" spans="1:1" x14ac:dyDescent="0.3">
      <c r="A58778" t="str">
        <v>8de12cba-2f83-473c-806e-9ddf1dc4d59b</v>
      </c>
    </row>
    <row r="58779" spans="1:1" x14ac:dyDescent="0.3">
      <c r="A58779" t="str">
        <v>b8428a4e-a9d5-4f2a-b688-3ba6502e8527</v>
      </c>
    </row>
    <row r="58780" spans="1:1" x14ac:dyDescent="0.3">
      <c r="A58780" t="str">
        <v>1f770519-3a70-4728-8c03-cb0da6f76a5e</v>
      </c>
    </row>
    <row r="58781" spans="1:1" x14ac:dyDescent="0.3">
      <c r="A58781" t="str">
        <v>1e6e9d72-0265-4897-83b6-7d9ee194b668</v>
      </c>
    </row>
    <row r="58782" spans="1:1" x14ac:dyDescent="0.3">
      <c r="A58782" t="str">
        <v>a38c6eff-a8ff-4b28-b458-6fb941dc4369</v>
      </c>
    </row>
    <row r="58783" spans="1:1" x14ac:dyDescent="0.3">
      <c r="A58783" t="str">
        <v>84668663-53ae-4866-b2d8-1bac699d0211</v>
      </c>
    </row>
    <row r="58784" spans="1:1" x14ac:dyDescent="0.3">
      <c r="A58784" t="str">
        <v>1e1d0838-9588-4ada-83ea-02f11e3084d3</v>
      </c>
    </row>
    <row r="58785" spans="1:1" x14ac:dyDescent="0.3">
      <c r="A58785" t="str">
        <v>74baad3d-6942-4af6-bd37-5c18c95536e2</v>
      </c>
    </row>
    <row r="58786" spans="1:1" x14ac:dyDescent="0.3">
      <c r="A58786" t="str">
        <v>5c2301d0-64ef-4323-89ee-1c3d0eb3f36c</v>
      </c>
    </row>
    <row r="58787" spans="1:1" x14ac:dyDescent="0.3">
      <c r="A58787" t="str">
        <v>5e42c4e6-eb16-4e5b-8c56-7dca6b3c4359</v>
      </c>
    </row>
    <row r="58788" spans="1:1" x14ac:dyDescent="0.3">
      <c r="A58788" t="str">
        <v>cf494424-bb85-4fdd-8ca0-003e6221bd52</v>
      </c>
    </row>
    <row r="58789" spans="1:1" x14ac:dyDescent="0.3">
      <c r="A58789" t="str">
        <v>fb13cf36-a642-4027-8d48-25b20272873c</v>
      </c>
    </row>
    <row r="58790" spans="1:1" x14ac:dyDescent="0.3">
      <c r="A58790" t="str">
        <v>da4956ca-9f2e-452e-b9aa-b8185576afbd</v>
      </c>
    </row>
    <row r="58791" spans="1:1" x14ac:dyDescent="0.3">
      <c r="A58791" t="str">
        <v>c42c9c77-9687-4400-bb1d-76ae0be7427c</v>
      </c>
    </row>
    <row r="58792" spans="1:1" x14ac:dyDescent="0.3">
      <c r="A58792" t="str">
        <v>bdc7b73f-8ed0-4e20-9221-4819171b16b3</v>
      </c>
    </row>
    <row r="58793" spans="1:1" x14ac:dyDescent="0.3">
      <c r="A58793" t="str">
        <v>3ef19277-a293-42dd-80c5-4c0f91eb8365</v>
      </c>
    </row>
    <row r="58794" spans="1:1" x14ac:dyDescent="0.3">
      <c r="A58794" t="str">
        <v>70811fa5-e70f-46cf-a5ac-211e12f07dea</v>
      </c>
    </row>
    <row r="58795" spans="1:1" x14ac:dyDescent="0.3">
      <c r="A58795" t="str">
        <v>f92efa3d-267c-4468-9ce0-0bc1671b7c0f</v>
      </c>
    </row>
    <row r="58796" spans="1:1" x14ac:dyDescent="0.3">
      <c r="A58796" t="str">
        <v>630e45c8-d7cd-42a0-a715-5996b0f49433</v>
      </c>
    </row>
    <row r="58797" spans="1:1" x14ac:dyDescent="0.3">
      <c r="A58797" t="str">
        <v>142c34e2-cf0e-469b-ae7e-c1eca06f37fe</v>
      </c>
    </row>
    <row r="58798" spans="1:1" x14ac:dyDescent="0.3">
      <c r="A58798" t="str">
        <v>66256ca7-c3cd-4236-b870-744b0e72fe55</v>
      </c>
    </row>
    <row r="58799" spans="1:1" x14ac:dyDescent="0.3">
      <c r="A58799" t="str">
        <v>57eed793-4c05-4439-ac4d-cb4ba6f983c2</v>
      </c>
    </row>
    <row r="58800" spans="1:1" x14ac:dyDescent="0.3">
      <c r="A58800" t="str">
        <v>6a3b8037-2512-47e5-bdbc-b904856e55f1</v>
      </c>
    </row>
    <row r="58801" spans="1:1" x14ac:dyDescent="0.3">
      <c r="A58801" t="str">
        <v>2715491b-d65e-4c60-b7a7-dd7322bcca62</v>
      </c>
    </row>
    <row r="58802" spans="1:1" x14ac:dyDescent="0.3">
      <c r="A58802" t="str">
        <v>87784ffa-0ac3-4a42-b2f4-600987206259</v>
      </c>
    </row>
    <row r="58803" spans="1:1" x14ac:dyDescent="0.3">
      <c r="A58803" t="str">
        <v>13f560ac-add8-4c7e-a850-e548f761d5ca</v>
      </c>
    </row>
    <row r="58804" spans="1:1" x14ac:dyDescent="0.3">
      <c r="A58804" t="str">
        <v>438a7c24-8214-4a45-baf8-3dfa14091755</v>
      </c>
    </row>
    <row r="58805" spans="1:1" x14ac:dyDescent="0.3">
      <c r="A58805" t="str">
        <v>b9665ba5-0749-48ea-9e74-ad35d4e1ea8a</v>
      </c>
    </row>
    <row r="58806" spans="1:1" x14ac:dyDescent="0.3">
      <c r="A58806" t="str">
        <v>c05c1a22-0fa4-4bbc-9397-ea396b94f0e2</v>
      </c>
    </row>
    <row r="58807" spans="1:1" x14ac:dyDescent="0.3">
      <c r="A58807" t="str">
        <v>6a521c5e-aa97-4df2-908e-391d320aef2b</v>
      </c>
    </row>
    <row r="58808" spans="1:1" x14ac:dyDescent="0.3">
      <c r="A58808" t="str">
        <v>afbf071b-042c-4a77-8f02-669cc2225443</v>
      </c>
    </row>
    <row r="58809" spans="1:1" x14ac:dyDescent="0.3">
      <c r="A58809" t="str">
        <v>1123ac51-5078-4a9e-a948-d80db058ce88</v>
      </c>
    </row>
    <row r="58810" spans="1:1" x14ac:dyDescent="0.3">
      <c r="A58810" t="str">
        <v>ee063b9b-9f68-4e6e-b070-f3df9e8093f1</v>
      </c>
    </row>
    <row r="58811" spans="1:1" x14ac:dyDescent="0.3">
      <c r="A58811" t="str">
        <v>9e888bb2-210e-446a-a2a1-7eacf55aeabb</v>
      </c>
    </row>
    <row r="58812" spans="1:1" x14ac:dyDescent="0.3">
      <c r="A58812" t="str">
        <v>664ffb8b-ebb2-4b28-a1d1-20fb6dbc20cc</v>
      </c>
    </row>
    <row r="58813" spans="1:1" x14ac:dyDescent="0.3">
      <c r="A58813" t="str">
        <v>bca818e0-71eb-4fa3-88c0-454b66d9af93</v>
      </c>
    </row>
    <row r="58814" spans="1:1" x14ac:dyDescent="0.3">
      <c r="A58814" t="str">
        <v>e9fd06c6-3db8-4958-aa84-f5f871ee2b2d</v>
      </c>
    </row>
    <row r="58815" spans="1:1" x14ac:dyDescent="0.3">
      <c r="A58815" t="str">
        <v>0ac5fab4-2c55-4d27-9677-cf92ac9439e3</v>
      </c>
    </row>
    <row r="58816" spans="1:1" x14ac:dyDescent="0.3">
      <c r="A58816" t="str">
        <v>2abe9490-cf9f-4415-ae26-f72849207478</v>
      </c>
    </row>
    <row r="58817" spans="1:1" x14ac:dyDescent="0.3">
      <c r="A58817" t="str">
        <v>263f21e6-2ecb-4ffd-a13d-eadc59d8239e</v>
      </c>
    </row>
    <row r="58818" spans="1:1" x14ac:dyDescent="0.3">
      <c r="A58818" t="str">
        <v>8f45ab83-d6fd-4ae5-961a-4ee189e35bec</v>
      </c>
    </row>
    <row r="58819" spans="1:1" x14ac:dyDescent="0.3">
      <c r="A58819" t="str">
        <v>ebcd9496-1598-45e6-98b2-a032e6dc9c5e</v>
      </c>
    </row>
    <row r="58820" spans="1:1" x14ac:dyDescent="0.3">
      <c r="A58820" t="str">
        <v>21bb9a88-41d8-4c4b-ae73-c3b1033c8133</v>
      </c>
    </row>
    <row r="58821" spans="1:1" x14ac:dyDescent="0.3">
      <c r="A58821" t="str">
        <v>da64f8fe-577c-4399-b248-ea597a493ed8</v>
      </c>
    </row>
    <row r="58822" spans="1:1" x14ac:dyDescent="0.3">
      <c r="A58822" t="str">
        <v>2d1a1b36-f647-40e3-9ff0-d436e1b18a86</v>
      </c>
    </row>
    <row r="58823" spans="1:1" x14ac:dyDescent="0.3">
      <c r="A58823" t="str">
        <v>1c259c28-e00d-4925-95b6-6cb0c5310aa4</v>
      </c>
    </row>
    <row r="58824" spans="1:1" x14ac:dyDescent="0.3">
      <c r="A58824" t="str">
        <v>287b67fa-2707-4fbd-953c-1495a13350a6</v>
      </c>
    </row>
    <row r="58825" spans="1:1" x14ac:dyDescent="0.3">
      <c r="A58825" t="str">
        <v>c3877e09-8dfb-4675-a067-a5ec360b5b6d</v>
      </c>
    </row>
    <row r="58826" spans="1:1" x14ac:dyDescent="0.3">
      <c r="A58826" t="str">
        <v>d0967bc9-bfa8-4532-a93d-5c46292a5b6e</v>
      </c>
    </row>
    <row r="58827" spans="1:1" x14ac:dyDescent="0.3">
      <c r="A58827" t="str">
        <v>9959d382-7c94-437f-9da4-39ff1a0234bb</v>
      </c>
    </row>
    <row r="58828" spans="1:1" x14ac:dyDescent="0.3">
      <c r="A58828" t="str">
        <v>8991f281-4242-4348-8283-2548836d0d96</v>
      </c>
    </row>
    <row r="58829" spans="1:1" x14ac:dyDescent="0.3">
      <c r="A58829" t="str">
        <v>e27082a8-9738-4d2d-9f04-34e583f39da0</v>
      </c>
    </row>
    <row r="58830" spans="1:1" x14ac:dyDescent="0.3">
      <c r="A58830" t="str">
        <v>0eeb9a8d-05ae-4372-a6eb-8de8b4d86fda</v>
      </c>
    </row>
    <row r="58831" spans="1:1" x14ac:dyDescent="0.3">
      <c r="A58831" t="str">
        <v>bb538737-82ac-480a-9e09-e05e56041fa1</v>
      </c>
    </row>
    <row r="58832" spans="1:1" x14ac:dyDescent="0.3">
      <c r="A58832" t="str">
        <v>1a17d455-8c34-4279-8ff2-7ecfda990a75</v>
      </c>
    </row>
    <row r="58833" spans="1:1" x14ac:dyDescent="0.3">
      <c r="A58833" t="str">
        <v>21c7c14a-abe8-44e6-9a5e-eca8e4fc3512</v>
      </c>
    </row>
    <row r="58834" spans="1:1" x14ac:dyDescent="0.3">
      <c r="A58834" t="str">
        <v>1b5fa36b-c8f1-4f49-a3a7-42b93c6b5870</v>
      </c>
    </row>
    <row r="58835" spans="1:1" x14ac:dyDescent="0.3">
      <c r="A58835" t="str">
        <v>4dc03ef9-1e16-440b-b118-514487798122</v>
      </c>
    </row>
    <row r="58836" spans="1:1" x14ac:dyDescent="0.3">
      <c r="A58836" t="str">
        <v>398d259e-bb37-420a-88cd-96df05c569a6</v>
      </c>
    </row>
    <row r="58837" spans="1:1" x14ac:dyDescent="0.3">
      <c r="A58837" t="str">
        <v>0f08c419-6dd0-4b0c-a11a-2a2ed014ce1a</v>
      </c>
    </row>
    <row r="58838" spans="1:1" x14ac:dyDescent="0.3">
      <c r="A58838" t="str">
        <v>ddcdf46a-46e5-41e4-9fee-8b29221c2480</v>
      </c>
    </row>
    <row r="58839" spans="1:1" x14ac:dyDescent="0.3">
      <c r="A58839" t="str">
        <v>f4ae3324-4f92-4aae-93be-d2d273e893fe</v>
      </c>
    </row>
    <row r="58840" spans="1:1" x14ac:dyDescent="0.3">
      <c r="A58840" t="str">
        <v>79a410f5-0de2-443c-bea6-bd2f619a37a4</v>
      </c>
    </row>
    <row r="58841" spans="1:1" x14ac:dyDescent="0.3">
      <c r="A58841" t="str">
        <v>493372c1-2018-439e-afb0-fe26b9932608</v>
      </c>
    </row>
    <row r="58842" spans="1:1" x14ac:dyDescent="0.3">
      <c r="A58842" t="str">
        <v>d817f113-7ee5-4414-bf37-235ee73ff350</v>
      </c>
    </row>
    <row r="58843" spans="1:1" x14ac:dyDescent="0.3">
      <c r="A58843" t="str">
        <v>74e0781d-8edc-4764-b28c-3ba0b42c1134</v>
      </c>
    </row>
    <row r="58844" spans="1:1" x14ac:dyDescent="0.3">
      <c r="A58844" t="str">
        <v>5140215f-185a-4cc7-8c95-be7ec288d77f</v>
      </c>
    </row>
    <row r="58845" spans="1:1" x14ac:dyDescent="0.3">
      <c r="A58845" t="str">
        <v>3406d973-71bb-4d80-837b-0dcd45efab05</v>
      </c>
    </row>
    <row r="58846" spans="1:1" x14ac:dyDescent="0.3">
      <c r="A58846" t="str">
        <v>1880338a-351f-47fa-970a-bc232603a06a</v>
      </c>
    </row>
    <row r="58847" spans="1:1" x14ac:dyDescent="0.3">
      <c r="A58847" t="str">
        <v>7968cb7a-fc1b-4ef2-8d4b-e3df1705f1ce</v>
      </c>
    </row>
    <row r="58848" spans="1:1" x14ac:dyDescent="0.3">
      <c r="A58848" t="str">
        <v>abaae05e-f499-4758-9434-78d8e7839b9c</v>
      </c>
    </row>
    <row r="58849" spans="1:1" x14ac:dyDescent="0.3">
      <c r="A58849" t="str">
        <v>f0bade22-5944-4815-a7b7-ed4a238d349f</v>
      </c>
    </row>
    <row r="58850" spans="1:1" x14ac:dyDescent="0.3">
      <c r="A58850" t="str">
        <v>64aef9fa-516d-4985-beac-af97a38e7895</v>
      </c>
    </row>
    <row r="58851" spans="1:1" x14ac:dyDescent="0.3">
      <c r="A58851" t="str">
        <v>66a8623c-e829-4aa4-9863-b0278870f893</v>
      </c>
    </row>
    <row r="58852" spans="1:1" x14ac:dyDescent="0.3">
      <c r="A58852" t="str">
        <v>332afb20-a8c5-43fb-97ac-e79090f91c8a</v>
      </c>
    </row>
    <row r="58853" spans="1:1" x14ac:dyDescent="0.3">
      <c r="A58853" t="str">
        <v>2d24ed77-f6aa-4192-bcfd-11146c5f2d69</v>
      </c>
    </row>
    <row r="58854" spans="1:1" x14ac:dyDescent="0.3">
      <c r="A58854" t="str">
        <v>74bfb56a-ce52-4a18-86ba-a8058aeba527</v>
      </c>
    </row>
    <row r="58855" spans="1:1" x14ac:dyDescent="0.3">
      <c r="A58855" t="str">
        <v>bce41c6b-8aa9-448a-9f48-0481103ed882</v>
      </c>
    </row>
    <row r="58856" spans="1:1" x14ac:dyDescent="0.3">
      <c r="A58856" t="str">
        <v>c0cd0cee-30a6-4115-bd31-8ff4b691303a</v>
      </c>
    </row>
    <row r="58857" spans="1:1" x14ac:dyDescent="0.3">
      <c r="A58857" t="str">
        <v>77efddab-b6d5-40a4-8d66-eee4e083c8f4</v>
      </c>
    </row>
    <row r="58858" spans="1:1" x14ac:dyDescent="0.3">
      <c r="A58858" t="str">
        <v>9c5dc4d3-2c4d-41ea-af91-cef8b977efec</v>
      </c>
    </row>
    <row r="58859" spans="1:1" x14ac:dyDescent="0.3">
      <c r="A58859" t="str">
        <v>63000bbf-3531-4e66-97f9-952c7db5ee3e</v>
      </c>
    </row>
    <row r="58860" spans="1:1" x14ac:dyDescent="0.3">
      <c r="A58860" t="str">
        <v>be1434b7-395d-4cdf-a6c3-c45221025a54</v>
      </c>
    </row>
    <row r="58861" spans="1:1" x14ac:dyDescent="0.3">
      <c r="A58861" t="str">
        <v>5228b8e7-7b1a-4e54-b039-a10e89f1b83d</v>
      </c>
    </row>
    <row r="58862" spans="1:1" x14ac:dyDescent="0.3">
      <c r="A58862" t="str">
        <v>6db601bb-26c6-4978-b85b-5cd456ee7d45</v>
      </c>
    </row>
    <row r="58863" spans="1:1" x14ac:dyDescent="0.3">
      <c r="A58863" t="str">
        <v>f63eae12-3560-43d9-9739-abd8ef48e229</v>
      </c>
    </row>
    <row r="58864" spans="1:1" x14ac:dyDescent="0.3">
      <c r="A58864" t="str">
        <v>f9dbebbb-0f24-4cc9-a91b-80c465ad58f2</v>
      </c>
    </row>
    <row r="58865" spans="1:1" x14ac:dyDescent="0.3">
      <c r="A58865" t="str">
        <v>25e9a647-aac8-4a62-b8ea-e4ef50dbf8c7</v>
      </c>
    </row>
    <row r="58866" spans="1:1" x14ac:dyDescent="0.3">
      <c r="A58866" t="str">
        <v>1ea60a83-7957-47d9-8b8a-a2ff34a51a1f</v>
      </c>
    </row>
    <row r="58867" spans="1:1" x14ac:dyDescent="0.3">
      <c r="A58867" t="str">
        <v>c9b92017-97c6-4aa0-8591-2a366b37fce9</v>
      </c>
    </row>
    <row r="58868" spans="1:1" x14ac:dyDescent="0.3">
      <c r="A58868" t="str">
        <v>75ff6035-1ef6-4d0f-bdab-4fab88fc5dea</v>
      </c>
    </row>
    <row r="58869" spans="1:1" x14ac:dyDescent="0.3">
      <c r="A58869" t="str">
        <v>3feed0c5-cb37-4ba4-9dd8-2a1859d783ea</v>
      </c>
    </row>
    <row r="58870" spans="1:1" x14ac:dyDescent="0.3">
      <c r="A58870" t="str">
        <v>0b470734-062c-4179-9e9b-878b84846ce0</v>
      </c>
    </row>
    <row r="58871" spans="1:1" x14ac:dyDescent="0.3">
      <c r="A58871" t="str">
        <v>878485de-0ec2-48f5-b1c0-145c8d2c34cf</v>
      </c>
    </row>
    <row r="58872" spans="1:1" x14ac:dyDescent="0.3">
      <c r="A58872" t="str">
        <v>f532eb41-d9bf-4c77-898d-f0a4037b4df1</v>
      </c>
    </row>
    <row r="58873" spans="1:1" x14ac:dyDescent="0.3">
      <c r="A58873" t="str">
        <v>b4e11251-f294-4e4a-bccb-52da06fee8d7</v>
      </c>
    </row>
    <row r="58874" spans="1:1" x14ac:dyDescent="0.3">
      <c r="A58874" t="str">
        <v>75fca8ec-ab6d-4752-a83b-4a0ef15197f3</v>
      </c>
    </row>
    <row r="58875" spans="1:1" x14ac:dyDescent="0.3">
      <c r="A58875" t="str">
        <v>58c4da02-f41c-4a5f-b494-566f103afe2a</v>
      </c>
    </row>
    <row r="58876" spans="1:1" x14ac:dyDescent="0.3">
      <c r="A58876" t="str">
        <v>1d579c21-35d8-40a3-8afe-3d9dad0e5a82</v>
      </c>
    </row>
    <row r="58877" spans="1:1" x14ac:dyDescent="0.3">
      <c r="A58877" t="str">
        <v>159b3d55-0ec2-41ed-8500-38528cb402de</v>
      </c>
    </row>
    <row r="58878" spans="1:1" x14ac:dyDescent="0.3">
      <c r="A58878" t="str">
        <v>78feb668-3b38-4f67-b084-581da05c20ea</v>
      </c>
    </row>
    <row r="58879" spans="1:1" x14ac:dyDescent="0.3">
      <c r="A58879" t="str">
        <v>bd724244-8d8e-4dac-9c48-5cc5c04f0105</v>
      </c>
    </row>
    <row r="58880" spans="1:1" x14ac:dyDescent="0.3">
      <c r="A58880" t="str">
        <v>0416d99e-c2a5-46ce-927b-8d50c2882c80</v>
      </c>
    </row>
    <row r="58881" spans="1:1" x14ac:dyDescent="0.3">
      <c r="A58881" t="str">
        <v>a0d1796d-8361-4fc3-9748-47bb9f28987a</v>
      </c>
    </row>
    <row r="58882" spans="1:1" x14ac:dyDescent="0.3">
      <c r="A58882" t="str">
        <v>71d99af9-15d1-4089-9200-77a1b5e89a3a</v>
      </c>
    </row>
    <row r="58883" spans="1:1" x14ac:dyDescent="0.3">
      <c r="A58883" t="str">
        <v>1ef248db-42fb-4697-b1b0-ed0da266ce19</v>
      </c>
    </row>
    <row r="58884" spans="1:1" x14ac:dyDescent="0.3">
      <c r="A58884" t="str">
        <v>445108c3-f2e8-448f-a0cd-6c58c7eb2b90</v>
      </c>
    </row>
    <row r="58885" spans="1:1" x14ac:dyDescent="0.3">
      <c r="A58885" t="str">
        <v>3bfa8936-b80a-4716-b589-d717b75334ad</v>
      </c>
    </row>
    <row r="58886" spans="1:1" x14ac:dyDescent="0.3">
      <c r="A58886" t="str">
        <v>59be73eb-4a87-42ac-8aca-14f24463013e</v>
      </c>
    </row>
    <row r="58887" spans="1:1" x14ac:dyDescent="0.3">
      <c r="A58887" t="str">
        <v>99274579-15ed-490c-9619-042ea0013970</v>
      </c>
    </row>
    <row r="58888" spans="1:1" x14ac:dyDescent="0.3">
      <c r="A58888" t="str">
        <v>ce3e19e8-3d9a-4d52-a678-16ea995f8758</v>
      </c>
    </row>
    <row r="58889" spans="1:1" x14ac:dyDescent="0.3">
      <c r="A58889" t="str">
        <v>2d1d70b4-1f91-4ad7-995f-4d61bb114175</v>
      </c>
    </row>
    <row r="58890" spans="1:1" x14ac:dyDescent="0.3">
      <c r="A58890" t="str">
        <v>0b80de33-67e0-4d98-ba7a-830090af1662</v>
      </c>
    </row>
    <row r="58891" spans="1:1" x14ac:dyDescent="0.3">
      <c r="A58891" t="str">
        <v>55838ad5-f044-4653-af05-1d1f15954f85</v>
      </c>
    </row>
    <row r="58892" spans="1:1" x14ac:dyDescent="0.3">
      <c r="A58892" t="str">
        <v>8e08dc18-9fbc-4cf6-a38c-0a446554a5aa</v>
      </c>
    </row>
    <row r="58893" spans="1:1" x14ac:dyDescent="0.3">
      <c r="A58893" t="str">
        <v>fff54954-cd85-4627-bd7e-328c50fc591d</v>
      </c>
    </row>
    <row r="58894" spans="1:1" x14ac:dyDescent="0.3">
      <c r="A58894" t="str">
        <v>cc0cece2-7751-4eb7-a7c1-70a10ceb7d99</v>
      </c>
    </row>
    <row r="58895" spans="1:1" x14ac:dyDescent="0.3">
      <c r="A58895" t="str">
        <v>9a528fee-92e4-47c4-b57a-c557aa87dd62</v>
      </c>
    </row>
    <row r="58896" spans="1:1" x14ac:dyDescent="0.3">
      <c r="A58896" t="str">
        <v>6f705974-8974-4759-b94c-15b5b01ec40f</v>
      </c>
    </row>
    <row r="58897" spans="1:1" x14ac:dyDescent="0.3">
      <c r="A58897" t="str">
        <v>2179e3ac-58a3-4fed-bc18-ab8f7cf394b6</v>
      </c>
    </row>
    <row r="58898" spans="1:1" x14ac:dyDescent="0.3">
      <c r="A58898" t="str">
        <v>a09c8a21-9bd3-4fa0-863c-860a7a349d26</v>
      </c>
    </row>
    <row r="58899" spans="1:1" x14ac:dyDescent="0.3">
      <c r="A58899" t="str">
        <v>2435225e-2734-48da-ab55-6f3c1cabcf12</v>
      </c>
    </row>
    <row r="58900" spans="1:1" x14ac:dyDescent="0.3">
      <c r="A58900" t="str">
        <v>ccde54b8-d1e6-42a0-b0fd-f7f267b8d7a7</v>
      </c>
    </row>
    <row r="58901" spans="1:1" x14ac:dyDescent="0.3">
      <c r="A58901" t="str">
        <v>2d6c897d-a716-4409-96c9-34836b0af92c</v>
      </c>
    </row>
    <row r="58902" spans="1:1" x14ac:dyDescent="0.3">
      <c r="A58902" t="str">
        <v>caf350b1-52f2-4ef5-bcf1-7432a5f96a7e</v>
      </c>
    </row>
    <row r="58903" spans="1:1" x14ac:dyDescent="0.3">
      <c r="A58903" t="str">
        <v>8e5b85c3-ef98-4d0b-a9ab-701fde769fdc</v>
      </c>
    </row>
    <row r="58904" spans="1:1" x14ac:dyDescent="0.3">
      <c r="A58904" t="str">
        <v>4627a8fc-8c43-45db-9642-fb8144944804</v>
      </c>
    </row>
    <row r="58905" spans="1:1" x14ac:dyDescent="0.3">
      <c r="A58905" t="str">
        <v>21b2ed21-0edb-4907-8a4a-8335d8c17e35</v>
      </c>
    </row>
    <row r="58906" spans="1:1" x14ac:dyDescent="0.3">
      <c r="A58906" t="str">
        <v>e520e9b1-bed2-4dce-83dd-b5837849bd2e</v>
      </c>
    </row>
    <row r="58907" spans="1:1" x14ac:dyDescent="0.3">
      <c r="A58907" t="str">
        <v>5e415179-ca7f-452b-a98e-10bd51755b59</v>
      </c>
    </row>
    <row r="58908" spans="1:1" x14ac:dyDescent="0.3">
      <c r="A58908" t="str">
        <v>351a467c-edf7-4250-990d-abca77a7383d</v>
      </c>
    </row>
    <row r="58909" spans="1:1" x14ac:dyDescent="0.3">
      <c r="A58909" t="str">
        <v>2e5b3fbb-e81d-4e04-a397-df0babf83ad7</v>
      </c>
    </row>
    <row r="58910" spans="1:1" x14ac:dyDescent="0.3">
      <c r="A58910" t="str">
        <v>92bd922f-112d-4468-a1bc-21a74dd2c8c8</v>
      </c>
    </row>
    <row r="58911" spans="1:1" x14ac:dyDescent="0.3">
      <c r="A58911" t="str">
        <v>571beddd-f6e7-4f78-9f10-6a40f6c5dc3b</v>
      </c>
    </row>
    <row r="58912" spans="1:1" x14ac:dyDescent="0.3">
      <c r="A58912" t="str">
        <v>ee082177-df46-439a-b5fc-c4da3b1a9078</v>
      </c>
    </row>
    <row r="58913" spans="1:1" x14ac:dyDescent="0.3">
      <c r="A58913" t="str">
        <v>16c47bd7-dbd9-45b5-b40f-72467cd52746</v>
      </c>
    </row>
    <row r="58914" spans="1:1" x14ac:dyDescent="0.3">
      <c r="A58914" t="str">
        <v>1ed9a180-458f-46c3-ba94-5267b17ac1c3</v>
      </c>
    </row>
    <row r="58915" spans="1:1" x14ac:dyDescent="0.3">
      <c r="A58915" t="str">
        <v>5ad9147d-9033-4ba9-8bb3-8f6b1fd9b202</v>
      </c>
    </row>
    <row r="58916" spans="1:1" x14ac:dyDescent="0.3">
      <c r="A58916" t="str">
        <v>89c82eb2-b215-41a6-b969-4ff5187bde85</v>
      </c>
    </row>
    <row r="58917" spans="1:1" x14ac:dyDescent="0.3">
      <c r="A58917" t="str">
        <v>e22fdb10-6ba1-4ee3-9662-82d93ea0c8dc</v>
      </c>
    </row>
    <row r="58918" spans="1:1" x14ac:dyDescent="0.3">
      <c r="A58918" t="str">
        <v>d294496e-c23a-452d-93d3-34833adcd113</v>
      </c>
    </row>
    <row r="58919" spans="1:1" x14ac:dyDescent="0.3">
      <c r="A58919" t="str">
        <v>b60ca101-49b9-4666-8313-79f1d8e4f8a6</v>
      </c>
    </row>
    <row r="58920" spans="1:1" x14ac:dyDescent="0.3">
      <c r="A58920" t="str">
        <v>c8ca0c02-b37f-41e7-a064-d68488b4ecf6</v>
      </c>
    </row>
    <row r="58921" spans="1:1" x14ac:dyDescent="0.3">
      <c r="A58921" t="str">
        <v>0881acda-cb33-44f9-b472-e42456a42d63</v>
      </c>
    </row>
    <row r="58922" spans="1:1" x14ac:dyDescent="0.3">
      <c r="A58922" t="str">
        <v>09346493-a744-4144-9a8f-c4a28e76835c</v>
      </c>
    </row>
    <row r="58923" spans="1:1" x14ac:dyDescent="0.3">
      <c r="A58923" t="str">
        <v>bd6f9aa2-f2ee-46b0-9382-19291e3b34e1</v>
      </c>
    </row>
    <row r="58924" spans="1:1" x14ac:dyDescent="0.3">
      <c r="A58924" t="str">
        <v>4e19e992-e6e5-463a-9ac9-8df07f6e003b</v>
      </c>
    </row>
    <row r="58925" spans="1:1" x14ac:dyDescent="0.3">
      <c r="A58925" t="str">
        <v>d88860fa-dd25-4488-b72c-d69c85c34e4c</v>
      </c>
    </row>
    <row r="58926" spans="1:1" x14ac:dyDescent="0.3">
      <c r="A58926" t="str">
        <v>a9cccdc5-50da-40a4-aff5-2e20740d3a89</v>
      </c>
    </row>
    <row r="58927" spans="1:1" x14ac:dyDescent="0.3">
      <c r="A58927" t="str">
        <v>41c20ed6-c41a-4be4-ac64-955fc501c5b2</v>
      </c>
    </row>
    <row r="58928" spans="1:1" x14ac:dyDescent="0.3">
      <c r="A58928" t="str">
        <v>2c8481d1-23e4-4821-a89a-7eeb5fb3b15b</v>
      </c>
    </row>
    <row r="58929" spans="1:1" x14ac:dyDescent="0.3">
      <c r="A58929" t="str">
        <v>e27327f3-866c-41f4-afe0-ebbf243ce9c3</v>
      </c>
    </row>
    <row r="58930" spans="1:1" x14ac:dyDescent="0.3">
      <c r="A58930" t="str">
        <v>0f3efcec-27a1-4bf1-8212-db0cb4d9cba5</v>
      </c>
    </row>
    <row r="58931" spans="1:1" x14ac:dyDescent="0.3">
      <c r="A58931" t="str">
        <v>a6314876-28d0-4b5e-93f1-1d40eb6f4c89</v>
      </c>
    </row>
    <row r="58932" spans="1:1" x14ac:dyDescent="0.3">
      <c r="A58932" t="str">
        <v>60aa1fca-b800-4f64-b2ac-d05e236081ba</v>
      </c>
    </row>
    <row r="58933" spans="1:1" x14ac:dyDescent="0.3">
      <c r="A58933" t="str">
        <v>49da3013-ec77-46b2-bb27-6389065ac9c5</v>
      </c>
    </row>
    <row r="58934" spans="1:1" x14ac:dyDescent="0.3">
      <c r="A58934" t="str">
        <v>0425d907-d27e-499a-8b42-9855e102bbe0</v>
      </c>
    </row>
    <row r="58935" spans="1:1" x14ac:dyDescent="0.3">
      <c r="A58935" t="str">
        <v>a4c7b361-e0a9-4fcc-9647-e9f7ae87fcb6</v>
      </c>
    </row>
    <row r="58936" spans="1:1" x14ac:dyDescent="0.3">
      <c r="A58936" t="str">
        <v>cdfa5eb8-a66f-44a9-aeb9-25878366cc16</v>
      </c>
    </row>
    <row r="58937" spans="1:1" x14ac:dyDescent="0.3">
      <c r="A58937" t="str">
        <v>6b1bb9fa-bcac-4aba-98a4-9bd8de063612</v>
      </c>
    </row>
    <row r="58938" spans="1:1" x14ac:dyDescent="0.3">
      <c r="A58938" t="str">
        <v>f6c4bb25-686f-4e68-8c31-99eb3dbafae9</v>
      </c>
    </row>
    <row r="58939" spans="1:1" x14ac:dyDescent="0.3">
      <c r="A58939" t="str">
        <v>063390b4-8354-486c-8f4d-c7e4c7c34bbc</v>
      </c>
    </row>
    <row r="58940" spans="1:1" x14ac:dyDescent="0.3">
      <c r="A58940" t="str">
        <v>6403e726-4ec9-4dfa-9b16-56da158de004</v>
      </c>
    </row>
    <row r="58941" spans="1:1" x14ac:dyDescent="0.3">
      <c r="A58941" t="str">
        <v>0a362cbd-e281-45cf-b218-24912ab414f5</v>
      </c>
    </row>
    <row r="58942" spans="1:1" x14ac:dyDescent="0.3">
      <c r="A58942" t="str">
        <v>cafbaca3-be79-4415-b14a-dc301434ab20</v>
      </c>
    </row>
    <row r="58943" spans="1:1" x14ac:dyDescent="0.3">
      <c r="A58943" t="str">
        <v>bebfcf85-0a36-4c7d-a5df-a06ba71b7ad1</v>
      </c>
    </row>
    <row r="58944" spans="1:1" x14ac:dyDescent="0.3">
      <c r="A58944" t="str">
        <v>3d8ce93e-e6b5-42c2-82d3-d9ddbe2095c5</v>
      </c>
    </row>
    <row r="58945" spans="1:1" x14ac:dyDescent="0.3">
      <c r="A58945" t="str">
        <v>c6f63c0f-4377-4b44-8c3b-8bce7445a350</v>
      </c>
    </row>
    <row r="58946" spans="1:1" x14ac:dyDescent="0.3">
      <c r="A58946" t="str">
        <v>44b65a7f-ecaf-498b-9789-30d522d73c3f</v>
      </c>
    </row>
    <row r="58947" spans="1:1" x14ac:dyDescent="0.3">
      <c r="A58947" t="str">
        <v>879a2b19-6a86-470b-ae44-bba6b63e0365</v>
      </c>
    </row>
    <row r="58948" spans="1:1" x14ac:dyDescent="0.3">
      <c r="A58948" t="str">
        <v>be5fddc8-2f84-4c65-a72f-741edaa91a7d</v>
      </c>
    </row>
    <row r="58949" spans="1:1" x14ac:dyDescent="0.3">
      <c r="A58949" t="str">
        <v>51e8d635-55f9-4ccd-a40e-e0af18352af1</v>
      </c>
    </row>
    <row r="58950" spans="1:1" x14ac:dyDescent="0.3">
      <c r="A58950" t="str">
        <v>917c6440-bab7-47f7-9224-6c5d87e2162c</v>
      </c>
    </row>
    <row r="58951" spans="1:1" x14ac:dyDescent="0.3">
      <c r="A58951" t="str">
        <v>33f81376-bceb-44f0-93ce-9412d5757a0c</v>
      </c>
    </row>
    <row r="58952" spans="1:1" x14ac:dyDescent="0.3">
      <c r="A58952" t="str">
        <v>715c4123-45e2-43cc-8198-62181ee9a2dc</v>
      </c>
    </row>
    <row r="58953" spans="1:1" x14ac:dyDescent="0.3">
      <c r="A58953" t="str">
        <v>6e8f2e3b-6fcb-4742-91a2-e99d5ce459a6</v>
      </c>
    </row>
    <row r="58954" spans="1:1" x14ac:dyDescent="0.3">
      <c r="A58954" t="str">
        <v>25fbbc11-94e3-409b-b793-320780ba2e17</v>
      </c>
    </row>
    <row r="58955" spans="1:1" x14ac:dyDescent="0.3">
      <c r="A58955" t="str">
        <v>48f503b1-a5e5-4ac2-b27a-4b6b8bcfe948</v>
      </c>
    </row>
    <row r="58956" spans="1:1" x14ac:dyDescent="0.3">
      <c r="A58956" t="str">
        <v>b207884d-c851-42fe-8429-3ff4d3cbb934</v>
      </c>
    </row>
    <row r="58957" spans="1:1" x14ac:dyDescent="0.3">
      <c r="A58957" t="str">
        <v>6a79b12b-abce-4f62-a934-89ec2cdcd80b</v>
      </c>
    </row>
    <row r="58958" spans="1:1" x14ac:dyDescent="0.3">
      <c r="A58958" t="str">
        <v>dcdfb1dc-0b48-4677-a4ff-2d3f751c36ed</v>
      </c>
    </row>
    <row r="58959" spans="1:1" x14ac:dyDescent="0.3">
      <c r="A58959" t="str">
        <v>d8257a74-25b0-43e0-a884-d6a3beba9b19</v>
      </c>
    </row>
    <row r="58960" spans="1:1" x14ac:dyDescent="0.3">
      <c r="A58960" t="str">
        <v>09ac5a4d-cebd-41af-942b-97dc2f1b4f1f</v>
      </c>
    </row>
    <row r="58961" spans="1:1" x14ac:dyDescent="0.3">
      <c r="A58961" t="str">
        <v>4894bccd-46a1-43df-8670-7d1506f1a54f</v>
      </c>
    </row>
    <row r="58962" spans="1:1" x14ac:dyDescent="0.3">
      <c r="A58962" t="str">
        <v>58db264e-1af6-490d-a9d4-6caeb0682a1b</v>
      </c>
    </row>
    <row r="58963" spans="1:1" x14ac:dyDescent="0.3">
      <c r="A58963" t="str">
        <v>5df34d71-efd0-4fe7-9cbd-1843577c5fae</v>
      </c>
    </row>
    <row r="58964" spans="1:1" x14ac:dyDescent="0.3">
      <c r="A58964" t="str">
        <v>78ad6651-ec1d-48de-bfb4-555f15a44f87</v>
      </c>
    </row>
    <row r="58965" spans="1:1" x14ac:dyDescent="0.3">
      <c r="A58965" t="str">
        <v>1e04f351-a716-4ba1-a692-8699b8d979c8</v>
      </c>
    </row>
    <row r="58966" spans="1:1" x14ac:dyDescent="0.3">
      <c r="A58966" t="str">
        <v>fc9a97e0-848e-4753-b43d-fb8cb0fae45e</v>
      </c>
    </row>
    <row r="58967" spans="1:1" x14ac:dyDescent="0.3">
      <c r="A58967" t="str">
        <v>c029b608-7f6b-4fe8-ac71-e02bd928aba4</v>
      </c>
    </row>
    <row r="58968" spans="1:1" x14ac:dyDescent="0.3">
      <c r="A58968" t="str">
        <v>274b60ad-1991-41ac-bc62-2185d4dca09d</v>
      </c>
    </row>
    <row r="58969" spans="1:1" x14ac:dyDescent="0.3">
      <c r="A58969" t="str">
        <v>f203be9b-f2d5-4d29-a9f6-d9617de69b79</v>
      </c>
    </row>
    <row r="58970" spans="1:1" x14ac:dyDescent="0.3">
      <c r="A58970" t="str">
        <v>6efacd24-f2a6-4c67-a159-67364a3bc2df</v>
      </c>
    </row>
    <row r="58971" spans="1:1" x14ac:dyDescent="0.3">
      <c r="A58971" t="str">
        <v>26796e0b-0eac-4e5a-a8f6-2ab065cf90e3</v>
      </c>
    </row>
    <row r="58972" spans="1:1" x14ac:dyDescent="0.3">
      <c r="A58972" t="str">
        <v>e12dc504-dc3a-43be-a2c6-31d0fc0096e8</v>
      </c>
    </row>
    <row r="58973" spans="1:1" x14ac:dyDescent="0.3">
      <c r="A58973" t="str">
        <v>77e438a6-5123-49f3-936f-82fc9ff16ffa</v>
      </c>
    </row>
    <row r="58974" spans="1:1" x14ac:dyDescent="0.3">
      <c r="A58974" t="str">
        <v>396bb4c3-9718-48e8-a325-57ca99942eef</v>
      </c>
    </row>
    <row r="58975" spans="1:1" x14ac:dyDescent="0.3">
      <c r="A58975" t="str">
        <v>4fa727a0-64a8-472a-b67b-d62fa854c0ab</v>
      </c>
    </row>
    <row r="58976" spans="1:1" x14ac:dyDescent="0.3">
      <c r="A58976" t="str">
        <v>af17ec4e-bf93-4d53-afb0-ca50843532bf</v>
      </c>
    </row>
    <row r="58977" spans="1:1" x14ac:dyDescent="0.3">
      <c r="A58977" t="str">
        <v>261d0d3f-8ce1-433c-8169-1bd6c1535eb2</v>
      </c>
    </row>
    <row r="58978" spans="1:1" x14ac:dyDescent="0.3">
      <c r="A58978" t="str">
        <v>9a1401e7-b428-42e6-93a7-7b7e0f217700</v>
      </c>
    </row>
    <row r="58979" spans="1:1" x14ac:dyDescent="0.3">
      <c r="A58979" t="str">
        <v>22c14199-692d-4c33-9901-509da43e2944</v>
      </c>
    </row>
    <row r="58980" spans="1:1" x14ac:dyDescent="0.3">
      <c r="A58980" t="str">
        <v>86a83b0c-69a7-4349-947b-187e3beb02d5</v>
      </c>
    </row>
    <row r="58981" spans="1:1" x14ac:dyDescent="0.3">
      <c r="A58981" t="str">
        <v>07ff7c3b-983c-4189-bcc0-cf4d77159291</v>
      </c>
    </row>
    <row r="58982" spans="1:1" x14ac:dyDescent="0.3">
      <c r="A58982" t="str">
        <v>b968af76-598b-4e69-b286-b96ef850416c</v>
      </c>
    </row>
    <row r="58983" spans="1:1" x14ac:dyDescent="0.3">
      <c r="A58983" t="str">
        <v>64d2e811-6965-43b1-a078-6a48e9802308</v>
      </c>
    </row>
    <row r="58984" spans="1:1" x14ac:dyDescent="0.3">
      <c r="A58984" t="str">
        <v>964a1bac-b31f-482a-b1f6-c3f930999c84</v>
      </c>
    </row>
    <row r="58985" spans="1:1" x14ac:dyDescent="0.3">
      <c r="A58985" t="str">
        <v>cc1db72e-239a-4f15-a6aa-4ec89d625f57</v>
      </c>
    </row>
    <row r="58986" spans="1:1" x14ac:dyDescent="0.3">
      <c r="A58986" t="str">
        <v>fbfacf93-2d7d-4db3-bdef-a74028e5ac51</v>
      </c>
    </row>
    <row r="58987" spans="1:1" x14ac:dyDescent="0.3">
      <c r="A58987" t="str">
        <v>c5f3da33-80f1-4a0a-961c-8ecf33038e34</v>
      </c>
    </row>
    <row r="58988" spans="1:1" x14ac:dyDescent="0.3">
      <c r="A58988" t="str">
        <v>1ac0044e-3cf7-4ec1-a229-738a217a0d7a</v>
      </c>
    </row>
    <row r="58989" spans="1:1" x14ac:dyDescent="0.3">
      <c r="A58989" t="str">
        <v>a4d9f563-aa9e-421d-a182-c75c0ccb113f</v>
      </c>
    </row>
    <row r="58990" spans="1:1" x14ac:dyDescent="0.3">
      <c r="A58990" t="str">
        <v>92491bbf-f04f-4450-9d44-6bc9287adc23</v>
      </c>
    </row>
    <row r="58991" spans="1:1" x14ac:dyDescent="0.3">
      <c r="A58991" t="str">
        <v>75860d05-fb9f-4dd0-9770-f18dc494b01e</v>
      </c>
    </row>
    <row r="58992" spans="1:1" x14ac:dyDescent="0.3">
      <c r="A58992" t="str">
        <v>37f0ab56-d03e-443c-9b63-71e95ffa2e69</v>
      </c>
    </row>
    <row r="58993" spans="1:1" x14ac:dyDescent="0.3">
      <c r="A58993" t="str">
        <v>14c50533-11e2-41e4-9ae4-5416e4ed722a</v>
      </c>
    </row>
    <row r="58994" spans="1:1" x14ac:dyDescent="0.3">
      <c r="A58994" t="str">
        <v>1302c5c6-5122-49d9-b770-dbb6c443db63</v>
      </c>
    </row>
    <row r="58995" spans="1:1" x14ac:dyDescent="0.3">
      <c r="A58995" t="str">
        <v>311cd31a-098c-4e9e-8b22-b68f5d8c0aef</v>
      </c>
    </row>
    <row r="58996" spans="1:1" x14ac:dyDescent="0.3">
      <c r="A58996" t="str">
        <v>128e808c-d68e-496e-8b70-0bea60db07e6</v>
      </c>
    </row>
    <row r="58997" spans="1:1" x14ac:dyDescent="0.3">
      <c r="A58997" t="str">
        <v>792493d6-d88d-47ed-a06a-e62fbe093755</v>
      </c>
    </row>
    <row r="58998" spans="1:1" x14ac:dyDescent="0.3">
      <c r="A58998" t="str">
        <v>3906b628-dee9-4587-9f57-1cef404bb84b</v>
      </c>
    </row>
    <row r="58999" spans="1:1" x14ac:dyDescent="0.3">
      <c r="A58999" t="str">
        <v>16f71f27-7f24-4c00-9267-74f65445d295</v>
      </c>
    </row>
    <row r="59000" spans="1:1" x14ac:dyDescent="0.3">
      <c r="A59000" t="str">
        <v>95e2ef67-fef3-4124-9efd-81f6267a0d80</v>
      </c>
    </row>
    <row r="59001" spans="1:1" x14ac:dyDescent="0.3">
      <c r="A59001" t="str">
        <v>71c69059-eec7-4e36-8c08-c2017f019d2c</v>
      </c>
    </row>
    <row r="59002" spans="1:1" x14ac:dyDescent="0.3">
      <c r="A59002" t="str">
        <v>bf3fb297-1ffb-4f5a-860d-11d357f4b1a4</v>
      </c>
    </row>
    <row r="59003" spans="1:1" x14ac:dyDescent="0.3">
      <c r="A59003" t="str">
        <v>66b9958e-90f6-40ed-9262-f72cb82c3eba</v>
      </c>
    </row>
    <row r="59004" spans="1:1" x14ac:dyDescent="0.3">
      <c r="A59004" t="str">
        <v>52cbcd2e-b855-47bf-99a8-5d4ae4c7a98a</v>
      </c>
    </row>
    <row r="59005" spans="1:1" x14ac:dyDescent="0.3">
      <c r="A59005" t="str">
        <v>19ecbcfc-0dc6-46e3-8b7a-4549d2464946</v>
      </c>
    </row>
    <row r="59006" spans="1:1" x14ac:dyDescent="0.3">
      <c r="A59006" t="str">
        <v>b249c380-7fa4-4a7a-b8cd-d193876b1aba</v>
      </c>
    </row>
    <row r="59007" spans="1:1" x14ac:dyDescent="0.3">
      <c r="A59007" t="str">
        <v>970dcd92-dec2-443b-b5d5-4812d9e2dc4b</v>
      </c>
    </row>
    <row r="59008" spans="1:1" x14ac:dyDescent="0.3">
      <c r="A59008" t="str">
        <v>16bced24-76cc-4f9c-86bd-065226863ddd</v>
      </c>
    </row>
    <row r="59009" spans="1:1" x14ac:dyDescent="0.3">
      <c r="A59009" t="str">
        <v>3792b339-e2e9-41e1-bd51-6cdc23c841b1</v>
      </c>
    </row>
    <row r="59010" spans="1:1" x14ac:dyDescent="0.3">
      <c r="A59010" t="str">
        <v>d7d74c8c-914e-4a70-bccc-c0d0151d6578</v>
      </c>
    </row>
    <row r="59011" spans="1:1" x14ac:dyDescent="0.3">
      <c r="A59011" t="str">
        <v>876f27f5-835a-4c3d-bce6-236cd8b071fe</v>
      </c>
    </row>
    <row r="59012" spans="1:1" x14ac:dyDescent="0.3">
      <c r="A59012" t="str">
        <v>6377fd68-eb1a-4b6a-a047-2d76103a3dce</v>
      </c>
    </row>
    <row r="59013" spans="1:1" x14ac:dyDescent="0.3">
      <c r="A59013" t="str">
        <v>d234c992-5780-4937-bac2-41c7c46bcb36</v>
      </c>
    </row>
    <row r="59014" spans="1:1" x14ac:dyDescent="0.3">
      <c r="A59014" t="str">
        <v>6a012cf3-42cc-4640-afc5-60285f9faa07</v>
      </c>
    </row>
    <row r="59015" spans="1:1" x14ac:dyDescent="0.3">
      <c r="A59015" t="str">
        <v>ca438976-8173-4ee7-bb01-c0f09debe7a7</v>
      </c>
    </row>
    <row r="59016" spans="1:1" x14ac:dyDescent="0.3">
      <c r="A59016" t="str">
        <v>7dd9c080-4b47-4354-bb25-4ed2f18faa4e</v>
      </c>
    </row>
    <row r="59017" spans="1:1" x14ac:dyDescent="0.3">
      <c r="A59017" t="str">
        <v>547442f4-e075-4299-b600-c4f5fb020462</v>
      </c>
    </row>
    <row r="59018" spans="1:1" x14ac:dyDescent="0.3">
      <c r="A59018" t="str">
        <v>21ac3850-1df9-4822-be97-d1e7904ea590</v>
      </c>
    </row>
    <row r="59019" spans="1:1" x14ac:dyDescent="0.3">
      <c r="A59019" t="str">
        <v>6baee80c-a221-49d4-9b24-61bc19947c14</v>
      </c>
    </row>
    <row r="59020" spans="1:1" x14ac:dyDescent="0.3">
      <c r="A59020" t="str">
        <v>b765a0fd-addb-4e5d-a970-9803b8da6708</v>
      </c>
    </row>
    <row r="59021" spans="1:1" x14ac:dyDescent="0.3">
      <c r="A59021" t="str">
        <v>143eca58-a58d-4f55-bb85-ec89fff23931</v>
      </c>
    </row>
    <row r="59022" spans="1:1" x14ac:dyDescent="0.3">
      <c r="A59022" t="str">
        <v>9b45d4cc-8462-4cf5-bdc1-ac5916d2e4fc</v>
      </c>
    </row>
    <row r="59023" spans="1:1" x14ac:dyDescent="0.3">
      <c r="A59023" t="str">
        <v>950e4177-ffa0-4748-9c14-4786be64c5b2</v>
      </c>
    </row>
    <row r="59024" spans="1:1" x14ac:dyDescent="0.3">
      <c r="A59024" t="str">
        <v>71593615-ccae-4b48-b54b-3cc4a2488ead</v>
      </c>
    </row>
    <row r="59025" spans="1:1" x14ac:dyDescent="0.3">
      <c r="A59025" t="str">
        <v>40267f81-e520-4ac7-a9e2-989c15b83d5d</v>
      </c>
    </row>
    <row r="59026" spans="1:1" x14ac:dyDescent="0.3">
      <c r="A59026" t="str">
        <v>fcce8160-8f33-4e88-b817-b21b0417b3e8</v>
      </c>
    </row>
    <row r="59027" spans="1:1" x14ac:dyDescent="0.3">
      <c r="A59027" t="str">
        <v>7981e2e3-21f5-42d6-8ac5-1cb4220c02b3</v>
      </c>
    </row>
    <row r="59028" spans="1:1" x14ac:dyDescent="0.3">
      <c r="A59028" t="str">
        <v>eda3f9bc-310f-4fa6-bc74-3061dad8f0f3</v>
      </c>
    </row>
    <row r="59029" spans="1:1" x14ac:dyDescent="0.3">
      <c r="A59029" t="str">
        <v>44cb30e7-21ef-412c-a984-0b854784ba4e</v>
      </c>
    </row>
    <row r="59030" spans="1:1" x14ac:dyDescent="0.3">
      <c r="A59030" t="str">
        <v>e54548f9-86b8-4a96-be0e-204b26877e09</v>
      </c>
    </row>
    <row r="59031" spans="1:1" x14ac:dyDescent="0.3">
      <c r="A59031" t="str">
        <v>15544945-625f-4119-bf9a-a11692274695</v>
      </c>
    </row>
    <row r="59032" spans="1:1" x14ac:dyDescent="0.3">
      <c r="A59032" t="str">
        <v>fe18ac11-d260-4a39-973b-f5171c734c53</v>
      </c>
    </row>
    <row r="59033" spans="1:1" x14ac:dyDescent="0.3">
      <c r="A59033" t="str">
        <v>132134c5-e8fa-4943-b813-41a967df617f</v>
      </c>
    </row>
    <row r="59034" spans="1:1" x14ac:dyDescent="0.3">
      <c r="A59034" t="str">
        <v>9ecc9070-46c2-4a36-9e3e-8b6548deb552</v>
      </c>
    </row>
    <row r="59035" spans="1:1" x14ac:dyDescent="0.3">
      <c r="A59035" t="str">
        <v>99a60b6e-baf5-4fde-acce-099e8d108d1a</v>
      </c>
    </row>
    <row r="59036" spans="1:1" x14ac:dyDescent="0.3">
      <c r="A59036" t="str">
        <v>3541a419-c203-40ed-86f6-c0b3b9683b13</v>
      </c>
    </row>
    <row r="59037" spans="1:1" x14ac:dyDescent="0.3">
      <c r="A59037" t="str">
        <v>681cc671-df63-4197-9d0b-194d0379eea8</v>
      </c>
    </row>
    <row r="59038" spans="1:1" x14ac:dyDescent="0.3">
      <c r="A59038" t="str">
        <v>54470e0f-5a95-4cad-8c6c-97032ca9e17d</v>
      </c>
    </row>
    <row r="59039" spans="1:1" x14ac:dyDescent="0.3">
      <c r="A59039" t="str">
        <v>b308d33e-a6da-4952-8efc-edcf81b73a37</v>
      </c>
    </row>
    <row r="59040" spans="1:1" x14ac:dyDescent="0.3">
      <c r="A59040" t="str">
        <v>dc89fbc2-b983-4981-8480-3b0e21030ae3</v>
      </c>
    </row>
    <row r="59041" spans="1:1" x14ac:dyDescent="0.3">
      <c r="A59041" t="str">
        <v>b530858d-c387-440d-962a-47066621ff87</v>
      </c>
    </row>
    <row r="59042" spans="1:1" x14ac:dyDescent="0.3">
      <c r="A59042" t="str">
        <v>e36e9404-c542-486b-b9d2-8180f62f73b6</v>
      </c>
    </row>
    <row r="59043" spans="1:1" x14ac:dyDescent="0.3">
      <c r="A59043" t="str">
        <v>f63799b5-3d61-493f-bf81-5df2a0b31163</v>
      </c>
    </row>
    <row r="59044" spans="1:1" x14ac:dyDescent="0.3">
      <c r="A59044" t="str">
        <v>01f70abe-3fd3-4159-b409-851131090d76</v>
      </c>
    </row>
    <row r="59045" spans="1:1" x14ac:dyDescent="0.3">
      <c r="A59045" t="str">
        <v>b3960dee-6b62-4edf-90ea-41a603d79970</v>
      </c>
    </row>
    <row r="59046" spans="1:1" x14ac:dyDescent="0.3">
      <c r="A59046" t="str">
        <v>46cb6c36-2105-44d9-aa0f-89c4ad6a03bb</v>
      </c>
    </row>
    <row r="59047" spans="1:1" x14ac:dyDescent="0.3">
      <c r="A59047" t="str">
        <v>3c133108-ee04-4a93-8104-a8c1812da8a3</v>
      </c>
    </row>
    <row r="59048" spans="1:1" x14ac:dyDescent="0.3">
      <c r="A59048" t="str">
        <v>9316c8f7-2a7c-46f1-b28e-d29e817040d7</v>
      </c>
    </row>
    <row r="59049" spans="1:1" x14ac:dyDescent="0.3">
      <c r="A59049" t="str">
        <v>dba786b0-2ee3-4466-8e1e-3dba9c4386cf</v>
      </c>
    </row>
    <row r="59050" spans="1:1" x14ac:dyDescent="0.3">
      <c r="A59050" t="str">
        <v>d1b8a2a8-3cf0-4bf1-9582-84d84c34e3c3</v>
      </c>
    </row>
    <row r="59051" spans="1:1" x14ac:dyDescent="0.3">
      <c r="A59051" t="str">
        <v>39ac9cc8-0d01-4971-8020-865d59f0e428</v>
      </c>
    </row>
    <row r="59052" spans="1:1" x14ac:dyDescent="0.3">
      <c r="A59052" t="str">
        <v>18a6af1c-0f0b-4423-9cb7-f6e6d5458584</v>
      </c>
    </row>
    <row r="59053" spans="1:1" x14ac:dyDescent="0.3">
      <c r="A59053" t="str">
        <v>24df5ad9-15de-49f0-8360-36f1c250b74d</v>
      </c>
    </row>
    <row r="59054" spans="1:1" x14ac:dyDescent="0.3">
      <c r="A59054" t="str">
        <v>b87c5d62-5655-4d70-b7db-74150398f207</v>
      </c>
    </row>
    <row r="59055" spans="1:1" x14ac:dyDescent="0.3">
      <c r="A59055" t="str">
        <v>f94d5202-a06a-4c02-b5b0-80e65e8df2cd</v>
      </c>
    </row>
    <row r="59056" spans="1:1" x14ac:dyDescent="0.3">
      <c r="A59056" t="str">
        <v>e679572f-ed28-4cb9-bf21-b351df70aca3</v>
      </c>
    </row>
    <row r="59057" spans="1:1" x14ac:dyDescent="0.3">
      <c r="A59057" t="str">
        <v>6bd3a05e-4a37-430b-a7d1-27fcf3b0ef5c</v>
      </c>
    </row>
    <row r="59058" spans="1:1" x14ac:dyDescent="0.3">
      <c r="A59058" t="str">
        <v>d0936175-b67c-4a15-972e-a2f60a4fc4d1</v>
      </c>
    </row>
    <row r="59059" spans="1:1" x14ac:dyDescent="0.3">
      <c r="A59059" t="str">
        <v>6fe84072-6000-4386-bdc0-91656ef63b14</v>
      </c>
    </row>
    <row r="59060" spans="1:1" x14ac:dyDescent="0.3">
      <c r="A59060" t="str">
        <v>ba37504c-5c3c-493c-acfc-45af4db426d8</v>
      </c>
    </row>
    <row r="59061" spans="1:1" x14ac:dyDescent="0.3">
      <c r="A59061" t="str">
        <v>f1052645-6809-47a5-88bb-a1ca9dff63f3</v>
      </c>
    </row>
    <row r="59062" spans="1:1" x14ac:dyDescent="0.3">
      <c r="A59062" t="str">
        <v>9540c72a-4736-4e4d-9bf9-2fa426e509f6</v>
      </c>
    </row>
    <row r="59063" spans="1:1" x14ac:dyDescent="0.3">
      <c r="A59063" t="str">
        <v>6b2851b7-df5c-4e4b-b0b4-92b14bc2c45c</v>
      </c>
    </row>
    <row r="59064" spans="1:1" x14ac:dyDescent="0.3">
      <c r="A59064" t="str">
        <v>13ef0073-9590-4b71-a510-0dc2b0f13f03</v>
      </c>
    </row>
    <row r="59065" spans="1:1" x14ac:dyDescent="0.3">
      <c r="A59065" t="str">
        <v>708fbb0f-5bf1-4bc2-a59e-ad4e79c9ae8d</v>
      </c>
    </row>
    <row r="59066" spans="1:1" x14ac:dyDescent="0.3">
      <c r="A59066" t="str">
        <v>ee558271-a188-4a09-9904-4fdbc955fdc3</v>
      </c>
    </row>
    <row r="59067" spans="1:1" x14ac:dyDescent="0.3">
      <c r="A59067" t="str">
        <v>a1b6ee19-cd12-4a8f-ab48-69b8da49f3bc</v>
      </c>
    </row>
    <row r="59068" spans="1:1" x14ac:dyDescent="0.3">
      <c r="A59068" t="str">
        <v>d45a501d-c5b3-4166-97ca-91289422c875</v>
      </c>
    </row>
    <row r="59069" spans="1:1" x14ac:dyDescent="0.3">
      <c r="A59069" t="str">
        <v>f6f83339-e4e7-40f7-a1c3-7eecccb2b586</v>
      </c>
    </row>
    <row r="59070" spans="1:1" x14ac:dyDescent="0.3">
      <c r="A59070" t="str">
        <v>0dc09b87-9b23-4492-8044-edf58b33a616</v>
      </c>
    </row>
    <row r="59071" spans="1:1" x14ac:dyDescent="0.3">
      <c r="A59071" t="str">
        <v>754482de-88bd-4cde-97d4-ad63383bad5f</v>
      </c>
    </row>
    <row r="59072" spans="1:1" x14ac:dyDescent="0.3">
      <c r="A59072" t="str">
        <v>cb840ed3-2082-4b39-9258-7ce7c7f141fb</v>
      </c>
    </row>
    <row r="59073" spans="1:1" x14ac:dyDescent="0.3">
      <c r="A59073" t="str">
        <v>c9ead13c-135c-416c-8574-51f01437dc8d</v>
      </c>
    </row>
    <row r="59074" spans="1:1" x14ac:dyDescent="0.3">
      <c r="A59074" t="str">
        <v>8769fbdf-2bb5-4d4a-8bfe-fa3a13a78379</v>
      </c>
    </row>
    <row r="59075" spans="1:1" x14ac:dyDescent="0.3">
      <c r="A59075" t="str">
        <v>117e072f-2bd4-42b4-a20d-6a4846d9b6b6</v>
      </c>
    </row>
    <row r="59076" spans="1:1" x14ac:dyDescent="0.3">
      <c r="A59076" t="str">
        <v>262e655a-b3f9-4a71-a422-5afbdf2643b8</v>
      </c>
    </row>
    <row r="59077" spans="1:1" x14ac:dyDescent="0.3">
      <c r="A59077" t="str">
        <v>bb6191d1-663c-44f6-a15e-d3dc86c8be40</v>
      </c>
    </row>
    <row r="59078" spans="1:1" x14ac:dyDescent="0.3">
      <c r="A59078" t="str">
        <v>9156b344-6ee1-4bb6-845f-70aef4eb00fd</v>
      </c>
    </row>
    <row r="59079" spans="1:1" x14ac:dyDescent="0.3">
      <c r="A59079" t="str">
        <v>2b64ee2a-3078-4350-8dd7-9cb7b2a98e7b</v>
      </c>
    </row>
    <row r="59080" spans="1:1" x14ac:dyDescent="0.3">
      <c r="A59080" t="str">
        <v>9b33a559-3f79-4ca5-a5d4-fd7b3564fece</v>
      </c>
    </row>
    <row r="59081" spans="1:1" x14ac:dyDescent="0.3">
      <c r="A59081" t="str">
        <v>32875637-cdbc-446b-a36b-5c2ee91f5486</v>
      </c>
    </row>
    <row r="59082" spans="1:1" x14ac:dyDescent="0.3">
      <c r="A59082" t="str">
        <v>92b7b92a-c02d-4a45-8a88-585de4c23446</v>
      </c>
    </row>
    <row r="59083" spans="1:1" x14ac:dyDescent="0.3">
      <c r="A59083" t="str">
        <v>50740aef-e98b-4c79-bb0f-04001f2d9047</v>
      </c>
    </row>
    <row r="59084" spans="1:1" x14ac:dyDescent="0.3">
      <c r="A59084" t="str">
        <v>052fe945-ee3c-4e6d-be93-2fa05b1a2199</v>
      </c>
    </row>
    <row r="59085" spans="1:1" x14ac:dyDescent="0.3">
      <c r="A59085" t="str">
        <v>6d8b01e1-ca11-4415-ab40-346d7ea1bddd</v>
      </c>
    </row>
    <row r="59086" spans="1:1" x14ac:dyDescent="0.3">
      <c r="A59086" t="str">
        <v>5e19c2c3-cd53-4a05-8235-d900c35673ee</v>
      </c>
    </row>
    <row r="59087" spans="1:1" x14ac:dyDescent="0.3">
      <c r="A59087" t="str">
        <v>5a11deb1-205f-442e-a0cc-067d0f5d8329</v>
      </c>
    </row>
    <row r="59088" spans="1:1" x14ac:dyDescent="0.3">
      <c r="A59088" t="str">
        <v>d21055bc-8546-4c72-8326-0cf787d7984c</v>
      </c>
    </row>
    <row r="59089" spans="1:1" x14ac:dyDescent="0.3">
      <c r="A59089" t="str">
        <v>af7d0c40-2b26-486f-bc8a-24c8ef3f9d69</v>
      </c>
    </row>
    <row r="59090" spans="1:1" x14ac:dyDescent="0.3">
      <c r="A59090" t="str">
        <v>89c0d2b0-7022-4259-b93d-8867511bca1b</v>
      </c>
    </row>
    <row r="59091" spans="1:1" x14ac:dyDescent="0.3">
      <c r="A59091" t="str">
        <v>ffd5a210-35ce-402f-96f8-53743d659767</v>
      </c>
    </row>
    <row r="59092" spans="1:1" x14ac:dyDescent="0.3">
      <c r="A59092" t="str">
        <v>a1072727-94d5-4ce4-8443-4caaf1f6ba08</v>
      </c>
    </row>
    <row r="59093" spans="1:1" x14ac:dyDescent="0.3">
      <c r="A59093" t="str">
        <v>9f1e380b-4b12-47cf-bcf4-0496aea63a3b</v>
      </c>
    </row>
    <row r="59094" spans="1:1" x14ac:dyDescent="0.3">
      <c r="A59094" t="str">
        <v>dda13121-616b-4b65-ae58-b18d0660ea5c</v>
      </c>
    </row>
    <row r="59095" spans="1:1" x14ac:dyDescent="0.3">
      <c r="A59095" t="str">
        <v>dc53dcb0-1276-4635-820a-f6d5daa34070</v>
      </c>
    </row>
    <row r="59096" spans="1:1" x14ac:dyDescent="0.3">
      <c r="A59096" t="str">
        <v>2b074527-69e8-416c-9045-76754d55561f</v>
      </c>
    </row>
    <row r="59097" spans="1:1" x14ac:dyDescent="0.3">
      <c r="A59097" t="str">
        <v>d4114ea3-ac9b-44be-a2c7-ba0829c84eef</v>
      </c>
    </row>
    <row r="59098" spans="1:1" x14ac:dyDescent="0.3">
      <c r="A59098" t="str">
        <v>84d125d8-bdbb-4846-9d26-c281db0b4516</v>
      </c>
    </row>
    <row r="59099" spans="1:1" x14ac:dyDescent="0.3">
      <c r="A59099" t="str">
        <v>9b620e23-b958-425c-a68b-060452715e1d</v>
      </c>
    </row>
    <row r="59100" spans="1:1" x14ac:dyDescent="0.3">
      <c r="A59100" t="str">
        <v>c7eb4809-5ee5-487c-8811-a1d420b68aac</v>
      </c>
    </row>
    <row r="59101" spans="1:1" x14ac:dyDescent="0.3">
      <c r="A59101" t="str">
        <v>9447658e-3add-4a1e-ba02-e56f86abc6e8</v>
      </c>
    </row>
    <row r="59102" spans="1:1" x14ac:dyDescent="0.3">
      <c r="A59102" t="str">
        <v>2fa96cc9-b17a-41d0-82f5-455421b48ba6</v>
      </c>
    </row>
    <row r="59103" spans="1:1" x14ac:dyDescent="0.3">
      <c r="A59103" t="str">
        <v>ef44b52a-336d-4c75-8b58-6df516b70dbb</v>
      </c>
    </row>
    <row r="59104" spans="1:1" x14ac:dyDescent="0.3">
      <c r="A59104" t="str">
        <v>14f5444b-253f-4570-a924-2634bd3eff51</v>
      </c>
    </row>
    <row r="59105" spans="1:1" x14ac:dyDescent="0.3">
      <c r="A59105" t="str">
        <v>3ad075df-d448-4ff3-bd45-81a1ccf6ed29</v>
      </c>
    </row>
    <row r="59106" spans="1:1" x14ac:dyDescent="0.3">
      <c r="A59106" t="str">
        <v>bfd2c322-ae01-4007-87c3-2aa87564b1b1</v>
      </c>
    </row>
    <row r="59107" spans="1:1" x14ac:dyDescent="0.3">
      <c r="A59107" t="str">
        <v>9add4bee-b5ea-45c3-a8c1-8cf47f7397a2</v>
      </c>
    </row>
    <row r="59108" spans="1:1" x14ac:dyDescent="0.3">
      <c r="A59108" t="str">
        <v>27d90e6f-03dc-4ae6-987d-d667de7713a6</v>
      </c>
    </row>
    <row r="59109" spans="1:1" x14ac:dyDescent="0.3">
      <c r="A59109" t="str">
        <v>28427cbd-90ee-4835-be29-be11893d0b84</v>
      </c>
    </row>
    <row r="59110" spans="1:1" x14ac:dyDescent="0.3">
      <c r="A59110" t="str">
        <v>30496a3e-9703-4e78-bdba-c0b21835d719</v>
      </c>
    </row>
    <row r="59111" spans="1:1" x14ac:dyDescent="0.3">
      <c r="A59111" t="str">
        <v>005e3d4e-dfd9-4adc-99ef-bd441a029185</v>
      </c>
    </row>
    <row r="59112" spans="1:1" x14ac:dyDescent="0.3">
      <c r="A59112" t="str">
        <v>794b6881-5152-4387-8e32-1b32caab4be9</v>
      </c>
    </row>
    <row r="59113" spans="1:1" x14ac:dyDescent="0.3">
      <c r="A59113" t="str">
        <v>7459374c-6b7c-4632-be2f-ef585c042c8a</v>
      </c>
    </row>
    <row r="59114" spans="1:1" x14ac:dyDescent="0.3">
      <c r="A59114" t="str">
        <v>cb342113-26a1-43c2-932b-734104aa5665</v>
      </c>
    </row>
    <row r="59115" spans="1:1" x14ac:dyDescent="0.3">
      <c r="A59115" t="str">
        <v>c51b8b22-6f40-4462-a986-889cefc04347</v>
      </c>
    </row>
    <row r="59116" spans="1:1" x14ac:dyDescent="0.3">
      <c r="A59116" t="str">
        <v>a21871d0-d017-464f-9acc-187ff02589c6</v>
      </c>
    </row>
    <row r="59117" spans="1:1" x14ac:dyDescent="0.3">
      <c r="A59117" t="str">
        <v>8c381e9a-2f6b-4d1c-8b98-aa4fddd76b02</v>
      </c>
    </row>
    <row r="59118" spans="1:1" x14ac:dyDescent="0.3">
      <c r="A59118" t="str">
        <v>b2aa6baf-6d9c-4d2f-b217-bf4d7f72521c</v>
      </c>
    </row>
    <row r="59119" spans="1:1" x14ac:dyDescent="0.3">
      <c r="A59119" t="str">
        <v>ad16ef24-87eb-4c77-a6db-72a65cb5e309</v>
      </c>
    </row>
    <row r="59120" spans="1:1" x14ac:dyDescent="0.3">
      <c r="A59120" t="str">
        <v>e23f876c-8a57-4ae0-ae2b-39bbf0ff6cf4</v>
      </c>
    </row>
    <row r="59121" spans="1:1" x14ac:dyDescent="0.3">
      <c r="A59121" t="str">
        <v>6293ee99-44bf-4219-b051-6678c2e319ca</v>
      </c>
    </row>
    <row r="59122" spans="1:1" x14ac:dyDescent="0.3">
      <c r="A59122" t="str">
        <v>d59fa8cd-497d-436d-8a2a-82b25d6a7312</v>
      </c>
    </row>
    <row r="59123" spans="1:1" x14ac:dyDescent="0.3">
      <c r="A59123" t="str">
        <v>f940ea34-309e-4c0e-90de-e8f1888e84b4</v>
      </c>
    </row>
    <row r="59124" spans="1:1" x14ac:dyDescent="0.3">
      <c r="A59124" t="str">
        <v>9796ba4b-1e15-41ba-a6ef-fa25bc1d574e</v>
      </c>
    </row>
    <row r="59125" spans="1:1" x14ac:dyDescent="0.3">
      <c r="A59125" t="str">
        <v>786c5b24-e414-47a8-9e28-762785bc3a59</v>
      </c>
    </row>
    <row r="59126" spans="1:1" x14ac:dyDescent="0.3">
      <c r="A59126" t="str">
        <v>e395f76b-a982-45a5-b185-b0b356dcfc77</v>
      </c>
    </row>
    <row r="59127" spans="1:1" x14ac:dyDescent="0.3">
      <c r="A59127" t="str">
        <v>8fe033b9-c944-4b94-be4c-a2f167fdb8a0</v>
      </c>
    </row>
    <row r="59128" spans="1:1" x14ac:dyDescent="0.3">
      <c r="A59128" t="str">
        <v>bbd3ee19-2c08-46a8-ace6-f705ffff3b1a</v>
      </c>
    </row>
    <row r="59129" spans="1:1" x14ac:dyDescent="0.3">
      <c r="A59129" t="str">
        <v>51fc6e71-e4e5-4d35-bd58-3a12b7d801dd</v>
      </c>
    </row>
    <row r="59130" spans="1:1" x14ac:dyDescent="0.3">
      <c r="A59130" t="str">
        <v>a6865a0e-d1e3-4ada-8051-646f362790f6</v>
      </c>
    </row>
    <row r="59131" spans="1:1" x14ac:dyDescent="0.3">
      <c r="A59131" t="str">
        <v>8b631dd2-32dd-416b-a786-1ce5b06f2411</v>
      </c>
    </row>
    <row r="59132" spans="1:1" x14ac:dyDescent="0.3">
      <c r="A59132" t="str">
        <v>d2da154d-d158-4038-a447-c82401673c7b</v>
      </c>
    </row>
    <row r="59133" spans="1:1" x14ac:dyDescent="0.3">
      <c r="A59133" t="str">
        <v>1622bcc4-dd30-44fd-bd23-a6ad54710db3</v>
      </c>
    </row>
    <row r="59134" spans="1:1" x14ac:dyDescent="0.3">
      <c r="A59134" t="str">
        <v>78362d32-ba76-45de-8660-5ceb3af036cb</v>
      </c>
    </row>
    <row r="59135" spans="1:1" x14ac:dyDescent="0.3">
      <c r="A59135" t="str">
        <v>73612f4f-a8c1-41fb-bdae-6c943cb2e9d6</v>
      </c>
    </row>
    <row r="59136" spans="1:1" x14ac:dyDescent="0.3">
      <c r="A59136" t="str">
        <v>c384dd83-3031-492e-8a22-7e4c23b43492</v>
      </c>
    </row>
    <row r="59137" spans="1:1" x14ac:dyDescent="0.3">
      <c r="A59137" t="str">
        <v>dc68d821-5cbf-4e10-988a-7885a6da633f</v>
      </c>
    </row>
    <row r="59138" spans="1:1" x14ac:dyDescent="0.3">
      <c r="A59138" t="str">
        <v>bd52b969-b3be-4237-bc9c-ee5485de155b</v>
      </c>
    </row>
    <row r="59139" spans="1:1" x14ac:dyDescent="0.3">
      <c r="A59139" t="str">
        <v>11671f4a-2e1b-4875-9961-39f69c61338b</v>
      </c>
    </row>
    <row r="59140" spans="1:1" x14ac:dyDescent="0.3">
      <c r="A59140" t="str">
        <v>17f28533-f991-407b-96b0-89900b7c4ba1</v>
      </c>
    </row>
    <row r="59141" spans="1:1" x14ac:dyDescent="0.3">
      <c r="A59141" t="str">
        <v>5a6d30d3-c603-47c6-bbdb-07162ee1bcd6</v>
      </c>
    </row>
    <row r="59142" spans="1:1" x14ac:dyDescent="0.3">
      <c r="A59142" t="str">
        <v>864d084e-f4c8-4f2f-a1d9-6f64521e3223</v>
      </c>
    </row>
    <row r="59143" spans="1:1" x14ac:dyDescent="0.3">
      <c r="A59143" t="str">
        <v>c70bb081-7445-4b1e-bc46-9d2708f359e2</v>
      </c>
    </row>
    <row r="59144" spans="1:1" x14ac:dyDescent="0.3">
      <c r="A59144" t="str">
        <v>01d2fecb-a64e-4472-9750-0458d81e0809</v>
      </c>
    </row>
    <row r="59145" spans="1:1" x14ac:dyDescent="0.3">
      <c r="A59145" t="str">
        <v>f825d893-49c6-4998-b9af-65eada08d1ae</v>
      </c>
    </row>
    <row r="59146" spans="1:1" x14ac:dyDescent="0.3">
      <c r="A59146" t="str">
        <v>e89051f3-3ce9-4765-bd90-845c6a46076d</v>
      </c>
    </row>
    <row r="59147" spans="1:1" x14ac:dyDescent="0.3">
      <c r="A59147" t="str">
        <v>35ed4fe7-d69d-4c90-9ae8-1e72f9e20ef5</v>
      </c>
    </row>
    <row r="59148" spans="1:1" x14ac:dyDescent="0.3">
      <c r="A59148" t="str">
        <v>041fed0e-7e46-4b6e-9f0d-341b0dbaf7fb</v>
      </c>
    </row>
    <row r="59149" spans="1:1" x14ac:dyDescent="0.3">
      <c r="A59149" t="str">
        <v>b4cb4a1b-84b8-47d7-8450-0fb1b82ecd4a</v>
      </c>
    </row>
    <row r="59150" spans="1:1" x14ac:dyDescent="0.3">
      <c r="A59150" t="str">
        <v>664aee1d-31c0-46b5-889a-04e2457f9e55</v>
      </c>
    </row>
    <row r="59151" spans="1:1" x14ac:dyDescent="0.3">
      <c r="A59151" t="str">
        <v>ddbc2085-8d68-4108-a817-09f245e25c47</v>
      </c>
    </row>
    <row r="59152" spans="1:1" x14ac:dyDescent="0.3">
      <c r="A59152" t="str">
        <v>df66a6af-adc2-4140-85b3-ac8b4255d274</v>
      </c>
    </row>
    <row r="59153" spans="1:1" x14ac:dyDescent="0.3">
      <c r="A59153" t="str">
        <v>deec3921-8bdc-4f81-b2a8-4a85eeaf14ae</v>
      </c>
    </row>
    <row r="59154" spans="1:1" x14ac:dyDescent="0.3">
      <c r="A59154" t="str">
        <v>d4a06140-8b32-456d-8d11-80fe6c6957b8</v>
      </c>
    </row>
    <row r="59155" spans="1:1" x14ac:dyDescent="0.3">
      <c r="A59155" t="str">
        <v>376b72f5-3223-4dc7-a541-c46366930f73</v>
      </c>
    </row>
    <row r="59156" spans="1:1" x14ac:dyDescent="0.3">
      <c r="A59156" t="str">
        <v>4d48b7d8-9488-4825-9e93-ab3659bdaeb7</v>
      </c>
    </row>
    <row r="59157" spans="1:1" x14ac:dyDescent="0.3">
      <c r="A59157" t="str">
        <v>cb07753b-25a8-4f49-898f-5015a81fa68d</v>
      </c>
    </row>
    <row r="59158" spans="1:1" x14ac:dyDescent="0.3">
      <c r="A59158" t="str">
        <v>3700dacb-76d9-47f4-a2a2-dfe0476ad0db</v>
      </c>
    </row>
    <row r="59159" spans="1:1" x14ac:dyDescent="0.3">
      <c r="A59159" t="str">
        <v>20012361-3035-4253-aa6c-8f32902f7087</v>
      </c>
    </row>
    <row r="59160" spans="1:1" x14ac:dyDescent="0.3">
      <c r="A59160" t="str">
        <v>289a9f8e-2eb9-4530-8837-89a17c743ffb</v>
      </c>
    </row>
    <row r="59161" spans="1:1" x14ac:dyDescent="0.3">
      <c r="A59161" t="str">
        <v>3199eceb-8028-4bda-82c6-a7c003997bb6</v>
      </c>
    </row>
    <row r="59162" spans="1:1" x14ac:dyDescent="0.3">
      <c r="A59162" t="str">
        <v>a3dbccfe-c21e-44f0-8a1b-561a1bcfc1bb</v>
      </c>
    </row>
    <row r="59163" spans="1:1" x14ac:dyDescent="0.3">
      <c r="A59163" t="str">
        <v>48ca469a-b71c-4878-a738-ca60db86e0c0</v>
      </c>
    </row>
    <row r="59164" spans="1:1" x14ac:dyDescent="0.3">
      <c r="A59164" t="str">
        <v>d425fa29-14e0-47a8-ae90-553fa1c145bb</v>
      </c>
    </row>
    <row r="59165" spans="1:1" x14ac:dyDescent="0.3">
      <c r="A59165" t="str">
        <v>ab12cfc6-2f9f-4e90-83b3-4638b798eeba</v>
      </c>
    </row>
    <row r="59166" spans="1:1" x14ac:dyDescent="0.3">
      <c r="A59166" t="str">
        <v>7998acd4-c037-4459-a285-9594485d9a4d</v>
      </c>
    </row>
    <row r="59167" spans="1:1" x14ac:dyDescent="0.3">
      <c r="A59167" t="str">
        <v>7972f0a1-aa9d-4a0d-ae1e-d1ca5b76e2d7</v>
      </c>
    </row>
    <row r="59168" spans="1:1" x14ac:dyDescent="0.3">
      <c r="A59168" t="str">
        <v>c9a092f8-c0f6-4bbd-bb09-a4e06e060472</v>
      </c>
    </row>
    <row r="59169" spans="1:1" x14ac:dyDescent="0.3">
      <c r="A59169" t="str">
        <v>3a3659f9-5d2e-4a8b-abe5-363991dbf2af</v>
      </c>
    </row>
    <row r="59170" spans="1:1" x14ac:dyDescent="0.3">
      <c r="A59170" t="str">
        <v>efd895a7-dfed-4dcc-9700-0c8b6ef9dea7</v>
      </c>
    </row>
    <row r="59171" spans="1:1" x14ac:dyDescent="0.3">
      <c r="A59171" t="str">
        <v>fdb51be5-12eb-4625-b327-e310af535344</v>
      </c>
    </row>
    <row r="59172" spans="1:1" x14ac:dyDescent="0.3">
      <c r="A59172" t="str">
        <v>60b8e21b-ef09-4426-9aff-f859062053a6</v>
      </c>
    </row>
    <row r="59173" spans="1:1" x14ac:dyDescent="0.3">
      <c r="A59173" t="str">
        <v>d0ac6e06-b262-4b02-a4fa-ad34bea10200</v>
      </c>
    </row>
    <row r="59174" spans="1:1" x14ac:dyDescent="0.3">
      <c r="A59174" t="str">
        <v>4220b4a0-bb76-4297-996e-080e7efe375b</v>
      </c>
    </row>
    <row r="59175" spans="1:1" x14ac:dyDescent="0.3">
      <c r="A59175" t="str">
        <v>2ad28166-da55-4f65-b92d-104be1fe1742</v>
      </c>
    </row>
    <row r="59176" spans="1:1" x14ac:dyDescent="0.3">
      <c r="A59176" t="str">
        <v>76088661-212a-42f0-bab6-5007556a6e93</v>
      </c>
    </row>
    <row r="59177" spans="1:1" x14ac:dyDescent="0.3">
      <c r="A59177" t="str">
        <v>d52506f0-3a5e-418d-a330-ed67f3b655b4</v>
      </c>
    </row>
    <row r="59178" spans="1:1" x14ac:dyDescent="0.3">
      <c r="A59178" t="str">
        <v>1bc1bb21-ecc0-4e21-a48d-05946a7e7032</v>
      </c>
    </row>
    <row r="59179" spans="1:1" x14ac:dyDescent="0.3">
      <c r="A59179" t="str">
        <v>380db99d-3483-451a-a2ed-8e64fcd28f73</v>
      </c>
    </row>
    <row r="59180" spans="1:1" x14ac:dyDescent="0.3">
      <c r="A59180" t="str">
        <v>aed862ec-440f-4ee4-80fd-8ed52b2b8b9c</v>
      </c>
    </row>
    <row r="59181" spans="1:1" x14ac:dyDescent="0.3">
      <c r="A59181" t="str">
        <v>6aa70699-b7b4-4ad6-a85c-392e2a906a6b</v>
      </c>
    </row>
    <row r="59182" spans="1:1" x14ac:dyDescent="0.3">
      <c r="A59182" t="str">
        <v>6f454a99-5b01-4490-be95-31f43b482f4d</v>
      </c>
    </row>
    <row r="59183" spans="1:1" x14ac:dyDescent="0.3">
      <c r="A59183" t="str">
        <v>20efd7ef-919e-4956-9278-a2684ef30f6e</v>
      </c>
    </row>
    <row r="59184" spans="1:1" x14ac:dyDescent="0.3">
      <c r="A59184" t="str">
        <v>3cd83ab8-d3f1-48bd-b776-0fa1edd1dcf7</v>
      </c>
    </row>
    <row r="59185" spans="1:1" x14ac:dyDescent="0.3">
      <c r="A59185" t="str">
        <v>84b0dada-4856-42b7-a5d0-5f6854dd302f</v>
      </c>
    </row>
    <row r="59186" spans="1:1" x14ac:dyDescent="0.3">
      <c r="A59186" t="str">
        <v>ec2156ed-8942-4bc3-9919-b182d2698759</v>
      </c>
    </row>
    <row r="59187" spans="1:1" x14ac:dyDescent="0.3">
      <c r="A59187" t="str">
        <v>ebdacea5-d8ae-481a-b416-2ac1a2fbeffb</v>
      </c>
    </row>
    <row r="59188" spans="1:1" x14ac:dyDescent="0.3">
      <c r="A59188" t="str">
        <v>35b01f31-d249-46f9-9a7d-b4bdf0903344</v>
      </c>
    </row>
    <row r="59189" spans="1:1" x14ac:dyDescent="0.3">
      <c r="A59189" t="str">
        <v>dc3d5ee6-1667-48ec-a9fd-a324ed4c911a</v>
      </c>
    </row>
    <row r="59190" spans="1:1" x14ac:dyDescent="0.3">
      <c r="A59190" t="str">
        <v>7dd10e4f-ca98-492d-bea8-300908ab1deb</v>
      </c>
    </row>
    <row r="59191" spans="1:1" x14ac:dyDescent="0.3">
      <c r="A59191" t="str">
        <v>5e56d431-2dd7-4db9-aaa4-52ec91d688fa</v>
      </c>
    </row>
    <row r="59192" spans="1:1" x14ac:dyDescent="0.3">
      <c r="A59192" t="str">
        <v>ac0d50d7-d815-422d-b1f4-af877332f9f8</v>
      </c>
    </row>
    <row r="59193" spans="1:1" x14ac:dyDescent="0.3">
      <c r="A59193" t="str">
        <v>c763d540-10c3-4be2-8e85-059bbd26f928</v>
      </c>
    </row>
    <row r="59194" spans="1:1" x14ac:dyDescent="0.3">
      <c r="A59194" t="str">
        <v>b697645e-5a94-445f-b227-6b487218d9b8</v>
      </c>
    </row>
    <row r="59195" spans="1:1" x14ac:dyDescent="0.3">
      <c r="A59195" t="str">
        <v>932367f8-3c2f-4ee2-9c37-49bd5b98a70d</v>
      </c>
    </row>
    <row r="59196" spans="1:1" x14ac:dyDescent="0.3">
      <c r="A59196" t="str">
        <v>b099c407-815a-41c4-b24f-d3c80cd02c13</v>
      </c>
    </row>
    <row r="59197" spans="1:1" x14ac:dyDescent="0.3">
      <c r="A59197" t="str">
        <v>58df8c0e-8a9e-4cfe-9d17-38deffbfc21a</v>
      </c>
    </row>
    <row r="59198" spans="1:1" x14ac:dyDescent="0.3">
      <c r="A59198" t="str">
        <v>09bb3d31-0301-43c1-937a-991eacc4fec9</v>
      </c>
    </row>
    <row r="59199" spans="1:1" x14ac:dyDescent="0.3">
      <c r="A59199" t="str">
        <v>3c7cad37-8755-4352-8792-1abb2320b708</v>
      </c>
    </row>
    <row r="59200" spans="1:1" x14ac:dyDescent="0.3">
      <c r="A59200" t="str">
        <v>11d9a567-d733-42fe-be48-3b67fa9975d0</v>
      </c>
    </row>
    <row r="59201" spans="1:1" x14ac:dyDescent="0.3">
      <c r="A59201" t="str">
        <v>91798c13-f41a-4b23-8e0a-174d117fd8e1</v>
      </c>
    </row>
    <row r="59202" spans="1:1" x14ac:dyDescent="0.3">
      <c r="A59202" t="str">
        <v>60de46a3-787d-42fe-9908-90589fbda902</v>
      </c>
    </row>
    <row r="59203" spans="1:1" x14ac:dyDescent="0.3">
      <c r="A59203" t="str">
        <v>6d2b8b0e-4f26-41f9-bfc5-41e78a899e53</v>
      </c>
    </row>
    <row r="59204" spans="1:1" x14ac:dyDescent="0.3">
      <c r="A59204" t="str">
        <v>4d906179-5734-4fa9-8967-dc8768a3bdae</v>
      </c>
    </row>
    <row r="59205" spans="1:1" x14ac:dyDescent="0.3">
      <c r="A59205" t="str">
        <v>af9d18fc-c90f-49e1-b65c-2a7bc91e04d6</v>
      </c>
    </row>
    <row r="59206" spans="1:1" x14ac:dyDescent="0.3">
      <c r="A59206" t="str">
        <v>128c4927-8a04-4f35-899e-df41c1989e25</v>
      </c>
    </row>
    <row r="59207" spans="1:1" x14ac:dyDescent="0.3">
      <c r="A59207" t="str">
        <v>61a14d0c-f3ba-4b1c-b4c7-aaa3131a6df5</v>
      </c>
    </row>
    <row r="59208" spans="1:1" x14ac:dyDescent="0.3">
      <c r="A59208" t="str">
        <v>94a7d698-91ac-400d-8690-8cfe4e8c7ed9</v>
      </c>
    </row>
    <row r="59209" spans="1:1" x14ac:dyDescent="0.3">
      <c r="A59209" t="str">
        <v>79b97822-a9ba-4e58-8c07-5670e89add77</v>
      </c>
    </row>
    <row r="59210" spans="1:1" x14ac:dyDescent="0.3">
      <c r="A59210" t="str">
        <v>5d945329-1c18-43c3-b964-94ccfe3f9eaa</v>
      </c>
    </row>
    <row r="59211" spans="1:1" x14ac:dyDescent="0.3">
      <c r="A59211" t="str">
        <v>3edfc257-a871-4e63-a2c9-ba867c54106d</v>
      </c>
    </row>
    <row r="59212" spans="1:1" x14ac:dyDescent="0.3">
      <c r="A59212" t="str">
        <v>152d58ad-b441-4f3e-8827-7c5ec39601db</v>
      </c>
    </row>
    <row r="59213" spans="1:1" x14ac:dyDescent="0.3">
      <c r="A59213" t="str">
        <v>0384427c-0678-441e-9d5b-d18ce36e6437</v>
      </c>
    </row>
    <row r="59214" spans="1:1" x14ac:dyDescent="0.3">
      <c r="A59214" t="str">
        <v>1aa737f8-4596-4d2c-8439-aa3dc290e57c</v>
      </c>
    </row>
    <row r="59215" spans="1:1" x14ac:dyDescent="0.3">
      <c r="A59215" t="str">
        <v>aa0a1582-2e19-4518-8cf3-f2117ca51803</v>
      </c>
    </row>
    <row r="59216" spans="1:1" x14ac:dyDescent="0.3">
      <c r="A59216" t="str">
        <v>9da673ab-6586-492f-be4c-4091b3902bd5</v>
      </c>
    </row>
    <row r="59217" spans="1:1" x14ac:dyDescent="0.3">
      <c r="A59217" t="str">
        <v>842e159f-aa0f-462b-b7e8-7741b874d7de</v>
      </c>
    </row>
    <row r="59218" spans="1:1" x14ac:dyDescent="0.3">
      <c r="A59218" t="str">
        <v>7fc179fd-0203-4277-8780-7b1b4ac1f675</v>
      </c>
    </row>
    <row r="59219" spans="1:1" x14ac:dyDescent="0.3">
      <c r="A59219" t="str">
        <v>a68173e1-7c68-4267-a480-588f3d5b6735</v>
      </c>
    </row>
    <row r="59220" spans="1:1" x14ac:dyDescent="0.3">
      <c r="A59220" t="str">
        <v>b54f5799-e29d-450e-bcf8-7549a444c66e</v>
      </c>
    </row>
    <row r="59221" spans="1:1" x14ac:dyDescent="0.3">
      <c r="A59221" t="str">
        <v>1e0cb9ae-30a6-4cd0-9d1c-52727764c8f9</v>
      </c>
    </row>
    <row r="59222" spans="1:1" x14ac:dyDescent="0.3">
      <c r="A59222" t="str">
        <v>055d7cb2-393f-4c0b-885f-d4cd7653695a</v>
      </c>
    </row>
    <row r="59223" spans="1:1" x14ac:dyDescent="0.3">
      <c r="A59223" t="str">
        <v>c029a57b-9a61-4dfc-bf03-9704c2cac931</v>
      </c>
    </row>
    <row r="59224" spans="1:1" x14ac:dyDescent="0.3">
      <c r="A59224" t="str">
        <v>2c1dac65-6894-4721-9fc6-87bee4148cba</v>
      </c>
    </row>
    <row r="59225" spans="1:1" x14ac:dyDescent="0.3">
      <c r="A59225" t="str">
        <v>f3418df1-2ab3-43a3-a266-a411700906ad</v>
      </c>
    </row>
    <row r="59226" spans="1:1" x14ac:dyDescent="0.3">
      <c r="A59226" t="str">
        <v>a249e9a6-2fc8-44e0-97dd-3db1e244f795</v>
      </c>
    </row>
    <row r="59227" spans="1:1" x14ac:dyDescent="0.3">
      <c r="A59227" t="str">
        <v>aaf5b08b-251e-48c7-8815-a025e4a7a3a5</v>
      </c>
    </row>
    <row r="59228" spans="1:1" x14ac:dyDescent="0.3">
      <c r="A59228" t="str">
        <v>2b28825f-514e-4348-b300-a7da908d6192</v>
      </c>
    </row>
    <row r="59229" spans="1:1" x14ac:dyDescent="0.3">
      <c r="A59229" t="str">
        <v>490d0b9e-8f7f-4ffa-92e7-b75308e64dc3</v>
      </c>
    </row>
    <row r="59230" spans="1:1" x14ac:dyDescent="0.3">
      <c r="A59230" t="str">
        <v>c556d80c-0d32-4890-84d1-364ef482bf85</v>
      </c>
    </row>
    <row r="59231" spans="1:1" x14ac:dyDescent="0.3">
      <c r="A59231" t="str">
        <v>0b47a411-141d-43c6-af90-3501bfdecd08</v>
      </c>
    </row>
    <row r="59232" spans="1:1" x14ac:dyDescent="0.3">
      <c r="A59232" t="str">
        <v>8b5adcde-b9b9-45eb-9ae8-10fd1cae5b5b</v>
      </c>
    </row>
    <row r="59233" spans="1:1" x14ac:dyDescent="0.3">
      <c r="A59233" t="str">
        <v>88380284-66f1-4481-a143-ca863e77cae8</v>
      </c>
    </row>
    <row r="59234" spans="1:1" x14ac:dyDescent="0.3">
      <c r="A59234" t="str">
        <v>b9319d8c-5e83-4e9d-aa4a-dbb2436f3a9e</v>
      </c>
    </row>
    <row r="59235" spans="1:1" x14ac:dyDescent="0.3">
      <c r="A59235" t="str">
        <v>8c590c81-e77c-4f7e-b1c6-29281b5bbbe4</v>
      </c>
    </row>
    <row r="59236" spans="1:1" x14ac:dyDescent="0.3">
      <c r="A59236" t="str">
        <v>6453f26c-389a-4818-8714-de3fe6c38e89</v>
      </c>
    </row>
    <row r="59237" spans="1:1" x14ac:dyDescent="0.3">
      <c r="A59237" t="str">
        <v>b0ac6948-bb01-44a3-ab21-0ae83bef6340</v>
      </c>
    </row>
    <row r="59238" spans="1:1" x14ac:dyDescent="0.3">
      <c r="A59238" t="str">
        <v>52a18bb1-192b-4136-bd87-5f9489a6c739</v>
      </c>
    </row>
    <row r="59239" spans="1:1" x14ac:dyDescent="0.3">
      <c r="A59239" t="str">
        <v>9ae7c727-3c46-4c05-ab49-f0ece4bbb4dd</v>
      </c>
    </row>
    <row r="59240" spans="1:1" x14ac:dyDescent="0.3">
      <c r="A59240" t="str">
        <v>95e62a6a-758d-4dee-acff-213a363982af</v>
      </c>
    </row>
    <row r="59241" spans="1:1" x14ac:dyDescent="0.3">
      <c r="A59241" t="str">
        <v>07ba6678-ccd6-44d1-a41c-e81f2750a70d</v>
      </c>
    </row>
    <row r="59242" spans="1:1" x14ac:dyDescent="0.3">
      <c r="A59242" t="str">
        <v>fcecec33-276d-454c-8347-1fd12b4e5c1b</v>
      </c>
    </row>
    <row r="59243" spans="1:1" x14ac:dyDescent="0.3">
      <c r="A59243" t="str">
        <v>15ba0633-ff79-47d1-8d8a-2c88f07c583b</v>
      </c>
    </row>
    <row r="59244" spans="1:1" x14ac:dyDescent="0.3">
      <c r="A59244" t="str">
        <v>f45b90ea-6a86-4484-a33a-7b09d4df7ccd</v>
      </c>
    </row>
    <row r="59245" spans="1:1" x14ac:dyDescent="0.3">
      <c r="A59245" t="str">
        <v>1caf6bc9-a3e6-49a9-b7f7-472729b398f7</v>
      </c>
    </row>
    <row r="59246" spans="1:1" x14ac:dyDescent="0.3">
      <c r="A59246" t="str">
        <v>5abd4d63-d920-4a33-990c-16b3eba865dd</v>
      </c>
    </row>
    <row r="59247" spans="1:1" x14ac:dyDescent="0.3">
      <c r="A59247" t="str">
        <v>c0ce401c-6e56-4d25-9ca7-5b8a31bc3f01</v>
      </c>
    </row>
    <row r="59248" spans="1:1" x14ac:dyDescent="0.3">
      <c r="A59248" t="str">
        <v>d197c39b-8aab-4a3f-aa87-dbc68bfb1c48</v>
      </c>
    </row>
    <row r="59249" spans="1:1" x14ac:dyDescent="0.3">
      <c r="A59249" t="str">
        <v>b1708197-3e8b-446a-aebe-327255b0b30b</v>
      </c>
    </row>
    <row r="59250" spans="1:1" x14ac:dyDescent="0.3">
      <c r="A59250" t="str">
        <v>0aae7f4b-865d-4a0f-98a6-50d92cdd2b15</v>
      </c>
    </row>
    <row r="59251" spans="1:1" x14ac:dyDescent="0.3">
      <c r="A59251" t="str">
        <v>7eefd0ae-cb37-4436-9635-4a161b08f079</v>
      </c>
    </row>
    <row r="59252" spans="1:1" x14ac:dyDescent="0.3">
      <c r="A59252" t="str">
        <v>8a36f022-ffe5-4fb7-bcca-09c3699ceb47</v>
      </c>
    </row>
    <row r="59253" spans="1:1" x14ac:dyDescent="0.3">
      <c r="A59253" t="str">
        <v>093bde26-f6bb-4f23-88e3-0c1ab252a2e7</v>
      </c>
    </row>
    <row r="59254" spans="1:1" x14ac:dyDescent="0.3">
      <c r="A59254" t="str">
        <v>aec6bf83-44ae-4997-b641-1680f4082936</v>
      </c>
    </row>
    <row r="59255" spans="1:1" x14ac:dyDescent="0.3">
      <c r="A59255" t="str">
        <v>b5019aa8-8f0a-4946-b3e4-9b152a9660f8</v>
      </c>
    </row>
    <row r="59256" spans="1:1" x14ac:dyDescent="0.3">
      <c r="A59256" t="str">
        <v>196e3519-749e-4bed-88ce-d8b7b2b39284</v>
      </c>
    </row>
    <row r="59257" spans="1:1" x14ac:dyDescent="0.3">
      <c r="A59257" t="str">
        <v>9c71b1cd-d707-45e4-839b-4a18459fbd51</v>
      </c>
    </row>
    <row r="59258" spans="1:1" x14ac:dyDescent="0.3">
      <c r="A59258" t="str">
        <v>c9270c31-ef6f-4299-966c-941d8ca1e39e</v>
      </c>
    </row>
    <row r="59259" spans="1:1" x14ac:dyDescent="0.3">
      <c r="A59259" t="str">
        <v>8cb384bb-89ae-44da-9f93-92d3b683087c</v>
      </c>
    </row>
    <row r="59260" spans="1:1" x14ac:dyDescent="0.3">
      <c r="A59260" t="str">
        <v>d6740e9f-f044-4668-afd0-1314d87e4c19</v>
      </c>
    </row>
    <row r="59261" spans="1:1" x14ac:dyDescent="0.3">
      <c r="A59261" t="str">
        <v>2b4b4bfb-a6a4-4c38-9908-fd1fc2f797ff</v>
      </c>
    </row>
    <row r="59262" spans="1:1" x14ac:dyDescent="0.3">
      <c r="A59262" t="str">
        <v>6d21f72b-9af0-4068-87b6-8eb63112e05e</v>
      </c>
    </row>
    <row r="59263" spans="1:1" x14ac:dyDescent="0.3">
      <c r="A59263" t="str">
        <v>dc77130f-9d6c-4ac7-ab8f-72352939e0ee</v>
      </c>
    </row>
    <row r="59264" spans="1:1" x14ac:dyDescent="0.3">
      <c r="A59264" t="str">
        <v>d5b1d423-06c9-403b-992b-38fd989f6cbd</v>
      </c>
    </row>
    <row r="59265" spans="1:1" x14ac:dyDescent="0.3">
      <c r="A59265" t="str">
        <v>2f419611-7c30-4d52-b718-52bbd3c34a2f</v>
      </c>
    </row>
    <row r="59266" spans="1:1" x14ac:dyDescent="0.3">
      <c r="A59266" t="str">
        <v>aa80c243-0a56-4fae-b3d3-56a6e9a819ca</v>
      </c>
    </row>
    <row r="59267" spans="1:1" x14ac:dyDescent="0.3">
      <c r="A59267" t="str">
        <v>5e4c1b6d-2d3d-4473-95eb-fadba68f7630</v>
      </c>
    </row>
    <row r="59268" spans="1:1" x14ac:dyDescent="0.3">
      <c r="A59268" t="str">
        <v>6a4a6a8b-d2e6-425e-866b-a3d8d13ae2d4</v>
      </c>
    </row>
    <row r="59269" spans="1:1" x14ac:dyDescent="0.3">
      <c r="A59269" t="str">
        <v>e0b22078-3cba-4813-b749-9f1772f4bebb</v>
      </c>
    </row>
    <row r="59270" spans="1:1" x14ac:dyDescent="0.3">
      <c r="A59270" t="str">
        <v>c171ff1c-a51f-4497-85e5-78db3a69b670</v>
      </c>
    </row>
    <row r="59271" spans="1:1" x14ac:dyDescent="0.3">
      <c r="A59271" t="str">
        <v>3d55e7f9-fd04-491a-ba97-b07dbc901edd</v>
      </c>
    </row>
    <row r="59272" spans="1:1" x14ac:dyDescent="0.3">
      <c r="A59272" t="str">
        <v>1eca9a54-aa19-47be-a2d5-e4291aee376d</v>
      </c>
    </row>
    <row r="59273" spans="1:1" x14ac:dyDescent="0.3">
      <c r="A59273" t="str">
        <v>10168383-c648-4b04-b81a-fd2fa47ba8d6</v>
      </c>
    </row>
    <row r="59274" spans="1:1" x14ac:dyDescent="0.3">
      <c r="A59274" t="str">
        <v>1753390f-d388-471a-bbb4-b868846f0124</v>
      </c>
    </row>
    <row r="59275" spans="1:1" x14ac:dyDescent="0.3">
      <c r="A59275" t="str">
        <v>2e9372ff-4fa7-467c-b34d-653f97bbb762</v>
      </c>
    </row>
    <row r="59276" spans="1:1" x14ac:dyDescent="0.3">
      <c r="A59276" t="str">
        <v>1f8d8f57-2d96-4458-b682-d0f4dcab65f0</v>
      </c>
    </row>
    <row r="59277" spans="1:1" x14ac:dyDescent="0.3">
      <c r="A59277" t="str">
        <v>5453f0af-5b44-4a39-a1a9-4a6fdc92de24</v>
      </c>
    </row>
    <row r="59278" spans="1:1" x14ac:dyDescent="0.3">
      <c r="A59278" t="str">
        <v>192f9b06-f4d9-4911-900d-6ee07ea5ef8c</v>
      </c>
    </row>
    <row r="59279" spans="1:1" x14ac:dyDescent="0.3">
      <c r="A59279" t="str">
        <v>7597cf3d-9983-4be9-9dcb-c30f1efb39c1</v>
      </c>
    </row>
    <row r="59280" spans="1:1" x14ac:dyDescent="0.3">
      <c r="A59280" t="str">
        <v>b6cda591-cf46-4992-b6b0-9b2da94fe716</v>
      </c>
    </row>
    <row r="59281" spans="1:1" x14ac:dyDescent="0.3">
      <c r="A59281" t="str">
        <v>74125612-7448-40a4-b0b3-a784c57b1874</v>
      </c>
    </row>
    <row r="59282" spans="1:1" x14ac:dyDescent="0.3">
      <c r="A59282" t="str">
        <v>ceb3ebe3-819b-4f92-9bac-7ddc23941db0</v>
      </c>
    </row>
    <row r="59283" spans="1:1" x14ac:dyDescent="0.3">
      <c r="A59283" t="str">
        <v>0360b9f0-fab9-4c25-af2c-3a7d61655b16</v>
      </c>
    </row>
    <row r="59284" spans="1:1" x14ac:dyDescent="0.3">
      <c r="A59284" t="str">
        <v>69c69fb6-a38b-4e49-8a71-cf918f266c25</v>
      </c>
    </row>
    <row r="59285" spans="1:1" x14ac:dyDescent="0.3">
      <c r="A59285" t="str">
        <v>2f87ea98-63ef-4d5f-a1e8-3696ed9946c2</v>
      </c>
    </row>
    <row r="59286" spans="1:1" x14ac:dyDescent="0.3">
      <c r="A59286" t="str">
        <v>6abada44-ee26-44ec-bb54-3a8a28815d9f</v>
      </c>
    </row>
    <row r="59287" spans="1:1" x14ac:dyDescent="0.3">
      <c r="A59287" t="str">
        <v>900b8961-228c-4659-83de-001ed9a81640</v>
      </c>
    </row>
    <row r="59288" spans="1:1" x14ac:dyDescent="0.3">
      <c r="A59288" t="str">
        <v>694a3f5d-08bb-495d-ac4b-6c84a601c7a8</v>
      </c>
    </row>
    <row r="59289" spans="1:1" x14ac:dyDescent="0.3">
      <c r="A59289" t="str">
        <v>e0047784-ddd5-4aca-88f7-415b20be6d01</v>
      </c>
    </row>
    <row r="59290" spans="1:1" x14ac:dyDescent="0.3">
      <c r="A59290" t="str">
        <v>b1b36b83-36aa-4808-949f-d2102158a4eb</v>
      </c>
    </row>
    <row r="59291" spans="1:1" x14ac:dyDescent="0.3">
      <c r="A59291" t="str">
        <v>bcab0f8f-01b6-4b61-9e69-1d9c00eac5e5</v>
      </c>
    </row>
    <row r="59292" spans="1:1" x14ac:dyDescent="0.3">
      <c r="A59292" t="str">
        <v>7d767d41-a16d-4e08-b532-9695be6d8658</v>
      </c>
    </row>
    <row r="59293" spans="1:1" x14ac:dyDescent="0.3">
      <c r="A59293" t="str">
        <v>1119210f-870e-4346-8f92-f412ee60aa65</v>
      </c>
    </row>
    <row r="59294" spans="1:1" x14ac:dyDescent="0.3">
      <c r="A59294" t="str">
        <v>fa1e22a3-f196-47f4-93be-3c41f9a07a4f</v>
      </c>
    </row>
    <row r="59295" spans="1:1" x14ac:dyDescent="0.3">
      <c r="A59295" t="str">
        <v>ae74b476-0fec-4e23-8446-2c9aec258342</v>
      </c>
    </row>
    <row r="59296" spans="1:1" x14ac:dyDescent="0.3">
      <c r="A59296" t="str">
        <v>0fa26d39-35d1-40fe-b7bd-7997a9aab6bf</v>
      </c>
    </row>
    <row r="59297" spans="1:1" x14ac:dyDescent="0.3">
      <c r="A59297" t="str">
        <v>621c97f5-5ef3-4ddd-a3b7-48cd69912cd5</v>
      </c>
    </row>
    <row r="59298" spans="1:1" x14ac:dyDescent="0.3">
      <c r="A59298" t="str">
        <v>ea7b47f4-7eff-4ef9-9692-1897bd2c5f03</v>
      </c>
    </row>
    <row r="59299" spans="1:1" x14ac:dyDescent="0.3">
      <c r="A59299" t="str">
        <v>88991d17-0b4b-49fe-9f2a-3c820e08c78c</v>
      </c>
    </row>
    <row r="59300" spans="1:1" x14ac:dyDescent="0.3">
      <c r="A59300" t="str">
        <v>1ff470e9-e66c-4de8-8b12-b5ea0c328710</v>
      </c>
    </row>
    <row r="59301" spans="1:1" x14ac:dyDescent="0.3">
      <c r="A59301" t="str">
        <v>20526205-e48f-4d98-9ada-b9f39bda0072</v>
      </c>
    </row>
    <row r="59302" spans="1:1" x14ac:dyDescent="0.3">
      <c r="A59302" t="str">
        <v>cdafbed5-ca10-48a7-9b0f-b993c1de46af</v>
      </c>
    </row>
    <row r="59303" spans="1:1" x14ac:dyDescent="0.3">
      <c r="A59303" t="str">
        <v>75872f9f-70f2-413c-9047-f218e886b8b5</v>
      </c>
    </row>
    <row r="59304" spans="1:1" x14ac:dyDescent="0.3">
      <c r="A59304" t="str">
        <v>484964d4-7033-4df2-acf4-a4a9e6f321d1</v>
      </c>
    </row>
    <row r="59305" spans="1:1" x14ac:dyDescent="0.3">
      <c r="A59305" t="str">
        <v>b5c9cc9a-64f7-4043-b213-f8e0753e5189</v>
      </c>
    </row>
    <row r="59306" spans="1:1" x14ac:dyDescent="0.3">
      <c r="A59306" t="str">
        <v>d1af30bd-aaf5-4456-bb1f-231f9b8278a4</v>
      </c>
    </row>
    <row r="59307" spans="1:1" x14ac:dyDescent="0.3">
      <c r="A59307" t="str">
        <v>e3ee0ce3-7fdc-4043-9be2-78db15009495</v>
      </c>
    </row>
    <row r="59308" spans="1:1" x14ac:dyDescent="0.3">
      <c r="A59308" t="str">
        <v>74afb9a3-84ed-4ae0-ab74-e72752a8fba8</v>
      </c>
    </row>
    <row r="59309" spans="1:1" x14ac:dyDescent="0.3">
      <c r="A59309" t="str">
        <v>3976514e-481e-4e74-a57a-bb0254ae54ab</v>
      </c>
    </row>
    <row r="59310" spans="1:1" x14ac:dyDescent="0.3">
      <c r="A59310" t="str">
        <v>7c7c6e24-090d-46bd-81df-8499904b4682</v>
      </c>
    </row>
    <row r="59311" spans="1:1" x14ac:dyDescent="0.3">
      <c r="A59311" t="str">
        <v>206c4c18-554b-40be-bd64-bbc9e553a970</v>
      </c>
    </row>
    <row r="59312" spans="1:1" x14ac:dyDescent="0.3">
      <c r="A59312" t="str">
        <v>d25c76b3-de9f-4239-9acd-fc369f4bcbb4</v>
      </c>
    </row>
    <row r="59313" spans="1:1" x14ac:dyDescent="0.3">
      <c r="A59313" t="str">
        <v>1f7cabc3-2079-4074-833a-c6fa960d8dcc</v>
      </c>
    </row>
    <row r="59314" spans="1:1" x14ac:dyDescent="0.3">
      <c r="A59314" t="str">
        <v>b5eab25d-ad0d-4c87-a7cb-66fce97959f6</v>
      </c>
    </row>
    <row r="59315" spans="1:1" x14ac:dyDescent="0.3">
      <c r="A59315" t="str">
        <v>a8c3d909-02ee-4edc-9fdd-41fefa3d2cbf</v>
      </c>
    </row>
    <row r="59316" spans="1:1" x14ac:dyDescent="0.3">
      <c r="A59316" t="str">
        <v>e5c728f8-bcc9-4ae6-8e23-de9bb530b0d9</v>
      </c>
    </row>
    <row r="59317" spans="1:1" x14ac:dyDescent="0.3">
      <c r="A59317" t="str">
        <v>4258afce-3128-47da-8462-27e3ea0f158f</v>
      </c>
    </row>
    <row r="59318" spans="1:1" x14ac:dyDescent="0.3">
      <c r="A59318" t="str">
        <v>2c61600a-68d7-4ea3-93ee-98aad7a89020</v>
      </c>
    </row>
    <row r="59319" spans="1:1" x14ac:dyDescent="0.3">
      <c r="A59319" t="str">
        <v>9ce35622-ba24-4598-a831-85f9d8cfcbfe</v>
      </c>
    </row>
    <row r="59320" spans="1:1" x14ac:dyDescent="0.3">
      <c r="A59320" t="str">
        <v>99dab205-572c-42aa-bc2a-b4982c56ee76</v>
      </c>
    </row>
    <row r="59321" spans="1:1" x14ac:dyDescent="0.3">
      <c r="A59321" t="str">
        <v>8bc49657-d267-4ffe-a7cd-adbe7986f8a5</v>
      </c>
    </row>
    <row r="59322" spans="1:1" x14ac:dyDescent="0.3">
      <c r="A59322" t="str">
        <v>19f1d2a4-09c4-412d-baa0-35bd1ec593ec</v>
      </c>
    </row>
    <row r="59323" spans="1:1" x14ac:dyDescent="0.3">
      <c r="A59323" t="str">
        <v>15cc47f0-884a-4611-aba2-40486048ec58</v>
      </c>
    </row>
    <row r="59324" spans="1:1" x14ac:dyDescent="0.3">
      <c r="A59324" t="str">
        <v>2ad6089b-ba92-4e15-be9c-1bde8dbf5503</v>
      </c>
    </row>
    <row r="59325" spans="1:1" x14ac:dyDescent="0.3">
      <c r="A59325" t="str">
        <v>63e9d7ce-8769-4826-982b-315d381f5569</v>
      </c>
    </row>
    <row r="59326" spans="1:1" x14ac:dyDescent="0.3">
      <c r="A59326" t="str">
        <v>dd31f570-5912-4191-a1a4-73cfac9f108a</v>
      </c>
    </row>
    <row r="59327" spans="1:1" x14ac:dyDescent="0.3">
      <c r="A59327" t="str">
        <v>3dca6ad8-42a5-4067-a105-b13159065493</v>
      </c>
    </row>
    <row r="59328" spans="1:1" x14ac:dyDescent="0.3">
      <c r="A59328" t="str">
        <v>a7e80c6a-9af8-4cee-ae2b-24d15b96464c</v>
      </c>
    </row>
    <row r="59329" spans="1:1" x14ac:dyDescent="0.3">
      <c r="A59329" t="str">
        <v>7fc5f9ee-b4ea-4eb8-be81-9bb590e578a1</v>
      </c>
    </row>
    <row r="59330" spans="1:1" x14ac:dyDescent="0.3">
      <c r="A59330" t="str">
        <v>9f5ea655-87db-4ea4-b193-b2f4e16263cd</v>
      </c>
    </row>
    <row r="59331" spans="1:1" x14ac:dyDescent="0.3">
      <c r="A59331" t="str">
        <v>187c152d-0335-4790-925f-3f8c21229df6</v>
      </c>
    </row>
    <row r="59332" spans="1:1" x14ac:dyDescent="0.3">
      <c r="A59332" t="str">
        <v>fe7b82ab-f51e-42c1-a8dd-b61f43fb2695</v>
      </c>
    </row>
    <row r="59333" spans="1:1" x14ac:dyDescent="0.3">
      <c r="A59333" t="str">
        <v>79c53334-2ced-4c09-b8ce-225affadd91b</v>
      </c>
    </row>
    <row r="59334" spans="1:1" x14ac:dyDescent="0.3">
      <c r="A59334" t="str">
        <v>26dbda06-0329-4a33-b271-1143648468bd</v>
      </c>
    </row>
    <row r="59335" spans="1:1" x14ac:dyDescent="0.3">
      <c r="A59335" t="str">
        <v>347bf965-4494-4025-a861-ec3c8aef9fcd</v>
      </c>
    </row>
    <row r="59336" spans="1:1" x14ac:dyDescent="0.3">
      <c r="A59336" t="str">
        <v>f7d9d34d-5ce5-4ae8-8053-f6b90a7f0a9f</v>
      </c>
    </row>
    <row r="59337" spans="1:1" x14ac:dyDescent="0.3">
      <c r="A59337" t="str">
        <v>427d2c55-6168-440a-96d1-97631b0317b9</v>
      </c>
    </row>
    <row r="59338" spans="1:1" x14ac:dyDescent="0.3">
      <c r="A59338" t="str">
        <v>d86c4af6-54a0-4c49-83ad-aa7272ba9fb3</v>
      </c>
    </row>
    <row r="59339" spans="1:1" x14ac:dyDescent="0.3">
      <c r="A59339" t="str">
        <v>46d84a78-0d76-4511-ad13-ccb92446dec1</v>
      </c>
    </row>
    <row r="59340" spans="1:1" x14ac:dyDescent="0.3">
      <c r="A59340" t="str">
        <v>00f05dce-80de-4c2e-bb08-5d6a459d4f10</v>
      </c>
    </row>
    <row r="59341" spans="1:1" x14ac:dyDescent="0.3">
      <c r="A59341" t="str">
        <v>89ce01f3-09a3-4421-9657-f791c7e39783</v>
      </c>
    </row>
    <row r="59342" spans="1:1" x14ac:dyDescent="0.3">
      <c r="A59342" t="str">
        <v>29a3f34c-8c7e-4de8-91eb-977398c9c5da</v>
      </c>
    </row>
    <row r="59343" spans="1:1" x14ac:dyDescent="0.3">
      <c r="A59343" t="str">
        <v>119d07fe-79db-41ad-aa9f-aa6857c4f217</v>
      </c>
    </row>
    <row r="59344" spans="1:1" x14ac:dyDescent="0.3">
      <c r="A59344" t="str">
        <v>69a4097a-ab76-44ac-a265-7d806b3ce2cd</v>
      </c>
    </row>
    <row r="59345" spans="1:1" x14ac:dyDescent="0.3">
      <c r="A59345" t="str">
        <v>22e37352-e360-45ec-b6f8-addbbebd9dd5</v>
      </c>
    </row>
    <row r="59346" spans="1:1" x14ac:dyDescent="0.3">
      <c r="A59346" t="str">
        <v>71d4eb07-c558-4a5b-bb65-a9b61c4cfff8</v>
      </c>
    </row>
    <row r="59347" spans="1:1" x14ac:dyDescent="0.3">
      <c r="A59347" t="str">
        <v>740f7cb4-4015-4ab7-a8b4-1914e1310d23</v>
      </c>
    </row>
    <row r="59348" spans="1:1" x14ac:dyDescent="0.3">
      <c r="A59348" t="str">
        <v>08bbfa3d-74d0-4db0-ab71-5b7929c024b7</v>
      </c>
    </row>
    <row r="59349" spans="1:1" x14ac:dyDescent="0.3">
      <c r="A59349" t="str">
        <v>835d786c-7f77-4c9f-97d6-139c71d33abe</v>
      </c>
    </row>
    <row r="59350" spans="1:1" x14ac:dyDescent="0.3">
      <c r="A59350" t="str">
        <v>70c2a7fc-3795-470d-ba58-0ac826496f30</v>
      </c>
    </row>
    <row r="59351" spans="1:1" x14ac:dyDescent="0.3">
      <c r="A59351" t="str">
        <v>ab336cbb-db58-457a-9306-daabf492abb8</v>
      </c>
    </row>
    <row r="59352" spans="1:1" x14ac:dyDescent="0.3">
      <c r="A59352" t="str">
        <v>79fce791-7a11-4600-adc3-cd195fb11a05</v>
      </c>
    </row>
    <row r="59353" spans="1:1" x14ac:dyDescent="0.3">
      <c r="A59353" t="str">
        <v>4b6fd0ef-f461-4292-b29c-1dc01bb9a488</v>
      </c>
    </row>
    <row r="59354" spans="1:1" x14ac:dyDescent="0.3">
      <c r="A59354" t="str">
        <v>bc5d7458-6742-46f9-a435-e9918330f70d</v>
      </c>
    </row>
    <row r="59355" spans="1:1" x14ac:dyDescent="0.3">
      <c r="A59355" t="str">
        <v>da908373-f6a3-403c-a48f-ed6d1a6fca86</v>
      </c>
    </row>
    <row r="59356" spans="1:1" x14ac:dyDescent="0.3">
      <c r="A59356" t="str">
        <v>775fba48-b420-4321-8f92-c708376bb13e</v>
      </c>
    </row>
    <row r="59357" spans="1:1" x14ac:dyDescent="0.3">
      <c r="A59357" t="str">
        <v>8b66cf0e-e218-437d-b374-c0bc2020a879</v>
      </c>
    </row>
    <row r="59358" spans="1:1" x14ac:dyDescent="0.3">
      <c r="A59358" t="str">
        <v>01f4fcc9-7b17-4772-8d5b-e3ad875db06e</v>
      </c>
    </row>
    <row r="59359" spans="1:1" x14ac:dyDescent="0.3">
      <c r="A59359" t="str">
        <v>6dad0634-6150-4c37-ac15-ab7bdf154d91</v>
      </c>
    </row>
    <row r="59360" spans="1:1" x14ac:dyDescent="0.3">
      <c r="A59360" t="str">
        <v>cda41d4f-931e-4bec-9f6e-4d1b7537c467</v>
      </c>
    </row>
    <row r="59361" spans="1:1" x14ac:dyDescent="0.3">
      <c r="A59361" t="str">
        <v>c9604a0f-73b2-4882-9ecf-55fc247c4a4a</v>
      </c>
    </row>
    <row r="59362" spans="1:1" x14ac:dyDescent="0.3">
      <c r="A59362" t="str">
        <v>3744d8c5-6677-4227-b62c-6bd1294073ae</v>
      </c>
    </row>
    <row r="59363" spans="1:1" x14ac:dyDescent="0.3">
      <c r="A59363" t="str">
        <v>90f9e6dd-acdf-4e31-a11f-a255790252f4</v>
      </c>
    </row>
    <row r="59364" spans="1:1" x14ac:dyDescent="0.3">
      <c r="A59364" t="str">
        <v>e579057c-75d6-44b2-9b5f-f953eaf3c9a1</v>
      </c>
    </row>
    <row r="59365" spans="1:1" x14ac:dyDescent="0.3">
      <c r="A59365" t="str">
        <v>6796d245-5f0a-4a6d-b034-34363dd35e1f</v>
      </c>
    </row>
    <row r="59366" spans="1:1" x14ac:dyDescent="0.3">
      <c r="A59366" t="str">
        <v>66a45bf6-82bd-4cfa-a2c3-81b9a5b664d2</v>
      </c>
    </row>
    <row r="59367" spans="1:1" x14ac:dyDescent="0.3">
      <c r="A59367" t="str">
        <v>9c403d94-37ac-4ae9-a965-43bbba77c117</v>
      </c>
    </row>
    <row r="59368" spans="1:1" x14ac:dyDescent="0.3">
      <c r="A59368" t="str">
        <v>69419836-6ee5-450c-b5b1-cb98609d83b6</v>
      </c>
    </row>
    <row r="59369" spans="1:1" x14ac:dyDescent="0.3">
      <c r="A59369" t="str">
        <v>f53e522b-86a1-4de5-b9fc-a267d667d0d2</v>
      </c>
    </row>
    <row r="59370" spans="1:1" x14ac:dyDescent="0.3">
      <c r="A59370" t="str">
        <v>1c43b5e2-794c-4930-8a64-309fce4f03b4</v>
      </c>
    </row>
    <row r="59371" spans="1:1" x14ac:dyDescent="0.3">
      <c r="A59371" t="str">
        <v>a95b881c-d58a-4a15-bcd1-de7271604bb4</v>
      </c>
    </row>
    <row r="59372" spans="1:1" x14ac:dyDescent="0.3">
      <c r="A59372" t="str">
        <v>589ad45e-b289-4818-bf7b-56d39847148b</v>
      </c>
    </row>
    <row r="59373" spans="1:1" x14ac:dyDescent="0.3">
      <c r="A59373" t="str">
        <v>f3094689-2fd2-4a8a-af20-7023579f4689</v>
      </c>
    </row>
    <row r="59374" spans="1:1" x14ac:dyDescent="0.3">
      <c r="A59374" t="str">
        <v>0a691989-58f3-4141-911a-7cbd7b250003</v>
      </c>
    </row>
    <row r="59375" spans="1:1" x14ac:dyDescent="0.3">
      <c r="A59375" t="str">
        <v>effd0c34-748d-4329-b78c-a209b14d08e2</v>
      </c>
    </row>
    <row r="59376" spans="1:1" x14ac:dyDescent="0.3">
      <c r="A59376" t="str">
        <v>716a034a-68f4-4d6c-b853-987825dd5b0c</v>
      </c>
    </row>
    <row r="59377" spans="1:1" x14ac:dyDescent="0.3">
      <c r="A59377" t="str">
        <v>32eadab4-fd5c-4026-8c55-809090c7ef3f</v>
      </c>
    </row>
    <row r="59378" spans="1:1" x14ac:dyDescent="0.3">
      <c r="A59378" t="str">
        <v>dfb24870-9504-4475-8ad1-471da5511863</v>
      </c>
    </row>
    <row r="59379" spans="1:1" x14ac:dyDescent="0.3">
      <c r="A59379" t="str">
        <v>44c0eb50-bd38-4a6a-a661-fe255ec1f6b5</v>
      </c>
    </row>
    <row r="59380" spans="1:1" x14ac:dyDescent="0.3">
      <c r="A59380" t="str">
        <v>76dee115-b6d4-47c6-b31e-432c29510fd3</v>
      </c>
    </row>
    <row r="59381" spans="1:1" x14ac:dyDescent="0.3">
      <c r="A59381" t="str">
        <v>7bca5474-51fa-4e37-9057-1b6559472cf5</v>
      </c>
    </row>
    <row r="59382" spans="1:1" x14ac:dyDescent="0.3">
      <c r="A59382" t="str">
        <v>6017a045-0dd3-45bc-9356-129ee175746c</v>
      </c>
    </row>
    <row r="59383" spans="1:1" x14ac:dyDescent="0.3">
      <c r="A59383" t="str">
        <v>499180a5-5636-4d70-aa33-6afa86ae9fd3</v>
      </c>
    </row>
    <row r="59384" spans="1:1" x14ac:dyDescent="0.3">
      <c r="A59384" t="str">
        <v>e5789ca8-0b71-4f40-8e22-f3f13fb059d7</v>
      </c>
    </row>
    <row r="59385" spans="1:1" x14ac:dyDescent="0.3">
      <c r="A59385" t="str">
        <v>61c1079e-3dcd-4d43-aad9-8251005f410a</v>
      </c>
    </row>
    <row r="59386" spans="1:1" x14ac:dyDescent="0.3">
      <c r="A59386" t="str">
        <v>014a1465-7561-423b-bde6-247e0be95dec</v>
      </c>
    </row>
    <row r="59387" spans="1:1" x14ac:dyDescent="0.3">
      <c r="A59387" t="str">
        <v>b9bc155b-6dbf-4e60-b256-55e38e2ff098</v>
      </c>
    </row>
    <row r="59388" spans="1:1" x14ac:dyDescent="0.3">
      <c r="A59388" t="str">
        <v>dcb78dd7-3b92-4d17-ba10-3510e0bb12c0</v>
      </c>
    </row>
    <row r="59389" spans="1:1" x14ac:dyDescent="0.3">
      <c r="A59389" t="str">
        <v>1b19c496-65e7-448d-b752-26ec184e4fa5</v>
      </c>
    </row>
    <row r="59390" spans="1:1" x14ac:dyDescent="0.3">
      <c r="A59390" t="str">
        <v>d3650fe1-da6b-435f-9bb1-edec5096c428</v>
      </c>
    </row>
    <row r="59391" spans="1:1" x14ac:dyDescent="0.3">
      <c r="A59391" t="str">
        <v>b809c44a-104a-4b06-8a99-1264b7126e99</v>
      </c>
    </row>
    <row r="59392" spans="1:1" x14ac:dyDescent="0.3">
      <c r="A59392" t="str">
        <v>9480c7df-20cf-44c5-aa73-5adb1b5d6823</v>
      </c>
    </row>
    <row r="59393" spans="1:1" x14ac:dyDescent="0.3">
      <c r="A59393" t="str">
        <v>85b01f59-37f9-41c2-b8a3-93fda69b27fe</v>
      </c>
    </row>
    <row r="59394" spans="1:1" x14ac:dyDescent="0.3">
      <c r="A59394" t="str">
        <v>19ac5e0b-ffc3-4ad3-a8ed-60dc2e011565</v>
      </c>
    </row>
    <row r="59395" spans="1:1" x14ac:dyDescent="0.3">
      <c r="A59395" t="str">
        <v>6225fb3d-6274-46e1-a6bb-ed5887bbcd14</v>
      </c>
    </row>
    <row r="59396" spans="1:1" x14ac:dyDescent="0.3">
      <c r="A59396" t="str">
        <v>6d80ab7d-0b56-4784-b166-11c79ade13d3</v>
      </c>
    </row>
    <row r="59397" spans="1:1" x14ac:dyDescent="0.3">
      <c r="A59397" t="str">
        <v>9e9827e7-4436-4520-99ac-29296143e058</v>
      </c>
    </row>
    <row r="59398" spans="1:1" x14ac:dyDescent="0.3">
      <c r="A59398" t="str">
        <v>6ba6fd6c-d936-4001-a52c-28e0292fbec4</v>
      </c>
    </row>
    <row r="59399" spans="1:1" x14ac:dyDescent="0.3">
      <c r="A59399" t="str">
        <v>fb6bc1cd-3eaf-44d5-afe9-10fe6e99c1ac</v>
      </c>
    </row>
    <row r="59400" spans="1:1" x14ac:dyDescent="0.3">
      <c r="A59400" t="str">
        <v>9e3e6acd-a1e0-4910-acf4-6ca7f911879d</v>
      </c>
    </row>
    <row r="59401" spans="1:1" x14ac:dyDescent="0.3">
      <c r="A59401" t="str">
        <v>dae9736c-d601-41a5-bff8-cccaddfcb497</v>
      </c>
    </row>
    <row r="59402" spans="1:1" x14ac:dyDescent="0.3">
      <c r="A59402" t="str">
        <v>f329204f-495c-4c07-b07b-6573d5a59fd7</v>
      </c>
    </row>
    <row r="59403" spans="1:1" x14ac:dyDescent="0.3">
      <c r="A59403" t="str">
        <v>20899ac1-6e99-4a62-840b-24e9f65e1ef5</v>
      </c>
    </row>
    <row r="59404" spans="1:1" x14ac:dyDescent="0.3">
      <c r="A59404" t="str">
        <v>5a43b57d-bef2-405f-9921-f825c0842b8a</v>
      </c>
    </row>
    <row r="59405" spans="1:1" x14ac:dyDescent="0.3">
      <c r="A59405" t="str">
        <v>ceaefa8f-b9eb-4cd7-8a50-cef84da28546</v>
      </c>
    </row>
    <row r="59406" spans="1:1" x14ac:dyDescent="0.3">
      <c r="A59406" t="str">
        <v>2d29c06d-96b0-437e-93ed-a0ccded291b1</v>
      </c>
    </row>
    <row r="59407" spans="1:1" x14ac:dyDescent="0.3">
      <c r="A59407" t="str">
        <v>c871e29f-dc06-4f8f-b5ac-8b51822fa8ed</v>
      </c>
    </row>
    <row r="59408" spans="1:1" x14ac:dyDescent="0.3">
      <c r="A59408" t="str">
        <v>5f62198b-3468-4538-8ef2-d3e0a63bbc01</v>
      </c>
    </row>
    <row r="59409" spans="1:1" x14ac:dyDescent="0.3">
      <c r="A59409" t="str">
        <v>eeaa6d2d-2bf9-473b-a533-d9e8954e0a1f</v>
      </c>
    </row>
    <row r="59410" spans="1:1" x14ac:dyDescent="0.3">
      <c r="A59410" t="str">
        <v>0b998d34-f5e5-42d7-926f-c23d480a647f</v>
      </c>
    </row>
    <row r="59411" spans="1:1" x14ac:dyDescent="0.3">
      <c r="A59411" t="str">
        <v>dc0abcde-4c18-4db1-a275-fbcc6564d84d</v>
      </c>
    </row>
    <row r="59412" spans="1:1" x14ac:dyDescent="0.3">
      <c r="A59412" t="str">
        <v>dee552ef-2464-42dc-881f-b36dbad907a7</v>
      </c>
    </row>
    <row r="59413" spans="1:1" x14ac:dyDescent="0.3">
      <c r="A59413" t="str">
        <v>e53e8702-2481-4a26-8c5e-8f09f328bdea</v>
      </c>
    </row>
    <row r="59414" spans="1:1" x14ac:dyDescent="0.3">
      <c r="A59414" t="str">
        <v>29cf9abc-8516-4fc1-99f2-9fc11699f297</v>
      </c>
    </row>
    <row r="59415" spans="1:1" x14ac:dyDescent="0.3">
      <c r="A59415" t="str">
        <v>d1040474-7df1-4cd5-a290-1ca2cc1ede6f</v>
      </c>
    </row>
    <row r="59416" spans="1:1" x14ac:dyDescent="0.3">
      <c r="A59416" t="str">
        <v>d0099c7b-1a36-408c-9450-7ef9f4152899</v>
      </c>
    </row>
    <row r="59417" spans="1:1" x14ac:dyDescent="0.3">
      <c r="A59417" t="str">
        <v>f4774b8f-4dfb-458b-b5aa-338a52145e9e</v>
      </c>
    </row>
    <row r="59418" spans="1:1" x14ac:dyDescent="0.3">
      <c r="A59418" t="str">
        <v>e4ae80cb-2e6d-400d-ac42-6a2e19a1a3d2</v>
      </c>
    </row>
    <row r="59419" spans="1:1" x14ac:dyDescent="0.3">
      <c r="A59419" t="str">
        <v>a6f6c025-9976-4a8c-9119-75ef95b05b30</v>
      </c>
    </row>
    <row r="59420" spans="1:1" x14ac:dyDescent="0.3">
      <c r="A59420" t="str">
        <v>fa24126b-901e-405c-9437-1f3ac1fee20d</v>
      </c>
    </row>
    <row r="59421" spans="1:1" x14ac:dyDescent="0.3">
      <c r="A59421" t="str">
        <v>c6fd75c1-4624-43fc-93be-ae6aca49b305</v>
      </c>
    </row>
    <row r="59422" spans="1:1" x14ac:dyDescent="0.3">
      <c r="A59422" t="str">
        <v>83cea04a-6387-4888-8d40-128f5e5939bc</v>
      </c>
    </row>
    <row r="59423" spans="1:1" x14ac:dyDescent="0.3">
      <c r="A59423" t="str">
        <v>10c55487-bb80-4f01-a551-c1b0e4210dff</v>
      </c>
    </row>
    <row r="59424" spans="1:1" x14ac:dyDescent="0.3">
      <c r="A59424" t="str">
        <v>f25a7360-595c-4be0-9f51-76ddad18ba75</v>
      </c>
    </row>
    <row r="59425" spans="1:1" x14ac:dyDescent="0.3">
      <c r="A59425" t="str">
        <v>47c58109-3a6f-4edc-8c8b-b41431a4feb2</v>
      </c>
    </row>
    <row r="59426" spans="1:1" x14ac:dyDescent="0.3">
      <c r="A59426" t="str">
        <v>8f80ea68-37dc-496e-a5b9-ad6aa8e65c98</v>
      </c>
    </row>
    <row r="59427" spans="1:1" x14ac:dyDescent="0.3">
      <c r="A59427" t="str">
        <v>eee50295-2001-456f-819a-39b525d857ac</v>
      </c>
    </row>
    <row r="59428" spans="1:1" x14ac:dyDescent="0.3">
      <c r="A59428" t="str">
        <v>85986af4-b005-4ecf-b5b2-49126ff47f99</v>
      </c>
    </row>
    <row r="59429" spans="1:1" x14ac:dyDescent="0.3">
      <c r="A59429" t="str">
        <v>0136ca0d-452c-4881-bd62-0bad9c1bacea</v>
      </c>
    </row>
    <row r="59430" spans="1:1" x14ac:dyDescent="0.3">
      <c r="A59430" t="str">
        <v>bc5c6d60-c405-4b61-97e5-8f62d2590325</v>
      </c>
    </row>
    <row r="59431" spans="1:1" x14ac:dyDescent="0.3">
      <c r="A59431" t="str">
        <v>c73c803e-1ead-4071-8749-e683ba9413c7</v>
      </c>
    </row>
    <row r="59432" spans="1:1" x14ac:dyDescent="0.3">
      <c r="A59432" t="str">
        <v>7025ac7e-d380-4d28-b1d2-4c2a70678131</v>
      </c>
    </row>
    <row r="59433" spans="1:1" x14ac:dyDescent="0.3">
      <c r="A59433" t="str">
        <v>1fd8f25f-bd92-4c93-b966-dc18931c75aa</v>
      </c>
    </row>
    <row r="59434" spans="1:1" x14ac:dyDescent="0.3">
      <c r="A59434" t="str">
        <v>6882dd48-416f-41e7-b760-15a3b65e9808</v>
      </c>
    </row>
    <row r="59435" spans="1:1" x14ac:dyDescent="0.3">
      <c r="A59435" t="str">
        <v>4429ce97-3826-43ca-b9f8-28347cb6e30a</v>
      </c>
    </row>
    <row r="59436" spans="1:1" x14ac:dyDescent="0.3">
      <c r="A59436" t="str">
        <v>d997bd6d-50db-4ac1-9bd8-28a045e7da40</v>
      </c>
    </row>
    <row r="59437" spans="1:1" x14ac:dyDescent="0.3">
      <c r="A59437" t="str">
        <v>e6996066-14e9-43d7-90a7-edb7db3fd623</v>
      </c>
    </row>
    <row r="59438" spans="1:1" x14ac:dyDescent="0.3">
      <c r="A59438" t="str">
        <v>84802db4-aef6-4f8f-a49e-b43ace1a0846</v>
      </c>
    </row>
    <row r="59439" spans="1:1" x14ac:dyDescent="0.3">
      <c r="A59439" t="str">
        <v>a318f36f-1143-4f3a-ba38-de59c7c48bbc</v>
      </c>
    </row>
    <row r="59440" spans="1:1" x14ac:dyDescent="0.3">
      <c r="A59440" t="str">
        <v>7a44c94d-e616-4f51-8cbd-e722381bf370</v>
      </c>
    </row>
    <row r="59441" spans="1:1" x14ac:dyDescent="0.3">
      <c r="A59441" t="str">
        <v>56aa9a43-9a05-4cfd-b3a4-956670a33f32</v>
      </c>
    </row>
    <row r="59442" spans="1:1" x14ac:dyDescent="0.3">
      <c r="A59442" t="str">
        <v>c6322dab-0e50-4d4e-8ecc-fd882b6e6b16</v>
      </c>
    </row>
    <row r="59443" spans="1:1" x14ac:dyDescent="0.3">
      <c r="A59443" t="str">
        <v>eb267f2d-5a0a-46d8-93c2-9c79ad10c347</v>
      </c>
    </row>
    <row r="59444" spans="1:1" x14ac:dyDescent="0.3">
      <c r="A59444" t="str">
        <v>719bd25a-f113-444f-a8a2-ad890d10ad3d</v>
      </c>
    </row>
    <row r="59445" spans="1:1" x14ac:dyDescent="0.3">
      <c r="A59445" t="str">
        <v>7e0274b7-4d10-4075-9aed-cb4f46b92784</v>
      </c>
    </row>
    <row r="59446" spans="1:1" x14ac:dyDescent="0.3">
      <c r="A59446" t="str">
        <v>5da87254-7a72-4627-bcab-dbdee16c5744</v>
      </c>
    </row>
    <row r="59447" spans="1:1" x14ac:dyDescent="0.3">
      <c r="A59447" t="str">
        <v>9c142696-777f-42de-9315-705cc7d47f45</v>
      </c>
    </row>
    <row r="59448" spans="1:1" x14ac:dyDescent="0.3">
      <c r="A59448" t="str">
        <v>347cbfa9-19c4-4cd2-b141-753807d5a3ec</v>
      </c>
    </row>
    <row r="59449" spans="1:1" x14ac:dyDescent="0.3">
      <c r="A59449" t="str">
        <v>926d1d60-5b88-4eff-aeef-e4abdeb235c4</v>
      </c>
    </row>
    <row r="59450" spans="1:1" x14ac:dyDescent="0.3">
      <c r="A59450" t="str">
        <v>df314d74-9b30-459b-ab06-57dd84b06991</v>
      </c>
    </row>
    <row r="59451" spans="1:1" x14ac:dyDescent="0.3">
      <c r="A59451" t="str">
        <v>3e18e8d9-481d-432c-b6db-a995adce190f</v>
      </c>
    </row>
    <row r="59452" spans="1:1" x14ac:dyDescent="0.3">
      <c r="A59452" t="str">
        <v>fd6bbaa0-4651-4d5c-af82-b7a59cc6239b</v>
      </c>
    </row>
    <row r="59453" spans="1:1" x14ac:dyDescent="0.3">
      <c r="A59453" t="str">
        <v>e76f3f2a-eea1-44b3-9a2a-ac0eff483816</v>
      </c>
    </row>
    <row r="59454" spans="1:1" x14ac:dyDescent="0.3">
      <c r="A59454" t="str">
        <v>4331aae6-a031-4e66-ac1e-90582dafd437</v>
      </c>
    </row>
    <row r="59455" spans="1:1" x14ac:dyDescent="0.3">
      <c r="A59455" t="str">
        <v>ecea7159-4e09-4a75-a824-5ff51db141b4</v>
      </c>
    </row>
    <row r="59456" spans="1:1" x14ac:dyDescent="0.3">
      <c r="A59456" t="str">
        <v>f1b1ee37-782d-4017-b727-2adf4aa6fe23</v>
      </c>
    </row>
    <row r="59457" spans="1:1" x14ac:dyDescent="0.3">
      <c r="A59457" t="str">
        <v>10e05858-ee20-4aaa-af92-ec408770a7a8</v>
      </c>
    </row>
    <row r="59458" spans="1:1" x14ac:dyDescent="0.3">
      <c r="A59458" t="str">
        <v>fbdd423f-97cd-4ad1-888c-54714b47facf</v>
      </c>
    </row>
    <row r="59459" spans="1:1" x14ac:dyDescent="0.3">
      <c r="A59459" t="str">
        <v>b30090ce-2f4d-4f2d-bb0b-faa4acaf7686</v>
      </c>
    </row>
    <row r="59460" spans="1:1" x14ac:dyDescent="0.3">
      <c r="A59460" t="str">
        <v>761fc7f2-62d6-4b13-a230-e86a30f7f646</v>
      </c>
    </row>
    <row r="59461" spans="1:1" x14ac:dyDescent="0.3">
      <c r="A59461" t="str">
        <v>69984683-369b-4821-b32a-99bd07f55134</v>
      </c>
    </row>
    <row r="59462" spans="1:1" x14ac:dyDescent="0.3">
      <c r="A59462" t="str">
        <v>20013795-fe23-49d9-9152-2ddd385cdb8f</v>
      </c>
    </row>
    <row r="59463" spans="1:1" x14ac:dyDescent="0.3">
      <c r="A59463" t="str">
        <v>97491981-0f68-4785-b514-f10bbdf08609</v>
      </c>
    </row>
    <row r="59464" spans="1:1" x14ac:dyDescent="0.3">
      <c r="A59464" t="str">
        <v>f068ff5a-e7c3-4832-b742-264a05978f37</v>
      </c>
    </row>
    <row r="59465" spans="1:1" x14ac:dyDescent="0.3">
      <c r="A59465" t="str">
        <v>0921c82b-41b8-4e72-a92e-e2cf297272b7</v>
      </c>
    </row>
    <row r="59466" spans="1:1" x14ac:dyDescent="0.3">
      <c r="A59466" t="str">
        <v>646b928c-08a4-4704-8e3f-d5556d3eb2b8</v>
      </c>
    </row>
    <row r="59467" spans="1:1" x14ac:dyDescent="0.3">
      <c r="A59467" t="str">
        <v>7396c160-7a81-4f15-887a-7529758158f3</v>
      </c>
    </row>
    <row r="59468" spans="1:1" x14ac:dyDescent="0.3">
      <c r="A59468" t="str">
        <v>1a36b823-2efe-4a48-8a3b-719390a25cd3</v>
      </c>
    </row>
    <row r="59469" spans="1:1" x14ac:dyDescent="0.3">
      <c r="A59469" t="str">
        <v>864df2ed-544d-4bf3-85c4-39ec60637374</v>
      </c>
    </row>
    <row r="59470" spans="1:1" x14ac:dyDescent="0.3">
      <c r="A59470" t="str">
        <v>93d7c8c8-2cd0-4929-93e6-90198211f49c</v>
      </c>
    </row>
    <row r="59471" spans="1:1" x14ac:dyDescent="0.3">
      <c r="A59471" t="str">
        <v>2deb6c38-7db0-4ecf-92a7-7ceb34fefc83</v>
      </c>
    </row>
    <row r="59472" spans="1:1" x14ac:dyDescent="0.3">
      <c r="A59472" t="str">
        <v>93ba4461-90db-4d8e-9d87-d16d43286596</v>
      </c>
    </row>
    <row r="59473" spans="1:1" x14ac:dyDescent="0.3">
      <c r="A59473" t="str">
        <v>c1043759-5de2-4da0-9d01-59b2727e3b2b</v>
      </c>
    </row>
    <row r="59474" spans="1:1" x14ac:dyDescent="0.3">
      <c r="A59474" t="str">
        <v>6160cd6b-b651-4195-bcc8-ac339d26319c</v>
      </c>
    </row>
    <row r="59475" spans="1:1" x14ac:dyDescent="0.3">
      <c r="A59475" t="str">
        <v>a4151878-2bc0-4c5a-b6a7-e1b4948871d5</v>
      </c>
    </row>
    <row r="59476" spans="1:1" x14ac:dyDescent="0.3">
      <c r="A59476" t="str">
        <v>b19d5541-546d-4bc7-9111-abb40f548f52</v>
      </c>
    </row>
    <row r="59477" spans="1:1" x14ac:dyDescent="0.3">
      <c r="A59477" t="str">
        <v>db4223c0-e08a-43a3-bafe-43b618049c86</v>
      </c>
    </row>
    <row r="59478" spans="1:1" x14ac:dyDescent="0.3">
      <c r="A59478" t="str">
        <v>5004a5af-75a6-4691-ad6b-3703ccf99227</v>
      </c>
    </row>
    <row r="59479" spans="1:1" x14ac:dyDescent="0.3">
      <c r="A59479" t="str">
        <v>ab40053e-4477-4660-8661-57b5322fb406</v>
      </c>
    </row>
    <row r="59480" spans="1:1" x14ac:dyDescent="0.3">
      <c r="A59480" t="str">
        <v>4870a2aa-df36-4415-921f-2067ce3dc28b</v>
      </c>
    </row>
    <row r="59481" spans="1:1" x14ac:dyDescent="0.3">
      <c r="A59481" t="str">
        <v>60e694c6-190b-47c0-83e7-796bee3aad88</v>
      </c>
    </row>
    <row r="59482" spans="1:1" x14ac:dyDescent="0.3">
      <c r="A59482" t="str">
        <v>cc226b0c-60fd-489e-9b01-c53e3b9db41f</v>
      </c>
    </row>
    <row r="59483" spans="1:1" x14ac:dyDescent="0.3">
      <c r="A59483" t="str">
        <v>d6c8a506-dc4a-4702-ab7f-fa801b419f63</v>
      </c>
    </row>
    <row r="59484" spans="1:1" x14ac:dyDescent="0.3">
      <c r="A59484" t="str">
        <v>15a78d19-4c40-499a-a4b6-3bda29c275b3</v>
      </c>
    </row>
    <row r="59485" spans="1:1" x14ac:dyDescent="0.3">
      <c r="A59485" t="str">
        <v>92312efc-af46-4b35-90f1-5be80f2d4bd5</v>
      </c>
    </row>
    <row r="59486" spans="1:1" x14ac:dyDescent="0.3">
      <c r="A59486" t="str">
        <v>03ae6cb7-0680-4c79-99ff-5811e73d7d06</v>
      </c>
    </row>
    <row r="59487" spans="1:1" x14ac:dyDescent="0.3">
      <c r="A59487" t="str">
        <v>213b8df5-f738-4de5-a74d-3862101ef563</v>
      </c>
    </row>
    <row r="59488" spans="1:1" x14ac:dyDescent="0.3">
      <c r="A59488" t="str">
        <v>185ddb17-6227-4249-b47d-4194d17c5c8b</v>
      </c>
    </row>
    <row r="59489" spans="1:1" x14ac:dyDescent="0.3">
      <c r="A59489" t="str">
        <v>c6fda4d5-e71e-4cf1-8bfb-81a520493203</v>
      </c>
    </row>
    <row r="59490" spans="1:1" x14ac:dyDescent="0.3">
      <c r="A59490" t="str">
        <v>e0c87f49-16c4-4a0f-954b-6fd130a7c6c7</v>
      </c>
    </row>
    <row r="59491" spans="1:1" x14ac:dyDescent="0.3">
      <c r="A59491" t="str">
        <v>c6abef7f-7042-43f7-9083-c661ba603c05</v>
      </c>
    </row>
    <row r="59492" spans="1:1" x14ac:dyDescent="0.3">
      <c r="A59492" t="str">
        <v>de403462-345c-43fc-b528-7c044f4b8c8c</v>
      </c>
    </row>
    <row r="59493" spans="1:1" x14ac:dyDescent="0.3">
      <c r="A59493" t="str">
        <v>bbe97d22-56c9-413a-a0df-b25ae6e2c993</v>
      </c>
    </row>
    <row r="59494" spans="1:1" x14ac:dyDescent="0.3">
      <c r="A59494" t="str">
        <v>8765caae-8a36-4e13-a6e5-abb842edc096</v>
      </c>
    </row>
    <row r="59495" spans="1:1" x14ac:dyDescent="0.3">
      <c r="A59495" t="str">
        <v>02333d22-eb25-4c00-acea-9433bfb28599</v>
      </c>
    </row>
    <row r="59496" spans="1:1" x14ac:dyDescent="0.3">
      <c r="A59496" t="str">
        <v>b3a6b881-419b-49fd-8634-6f5626152720</v>
      </c>
    </row>
    <row r="59497" spans="1:1" x14ac:dyDescent="0.3">
      <c r="A59497" t="str">
        <v>2e962ce7-9f59-4ab5-b475-d62ea9b26317</v>
      </c>
    </row>
    <row r="59498" spans="1:1" x14ac:dyDescent="0.3">
      <c r="A59498" t="str">
        <v>432c5fd6-e7cc-452c-8c5a-caa7e458a538</v>
      </c>
    </row>
    <row r="59499" spans="1:1" x14ac:dyDescent="0.3">
      <c r="A59499" t="str">
        <v>d157ce0b-6298-4846-af5d-02926426d3f5</v>
      </c>
    </row>
    <row r="59500" spans="1:1" x14ac:dyDescent="0.3">
      <c r="A59500" t="str">
        <v>ca98b5b3-4522-4ba2-87c1-5cc5f5d4b386</v>
      </c>
    </row>
    <row r="59501" spans="1:1" x14ac:dyDescent="0.3">
      <c r="A59501" t="str">
        <v>95e9e4fd-7957-41f3-a4ec-14c110c3039f</v>
      </c>
    </row>
    <row r="59502" spans="1:1" x14ac:dyDescent="0.3">
      <c r="A59502" t="str">
        <v>1e02ecc5-12f9-4b9a-b5ae-cddaf6fbc35f</v>
      </c>
    </row>
    <row r="59503" spans="1:1" x14ac:dyDescent="0.3">
      <c r="A59503" t="str">
        <v>10d51eeb-93b5-47e3-b6aa-0d05ca655c49</v>
      </c>
    </row>
    <row r="59504" spans="1:1" x14ac:dyDescent="0.3">
      <c r="A59504" t="str">
        <v>79e8b1a4-5f45-4d14-a614-4bffcfbc9166</v>
      </c>
    </row>
    <row r="59505" spans="1:1" x14ac:dyDescent="0.3">
      <c r="A59505" t="str">
        <v>8ca0bf62-b856-45b2-ab97-26c6ed041055</v>
      </c>
    </row>
    <row r="59506" spans="1:1" x14ac:dyDescent="0.3">
      <c r="A59506" t="str">
        <v>f3e63291-91aa-4ec1-9c6e-7118a8c99151</v>
      </c>
    </row>
    <row r="59507" spans="1:1" x14ac:dyDescent="0.3">
      <c r="A59507" t="str">
        <v>83814c0b-4b4c-49c7-96f7-1388cc2703f5</v>
      </c>
    </row>
    <row r="59508" spans="1:1" x14ac:dyDescent="0.3">
      <c r="A59508" t="str">
        <v>0309212b-4084-42da-a942-3834380177b6</v>
      </c>
    </row>
    <row r="59509" spans="1:1" x14ac:dyDescent="0.3">
      <c r="A59509" t="str">
        <v>cc899d04-83b7-4235-8f82-8c7930920939</v>
      </c>
    </row>
    <row r="59510" spans="1:1" x14ac:dyDescent="0.3">
      <c r="A59510" t="str">
        <v>3359e21a-20fa-4677-b717-657298b1dca4</v>
      </c>
    </row>
    <row r="59511" spans="1:1" x14ac:dyDescent="0.3">
      <c r="A59511" t="str">
        <v>4662154b-125a-4a12-bca1-9783ff68feb3</v>
      </c>
    </row>
    <row r="59512" spans="1:1" x14ac:dyDescent="0.3">
      <c r="A59512" t="str">
        <v>c5991832-72dc-4744-8347-8febb7b46594</v>
      </c>
    </row>
    <row r="59513" spans="1:1" x14ac:dyDescent="0.3">
      <c r="A59513" t="str">
        <v>515fa320-665d-4d22-addd-539e38776751</v>
      </c>
    </row>
    <row r="59514" spans="1:1" x14ac:dyDescent="0.3">
      <c r="A59514" t="str">
        <v>f0816410-60be-44bb-a967-5477b6fd87e5</v>
      </c>
    </row>
    <row r="59515" spans="1:1" x14ac:dyDescent="0.3">
      <c r="A59515" t="str">
        <v>3a3c1a7b-1b99-44e3-b6a8-80c43c6d417e</v>
      </c>
    </row>
    <row r="59516" spans="1:1" x14ac:dyDescent="0.3">
      <c r="A59516" t="str">
        <v>b58f80e0-0bb3-46d4-846f-965b3bc012d7</v>
      </c>
    </row>
    <row r="59517" spans="1:1" x14ac:dyDescent="0.3">
      <c r="A59517" t="str">
        <v>d0b389fc-3a2a-4f51-b37a-8d8a41673078</v>
      </c>
    </row>
    <row r="59518" spans="1:1" x14ac:dyDescent="0.3">
      <c r="A59518" t="str">
        <v>b2607f01-bfbe-469e-973b-5e7ebeb5c415</v>
      </c>
    </row>
    <row r="59519" spans="1:1" x14ac:dyDescent="0.3">
      <c r="A59519" t="str">
        <v>f81d020d-09a9-45aa-9a14-18c33dcfc15b</v>
      </c>
    </row>
    <row r="59520" spans="1:1" x14ac:dyDescent="0.3">
      <c r="A59520" t="str">
        <v>05e35db5-0d0b-42a0-84f5-9f4486b6a505</v>
      </c>
    </row>
    <row r="59521" spans="1:1" x14ac:dyDescent="0.3">
      <c r="A59521" t="str">
        <v>ae8dc0e6-fd86-4188-b68b-505312f2b2cc</v>
      </c>
    </row>
    <row r="59522" spans="1:1" x14ac:dyDescent="0.3">
      <c r="A59522" t="str">
        <v>dcf359b7-bb74-42f6-bfe4-bdeb59582df8</v>
      </c>
    </row>
    <row r="59523" spans="1:1" x14ac:dyDescent="0.3">
      <c r="A59523" t="str">
        <v>8cd401b9-5859-49c3-9c6e-957107bfa582</v>
      </c>
    </row>
    <row r="59524" spans="1:1" x14ac:dyDescent="0.3">
      <c r="A59524" t="str">
        <v>e309bf58-b8fe-48a2-9432-e7e3a50beb1c</v>
      </c>
    </row>
    <row r="59525" spans="1:1" x14ac:dyDescent="0.3">
      <c r="A59525" t="str">
        <v>77fa0d54-4d99-4e26-a64e-420e0c4892d9</v>
      </c>
    </row>
    <row r="59526" spans="1:1" x14ac:dyDescent="0.3">
      <c r="A59526" t="str">
        <v>1fbe79f4-c40d-41e1-9854-4c0909febfdf</v>
      </c>
    </row>
    <row r="59527" spans="1:1" x14ac:dyDescent="0.3">
      <c r="A59527" t="str">
        <v>264b553a-ff19-4de1-a9ee-33a74c5beca6</v>
      </c>
    </row>
    <row r="59528" spans="1:1" x14ac:dyDescent="0.3">
      <c r="A59528" t="str">
        <v>abc04eb6-8487-45e9-8ef0-83160a1aa31f</v>
      </c>
    </row>
    <row r="59529" spans="1:1" x14ac:dyDescent="0.3">
      <c r="A59529" t="str">
        <v>dd633be8-cc5e-46aa-87bd-28cdf6080080</v>
      </c>
    </row>
    <row r="59530" spans="1:1" x14ac:dyDescent="0.3">
      <c r="A59530" t="str">
        <v>28b6234f-67c2-4dfc-b1eb-b5dae2d37716</v>
      </c>
    </row>
    <row r="59531" spans="1:1" x14ac:dyDescent="0.3">
      <c r="A59531" t="str">
        <v>7e4cda39-88a2-4f00-80d2-71c72913da3c</v>
      </c>
    </row>
    <row r="59532" spans="1:1" x14ac:dyDescent="0.3">
      <c r="A59532" t="str">
        <v>003ad996-1ff1-4d1c-b3e0-50145410b57f</v>
      </c>
    </row>
    <row r="59533" spans="1:1" x14ac:dyDescent="0.3">
      <c r="A59533" t="str">
        <v>ab85c50c-9365-4000-a2fc-c01d2e26f117</v>
      </c>
    </row>
    <row r="59534" spans="1:1" x14ac:dyDescent="0.3">
      <c r="A59534" t="str">
        <v>c556ebe6-3b25-4eb6-b473-f846647a98b7</v>
      </c>
    </row>
    <row r="59535" spans="1:1" x14ac:dyDescent="0.3">
      <c r="A59535" t="str">
        <v>a639aaa3-d661-4638-8a64-5dab26f22ea9</v>
      </c>
    </row>
    <row r="59536" spans="1:1" x14ac:dyDescent="0.3">
      <c r="A59536" t="str">
        <v>8698d309-8113-49da-b8f7-4799234b4996</v>
      </c>
    </row>
    <row r="59537" spans="1:1" x14ac:dyDescent="0.3">
      <c r="A59537" t="str">
        <v>7c05396b-d071-436c-b689-57897326814b</v>
      </c>
    </row>
    <row r="59538" spans="1:1" x14ac:dyDescent="0.3">
      <c r="A59538" t="str">
        <v>2b0368d9-b318-4975-b227-f20ef9766cc4</v>
      </c>
    </row>
    <row r="59539" spans="1:1" x14ac:dyDescent="0.3">
      <c r="A59539" t="str">
        <v>02345bac-e45a-45cb-b92e-dd5141eb1510</v>
      </c>
    </row>
    <row r="59540" spans="1:1" x14ac:dyDescent="0.3">
      <c r="A59540" t="str">
        <v>9c8fe1e7-5536-4aff-9455-98e465246c58</v>
      </c>
    </row>
    <row r="59541" spans="1:1" x14ac:dyDescent="0.3">
      <c r="A59541" t="str">
        <v>b9bbcee2-7e83-4489-b405-b92173d95dd1</v>
      </c>
    </row>
    <row r="59542" spans="1:1" x14ac:dyDescent="0.3">
      <c r="A59542" t="str">
        <v>decfa062-78b6-4f1e-bb21-54f4287055e1</v>
      </c>
    </row>
    <row r="59543" spans="1:1" x14ac:dyDescent="0.3">
      <c r="A59543" t="str">
        <v>67212508-e61b-46e6-afcd-9bbb0cb58b75</v>
      </c>
    </row>
    <row r="59544" spans="1:1" x14ac:dyDescent="0.3">
      <c r="A59544" t="str">
        <v>cdc43bd0-d664-4fa1-8afd-402771db8f60</v>
      </c>
    </row>
    <row r="59545" spans="1:1" x14ac:dyDescent="0.3">
      <c r="A59545" t="str">
        <v>74882db5-753c-472c-86f3-64c71e8bdb35</v>
      </c>
    </row>
    <row r="59546" spans="1:1" x14ac:dyDescent="0.3">
      <c r="A59546" t="str">
        <v>de128908-c224-4a86-a59f-ef50211e7412</v>
      </c>
    </row>
    <row r="59547" spans="1:1" x14ac:dyDescent="0.3">
      <c r="A59547" t="str">
        <v>a9d17856-1d3c-437b-a104-bb387fd761bc</v>
      </c>
    </row>
    <row r="59548" spans="1:1" x14ac:dyDescent="0.3">
      <c r="A59548" t="str">
        <v>7e0d6b5e-e27f-4117-89ac-b44c4f43fa79</v>
      </c>
    </row>
    <row r="59549" spans="1:1" x14ac:dyDescent="0.3">
      <c r="A59549" t="str">
        <v>dce259aa-0b03-4bdb-9254-3eaa1ff7ae7b</v>
      </c>
    </row>
    <row r="59550" spans="1:1" x14ac:dyDescent="0.3">
      <c r="A59550" t="str">
        <v>ea1e9a9b-34c8-4fbe-be54-cdef377de765</v>
      </c>
    </row>
    <row r="59551" spans="1:1" x14ac:dyDescent="0.3">
      <c r="A59551" t="str">
        <v>271b6c2d-b026-458a-a39d-970e3790f1a1</v>
      </c>
    </row>
    <row r="59552" spans="1:1" x14ac:dyDescent="0.3">
      <c r="A59552" t="str">
        <v>9589aaaa-8b93-42a8-a334-7d5efdc4499e</v>
      </c>
    </row>
    <row r="59553" spans="1:1" x14ac:dyDescent="0.3">
      <c r="A59553" t="str">
        <v>1cbb95d0-92b2-43ce-99dc-1767716a894a</v>
      </c>
    </row>
    <row r="59554" spans="1:1" x14ac:dyDescent="0.3">
      <c r="A59554" t="str">
        <v>43a6522d-e53f-4548-85f3-43c3dc81a29f</v>
      </c>
    </row>
    <row r="59555" spans="1:1" x14ac:dyDescent="0.3">
      <c r="A59555" t="str">
        <v>f1905e71-c825-4dd7-a1ab-37ac9a14f381</v>
      </c>
    </row>
    <row r="59556" spans="1:1" x14ac:dyDescent="0.3">
      <c r="A59556" t="str">
        <v>800b37b3-5e47-4630-92cd-0a9c623760ce</v>
      </c>
    </row>
    <row r="59557" spans="1:1" x14ac:dyDescent="0.3">
      <c r="A59557" t="str">
        <v>41e6fdc9-0de1-49e5-b5d6-2c084ab772be</v>
      </c>
    </row>
    <row r="59558" spans="1:1" x14ac:dyDescent="0.3">
      <c r="A59558" t="str">
        <v>5c3c4e05-f1b6-4fce-b3c9-dae61ede6c11</v>
      </c>
    </row>
    <row r="59559" spans="1:1" x14ac:dyDescent="0.3">
      <c r="A59559" t="str">
        <v>441e352f-ad4e-4f65-8029-42fe8a864863</v>
      </c>
    </row>
    <row r="59560" spans="1:1" x14ac:dyDescent="0.3">
      <c r="A59560" t="str">
        <v>a0455f27-bcaf-4b4a-960d-8706c3fa9e35</v>
      </c>
    </row>
    <row r="59561" spans="1:1" x14ac:dyDescent="0.3">
      <c r="A59561" t="str">
        <v>4f3eb5af-f2ec-48d3-846e-2e24b2e6a7f4</v>
      </c>
    </row>
    <row r="59562" spans="1:1" x14ac:dyDescent="0.3">
      <c r="A59562" t="str">
        <v>490cdcc1-ecb3-4e55-a3f5-91c36dfa1c65</v>
      </c>
    </row>
    <row r="59563" spans="1:1" x14ac:dyDescent="0.3">
      <c r="A59563" t="str">
        <v>c39b7468-4783-45b0-b437-7e89918bc015</v>
      </c>
    </row>
    <row r="59564" spans="1:1" x14ac:dyDescent="0.3">
      <c r="A59564" t="str">
        <v>5a82dc5b-18f9-46e1-8e43-8363b60973dc</v>
      </c>
    </row>
    <row r="59565" spans="1:1" x14ac:dyDescent="0.3">
      <c r="A59565" t="str">
        <v>14fe2646-018b-48ce-bce7-5409b507d80f</v>
      </c>
    </row>
    <row r="59566" spans="1:1" x14ac:dyDescent="0.3">
      <c r="A59566" t="str">
        <v>917574e0-9a28-4984-92eb-b8464b9ae3ac</v>
      </c>
    </row>
    <row r="59567" spans="1:1" x14ac:dyDescent="0.3">
      <c r="A59567" t="str">
        <v>bce8e093-51e4-4c5e-86ed-a88affcd4358</v>
      </c>
    </row>
    <row r="59568" spans="1:1" x14ac:dyDescent="0.3">
      <c r="A59568" t="str">
        <v>affb6b12-6305-4992-a115-6f89c485f1de</v>
      </c>
    </row>
    <row r="59569" spans="1:1" x14ac:dyDescent="0.3">
      <c r="A59569" t="str">
        <v>b29c864c-137c-458f-b3cd-d0880ccd0102</v>
      </c>
    </row>
    <row r="59570" spans="1:1" x14ac:dyDescent="0.3">
      <c r="A59570" t="str">
        <v>d05127c7-f10c-4443-81c6-28e2e5494591</v>
      </c>
    </row>
    <row r="59571" spans="1:1" x14ac:dyDescent="0.3">
      <c r="A59571" t="str">
        <v>67e2599b-d146-4302-b22d-d9c89bdb7055</v>
      </c>
    </row>
    <row r="59572" spans="1:1" x14ac:dyDescent="0.3">
      <c r="A59572" t="str">
        <v>44f83b85-458b-49d3-bfe1-be1573b6e924</v>
      </c>
    </row>
    <row r="59573" spans="1:1" x14ac:dyDescent="0.3">
      <c r="A59573" t="str">
        <v>b73571b4-3744-4f99-9907-27014bfbd05a</v>
      </c>
    </row>
    <row r="59574" spans="1:1" x14ac:dyDescent="0.3">
      <c r="A59574" t="str">
        <v>b288a3ad-5cde-4c2b-af9d-77452b97bf55</v>
      </c>
    </row>
    <row r="59575" spans="1:1" x14ac:dyDescent="0.3">
      <c r="A59575" t="str">
        <v>2633a7f6-74b6-4839-a006-81e4f07a6b10</v>
      </c>
    </row>
    <row r="59576" spans="1:1" x14ac:dyDescent="0.3">
      <c r="A59576" t="str">
        <v>27667571-701a-4a28-8fd1-0dd0ebbbc8ab</v>
      </c>
    </row>
    <row r="59577" spans="1:1" x14ac:dyDescent="0.3">
      <c r="A59577" t="str">
        <v>123386bc-05ed-4de3-8246-10a817f9bad1</v>
      </c>
    </row>
    <row r="59578" spans="1:1" x14ac:dyDescent="0.3">
      <c r="A59578" t="str">
        <v>eaa61115-5696-427b-a2cd-40d6fed04bd9</v>
      </c>
    </row>
    <row r="59579" spans="1:1" x14ac:dyDescent="0.3">
      <c r="A59579" t="str">
        <v>3f63e8e4-9619-46f2-8e1c-b3e66c3d0b3f</v>
      </c>
    </row>
    <row r="59580" spans="1:1" x14ac:dyDescent="0.3">
      <c r="A59580" t="str">
        <v>b1271e77-e896-4af8-927e-3d1cc07bf8bf</v>
      </c>
    </row>
    <row r="59581" spans="1:1" x14ac:dyDescent="0.3">
      <c r="A59581" t="str">
        <v>3ec6ba88-4cbd-4baa-bcdd-9dc8167f0d35</v>
      </c>
    </row>
    <row r="59582" spans="1:1" x14ac:dyDescent="0.3">
      <c r="A59582" t="str">
        <v>d13e3a8c-cb36-45a1-ae4e-067ae30efc95</v>
      </c>
    </row>
    <row r="59583" spans="1:1" x14ac:dyDescent="0.3">
      <c r="A59583" t="str">
        <v>d2ffd8e5-5cd1-492f-8b80-e5fab3d76e89</v>
      </c>
    </row>
    <row r="59584" spans="1:1" x14ac:dyDescent="0.3">
      <c r="A59584" t="str">
        <v>e7bbbeaf-bdf2-4a88-8445-26e339c72dfe</v>
      </c>
    </row>
    <row r="59585" spans="1:1" x14ac:dyDescent="0.3">
      <c r="A59585" t="str">
        <v>6683ecb2-7c6d-4ffe-b628-21b4a5abd9ef</v>
      </c>
    </row>
    <row r="59586" spans="1:1" x14ac:dyDescent="0.3">
      <c r="A59586" t="str">
        <v>f2888641-0c13-4cdb-843a-fb2126affd49</v>
      </c>
    </row>
    <row r="59587" spans="1:1" x14ac:dyDescent="0.3">
      <c r="A59587" t="str">
        <v>16fd5fc0-4c64-4c9b-a4c6-7371af70c2b0</v>
      </c>
    </row>
    <row r="59588" spans="1:1" x14ac:dyDescent="0.3">
      <c r="A59588" t="str">
        <v>6c3c5b81-a5c2-4f5f-ab99-058b2ab13088</v>
      </c>
    </row>
    <row r="59589" spans="1:1" x14ac:dyDescent="0.3">
      <c r="A59589" t="str">
        <v>9690e089-9ddf-4df0-afc6-210a078d6ef9</v>
      </c>
    </row>
    <row r="59590" spans="1:1" x14ac:dyDescent="0.3">
      <c r="A59590" t="str">
        <v>43092e3a-402a-47b2-b22b-304b2e992f41</v>
      </c>
    </row>
    <row r="59591" spans="1:1" x14ac:dyDescent="0.3">
      <c r="A59591" t="str">
        <v>aecd8b3b-0fb7-4de9-8ed8-f64f8e41d394</v>
      </c>
    </row>
    <row r="59592" spans="1:1" x14ac:dyDescent="0.3">
      <c r="A59592" t="str">
        <v>0bc1967f-8fb0-4b4c-a91b-b1e72d17d4e2</v>
      </c>
    </row>
    <row r="59593" spans="1:1" x14ac:dyDescent="0.3">
      <c r="A59593" t="str">
        <v>911d1d9d-1d0b-4dfb-adf2-29471cd48083</v>
      </c>
    </row>
    <row r="59594" spans="1:1" x14ac:dyDescent="0.3">
      <c r="A59594" t="str">
        <v>d7f81a3f-26b7-4fba-b5ae-53bc0966d030</v>
      </c>
    </row>
    <row r="59595" spans="1:1" x14ac:dyDescent="0.3">
      <c r="A59595" t="str">
        <v>2aa9d791-a060-42fa-85c7-dc3a64ac13a8</v>
      </c>
    </row>
    <row r="59596" spans="1:1" x14ac:dyDescent="0.3">
      <c r="A59596" t="str">
        <v>3ade21bc-0e3e-40cf-a95b-64c86efe32e0</v>
      </c>
    </row>
    <row r="59597" spans="1:1" x14ac:dyDescent="0.3">
      <c r="A59597" t="str">
        <v>7db04d22-e729-4af7-b4ea-ff1c310ca849</v>
      </c>
    </row>
    <row r="59598" spans="1:1" x14ac:dyDescent="0.3">
      <c r="A59598" t="str">
        <v>c22b0769-649b-436f-92fc-a2982fe1fa04</v>
      </c>
    </row>
    <row r="59599" spans="1:1" x14ac:dyDescent="0.3">
      <c r="A59599" t="str">
        <v>4c49dd74-c446-425a-b98d-7c8655430013</v>
      </c>
    </row>
    <row r="59600" spans="1:1" x14ac:dyDescent="0.3">
      <c r="A59600" t="str">
        <v>28d2655e-516a-4cb2-a1c3-df78de92d96d</v>
      </c>
    </row>
    <row r="59601" spans="1:1" x14ac:dyDescent="0.3">
      <c r="A59601" t="str">
        <v>699143a6-6f51-42ce-a90d-a1d1489a4eb9</v>
      </c>
    </row>
    <row r="59602" spans="1:1" x14ac:dyDescent="0.3">
      <c r="A59602" t="str">
        <v>27a252b1-bde9-4c59-9f4a-497b829f3482</v>
      </c>
    </row>
    <row r="59603" spans="1:1" x14ac:dyDescent="0.3">
      <c r="A59603" t="str">
        <v>44604e25-fe4e-49eb-a516-447064afaa08</v>
      </c>
    </row>
    <row r="59604" spans="1:1" x14ac:dyDescent="0.3">
      <c r="A59604" t="str">
        <v>4d2037c2-abe3-4312-9d42-e4ae34f8ebf8</v>
      </c>
    </row>
    <row r="59605" spans="1:1" x14ac:dyDescent="0.3">
      <c r="A59605" t="str">
        <v>19f8bb1d-80dd-4336-840d-269d8d8820f0</v>
      </c>
    </row>
    <row r="59606" spans="1:1" x14ac:dyDescent="0.3">
      <c r="A59606" t="str">
        <v>d99c855c-ac28-459a-a536-08c8a1745e1d</v>
      </c>
    </row>
    <row r="59607" spans="1:1" x14ac:dyDescent="0.3">
      <c r="A59607" t="str">
        <v>3862cd17-cad2-4ada-8a07-f669a2d84339</v>
      </c>
    </row>
    <row r="59608" spans="1:1" x14ac:dyDescent="0.3">
      <c r="A59608" t="str">
        <v>e0d93819-df36-4060-a43f-8899e654e910</v>
      </c>
    </row>
    <row r="59609" spans="1:1" x14ac:dyDescent="0.3">
      <c r="A59609" t="str">
        <v>d03e8871-8cf5-45a1-81f5-819556b33e0c</v>
      </c>
    </row>
    <row r="59610" spans="1:1" x14ac:dyDescent="0.3">
      <c r="A59610" t="str">
        <v>cf185627-fa5a-4821-ab9b-50be06454204</v>
      </c>
    </row>
    <row r="59611" spans="1:1" x14ac:dyDescent="0.3">
      <c r="A59611" t="str">
        <v>66125d3e-6df2-4c2d-9e5c-133ed5120615</v>
      </c>
    </row>
    <row r="59612" spans="1:1" x14ac:dyDescent="0.3">
      <c r="A59612" t="str">
        <v>7365cf1c-3bc8-47dc-9e21-904e979abe6b</v>
      </c>
    </row>
    <row r="59613" spans="1:1" x14ac:dyDescent="0.3">
      <c r="A59613" t="str">
        <v>f37ce804-8e58-4fd2-9652-17f9072e2ee1</v>
      </c>
    </row>
    <row r="59614" spans="1:1" x14ac:dyDescent="0.3">
      <c r="A59614" t="str">
        <v>225e98ae-7d2f-48d2-a1cf-ef46789bc4d3</v>
      </c>
    </row>
    <row r="59615" spans="1:1" x14ac:dyDescent="0.3">
      <c r="A59615" t="str">
        <v>dfc9e49e-b5ae-4368-8b1f-29135dfb2453</v>
      </c>
    </row>
    <row r="59616" spans="1:1" x14ac:dyDescent="0.3">
      <c r="A59616" t="str">
        <v>4248431a-8983-4c76-9fe4-da618d67c520</v>
      </c>
    </row>
    <row r="59617" spans="1:1" x14ac:dyDescent="0.3">
      <c r="A59617" t="str">
        <v>07316ceb-6535-4953-a8bd-4302a264e169</v>
      </c>
    </row>
    <row r="59618" spans="1:1" x14ac:dyDescent="0.3">
      <c r="A59618" t="str">
        <v>9a4905f6-d8f7-41d1-822c-ca46f60b4e90</v>
      </c>
    </row>
    <row r="59619" spans="1:1" x14ac:dyDescent="0.3">
      <c r="A59619" t="str">
        <v>b05b9814-8ee5-4cd8-ad61-2291134d087b</v>
      </c>
    </row>
    <row r="59620" spans="1:1" x14ac:dyDescent="0.3">
      <c r="A59620" t="str">
        <v>dd711d64-bae4-4480-ac4b-c7072889f91f</v>
      </c>
    </row>
    <row r="59621" spans="1:1" x14ac:dyDescent="0.3">
      <c r="A59621" t="str">
        <v>d18d1198-8875-48cd-8b23-baa873fac27d</v>
      </c>
    </row>
    <row r="59622" spans="1:1" x14ac:dyDescent="0.3">
      <c r="A59622" t="str">
        <v>4992db3a-fcda-4fa2-bbec-b18ffae558ab</v>
      </c>
    </row>
    <row r="59623" spans="1:1" x14ac:dyDescent="0.3">
      <c r="A59623" t="str">
        <v>f233b8da-5d3c-46c5-8dbf-2d068d7d8638</v>
      </c>
    </row>
    <row r="59624" spans="1:1" x14ac:dyDescent="0.3">
      <c r="A59624" t="str">
        <v>8c76d845-7379-4d77-8c46-6ba63e70cd45</v>
      </c>
    </row>
    <row r="59625" spans="1:1" x14ac:dyDescent="0.3">
      <c r="A59625" t="str">
        <v>563a7979-494f-4d48-8919-d917540b4554</v>
      </c>
    </row>
    <row r="59626" spans="1:1" x14ac:dyDescent="0.3">
      <c r="A59626" t="str">
        <v>5c0e5f77-47fe-4e54-bdb3-45fb03317cae</v>
      </c>
    </row>
    <row r="59627" spans="1:1" x14ac:dyDescent="0.3">
      <c r="A59627" t="str">
        <v>6d9269d0-4871-4756-abb3-15b045e39260</v>
      </c>
    </row>
    <row r="59628" spans="1:1" x14ac:dyDescent="0.3">
      <c r="A59628" t="str">
        <v>61562e1b-8f07-4fca-9c67-ed61cb7f4b11</v>
      </c>
    </row>
    <row r="59629" spans="1:1" x14ac:dyDescent="0.3">
      <c r="A59629" t="str">
        <v>4234d551-a5b0-4587-a68d-2361c66329c7</v>
      </c>
    </row>
    <row r="59630" spans="1:1" x14ac:dyDescent="0.3">
      <c r="A59630" t="str">
        <v>cf0d68c8-2409-477c-9ed4-1edc361479dc</v>
      </c>
    </row>
    <row r="59631" spans="1:1" x14ac:dyDescent="0.3">
      <c r="A59631" t="str">
        <v>212184a1-1904-4103-bdea-f3126ccb977f</v>
      </c>
    </row>
    <row r="59632" spans="1:1" x14ac:dyDescent="0.3">
      <c r="A59632" t="str">
        <v>c67f9b1c-22ec-4fbb-ade9-f21fe99a4e00</v>
      </c>
    </row>
    <row r="59633" spans="1:1" x14ac:dyDescent="0.3">
      <c r="A59633" t="str">
        <v>d20d33cd-b34c-491c-ae21-64107a8ad0af</v>
      </c>
    </row>
    <row r="59634" spans="1:1" x14ac:dyDescent="0.3">
      <c r="A59634" t="str">
        <v>c8750ac2-a80b-4368-ae73-c6dc8e0955ad</v>
      </c>
    </row>
    <row r="59635" spans="1:1" x14ac:dyDescent="0.3">
      <c r="A59635" t="str">
        <v>516d5678-4f79-4a96-87e7-9b28d6a25db9</v>
      </c>
    </row>
    <row r="59636" spans="1:1" x14ac:dyDescent="0.3">
      <c r="A59636" t="str">
        <v>170acc3a-8b5d-4268-b845-f2910d8170d0</v>
      </c>
    </row>
    <row r="59637" spans="1:1" x14ac:dyDescent="0.3">
      <c r="A59637" t="str">
        <v>d6f5c25d-fda0-4a8b-8ede-3bfbc0818bea</v>
      </c>
    </row>
    <row r="59638" spans="1:1" x14ac:dyDescent="0.3">
      <c r="A59638" t="str">
        <v>77ae3392-d03c-4a87-a88d-5b530d1dcc91</v>
      </c>
    </row>
    <row r="59639" spans="1:1" x14ac:dyDescent="0.3">
      <c r="A59639" t="str">
        <v>371f27a0-158b-4044-971f-e58e144e998b</v>
      </c>
    </row>
    <row r="59640" spans="1:1" x14ac:dyDescent="0.3">
      <c r="A59640" t="str">
        <v>c11dfe8d-03e3-4ff6-bdc6-faefac61f861</v>
      </c>
    </row>
    <row r="59641" spans="1:1" x14ac:dyDescent="0.3">
      <c r="A59641" t="str">
        <v>c5ef0dbe-9877-4885-896d-263c921b38a1</v>
      </c>
    </row>
    <row r="59642" spans="1:1" x14ac:dyDescent="0.3">
      <c r="A59642" t="str">
        <v>8038c8fb-b86e-4fce-873f-cddb1919109a</v>
      </c>
    </row>
    <row r="59643" spans="1:1" x14ac:dyDescent="0.3">
      <c r="A59643" t="str">
        <v>2bdb5a0f-a4c4-4ac2-9d79-8e8a65e7c908</v>
      </c>
    </row>
    <row r="59644" spans="1:1" x14ac:dyDescent="0.3">
      <c r="A59644" t="str">
        <v>b7e47399-598b-4736-a0e4-78d167a3e0b4</v>
      </c>
    </row>
    <row r="59645" spans="1:1" x14ac:dyDescent="0.3">
      <c r="A59645" t="str">
        <v>be0cab14-0c0e-4076-a301-cf4e450a24e6</v>
      </c>
    </row>
    <row r="59646" spans="1:1" x14ac:dyDescent="0.3">
      <c r="A59646" t="str">
        <v>97587e54-7051-4cee-bb5a-af930c2e2acf</v>
      </c>
    </row>
    <row r="59647" spans="1:1" x14ac:dyDescent="0.3">
      <c r="A59647" t="str">
        <v>dc956a9b-f156-40e1-a411-aba207b96700</v>
      </c>
    </row>
    <row r="59648" spans="1:1" x14ac:dyDescent="0.3">
      <c r="A59648" t="str">
        <v>c9123bac-585b-4e3d-97e2-b634705d7343</v>
      </c>
    </row>
    <row r="59649" spans="1:1" x14ac:dyDescent="0.3">
      <c r="A59649" t="str">
        <v>1a3c4528-fb44-4201-bcec-deacca8ee086</v>
      </c>
    </row>
    <row r="59650" spans="1:1" x14ac:dyDescent="0.3">
      <c r="A59650" t="str">
        <v>2af0b54f-3bbf-476b-a1b6-80c801aa1dab</v>
      </c>
    </row>
    <row r="59651" spans="1:1" x14ac:dyDescent="0.3">
      <c r="A59651" t="str">
        <v>331527eb-cf39-477f-bfe5-e63201eff5a8</v>
      </c>
    </row>
    <row r="59652" spans="1:1" x14ac:dyDescent="0.3">
      <c r="A59652" t="str">
        <v>4f57eba1-2589-49da-a151-5834a6fc99ef</v>
      </c>
    </row>
    <row r="59653" spans="1:1" x14ac:dyDescent="0.3">
      <c r="A59653" t="str">
        <v>21069f49-2178-479d-bf1e-2e07dc6ab55d</v>
      </c>
    </row>
    <row r="59654" spans="1:1" x14ac:dyDescent="0.3">
      <c r="A59654" t="str">
        <v>f524a583-caa5-47d0-b327-3bcbc12a5299</v>
      </c>
    </row>
    <row r="59655" spans="1:1" x14ac:dyDescent="0.3">
      <c r="A59655" t="str">
        <v>0b203a22-2fb3-4b97-9571-c9126eb859e0</v>
      </c>
    </row>
    <row r="59656" spans="1:1" x14ac:dyDescent="0.3">
      <c r="A59656" t="str">
        <v>b2138730-8a03-43d2-8418-b1bcc6f105a7</v>
      </c>
    </row>
    <row r="59657" spans="1:1" x14ac:dyDescent="0.3">
      <c r="A59657" t="str">
        <v>bd35b4d2-83a4-4173-9374-6948bd6abb0f</v>
      </c>
    </row>
    <row r="59658" spans="1:1" x14ac:dyDescent="0.3">
      <c r="A59658" t="str">
        <v>fc86f0d2-81f4-45aa-8e94-d287a89ad382</v>
      </c>
    </row>
    <row r="59659" spans="1:1" x14ac:dyDescent="0.3">
      <c r="A59659" t="str">
        <v>d07f397f-e1c0-43ef-8131-19ae9d972d44</v>
      </c>
    </row>
    <row r="59660" spans="1:1" x14ac:dyDescent="0.3">
      <c r="A59660" t="str">
        <v>7df12f4d-87f7-413f-9776-c978c1fe9cfc</v>
      </c>
    </row>
    <row r="59661" spans="1:1" x14ac:dyDescent="0.3">
      <c r="A59661" t="str">
        <v>fbecae54-d080-4fb3-89c0-9554d55751fb</v>
      </c>
    </row>
    <row r="59662" spans="1:1" x14ac:dyDescent="0.3">
      <c r="A59662" t="str">
        <v>60690432-bd05-4351-acf6-c01f199c969b</v>
      </c>
    </row>
    <row r="59663" spans="1:1" x14ac:dyDescent="0.3">
      <c r="A59663" t="str">
        <v>06fe0ab6-c40a-4601-9d13-41899213f0f8</v>
      </c>
    </row>
    <row r="59664" spans="1:1" x14ac:dyDescent="0.3">
      <c r="A59664" t="str">
        <v>6d3ec2f4-01f9-481d-b7ab-fabbb9bb151c</v>
      </c>
    </row>
    <row r="59665" spans="1:1" x14ac:dyDescent="0.3">
      <c r="A59665" t="str">
        <v>eb980436-de41-4e87-be76-837e5ae43830</v>
      </c>
    </row>
    <row r="59666" spans="1:1" x14ac:dyDescent="0.3">
      <c r="A59666" t="str">
        <v>19376f26-5978-4c4a-b940-e8f48562f1fa</v>
      </c>
    </row>
    <row r="59667" spans="1:1" x14ac:dyDescent="0.3">
      <c r="A59667" t="str">
        <v>9794ab85-ac25-4985-b8df-7a701699f2af</v>
      </c>
    </row>
    <row r="59668" spans="1:1" x14ac:dyDescent="0.3">
      <c r="A59668" t="str">
        <v>7f8be3ad-2d91-450a-aaaf-1ee50b74d010</v>
      </c>
    </row>
    <row r="59669" spans="1:1" x14ac:dyDescent="0.3">
      <c r="A59669" t="str">
        <v>a2bdd2c3-9a37-46bf-b3f0-f8a6638d002e</v>
      </c>
    </row>
    <row r="59670" spans="1:1" x14ac:dyDescent="0.3">
      <c r="A59670" t="str">
        <v>3549e85f-5bff-4dd6-8eac-6217e2287119</v>
      </c>
    </row>
    <row r="59671" spans="1:1" x14ac:dyDescent="0.3">
      <c r="A59671" t="str">
        <v>16246cd4-6d24-4b96-8ef5-a7660e9ac0ec</v>
      </c>
    </row>
    <row r="59672" spans="1:1" x14ac:dyDescent="0.3">
      <c r="A59672" t="str">
        <v>7522763b-988f-4af1-b824-844ecda14a41</v>
      </c>
    </row>
    <row r="59673" spans="1:1" x14ac:dyDescent="0.3">
      <c r="A59673" t="str">
        <v>0023eca6-2b18-46ca-aa22-07966b9ccec7</v>
      </c>
    </row>
    <row r="59674" spans="1:1" x14ac:dyDescent="0.3">
      <c r="A59674" t="str">
        <v>58e24892-591d-4267-aeed-780fc18eac22</v>
      </c>
    </row>
    <row r="59675" spans="1:1" x14ac:dyDescent="0.3">
      <c r="A59675" t="str">
        <v>66c651bb-30ec-41c7-985b-7fbe635be79c</v>
      </c>
    </row>
    <row r="59676" spans="1:1" x14ac:dyDescent="0.3">
      <c r="A59676" t="str">
        <v>03f607e2-7f82-43a0-8826-d05694527655</v>
      </c>
    </row>
    <row r="59677" spans="1:1" x14ac:dyDescent="0.3">
      <c r="A59677" t="str">
        <v>4bc9c00f-9f4e-4963-a7d0-0d2cf1e06f39</v>
      </c>
    </row>
    <row r="59678" spans="1:1" x14ac:dyDescent="0.3">
      <c r="A59678" t="str">
        <v>830da708-c9fe-4efc-8a39-75297e3a460f</v>
      </c>
    </row>
    <row r="59679" spans="1:1" x14ac:dyDescent="0.3">
      <c r="A59679" t="str">
        <v>78533644-3cc6-470c-b6c0-beea5e4844d8</v>
      </c>
    </row>
    <row r="59680" spans="1:1" x14ac:dyDescent="0.3">
      <c r="A59680" t="str">
        <v>8addf7c1-3af9-4a1e-9c5e-1056c9a17700</v>
      </c>
    </row>
    <row r="59681" spans="1:1" x14ac:dyDescent="0.3">
      <c r="A59681" t="str">
        <v>2e063c89-8b58-49cc-8e91-f07aef206849</v>
      </c>
    </row>
    <row r="59682" spans="1:1" x14ac:dyDescent="0.3">
      <c r="A59682" t="str">
        <v>5c26cc76-fb5e-4d59-a8b2-d51f104cda10</v>
      </c>
    </row>
    <row r="59683" spans="1:1" x14ac:dyDescent="0.3">
      <c r="A59683" t="str">
        <v>17918d05-af6d-4c58-8240-41723db72234</v>
      </c>
    </row>
    <row r="59684" spans="1:1" x14ac:dyDescent="0.3">
      <c r="A59684" t="str">
        <v>e84649e1-ed58-40ae-aa14-e91dc702fdd0</v>
      </c>
    </row>
    <row r="59685" spans="1:1" x14ac:dyDescent="0.3">
      <c r="A59685" t="str">
        <v>d811ba07-28e5-48c9-a82c-022d50bad39c</v>
      </c>
    </row>
    <row r="59686" spans="1:1" x14ac:dyDescent="0.3">
      <c r="A59686" t="str">
        <v>acb5e2c8-e6d1-4ede-9eac-e6e4b97c6eb4</v>
      </c>
    </row>
    <row r="59687" spans="1:1" x14ac:dyDescent="0.3">
      <c r="A59687" t="str">
        <v>a7759078-9eb4-4d5b-a026-46862c37dbe9</v>
      </c>
    </row>
    <row r="59688" spans="1:1" x14ac:dyDescent="0.3">
      <c r="A59688" t="str">
        <v>681c81aa-c8e7-4505-9539-f8b05ad44b3e</v>
      </c>
    </row>
    <row r="59689" spans="1:1" x14ac:dyDescent="0.3">
      <c r="A59689" t="str">
        <v>7c52d829-5efa-4b91-b39a-75899589d8f3</v>
      </c>
    </row>
    <row r="59690" spans="1:1" x14ac:dyDescent="0.3">
      <c r="A59690" t="str">
        <v>132db19e-112a-409c-8731-393944be5602</v>
      </c>
    </row>
    <row r="59691" spans="1:1" x14ac:dyDescent="0.3">
      <c r="A59691" t="str">
        <v>4e5b6e53-8bbd-4a6b-a3a0-9877f1abfe0e</v>
      </c>
    </row>
    <row r="59692" spans="1:1" x14ac:dyDescent="0.3">
      <c r="A59692" t="str">
        <v>c459cc93-6a6a-4fc9-9842-813f79085ec0</v>
      </c>
    </row>
    <row r="59693" spans="1:1" x14ac:dyDescent="0.3">
      <c r="A59693" t="str">
        <v>f648590f-d091-41d3-846b-7b86f0ab9811</v>
      </c>
    </row>
    <row r="59694" spans="1:1" x14ac:dyDescent="0.3">
      <c r="A59694" t="str">
        <v>552f8693-16d4-4e1f-971f-e62b8ea9a127</v>
      </c>
    </row>
    <row r="59695" spans="1:1" x14ac:dyDescent="0.3">
      <c r="A59695" t="str">
        <v>e42d496e-ce6c-4d7e-83d8-33e59289400a</v>
      </c>
    </row>
    <row r="59696" spans="1:1" x14ac:dyDescent="0.3">
      <c r="A59696" t="str">
        <v>031d49b7-1e28-4e60-b5c0-c588657904fe</v>
      </c>
    </row>
    <row r="59697" spans="1:1" x14ac:dyDescent="0.3">
      <c r="A59697" t="str">
        <v>95790942-c769-42a8-a0a6-5c173cf2f838</v>
      </c>
    </row>
    <row r="59698" spans="1:1" x14ac:dyDescent="0.3">
      <c r="A59698" t="str">
        <v>758bef52-c52b-4997-80bd-10c738d3d594</v>
      </c>
    </row>
    <row r="59699" spans="1:1" x14ac:dyDescent="0.3">
      <c r="A59699" t="str">
        <v>dd25de6d-ed6f-4ea3-9caf-3ba99f6ea705</v>
      </c>
    </row>
    <row r="59700" spans="1:1" x14ac:dyDescent="0.3">
      <c r="A59700" t="str">
        <v>88c4f00d-4fe3-4626-9e3d-0a2a5f5a8113</v>
      </c>
    </row>
    <row r="59701" spans="1:1" x14ac:dyDescent="0.3">
      <c r="A59701" t="str">
        <v>d1ca2e93-dc56-4dfe-9608-2f8dbd1200c2</v>
      </c>
    </row>
    <row r="59702" spans="1:1" x14ac:dyDescent="0.3">
      <c r="A59702" t="str">
        <v>ef1d5288-6820-461d-91a5-49f1333996fa</v>
      </c>
    </row>
    <row r="59703" spans="1:1" x14ac:dyDescent="0.3">
      <c r="A59703" t="str">
        <v>d6480315-152c-4570-bb09-2e97dddd309d</v>
      </c>
    </row>
    <row r="59704" spans="1:1" x14ac:dyDescent="0.3">
      <c r="A59704" t="str">
        <v>7814e440-7972-4508-9354-d1ed1286c05b</v>
      </c>
    </row>
    <row r="59705" spans="1:1" x14ac:dyDescent="0.3">
      <c r="A59705" t="str">
        <v>e3b6ebee-3adb-44d2-bc98-996bd9f2ba94</v>
      </c>
    </row>
    <row r="59706" spans="1:1" x14ac:dyDescent="0.3">
      <c r="A59706" t="str">
        <v>b86daa3a-38e6-43d5-a48c-2b560e3f2c9d</v>
      </c>
    </row>
    <row r="59707" spans="1:1" x14ac:dyDescent="0.3">
      <c r="A59707" t="str">
        <v>b7665b8c-a4d8-4021-a898-f787458d2674</v>
      </c>
    </row>
    <row r="59708" spans="1:1" x14ac:dyDescent="0.3">
      <c r="A59708" t="str">
        <v>44c635c4-a8d8-4100-a49d-7c300d4fde0e</v>
      </c>
    </row>
    <row r="59709" spans="1:1" x14ac:dyDescent="0.3">
      <c r="A59709" t="str">
        <v>bbd2bc2d-d5ec-4351-bf32-a42d4d4aedf9</v>
      </c>
    </row>
    <row r="59710" spans="1:1" x14ac:dyDescent="0.3">
      <c r="A59710" t="str">
        <v>c3503c03-9c75-4aff-a9cf-51544fac6c53</v>
      </c>
    </row>
    <row r="59711" spans="1:1" x14ac:dyDescent="0.3">
      <c r="A59711" t="str">
        <v>f35ec042-5779-49e2-bf9d-84f04787aab0</v>
      </c>
    </row>
    <row r="59712" spans="1:1" x14ac:dyDescent="0.3">
      <c r="A59712" t="str">
        <v>b9c91e13-8566-4920-975d-fdb70ff162d3</v>
      </c>
    </row>
    <row r="59713" spans="1:1" x14ac:dyDescent="0.3">
      <c r="A59713" t="str">
        <v>b6550a44-ef9e-43a9-8cf8-09ed4d9d1f16</v>
      </c>
    </row>
    <row r="59714" spans="1:1" x14ac:dyDescent="0.3">
      <c r="A59714" t="str">
        <v>6a7f72fb-99ac-4a1f-9267-39382d54d07d</v>
      </c>
    </row>
    <row r="59715" spans="1:1" x14ac:dyDescent="0.3">
      <c r="A59715" t="str">
        <v>2d923020-b728-44da-992f-0f64f38f8211</v>
      </c>
    </row>
    <row r="59716" spans="1:1" x14ac:dyDescent="0.3">
      <c r="A59716" t="str">
        <v>fe63f2c0-defd-4313-a1dc-fd6600fd67ac</v>
      </c>
    </row>
    <row r="59717" spans="1:1" x14ac:dyDescent="0.3">
      <c r="A59717" t="str">
        <v>9622dd84-b95a-443a-a857-59ddd9a9d069</v>
      </c>
    </row>
    <row r="59718" spans="1:1" x14ac:dyDescent="0.3">
      <c r="A59718" t="str">
        <v>a39612cc-7218-4fe8-ac6d-6f4ffadb5f72</v>
      </c>
    </row>
    <row r="59719" spans="1:1" x14ac:dyDescent="0.3">
      <c r="A59719" t="str">
        <v>105d358b-a644-4be5-9c36-6c814a4a13c8</v>
      </c>
    </row>
    <row r="59720" spans="1:1" x14ac:dyDescent="0.3">
      <c r="A59720" t="str">
        <v>6f29d06a-5a02-4b1d-96a0-7652b11f3315</v>
      </c>
    </row>
    <row r="59721" spans="1:1" x14ac:dyDescent="0.3">
      <c r="A59721" t="str">
        <v>1011f57c-51e2-4832-adf9-ee093f302dce</v>
      </c>
    </row>
    <row r="59722" spans="1:1" x14ac:dyDescent="0.3">
      <c r="A59722" t="str">
        <v>a326039f-85f6-447d-89e6-e7e9c7a4835b</v>
      </c>
    </row>
    <row r="59723" spans="1:1" x14ac:dyDescent="0.3">
      <c r="A59723" t="str">
        <v>6a97b390-c7db-407e-858e-533cc47e0a4f</v>
      </c>
    </row>
    <row r="59724" spans="1:1" x14ac:dyDescent="0.3">
      <c r="A59724" t="str">
        <v>8da30466-5fa0-4dfd-83fb-50b0a05b6346</v>
      </c>
    </row>
    <row r="59725" spans="1:1" x14ac:dyDescent="0.3">
      <c r="A59725" t="str">
        <v>dec7558c-2d8e-4fa8-a3d4-abe6ad30b924</v>
      </c>
    </row>
    <row r="59726" spans="1:1" x14ac:dyDescent="0.3">
      <c r="A59726" t="str">
        <v>78758532-61b3-4323-b71f-a9b439527260</v>
      </c>
    </row>
    <row r="59727" spans="1:1" x14ac:dyDescent="0.3">
      <c r="A59727" t="str">
        <v>15dd2a55-c226-4eef-a57e-52412ff247a4</v>
      </c>
    </row>
    <row r="59728" spans="1:1" x14ac:dyDescent="0.3">
      <c r="A59728" t="str">
        <v>ed83764d-ec21-482a-b0ee-5b18e89e5243</v>
      </c>
    </row>
    <row r="59729" spans="1:1" x14ac:dyDescent="0.3">
      <c r="A59729" t="str">
        <v>6cca56f8-dc24-4f29-a971-2855fa42d3ad</v>
      </c>
    </row>
    <row r="59730" spans="1:1" x14ac:dyDescent="0.3">
      <c r="A59730" t="str">
        <v>7d72757d-7961-4743-ac8d-47ab3900156a</v>
      </c>
    </row>
    <row r="59731" spans="1:1" x14ac:dyDescent="0.3">
      <c r="A59731" t="str">
        <v>cf46eebd-f9e8-4700-8dfa-01fabddddb57</v>
      </c>
    </row>
    <row r="59732" spans="1:1" x14ac:dyDescent="0.3">
      <c r="A59732" t="str">
        <v>f0004ea6-31d6-4e0f-a404-da7379de4cd8</v>
      </c>
    </row>
    <row r="59733" spans="1:1" x14ac:dyDescent="0.3">
      <c r="A59733" t="str">
        <v>c615d1c6-9789-4665-b5a8-954d75219a99</v>
      </c>
    </row>
    <row r="59734" spans="1:1" x14ac:dyDescent="0.3">
      <c r="A59734" t="str">
        <v>5a281918-ea7e-44f9-bedc-1e42a909aa5a</v>
      </c>
    </row>
    <row r="59735" spans="1:1" x14ac:dyDescent="0.3">
      <c r="A59735" t="str">
        <v>47fe0a95-2928-4874-ad85-70b085a747c3</v>
      </c>
    </row>
    <row r="59736" spans="1:1" x14ac:dyDescent="0.3">
      <c r="A59736" t="str">
        <v>61bdc24f-8b48-4003-aaf4-9c14bc5560f6</v>
      </c>
    </row>
    <row r="59737" spans="1:1" x14ac:dyDescent="0.3">
      <c r="A59737" t="str">
        <v>9147676a-7977-4cbb-ae10-9f2603d65502</v>
      </c>
    </row>
    <row r="59738" spans="1:1" x14ac:dyDescent="0.3">
      <c r="A59738" t="str">
        <v>c9649542-dc9c-4391-8ea3-8900150dc3d4</v>
      </c>
    </row>
    <row r="59739" spans="1:1" x14ac:dyDescent="0.3">
      <c r="A59739" t="str">
        <v>79b98789-84fe-4c97-8acc-eab568aa19d8</v>
      </c>
    </row>
    <row r="59740" spans="1:1" x14ac:dyDescent="0.3">
      <c r="A59740" t="str">
        <v>7fd02d95-d8e6-4177-8270-fd0e075fc074</v>
      </c>
    </row>
    <row r="59741" spans="1:1" x14ac:dyDescent="0.3">
      <c r="A59741" t="str">
        <v>14d675b9-0a28-4908-b315-fe255612affb</v>
      </c>
    </row>
    <row r="59742" spans="1:1" x14ac:dyDescent="0.3">
      <c r="A59742" t="str">
        <v>4bd33b47-e798-465e-94c5-8c0d30b621f0</v>
      </c>
    </row>
    <row r="59743" spans="1:1" x14ac:dyDescent="0.3">
      <c r="A59743" t="str">
        <v>ca1498d4-5757-499e-a61a-e490688a2f48</v>
      </c>
    </row>
    <row r="59744" spans="1:1" x14ac:dyDescent="0.3">
      <c r="A59744" t="str">
        <v>226ecb07-0973-46e3-a1d4-a2e0e05360f4</v>
      </c>
    </row>
    <row r="59745" spans="1:1" x14ac:dyDescent="0.3">
      <c r="A59745" t="str">
        <v>d7c7223d-0dbf-4fbe-b645-583e9d566260</v>
      </c>
    </row>
    <row r="59746" spans="1:1" x14ac:dyDescent="0.3">
      <c r="A59746" t="str">
        <v>422859ea-b742-43f6-8b21-1b4eabfee856</v>
      </c>
    </row>
    <row r="59747" spans="1:1" x14ac:dyDescent="0.3">
      <c r="A59747" t="str">
        <v>81ac922a-e605-417f-a347-dde419232874</v>
      </c>
    </row>
    <row r="59748" spans="1:1" x14ac:dyDescent="0.3">
      <c r="A59748" t="str">
        <v>993b8923-a14b-4b9a-bd71-845148947ac7</v>
      </c>
    </row>
    <row r="59749" spans="1:1" x14ac:dyDescent="0.3">
      <c r="A59749" t="str">
        <v>e7e16065-50d9-483a-b29d-5bb940d02dde</v>
      </c>
    </row>
    <row r="59750" spans="1:1" x14ac:dyDescent="0.3">
      <c r="A59750" t="str">
        <v>351f6494-e42f-4c75-8c2c-ddfcf53d10da</v>
      </c>
    </row>
    <row r="59751" spans="1:1" x14ac:dyDescent="0.3">
      <c r="A59751" t="str">
        <v>c616906c-fb5b-48df-8e65-c0e566c029e3</v>
      </c>
    </row>
    <row r="59752" spans="1:1" x14ac:dyDescent="0.3">
      <c r="A59752" t="str">
        <v>10f763c7-46a6-43e3-9c6c-19a43c5fdd54</v>
      </c>
    </row>
    <row r="59753" spans="1:1" x14ac:dyDescent="0.3">
      <c r="A59753" t="str">
        <v>1f6b04b2-925c-4df4-8c2c-b9f5676a4288</v>
      </c>
    </row>
    <row r="59754" spans="1:1" x14ac:dyDescent="0.3">
      <c r="A59754" t="str">
        <v>5dcfe150-9a19-4508-b2c7-6764f0c5c580</v>
      </c>
    </row>
    <row r="59755" spans="1:1" x14ac:dyDescent="0.3">
      <c r="A59755" t="str">
        <v>4798883e-4ce0-4c8e-9b18-d6190ccff835</v>
      </c>
    </row>
    <row r="59756" spans="1:1" x14ac:dyDescent="0.3">
      <c r="A59756" t="str">
        <v>f958f802-20aa-4f7b-9568-c2f8bfb35a4b</v>
      </c>
    </row>
    <row r="59757" spans="1:1" x14ac:dyDescent="0.3">
      <c r="A59757" t="str">
        <v>47155064-1a25-4516-bf02-4bb198d93f18</v>
      </c>
    </row>
    <row r="59758" spans="1:1" x14ac:dyDescent="0.3">
      <c r="A59758" t="str">
        <v>a152de77-d306-4f7d-8813-3325407b93d7</v>
      </c>
    </row>
    <row r="59759" spans="1:1" x14ac:dyDescent="0.3">
      <c r="A59759" t="str">
        <v>e8545f96-4a46-4f51-854b-ed1c95e39790</v>
      </c>
    </row>
    <row r="59760" spans="1:1" x14ac:dyDescent="0.3">
      <c r="A59760" t="str">
        <v>6a2e5ec1-61f4-4a91-b77f-feca5bbcdfa5</v>
      </c>
    </row>
    <row r="59761" spans="1:1" x14ac:dyDescent="0.3">
      <c r="A59761" t="str">
        <v>fe9f7b1a-fb27-4c34-9408-49e57ae5069e</v>
      </c>
    </row>
    <row r="59762" spans="1:1" x14ac:dyDescent="0.3">
      <c r="A59762" t="str">
        <v>73263a00-d2a5-4c0c-95c3-ca0f3ff0d42e</v>
      </c>
    </row>
    <row r="59763" spans="1:1" x14ac:dyDescent="0.3">
      <c r="A59763" t="str">
        <v>32f24729-c54f-4ebf-b391-44793102218c</v>
      </c>
    </row>
    <row r="59764" spans="1:1" x14ac:dyDescent="0.3">
      <c r="A59764" t="str">
        <v>e5b576d0-0d96-4c1e-8681-885d05c59a55</v>
      </c>
    </row>
    <row r="59765" spans="1:1" x14ac:dyDescent="0.3">
      <c r="A59765" t="str">
        <v>549e34ba-3e20-47fd-a2e7-82830dda69b1</v>
      </c>
    </row>
    <row r="59766" spans="1:1" x14ac:dyDescent="0.3">
      <c r="A59766" t="str">
        <v>89959267-7317-4ac1-aa00-042367b719ce</v>
      </c>
    </row>
    <row r="59767" spans="1:1" x14ac:dyDescent="0.3">
      <c r="A59767" t="str">
        <v>c1551be9-1d22-40e2-9e09-c63447f5be9f</v>
      </c>
    </row>
    <row r="59768" spans="1:1" x14ac:dyDescent="0.3">
      <c r="A59768" t="str">
        <v>c1f2a0f2-4361-40bb-9697-7c811573d4b1</v>
      </c>
    </row>
    <row r="59769" spans="1:1" x14ac:dyDescent="0.3">
      <c r="A59769" t="str">
        <v>297cd9a1-90c5-4172-a1c0-0c5f27a813cc</v>
      </c>
    </row>
    <row r="59770" spans="1:1" x14ac:dyDescent="0.3">
      <c r="A59770" t="str">
        <v>99cf2dda-0f7c-4672-8fbf-62d64a966821</v>
      </c>
    </row>
    <row r="59771" spans="1:1" x14ac:dyDescent="0.3">
      <c r="A59771" t="str">
        <v>be114923-85ac-48b9-b0cf-e9b01400e311</v>
      </c>
    </row>
    <row r="59772" spans="1:1" x14ac:dyDescent="0.3">
      <c r="A59772" t="str">
        <v>dcba8475-983f-43e7-a916-35164d7ddce0</v>
      </c>
    </row>
    <row r="59773" spans="1:1" x14ac:dyDescent="0.3">
      <c r="A59773" t="str">
        <v>d1a17012-ccdd-4462-b9b5-05c3db3437d0</v>
      </c>
    </row>
    <row r="59774" spans="1:1" x14ac:dyDescent="0.3">
      <c r="A59774" t="str">
        <v>368467aa-f289-41d6-bca3-3bb81cb2d924</v>
      </c>
    </row>
    <row r="59775" spans="1:1" x14ac:dyDescent="0.3">
      <c r="A59775" t="str">
        <v>d5e8706b-d5b3-4ebb-a09b-66b4cd6bf5b1</v>
      </c>
    </row>
    <row r="59776" spans="1:1" x14ac:dyDescent="0.3">
      <c r="A59776" t="str">
        <v>610bcc4c-4175-459b-8599-5f77141d16e8</v>
      </c>
    </row>
    <row r="59777" spans="1:1" x14ac:dyDescent="0.3">
      <c r="A59777" t="str">
        <v>d74cb8ef-3573-4504-b20b-b54721636c73</v>
      </c>
    </row>
    <row r="59778" spans="1:1" x14ac:dyDescent="0.3">
      <c r="A59778" t="str">
        <v>0d018340-f7f9-4b4d-814e-4e9ef2b5d702</v>
      </c>
    </row>
    <row r="59779" spans="1:1" x14ac:dyDescent="0.3">
      <c r="A59779" t="str">
        <v>ee0667fb-f5da-4f36-8de5-48aedfcf5ec0</v>
      </c>
    </row>
    <row r="59780" spans="1:1" x14ac:dyDescent="0.3">
      <c r="A59780" t="str">
        <v>5a5569f3-c984-430d-9275-30957e7e419e</v>
      </c>
    </row>
    <row r="59781" spans="1:1" x14ac:dyDescent="0.3">
      <c r="A59781" t="str">
        <v>5dbdd87b-d297-48d4-bd3c-76e80fe71412</v>
      </c>
    </row>
    <row r="59782" spans="1:1" x14ac:dyDescent="0.3">
      <c r="A59782" t="str">
        <v>2d5fc44a-c0a9-4da7-9279-489c5ef5cf16</v>
      </c>
    </row>
    <row r="59783" spans="1:1" x14ac:dyDescent="0.3">
      <c r="A59783" t="str">
        <v>e4211f15-4ec9-4c40-85f6-ed2a4292918d</v>
      </c>
    </row>
    <row r="59784" spans="1:1" x14ac:dyDescent="0.3">
      <c r="A59784" t="str">
        <v>72235738-e3f9-4602-98e5-72aff6abb36c</v>
      </c>
    </row>
    <row r="59785" spans="1:1" x14ac:dyDescent="0.3">
      <c r="A59785" t="str">
        <v>0d4bd9cc-c423-4c41-8780-045460a39f5d</v>
      </c>
    </row>
    <row r="59786" spans="1:1" x14ac:dyDescent="0.3">
      <c r="A59786" t="str">
        <v>ac672921-19ae-496e-b901-def65cba1796</v>
      </c>
    </row>
    <row r="59787" spans="1:1" x14ac:dyDescent="0.3">
      <c r="A59787" t="str">
        <v>e4f5b7f0-a27e-46cd-9eb6-5757dcdce9e7</v>
      </c>
    </row>
    <row r="59788" spans="1:1" x14ac:dyDescent="0.3">
      <c r="A59788" t="str">
        <v>259780d4-cf8b-4be2-94cd-89d109ea9ebc</v>
      </c>
    </row>
    <row r="59789" spans="1:1" x14ac:dyDescent="0.3">
      <c r="A59789" t="str">
        <v>ff0f3cea-9963-464f-8c3b-aa6111f94a27</v>
      </c>
    </row>
    <row r="59790" spans="1:1" x14ac:dyDescent="0.3">
      <c r="A59790" t="str">
        <v>f53235ff-57f8-4695-8930-1dc3d1c85964</v>
      </c>
    </row>
    <row r="59791" spans="1:1" x14ac:dyDescent="0.3">
      <c r="A59791" t="str">
        <v>4a62c31a-35ff-4852-b3f6-3b645286be16</v>
      </c>
    </row>
    <row r="59792" spans="1:1" x14ac:dyDescent="0.3">
      <c r="A59792" t="str">
        <v>e231e7b4-2656-49cf-b717-5b1859d599d7</v>
      </c>
    </row>
    <row r="59793" spans="1:1" x14ac:dyDescent="0.3">
      <c r="A59793" t="str">
        <v>b1af049a-45d0-456d-8887-f5027c4dbb09</v>
      </c>
    </row>
    <row r="59794" spans="1:1" x14ac:dyDescent="0.3">
      <c r="A59794" t="str">
        <v>8326099a-21a2-4182-a6ab-c4e54539b30d</v>
      </c>
    </row>
    <row r="59795" spans="1:1" x14ac:dyDescent="0.3">
      <c r="A59795" t="str">
        <v>c4740b86-dafa-49a7-b913-78c06fdcb14a</v>
      </c>
    </row>
    <row r="59796" spans="1:1" x14ac:dyDescent="0.3">
      <c r="A59796" t="str">
        <v>0327d255-145d-4bed-8eb1-0dccc27010d7</v>
      </c>
    </row>
    <row r="59797" spans="1:1" x14ac:dyDescent="0.3">
      <c r="A59797" t="str">
        <v>ac577995-3175-4454-a514-81e83f8692f3</v>
      </c>
    </row>
    <row r="59798" spans="1:1" x14ac:dyDescent="0.3">
      <c r="A59798" t="str">
        <v>477d11df-b5f2-49bf-ae16-59ff28edeb52</v>
      </c>
    </row>
    <row r="59799" spans="1:1" x14ac:dyDescent="0.3">
      <c r="A59799" t="str">
        <v>1bbefe99-bf2a-4689-b1d6-7f64e072f350</v>
      </c>
    </row>
    <row r="59800" spans="1:1" x14ac:dyDescent="0.3">
      <c r="A59800" t="str">
        <v>a198d53c-d299-4772-b4b2-2d20a63f3de2</v>
      </c>
    </row>
    <row r="59801" spans="1:1" x14ac:dyDescent="0.3">
      <c r="A59801" t="str">
        <v>3e0fa71a-d023-4798-8893-94986a644985</v>
      </c>
    </row>
    <row r="59802" spans="1:1" x14ac:dyDescent="0.3">
      <c r="A59802" t="str">
        <v>0abbdf86-b1a2-476d-a2a1-4013d3582559</v>
      </c>
    </row>
    <row r="59803" spans="1:1" x14ac:dyDescent="0.3">
      <c r="A59803" t="str">
        <v>f73c9525-4909-425a-8fd2-6578bbcae3df</v>
      </c>
    </row>
    <row r="59804" spans="1:1" x14ac:dyDescent="0.3">
      <c r="A59804" t="str">
        <v>c48a6056-b4ba-401e-9ce3-16e8b5f69aeb</v>
      </c>
    </row>
    <row r="59805" spans="1:1" x14ac:dyDescent="0.3">
      <c r="A59805" t="str">
        <v>2a0c961c-fa1e-4a66-a144-3a04c71f3ae6</v>
      </c>
    </row>
    <row r="59806" spans="1:1" x14ac:dyDescent="0.3">
      <c r="A59806" t="str">
        <v>d5d50d2f-883d-46d7-879d-a55eb1e5dfb7</v>
      </c>
    </row>
    <row r="59807" spans="1:1" x14ac:dyDescent="0.3">
      <c r="A59807" t="str">
        <v>2d9957ce-72f9-437b-a9da-6d3b097a7c1a</v>
      </c>
    </row>
    <row r="59808" spans="1:1" x14ac:dyDescent="0.3">
      <c r="A59808" t="str">
        <v>bc4a4327-4085-4219-ae87-e35851ef7834</v>
      </c>
    </row>
    <row r="59809" spans="1:1" x14ac:dyDescent="0.3">
      <c r="A59809" t="str">
        <v>933a50b2-127e-447d-b9b2-9e6f6098bf28</v>
      </c>
    </row>
    <row r="59810" spans="1:1" x14ac:dyDescent="0.3">
      <c r="A59810" t="str">
        <v>065e5374-0ebe-4fd0-b33d-96a36390c8af</v>
      </c>
    </row>
    <row r="59811" spans="1:1" x14ac:dyDescent="0.3">
      <c r="A59811" t="str">
        <v>4c745314-d483-4f0e-803a-ccc39603e3dd</v>
      </c>
    </row>
    <row r="59812" spans="1:1" x14ac:dyDescent="0.3">
      <c r="A59812" t="str">
        <v>76a86126-3fb3-45fb-ae6e-540cd84cdf9a</v>
      </c>
    </row>
    <row r="59813" spans="1:1" x14ac:dyDescent="0.3">
      <c r="A59813" t="str">
        <v>69368c46-74ef-4a38-8b27-b019c4be6fb9</v>
      </c>
    </row>
    <row r="59814" spans="1:1" x14ac:dyDescent="0.3">
      <c r="A59814" t="str">
        <v>fb9d5f99-7204-448c-b007-fb64d4bcf980</v>
      </c>
    </row>
    <row r="59815" spans="1:1" x14ac:dyDescent="0.3">
      <c r="A59815" t="str">
        <v>b56c721d-38cc-4bc3-8658-d0a840da5deb</v>
      </c>
    </row>
    <row r="59816" spans="1:1" x14ac:dyDescent="0.3">
      <c r="A59816" t="str">
        <v>48d2075d-2643-4453-a722-9e54bd641d74</v>
      </c>
    </row>
    <row r="59817" spans="1:1" x14ac:dyDescent="0.3">
      <c r="A59817" t="str">
        <v>7cec047f-b7f9-4b65-a2d6-0e1fa3d1083f</v>
      </c>
    </row>
    <row r="59818" spans="1:1" x14ac:dyDescent="0.3">
      <c r="A59818" t="str">
        <v>518b6470-11e6-43dc-acbd-9af90d72d984</v>
      </c>
    </row>
    <row r="59819" spans="1:1" x14ac:dyDescent="0.3">
      <c r="A59819" t="str">
        <v>0436b419-9f10-4449-94d6-1d475772aab3</v>
      </c>
    </row>
    <row r="59820" spans="1:1" x14ac:dyDescent="0.3">
      <c r="A59820" t="str">
        <v>16997b79-da11-46b9-884d-b802870cb57c</v>
      </c>
    </row>
    <row r="59821" spans="1:1" x14ac:dyDescent="0.3">
      <c r="A59821" t="str">
        <v>9ef6a9ae-2966-4cf8-8066-7a19bf09452e</v>
      </c>
    </row>
    <row r="59822" spans="1:1" x14ac:dyDescent="0.3">
      <c r="A59822" t="str">
        <v>a3af4f4c-8433-47da-99cf-718506f43c20</v>
      </c>
    </row>
    <row r="59823" spans="1:1" x14ac:dyDescent="0.3">
      <c r="A59823" t="str">
        <v>b84a9887-3c62-4675-b08b-57656aa0a0fa</v>
      </c>
    </row>
    <row r="59824" spans="1:1" x14ac:dyDescent="0.3">
      <c r="A59824" t="str">
        <v>6ae5f59a-abe7-4477-b4a4-8ac3a161654a</v>
      </c>
    </row>
    <row r="59825" spans="1:1" x14ac:dyDescent="0.3">
      <c r="A59825" t="str">
        <v>78af11d1-0a78-4bfa-9791-719199dee86a</v>
      </c>
    </row>
    <row r="59826" spans="1:1" x14ac:dyDescent="0.3">
      <c r="A59826" t="str">
        <v>b705ec96-7550-40c2-9e8a-0f16557ddaad</v>
      </c>
    </row>
    <row r="59827" spans="1:1" x14ac:dyDescent="0.3">
      <c r="A59827" t="str">
        <v>2a834179-3c31-423e-a4b8-7dcd29c77a50</v>
      </c>
    </row>
    <row r="59828" spans="1:1" x14ac:dyDescent="0.3">
      <c r="A59828" t="str">
        <v>f6262209-8c9f-433a-892f-43edf6539970</v>
      </c>
    </row>
    <row r="59829" spans="1:1" x14ac:dyDescent="0.3">
      <c r="A59829" t="str">
        <v>b47ea570-249f-4e3a-8a68-ea4986154604</v>
      </c>
    </row>
    <row r="59830" spans="1:1" x14ac:dyDescent="0.3">
      <c r="A59830" t="str">
        <v>bd263e5d-6b70-4f24-8d0d-fdf6520d0e91</v>
      </c>
    </row>
    <row r="59831" spans="1:1" x14ac:dyDescent="0.3">
      <c r="A59831" t="str">
        <v>5256d107-b0a7-4921-a3bd-c7c8e7855ecf</v>
      </c>
    </row>
    <row r="59832" spans="1:1" x14ac:dyDescent="0.3">
      <c r="A59832" t="str">
        <v>5048cbad-f0c9-47a8-a2c8-fa415eded254</v>
      </c>
    </row>
    <row r="59833" spans="1:1" x14ac:dyDescent="0.3">
      <c r="A59833" t="str">
        <v>a6ba8354-1acb-4953-a4d8-12f4ca34f41a</v>
      </c>
    </row>
    <row r="59834" spans="1:1" x14ac:dyDescent="0.3">
      <c r="A59834" t="str">
        <v>3a0c1831-89dd-47c9-93d7-4c3bc9c8f149</v>
      </c>
    </row>
    <row r="59835" spans="1:1" x14ac:dyDescent="0.3">
      <c r="A59835" t="str">
        <v>45f5cb0c-2642-46d5-99f0-0fba9312a6ab</v>
      </c>
    </row>
    <row r="59836" spans="1:1" x14ac:dyDescent="0.3">
      <c r="A59836" t="str">
        <v>1037dc2a-7bdf-4ad2-b164-51e5b5ec946e</v>
      </c>
    </row>
    <row r="59837" spans="1:1" x14ac:dyDescent="0.3">
      <c r="A59837" t="str">
        <v>24788d1e-c338-47bf-969a-f778bcb67d99</v>
      </c>
    </row>
    <row r="59838" spans="1:1" x14ac:dyDescent="0.3">
      <c r="A59838" t="str">
        <v>3e58baae-bc4b-4770-8b56-9da4f8171d11</v>
      </c>
    </row>
    <row r="59839" spans="1:1" x14ac:dyDescent="0.3">
      <c r="A59839" t="str">
        <v>df53032f-bd1d-499a-829c-8601286db85c</v>
      </c>
    </row>
    <row r="59840" spans="1:1" x14ac:dyDescent="0.3">
      <c r="A59840" t="str">
        <v>f54f3251-4ae6-4ac1-97bb-1c318fdc22e9</v>
      </c>
    </row>
    <row r="59841" spans="1:1" x14ac:dyDescent="0.3">
      <c r="A59841" t="str">
        <v>0ff6ff03-9862-4b29-b1c5-bb130bc83054</v>
      </c>
    </row>
    <row r="59842" spans="1:1" x14ac:dyDescent="0.3">
      <c r="A59842" t="str">
        <v>de17d40c-592f-4cbe-bed0-0ca8f5c0b48d</v>
      </c>
    </row>
    <row r="59843" spans="1:1" x14ac:dyDescent="0.3">
      <c r="A59843" t="str">
        <v>c2c524e8-e5a5-4167-9b52-56e58353184a</v>
      </c>
    </row>
    <row r="59844" spans="1:1" x14ac:dyDescent="0.3">
      <c r="A59844" t="str">
        <v>8b85bbb0-3669-48d8-b7dc-f2252f266785</v>
      </c>
    </row>
    <row r="59845" spans="1:1" x14ac:dyDescent="0.3">
      <c r="A59845" t="str">
        <v>43ae6874-ccd1-4dff-9033-b3c90e0c8d0a</v>
      </c>
    </row>
    <row r="59846" spans="1:1" x14ac:dyDescent="0.3">
      <c r="A59846" t="str">
        <v>6ff3b9a9-27a1-4fb0-a166-86792227c943</v>
      </c>
    </row>
    <row r="59847" spans="1:1" x14ac:dyDescent="0.3">
      <c r="A59847" t="str">
        <v>1133715f-6943-4f02-8598-37eb4fb1b2a4</v>
      </c>
    </row>
    <row r="59848" spans="1:1" x14ac:dyDescent="0.3">
      <c r="A59848" t="str">
        <v>c3dbc7a6-ba57-49dc-898f-98b7a2c249f9</v>
      </c>
    </row>
    <row r="59849" spans="1:1" x14ac:dyDescent="0.3">
      <c r="A59849" t="str">
        <v>0f90412d-416e-4dad-b72b-58310db33eeb</v>
      </c>
    </row>
    <row r="59850" spans="1:1" x14ac:dyDescent="0.3">
      <c r="A59850" t="str">
        <v>8b618a98-8423-4002-b815-89eb5a7f0ff3</v>
      </c>
    </row>
    <row r="59851" spans="1:1" x14ac:dyDescent="0.3">
      <c r="A59851" t="str">
        <v>f6aaa613-1999-439a-b5a9-fbf1d0c8e305</v>
      </c>
    </row>
    <row r="59852" spans="1:1" x14ac:dyDescent="0.3">
      <c r="A59852" t="str">
        <v>ad1b1ccc-5ffe-4b98-bda3-71052030fe41</v>
      </c>
    </row>
    <row r="59853" spans="1:1" x14ac:dyDescent="0.3">
      <c r="A59853" t="str">
        <v>179ef79f-20ac-42d4-8f2d-cd5aa8d9292e</v>
      </c>
    </row>
    <row r="59854" spans="1:1" x14ac:dyDescent="0.3">
      <c r="A59854" t="str">
        <v>239bc5dc-df30-4279-93e1-9d88daeaad27</v>
      </c>
    </row>
    <row r="59855" spans="1:1" x14ac:dyDescent="0.3">
      <c r="A59855" t="str">
        <v>086d365a-851e-4359-be73-039895f7aa2d</v>
      </c>
    </row>
    <row r="59856" spans="1:1" x14ac:dyDescent="0.3">
      <c r="A59856" t="str">
        <v>834d0091-5e28-4be0-91dd-c099659195c9</v>
      </c>
    </row>
    <row r="59857" spans="1:1" x14ac:dyDescent="0.3">
      <c r="A59857" t="str">
        <v>ce4c835e-404f-44b5-a6d6-4a69d186e60a</v>
      </c>
    </row>
    <row r="59858" spans="1:1" x14ac:dyDescent="0.3">
      <c r="A59858" t="str">
        <v>154eeaa1-da47-48e0-8eca-a67198984010</v>
      </c>
    </row>
    <row r="59859" spans="1:1" x14ac:dyDescent="0.3">
      <c r="A59859" t="str">
        <v>0e5a01d1-675f-4555-97e4-0a7cfd7be062</v>
      </c>
    </row>
    <row r="59860" spans="1:1" x14ac:dyDescent="0.3">
      <c r="A59860" t="str">
        <v>f3ac02aa-926f-4e23-bae2-894eca73945b</v>
      </c>
    </row>
    <row r="59861" spans="1:1" x14ac:dyDescent="0.3">
      <c r="A59861" t="str">
        <v>5af6be87-19e9-4125-bfb2-aac214c9253e</v>
      </c>
    </row>
    <row r="59862" spans="1:1" x14ac:dyDescent="0.3">
      <c r="A59862" t="str">
        <v>1ee66b60-c205-40a8-99e9-68d32dd75c11</v>
      </c>
    </row>
    <row r="59863" spans="1:1" x14ac:dyDescent="0.3">
      <c r="A59863" t="str">
        <v>beea428c-dd8c-4f4e-8ac8-67cfeb625345</v>
      </c>
    </row>
    <row r="59864" spans="1:1" x14ac:dyDescent="0.3">
      <c r="A59864" t="str">
        <v>bbd0740a-2088-4c50-8e29-51a21bacdc84</v>
      </c>
    </row>
    <row r="59865" spans="1:1" x14ac:dyDescent="0.3">
      <c r="A59865" t="str">
        <v>f0d543c2-5235-4913-9ebc-9145af3664ce</v>
      </c>
    </row>
    <row r="59866" spans="1:1" x14ac:dyDescent="0.3">
      <c r="A59866" t="str">
        <v>986b73b6-17e3-438e-a58e-6be9c41d6603</v>
      </c>
    </row>
    <row r="59867" spans="1:1" x14ac:dyDescent="0.3">
      <c r="A59867" t="str">
        <v>b1e5bee5-9a06-424b-acb7-7936bcc03db5</v>
      </c>
    </row>
    <row r="59868" spans="1:1" x14ac:dyDescent="0.3">
      <c r="A59868" t="str">
        <v>754b6ffd-68ae-428f-9cf1-beb257eca03f</v>
      </c>
    </row>
    <row r="59869" spans="1:1" x14ac:dyDescent="0.3">
      <c r="A59869" t="str">
        <v>1ecdea3d-9593-4a33-aaaf-311c0d364303</v>
      </c>
    </row>
    <row r="59870" spans="1:1" x14ac:dyDescent="0.3">
      <c r="A59870" t="str">
        <v>c2054fd7-6f16-400f-b985-351677ac4754</v>
      </c>
    </row>
    <row r="59871" spans="1:1" x14ac:dyDescent="0.3">
      <c r="A59871" t="str">
        <v>588f4675-3ebc-4457-bf2f-e8f948a78f09</v>
      </c>
    </row>
    <row r="59872" spans="1:1" x14ac:dyDescent="0.3">
      <c r="A59872" t="str">
        <v>08f2bef9-d513-4b99-9aaf-f67ca5c00bbd</v>
      </c>
    </row>
    <row r="59873" spans="1:1" x14ac:dyDescent="0.3">
      <c r="A59873" t="str">
        <v>72db7158-252c-4f0c-9977-6ab24c53b984</v>
      </c>
    </row>
    <row r="59874" spans="1:1" x14ac:dyDescent="0.3">
      <c r="A59874" t="str">
        <v>01bc05d1-f122-4681-a080-2c16ccc5f1fc</v>
      </c>
    </row>
    <row r="59875" spans="1:1" x14ac:dyDescent="0.3">
      <c r="A59875" t="str">
        <v>a25b3126-6aa5-44e3-a718-ef893cc22fe6</v>
      </c>
    </row>
    <row r="59876" spans="1:1" x14ac:dyDescent="0.3">
      <c r="A59876" t="str">
        <v>c41f0ba5-284e-434e-9328-48f5a1bdfd59</v>
      </c>
    </row>
    <row r="59877" spans="1:1" x14ac:dyDescent="0.3">
      <c r="A59877" t="str">
        <v>3cb60aa3-9b5a-48d9-b3db-11fcc31ed072</v>
      </c>
    </row>
    <row r="59878" spans="1:1" x14ac:dyDescent="0.3">
      <c r="A59878" t="str">
        <v>b692a7e1-2607-48c8-af3b-b1b6b5e03ba6</v>
      </c>
    </row>
    <row r="59879" spans="1:1" x14ac:dyDescent="0.3">
      <c r="A59879" t="str">
        <v>fecc1a62-6e85-4be2-ad24-e4a6ee2844df</v>
      </c>
    </row>
    <row r="59880" spans="1:1" x14ac:dyDescent="0.3">
      <c r="A59880" t="str">
        <v>a576b6cc-1477-43a3-8721-9c7f905605ba</v>
      </c>
    </row>
    <row r="59881" spans="1:1" x14ac:dyDescent="0.3">
      <c r="A59881" t="str">
        <v>e3556058-97e5-4918-afc1-4bb08b0c66d1</v>
      </c>
    </row>
    <row r="59882" spans="1:1" x14ac:dyDescent="0.3">
      <c r="A59882" t="str">
        <v>693d935c-9dae-46a4-a50d-747114f75c78</v>
      </c>
    </row>
    <row r="59883" spans="1:1" x14ac:dyDescent="0.3">
      <c r="A59883" t="str">
        <v>ec111fe2-d3d2-4d93-9086-2ea6ae042872</v>
      </c>
    </row>
    <row r="59884" spans="1:1" x14ac:dyDescent="0.3">
      <c r="A59884" t="str">
        <v>268ead1f-284e-49e9-b470-415c0e88bd63</v>
      </c>
    </row>
    <row r="59885" spans="1:1" x14ac:dyDescent="0.3">
      <c r="A59885" t="str">
        <v>94ab369a-e909-45d5-9e09-dff81d725add</v>
      </c>
    </row>
    <row r="59886" spans="1:1" x14ac:dyDescent="0.3">
      <c r="A59886" t="str">
        <v>c6ac974d-0622-4106-ac5d-7f0b0d2d7477</v>
      </c>
    </row>
    <row r="59887" spans="1:1" x14ac:dyDescent="0.3">
      <c r="A59887" t="str">
        <v>51835de4-bc95-49f5-9a4f-394254d5f9d4</v>
      </c>
    </row>
    <row r="59888" spans="1:1" x14ac:dyDescent="0.3">
      <c r="A59888" t="str">
        <v>b88cb8a6-594b-4449-94ed-702e6c599e0a</v>
      </c>
    </row>
    <row r="59889" spans="1:1" x14ac:dyDescent="0.3">
      <c r="A59889" t="str">
        <v>b81df3b4-ebc3-46e3-b161-2b9c06f05333</v>
      </c>
    </row>
    <row r="59890" spans="1:1" x14ac:dyDescent="0.3">
      <c r="A59890" t="str">
        <v>79c8926d-1b33-4fab-8c7b-828f16d8d7af</v>
      </c>
    </row>
    <row r="59891" spans="1:1" x14ac:dyDescent="0.3">
      <c r="A59891" t="str">
        <v>afc078b9-03db-41f1-8152-d2c3e83473ae</v>
      </c>
    </row>
    <row r="59892" spans="1:1" x14ac:dyDescent="0.3">
      <c r="A59892" t="str">
        <v>f79f8c5d-7b31-4b95-adb8-c1601d1a543b</v>
      </c>
    </row>
    <row r="59893" spans="1:1" x14ac:dyDescent="0.3">
      <c r="A59893" t="str">
        <v>e9fd7319-980e-4c17-8949-ce6de1c674fa</v>
      </c>
    </row>
    <row r="59894" spans="1:1" x14ac:dyDescent="0.3">
      <c r="A59894" t="str">
        <v>a53eaefb-14ce-42e4-9a14-5a06a04688ee</v>
      </c>
    </row>
    <row r="59895" spans="1:1" x14ac:dyDescent="0.3">
      <c r="A59895" t="str">
        <v>c1b71be2-f346-4178-ae45-61ce2a767988</v>
      </c>
    </row>
    <row r="59896" spans="1:1" x14ac:dyDescent="0.3">
      <c r="A59896" t="str">
        <v>781aaaca-6007-4000-a224-639454335711</v>
      </c>
    </row>
    <row r="59897" spans="1:1" x14ac:dyDescent="0.3">
      <c r="A59897" t="str">
        <v>f9b99164-e981-4cac-9ef2-e7a77808e809</v>
      </c>
    </row>
    <row r="59898" spans="1:1" x14ac:dyDescent="0.3">
      <c r="A59898" t="str">
        <v>d22e89b8-9950-4b84-b877-afc354be0fa4</v>
      </c>
    </row>
    <row r="59899" spans="1:1" x14ac:dyDescent="0.3">
      <c r="A59899" t="str">
        <v>ef25005f-ccf1-4a78-88ae-2dc92942a14a</v>
      </c>
    </row>
    <row r="59900" spans="1:1" x14ac:dyDescent="0.3">
      <c r="A59900" t="str">
        <v>c7228e39-55c2-49bf-9515-45440020fffd</v>
      </c>
    </row>
    <row r="59901" spans="1:1" x14ac:dyDescent="0.3">
      <c r="A59901" t="str">
        <v>4ccb8f9e-9f78-44e4-a70a-ed5fcc7e784d</v>
      </c>
    </row>
    <row r="59902" spans="1:1" x14ac:dyDescent="0.3">
      <c r="A59902" t="str">
        <v>f853b493-0697-46b6-ad07-c277c8819b91</v>
      </c>
    </row>
    <row r="59903" spans="1:1" x14ac:dyDescent="0.3">
      <c r="A59903" t="str">
        <v>24a26f3b-2ba8-4b6d-af56-5f2df80faff9</v>
      </c>
    </row>
    <row r="59904" spans="1:1" x14ac:dyDescent="0.3">
      <c r="A59904" t="str">
        <v>e21cf541-020d-40e4-a8a5-0fe7380c0522</v>
      </c>
    </row>
    <row r="59905" spans="1:1" x14ac:dyDescent="0.3">
      <c r="A59905" t="str">
        <v>77114088-4fe9-4bcd-9351-622181ae3549</v>
      </c>
    </row>
    <row r="59906" spans="1:1" x14ac:dyDescent="0.3">
      <c r="A59906" t="str">
        <v>258d1368-d913-4393-82e7-456b0f0e67d0</v>
      </c>
    </row>
    <row r="59907" spans="1:1" x14ac:dyDescent="0.3">
      <c r="A59907" t="str">
        <v>1770c97c-3950-4003-ba33-3fc466053939</v>
      </c>
    </row>
    <row r="59908" spans="1:1" x14ac:dyDescent="0.3">
      <c r="A59908" t="str">
        <v>a5dfe3d8-2f64-4d1a-841c-ffc888ecbd8f</v>
      </c>
    </row>
    <row r="59909" spans="1:1" x14ac:dyDescent="0.3">
      <c r="A59909" t="str">
        <v>15ae0bca-21f2-4371-9ee3-f37f099603fe</v>
      </c>
    </row>
    <row r="59910" spans="1:1" x14ac:dyDescent="0.3">
      <c r="A59910" t="str">
        <v>d3ea6bd0-6ca3-4a8a-ba23-4559ff0c54ae</v>
      </c>
    </row>
    <row r="59911" spans="1:1" x14ac:dyDescent="0.3">
      <c r="A59911" t="str">
        <v>a8e0ee91-5239-41d4-957c-ee4e121f3d4b</v>
      </c>
    </row>
    <row r="59912" spans="1:1" x14ac:dyDescent="0.3">
      <c r="A59912" t="str">
        <v>c35052d6-16ca-4897-af21-c517be87f8a5</v>
      </c>
    </row>
    <row r="59913" spans="1:1" x14ac:dyDescent="0.3">
      <c r="A59913" t="str">
        <v>61ef5044-5be1-4a3e-8ca2-f5a4e9397bb2</v>
      </c>
    </row>
    <row r="59914" spans="1:1" x14ac:dyDescent="0.3">
      <c r="A59914" t="str">
        <v>d47f3e39-f784-4257-81ae-4f0448845f6f</v>
      </c>
    </row>
    <row r="59915" spans="1:1" x14ac:dyDescent="0.3">
      <c r="A59915" t="str">
        <v>8642c2f8-daef-418a-aaba-aac83335bb36</v>
      </c>
    </row>
    <row r="59916" spans="1:1" x14ac:dyDescent="0.3">
      <c r="A59916" t="str">
        <v>446892c1-96d9-44b4-a082-566378c8046b</v>
      </c>
    </row>
    <row r="59917" spans="1:1" x14ac:dyDescent="0.3">
      <c r="A59917" t="str">
        <v>ebe1dd5c-c17e-4f1e-a2d3-4eda2042dae9</v>
      </c>
    </row>
    <row r="59918" spans="1:1" x14ac:dyDescent="0.3">
      <c r="A59918" t="str">
        <v>7938f936-7020-460c-913c-7ba0c79b354b</v>
      </c>
    </row>
    <row r="59919" spans="1:1" x14ac:dyDescent="0.3">
      <c r="A59919" t="str">
        <v>1a41ed07-3636-48b1-8b25-82f10be09906</v>
      </c>
    </row>
    <row r="59920" spans="1:1" x14ac:dyDescent="0.3">
      <c r="A59920" t="str">
        <v>ff69c37b-a8b5-4a7a-a975-38cad5bceae2</v>
      </c>
    </row>
    <row r="59921" spans="1:1" x14ac:dyDescent="0.3">
      <c r="A59921" t="str">
        <v>89c30cb6-b864-4264-8c0b-dbaa2c6b9efb</v>
      </c>
    </row>
    <row r="59922" spans="1:1" x14ac:dyDescent="0.3">
      <c r="A59922" t="str">
        <v>f58542b2-2549-412e-afc9-cf1ee10a26e1</v>
      </c>
    </row>
    <row r="59923" spans="1:1" x14ac:dyDescent="0.3">
      <c r="A59923" t="str">
        <v>8b6490d0-d169-4667-aaf3-cbf8156784de</v>
      </c>
    </row>
    <row r="59924" spans="1:1" x14ac:dyDescent="0.3">
      <c r="A59924" t="str">
        <v>69b0bf70-b83c-493d-9f2c-b848cc73e2cd</v>
      </c>
    </row>
    <row r="59925" spans="1:1" x14ac:dyDescent="0.3">
      <c r="A59925" t="str">
        <v>51f0d9fa-857e-4dd9-bf1d-1a3003a80930</v>
      </c>
    </row>
    <row r="59926" spans="1:1" x14ac:dyDescent="0.3">
      <c r="A59926" t="str">
        <v>982835e0-f01c-43a4-abb9-6f1a9d192189</v>
      </c>
    </row>
    <row r="59927" spans="1:1" x14ac:dyDescent="0.3">
      <c r="A59927" t="str">
        <v>7125aef0-7504-4a08-b3d8-b47b8157b419</v>
      </c>
    </row>
    <row r="59928" spans="1:1" x14ac:dyDescent="0.3">
      <c r="A59928" t="str">
        <v>b7e34a53-b857-4c37-b8a7-2b563a350327</v>
      </c>
    </row>
    <row r="59929" spans="1:1" x14ac:dyDescent="0.3">
      <c r="A59929" t="str">
        <v>d7d3fd46-2e58-4089-9bba-602b89418fa4</v>
      </c>
    </row>
    <row r="59930" spans="1:1" x14ac:dyDescent="0.3">
      <c r="A59930" t="str">
        <v>24b5e7e3-8e90-4402-b396-885c6cf5c93e</v>
      </c>
    </row>
    <row r="59931" spans="1:1" x14ac:dyDescent="0.3">
      <c r="A59931" t="str">
        <v>a3486289-b75d-4f12-9595-1860dc21568c</v>
      </c>
    </row>
    <row r="59932" spans="1:1" x14ac:dyDescent="0.3">
      <c r="A59932" t="str">
        <v>56acf230-c7ea-45f2-a4e6-7e86a6ebaa73</v>
      </c>
    </row>
    <row r="59933" spans="1:1" x14ac:dyDescent="0.3">
      <c r="A59933" t="str">
        <v>7f11eeaa-bbc5-448e-936f-ff03acd75921</v>
      </c>
    </row>
    <row r="59934" spans="1:1" x14ac:dyDescent="0.3">
      <c r="A59934" t="str">
        <v>09ac2ace-f166-49f2-b8dd-c90a407e96df</v>
      </c>
    </row>
    <row r="59935" spans="1:1" x14ac:dyDescent="0.3">
      <c r="A59935" t="str">
        <v>250a488d-fe5f-413e-aca8-31071d57b571</v>
      </c>
    </row>
    <row r="59936" spans="1:1" x14ac:dyDescent="0.3">
      <c r="A59936" t="str">
        <v>fa6637ce-eefd-4c3e-95ed-349dc76afc07</v>
      </c>
    </row>
    <row r="59937" spans="1:1" x14ac:dyDescent="0.3">
      <c r="A59937" t="str">
        <v>4adc883c-1538-48fd-99b5-fdf311f0ba84</v>
      </c>
    </row>
    <row r="59938" spans="1:1" x14ac:dyDescent="0.3">
      <c r="A59938" t="str">
        <v>bf5cd5d5-0c03-4c76-b7f9-bc01692312ff</v>
      </c>
    </row>
    <row r="59939" spans="1:1" x14ac:dyDescent="0.3">
      <c r="A59939" t="str">
        <v>1a033e82-a317-417a-9e05-e6ae511be195</v>
      </c>
    </row>
    <row r="59940" spans="1:1" x14ac:dyDescent="0.3">
      <c r="A59940" t="str">
        <v>f07f1b11-5602-4fac-b301-02a581109e12</v>
      </c>
    </row>
    <row r="59941" spans="1:1" x14ac:dyDescent="0.3">
      <c r="A59941" t="str">
        <v>b9c506d9-e2c3-462a-9f32-cba54ba944cb</v>
      </c>
    </row>
    <row r="59942" spans="1:1" x14ac:dyDescent="0.3">
      <c r="A59942" t="str">
        <v>9afbd994-8710-4662-b9ab-4ae2b1cfc3a2</v>
      </c>
    </row>
    <row r="59943" spans="1:1" x14ac:dyDescent="0.3">
      <c r="A59943" t="str">
        <v>e319bdec-a78c-4cf9-8f70-82493b0d43e4</v>
      </c>
    </row>
    <row r="59944" spans="1:1" x14ac:dyDescent="0.3">
      <c r="A59944" t="str">
        <v>715eef3e-1ad0-4e68-ab85-c8761c50b4c9</v>
      </c>
    </row>
    <row r="59945" spans="1:1" x14ac:dyDescent="0.3">
      <c r="A59945" t="str">
        <v>2afdb7d5-25b5-46fd-914e-7658bf44b88f</v>
      </c>
    </row>
    <row r="59946" spans="1:1" x14ac:dyDescent="0.3">
      <c r="A59946" t="str">
        <v>021c9ade-9b75-46f1-b1c6-ef576dd8dd00</v>
      </c>
    </row>
    <row r="59947" spans="1:1" x14ac:dyDescent="0.3">
      <c r="A59947" t="str">
        <v>f44b4894-d70a-4e19-bce6-50add14e44fd</v>
      </c>
    </row>
    <row r="59948" spans="1:1" x14ac:dyDescent="0.3">
      <c r="A59948" t="str">
        <v>d4400db5-c345-45ed-910f-238258d8418d</v>
      </c>
    </row>
    <row r="59949" spans="1:1" x14ac:dyDescent="0.3">
      <c r="A59949" t="str">
        <v>a14d7bbb-47d5-423d-825a-71b9dfb3a55a</v>
      </c>
    </row>
    <row r="59950" spans="1:1" x14ac:dyDescent="0.3">
      <c r="A59950" t="str">
        <v>624127c0-bbfd-446b-b239-f4b6b647a0fe</v>
      </c>
    </row>
    <row r="59951" spans="1:1" x14ac:dyDescent="0.3">
      <c r="A59951" t="str">
        <v>27fd7f52-e5b2-4d25-8a73-7dd22df93c9f</v>
      </c>
    </row>
    <row r="59952" spans="1:1" x14ac:dyDescent="0.3">
      <c r="A59952" t="str">
        <v>f0befb5d-9fdf-4715-baa1-3ca3a4ec7429</v>
      </c>
    </row>
    <row r="59953" spans="1:1" x14ac:dyDescent="0.3">
      <c r="A59953" t="str">
        <v>bffc8384-7da2-488a-84f5-0b89957ad88b</v>
      </c>
    </row>
    <row r="59954" spans="1:1" x14ac:dyDescent="0.3">
      <c r="A59954" t="str">
        <v>985c598e-c7d7-4bfd-b141-200de55bd175</v>
      </c>
    </row>
    <row r="59955" spans="1:1" x14ac:dyDescent="0.3">
      <c r="A59955" t="str">
        <v>5d8562d6-5c52-493e-b183-bcfc0789ce78</v>
      </c>
    </row>
    <row r="59956" spans="1:1" x14ac:dyDescent="0.3">
      <c r="A59956" t="str">
        <v>1240bc7d-7cd4-45b6-99ba-92660b687e5b</v>
      </c>
    </row>
    <row r="59957" spans="1:1" x14ac:dyDescent="0.3">
      <c r="A59957" t="str">
        <v>ad056771-2955-4886-9cd1-9067f8a2ab85</v>
      </c>
    </row>
    <row r="59958" spans="1:1" x14ac:dyDescent="0.3">
      <c r="A59958" t="str">
        <v>7a592939-d6e1-4a8d-9788-77425d0f667b</v>
      </c>
    </row>
    <row r="59959" spans="1:1" x14ac:dyDescent="0.3">
      <c r="A59959" t="str">
        <v>212a86f2-ff51-43a2-8dc5-2a07b09bef82</v>
      </c>
    </row>
    <row r="59960" spans="1:1" x14ac:dyDescent="0.3">
      <c r="A59960" t="str">
        <v>239d110e-0bfe-4dde-88cc-14446f824bd7</v>
      </c>
    </row>
    <row r="59961" spans="1:1" x14ac:dyDescent="0.3">
      <c r="A59961" t="str">
        <v>0cb5ae4a-5a6b-4f3d-840a-64f67cb2938f</v>
      </c>
    </row>
    <row r="59962" spans="1:1" x14ac:dyDescent="0.3">
      <c r="A59962" t="str">
        <v>8ed91498-8824-44b3-bd30-8ca1484134f7</v>
      </c>
    </row>
    <row r="59963" spans="1:1" x14ac:dyDescent="0.3">
      <c r="A59963" t="str">
        <v>d12a25ea-001e-48f4-b9cc-ac41dd1c65aa</v>
      </c>
    </row>
    <row r="59964" spans="1:1" x14ac:dyDescent="0.3">
      <c r="A59964" t="str">
        <v>b766d926-8285-4af7-ab2f-a0909598d5c3</v>
      </c>
    </row>
    <row r="59965" spans="1:1" x14ac:dyDescent="0.3">
      <c r="A59965" t="str">
        <v>beae9219-e526-426e-a1b4-df5f28cad8f2</v>
      </c>
    </row>
    <row r="59966" spans="1:1" x14ac:dyDescent="0.3">
      <c r="A59966" t="str">
        <v>8a0ac97b-37ea-4835-8e6c-d0bfcfa24e25</v>
      </c>
    </row>
    <row r="59967" spans="1:1" x14ac:dyDescent="0.3">
      <c r="A59967" t="str">
        <v>3f62b469-bfda-4dc2-917e-d1f19dd86a85</v>
      </c>
    </row>
    <row r="59968" spans="1:1" x14ac:dyDescent="0.3">
      <c r="A59968" t="str">
        <v>229443ca-ba2a-4ca0-ac7a-38f7fe34c889</v>
      </c>
    </row>
    <row r="59969" spans="1:1" x14ac:dyDescent="0.3">
      <c r="A59969" t="str">
        <v>ab15f6c7-6ab8-4eba-b167-fdb28b12a7cd</v>
      </c>
    </row>
    <row r="59970" spans="1:1" x14ac:dyDescent="0.3">
      <c r="A59970" t="str">
        <v>b9d23816-dd40-4645-b6c7-d31096f2d591</v>
      </c>
    </row>
    <row r="59971" spans="1:1" x14ac:dyDescent="0.3">
      <c r="A59971" t="str">
        <v>3cb7bcea-b43a-4f46-9cee-fbefa51ecdc0</v>
      </c>
    </row>
    <row r="59972" spans="1:1" x14ac:dyDescent="0.3">
      <c r="A59972" t="str">
        <v>f5053a1a-a2b6-40fc-82b2-8cd694eb41a4</v>
      </c>
    </row>
    <row r="59973" spans="1:1" x14ac:dyDescent="0.3">
      <c r="A59973" t="str">
        <v>ea152a58-bb0d-4607-af6b-156eb00872ab</v>
      </c>
    </row>
    <row r="59974" spans="1:1" x14ac:dyDescent="0.3">
      <c r="A59974" t="str">
        <v>afaf08ce-9468-4715-a95c-e4f988473b77</v>
      </c>
    </row>
    <row r="59975" spans="1:1" x14ac:dyDescent="0.3">
      <c r="A59975" t="str">
        <v>6fe11e6e-ed67-44d3-995d-c0136266cdad</v>
      </c>
    </row>
    <row r="59976" spans="1:1" x14ac:dyDescent="0.3">
      <c r="A59976" t="str">
        <v>1696b77d-e81d-4758-9655-6a444fa94348</v>
      </c>
    </row>
    <row r="59977" spans="1:1" x14ac:dyDescent="0.3">
      <c r="A59977" t="str">
        <v>41ed8824-3c47-4ca7-bf1a-afd7435bfec6</v>
      </c>
    </row>
    <row r="59978" spans="1:1" x14ac:dyDescent="0.3">
      <c r="A59978" t="str">
        <v>3bcccc96-a780-411f-9e91-f11f18c31bd0</v>
      </c>
    </row>
    <row r="59979" spans="1:1" x14ac:dyDescent="0.3">
      <c r="A59979" t="str">
        <v>3f7daee2-4113-4881-acfb-ea11b383c2e1</v>
      </c>
    </row>
    <row r="59980" spans="1:1" x14ac:dyDescent="0.3">
      <c r="A59980" t="str">
        <v>6412b14b-9ce5-48ff-87a4-0fea28ea6b19</v>
      </c>
    </row>
    <row r="59981" spans="1:1" x14ac:dyDescent="0.3">
      <c r="A59981" t="str">
        <v>b975d6c2-7207-4827-8490-67c1c699e0b1</v>
      </c>
    </row>
    <row r="59982" spans="1:1" x14ac:dyDescent="0.3">
      <c r="A59982" t="str">
        <v>eb21d3a8-ee2f-419d-9635-07b8924e41a0</v>
      </c>
    </row>
    <row r="59983" spans="1:1" x14ac:dyDescent="0.3">
      <c r="A59983" t="str">
        <v>e1e12d3e-ab5c-452d-a8f0-d1fc8f11ce5e</v>
      </c>
    </row>
    <row r="59984" spans="1:1" x14ac:dyDescent="0.3">
      <c r="A59984" t="str">
        <v>bcfce666-8049-498c-a734-4a1656c34c73</v>
      </c>
    </row>
    <row r="59985" spans="1:1" x14ac:dyDescent="0.3">
      <c r="A59985" t="str">
        <v>f7b54bea-2947-430c-b914-4120924731e3</v>
      </c>
    </row>
    <row r="59986" spans="1:1" x14ac:dyDescent="0.3">
      <c r="A59986" t="str">
        <v>3d08e844-35e1-4cd7-8134-956d8f8b90f7</v>
      </c>
    </row>
    <row r="59987" spans="1:1" x14ac:dyDescent="0.3">
      <c r="A59987" t="str">
        <v>eec09eb9-6cca-453d-80bc-7c3a6d23d2a5</v>
      </c>
    </row>
    <row r="59988" spans="1:1" x14ac:dyDescent="0.3">
      <c r="A59988" t="str">
        <v>9d20b98c-c0a4-461f-94df-38fb2e4a38ef</v>
      </c>
    </row>
    <row r="59989" spans="1:1" x14ac:dyDescent="0.3">
      <c r="A59989" t="str">
        <v>5c0163a1-b5fc-4d98-8166-bc1044d7d766</v>
      </c>
    </row>
    <row r="59990" spans="1:1" x14ac:dyDescent="0.3">
      <c r="A59990" t="str">
        <v>f2dd933d-77d6-4bf6-a2b5-d892cf832573</v>
      </c>
    </row>
    <row r="59991" spans="1:1" x14ac:dyDescent="0.3">
      <c r="A59991" t="str">
        <v>3c5e9f0f-b4ca-4df5-a34a-bbfe5180e2a3</v>
      </c>
    </row>
    <row r="59992" spans="1:1" x14ac:dyDescent="0.3">
      <c r="A59992" t="str">
        <v>4636891e-e627-4741-8edc-50607adbb1fa</v>
      </c>
    </row>
    <row r="59993" spans="1:1" x14ac:dyDescent="0.3">
      <c r="A59993" t="str">
        <v>dc6c0046-5f77-4b60-9571-01a58c440cfa</v>
      </c>
    </row>
    <row r="59994" spans="1:1" x14ac:dyDescent="0.3">
      <c r="A59994" t="str">
        <v>6ad84b9c-058b-4e9c-98f5-b36937fe3747</v>
      </c>
    </row>
    <row r="59995" spans="1:1" x14ac:dyDescent="0.3">
      <c r="A59995" t="str">
        <v>6d1bdd58-9db5-43a2-822d-5750ee532860</v>
      </c>
    </row>
    <row r="59996" spans="1:1" x14ac:dyDescent="0.3">
      <c r="A59996" t="str">
        <v>3d7fda45-4f89-4498-a682-c4a930e15c81</v>
      </c>
    </row>
    <row r="59997" spans="1:1" x14ac:dyDescent="0.3">
      <c r="A59997" t="str">
        <v>142ed596-8fc1-4134-b6e9-d7bb5d058633</v>
      </c>
    </row>
    <row r="59998" spans="1:1" x14ac:dyDescent="0.3">
      <c r="A59998" t="str">
        <v>0aeb6158-56a1-4b68-bd25-3f578b4804e3</v>
      </c>
    </row>
    <row r="59999" spans="1:1" x14ac:dyDescent="0.3">
      <c r="A59999" t="str">
        <v>9a033ff2-ea9a-4f69-81d6-583c40191533</v>
      </c>
    </row>
    <row r="60000" spans="1:1" x14ac:dyDescent="0.3">
      <c r="A60000" t="str">
        <v>2609fc84-6ca5-4059-9707-e40c2b4db714</v>
      </c>
    </row>
    <row r="60001" spans="1:1" x14ac:dyDescent="0.3">
      <c r="A60001" t="str">
        <v>a16f7da8-12f2-49db-bbe5-417fb067a531</v>
      </c>
    </row>
    <row r="60002" spans="1:1" x14ac:dyDescent="0.3">
      <c r="A60002" t="str">
        <v>af22d81f-95c5-415e-917d-386532946f5d</v>
      </c>
    </row>
    <row r="60003" spans="1:1" x14ac:dyDescent="0.3">
      <c r="A60003" t="str">
        <v>bbd11f0e-4a4d-431e-a914-5351866325b7</v>
      </c>
    </row>
    <row r="60004" spans="1:1" x14ac:dyDescent="0.3">
      <c r="A60004" t="str">
        <v>ad609660-84a5-42f4-829d-96d14b67fdb6</v>
      </c>
    </row>
    <row r="60005" spans="1:1" x14ac:dyDescent="0.3">
      <c r="A60005" t="str">
        <v>4438763c-a2aa-4d31-bdd4-7c54e6b74c59</v>
      </c>
    </row>
    <row r="60006" spans="1:1" x14ac:dyDescent="0.3">
      <c r="A60006" t="str">
        <v>5b8323fa-a193-4b21-a6e2-67ff814c0dd2</v>
      </c>
    </row>
    <row r="60007" spans="1:1" x14ac:dyDescent="0.3">
      <c r="A60007" t="str">
        <v>b525a373-f0e2-4122-b0b1-f79510e56cf7</v>
      </c>
    </row>
    <row r="60008" spans="1:1" x14ac:dyDescent="0.3">
      <c r="A60008" t="str">
        <v>d0ea3e8d-14ce-4ca1-a15c-63954cfd52c1</v>
      </c>
    </row>
    <row r="60009" spans="1:1" x14ac:dyDescent="0.3">
      <c r="A60009" t="str">
        <v>92c76a1f-6fab-438f-a57c-fb7923c65567</v>
      </c>
    </row>
    <row r="60010" spans="1:1" x14ac:dyDescent="0.3">
      <c r="A60010" t="str">
        <v>9816804e-72a4-4db1-8b5e-fdcb86f48d7e</v>
      </c>
    </row>
    <row r="60011" spans="1:1" x14ac:dyDescent="0.3">
      <c r="A60011" t="str">
        <v>8365ff24-2043-42d2-9362-9d655eb3e5b3</v>
      </c>
    </row>
    <row r="60012" spans="1:1" x14ac:dyDescent="0.3">
      <c r="A60012" t="str">
        <v>db339d15-9559-4192-aebc-f8237fdf450c</v>
      </c>
    </row>
    <row r="60013" spans="1:1" x14ac:dyDescent="0.3">
      <c r="A60013" t="str">
        <v>eec74a20-702d-4038-a591-775cbb3457d1</v>
      </c>
    </row>
    <row r="60014" spans="1:1" x14ac:dyDescent="0.3">
      <c r="A60014" t="str">
        <v>f97090f6-1aa9-4fb9-9d4f-91a4b6d9822c</v>
      </c>
    </row>
    <row r="60015" spans="1:1" x14ac:dyDescent="0.3">
      <c r="A60015" t="str">
        <v>c1291c3e-fd7d-438d-bec8-cb557db7582f</v>
      </c>
    </row>
    <row r="60016" spans="1:1" x14ac:dyDescent="0.3">
      <c r="A60016" t="str">
        <v>9ca28f83-71c5-48e2-a0d6-793362e7005c</v>
      </c>
    </row>
    <row r="60017" spans="1:1" x14ac:dyDescent="0.3">
      <c r="A60017" t="str">
        <v>11dba5a7-dbf9-406f-b6b5-8640a940253c</v>
      </c>
    </row>
    <row r="60018" spans="1:1" x14ac:dyDescent="0.3">
      <c r="A60018" t="str">
        <v>1709c519-b9a4-4a3f-a72e-2270569859f0</v>
      </c>
    </row>
    <row r="60019" spans="1:1" x14ac:dyDescent="0.3">
      <c r="A60019" t="str">
        <v>45055e07-5559-4bb6-b217-0dec6a73171b</v>
      </c>
    </row>
    <row r="60020" spans="1:1" x14ac:dyDescent="0.3">
      <c r="A60020" t="str">
        <v>64fb4f4d-2731-4d96-b0fb-8fefa226b028</v>
      </c>
    </row>
    <row r="60021" spans="1:1" x14ac:dyDescent="0.3">
      <c r="A60021" t="str">
        <v>4a38c283-d90a-41e6-899d-0b6194010dc6</v>
      </c>
    </row>
    <row r="60022" spans="1:1" x14ac:dyDescent="0.3">
      <c r="A60022" t="str">
        <v>b15c0396-f8c3-4fce-bb59-08578e9881a0</v>
      </c>
    </row>
    <row r="60023" spans="1:1" x14ac:dyDescent="0.3">
      <c r="A60023" t="str">
        <v>cd8fa340-96e2-4343-9818-12a185b6f62b</v>
      </c>
    </row>
    <row r="60024" spans="1:1" x14ac:dyDescent="0.3">
      <c r="A60024" t="str">
        <v>f47ba4f4-0130-4016-9260-aef0f037519f</v>
      </c>
    </row>
    <row r="60025" spans="1:1" x14ac:dyDescent="0.3">
      <c r="A60025" t="str">
        <v>14f6d2c5-bd43-4d6e-94af-3e4fc09ce3ea</v>
      </c>
    </row>
    <row r="60026" spans="1:1" x14ac:dyDescent="0.3">
      <c r="A60026" t="str">
        <v>91b46039-d425-4ec0-a13a-dd5bab81b6b2</v>
      </c>
    </row>
    <row r="60027" spans="1:1" x14ac:dyDescent="0.3">
      <c r="A60027" t="str">
        <v>3ee17440-152a-4c8e-bfe2-a867d94a7fc0</v>
      </c>
    </row>
    <row r="60028" spans="1:1" x14ac:dyDescent="0.3">
      <c r="A60028" t="str">
        <v>4646b338-e3ba-472d-b6d8-1523a9724bb7</v>
      </c>
    </row>
    <row r="60029" spans="1:1" x14ac:dyDescent="0.3">
      <c r="A60029" t="str">
        <v>e282e3bb-7c4e-4e1f-ba26-5f6d03c294b5</v>
      </c>
    </row>
    <row r="60030" spans="1:1" x14ac:dyDescent="0.3">
      <c r="A60030" t="str">
        <v>d56a556d-c85c-45eb-b1b5-18d4df6daf3c</v>
      </c>
    </row>
    <row r="60031" spans="1:1" x14ac:dyDescent="0.3">
      <c r="A60031" t="str">
        <v>2a01f3ae-5ed1-45ab-8f08-77f085a885ce</v>
      </c>
    </row>
    <row r="60032" spans="1:1" x14ac:dyDescent="0.3">
      <c r="A60032" t="str">
        <v>fcb0c569-6d35-4762-9e9e-311dd6e563ab</v>
      </c>
    </row>
    <row r="60033" spans="1:1" x14ac:dyDescent="0.3">
      <c r="A60033" t="str">
        <v>15335fa2-5eb2-4a11-807b-572dc3a086e8</v>
      </c>
    </row>
    <row r="60034" spans="1:1" x14ac:dyDescent="0.3">
      <c r="A60034" t="str">
        <v>681de5c4-8fc4-4d44-ad8a-3ca7e0b4f754</v>
      </c>
    </row>
    <row r="60035" spans="1:1" x14ac:dyDescent="0.3">
      <c r="A60035" t="str">
        <v>bb34669f-83af-4b17-986a-22b907503741</v>
      </c>
    </row>
    <row r="60036" spans="1:1" x14ac:dyDescent="0.3">
      <c r="A60036" t="str">
        <v>491f88f3-59dd-4a90-8859-dbc77250b6e8</v>
      </c>
    </row>
    <row r="60037" spans="1:1" x14ac:dyDescent="0.3">
      <c r="A60037" t="str">
        <v>f2aded32-2026-4755-9849-b72532c99d9f</v>
      </c>
    </row>
    <row r="60038" spans="1:1" x14ac:dyDescent="0.3">
      <c r="A60038" t="str">
        <v>b5833a00-fe56-49d2-8934-c4324394a798</v>
      </c>
    </row>
    <row r="60039" spans="1:1" x14ac:dyDescent="0.3">
      <c r="A60039" t="str">
        <v>4a690372-7957-4689-afb9-c53b615e9cb7</v>
      </c>
    </row>
    <row r="60040" spans="1:1" x14ac:dyDescent="0.3">
      <c r="A60040" t="str">
        <v>269a27e4-47d7-490c-965d-ad54b971fac2</v>
      </c>
    </row>
    <row r="60041" spans="1:1" x14ac:dyDescent="0.3">
      <c r="A60041" t="str">
        <v>6c3aac53-ba4d-41d9-9cfb-165e5332b9e7</v>
      </c>
    </row>
    <row r="60042" spans="1:1" x14ac:dyDescent="0.3">
      <c r="A60042" t="str">
        <v>53ae6be4-2339-49ab-b65a-577eb3cabaf7</v>
      </c>
    </row>
    <row r="60043" spans="1:1" x14ac:dyDescent="0.3">
      <c r="A60043" t="str">
        <v>0aed7db0-30b6-4de0-b330-870031a8feab</v>
      </c>
    </row>
    <row r="60044" spans="1:1" x14ac:dyDescent="0.3">
      <c r="A60044" t="str">
        <v>59dd4e82-11e0-4ec0-a19c-bd4c941ae06b</v>
      </c>
    </row>
    <row r="60045" spans="1:1" x14ac:dyDescent="0.3">
      <c r="A60045" t="str">
        <v>94110d96-b3b8-4401-999c-3f2a780d431b</v>
      </c>
    </row>
    <row r="60046" spans="1:1" x14ac:dyDescent="0.3">
      <c r="A60046" t="str">
        <v>4ab7d08d-4e1d-49a3-8fc1-a9c957db2123</v>
      </c>
    </row>
    <row r="60047" spans="1:1" x14ac:dyDescent="0.3">
      <c r="A60047" t="str">
        <v>c32b0c16-26e2-4228-aee6-a0793d8382ac</v>
      </c>
    </row>
    <row r="60048" spans="1:1" x14ac:dyDescent="0.3">
      <c r="A60048" t="str">
        <v>5ea21e96-9d3a-4ee3-90a8-7c1208568c79</v>
      </c>
    </row>
    <row r="60049" spans="1:1" x14ac:dyDescent="0.3">
      <c r="A60049" t="str">
        <v>6e7d179d-7fb9-40a3-b64b-d734cec7fd70</v>
      </c>
    </row>
    <row r="60050" spans="1:1" x14ac:dyDescent="0.3">
      <c r="A60050" t="str">
        <v>a2872132-ccba-4cb2-bc03-f2a6314e5983</v>
      </c>
    </row>
    <row r="60051" spans="1:1" x14ac:dyDescent="0.3">
      <c r="A60051" t="str">
        <v>c8cb849f-b682-4413-a1c8-f438dad28683</v>
      </c>
    </row>
    <row r="60052" spans="1:1" x14ac:dyDescent="0.3">
      <c r="A60052" t="str">
        <v>cc684685-8388-482d-9297-ed35e58c383d</v>
      </c>
    </row>
    <row r="60053" spans="1:1" x14ac:dyDescent="0.3">
      <c r="A60053" t="str">
        <v>3fa1dfdd-ea00-4ee4-95c2-18bfffa192b1</v>
      </c>
    </row>
    <row r="60054" spans="1:1" x14ac:dyDescent="0.3">
      <c r="A60054" t="str">
        <v>290d0dfb-8f97-41d1-8aa2-b5a522849991</v>
      </c>
    </row>
    <row r="60055" spans="1:1" x14ac:dyDescent="0.3">
      <c r="A60055" t="str">
        <v>4176558c-b601-42d8-bdbc-2377c9b1448c</v>
      </c>
    </row>
    <row r="60056" spans="1:1" x14ac:dyDescent="0.3">
      <c r="A60056" t="str">
        <v>076560d6-9d9d-44f8-9362-4622821fd549</v>
      </c>
    </row>
    <row r="60057" spans="1:1" x14ac:dyDescent="0.3">
      <c r="A60057" t="str">
        <v>fcce98b0-609f-497c-94fb-9c8fcc3e6a99</v>
      </c>
    </row>
    <row r="60058" spans="1:1" x14ac:dyDescent="0.3">
      <c r="A60058" t="str">
        <v>e08de1e5-4a9e-4cbd-bef7-eebe9b961bfc</v>
      </c>
    </row>
    <row r="60059" spans="1:1" x14ac:dyDescent="0.3">
      <c r="A60059" t="str">
        <v>c413fa16-c687-4b83-852f-4980a0768e94</v>
      </c>
    </row>
    <row r="60060" spans="1:1" x14ac:dyDescent="0.3">
      <c r="A60060" t="str">
        <v>926e336d-8f7d-4e4a-ab8c-05561a31b5e0</v>
      </c>
    </row>
    <row r="60061" spans="1:1" x14ac:dyDescent="0.3">
      <c r="A60061" t="str">
        <v>197289f5-f887-48b2-8918-d0faf7702ff7</v>
      </c>
    </row>
    <row r="60062" spans="1:1" x14ac:dyDescent="0.3">
      <c r="A60062" t="str">
        <v>ac360f81-d4a2-4486-ac13-0c42e81a5bf2</v>
      </c>
    </row>
    <row r="60063" spans="1:1" x14ac:dyDescent="0.3">
      <c r="A60063" t="str">
        <v>10293e5a-a8ff-44cb-bac0-9c99bbc54f85</v>
      </c>
    </row>
    <row r="60064" spans="1:1" x14ac:dyDescent="0.3">
      <c r="A60064" t="str">
        <v>a4fca1b2-61a6-4dd8-8d3d-5ba8fc638c84</v>
      </c>
    </row>
    <row r="60065" spans="1:1" x14ac:dyDescent="0.3">
      <c r="A60065" t="str">
        <v>de56baad-473b-4e93-b197-f8a929227e22</v>
      </c>
    </row>
    <row r="60066" spans="1:1" x14ac:dyDescent="0.3">
      <c r="A60066" t="str">
        <v>3a5ae2a5-f13e-4e85-8a90-4a6ff0944071</v>
      </c>
    </row>
    <row r="60067" spans="1:1" x14ac:dyDescent="0.3">
      <c r="A60067" t="str">
        <v>a50ffeb5-4e7e-4a5d-b920-684cf0b02d75</v>
      </c>
    </row>
    <row r="60068" spans="1:1" x14ac:dyDescent="0.3">
      <c r="A60068" t="str">
        <v>dea428c4-eea5-41f6-b0d9-ce9acb9c251e</v>
      </c>
    </row>
    <row r="60069" spans="1:1" x14ac:dyDescent="0.3">
      <c r="A60069" t="str">
        <v>8a17721e-797c-4e37-a774-a23368f1b42a</v>
      </c>
    </row>
    <row r="60070" spans="1:1" x14ac:dyDescent="0.3">
      <c r="A60070" t="str">
        <v>f3c6e00c-c4e0-4244-b62b-703541c1917e</v>
      </c>
    </row>
    <row r="60071" spans="1:1" x14ac:dyDescent="0.3">
      <c r="A60071" t="str">
        <v>c63e2588-b77e-4314-89c0-a07494558cc9</v>
      </c>
    </row>
    <row r="60072" spans="1:1" x14ac:dyDescent="0.3">
      <c r="A60072" t="str">
        <v>2ea3da69-19c0-4710-b8a4-80d182dc6b1e</v>
      </c>
    </row>
    <row r="60073" spans="1:1" x14ac:dyDescent="0.3">
      <c r="A60073" t="str">
        <v>40af0546-e6b4-4f2c-a4b2-cbb1681e8f6d</v>
      </c>
    </row>
    <row r="60074" spans="1:1" x14ac:dyDescent="0.3">
      <c r="A60074" t="str">
        <v>1997e671-6cbc-4d57-b269-0898e877f8c3</v>
      </c>
    </row>
    <row r="60075" spans="1:1" x14ac:dyDescent="0.3">
      <c r="A60075" t="str">
        <v>9a442b6f-9394-4211-9f19-d1a8c403d023</v>
      </c>
    </row>
    <row r="60076" spans="1:1" x14ac:dyDescent="0.3">
      <c r="A60076" t="str">
        <v>f360ad7b-cac1-4770-a4c2-031b85ed5336</v>
      </c>
    </row>
    <row r="60077" spans="1:1" x14ac:dyDescent="0.3">
      <c r="A60077" t="str">
        <v>d8c3ebcf-d351-4d21-8d5e-1500c4e89ff9</v>
      </c>
    </row>
    <row r="60078" spans="1:1" x14ac:dyDescent="0.3">
      <c r="A60078" t="str">
        <v>812929cc-10e3-4d82-ae9c-46a7e71c0703</v>
      </c>
    </row>
    <row r="60079" spans="1:1" x14ac:dyDescent="0.3">
      <c r="A60079" t="str">
        <v>8a4e78d6-840d-48ae-9c9c-a9cb44328b00</v>
      </c>
    </row>
    <row r="60080" spans="1:1" x14ac:dyDescent="0.3">
      <c r="A60080" t="str">
        <v>25c77f6a-b6df-4070-9a97-db7efbeecbb4</v>
      </c>
    </row>
    <row r="60081" spans="1:1" x14ac:dyDescent="0.3">
      <c r="A60081" t="str">
        <v>ea9fc09e-09cd-4840-ae5b-85562b154578</v>
      </c>
    </row>
    <row r="60082" spans="1:1" x14ac:dyDescent="0.3">
      <c r="A60082" t="str">
        <v>b2819e4d-0d61-4d40-bba7-bbe7bb633fb5</v>
      </c>
    </row>
    <row r="60083" spans="1:1" x14ac:dyDescent="0.3">
      <c r="A60083" t="str">
        <v>87f6626c-f3b2-4680-b6f0-ac7dcf3b49af</v>
      </c>
    </row>
    <row r="60084" spans="1:1" x14ac:dyDescent="0.3">
      <c r="A60084" t="str">
        <v>a902aca5-e174-4e29-a2f4-7f805f9d3060</v>
      </c>
    </row>
    <row r="60085" spans="1:1" x14ac:dyDescent="0.3">
      <c r="A60085" t="str">
        <v>01dae73d-1f21-4cbe-b562-d44921fe80e7</v>
      </c>
    </row>
    <row r="60086" spans="1:1" x14ac:dyDescent="0.3">
      <c r="A60086" t="str">
        <v>7c74c834-ee38-4a7e-a176-3bb76309300f</v>
      </c>
    </row>
    <row r="60087" spans="1:1" x14ac:dyDescent="0.3">
      <c r="A60087" t="str">
        <v>aa8b5c93-aff2-484a-bcba-296fc678439b</v>
      </c>
    </row>
    <row r="60088" spans="1:1" x14ac:dyDescent="0.3">
      <c r="A60088" t="str">
        <v>dada8bc7-104c-480c-9d96-be5a2ab54f51</v>
      </c>
    </row>
    <row r="60089" spans="1:1" x14ac:dyDescent="0.3">
      <c r="A60089" t="str">
        <v>8e8c796d-6283-4148-b2a3-c29f4bfd488e</v>
      </c>
    </row>
    <row r="60090" spans="1:1" x14ac:dyDescent="0.3">
      <c r="A60090" t="str">
        <v>95b54bfb-62be-410d-bfbf-bc6ef86e3355</v>
      </c>
    </row>
    <row r="60091" spans="1:1" x14ac:dyDescent="0.3">
      <c r="A60091" t="str">
        <v>312024fe-505a-4071-ab11-c2944f927476</v>
      </c>
    </row>
    <row r="60092" spans="1:1" x14ac:dyDescent="0.3">
      <c r="A60092" t="str">
        <v>e2657fe3-213e-4c58-bb35-b801946594fb</v>
      </c>
    </row>
    <row r="60093" spans="1:1" x14ac:dyDescent="0.3">
      <c r="A60093" t="str">
        <v>f2935d14-a709-4b76-8a69-783b033d9580</v>
      </c>
    </row>
    <row r="60094" spans="1:1" x14ac:dyDescent="0.3">
      <c r="A60094" t="str">
        <v>3cb48086-d01d-4402-824f-9608c05c214b</v>
      </c>
    </row>
    <row r="60095" spans="1:1" x14ac:dyDescent="0.3">
      <c r="A60095" t="str">
        <v>8add22b4-5c28-4b39-8a3e-a1af8fbe3850</v>
      </c>
    </row>
    <row r="60096" spans="1:1" x14ac:dyDescent="0.3">
      <c r="A60096" t="str">
        <v>2785b1ae-02f9-4b3c-9c8a-eac98de4b42e</v>
      </c>
    </row>
    <row r="60097" spans="1:1" x14ac:dyDescent="0.3">
      <c r="A60097" t="str">
        <v>00b05e54-d894-432d-9562-fe1c5b7e5ef0</v>
      </c>
    </row>
    <row r="60098" spans="1:1" x14ac:dyDescent="0.3">
      <c r="A60098" t="str">
        <v>112d1a3f-f0f7-4c76-b789-2786fcf59386</v>
      </c>
    </row>
    <row r="60099" spans="1:1" x14ac:dyDescent="0.3">
      <c r="A60099" t="str">
        <v>8aa8602a-dd03-4fd5-bb29-7c3a46cfa637</v>
      </c>
    </row>
    <row r="60100" spans="1:1" x14ac:dyDescent="0.3">
      <c r="A60100" t="str">
        <v>5c57c832-6804-4ff5-8050-166b83294d92</v>
      </c>
    </row>
    <row r="60101" spans="1:1" x14ac:dyDescent="0.3">
      <c r="A60101" t="str">
        <v>9ae66135-6892-4f54-9dd0-452b159218bd</v>
      </c>
    </row>
    <row r="60102" spans="1:1" x14ac:dyDescent="0.3">
      <c r="A60102" t="str">
        <v>684eaa3d-03c0-4dda-923a-3c3889c99108</v>
      </c>
    </row>
    <row r="60103" spans="1:1" x14ac:dyDescent="0.3">
      <c r="A60103" t="str">
        <v>d271e7b0-9f51-4d25-b51e-b4656ec7d254</v>
      </c>
    </row>
    <row r="60104" spans="1:1" x14ac:dyDescent="0.3">
      <c r="A60104" t="str">
        <v>c18b399d-0e0b-49d0-91ed-ce7e740d659b</v>
      </c>
    </row>
    <row r="60105" spans="1:1" x14ac:dyDescent="0.3">
      <c r="A60105" t="str">
        <v>ed0aaf4a-0cdf-4eb1-9be6-ba7fbb99e138</v>
      </c>
    </row>
    <row r="60106" spans="1:1" x14ac:dyDescent="0.3">
      <c r="A60106" t="str">
        <v>d3319e7d-7512-4061-9b51-235742c1b539</v>
      </c>
    </row>
    <row r="60107" spans="1:1" x14ac:dyDescent="0.3">
      <c r="A60107" t="str">
        <v>a9d98e83-1245-4d94-846e-1f0359593b23</v>
      </c>
    </row>
    <row r="60108" spans="1:1" x14ac:dyDescent="0.3">
      <c r="A60108" t="str">
        <v>9599e3d5-5df8-4c41-9393-57a31ac0e267</v>
      </c>
    </row>
    <row r="60109" spans="1:1" x14ac:dyDescent="0.3">
      <c r="A60109" t="str">
        <v>b787820d-2941-4930-9d5d-0afb160d2774</v>
      </c>
    </row>
    <row r="60110" spans="1:1" x14ac:dyDescent="0.3">
      <c r="A60110" t="str">
        <v>a30422c2-512c-41c9-ba98-5aff167cae5c</v>
      </c>
    </row>
    <row r="60111" spans="1:1" x14ac:dyDescent="0.3">
      <c r="A60111" t="str">
        <v>c415c34e-6d21-4362-90e6-a32558e885bd</v>
      </c>
    </row>
    <row r="60112" spans="1:1" x14ac:dyDescent="0.3">
      <c r="A60112" t="str">
        <v>67e6df9c-7786-4cb3-a3c6-23b46298a421</v>
      </c>
    </row>
    <row r="60113" spans="1:1" x14ac:dyDescent="0.3">
      <c r="A60113" t="str">
        <v>b6719e13-4b50-411e-ba25-ea5ad396c1da</v>
      </c>
    </row>
    <row r="60114" spans="1:1" x14ac:dyDescent="0.3">
      <c r="A60114" t="str">
        <v>8eadd265-e23e-4cd1-8f61-246731deed93</v>
      </c>
    </row>
    <row r="60115" spans="1:1" x14ac:dyDescent="0.3">
      <c r="A60115" t="str">
        <v>cb351c97-32f9-459a-baa7-f29bb7076955</v>
      </c>
    </row>
    <row r="60116" spans="1:1" x14ac:dyDescent="0.3">
      <c r="A60116" t="str">
        <v>6ac0e979-6fa0-4a60-82e5-4103660b262c</v>
      </c>
    </row>
    <row r="60117" spans="1:1" x14ac:dyDescent="0.3">
      <c r="A60117" t="str">
        <v>638e01a3-64c6-4817-afaf-bea608a62eff</v>
      </c>
    </row>
    <row r="60118" spans="1:1" x14ac:dyDescent="0.3">
      <c r="A60118" t="str">
        <v>2f6c10fb-7d14-440d-984b-5d1a5d55a9dd</v>
      </c>
    </row>
    <row r="60119" spans="1:1" x14ac:dyDescent="0.3">
      <c r="A60119" t="str">
        <v>17efc684-e00a-40eb-a6e8-7f86c815484b</v>
      </c>
    </row>
    <row r="60120" spans="1:1" x14ac:dyDescent="0.3">
      <c r="A60120" t="str">
        <v>0eff6140-db89-46e2-b164-97730cdfe8b8</v>
      </c>
    </row>
    <row r="60121" spans="1:1" x14ac:dyDescent="0.3">
      <c r="A60121" t="str">
        <v>47fec011-5ac2-4973-9a54-9d21d9921fdd</v>
      </c>
    </row>
    <row r="60122" spans="1:1" x14ac:dyDescent="0.3">
      <c r="A60122" t="str">
        <v>b0c45b1c-2e1f-4ed6-85a2-b5d7f51b298c</v>
      </c>
    </row>
    <row r="60123" spans="1:1" x14ac:dyDescent="0.3">
      <c r="A60123" t="str">
        <v>08e79b9e-775e-4f90-a7d2-f0b55dc35665</v>
      </c>
    </row>
    <row r="60124" spans="1:1" x14ac:dyDescent="0.3">
      <c r="A60124" t="str">
        <v>013c75db-0ac6-4abb-97fc-25f234443f37</v>
      </c>
    </row>
    <row r="60125" spans="1:1" x14ac:dyDescent="0.3">
      <c r="A60125" t="str">
        <v>4ee4d7aa-c926-4285-8edc-7f37571839fb</v>
      </c>
    </row>
    <row r="60126" spans="1:1" x14ac:dyDescent="0.3">
      <c r="A60126" t="str">
        <v>710aa144-044a-4765-aff6-4b8963e24b83</v>
      </c>
    </row>
    <row r="60127" spans="1:1" x14ac:dyDescent="0.3">
      <c r="A60127" t="str">
        <v>845cb033-48a2-461f-8150-cf653b9b6370</v>
      </c>
    </row>
    <row r="60128" spans="1:1" x14ac:dyDescent="0.3">
      <c r="A60128" t="str">
        <v>18b25e2f-171c-4548-bb85-b4930d2dd1e0</v>
      </c>
    </row>
    <row r="60129" spans="1:1" x14ac:dyDescent="0.3">
      <c r="A60129" t="str">
        <v>5a83bdbd-6158-489d-aaff-0fa1492ddbb6</v>
      </c>
    </row>
    <row r="60130" spans="1:1" x14ac:dyDescent="0.3">
      <c r="A60130" t="str">
        <v>bb38a7de-b212-403e-a3aa-2259e1431e28</v>
      </c>
    </row>
    <row r="60131" spans="1:1" x14ac:dyDescent="0.3">
      <c r="A60131" t="str">
        <v>967b86b9-5af4-45d5-ba63-41c8f0353063</v>
      </c>
    </row>
    <row r="60132" spans="1:1" x14ac:dyDescent="0.3">
      <c r="A60132" t="str">
        <v>5378c723-d398-42f5-8ee8-d8517e216e63</v>
      </c>
    </row>
    <row r="60133" spans="1:1" x14ac:dyDescent="0.3">
      <c r="A60133" t="str">
        <v>8f41fd66-41fb-408d-811b-288e1884860f</v>
      </c>
    </row>
    <row r="60134" spans="1:1" x14ac:dyDescent="0.3">
      <c r="A60134" t="str">
        <v>9daa2c14-bacc-484f-a444-77fa69a7fc69</v>
      </c>
    </row>
    <row r="60135" spans="1:1" x14ac:dyDescent="0.3">
      <c r="A60135" t="str">
        <v>83fa2232-df57-43a4-ac32-5194d5a353fe</v>
      </c>
    </row>
    <row r="60136" spans="1:1" x14ac:dyDescent="0.3">
      <c r="A60136" t="str">
        <v>fd37a7cc-ed07-4803-8a28-53c12f6f9b3c</v>
      </c>
    </row>
    <row r="60137" spans="1:1" x14ac:dyDescent="0.3">
      <c r="A60137" t="str">
        <v>b3c414c6-cea6-460b-b925-c6973acbc89e</v>
      </c>
    </row>
    <row r="60138" spans="1:1" x14ac:dyDescent="0.3">
      <c r="A60138" t="str">
        <v>66ac1ee5-aedc-45a1-ab7c-37b4d8469728</v>
      </c>
    </row>
    <row r="60139" spans="1:1" x14ac:dyDescent="0.3">
      <c r="A60139" t="str">
        <v>b92fcab2-0374-435c-918c-b7a2d6be5a09</v>
      </c>
    </row>
    <row r="60140" spans="1:1" x14ac:dyDescent="0.3">
      <c r="A60140" t="str">
        <v>ff668936-5d12-4c1d-a4f9-631b1cd486e5</v>
      </c>
    </row>
    <row r="60141" spans="1:1" x14ac:dyDescent="0.3">
      <c r="A60141" t="str">
        <v>5fb9eea0-b180-47be-b515-a90bb373f2e4</v>
      </c>
    </row>
    <row r="60142" spans="1:1" x14ac:dyDescent="0.3">
      <c r="A60142" t="str">
        <v>46e0283c-3544-4baa-83a7-0a64a7a18339</v>
      </c>
    </row>
    <row r="60143" spans="1:1" x14ac:dyDescent="0.3">
      <c r="A60143" t="str">
        <v>edbe9f68-604d-44bc-b268-209ae9ccc56d</v>
      </c>
    </row>
    <row r="60144" spans="1:1" x14ac:dyDescent="0.3">
      <c r="A60144" t="str">
        <v>050bec4a-18e7-469b-b706-c852f33a5552</v>
      </c>
    </row>
    <row r="60145" spans="1:1" x14ac:dyDescent="0.3">
      <c r="A60145" t="str">
        <v>753e9576-2213-495e-9193-13707ef5f5d7</v>
      </c>
    </row>
    <row r="60146" spans="1:1" x14ac:dyDescent="0.3">
      <c r="A60146" t="str">
        <v>37178e43-8b5b-4d1a-854e-287bf3e244fe</v>
      </c>
    </row>
    <row r="60147" spans="1:1" x14ac:dyDescent="0.3">
      <c r="A60147" t="str">
        <v>8ec41eff-0ec3-45e8-91ef-f5827dafe8c4</v>
      </c>
    </row>
    <row r="60148" spans="1:1" x14ac:dyDescent="0.3">
      <c r="A60148" t="str">
        <v>f6daea57-c4dd-4c16-84d3-3824ea2b7a2b</v>
      </c>
    </row>
    <row r="60149" spans="1:1" x14ac:dyDescent="0.3">
      <c r="A60149" t="str">
        <v>d10eab73-24e0-40ed-b6c5-00eb2d64e179</v>
      </c>
    </row>
    <row r="60150" spans="1:1" x14ac:dyDescent="0.3">
      <c r="A60150" t="str">
        <v>14d94f8f-47bb-4736-97f3-353eb605862a</v>
      </c>
    </row>
    <row r="60151" spans="1:1" x14ac:dyDescent="0.3">
      <c r="A60151" t="str">
        <v>c4460dfb-e1e5-4e13-878c-0fb142657184</v>
      </c>
    </row>
    <row r="60152" spans="1:1" x14ac:dyDescent="0.3">
      <c r="A60152" t="str">
        <v>4a5dcf91-29e6-4752-b397-1e38fa2ac8df</v>
      </c>
    </row>
    <row r="60153" spans="1:1" x14ac:dyDescent="0.3">
      <c r="A60153" t="str">
        <v>dc46d8e5-6b3e-4198-8936-f8bc889c6cab</v>
      </c>
    </row>
    <row r="60154" spans="1:1" x14ac:dyDescent="0.3">
      <c r="A60154" t="str">
        <v>fe4c618e-0fb2-4835-ad02-508a7cec5877</v>
      </c>
    </row>
    <row r="60155" spans="1:1" x14ac:dyDescent="0.3">
      <c r="A60155" t="str">
        <v>6b8aeabc-4f9a-4fa5-ad7d-c13cc6271a29</v>
      </c>
    </row>
    <row r="60156" spans="1:1" x14ac:dyDescent="0.3">
      <c r="A60156" t="str">
        <v>2b9348b2-dc34-4d97-9f8a-77f9b1968f21</v>
      </c>
    </row>
    <row r="60157" spans="1:1" x14ac:dyDescent="0.3">
      <c r="A60157" t="str">
        <v>e988af9e-9707-465d-914b-239816531651</v>
      </c>
    </row>
    <row r="60158" spans="1:1" x14ac:dyDescent="0.3">
      <c r="A60158" t="str">
        <v>47e353d9-c8ea-43c5-920a-6460d5656a87</v>
      </c>
    </row>
    <row r="60159" spans="1:1" x14ac:dyDescent="0.3">
      <c r="A60159" t="str">
        <v>e0bab413-71dc-46c7-ad53-a0bd29595f97</v>
      </c>
    </row>
    <row r="60160" spans="1:1" x14ac:dyDescent="0.3">
      <c r="A60160" t="str">
        <v>a002a752-7abc-4b8c-8357-3de26f76c20d</v>
      </c>
    </row>
    <row r="60161" spans="1:1" x14ac:dyDescent="0.3">
      <c r="A60161" t="str">
        <v>8d84b608-3093-458e-bde6-ab44f9f0a4da</v>
      </c>
    </row>
    <row r="60162" spans="1:1" x14ac:dyDescent="0.3">
      <c r="A60162" t="str">
        <v>2fc3a85b-7c3a-428e-b4ee-d50479f1e5f2</v>
      </c>
    </row>
    <row r="60163" spans="1:1" x14ac:dyDescent="0.3">
      <c r="A60163" t="str">
        <v>98427a7a-f773-439b-8841-7ef2788a8f3f</v>
      </c>
    </row>
    <row r="60164" spans="1:1" x14ac:dyDescent="0.3">
      <c r="A60164" t="str">
        <v>a87c9f6e-117e-4d86-88d3-d3fe67a3532f</v>
      </c>
    </row>
    <row r="60165" spans="1:1" x14ac:dyDescent="0.3">
      <c r="A60165" t="str">
        <v>c6e4104e-ce6b-4a8d-b632-4a7c0502824f</v>
      </c>
    </row>
    <row r="60166" spans="1:1" x14ac:dyDescent="0.3">
      <c r="A60166" t="str">
        <v>8f100e90-da56-4487-a544-1aa498c5cf69</v>
      </c>
    </row>
    <row r="60167" spans="1:1" x14ac:dyDescent="0.3">
      <c r="A60167" t="str">
        <v>a5847070-7444-40c6-b160-d7ef8db0acfe</v>
      </c>
    </row>
    <row r="60168" spans="1:1" x14ac:dyDescent="0.3">
      <c r="A60168" t="str">
        <v>f4ee0556-185f-4cb9-b773-a6c710848a78</v>
      </c>
    </row>
    <row r="60169" spans="1:1" x14ac:dyDescent="0.3">
      <c r="A60169" t="str">
        <v>614d7520-a35c-45df-a9ac-7e0fec869acc</v>
      </c>
    </row>
    <row r="60170" spans="1:1" x14ac:dyDescent="0.3">
      <c r="A60170" t="str">
        <v>b5db5e07-d5f0-4aed-a4ed-e7705f98635d</v>
      </c>
    </row>
    <row r="60171" spans="1:1" x14ac:dyDescent="0.3">
      <c r="A60171" t="str">
        <v>ec974309-0beb-4e0b-a16c-a86597ece01c</v>
      </c>
    </row>
    <row r="60172" spans="1:1" x14ac:dyDescent="0.3">
      <c r="A60172" t="str">
        <v>ea79a7f7-7b57-4f3c-9a72-8d2ce854e718</v>
      </c>
    </row>
    <row r="60173" spans="1:1" x14ac:dyDescent="0.3">
      <c r="A60173" t="str">
        <v>5bc9c7cb-98e0-41a0-8388-b41fc34a1ed6</v>
      </c>
    </row>
    <row r="60174" spans="1:1" x14ac:dyDescent="0.3">
      <c r="A60174" t="str">
        <v>2194faeb-6a73-4086-9dc8-45ad07099afc</v>
      </c>
    </row>
    <row r="60175" spans="1:1" x14ac:dyDescent="0.3">
      <c r="A60175" t="str">
        <v>8f498878-1b00-4bfe-b0e8-3b3b412948ff</v>
      </c>
    </row>
    <row r="60176" spans="1:1" x14ac:dyDescent="0.3">
      <c r="A60176" t="str">
        <v>f40f7eaa-0ac5-4ea0-a299-8f807546dc57</v>
      </c>
    </row>
    <row r="60177" spans="1:1" x14ac:dyDescent="0.3">
      <c r="A60177" t="str">
        <v>abc6ea8c-2c78-48c9-a165-1e2d337a62e5</v>
      </c>
    </row>
    <row r="60178" spans="1:1" x14ac:dyDescent="0.3">
      <c r="A60178" t="str">
        <v>cc8d372e-e66a-43f2-9ac9-951bfbc4919c</v>
      </c>
    </row>
    <row r="60179" spans="1:1" x14ac:dyDescent="0.3">
      <c r="A60179" t="str">
        <v>64118495-2c0c-4353-9f6e-f3e128dc3644</v>
      </c>
    </row>
    <row r="60180" spans="1:1" x14ac:dyDescent="0.3">
      <c r="A60180" t="str">
        <v>acf34e4e-d5b1-4b10-beb6-7aba00626ca1</v>
      </c>
    </row>
    <row r="60181" spans="1:1" x14ac:dyDescent="0.3">
      <c r="A60181" t="str">
        <v>205c85d6-cf67-4fb0-b8af-95b4b2d23726</v>
      </c>
    </row>
    <row r="60182" spans="1:1" x14ac:dyDescent="0.3">
      <c r="A60182" t="str">
        <v>023459ef-f80c-4507-9197-4182858710a7</v>
      </c>
    </row>
    <row r="60183" spans="1:1" x14ac:dyDescent="0.3">
      <c r="A60183" t="str">
        <v>e58ad09a-635d-443d-865c-a3721f3b9b95</v>
      </c>
    </row>
    <row r="60184" spans="1:1" x14ac:dyDescent="0.3">
      <c r="A60184" t="str">
        <v>c0e0a335-bf4e-4b3c-9145-eeeb6880dc56</v>
      </c>
    </row>
    <row r="60185" spans="1:1" x14ac:dyDescent="0.3">
      <c r="A60185" t="str">
        <v>b518b0e8-6c3b-4e4c-980b-7fe04185e2f6</v>
      </c>
    </row>
    <row r="60186" spans="1:1" x14ac:dyDescent="0.3">
      <c r="A60186" t="str">
        <v>30a4dd37-46d7-4969-94d4-48c27e31c538</v>
      </c>
    </row>
    <row r="60187" spans="1:1" x14ac:dyDescent="0.3">
      <c r="A60187" t="str">
        <v>3d3e8d2f-4a71-466e-aa2b-8c208be89a87</v>
      </c>
    </row>
    <row r="60188" spans="1:1" x14ac:dyDescent="0.3">
      <c r="A60188" t="str">
        <v>efca0e69-f9e3-4dc5-9301-f1679c9df3d5</v>
      </c>
    </row>
    <row r="60189" spans="1:1" x14ac:dyDescent="0.3">
      <c r="A60189" t="str">
        <v>54514826-fcfe-4ee3-b020-ae08516ef1e8</v>
      </c>
    </row>
    <row r="60190" spans="1:1" x14ac:dyDescent="0.3">
      <c r="A60190" t="str">
        <v>6478ffbd-c3db-4b8e-a3da-0d870627a9c5</v>
      </c>
    </row>
    <row r="60191" spans="1:1" x14ac:dyDescent="0.3">
      <c r="A60191" t="str">
        <v>ffb00cc7-8ece-45d3-89c5-739ba15e9dbd</v>
      </c>
    </row>
    <row r="60192" spans="1:1" x14ac:dyDescent="0.3">
      <c r="A60192" t="str">
        <v>ae5ece0b-3550-4dda-a779-b6162d942385</v>
      </c>
    </row>
    <row r="60193" spans="1:1" x14ac:dyDescent="0.3">
      <c r="A60193" t="str">
        <v>1a843bcf-08df-4366-af30-7e9d5ee68040</v>
      </c>
    </row>
    <row r="60194" spans="1:1" x14ac:dyDescent="0.3">
      <c r="A60194" t="str">
        <v>bf8e84ae-72b2-4090-be4e-58204c45678b</v>
      </c>
    </row>
    <row r="60195" spans="1:1" x14ac:dyDescent="0.3">
      <c r="A60195" t="str">
        <v>29d070b7-8931-4b0e-a9b0-428d9afbf755</v>
      </c>
    </row>
    <row r="60196" spans="1:1" x14ac:dyDescent="0.3">
      <c r="A60196" t="str">
        <v>305b3688-7a6e-4ca0-86d1-c32fe58768c2</v>
      </c>
    </row>
    <row r="60197" spans="1:1" x14ac:dyDescent="0.3">
      <c r="A60197" t="str">
        <v>eda7ebcb-9141-4be8-be65-ad615598d230</v>
      </c>
    </row>
    <row r="60198" spans="1:1" x14ac:dyDescent="0.3">
      <c r="A60198" t="str">
        <v>d55489ff-7a11-4d52-a0fc-32b3af08806f</v>
      </c>
    </row>
    <row r="60199" spans="1:1" x14ac:dyDescent="0.3">
      <c r="A60199" t="str">
        <v>94da49b8-6b90-4447-9a7f-73f9f2e83123</v>
      </c>
    </row>
    <row r="60200" spans="1:1" x14ac:dyDescent="0.3">
      <c r="A60200" t="str">
        <v>09e1b17c-a845-4e8d-9ac0-683e103bea30</v>
      </c>
    </row>
    <row r="60201" spans="1:1" x14ac:dyDescent="0.3">
      <c r="A60201" t="str">
        <v>0b5d33b8-2946-4ed3-b799-cf9c96603881</v>
      </c>
    </row>
    <row r="60202" spans="1:1" x14ac:dyDescent="0.3">
      <c r="A60202" t="str">
        <v>60ce250b-72f1-4735-b4b5-b17cebede8a3</v>
      </c>
    </row>
    <row r="60203" spans="1:1" x14ac:dyDescent="0.3">
      <c r="A60203" t="str">
        <v>1acfcb94-23c2-4614-b4de-5ee9e2602309</v>
      </c>
    </row>
    <row r="60204" spans="1:1" x14ac:dyDescent="0.3">
      <c r="A60204" t="str">
        <v>4962245b-f010-43d5-9403-feece7e00749</v>
      </c>
    </row>
    <row r="60205" spans="1:1" x14ac:dyDescent="0.3">
      <c r="A60205" t="str">
        <v>a1154d9f-70f8-4d60-98b9-c445a5bb33c5</v>
      </c>
    </row>
    <row r="60206" spans="1:1" x14ac:dyDescent="0.3">
      <c r="A60206" t="str">
        <v>3ec565c6-a9bf-4d86-b9ec-cceebf31d64b</v>
      </c>
    </row>
    <row r="60207" spans="1:1" x14ac:dyDescent="0.3">
      <c r="A60207" t="str">
        <v>f1986330-4559-4787-8673-41b95ff76407</v>
      </c>
    </row>
    <row r="60208" spans="1:1" x14ac:dyDescent="0.3">
      <c r="A60208" t="str">
        <v>80b9c251-2cb2-451c-bd46-0d411faee228</v>
      </c>
    </row>
    <row r="60209" spans="1:1" x14ac:dyDescent="0.3">
      <c r="A60209" t="str">
        <v>dcc18e6d-2f2b-4d7c-9263-6c0678626460</v>
      </c>
    </row>
    <row r="60210" spans="1:1" x14ac:dyDescent="0.3">
      <c r="A60210" t="str">
        <v>134fd907-ee91-47cd-80f7-36201d485e4e</v>
      </c>
    </row>
    <row r="60211" spans="1:1" x14ac:dyDescent="0.3">
      <c r="A60211" t="str">
        <v>90fcc669-f202-42ec-a5ca-9b3834ebb799</v>
      </c>
    </row>
    <row r="60212" spans="1:1" x14ac:dyDescent="0.3">
      <c r="A60212" t="str">
        <v>a5221816-4a94-4e44-bd56-b3fe8e269701</v>
      </c>
    </row>
    <row r="60213" spans="1:1" x14ac:dyDescent="0.3">
      <c r="A60213" t="str">
        <v>1f149678-fe3c-4b8a-9649-5d0999d66a32</v>
      </c>
    </row>
    <row r="60214" spans="1:1" x14ac:dyDescent="0.3">
      <c r="A60214" t="str">
        <v>cbc29f29-17f7-4fd5-8297-90262f90c3ee</v>
      </c>
    </row>
    <row r="60215" spans="1:1" x14ac:dyDescent="0.3">
      <c r="A60215" t="str">
        <v>a3994c0f-bde7-425a-b18c-4e9638ce1939</v>
      </c>
    </row>
    <row r="60216" spans="1:1" x14ac:dyDescent="0.3">
      <c r="A60216" t="str">
        <v>687fb07d-047f-42d1-b803-a53d1c82d371</v>
      </c>
    </row>
    <row r="60217" spans="1:1" x14ac:dyDescent="0.3">
      <c r="A60217" t="str">
        <v>d333ffa5-d475-4773-b49e-a320a77c8b6c</v>
      </c>
    </row>
    <row r="60218" spans="1:1" x14ac:dyDescent="0.3">
      <c r="A60218" t="str">
        <v>103e8bb8-81a7-4fdf-b885-3ed15e5c6d7f</v>
      </c>
    </row>
    <row r="60219" spans="1:1" x14ac:dyDescent="0.3">
      <c r="A60219" t="str">
        <v>40ae7d17-4952-4add-949f-dcf914f73d3b</v>
      </c>
    </row>
    <row r="60220" spans="1:1" x14ac:dyDescent="0.3">
      <c r="A60220" t="str">
        <v>d2a754b8-12d8-4e06-85b9-b5dbf5a07f38</v>
      </c>
    </row>
    <row r="60221" spans="1:1" x14ac:dyDescent="0.3">
      <c r="A60221" t="str">
        <v>bd42755f-05e8-471f-b6e7-8e8da4f82814</v>
      </c>
    </row>
    <row r="60222" spans="1:1" x14ac:dyDescent="0.3">
      <c r="A60222" t="str">
        <v>a9a2fff7-43da-4ece-8506-3da7ef811f06</v>
      </c>
    </row>
    <row r="60223" spans="1:1" x14ac:dyDescent="0.3">
      <c r="A60223" t="str">
        <v>b6ed7514-093d-4c6b-b134-8616d7cc40a5</v>
      </c>
    </row>
    <row r="60224" spans="1:1" x14ac:dyDescent="0.3">
      <c r="A60224" t="str">
        <v>e29773bf-0b89-4a6c-9bf9-c8ea3e1946dd</v>
      </c>
    </row>
    <row r="60225" spans="1:1" x14ac:dyDescent="0.3">
      <c r="A60225" t="str">
        <v>9d405cd8-1029-4768-9571-a5b0e8a52209</v>
      </c>
    </row>
    <row r="60226" spans="1:1" x14ac:dyDescent="0.3">
      <c r="A60226" t="str">
        <v>c8c7938b-c756-4671-a701-551ada132ed4</v>
      </c>
    </row>
    <row r="60227" spans="1:1" x14ac:dyDescent="0.3">
      <c r="A60227" t="str">
        <v>cae22904-6596-4479-ab08-a3c6bdd38964</v>
      </c>
    </row>
    <row r="60228" spans="1:1" x14ac:dyDescent="0.3">
      <c r="A60228" t="str">
        <v>f93d8807-7a41-41ff-8e7d-abcdc00c967d</v>
      </c>
    </row>
    <row r="60229" spans="1:1" x14ac:dyDescent="0.3">
      <c r="A60229" t="str">
        <v>2fd0c32e-76e7-4e81-b7c8-91683015c360</v>
      </c>
    </row>
    <row r="60230" spans="1:1" x14ac:dyDescent="0.3">
      <c r="A60230" t="str">
        <v>95047467-dbcd-406d-8b64-d2bab595bda2</v>
      </c>
    </row>
    <row r="60231" spans="1:1" x14ac:dyDescent="0.3">
      <c r="A60231" t="str">
        <v>9436f91a-7fdd-4359-afb0-47af09f9d055</v>
      </c>
    </row>
    <row r="60232" spans="1:1" x14ac:dyDescent="0.3">
      <c r="A60232" t="str">
        <v>d38a819d-04b5-4641-8e7a-e74cc2a57834</v>
      </c>
    </row>
    <row r="60233" spans="1:1" x14ac:dyDescent="0.3">
      <c r="A60233" t="str">
        <v>e5394fc0-8186-44d5-ad22-1cdb44d994a7</v>
      </c>
    </row>
    <row r="60234" spans="1:1" x14ac:dyDescent="0.3">
      <c r="A60234" t="str">
        <v>aeee0493-91bb-44af-9c7f-bfabcf77e61f</v>
      </c>
    </row>
    <row r="60235" spans="1:1" x14ac:dyDescent="0.3">
      <c r="A60235" t="str">
        <v>a7269259-bac7-4736-b5ab-bc5f953d9452</v>
      </c>
    </row>
    <row r="60236" spans="1:1" x14ac:dyDescent="0.3">
      <c r="A60236" t="str">
        <v>eceb9c39-2f8f-4f85-912d-fc4171c42505</v>
      </c>
    </row>
    <row r="60237" spans="1:1" x14ac:dyDescent="0.3">
      <c r="A60237" t="str">
        <v>85c394f5-19e2-44a8-af3f-9eefc0130ea2</v>
      </c>
    </row>
    <row r="60238" spans="1:1" x14ac:dyDescent="0.3">
      <c r="A60238" t="str">
        <v>711695f1-f5ed-477c-b802-b2cb270f1986</v>
      </c>
    </row>
    <row r="60239" spans="1:1" x14ac:dyDescent="0.3">
      <c r="A60239" t="str">
        <v>3b01fdd4-fb9a-403d-8a75-6c45f3877dd8</v>
      </c>
    </row>
    <row r="60240" spans="1:1" x14ac:dyDescent="0.3">
      <c r="A60240" t="str">
        <v>54d35bdd-6c3c-4bae-aea5-4d152f4c6f07</v>
      </c>
    </row>
    <row r="60241" spans="1:1" x14ac:dyDescent="0.3">
      <c r="A60241" t="str">
        <v>3d17bfb7-70d2-4761-aedd-f3a51d6d3a0a</v>
      </c>
    </row>
    <row r="60242" spans="1:1" x14ac:dyDescent="0.3">
      <c r="A60242" t="str">
        <v>a50304d8-c587-4f29-aa89-37fceec3e6f8</v>
      </c>
    </row>
    <row r="60243" spans="1:1" x14ac:dyDescent="0.3">
      <c r="A60243" t="str">
        <v>c644c05b-0286-4fa4-a086-9c2fd2f8334c</v>
      </c>
    </row>
    <row r="60244" spans="1:1" x14ac:dyDescent="0.3">
      <c r="A60244" t="str">
        <v>50524a3d-061a-499a-afb7-3f9a9946747e</v>
      </c>
    </row>
    <row r="60245" spans="1:1" x14ac:dyDescent="0.3">
      <c r="A60245" t="str">
        <v>cf8dfbfa-9f01-448e-89ed-7d355b28cbb0</v>
      </c>
    </row>
    <row r="60246" spans="1:1" x14ac:dyDescent="0.3">
      <c r="A60246" t="str">
        <v>8e9e3dcb-ce59-4fc2-8f78-839d8655fbb5</v>
      </c>
    </row>
    <row r="60247" spans="1:1" x14ac:dyDescent="0.3">
      <c r="A60247" t="str">
        <v>8ef20dc7-5333-4215-8d0c-d63777af05d1</v>
      </c>
    </row>
    <row r="60248" spans="1:1" x14ac:dyDescent="0.3">
      <c r="A60248" t="str">
        <v>f41bdaad-60f7-4722-96b0-87fe3fe1c321</v>
      </c>
    </row>
    <row r="60249" spans="1:1" x14ac:dyDescent="0.3">
      <c r="A60249" t="str">
        <v>0bbbdc9b-5cd3-4ab9-a3e5-2fd27e729864</v>
      </c>
    </row>
    <row r="60250" spans="1:1" x14ac:dyDescent="0.3">
      <c r="A60250" t="str">
        <v>5020fccb-20b1-4478-9c59-8bc17e6cba07</v>
      </c>
    </row>
    <row r="60251" spans="1:1" x14ac:dyDescent="0.3">
      <c r="A60251" t="str">
        <v>f386a13e-1b7f-4546-b117-610a62315c41</v>
      </c>
    </row>
    <row r="60252" spans="1:1" x14ac:dyDescent="0.3">
      <c r="A60252" t="str">
        <v>8262d1c6-501e-4cfc-b128-daebaa745332</v>
      </c>
    </row>
    <row r="60253" spans="1:1" x14ac:dyDescent="0.3">
      <c r="A60253" t="str">
        <v>2b89ba42-802e-4df8-bea4-fbcf9ec0eacf</v>
      </c>
    </row>
    <row r="60254" spans="1:1" x14ac:dyDescent="0.3">
      <c r="A60254" t="str">
        <v>77dda0e7-75f1-40a5-9bca-8cf85e096340</v>
      </c>
    </row>
    <row r="60255" spans="1:1" x14ac:dyDescent="0.3">
      <c r="A60255" t="str">
        <v>ab01151e-1661-4a50-9993-6770311fc315</v>
      </c>
    </row>
    <row r="60256" spans="1:1" x14ac:dyDescent="0.3">
      <c r="A60256" t="str">
        <v>79edea04-6747-429f-83dc-a9bb96fba0aa</v>
      </c>
    </row>
    <row r="60257" spans="1:1" x14ac:dyDescent="0.3">
      <c r="A60257" t="str">
        <v>716d0115-c3c0-45ef-8577-825ea2b1d04d</v>
      </c>
    </row>
    <row r="60258" spans="1:1" x14ac:dyDescent="0.3">
      <c r="A60258" t="str">
        <v>43b0682c-7b5e-4b90-9be4-6a7947330044</v>
      </c>
    </row>
    <row r="60259" spans="1:1" x14ac:dyDescent="0.3">
      <c r="A60259" t="str">
        <v>5ccfd39f-507e-4a1a-b3a4-33140c81334c</v>
      </c>
    </row>
    <row r="60260" spans="1:1" x14ac:dyDescent="0.3">
      <c r="A60260" t="str">
        <v>49b3f19d-1ae4-4da7-bfe5-2c86952da260</v>
      </c>
    </row>
    <row r="60261" spans="1:1" x14ac:dyDescent="0.3">
      <c r="A60261" t="str">
        <v>75126008-150e-4047-b523-9a52c908e8d8</v>
      </c>
    </row>
    <row r="60262" spans="1:1" x14ac:dyDescent="0.3">
      <c r="A60262" t="str">
        <v>feb1b898-718a-4b7d-9e2f-039b25e4fc54</v>
      </c>
    </row>
    <row r="60263" spans="1:1" x14ac:dyDescent="0.3">
      <c r="A60263" t="str">
        <v>3c0c89d2-6ce2-40b2-bb9e-7faa55226278</v>
      </c>
    </row>
    <row r="60264" spans="1:1" x14ac:dyDescent="0.3">
      <c r="A60264" t="str">
        <v>76175c53-c41c-4be4-b580-002a25cfb85d</v>
      </c>
    </row>
    <row r="60265" spans="1:1" x14ac:dyDescent="0.3">
      <c r="A60265" t="str">
        <v>31589d75-9a57-4e48-8fb5-544c18b82998</v>
      </c>
    </row>
    <row r="60266" spans="1:1" x14ac:dyDescent="0.3">
      <c r="A60266" t="str">
        <v>adc8284b-09a6-4209-9253-be0c06efa244</v>
      </c>
    </row>
    <row r="60267" spans="1:1" x14ac:dyDescent="0.3">
      <c r="A60267" t="str">
        <v>d5e07659-40ca-4d3d-9e3b-5ed04bc110cd</v>
      </c>
    </row>
    <row r="60268" spans="1:1" x14ac:dyDescent="0.3">
      <c r="A60268" t="str">
        <v>ba683dc7-e8be-4e53-9920-9f0082951d9c</v>
      </c>
    </row>
    <row r="60269" spans="1:1" x14ac:dyDescent="0.3">
      <c r="A60269" t="str">
        <v>1c8f1e11-87f1-4fcb-a183-2c88192ad71f</v>
      </c>
    </row>
    <row r="60270" spans="1:1" x14ac:dyDescent="0.3">
      <c r="A60270" t="str">
        <v>f58d4650-2d66-4b43-89d5-f91c4196116b</v>
      </c>
    </row>
    <row r="60271" spans="1:1" x14ac:dyDescent="0.3">
      <c r="A60271" t="str">
        <v>f17e4ea9-bc20-47da-85aa-63f53edb73db</v>
      </c>
    </row>
    <row r="60272" spans="1:1" x14ac:dyDescent="0.3">
      <c r="A60272" t="str">
        <v>70b9ad75-29bb-4b0f-9f2d-76cdaf9fb85d</v>
      </c>
    </row>
    <row r="60273" spans="1:1" x14ac:dyDescent="0.3">
      <c r="A60273" t="str">
        <v>febf8017-a149-41e9-8c74-62a39431af3c</v>
      </c>
    </row>
    <row r="60274" spans="1:1" x14ac:dyDescent="0.3">
      <c r="A60274" t="str">
        <v>f842e625-072d-46ca-a858-9cd3675e8955</v>
      </c>
    </row>
    <row r="60275" spans="1:1" x14ac:dyDescent="0.3">
      <c r="A60275" t="str">
        <v>7d8009ef-1c42-429e-b1fc-78a8592a4a7c</v>
      </c>
    </row>
    <row r="60276" spans="1:1" x14ac:dyDescent="0.3">
      <c r="A60276" t="str">
        <v>f8ec4b42-f814-4145-a6cd-11c10d2de267</v>
      </c>
    </row>
    <row r="60277" spans="1:1" x14ac:dyDescent="0.3">
      <c r="A60277" t="str">
        <v>a05f0bda-c87f-4cfd-9809-553a71a7b517</v>
      </c>
    </row>
    <row r="60278" spans="1:1" x14ac:dyDescent="0.3">
      <c r="A60278" t="str">
        <v>a60c457b-2d75-42af-bde6-9450dc8ee009</v>
      </c>
    </row>
    <row r="60279" spans="1:1" x14ac:dyDescent="0.3">
      <c r="A60279" t="str">
        <v>a76299c9-654c-45db-8694-028aa8695e5e</v>
      </c>
    </row>
    <row r="60280" spans="1:1" x14ac:dyDescent="0.3">
      <c r="A60280" t="str">
        <v>d3870183-99d7-4627-946d-20c7b8729b90</v>
      </c>
    </row>
    <row r="60281" spans="1:1" x14ac:dyDescent="0.3">
      <c r="A60281" t="str">
        <v>c964aff6-00df-4347-ab0b-27ac28ae02b1</v>
      </c>
    </row>
    <row r="60282" spans="1:1" x14ac:dyDescent="0.3">
      <c r="A60282" t="str">
        <v>87f70853-fcc9-4b1a-86f7-78aaa17bdc7a</v>
      </c>
    </row>
    <row r="60283" spans="1:1" x14ac:dyDescent="0.3">
      <c r="A60283" t="str">
        <v>cde5cbc2-d470-4b53-b05e-a6a6f915a9bf</v>
      </c>
    </row>
    <row r="60284" spans="1:1" x14ac:dyDescent="0.3">
      <c r="A60284" t="str">
        <v>09044a44-f320-4c67-84cd-b1dd0b6a6470</v>
      </c>
    </row>
    <row r="60285" spans="1:1" x14ac:dyDescent="0.3">
      <c r="A60285" t="str">
        <v>ebb89794-25b3-4472-88aa-f4e7acc6f225</v>
      </c>
    </row>
    <row r="60286" spans="1:1" x14ac:dyDescent="0.3">
      <c r="A60286" t="str">
        <v>cc19c4b8-b6a7-4af8-9984-fba7d6e41689</v>
      </c>
    </row>
    <row r="60287" spans="1:1" x14ac:dyDescent="0.3">
      <c r="A60287" t="str">
        <v>ee883c48-3141-42a1-92b7-864ce91f27cd</v>
      </c>
    </row>
    <row r="60288" spans="1:1" x14ac:dyDescent="0.3">
      <c r="A60288" t="str">
        <v>2385d83f-2a03-435a-ae51-9312c60467c7</v>
      </c>
    </row>
    <row r="60289" spans="1:1" x14ac:dyDescent="0.3">
      <c r="A60289" t="str">
        <v>18a8a791-7805-4ad3-a66d-1c2688f753e5</v>
      </c>
    </row>
    <row r="60290" spans="1:1" x14ac:dyDescent="0.3">
      <c r="A60290" t="str">
        <v>87f16d58-d51b-486c-ad6c-a2df7d9efe68</v>
      </c>
    </row>
    <row r="60291" spans="1:1" x14ac:dyDescent="0.3">
      <c r="A60291" t="str">
        <v>82e1773f-9f8f-48d5-ab50-3bbe46c904ce</v>
      </c>
    </row>
    <row r="60292" spans="1:1" x14ac:dyDescent="0.3">
      <c r="A60292" t="str">
        <v>632182e1-0109-4b4e-a367-5ea9d73b0191</v>
      </c>
    </row>
    <row r="60293" spans="1:1" x14ac:dyDescent="0.3">
      <c r="A60293" t="str">
        <v>f539bc58-8849-4214-b21b-edd0635077d3</v>
      </c>
    </row>
    <row r="60294" spans="1:1" x14ac:dyDescent="0.3">
      <c r="A60294" t="str">
        <v>7dc4580a-16d7-4c7b-b2a9-2da6decd377e</v>
      </c>
    </row>
    <row r="60295" spans="1:1" x14ac:dyDescent="0.3">
      <c r="A60295" t="str">
        <v>8a5705d6-0edd-4a01-aad6-e0eb8dd09a2a</v>
      </c>
    </row>
    <row r="60296" spans="1:1" x14ac:dyDescent="0.3">
      <c r="A60296" t="str">
        <v>a3010336-6113-446a-bd16-86492f4443f2</v>
      </c>
    </row>
    <row r="60297" spans="1:1" x14ac:dyDescent="0.3">
      <c r="A60297" t="str">
        <v>7a69d541-0089-4bdf-8dad-21e437a982ed</v>
      </c>
    </row>
    <row r="60298" spans="1:1" x14ac:dyDescent="0.3">
      <c r="A60298" t="str">
        <v>19e0956e-61a4-4cf9-8555-db4c0096dd99</v>
      </c>
    </row>
    <row r="60299" spans="1:1" x14ac:dyDescent="0.3">
      <c r="A60299" t="str">
        <v>9ff18865-66c0-4181-8d6c-b4dedd0dcff8</v>
      </c>
    </row>
    <row r="60300" spans="1:1" x14ac:dyDescent="0.3">
      <c r="A60300" t="str">
        <v>97b4c4a4-f0a4-40aa-91e2-f27811cd9c42</v>
      </c>
    </row>
    <row r="60301" spans="1:1" x14ac:dyDescent="0.3">
      <c r="A60301" t="str">
        <v>8e405fa7-560c-42ed-aa50-0c92755c0bd9</v>
      </c>
    </row>
    <row r="60302" spans="1:1" x14ac:dyDescent="0.3">
      <c r="A60302" t="str">
        <v>752c425b-f5c9-423f-a2e0-d99a84b1db13</v>
      </c>
    </row>
    <row r="60303" spans="1:1" x14ac:dyDescent="0.3">
      <c r="A60303" t="str">
        <v>644183cd-a059-4797-a9c8-f6bec01b1744</v>
      </c>
    </row>
    <row r="60304" spans="1:1" x14ac:dyDescent="0.3">
      <c r="A60304" t="str">
        <v>15e5f423-b117-49f6-a8f3-08a68c304746</v>
      </c>
    </row>
    <row r="60305" spans="1:1" x14ac:dyDescent="0.3">
      <c r="A60305" t="str">
        <v>1b8905cc-d998-4bd2-ad06-ad0c725694bd</v>
      </c>
    </row>
    <row r="60306" spans="1:1" x14ac:dyDescent="0.3">
      <c r="A60306" t="str">
        <v>95cd7a36-20cc-47d3-8fdd-22572ee01519</v>
      </c>
    </row>
    <row r="60307" spans="1:1" x14ac:dyDescent="0.3">
      <c r="A60307" t="str">
        <v>d1e426de-e172-418e-9af6-c4bfa7f953bc</v>
      </c>
    </row>
    <row r="60308" spans="1:1" x14ac:dyDescent="0.3">
      <c r="A60308" t="str">
        <v>d3700870-0400-4fd8-ba48-2b2f234be9eb</v>
      </c>
    </row>
    <row r="60309" spans="1:1" x14ac:dyDescent="0.3">
      <c r="A60309" t="str">
        <v>b8a69907-4cb3-42e6-a8f7-e57d23e4a0cf</v>
      </c>
    </row>
    <row r="60310" spans="1:1" x14ac:dyDescent="0.3">
      <c r="A60310" t="str">
        <v>cfb54365-8736-4885-9e97-1155787311fb</v>
      </c>
    </row>
    <row r="60311" spans="1:1" x14ac:dyDescent="0.3">
      <c r="A60311" t="str">
        <v>dc4be6ee-1f76-42a2-b800-439ee76a9e72</v>
      </c>
    </row>
    <row r="60312" spans="1:1" x14ac:dyDescent="0.3">
      <c r="A60312" t="str">
        <v>64449ab3-dc30-4975-9d80-ae0658ace71e</v>
      </c>
    </row>
    <row r="60313" spans="1:1" x14ac:dyDescent="0.3">
      <c r="A60313" t="str">
        <v>3569f4ba-0698-438e-9436-551f3488ec67</v>
      </c>
    </row>
    <row r="60314" spans="1:1" x14ac:dyDescent="0.3">
      <c r="A60314" t="str">
        <v>ca01b242-7d08-4960-b923-fe290da43956</v>
      </c>
    </row>
    <row r="60315" spans="1:1" x14ac:dyDescent="0.3">
      <c r="A60315" t="str">
        <v>227d3874-1679-43af-a4bf-804376fa465d</v>
      </c>
    </row>
    <row r="60316" spans="1:1" x14ac:dyDescent="0.3">
      <c r="A60316" t="str">
        <v>68c6f537-2f89-4f34-a5de-c0cde94a1de2</v>
      </c>
    </row>
    <row r="60317" spans="1:1" x14ac:dyDescent="0.3">
      <c r="A60317" t="str">
        <v>9fbf61f6-f60c-447b-9a1f-5034458e5b08</v>
      </c>
    </row>
    <row r="60318" spans="1:1" x14ac:dyDescent="0.3">
      <c r="A60318" t="str">
        <v>2896126f-5c18-45f9-aee8-fdd03dadd8aa</v>
      </c>
    </row>
    <row r="60319" spans="1:1" x14ac:dyDescent="0.3">
      <c r="A60319" t="str">
        <v>2e5cf65e-22a2-484a-ab57-ef09057fa20c</v>
      </c>
    </row>
    <row r="60320" spans="1:1" x14ac:dyDescent="0.3">
      <c r="A60320" t="str">
        <v>a565fb9a-c2f8-4ad0-8619-db73bf4beb8b</v>
      </c>
    </row>
    <row r="60321" spans="1:1" x14ac:dyDescent="0.3">
      <c r="A60321" t="str">
        <v>ed9b2e40-7b67-4f9d-b08a-c7652cae0efd</v>
      </c>
    </row>
    <row r="60322" spans="1:1" x14ac:dyDescent="0.3">
      <c r="A60322" t="str">
        <v>a5902b3d-cd02-4174-bb70-f537d031c611</v>
      </c>
    </row>
    <row r="60323" spans="1:1" x14ac:dyDescent="0.3">
      <c r="A60323" t="str">
        <v>7e9a332b-fb9e-43c1-a677-2b4b861d95fc</v>
      </c>
    </row>
    <row r="60324" spans="1:1" x14ac:dyDescent="0.3">
      <c r="A60324" t="str">
        <v>6c509c49-a11d-4594-a537-1b5c286cacbe</v>
      </c>
    </row>
    <row r="60325" spans="1:1" x14ac:dyDescent="0.3">
      <c r="A60325" t="str">
        <v>c151f2db-a2ab-4365-bbbf-da5a621cc320</v>
      </c>
    </row>
    <row r="60326" spans="1:1" x14ac:dyDescent="0.3">
      <c r="A60326" t="str">
        <v>055e60d2-6234-4990-90ec-5d2f1239a861</v>
      </c>
    </row>
    <row r="60327" spans="1:1" x14ac:dyDescent="0.3">
      <c r="A60327" t="str">
        <v>83bcdc9f-e48a-4c96-9144-85f985cdd042</v>
      </c>
    </row>
    <row r="60328" spans="1:1" x14ac:dyDescent="0.3">
      <c r="A60328" t="str">
        <v>3bd59510-1a83-46e4-a959-c2089186aaeb</v>
      </c>
    </row>
    <row r="60329" spans="1:1" x14ac:dyDescent="0.3">
      <c r="A60329" t="str">
        <v>f5c43476-b006-4f38-84d1-5b8249c742b0</v>
      </c>
    </row>
    <row r="60330" spans="1:1" x14ac:dyDescent="0.3">
      <c r="A60330" t="str">
        <v>5bb548bc-3d34-4c03-b7e6-008c3a75ccfc</v>
      </c>
    </row>
    <row r="60331" spans="1:1" x14ac:dyDescent="0.3">
      <c r="A60331" t="str">
        <v>5c366f1d-d0eb-42ca-bfb8-bfc02095f3c3</v>
      </c>
    </row>
    <row r="60332" spans="1:1" x14ac:dyDescent="0.3">
      <c r="A60332" t="str">
        <v>a5ca338f-1d79-4517-b637-768d30558161</v>
      </c>
    </row>
    <row r="60333" spans="1:1" x14ac:dyDescent="0.3">
      <c r="A60333" t="str">
        <v>21656951-2afc-4307-b90b-d09155d7f2b9</v>
      </c>
    </row>
    <row r="60334" spans="1:1" x14ac:dyDescent="0.3">
      <c r="A60334" t="str">
        <v>47063f98-8529-4fe4-88de-91eaf18dd8c6</v>
      </c>
    </row>
    <row r="60335" spans="1:1" x14ac:dyDescent="0.3">
      <c r="A60335" t="str">
        <v>55ce5819-feeb-4ecd-b3c5-1067131e2a02</v>
      </c>
    </row>
    <row r="60336" spans="1:1" x14ac:dyDescent="0.3">
      <c r="A60336" t="str">
        <v>11a674e0-b1b9-4953-81aa-bab0f28ee0b5</v>
      </c>
    </row>
    <row r="60337" spans="1:1" x14ac:dyDescent="0.3">
      <c r="A60337" t="str">
        <v>bd94dc40-8f7c-4964-a939-aece8ea98b2c</v>
      </c>
    </row>
    <row r="60338" spans="1:1" x14ac:dyDescent="0.3">
      <c r="A60338" t="str">
        <v>0ccf0665-8ca3-4aac-9a1e-10a89f5535dd</v>
      </c>
    </row>
    <row r="60339" spans="1:1" x14ac:dyDescent="0.3">
      <c r="A60339" t="str">
        <v>8e86d541-81e1-4f7f-afd5-57e8f11e6c58</v>
      </c>
    </row>
    <row r="60340" spans="1:1" x14ac:dyDescent="0.3">
      <c r="A60340" t="str">
        <v>e0408f6f-d151-4ee0-a806-eeaa2d692dba</v>
      </c>
    </row>
    <row r="60341" spans="1:1" x14ac:dyDescent="0.3">
      <c r="A60341" t="str">
        <v>9bfca73a-485a-41dd-8a64-dc46c854e7a8</v>
      </c>
    </row>
    <row r="60342" spans="1:1" x14ac:dyDescent="0.3">
      <c r="A60342" t="str">
        <v>3c531fb0-842d-4686-b116-039ab9a11ef4</v>
      </c>
    </row>
    <row r="60343" spans="1:1" x14ac:dyDescent="0.3">
      <c r="A60343" t="str">
        <v>792ec182-64e4-44a7-b323-41d931a65c63</v>
      </c>
    </row>
    <row r="60344" spans="1:1" x14ac:dyDescent="0.3">
      <c r="A60344" t="str">
        <v>ab1aafb2-1974-462a-b950-270924fa195a</v>
      </c>
    </row>
    <row r="60345" spans="1:1" x14ac:dyDescent="0.3">
      <c r="A60345" t="str">
        <v>93597268-6d3b-4ecd-8b38-91abde6fef7c</v>
      </c>
    </row>
    <row r="60346" spans="1:1" x14ac:dyDescent="0.3">
      <c r="A60346" t="str">
        <v>d90bfbcc-b44e-4ff0-8a9f-a640d5210da1</v>
      </c>
    </row>
    <row r="60347" spans="1:1" x14ac:dyDescent="0.3">
      <c r="A60347" t="str">
        <v>f434f739-f8c8-4665-91bf-a4d24d0ec360</v>
      </c>
    </row>
    <row r="60348" spans="1:1" x14ac:dyDescent="0.3">
      <c r="A60348" t="str">
        <v>daf33f7b-af95-4f77-9d63-4f81309b985d</v>
      </c>
    </row>
    <row r="60349" spans="1:1" x14ac:dyDescent="0.3">
      <c r="A60349" t="str">
        <v>a9318424-168a-4181-9cd1-54420798d871</v>
      </c>
    </row>
    <row r="60350" spans="1:1" x14ac:dyDescent="0.3">
      <c r="A60350" t="str">
        <v>c995835f-abe2-430b-b37e-b5e631874a73</v>
      </c>
    </row>
    <row r="60351" spans="1:1" x14ac:dyDescent="0.3">
      <c r="A60351" t="str">
        <v>b703d34c-e037-4a10-8f8c-7ae87a2b3da8</v>
      </c>
    </row>
    <row r="60352" spans="1:1" x14ac:dyDescent="0.3">
      <c r="A60352" t="str">
        <v>bac33c5e-66f4-4d71-828d-380d8f3d0945</v>
      </c>
    </row>
    <row r="60353" spans="1:1" x14ac:dyDescent="0.3">
      <c r="A60353" t="str">
        <v>ef61ac66-b258-4912-bcb5-a7045d839e0a</v>
      </c>
    </row>
    <row r="60354" spans="1:1" x14ac:dyDescent="0.3">
      <c r="A60354" t="str">
        <v>88cfec16-b833-4aac-b7d0-c26951967580</v>
      </c>
    </row>
    <row r="60355" spans="1:1" x14ac:dyDescent="0.3">
      <c r="A60355" t="str">
        <v>f04ea87c-c5a7-4d6b-a1ea-a42d79900af0</v>
      </c>
    </row>
    <row r="60356" spans="1:1" x14ac:dyDescent="0.3">
      <c r="A60356" t="str">
        <v>5c49fe2e-785c-4eb4-b78f-d7e60f76d1e9</v>
      </c>
    </row>
    <row r="60357" spans="1:1" x14ac:dyDescent="0.3">
      <c r="A60357" t="str">
        <v>36cc8bb7-293e-4373-9b8a-421b5e6954a2</v>
      </c>
    </row>
    <row r="60358" spans="1:1" x14ac:dyDescent="0.3">
      <c r="A60358" t="str">
        <v>82aa4c9a-ef5a-472a-b365-688fe649bcac</v>
      </c>
    </row>
    <row r="60359" spans="1:1" x14ac:dyDescent="0.3">
      <c r="A60359" t="str">
        <v>d03c18c2-7fc0-48a5-a7ce-f3e3ed13ee9f</v>
      </c>
    </row>
    <row r="60360" spans="1:1" x14ac:dyDescent="0.3">
      <c r="A60360" t="str">
        <v>5adfeac5-7404-40a6-b297-d9276a1c6624</v>
      </c>
    </row>
    <row r="60361" spans="1:1" x14ac:dyDescent="0.3">
      <c r="A60361" t="str">
        <v>3a33e2d3-34b7-46e6-8181-36ff1914a0db</v>
      </c>
    </row>
    <row r="60362" spans="1:1" x14ac:dyDescent="0.3">
      <c r="A60362" t="str">
        <v>9e153110-3553-4206-a9e5-539d4885791a</v>
      </c>
    </row>
    <row r="60363" spans="1:1" x14ac:dyDescent="0.3">
      <c r="A60363" t="str">
        <v>03282510-feb7-41b1-927b-c50c07148e42</v>
      </c>
    </row>
    <row r="60364" spans="1:1" x14ac:dyDescent="0.3">
      <c r="A60364" t="str">
        <v>b3c5a052-3a64-4f3d-87ab-4c377f0d4517</v>
      </c>
    </row>
    <row r="60365" spans="1:1" x14ac:dyDescent="0.3">
      <c r="A60365" t="str">
        <v>7803e94c-5803-4a12-95f9-341e28524253</v>
      </c>
    </row>
    <row r="60366" spans="1:1" x14ac:dyDescent="0.3">
      <c r="A60366" t="str">
        <v>0e22741a-32d8-4655-b897-1a3b1a2abb65</v>
      </c>
    </row>
    <row r="60367" spans="1:1" x14ac:dyDescent="0.3">
      <c r="A60367" t="str">
        <v>73abe1a3-56dc-4e6f-b91a-291157b5f714</v>
      </c>
    </row>
    <row r="60368" spans="1:1" x14ac:dyDescent="0.3">
      <c r="A60368" t="str">
        <v>c8de4741-52ab-4497-8d61-a1598a4cb695</v>
      </c>
    </row>
    <row r="60369" spans="1:1" x14ac:dyDescent="0.3">
      <c r="A60369" t="str">
        <v>10d94603-f59e-4f61-aa00-ee6d5ff4d37f</v>
      </c>
    </row>
    <row r="60370" spans="1:1" x14ac:dyDescent="0.3">
      <c r="A60370" t="str">
        <v>6493129a-1981-4779-8cb5-8ebf69b464ec</v>
      </c>
    </row>
    <row r="60371" spans="1:1" x14ac:dyDescent="0.3">
      <c r="A60371" t="str">
        <v>2e479c37-9e65-4dd0-b6d9-7c0acbb6c2a8</v>
      </c>
    </row>
    <row r="60372" spans="1:1" x14ac:dyDescent="0.3">
      <c r="A60372" t="str">
        <v>79d1de72-514a-47c2-8217-935ab6e3635e</v>
      </c>
    </row>
    <row r="60373" spans="1:1" x14ac:dyDescent="0.3">
      <c r="A60373" t="str">
        <v>053ef9ee-c2a2-40af-9966-7308724ec362</v>
      </c>
    </row>
    <row r="60374" spans="1:1" x14ac:dyDescent="0.3">
      <c r="A60374" t="str">
        <v>5af47f42-614a-4c34-8e5f-2acd070a600a</v>
      </c>
    </row>
    <row r="60375" spans="1:1" x14ac:dyDescent="0.3">
      <c r="A60375" t="str">
        <v>3ccf4549-3319-49b0-b815-92769a2a53d4</v>
      </c>
    </row>
    <row r="60376" spans="1:1" x14ac:dyDescent="0.3">
      <c r="A60376" t="str">
        <v>933bd651-ff28-43d6-bcc5-41a27bd81e41</v>
      </c>
    </row>
    <row r="60377" spans="1:1" x14ac:dyDescent="0.3">
      <c r="A60377" t="str">
        <v>93a6a695-6442-4530-a8bc-f6bb4a24a0eb</v>
      </c>
    </row>
    <row r="60378" spans="1:1" x14ac:dyDescent="0.3">
      <c r="A60378" t="str">
        <v>2f09742c-8935-4a2f-af3a-b5bfb0b42200</v>
      </c>
    </row>
    <row r="60379" spans="1:1" x14ac:dyDescent="0.3">
      <c r="A60379" t="str">
        <v>3d164f31-946c-4f8e-81ea-023d2960a4a9</v>
      </c>
    </row>
    <row r="60380" spans="1:1" x14ac:dyDescent="0.3">
      <c r="A60380" t="str">
        <v>c4022fcc-1e01-4952-9c86-6b9990df2588</v>
      </c>
    </row>
    <row r="60381" spans="1:1" x14ac:dyDescent="0.3">
      <c r="A60381" t="str">
        <v>704b0921-b3ed-4d04-b34a-c56fff321684</v>
      </c>
    </row>
    <row r="60382" spans="1:1" x14ac:dyDescent="0.3">
      <c r="A60382" t="str">
        <v>6038eb91-f6b3-4c69-be92-a64dcc8ea502</v>
      </c>
    </row>
    <row r="60383" spans="1:1" x14ac:dyDescent="0.3">
      <c r="A60383" t="str">
        <v>aa533af9-8729-4271-aae3-cca84b61fd75</v>
      </c>
    </row>
    <row r="60384" spans="1:1" x14ac:dyDescent="0.3">
      <c r="A60384" t="str">
        <v>dbc96c39-23cc-4ac9-b40f-ce62e6faf94c</v>
      </c>
    </row>
    <row r="60385" spans="1:1" x14ac:dyDescent="0.3">
      <c r="A60385" t="str">
        <v>40783408-4869-43ee-9b49-f7602aa508e7</v>
      </c>
    </row>
    <row r="60386" spans="1:1" x14ac:dyDescent="0.3">
      <c r="A60386" t="str">
        <v>09b565a5-0859-4ea2-846c-9c104489783a</v>
      </c>
    </row>
    <row r="60387" spans="1:1" x14ac:dyDescent="0.3">
      <c r="A60387" t="str">
        <v>d88ba08f-f692-43ab-b325-df290958740d</v>
      </c>
    </row>
    <row r="60388" spans="1:1" x14ac:dyDescent="0.3">
      <c r="A60388" t="str">
        <v>5971adcd-dcff-4392-be7f-10e98c5e11b5</v>
      </c>
    </row>
    <row r="60389" spans="1:1" x14ac:dyDescent="0.3">
      <c r="A60389" t="str">
        <v>664a3864-3b43-40c4-a0ff-4177ddb6fd10</v>
      </c>
    </row>
    <row r="60390" spans="1:1" x14ac:dyDescent="0.3">
      <c r="A60390" t="str">
        <v>32c44f01-1475-4705-8447-8ec9100b7225</v>
      </c>
    </row>
    <row r="60391" spans="1:1" x14ac:dyDescent="0.3">
      <c r="A60391" t="str">
        <v>bd3f140d-f5ca-4e31-93b6-ced2198900d6</v>
      </c>
    </row>
    <row r="60392" spans="1:1" x14ac:dyDescent="0.3">
      <c r="A60392" t="str">
        <v>2fa294e3-d59f-49de-ba35-8a0ddf6ed914</v>
      </c>
    </row>
    <row r="60393" spans="1:1" x14ac:dyDescent="0.3">
      <c r="A60393" t="str">
        <v>4b643295-ce4a-4f68-9067-9f59768070dd</v>
      </c>
    </row>
    <row r="60394" spans="1:1" x14ac:dyDescent="0.3">
      <c r="A60394" t="str">
        <v>a6617703-581c-4267-b0bd-052fccfd698f</v>
      </c>
    </row>
    <row r="60395" spans="1:1" x14ac:dyDescent="0.3">
      <c r="A60395" t="str">
        <v>3deff9c1-d2ea-4e77-9014-15e8a5726c26</v>
      </c>
    </row>
    <row r="60396" spans="1:1" x14ac:dyDescent="0.3">
      <c r="A60396" t="str">
        <v>5cf80895-2120-4a7a-921e-f81b81e78c83</v>
      </c>
    </row>
    <row r="60397" spans="1:1" x14ac:dyDescent="0.3">
      <c r="A60397" t="str">
        <v>874aa6a3-a5ed-4475-8405-e912d98101a3</v>
      </c>
    </row>
    <row r="60398" spans="1:1" x14ac:dyDescent="0.3">
      <c r="A60398" t="str">
        <v>f68823e1-05a2-41ea-84d7-59281df8f9d0</v>
      </c>
    </row>
    <row r="60399" spans="1:1" x14ac:dyDescent="0.3">
      <c r="A60399" t="str">
        <v>cfb74463-16a9-43dd-9e97-6ff97d61e780</v>
      </c>
    </row>
    <row r="60400" spans="1:1" x14ac:dyDescent="0.3">
      <c r="A60400" t="str">
        <v>2818f509-26cf-43f8-b383-cfdb7dc63332</v>
      </c>
    </row>
    <row r="60401" spans="1:1" x14ac:dyDescent="0.3">
      <c r="A60401" t="str">
        <v>b9f441a4-f3df-401b-9f05-e072dd5acce8</v>
      </c>
    </row>
    <row r="60402" spans="1:1" x14ac:dyDescent="0.3">
      <c r="A60402" t="str">
        <v>4e42bbdc-79b8-4a71-9d05-41278102d76e</v>
      </c>
    </row>
    <row r="60403" spans="1:1" x14ac:dyDescent="0.3">
      <c r="A60403" t="str">
        <v>cdee97e2-e6c9-4405-bb7d-b7442b1b55c6</v>
      </c>
    </row>
    <row r="60404" spans="1:1" x14ac:dyDescent="0.3">
      <c r="A60404" t="str">
        <v>4a281415-6355-4825-87d4-0d00fe9f7d88</v>
      </c>
    </row>
    <row r="60405" spans="1:1" x14ac:dyDescent="0.3">
      <c r="A60405" t="str">
        <v>d29cbc7a-46b1-4345-9f50-32e12b757d60</v>
      </c>
    </row>
    <row r="60406" spans="1:1" x14ac:dyDescent="0.3">
      <c r="A60406" t="str">
        <v>89fdb3ca-ed41-4649-bd0e-5ae0649abd2b</v>
      </c>
    </row>
    <row r="60407" spans="1:1" x14ac:dyDescent="0.3">
      <c r="A60407" t="str">
        <v>9266a119-717d-4584-81ff-138a4dcb2aeb</v>
      </c>
    </row>
    <row r="60408" spans="1:1" x14ac:dyDescent="0.3">
      <c r="A60408" t="str">
        <v>c259d896-fff2-4f67-ba52-8518a66e52c1</v>
      </c>
    </row>
    <row r="60409" spans="1:1" x14ac:dyDescent="0.3">
      <c r="A60409" t="str">
        <v>abdca2ab-33d4-4e31-955d-6fb07ca50d5d</v>
      </c>
    </row>
    <row r="60410" spans="1:1" x14ac:dyDescent="0.3">
      <c r="A60410" t="str">
        <v>22b8e7f6-3cee-4df5-b645-5f0737c52e36</v>
      </c>
    </row>
    <row r="60411" spans="1:1" x14ac:dyDescent="0.3">
      <c r="A60411" t="str">
        <v>f6b031b0-f725-4647-877c-61494bfd307d</v>
      </c>
    </row>
    <row r="60412" spans="1:1" x14ac:dyDescent="0.3">
      <c r="A60412" t="str">
        <v>b61ee432-0c81-499a-b06d-ca702387b881</v>
      </c>
    </row>
    <row r="60413" spans="1:1" x14ac:dyDescent="0.3">
      <c r="A60413" t="str">
        <v>b9e8d34b-35ff-4e1d-a209-eb00b1b46433</v>
      </c>
    </row>
    <row r="60414" spans="1:1" x14ac:dyDescent="0.3">
      <c r="A60414" t="str">
        <v>58ea48f1-d386-4df7-866a-290406b48860</v>
      </c>
    </row>
    <row r="60415" spans="1:1" x14ac:dyDescent="0.3">
      <c r="A60415" t="str">
        <v>481288ac-21c7-4a6e-9632-1bceba5d5a24</v>
      </c>
    </row>
    <row r="60416" spans="1:1" x14ac:dyDescent="0.3">
      <c r="A60416" t="str">
        <v>5f245d49-478e-4992-bf6f-bb01692a4fb9</v>
      </c>
    </row>
    <row r="60417" spans="1:1" x14ac:dyDescent="0.3">
      <c r="A60417" t="str">
        <v>724f71bc-b945-42bd-8202-06fb10f207e5</v>
      </c>
    </row>
    <row r="60418" spans="1:1" x14ac:dyDescent="0.3">
      <c r="A60418" t="str">
        <v>9f0fca66-f72d-40e2-bc6c-1ab0d9e4003b</v>
      </c>
    </row>
    <row r="60419" spans="1:1" x14ac:dyDescent="0.3">
      <c r="A60419" t="str">
        <v>458da1d3-0a5e-4d75-83e1-29b95def1b4a</v>
      </c>
    </row>
    <row r="60420" spans="1:1" x14ac:dyDescent="0.3">
      <c r="A60420" t="str">
        <v>e9275607-ce88-46d1-9f31-ed64ebb360ed</v>
      </c>
    </row>
    <row r="60421" spans="1:1" x14ac:dyDescent="0.3">
      <c r="A60421" t="str">
        <v>68061e70-e402-4dcb-ba86-cddd26e116d9</v>
      </c>
    </row>
    <row r="60422" spans="1:1" x14ac:dyDescent="0.3">
      <c r="A60422" t="str">
        <v>9aab1ce1-3603-465f-b555-e36537bffd35</v>
      </c>
    </row>
    <row r="60423" spans="1:1" x14ac:dyDescent="0.3">
      <c r="A60423" t="str">
        <v>36468f2e-a851-4a95-ba69-195a269a076f</v>
      </c>
    </row>
    <row r="60424" spans="1:1" x14ac:dyDescent="0.3">
      <c r="A60424" t="str">
        <v>c9162f34-a6e1-47c4-b1f9-c18771aa89dc</v>
      </c>
    </row>
    <row r="60425" spans="1:1" x14ac:dyDescent="0.3">
      <c r="A60425" t="str">
        <v>cfa97f18-0f71-4414-99a0-529ac51daebd</v>
      </c>
    </row>
    <row r="60426" spans="1:1" x14ac:dyDescent="0.3">
      <c r="A60426" t="str">
        <v>03eb972b-90f8-4db9-82ee-7a55ab8e20dc</v>
      </c>
    </row>
    <row r="60427" spans="1:1" x14ac:dyDescent="0.3">
      <c r="A60427" t="str">
        <v>21c48d66-4b6b-48e2-aa70-90a4647329dd</v>
      </c>
    </row>
    <row r="60428" spans="1:1" x14ac:dyDescent="0.3">
      <c r="A60428" t="str">
        <v>25e71eea-e293-4a14-b81e-0480c09b707f</v>
      </c>
    </row>
    <row r="60429" spans="1:1" x14ac:dyDescent="0.3">
      <c r="A60429" t="str">
        <v>7b8e9e72-883b-46a8-85c8-19381c0884dc</v>
      </c>
    </row>
    <row r="60430" spans="1:1" x14ac:dyDescent="0.3">
      <c r="A60430" t="str">
        <v>1f555f8b-6d0a-4410-9b69-a303d8f08334</v>
      </c>
    </row>
    <row r="60431" spans="1:1" x14ac:dyDescent="0.3">
      <c r="A60431" t="str">
        <v>0c6510e5-fed4-472f-b826-78efe7adf6a6</v>
      </c>
    </row>
    <row r="60432" spans="1:1" x14ac:dyDescent="0.3">
      <c r="A60432" t="str">
        <v>a245fb93-b567-4147-bd3d-a2cc837e8ddc</v>
      </c>
    </row>
    <row r="60433" spans="1:1" x14ac:dyDescent="0.3">
      <c r="A60433" t="str">
        <v>c1325340-16c6-4aef-b96f-2bd226a4a6cf</v>
      </c>
    </row>
    <row r="60434" spans="1:1" x14ac:dyDescent="0.3">
      <c r="A60434" t="str">
        <v>fde68f4f-296e-4d8a-8bf4-cee3e66c6c08</v>
      </c>
    </row>
    <row r="60435" spans="1:1" x14ac:dyDescent="0.3">
      <c r="A60435" t="str">
        <v>7b83e0cf-55b0-451e-bbda-3b61028c7e90</v>
      </c>
    </row>
    <row r="60436" spans="1:1" x14ac:dyDescent="0.3">
      <c r="A60436" t="str">
        <v>86b3654b-ec09-43b0-93b7-e78fc21e4947</v>
      </c>
    </row>
    <row r="60437" spans="1:1" x14ac:dyDescent="0.3">
      <c r="A60437" t="str">
        <v>9b9c9abc-fbc3-46c3-9874-45dcd1add9c7</v>
      </c>
    </row>
    <row r="60438" spans="1:1" x14ac:dyDescent="0.3">
      <c r="A60438" t="str">
        <v>c583d06e-04c0-4e33-a0d6-b9650106094c</v>
      </c>
    </row>
    <row r="60439" spans="1:1" x14ac:dyDescent="0.3">
      <c r="A60439" t="str">
        <v>c2ffa128-a55d-472f-8f59-c9d66cf18b4e</v>
      </c>
    </row>
    <row r="60440" spans="1:1" x14ac:dyDescent="0.3">
      <c r="A60440" t="str">
        <v>ea434d57-3f89-4b24-8e2b-367c90708101</v>
      </c>
    </row>
    <row r="60441" spans="1:1" x14ac:dyDescent="0.3">
      <c r="A60441" t="str">
        <v>42093e55-baa4-401e-8333-e9a9d767b0d9</v>
      </c>
    </row>
    <row r="60442" spans="1:1" x14ac:dyDescent="0.3">
      <c r="A60442" t="str">
        <v>59a88de0-7199-4e6f-8979-03ca4971d668</v>
      </c>
    </row>
    <row r="60443" spans="1:1" x14ac:dyDescent="0.3">
      <c r="A60443" t="str">
        <v>9e9c2b5b-036c-4b75-becb-a965cf456e3f</v>
      </c>
    </row>
    <row r="60444" spans="1:1" x14ac:dyDescent="0.3">
      <c r="A60444" t="str">
        <v>337d24d5-c538-4cb3-971a-f003a5c9df28</v>
      </c>
    </row>
    <row r="60445" spans="1:1" x14ac:dyDescent="0.3">
      <c r="A60445" t="str">
        <v>066c3fbb-50ac-479e-9330-cf9753050290</v>
      </c>
    </row>
    <row r="60446" spans="1:1" x14ac:dyDescent="0.3">
      <c r="A60446" t="str">
        <v>c18f2636-d42e-4e1a-88bc-b4c22424eec8</v>
      </c>
    </row>
    <row r="60447" spans="1:1" x14ac:dyDescent="0.3">
      <c r="A60447" t="str">
        <v>f6c2a1c3-4e3d-4d9c-8216-30d5511d41cd</v>
      </c>
    </row>
    <row r="60448" spans="1:1" x14ac:dyDescent="0.3">
      <c r="A60448" t="str">
        <v>4e944840-9f8d-4cfc-861f-62ae6870d204</v>
      </c>
    </row>
    <row r="60449" spans="1:1" x14ac:dyDescent="0.3">
      <c r="A60449" t="str">
        <v>8015e97c-a4bf-46c8-b94c-aa47e663bfc2</v>
      </c>
    </row>
    <row r="60450" spans="1:1" x14ac:dyDescent="0.3">
      <c r="A60450" t="str">
        <v>62554c79-e174-43db-a2a0-75489cf2928e</v>
      </c>
    </row>
    <row r="60451" spans="1:1" x14ac:dyDescent="0.3">
      <c r="A60451" t="str">
        <v>345e9246-110c-4682-a686-ac65c6ed7e30</v>
      </c>
    </row>
    <row r="60452" spans="1:1" x14ac:dyDescent="0.3">
      <c r="A60452" t="str">
        <v>ea53aa2c-475a-4543-91a7-49ae4eeb2645</v>
      </c>
    </row>
    <row r="60453" spans="1:1" x14ac:dyDescent="0.3">
      <c r="A60453" t="str">
        <v>ffa4adf5-f65c-42cb-9d4d-c8a5621ba4d3</v>
      </c>
    </row>
    <row r="60454" spans="1:1" x14ac:dyDescent="0.3">
      <c r="A60454" t="str">
        <v>bf4047f7-f634-4a04-be6f-07e2376b39ee</v>
      </c>
    </row>
    <row r="60455" spans="1:1" x14ac:dyDescent="0.3">
      <c r="A60455" t="str">
        <v>6ff5ad74-f5e7-46a4-bed2-02405a6ff3fc</v>
      </c>
    </row>
    <row r="60456" spans="1:1" x14ac:dyDescent="0.3">
      <c r="A60456" t="str">
        <v>35425ad2-940b-4550-9afb-04766e01da66</v>
      </c>
    </row>
    <row r="60457" spans="1:1" x14ac:dyDescent="0.3">
      <c r="A60457" t="str">
        <v>ad608fa0-aa85-4792-83aa-d6e17b60464d</v>
      </c>
    </row>
    <row r="60458" spans="1:1" x14ac:dyDescent="0.3">
      <c r="A60458" t="str">
        <v>850bdc3d-c642-4875-8e4a-324e9c68652e</v>
      </c>
    </row>
    <row r="60459" spans="1:1" x14ac:dyDescent="0.3">
      <c r="A60459" t="str">
        <v>47910b25-5e24-4b64-ad52-1f0c0e3745bd</v>
      </c>
    </row>
    <row r="60460" spans="1:1" x14ac:dyDescent="0.3">
      <c r="A60460" t="str">
        <v>2c8c4295-57d4-4d8a-99a3-53420bd434b0</v>
      </c>
    </row>
    <row r="60461" spans="1:1" x14ac:dyDescent="0.3">
      <c r="A60461" t="str">
        <v>7700ef54-376d-4df3-8cbe-0321ceb078e9</v>
      </c>
    </row>
    <row r="60462" spans="1:1" x14ac:dyDescent="0.3">
      <c r="A60462" t="str">
        <v>91ef218d-2bcf-4c9e-b304-705894b1945b</v>
      </c>
    </row>
    <row r="60463" spans="1:1" x14ac:dyDescent="0.3">
      <c r="A60463" t="str">
        <v>0ed191f0-3eea-49ec-8086-8791d9397dec</v>
      </c>
    </row>
    <row r="60464" spans="1:1" x14ac:dyDescent="0.3">
      <c r="A60464" t="str">
        <v>d0cbba34-2b88-4d4c-81c0-e4edf1d56972</v>
      </c>
    </row>
    <row r="60465" spans="1:1" x14ac:dyDescent="0.3">
      <c r="A60465" t="str">
        <v>41d1355c-dac8-4924-840a-e8151fa8242a</v>
      </c>
    </row>
    <row r="60466" spans="1:1" x14ac:dyDescent="0.3">
      <c r="A60466" t="str">
        <v>a9cdceef-86fa-42ba-8d8c-80317530505c</v>
      </c>
    </row>
    <row r="60467" spans="1:1" x14ac:dyDescent="0.3">
      <c r="A60467" t="str">
        <v>53978066-e9bd-4817-8d35-029ea88a9256</v>
      </c>
    </row>
    <row r="60468" spans="1:1" x14ac:dyDescent="0.3">
      <c r="A60468" t="str">
        <v>98f78a42-772f-4dbd-bb95-a80191d2a706</v>
      </c>
    </row>
    <row r="60469" spans="1:1" x14ac:dyDescent="0.3">
      <c r="A60469" t="str">
        <v>9cabef1d-7a42-4cf7-9810-112f1afb528f</v>
      </c>
    </row>
    <row r="60470" spans="1:1" x14ac:dyDescent="0.3">
      <c r="A60470" t="str">
        <v>f45445fb-c98a-4299-afe6-c7a1022c3593</v>
      </c>
    </row>
    <row r="60471" spans="1:1" x14ac:dyDescent="0.3">
      <c r="A60471" t="str">
        <v>ec2ef31e-218a-4bea-9f88-7300a89270de</v>
      </c>
    </row>
    <row r="60472" spans="1:1" x14ac:dyDescent="0.3">
      <c r="A60472" t="str">
        <v>a29b3594-1091-4e56-a013-9fb6a60f967d</v>
      </c>
    </row>
    <row r="60473" spans="1:1" x14ac:dyDescent="0.3">
      <c r="A60473" t="str">
        <v>7bbb7172-36e9-460d-a9fa-f922185e670c</v>
      </c>
    </row>
    <row r="60474" spans="1:1" x14ac:dyDescent="0.3">
      <c r="A60474" t="str">
        <v>314a5f10-788d-4f5b-b3c3-643398d4b53a</v>
      </c>
    </row>
    <row r="60475" spans="1:1" x14ac:dyDescent="0.3">
      <c r="A60475" t="str">
        <v>9dda6f6c-959b-4bd9-a10f-a38b009df6b2</v>
      </c>
    </row>
    <row r="60476" spans="1:1" x14ac:dyDescent="0.3">
      <c r="A60476" t="str">
        <v>82d6e55c-9f23-4c35-a304-47f239f2ba40</v>
      </c>
    </row>
    <row r="60477" spans="1:1" x14ac:dyDescent="0.3">
      <c r="A60477" t="str">
        <v>fb7b8db7-4fa5-44fc-abe5-1ec1ffeb1f8e</v>
      </c>
    </row>
    <row r="60478" spans="1:1" x14ac:dyDescent="0.3">
      <c r="A60478" t="str">
        <v>45ecd194-aea9-49c2-9d5b-c3abd1fb4093</v>
      </c>
    </row>
    <row r="60479" spans="1:1" x14ac:dyDescent="0.3">
      <c r="A60479" t="str">
        <v>324c92b8-3cd5-4b2d-941b-cf9bec6d8069</v>
      </c>
    </row>
    <row r="60480" spans="1:1" x14ac:dyDescent="0.3">
      <c r="A60480" t="str">
        <v>954748fe-05cd-4057-bdba-cde09d6f51d6</v>
      </c>
    </row>
    <row r="60481" spans="1:1" x14ac:dyDescent="0.3">
      <c r="A60481" t="str">
        <v>eab4e688-0140-4ae2-ac0a-fa5416845357</v>
      </c>
    </row>
    <row r="60482" spans="1:1" x14ac:dyDescent="0.3">
      <c r="A60482" t="str">
        <v>a3cce269-bf4f-4c2f-b7df-6dd8ab4c94be</v>
      </c>
    </row>
    <row r="60483" spans="1:1" x14ac:dyDescent="0.3">
      <c r="A60483" t="str">
        <v>16bd6a98-f285-4345-8970-31d2343d4e28</v>
      </c>
    </row>
    <row r="60484" spans="1:1" x14ac:dyDescent="0.3">
      <c r="A60484" t="str">
        <v>582ee224-995e-4152-9525-42726d642221</v>
      </c>
    </row>
    <row r="60485" spans="1:1" x14ac:dyDescent="0.3">
      <c r="A60485" t="str">
        <v>7925b9df-3332-4110-9650-5a4be1533b2a</v>
      </c>
    </row>
    <row r="60486" spans="1:1" x14ac:dyDescent="0.3">
      <c r="A60486" t="str">
        <v>864a9038-720f-42c2-8fd3-90cda0e34300</v>
      </c>
    </row>
    <row r="60487" spans="1:1" x14ac:dyDescent="0.3">
      <c r="A60487" t="str">
        <v>13e1cc8b-0a04-4415-87e8-e97a4553f63d</v>
      </c>
    </row>
    <row r="60488" spans="1:1" x14ac:dyDescent="0.3">
      <c r="A60488" t="str">
        <v>50473fa5-66ca-4282-b1fc-8a7f02dc73eb</v>
      </c>
    </row>
    <row r="60489" spans="1:1" x14ac:dyDescent="0.3">
      <c r="A60489" t="str">
        <v>66fe2f10-3a9a-4adb-b3e8-b4c9032611a5</v>
      </c>
    </row>
    <row r="60490" spans="1:1" x14ac:dyDescent="0.3">
      <c r="A60490" t="str">
        <v>dad44bba-25a1-4d28-a79b-254cee166be1</v>
      </c>
    </row>
    <row r="60491" spans="1:1" x14ac:dyDescent="0.3">
      <c r="A60491" t="str">
        <v>ed2130ca-7ebb-430d-a556-fef7e1e264bf</v>
      </c>
    </row>
    <row r="60492" spans="1:1" x14ac:dyDescent="0.3">
      <c r="A60492" t="str">
        <v>5222bc19-5e1d-4200-b9da-a3917858e242</v>
      </c>
    </row>
    <row r="60493" spans="1:1" x14ac:dyDescent="0.3">
      <c r="A60493" t="str">
        <v>3f8907b6-0224-47c0-bbbe-d3af20b63259</v>
      </c>
    </row>
    <row r="60494" spans="1:1" x14ac:dyDescent="0.3">
      <c r="A60494" t="str">
        <v>79882192-f988-4b94-a1d4-99fefdf1cb02</v>
      </c>
    </row>
    <row r="60495" spans="1:1" x14ac:dyDescent="0.3">
      <c r="A60495" t="str">
        <v>3e3a14cb-2997-4c54-b0e9-4408f37be9f4</v>
      </c>
    </row>
    <row r="60496" spans="1:1" x14ac:dyDescent="0.3">
      <c r="A60496" t="str">
        <v>aeffccba-51e4-45f6-b4f0-9da1595187b4</v>
      </c>
    </row>
    <row r="60497" spans="1:1" x14ac:dyDescent="0.3">
      <c r="A60497" t="str">
        <v>51c29319-f748-4869-bcc2-0eb968780af0</v>
      </c>
    </row>
    <row r="60498" spans="1:1" x14ac:dyDescent="0.3">
      <c r="A60498" t="str">
        <v>ea5cb4ae-744d-4d9a-b332-b6ceb9a2b0d3</v>
      </c>
    </row>
    <row r="60499" spans="1:1" x14ac:dyDescent="0.3">
      <c r="A60499" t="str">
        <v>bf373944-eaab-40bd-b5d4-50a1be766874</v>
      </c>
    </row>
    <row r="60500" spans="1:1" x14ac:dyDescent="0.3">
      <c r="A60500" t="str">
        <v>47bd6957-e124-401e-bc7d-99ee73331eec</v>
      </c>
    </row>
    <row r="60501" spans="1:1" x14ac:dyDescent="0.3">
      <c r="A60501" t="str">
        <v>d43bcbf4-7bd0-44f6-9b5b-bdadb65e4574</v>
      </c>
    </row>
    <row r="60502" spans="1:1" x14ac:dyDescent="0.3">
      <c r="A60502" t="str">
        <v>891b19ea-5542-45ae-81f4-e7b051c2e45e</v>
      </c>
    </row>
    <row r="60503" spans="1:1" x14ac:dyDescent="0.3">
      <c r="A60503" t="str">
        <v>64222d1c-ebd1-419d-bfba-6e640f1163c9</v>
      </c>
    </row>
    <row r="60504" spans="1:1" x14ac:dyDescent="0.3">
      <c r="A60504" t="str">
        <v>795b46f4-f8a2-4a99-9b0d-f46e2e3988ad</v>
      </c>
    </row>
    <row r="60505" spans="1:1" x14ac:dyDescent="0.3">
      <c r="A60505" t="str">
        <v>d25e5882-f464-40ab-bd61-550eb590c3c5</v>
      </c>
    </row>
    <row r="60506" spans="1:1" x14ac:dyDescent="0.3">
      <c r="A60506" t="str">
        <v>bbc28b18-2852-4458-a64a-5ddead33d600</v>
      </c>
    </row>
    <row r="60507" spans="1:1" x14ac:dyDescent="0.3">
      <c r="A60507" t="str">
        <v>ce1d9db0-001a-4956-9c29-a89958e83a5e</v>
      </c>
    </row>
    <row r="60508" spans="1:1" x14ac:dyDescent="0.3">
      <c r="A60508" t="str">
        <v>9e1279d1-5544-43c2-9553-d25e931d3daa</v>
      </c>
    </row>
    <row r="60509" spans="1:1" x14ac:dyDescent="0.3">
      <c r="A60509" t="str">
        <v>524b3e37-2f95-4022-a639-7a6b83fff315</v>
      </c>
    </row>
    <row r="60510" spans="1:1" x14ac:dyDescent="0.3">
      <c r="A60510" t="str">
        <v>b263bd39-f0c3-4a7c-a4e8-062fce65ef47</v>
      </c>
    </row>
    <row r="60511" spans="1:1" x14ac:dyDescent="0.3">
      <c r="A60511" t="str">
        <v>6755734d-4202-4042-ba23-8387d837466b</v>
      </c>
    </row>
    <row r="60512" spans="1:1" x14ac:dyDescent="0.3">
      <c r="A60512" t="str">
        <v>64b35ec4-c2e8-4857-8159-62b57837f368</v>
      </c>
    </row>
    <row r="60513" spans="1:1" x14ac:dyDescent="0.3">
      <c r="A60513" t="str">
        <v>e899cb81-165d-466e-a5fc-2b39c18737e6</v>
      </c>
    </row>
    <row r="60514" spans="1:1" x14ac:dyDescent="0.3">
      <c r="A60514" t="str">
        <v>ba987bee-b614-4830-b237-8145f2cc09f8</v>
      </c>
    </row>
    <row r="60515" spans="1:1" x14ac:dyDescent="0.3">
      <c r="A60515" t="str">
        <v>dc5f6780-f0b7-40d3-91ee-532f16dfd0af</v>
      </c>
    </row>
    <row r="60516" spans="1:1" x14ac:dyDescent="0.3">
      <c r="A60516" t="str">
        <v>c1a9cbee-2076-488a-9f45-3d210e582bc9</v>
      </c>
    </row>
    <row r="60517" spans="1:1" x14ac:dyDescent="0.3">
      <c r="A60517" t="str">
        <v>e1ae0e67-e451-4c7d-a512-c7855a7d02d4</v>
      </c>
    </row>
    <row r="60518" spans="1:1" x14ac:dyDescent="0.3">
      <c r="A60518" t="str">
        <v>634acbcc-021b-43e4-a9ef-353604bac7ca</v>
      </c>
    </row>
    <row r="60519" spans="1:1" x14ac:dyDescent="0.3">
      <c r="A60519" t="str">
        <v>658d20cb-b01c-44b5-beae-0b80d0e44e18</v>
      </c>
    </row>
    <row r="60520" spans="1:1" x14ac:dyDescent="0.3">
      <c r="A60520" t="str">
        <v>3937e40f-f56a-45cb-9c2f-2107ad9fd2ad</v>
      </c>
    </row>
    <row r="60521" spans="1:1" x14ac:dyDescent="0.3">
      <c r="A60521" t="str">
        <v>0ab4b99a-ecc9-48d6-b507-030615240eb3</v>
      </c>
    </row>
    <row r="60522" spans="1:1" x14ac:dyDescent="0.3">
      <c r="A60522" t="str">
        <v>25880bf5-e345-4b9e-bc94-9c9de1d93843</v>
      </c>
    </row>
    <row r="60523" spans="1:1" x14ac:dyDescent="0.3">
      <c r="A60523" t="str">
        <v>1a8e9189-5bf3-4bde-9f43-b357690d6a1c</v>
      </c>
    </row>
    <row r="60524" spans="1:1" x14ac:dyDescent="0.3">
      <c r="A60524" t="str">
        <v>376b33ea-b1dc-4fed-965a-2be4653de6ed</v>
      </c>
    </row>
    <row r="60525" spans="1:1" x14ac:dyDescent="0.3">
      <c r="A60525" t="str">
        <v>c1b68acd-88cd-4fc6-990c-7dece0f24c02</v>
      </c>
    </row>
    <row r="60526" spans="1:1" x14ac:dyDescent="0.3">
      <c r="A60526" t="str">
        <v>91af816e-e4fc-41ae-aba2-515b193b2aa6</v>
      </c>
    </row>
    <row r="60527" spans="1:1" x14ac:dyDescent="0.3">
      <c r="A60527" t="str">
        <v>1f184448-7b88-45c1-82c1-8d30f3e9eb45</v>
      </c>
    </row>
    <row r="60528" spans="1:1" x14ac:dyDescent="0.3">
      <c r="A60528" t="str">
        <v>b26f3462-d04a-46de-8cdb-fda54ba4f3aa</v>
      </c>
    </row>
    <row r="60529" spans="1:1" x14ac:dyDescent="0.3">
      <c r="A60529" t="str">
        <v>ccc627da-9c47-4029-9813-e92f9b04ec4d</v>
      </c>
    </row>
    <row r="60530" spans="1:1" x14ac:dyDescent="0.3">
      <c r="A60530" t="str">
        <v>e38a9c76-4493-46cd-b180-1a2ee921bf04</v>
      </c>
    </row>
    <row r="60531" spans="1:1" x14ac:dyDescent="0.3">
      <c r="A60531" t="str">
        <v>0195c575-7fe2-4ee9-b6b5-7f330eaf76e5</v>
      </c>
    </row>
    <row r="60532" spans="1:1" x14ac:dyDescent="0.3">
      <c r="A60532" t="str">
        <v>4310ee26-36ed-4af2-b7c4-488ced42a03f</v>
      </c>
    </row>
    <row r="60533" spans="1:1" x14ac:dyDescent="0.3">
      <c r="A60533" t="str">
        <v>26983eed-4517-40c2-852c-8aa9961d5953</v>
      </c>
    </row>
    <row r="60534" spans="1:1" x14ac:dyDescent="0.3">
      <c r="A60534" t="str">
        <v>787e1b71-bddb-487d-b6d0-702c22027d33</v>
      </c>
    </row>
    <row r="60535" spans="1:1" x14ac:dyDescent="0.3">
      <c r="A60535" t="str">
        <v>75ee6bd3-8e7f-44e3-823f-d9487093037c</v>
      </c>
    </row>
    <row r="60536" spans="1:1" x14ac:dyDescent="0.3">
      <c r="A60536" t="str">
        <v>a2e75ba4-c417-4b4a-8179-0a1dcd8befc4</v>
      </c>
    </row>
    <row r="60537" spans="1:1" x14ac:dyDescent="0.3">
      <c r="A60537" t="str">
        <v>e181be81-3315-4619-a177-9d4aeb234e2e</v>
      </c>
    </row>
    <row r="60538" spans="1:1" x14ac:dyDescent="0.3">
      <c r="A60538" t="str">
        <v>4ae4c63d-26a1-46a8-aa03-e8d2fad8d9c4</v>
      </c>
    </row>
    <row r="60539" spans="1:1" x14ac:dyDescent="0.3">
      <c r="A60539" t="str">
        <v>6554b64b-d421-4d87-8a86-9dc8fa1b1849</v>
      </c>
    </row>
    <row r="60540" spans="1:1" x14ac:dyDescent="0.3">
      <c r="A60540" t="str">
        <v>43c8af7b-a86a-49a7-9876-404606fc77db</v>
      </c>
    </row>
    <row r="60541" spans="1:1" x14ac:dyDescent="0.3">
      <c r="A60541" t="str">
        <v>e5c9cd58-574f-4df5-a8c9-cc26f6a385ef</v>
      </c>
    </row>
    <row r="60542" spans="1:1" x14ac:dyDescent="0.3">
      <c r="A60542" t="str">
        <v>de2aacee-4010-4819-9bae-7e3eca78f15d</v>
      </c>
    </row>
    <row r="60543" spans="1:1" x14ac:dyDescent="0.3">
      <c r="A60543" t="str">
        <v>82fdb8fd-7f50-430f-ad3f-91ad2fc776fd</v>
      </c>
    </row>
    <row r="60544" spans="1:1" x14ac:dyDescent="0.3">
      <c r="A60544" t="str">
        <v>35ddaab9-4f8f-489d-90a6-fd314c36b581</v>
      </c>
    </row>
    <row r="60545" spans="1:1" x14ac:dyDescent="0.3">
      <c r="A60545" t="str">
        <v>6da72bb1-c162-467f-8d5d-aac8cb2638fa</v>
      </c>
    </row>
    <row r="60546" spans="1:1" x14ac:dyDescent="0.3">
      <c r="A60546" t="str">
        <v>1b23f0b6-c7f7-4f17-8052-6a7fe4b033c3</v>
      </c>
    </row>
    <row r="60547" spans="1:1" x14ac:dyDescent="0.3">
      <c r="A60547" t="str">
        <v>e8fed3fc-a223-4c39-a102-8d07d4270966</v>
      </c>
    </row>
    <row r="60548" spans="1:1" x14ac:dyDescent="0.3">
      <c r="A60548" t="str">
        <v>7f49bc76-69df-40eb-9038-de1ec52a0bb8</v>
      </c>
    </row>
    <row r="60549" spans="1:1" x14ac:dyDescent="0.3">
      <c r="A60549" t="str">
        <v>efe8d085-0ba6-499a-aef7-be549e09dd0b</v>
      </c>
    </row>
    <row r="60550" spans="1:1" x14ac:dyDescent="0.3">
      <c r="A60550" t="str">
        <v>72b47d8d-2b3e-4ce2-a457-3389ab685d66</v>
      </c>
    </row>
    <row r="60551" spans="1:1" x14ac:dyDescent="0.3">
      <c r="A60551" t="str">
        <v>a1b3708c-b69d-412c-ba74-f708a808ecdc</v>
      </c>
    </row>
    <row r="60552" spans="1:1" x14ac:dyDescent="0.3">
      <c r="A60552" t="str">
        <v>5c0f9e6d-4870-41de-aee5-53bb4c7a38ef</v>
      </c>
    </row>
    <row r="60553" spans="1:1" x14ac:dyDescent="0.3">
      <c r="A60553" t="str">
        <v>e907d4a3-20a6-405a-836f-5853e2f3d243</v>
      </c>
    </row>
    <row r="60554" spans="1:1" x14ac:dyDescent="0.3">
      <c r="A60554" t="str">
        <v>2c72730f-3761-4055-b00a-a239f8a40e7b</v>
      </c>
    </row>
    <row r="60555" spans="1:1" x14ac:dyDescent="0.3">
      <c r="A60555" t="str">
        <v>dbe11bc1-d1f7-462c-ba1c-ed466a2c13c9</v>
      </c>
    </row>
    <row r="60556" spans="1:1" x14ac:dyDescent="0.3">
      <c r="A60556" t="str">
        <v>113ddbcc-1396-49d2-9fee-8047cb5458fb</v>
      </c>
    </row>
    <row r="60557" spans="1:1" x14ac:dyDescent="0.3">
      <c r="A60557" t="str">
        <v>9408a90f-813f-48df-b4eb-86bef3918c31</v>
      </c>
    </row>
    <row r="60558" spans="1:1" x14ac:dyDescent="0.3">
      <c r="A60558" t="str">
        <v>2b73c1cc-1145-4b86-8bba-9fb7da297609</v>
      </c>
    </row>
    <row r="60559" spans="1:1" x14ac:dyDescent="0.3">
      <c r="A60559" t="str">
        <v>40744af9-360e-43ef-8ddc-6e39bc1418d1</v>
      </c>
    </row>
    <row r="60560" spans="1:1" x14ac:dyDescent="0.3">
      <c r="A60560" t="str">
        <v>db1277f6-a997-456e-931b-360caf2478c8</v>
      </c>
    </row>
    <row r="60561" spans="1:1" x14ac:dyDescent="0.3">
      <c r="A60561" t="str">
        <v>a2ea64cb-78d1-40a7-96d9-9191c0d5f22f</v>
      </c>
    </row>
    <row r="60562" spans="1:1" x14ac:dyDescent="0.3">
      <c r="A60562" t="str">
        <v>fa2142a2-f4c8-4281-a6ef-6187488b1ff0</v>
      </c>
    </row>
    <row r="60563" spans="1:1" x14ac:dyDescent="0.3">
      <c r="A60563" t="str">
        <v>0c3c6069-19d9-4c1f-a383-0cd2f28d2e9b</v>
      </c>
    </row>
    <row r="60564" spans="1:1" x14ac:dyDescent="0.3">
      <c r="A60564" t="str">
        <v>6dbd3200-c598-4f73-9888-88f568ab8465</v>
      </c>
    </row>
    <row r="60565" spans="1:1" x14ac:dyDescent="0.3">
      <c r="A60565" t="str">
        <v>c6a301d2-cb3b-4ed3-b1ee-ecec39e02f78</v>
      </c>
    </row>
    <row r="60566" spans="1:1" x14ac:dyDescent="0.3">
      <c r="A60566" t="str">
        <v>a7fa978a-9124-44e7-b72d-ba6df5936159</v>
      </c>
    </row>
    <row r="60567" spans="1:1" x14ac:dyDescent="0.3">
      <c r="A60567" t="str">
        <v>cf24eac7-da29-4750-aaf4-8510c68a9f17</v>
      </c>
    </row>
    <row r="60568" spans="1:1" x14ac:dyDescent="0.3">
      <c r="A60568" t="str">
        <v>2b718e03-ed29-440f-9e02-ee1b095cded0</v>
      </c>
    </row>
    <row r="60569" spans="1:1" x14ac:dyDescent="0.3">
      <c r="A60569" t="str">
        <v>ffa501ac-0ce1-4d7c-8321-f0ebb1707616</v>
      </c>
    </row>
    <row r="60570" spans="1:1" x14ac:dyDescent="0.3">
      <c r="A60570" t="str">
        <v>58e22161-16e8-4f53-908f-26fde237ad19</v>
      </c>
    </row>
    <row r="60571" spans="1:1" x14ac:dyDescent="0.3">
      <c r="A60571" t="str">
        <v>a67b0fa7-335b-4ead-9f71-503992319c0f</v>
      </c>
    </row>
    <row r="60572" spans="1:1" x14ac:dyDescent="0.3">
      <c r="A60572" t="str">
        <v>6fc894c8-c475-44f3-9ea9-3ba02d9fd06a</v>
      </c>
    </row>
    <row r="60573" spans="1:1" x14ac:dyDescent="0.3">
      <c r="A60573" t="str">
        <v>e5557903-926d-47b1-b373-995af6381473</v>
      </c>
    </row>
    <row r="60574" spans="1:1" x14ac:dyDescent="0.3">
      <c r="A60574" t="str">
        <v>ce274202-fc36-4048-871c-de4ab2f11140</v>
      </c>
    </row>
    <row r="60575" spans="1:1" x14ac:dyDescent="0.3">
      <c r="A60575" t="str">
        <v>9062d45b-8f00-4543-9959-f5413c053bef</v>
      </c>
    </row>
    <row r="60576" spans="1:1" x14ac:dyDescent="0.3">
      <c r="A60576" t="str">
        <v>b1b857e2-7015-4a1f-82c6-ebbbed4bcedf</v>
      </c>
    </row>
    <row r="60577" spans="1:1" x14ac:dyDescent="0.3">
      <c r="A60577" t="str">
        <v>2105751c-a67c-4c42-a5d9-8e565b2a5b98</v>
      </c>
    </row>
    <row r="60578" spans="1:1" x14ac:dyDescent="0.3">
      <c r="A60578" t="str">
        <v>562d6c4a-abe7-4b60-b3bd-b661b2887234</v>
      </c>
    </row>
    <row r="60579" spans="1:1" x14ac:dyDescent="0.3">
      <c r="A60579" t="str">
        <v>8803cc73-59c6-4a73-a198-323904ca91cc</v>
      </c>
    </row>
    <row r="60580" spans="1:1" x14ac:dyDescent="0.3">
      <c r="A60580" t="str">
        <v>1285615f-6ff9-4529-af0f-18cdbba42c3e</v>
      </c>
    </row>
    <row r="60581" spans="1:1" x14ac:dyDescent="0.3">
      <c r="A60581" t="str">
        <v>fb098f82-c23a-4f39-99df-a8113462c273</v>
      </c>
    </row>
    <row r="60582" spans="1:1" x14ac:dyDescent="0.3">
      <c r="A60582" t="str">
        <v>619dfc2a-5fa1-44cd-b1b3-3b79711cfec0</v>
      </c>
    </row>
    <row r="60583" spans="1:1" x14ac:dyDescent="0.3">
      <c r="A60583" t="str">
        <v>fb893e0f-117d-404a-87e1-357f8cd231f0</v>
      </c>
    </row>
    <row r="60584" spans="1:1" x14ac:dyDescent="0.3">
      <c r="A60584" t="str">
        <v>61a62155-1d50-4d07-b220-ddce780f8085</v>
      </c>
    </row>
    <row r="60585" spans="1:1" x14ac:dyDescent="0.3">
      <c r="A60585" t="str">
        <v>c440ffb4-9575-4fc1-b299-4baa27c1761d</v>
      </c>
    </row>
    <row r="60586" spans="1:1" x14ac:dyDescent="0.3">
      <c r="A60586" t="str">
        <v>04cea9b3-8a8d-4a8f-baba-fa49f97309c2</v>
      </c>
    </row>
    <row r="60587" spans="1:1" x14ac:dyDescent="0.3">
      <c r="A60587" t="str">
        <v>2abde7fd-72f6-42fa-8534-a02c806570c8</v>
      </c>
    </row>
    <row r="60588" spans="1:1" x14ac:dyDescent="0.3">
      <c r="A60588" t="str">
        <v>39033fa1-6158-45be-906e-c46b03387b2c</v>
      </c>
    </row>
    <row r="60589" spans="1:1" x14ac:dyDescent="0.3">
      <c r="A60589" t="str">
        <v>5654e505-4b4f-4f6a-9990-f30dec9f4911</v>
      </c>
    </row>
    <row r="60590" spans="1:1" x14ac:dyDescent="0.3">
      <c r="A60590" t="str">
        <v>f0c72fed-d613-45cf-9fe9-dfad93447e46</v>
      </c>
    </row>
    <row r="60591" spans="1:1" x14ac:dyDescent="0.3">
      <c r="A60591" t="str">
        <v>a3a726f5-17c6-4589-94fc-44e6fe1191bc</v>
      </c>
    </row>
    <row r="60592" spans="1:1" x14ac:dyDescent="0.3">
      <c r="A60592" t="str">
        <v>504deea5-88a9-47ad-9b09-a9a5cd93855b</v>
      </c>
    </row>
    <row r="60593" spans="1:1" x14ac:dyDescent="0.3">
      <c r="A60593" t="str">
        <v>2188ba06-47c3-47da-b4f5-6fe49b15c4a7</v>
      </c>
    </row>
    <row r="60594" spans="1:1" x14ac:dyDescent="0.3">
      <c r="A60594" t="str">
        <v>ea8e2aca-cf9c-45b1-a170-101765cfce33</v>
      </c>
    </row>
    <row r="60595" spans="1:1" x14ac:dyDescent="0.3">
      <c r="A60595" t="str">
        <v>4404737a-fed1-4886-bdba-b70fb6e93e05</v>
      </c>
    </row>
    <row r="60596" spans="1:1" x14ac:dyDescent="0.3">
      <c r="A60596" t="str">
        <v>11f77161-f56f-4a11-8fb1-3a04a715f6da</v>
      </c>
    </row>
    <row r="60597" spans="1:1" x14ac:dyDescent="0.3">
      <c r="A60597" t="str">
        <v>85211d6e-3c94-4baa-8d49-5486792e9fe7</v>
      </c>
    </row>
    <row r="60598" spans="1:1" x14ac:dyDescent="0.3">
      <c r="A60598" t="str">
        <v>5e837fc5-09d1-4254-a35e-fee23bc211dd</v>
      </c>
    </row>
    <row r="60599" spans="1:1" x14ac:dyDescent="0.3">
      <c r="A60599" t="str">
        <v>30b58c06-90ff-46e4-8cdd-6baea57e81e8</v>
      </c>
    </row>
    <row r="60600" spans="1:1" x14ac:dyDescent="0.3">
      <c r="A60600" t="str">
        <v>49d08e15-8718-44b7-9f83-f2f7e4f507e3</v>
      </c>
    </row>
    <row r="60601" spans="1:1" x14ac:dyDescent="0.3">
      <c r="A60601" t="str">
        <v>edf0933d-f4c1-4ac7-9e4a-b1245849e2fa</v>
      </c>
    </row>
    <row r="60602" spans="1:1" x14ac:dyDescent="0.3">
      <c r="A60602" t="str">
        <v>098ccbae-ee40-4a56-8d6f-ba9c3b365463</v>
      </c>
    </row>
    <row r="60603" spans="1:1" x14ac:dyDescent="0.3">
      <c r="A60603" t="str">
        <v>8be15179-6f45-41e1-9e01-358da4b36d6f</v>
      </c>
    </row>
    <row r="60604" spans="1:1" x14ac:dyDescent="0.3">
      <c r="A60604" t="str">
        <v>e46df870-608b-4ee5-a4a9-b817b4c0f8f1</v>
      </c>
    </row>
    <row r="60605" spans="1:1" x14ac:dyDescent="0.3">
      <c r="A60605" t="str">
        <v>a0d1611b-0f13-4bd6-802f-5038a34de051</v>
      </c>
    </row>
    <row r="60606" spans="1:1" x14ac:dyDescent="0.3">
      <c r="A60606" t="str">
        <v>3c4816cf-5c61-4950-8723-5f6e08fc8823</v>
      </c>
    </row>
    <row r="60607" spans="1:1" x14ac:dyDescent="0.3">
      <c r="A60607" t="str">
        <v>c1636f1e-5e42-4927-a102-2f4f91ea0059</v>
      </c>
    </row>
    <row r="60608" spans="1:1" x14ac:dyDescent="0.3">
      <c r="A60608" t="str">
        <v>104790b9-14bf-4cb5-b17a-3dbc2a7e15fe</v>
      </c>
    </row>
    <row r="60609" spans="1:1" x14ac:dyDescent="0.3">
      <c r="A60609" t="str">
        <v>993bb72f-d11a-464d-82b6-5813e78a4535</v>
      </c>
    </row>
    <row r="60610" spans="1:1" x14ac:dyDescent="0.3">
      <c r="A60610" t="str">
        <v>4ab22f1a-409b-41e5-9bb3-75e7a57f230d</v>
      </c>
    </row>
    <row r="60611" spans="1:1" x14ac:dyDescent="0.3">
      <c r="A60611" t="str">
        <v>1c3ecf22-a96d-4525-8172-af7942c366ca</v>
      </c>
    </row>
    <row r="60612" spans="1:1" x14ac:dyDescent="0.3">
      <c r="A60612" t="str">
        <v>232d992b-9b4b-4c0f-b13c-4a9f13dd1a9b</v>
      </c>
    </row>
    <row r="60613" spans="1:1" x14ac:dyDescent="0.3">
      <c r="A60613" t="str">
        <v>94e4a0fa-26f5-4458-9982-6736435efc61</v>
      </c>
    </row>
    <row r="60614" spans="1:1" x14ac:dyDescent="0.3">
      <c r="A60614" t="str">
        <v>6c54b88e-605d-4aa8-a88b-8ccc029500a3</v>
      </c>
    </row>
    <row r="60615" spans="1:1" x14ac:dyDescent="0.3">
      <c r="A60615" t="str">
        <v>5bbae089-4dcc-491e-906f-93ee1a652fef</v>
      </c>
    </row>
    <row r="60616" spans="1:1" x14ac:dyDescent="0.3">
      <c r="A60616" t="str">
        <v>930d650a-b9ef-4765-95d8-aee6ddbba5e5</v>
      </c>
    </row>
    <row r="60617" spans="1:1" x14ac:dyDescent="0.3">
      <c r="A60617" t="str">
        <v>558873ea-2e10-4cd6-b682-5e06dc48dcf8</v>
      </c>
    </row>
    <row r="60618" spans="1:1" x14ac:dyDescent="0.3">
      <c r="A60618" t="str">
        <v>da41f39d-f720-49d4-bf28-d3b4433f525f</v>
      </c>
    </row>
    <row r="60619" spans="1:1" x14ac:dyDescent="0.3">
      <c r="A60619" t="str">
        <v>2b3fb5d0-3ae3-4e5d-bf21-5a51cf40b468</v>
      </c>
    </row>
    <row r="60620" spans="1:1" x14ac:dyDescent="0.3">
      <c r="A60620" t="str">
        <v>02227761-440b-4203-9f55-38107a49664e</v>
      </c>
    </row>
    <row r="60621" spans="1:1" x14ac:dyDescent="0.3">
      <c r="A60621" t="str">
        <v>73199074-541b-427c-b098-5b43933630f5</v>
      </c>
    </row>
    <row r="60622" spans="1:1" x14ac:dyDescent="0.3">
      <c r="A60622" t="str">
        <v>e40abb62-260b-45f8-a5fe-a48e41950719</v>
      </c>
    </row>
    <row r="60623" spans="1:1" x14ac:dyDescent="0.3">
      <c r="A60623" t="str">
        <v>ca8faa88-9aea-4e1b-a91e-6a76a5a395fb</v>
      </c>
    </row>
    <row r="60624" spans="1:1" x14ac:dyDescent="0.3">
      <c r="A60624" t="str">
        <v>8457115c-d596-438d-bf85-e7c100926214</v>
      </c>
    </row>
    <row r="60625" spans="1:1" x14ac:dyDescent="0.3">
      <c r="A60625" t="str">
        <v>4a304af5-0e81-4260-a66d-d1d89d5ecc4d</v>
      </c>
    </row>
    <row r="60626" spans="1:1" x14ac:dyDescent="0.3">
      <c r="A60626" t="str">
        <v>3ae75cc8-30a6-4fcd-bc85-3482e77d78df</v>
      </c>
    </row>
    <row r="60627" spans="1:1" x14ac:dyDescent="0.3">
      <c r="A60627" t="str">
        <v>473be6b3-f80a-4ef2-972a-a477d6f8d143</v>
      </c>
    </row>
    <row r="60628" spans="1:1" x14ac:dyDescent="0.3">
      <c r="A60628" t="str">
        <v>5bff9656-03c0-4db7-a59f-9fd315f824ec</v>
      </c>
    </row>
    <row r="60629" spans="1:1" x14ac:dyDescent="0.3">
      <c r="A60629" t="str">
        <v>5bd81a7e-0f77-42de-8bab-9b4558eb0e37</v>
      </c>
    </row>
    <row r="60630" spans="1:1" x14ac:dyDescent="0.3">
      <c r="A60630" t="str">
        <v>6dcea3c0-3581-4b85-a557-c18c1b36eeff</v>
      </c>
    </row>
    <row r="60631" spans="1:1" x14ac:dyDescent="0.3">
      <c r="A60631" t="str">
        <v>325d6464-cbb1-49f5-931d-091aaa106e47</v>
      </c>
    </row>
    <row r="60632" spans="1:1" x14ac:dyDescent="0.3">
      <c r="A60632" t="str">
        <v>59d14e88-985e-4dd6-884d-44047177d027</v>
      </c>
    </row>
    <row r="60633" spans="1:1" x14ac:dyDescent="0.3">
      <c r="A60633" t="str">
        <v>06307128-5851-400e-a75f-4577f6483f6f</v>
      </c>
    </row>
    <row r="60634" spans="1:1" x14ac:dyDescent="0.3">
      <c r="A60634" t="str">
        <v>ac03a1e0-b795-4510-8d12-87a3a37e4227</v>
      </c>
    </row>
    <row r="60635" spans="1:1" x14ac:dyDescent="0.3">
      <c r="A60635" t="str">
        <v>7ead6e89-244c-4fb8-9ace-88292c5a979d</v>
      </c>
    </row>
    <row r="60636" spans="1:1" x14ac:dyDescent="0.3">
      <c r="A60636" t="str">
        <v>7dc7a990-144e-419e-9167-6637d0d2df51</v>
      </c>
    </row>
    <row r="60637" spans="1:1" x14ac:dyDescent="0.3">
      <c r="A60637" t="str">
        <v>b30fed50-cb16-45ad-b580-add79ad6a6c6</v>
      </c>
    </row>
    <row r="60638" spans="1:1" x14ac:dyDescent="0.3">
      <c r="A60638" t="str">
        <v>86755431-da93-4995-a197-a6d67b7c59e0</v>
      </c>
    </row>
    <row r="60639" spans="1:1" x14ac:dyDescent="0.3">
      <c r="A60639" t="str">
        <v>bede47ce-0115-469b-83f7-d24063a4517c</v>
      </c>
    </row>
    <row r="60640" spans="1:1" x14ac:dyDescent="0.3">
      <c r="A60640" t="str">
        <v>c177c3fe-5584-4946-92b8-8e45d508f76f</v>
      </c>
    </row>
    <row r="60641" spans="1:1" x14ac:dyDescent="0.3">
      <c r="A60641" t="str">
        <v>8890eb35-8205-40e4-8fd9-67d471824c4c</v>
      </c>
    </row>
    <row r="60642" spans="1:1" x14ac:dyDescent="0.3">
      <c r="A60642" t="str">
        <v>015022dc-348c-4327-906a-651cd52e7e23</v>
      </c>
    </row>
    <row r="60643" spans="1:1" x14ac:dyDescent="0.3">
      <c r="A60643" t="str">
        <v>eefb1203-ecf9-44f3-8090-efa718980c76</v>
      </c>
    </row>
    <row r="60644" spans="1:1" x14ac:dyDescent="0.3">
      <c r="A60644" t="str">
        <v>b8e06b2b-6fb4-4cfc-b125-ec209f9c74bf</v>
      </c>
    </row>
    <row r="60645" spans="1:1" x14ac:dyDescent="0.3">
      <c r="A60645" t="str">
        <v>fb7f012f-0831-4b12-9a86-d4f0f807132a</v>
      </c>
    </row>
    <row r="60646" spans="1:1" x14ac:dyDescent="0.3">
      <c r="A60646" t="str">
        <v>801c56a3-580b-4088-b4a0-25dc67f8b422</v>
      </c>
    </row>
    <row r="60647" spans="1:1" x14ac:dyDescent="0.3">
      <c r="A60647" t="str">
        <v>96631c4b-cfb8-471f-9935-abc82113a93f</v>
      </c>
    </row>
    <row r="60648" spans="1:1" x14ac:dyDescent="0.3">
      <c r="A60648" t="str">
        <v>51a517f4-2b28-443c-b3f3-9fa01c8b41ff</v>
      </c>
    </row>
    <row r="60649" spans="1:1" x14ac:dyDescent="0.3">
      <c r="A60649" t="str">
        <v>5657a0a0-5b60-4c97-b934-6a57cab15cd9</v>
      </c>
    </row>
    <row r="60650" spans="1:1" x14ac:dyDescent="0.3">
      <c r="A60650" t="str">
        <v>c121766a-9ac4-4b65-88a1-0d5710aff705</v>
      </c>
    </row>
    <row r="60651" spans="1:1" x14ac:dyDescent="0.3">
      <c r="A60651" t="str">
        <v>eb2b06f7-ede4-4cb0-b793-0defc5d55bac</v>
      </c>
    </row>
    <row r="60652" spans="1:1" x14ac:dyDescent="0.3">
      <c r="A60652" t="str">
        <v>73fdf6de-3d9c-4444-95d4-eafd3796342b</v>
      </c>
    </row>
    <row r="60653" spans="1:1" x14ac:dyDescent="0.3">
      <c r="A60653" t="str">
        <v>2192d3a0-4c55-4d11-aa2f-1688159e556e</v>
      </c>
    </row>
    <row r="60654" spans="1:1" x14ac:dyDescent="0.3">
      <c r="A60654" t="str">
        <v>8e449f02-af86-43f2-8bb7-8c3b1973e30f</v>
      </c>
    </row>
    <row r="60655" spans="1:1" x14ac:dyDescent="0.3">
      <c r="A60655" t="str">
        <v>4cbd4a98-2d1c-466d-baa1-8ea562d39f65</v>
      </c>
    </row>
    <row r="60656" spans="1:1" x14ac:dyDescent="0.3">
      <c r="A60656" t="str">
        <v>dbb3515c-9393-4cf9-bdae-d957c30c9907</v>
      </c>
    </row>
    <row r="60657" spans="1:1" x14ac:dyDescent="0.3">
      <c r="A60657" t="str">
        <v>11640254-70bd-49f9-8722-66ab3ac8fba5</v>
      </c>
    </row>
    <row r="60658" spans="1:1" x14ac:dyDescent="0.3">
      <c r="A60658" t="str">
        <v>033c17ba-af9c-46c6-a7fd-bfd96b6324e1</v>
      </c>
    </row>
    <row r="60659" spans="1:1" x14ac:dyDescent="0.3">
      <c r="A60659" t="str">
        <v>e4dff347-f05a-4af2-a259-43b0a86a36b8</v>
      </c>
    </row>
    <row r="60660" spans="1:1" x14ac:dyDescent="0.3">
      <c r="A60660" t="str">
        <v>05f95d84-da23-4522-9fdf-a06b85eac50b</v>
      </c>
    </row>
    <row r="60661" spans="1:1" x14ac:dyDescent="0.3">
      <c r="A60661" t="str">
        <v>0c1a778b-374a-440a-b373-471066255712</v>
      </c>
    </row>
    <row r="60662" spans="1:1" x14ac:dyDescent="0.3">
      <c r="A60662" t="str">
        <v>765358a6-98a4-4965-a6ff-5c731c8f23dc</v>
      </c>
    </row>
    <row r="60663" spans="1:1" x14ac:dyDescent="0.3">
      <c r="A60663" t="str">
        <v>74ed9595-3209-4235-9af8-5d5f89a5ebe9</v>
      </c>
    </row>
    <row r="60664" spans="1:1" x14ac:dyDescent="0.3">
      <c r="A60664" t="str">
        <v>724dffe8-b549-400a-b16e-746a09c9ac92</v>
      </c>
    </row>
    <row r="60665" spans="1:1" x14ac:dyDescent="0.3">
      <c r="A60665" t="str">
        <v>d83e2547-269f-4ea5-a338-643bc56d7c05</v>
      </c>
    </row>
    <row r="60666" spans="1:1" x14ac:dyDescent="0.3">
      <c r="A60666" t="str">
        <v>8af36954-e0b8-4810-8004-97a3fefd62d7</v>
      </c>
    </row>
    <row r="60667" spans="1:1" x14ac:dyDescent="0.3">
      <c r="A60667" t="str">
        <v>6490b764-993b-4d66-896a-bff8e84d2351</v>
      </c>
    </row>
    <row r="60668" spans="1:1" x14ac:dyDescent="0.3">
      <c r="A60668" t="str">
        <v>20564126-6747-4897-b76a-91c4cf317412</v>
      </c>
    </row>
    <row r="60669" spans="1:1" x14ac:dyDescent="0.3">
      <c r="A60669" t="str">
        <v>4b9b92a5-79a0-4d4c-84f4-aa4b17a9eed7</v>
      </c>
    </row>
    <row r="60670" spans="1:1" x14ac:dyDescent="0.3">
      <c r="A60670" t="str">
        <v>4f557dbf-c859-4186-b01f-fd904b301d99</v>
      </c>
    </row>
    <row r="60671" spans="1:1" x14ac:dyDescent="0.3">
      <c r="A60671" t="str">
        <v>40ef53c3-2673-4d28-b25c-d07a86eb58e2</v>
      </c>
    </row>
    <row r="60672" spans="1:1" x14ac:dyDescent="0.3">
      <c r="A60672" t="str">
        <v>458d5a1b-019a-4785-b774-7017226e79a1</v>
      </c>
    </row>
    <row r="60673" spans="1:1" x14ac:dyDescent="0.3">
      <c r="A60673" t="str">
        <v>dba3de68-4c3e-4a3b-b99c-a92bad299c4c</v>
      </c>
    </row>
    <row r="60674" spans="1:1" x14ac:dyDescent="0.3">
      <c r="A60674" t="str">
        <v>86b02b8d-a3d2-462d-b7c5-0ede9e6c62d5</v>
      </c>
    </row>
    <row r="60675" spans="1:1" x14ac:dyDescent="0.3">
      <c r="A60675" t="str">
        <v>275591d3-ef1f-4176-b72d-f3ff90aaa10d</v>
      </c>
    </row>
    <row r="60676" spans="1:1" x14ac:dyDescent="0.3">
      <c r="A60676" t="str">
        <v>0d1c5095-da83-4b1c-b1f8-9a50e786c42f</v>
      </c>
    </row>
    <row r="60677" spans="1:1" x14ac:dyDescent="0.3">
      <c r="A60677" t="str">
        <v>c5cf1693-8807-40e4-b838-6855745720bd</v>
      </c>
    </row>
    <row r="60678" spans="1:1" x14ac:dyDescent="0.3">
      <c r="A60678" t="str">
        <v>784c1427-c086-4f68-ada4-4860c48339da</v>
      </c>
    </row>
    <row r="60679" spans="1:1" x14ac:dyDescent="0.3">
      <c r="A60679" t="str">
        <v>67702ae2-4e22-42e8-8e9f-7052dc94fc64</v>
      </c>
    </row>
    <row r="60680" spans="1:1" x14ac:dyDescent="0.3">
      <c r="A60680" t="str">
        <v>03597ddc-3add-4c7f-b71e-f6da82f0932b</v>
      </c>
    </row>
    <row r="60681" spans="1:1" x14ac:dyDescent="0.3">
      <c r="A60681" t="str">
        <v>7d81761a-142d-444e-9df0-b6f364d5e636</v>
      </c>
    </row>
    <row r="60682" spans="1:1" x14ac:dyDescent="0.3">
      <c r="A60682" t="str">
        <v>348ef9ff-d97b-43b3-bf46-dac4fd6c8c29</v>
      </c>
    </row>
    <row r="60683" spans="1:1" x14ac:dyDescent="0.3">
      <c r="A60683" t="str">
        <v>e4a17f79-fef8-4d87-a262-41e4a806ead9</v>
      </c>
    </row>
    <row r="60684" spans="1:1" x14ac:dyDescent="0.3">
      <c r="A60684" t="str">
        <v>5afee00b-cb03-48d8-b3f7-d014a6799292</v>
      </c>
    </row>
    <row r="60685" spans="1:1" x14ac:dyDescent="0.3">
      <c r="A60685" t="str">
        <v>b7f98cf4-960a-4fa4-b30f-251e57f0aaa9</v>
      </c>
    </row>
    <row r="60686" spans="1:1" x14ac:dyDescent="0.3">
      <c r="A60686" t="str">
        <v>b1840735-e03c-4a03-8dd7-e529a7950383</v>
      </c>
    </row>
    <row r="60687" spans="1:1" x14ac:dyDescent="0.3">
      <c r="A60687" t="str">
        <v>65563046-9dab-483f-9e8f-7cf2d5be87dd</v>
      </c>
    </row>
    <row r="60688" spans="1:1" x14ac:dyDescent="0.3">
      <c r="A60688" t="str">
        <v>05a11780-5aca-4814-b036-07ce23a04f50</v>
      </c>
    </row>
    <row r="60689" spans="1:1" x14ac:dyDescent="0.3">
      <c r="A60689" t="str">
        <v>15e07b86-9337-4a72-b358-31a75979ad00</v>
      </c>
    </row>
    <row r="60690" spans="1:1" x14ac:dyDescent="0.3">
      <c r="A60690" t="str">
        <v>c15566b7-1e0b-4d8b-98a4-c392acb00f55</v>
      </c>
    </row>
    <row r="60691" spans="1:1" x14ac:dyDescent="0.3">
      <c r="A60691" t="str">
        <v>5fc49423-a9dd-4799-be0d-b70ad21cbfeb</v>
      </c>
    </row>
    <row r="60692" spans="1:1" x14ac:dyDescent="0.3">
      <c r="A60692" t="str">
        <v>8d1251ea-1083-43f3-b49a-4d8f595c41e8</v>
      </c>
    </row>
    <row r="60693" spans="1:1" x14ac:dyDescent="0.3">
      <c r="A60693" t="str">
        <v>46b0c98c-bdd8-4bbf-8a0a-ea65fcf55a75</v>
      </c>
    </row>
    <row r="60694" spans="1:1" x14ac:dyDescent="0.3">
      <c r="A60694" t="str">
        <v>9092ef6e-06d1-4ec1-a158-1686cc9aac59</v>
      </c>
    </row>
    <row r="60695" spans="1:1" x14ac:dyDescent="0.3">
      <c r="A60695" t="str">
        <v>4e3b316c-a56b-408c-94fc-49a81b1e76d7</v>
      </c>
    </row>
    <row r="60696" spans="1:1" x14ac:dyDescent="0.3">
      <c r="A60696" t="str">
        <v>fca4d04c-9fbb-4d44-9823-9c9d34c2a501</v>
      </c>
    </row>
    <row r="60697" spans="1:1" x14ac:dyDescent="0.3">
      <c r="A60697" t="str">
        <v>ab822a31-70ef-4581-8e87-7040821d33ce</v>
      </c>
    </row>
    <row r="60698" spans="1:1" x14ac:dyDescent="0.3">
      <c r="A60698" t="str">
        <v>884e326f-b62a-4211-97a1-33d62b636efa</v>
      </c>
    </row>
    <row r="60699" spans="1:1" x14ac:dyDescent="0.3">
      <c r="A60699" t="str">
        <v>bfb8badb-76c5-468e-a480-3bf8a176515c</v>
      </c>
    </row>
    <row r="60700" spans="1:1" x14ac:dyDescent="0.3">
      <c r="A60700" t="str">
        <v>1b5e8a52-ffad-482b-a724-ca6589b08fab</v>
      </c>
    </row>
    <row r="60701" spans="1:1" x14ac:dyDescent="0.3">
      <c r="A60701" t="str">
        <v>14e15f10-73d3-472f-bc0e-0c833699e11f</v>
      </c>
    </row>
    <row r="60702" spans="1:1" x14ac:dyDescent="0.3">
      <c r="A60702" t="str">
        <v>8d17bbf0-5c22-4cf7-be07-d04df952e692</v>
      </c>
    </row>
    <row r="60703" spans="1:1" x14ac:dyDescent="0.3">
      <c r="A60703" t="str">
        <v>37c4574c-2a41-480e-ba36-d5752015aabf</v>
      </c>
    </row>
    <row r="60704" spans="1:1" x14ac:dyDescent="0.3">
      <c r="A60704" t="str">
        <v>7338623f-c39b-4014-8d4f-5927adb1fd77</v>
      </c>
    </row>
    <row r="60705" spans="1:1" x14ac:dyDescent="0.3">
      <c r="A60705" t="str">
        <v>8ff88bef-6645-41b1-a02a-50a0308a08dd</v>
      </c>
    </row>
    <row r="60706" spans="1:1" x14ac:dyDescent="0.3">
      <c r="A60706" t="str">
        <v>97482f9d-16b9-400e-98b9-949bae4fdbf4</v>
      </c>
    </row>
    <row r="60707" spans="1:1" x14ac:dyDescent="0.3">
      <c r="A60707" t="str">
        <v>af0087b1-42e1-4390-a1f7-fb595325b57c</v>
      </c>
    </row>
    <row r="60708" spans="1:1" x14ac:dyDescent="0.3">
      <c r="A60708" t="str">
        <v>447c95ad-3156-44e9-95dc-d0b9a7b9e578</v>
      </c>
    </row>
    <row r="60709" spans="1:1" x14ac:dyDescent="0.3">
      <c r="A60709" t="str">
        <v>c880f986-8d34-48d0-9905-c6e25ecf0016</v>
      </c>
    </row>
    <row r="60710" spans="1:1" x14ac:dyDescent="0.3">
      <c r="A60710" t="str">
        <v>08ae342c-69ae-445e-b8d8-a8298812ed3c</v>
      </c>
    </row>
    <row r="60711" spans="1:1" x14ac:dyDescent="0.3">
      <c r="A60711" t="str">
        <v>e082b99b-1112-4c38-8171-3ff119db9dc5</v>
      </c>
    </row>
    <row r="60712" spans="1:1" x14ac:dyDescent="0.3">
      <c r="A60712" t="str">
        <v>48edb587-1631-436d-80da-4b34ab966ee4</v>
      </c>
    </row>
    <row r="60713" spans="1:1" x14ac:dyDescent="0.3">
      <c r="A60713" t="str">
        <v>2656246f-8980-49f7-b91c-4a80da973707</v>
      </c>
    </row>
    <row r="60714" spans="1:1" x14ac:dyDescent="0.3">
      <c r="A60714" t="str">
        <v>8d786f5b-da11-408c-b32d-882a8bd4781a</v>
      </c>
    </row>
    <row r="60715" spans="1:1" x14ac:dyDescent="0.3">
      <c r="A60715" t="str">
        <v>3e1c8d11-6a13-4d8c-bd28-707975be24d2</v>
      </c>
    </row>
    <row r="60716" spans="1:1" x14ac:dyDescent="0.3">
      <c r="A60716" t="str">
        <v>b116a247-726c-4aff-a91a-55d6ed7a008d</v>
      </c>
    </row>
    <row r="60717" spans="1:1" x14ac:dyDescent="0.3">
      <c r="A60717" t="str">
        <v>c301fd86-7bf0-4878-9292-7189f7de686a</v>
      </c>
    </row>
    <row r="60718" spans="1:1" x14ac:dyDescent="0.3">
      <c r="A60718" t="str">
        <v>fde67c9f-6574-4c56-b146-d66feb98eead</v>
      </c>
    </row>
    <row r="60719" spans="1:1" x14ac:dyDescent="0.3">
      <c r="A60719" t="str">
        <v>428f8330-b855-4e4f-8c17-d1e0288de85c</v>
      </c>
    </row>
    <row r="60720" spans="1:1" x14ac:dyDescent="0.3">
      <c r="A60720" t="str">
        <v>8162f0f9-6da8-4765-92dc-7b40f0862bb4</v>
      </c>
    </row>
    <row r="60721" spans="1:1" x14ac:dyDescent="0.3">
      <c r="A60721" t="str">
        <v>d9f9ceb9-6624-478d-be8f-9509c7838e59</v>
      </c>
    </row>
    <row r="60722" spans="1:1" x14ac:dyDescent="0.3">
      <c r="A60722" t="str">
        <v>543da566-cdce-4282-9a75-276424342e3c</v>
      </c>
    </row>
    <row r="60723" spans="1:1" x14ac:dyDescent="0.3">
      <c r="A60723" t="str">
        <v>6174c32f-b53a-4971-bae0-e7f983bcdb5e</v>
      </c>
    </row>
    <row r="60724" spans="1:1" x14ac:dyDescent="0.3">
      <c r="A60724" t="str">
        <v>223cadd6-ac14-4f40-a7f8-30d833d7422e</v>
      </c>
    </row>
    <row r="60725" spans="1:1" x14ac:dyDescent="0.3">
      <c r="A60725" t="str">
        <v>87f9516e-62b0-4abe-88d2-e7169c617c79</v>
      </c>
    </row>
    <row r="60726" spans="1:1" x14ac:dyDescent="0.3">
      <c r="A60726" t="str">
        <v>dcbbc7a5-e2df-4cf1-affc-6f5c4c55e67f</v>
      </c>
    </row>
    <row r="60727" spans="1:1" x14ac:dyDescent="0.3">
      <c r="A60727" t="str">
        <v>8678845d-6245-4cd6-9e7e-d9b4a0c202c0</v>
      </c>
    </row>
    <row r="60728" spans="1:1" x14ac:dyDescent="0.3">
      <c r="A60728" t="str">
        <v>cd3eec1d-8cdc-4987-ac4a-389d98f07aee</v>
      </c>
    </row>
    <row r="60729" spans="1:1" x14ac:dyDescent="0.3">
      <c r="A60729" t="str">
        <v>44bbf461-50da-46f8-b9b8-660f626f54f8</v>
      </c>
    </row>
    <row r="60730" spans="1:1" x14ac:dyDescent="0.3">
      <c r="A60730" t="str">
        <v>5ce2dfc5-4585-4d5b-a2c3-53241d2137d8</v>
      </c>
    </row>
    <row r="60731" spans="1:1" x14ac:dyDescent="0.3">
      <c r="A60731" t="str">
        <v>b499cbd2-59b0-4cc3-8718-0c367d44d669</v>
      </c>
    </row>
    <row r="60732" spans="1:1" x14ac:dyDescent="0.3">
      <c r="A60732" t="str">
        <v>ffa3b844-422c-4982-8d3b-ac2869a27086</v>
      </c>
    </row>
    <row r="60733" spans="1:1" x14ac:dyDescent="0.3">
      <c r="A60733" t="str">
        <v>f7b86533-7e08-40e9-9d8f-a03a94887c3e</v>
      </c>
    </row>
    <row r="60734" spans="1:1" x14ac:dyDescent="0.3">
      <c r="A60734" t="str">
        <v>053280aa-d31c-4ef0-aa7c-f206e8608273</v>
      </c>
    </row>
    <row r="60735" spans="1:1" x14ac:dyDescent="0.3">
      <c r="A60735" t="str">
        <v>3454640b-8086-4c35-ab4d-4903dff051ee</v>
      </c>
    </row>
    <row r="60736" spans="1:1" x14ac:dyDescent="0.3">
      <c r="A60736" t="str">
        <v>142669c3-0b73-4bbc-b09a-346e210c55fb</v>
      </c>
    </row>
    <row r="60737" spans="1:1" x14ac:dyDescent="0.3">
      <c r="A60737" t="str">
        <v>921ab0c0-fdce-4d28-bc5f-f51a77a5c382</v>
      </c>
    </row>
    <row r="60738" spans="1:1" x14ac:dyDescent="0.3">
      <c r="A60738" t="str">
        <v>9ae14c2f-2b5c-4ed9-aa47-61e029c5eaad</v>
      </c>
    </row>
    <row r="60739" spans="1:1" x14ac:dyDescent="0.3">
      <c r="A60739" t="str">
        <v>de43db49-1089-45ef-9d88-26d45b84972c</v>
      </c>
    </row>
    <row r="60740" spans="1:1" x14ac:dyDescent="0.3">
      <c r="A60740" t="str">
        <v>635186b2-f814-41f6-aa12-ea486a7a89dc</v>
      </c>
    </row>
    <row r="60741" spans="1:1" x14ac:dyDescent="0.3">
      <c r="A60741" t="str">
        <v>f6b67698-780b-418b-b2d3-7a46830ae6c1</v>
      </c>
    </row>
    <row r="60742" spans="1:1" x14ac:dyDescent="0.3">
      <c r="A60742" t="str">
        <v>7238c491-620e-4625-aaa2-2b07bc1a2710</v>
      </c>
    </row>
    <row r="60743" spans="1:1" x14ac:dyDescent="0.3">
      <c r="A60743" t="str">
        <v>a6940caa-4efe-4c06-a225-f2c3e795122f</v>
      </c>
    </row>
    <row r="60744" spans="1:1" x14ac:dyDescent="0.3">
      <c r="A60744" t="str">
        <v>0c0b9d58-3933-40a3-bc57-700ccbdb47b8</v>
      </c>
    </row>
    <row r="60745" spans="1:1" x14ac:dyDescent="0.3">
      <c r="A60745" t="str">
        <v>cdeaada3-d460-4282-ae9d-e7a3df3dbd44</v>
      </c>
    </row>
    <row r="60746" spans="1:1" x14ac:dyDescent="0.3">
      <c r="A60746" t="str">
        <v>7e8d381c-eb93-4600-b70c-71892fd19b50</v>
      </c>
    </row>
    <row r="60747" spans="1:1" x14ac:dyDescent="0.3">
      <c r="A60747" t="str">
        <v>097e6815-a580-4ff9-bd98-15851819e71f</v>
      </c>
    </row>
    <row r="60748" spans="1:1" x14ac:dyDescent="0.3">
      <c r="A60748" t="str">
        <v>583d4683-12aa-44e9-a377-4af79d932422</v>
      </c>
    </row>
    <row r="60749" spans="1:1" x14ac:dyDescent="0.3">
      <c r="A60749" t="str">
        <v>46348943-58b7-4b33-8a8f-d83b75fdad9e</v>
      </c>
    </row>
    <row r="60750" spans="1:1" x14ac:dyDescent="0.3">
      <c r="A60750" t="str">
        <v>f920e3da-132a-4cbb-a2c4-31ae398c7e54</v>
      </c>
    </row>
    <row r="60751" spans="1:1" x14ac:dyDescent="0.3">
      <c r="A60751" t="str">
        <v>36f2ffa8-19eb-4049-bc6c-1a5c2c2dbf35</v>
      </c>
    </row>
    <row r="60752" spans="1:1" x14ac:dyDescent="0.3">
      <c r="A60752" t="str">
        <v>81b6613f-aec5-47ae-9498-20ead35611ab</v>
      </c>
    </row>
    <row r="60753" spans="1:1" x14ac:dyDescent="0.3">
      <c r="A60753" t="str">
        <v>c49f2296-af25-4935-8d20-3c533823d6f9</v>
      </c>
    </row>
    <row r="60754" spans="1:1" x14ac:dyDescent="0.3">
      <c r="A60754" t="str">
        <v>e3155b5e-53db-4757-b117-c6f891a48f03</v>
      </c>
    </row>
    <row r="60755" spans="1:1" x14ac:dyDescent="0.3">
      <c r="A60755" t="str">
        <v>b7a552dd-7599-45fc-8987-b99dab70d225</v>
      </c>
    </row>
    <row r="60756" spans="1:1" x14ac:dyDescent="0.3">
      <c r="A60756" t="str">
        <v>9279ed61-8a07-451a-b84f-ae5d7c771f01</v>
      </c>
    </row>
    <row r="60757" spans="1:1" x14ac:dyDescent="0.3">
      <c r="A60757" t="str">
        <v>56f08ccf-6886-431d-a03b-3014b797e74f</v>
      </c>
    </row>
    <row r="60758" spans="1:1" x14ac:dyDescent="0.3">
      <c r="A60758" t="str">
        <v>85f9546c-c55b-4581-b20f-30730e8f22a7</v>
      </c>
    </row>
    <row r="60759" spans="1:1" x14ac:dyDescent="0.3">
      <c r="A60759" t="str">
        <v>7cf3cb7a-975a-4183-98af-68dd0308bb78</v>
      </c>
    </row>
    <row r="60760" spans="1:1" x14ac:dyDescent="0.3">
      <c r="A60760" t="str">
        <v>2e5ba90f-d391-4bf8-acab-5a6251df2cf8</v>
      </c>
    </row>
    <row r="60761" spans="1:1" x14ac:dyDescent="0.3">
      <c r="A60761" t="str">
        <v>ebafeb51-81fb-4d4a-aea1-6bdac70e6a4a</v>
      </c>
    </row>
    <row r="60762" spans="1:1" x14ac:dyDescent="0.3">
      <c r="A60762" t="str">
        <v>4e028dff-b268-42b5-a61f-4c1467977f41</v>
      </c>
    </row>
    <row r="60763" spans="1:1" x14ac:dyDescent="0.3">
      <c r="A60763" t="str">
        <v>cdfaee4f-d819-4be6-ba68-37db4b145d54</v>
      </c>
    </row>
    <row r="60764" spans="1:1" x14ac:dyDescent="0.3">
      <c r="A60764" t="str">
        <v>fb596e2c-0e0e-4822-9775-dd184ad8b704</v>
      </c>
    </row>
    <row r="60765" spans="1:1" x14ac:dyDescent="0.3">
      <c r="A60765" t="str">
        <v>38cf6482-45d8-4e83-9048-8f0a2382bf8d</v>
      </c>
    </row>
    <row r="60766" spans="1:1" x14ac:dyDescent="0.3">
      <c r="A60766" t="str">
        <v>9dc28755-0692-4790-a9f5-a16bfddca3c3</v>
      </c>
    </row>
    <row r="60767" spans="1:1" x14ac:dyDescent="0.3">
      <c r="A60767" t="str">
        <v>4c4cd340-c1d2-4d29-a7c0-e45bd321b214</v>
      </c>
    </row>
    <row r="60768" spans="1:1" x14ac:dyDescent="0.3">
      <c r="A60768" t="str">
        <v>e4be744a-71b0-41c3-b5c9-027c0968a107</v>
      </c>
    </row>
    <row r="60769" spans="1:1" x14ac:dyDescent="0.3">
      <c r="A60769" t="str">
        <v>7f5cc8f1-fc15-4ea4-bd68-978706792eae</v>
      </c>
    </row>
    <row r="60770" spans="1:1" x14ac:dyDescent="0.3">
      <c r="A60770" t="str">
        <v>87b07bc8-b5fe-42b2-9321-1fab41b7408c</v>
      </c>
    </row>
    <row r="60771" spans="1:1" x14ac:dyDescent="0.3">
      <c r="A60771" t="str">
        <v>82bcb2b8-64b8-4216-9e58-3efec683d207</v>
      </c>
    </row>
    <row r="60772" spans="1:1" x14ac:dyDescent="0.3">
      <c r="A60772" t="str">
        <v>b2e65f8b-eeac-4d36-880d-49f818b5825b</v>
      </c>
    </row>
    <row r="60773" spans="1:1" x14ac:dyDescent="0.3">
      <c r="A60773" t="str">
        <v>a1187947-08fa-44ec-b872-08c2fe80f6dd</v>
      </c>
    </row>
    <row r="60774" spans="1:1" x14ac:dyDescent="0.3">
      <c r="A60774" t="str">
        <v>f9fb4acc-88b0-47ca-bd93-f4f3806c1854</v>
      </c>
    </row>
    <row r="60775" spans="1:1" x14ac:dyDescent="0.3">
      <c r="A60775" t="str">
        <v>5a3e5d44-1e8d-4dbc-a72d-6e3f03a402b5</v>
      </c>
    </row>
    <row r="60776" spans="1:1" x14ac:dyDescent="0.3">
      <c r="A60776" t="str">
        <v>eb11061d-1531-41c6-8f88-cb33d4083aa1</v>
      </c>
    </row>
    <row r="60777" spans="1:1" x14ac:dyDescent="0.3">
      <c r="A60777" t="str">
        <v>baceee20-fb8b-42cb-a71a-7aadab7399a8</v>
      </c>
    </row>
    <row r="60778" spans="1:1" x14ac:dyDescent="0.3">
      <c r="A60778" t="str">
        <v>835a13f1-426a-480c-99c3-b5941625c139</v>
      </c>
    </row>
    <row r="60779" spans="1:1" x14ac:dyDescent="0.3">
      <c r="A60779" t="str">
        <v>308d7022-588b-463a-9ff7-8ee9bd98a895</v>
      </c>
    </row>
    <row r="60780" spans="1:1" x14ac:dyDescent="0.3">
      <c r="A60780" t="str">
        <v>a8e9d4f2-1e9a-4eba-8b7d-846b1bb0f3b0</v>
      </c>
    </row>
    <row r="60781" spans="1:1" x14ac:dyDescent="0.3">
      <c r="A60781" t="str">
        <v>f464d747-42df-48cd-a0e7-cfa7aa8334b2</v>
      </c>
    </row>
    <row r="60782" spans="1:1" x14ac:dyDescent="0.3">
      <c r="A60782" t="str">
        <v>c6f037a4-b47a-4b5c-96ab-5aeec131f520</v>
      </c>
    </row>
    <row r="60783" spans="1:1" x14ac:dyDescent="0.3">
      <c r="A60783" t="str">
        <v>424ad7db-e9d3-4a86-9381-42822ca36d56</v>
      </c>
    </row>
    <row r="60784" spans="1:1" x14ac:dyDescent="0.3">
      <c r="A60784" t="str">
        <v>0c978a18-2912-44a4-a219-790829eea136</v>
      </c>
    </row>
    <row r="60785" spans="1:1" x14ac:dyDescent="0.3">
      <c r="A60785" t="str">
        <v>eaf445b6-2a88-4c14-82a0-c4bd5da3be30</v>
      </c>
    </row>
    <row r="60786" spans="1:1" x14ac:dyDescent="0.3">
      <c r="A60786" t="str">
        <v>64140088-5c61-4d03-90bf-a1986733df14</v>
      </c>
    </row>
    <row r="60787" spans="1:1" x14ac:dyDescent="0.3">
      <c r="A60787" t="str">
        <v>cae96281-ce9d-42e0-b6d5-0eb11e3e9a3c</v>
      </c>
    </row>
    <row r="60788" spans="1:1" x14ac:dyDescent="0.3">
      <c r="A60788" t="str">
        <v>2ca8ecd1-320b-44ae-b8b9-c54750919236</v>
      </c>
    </row>
    <row r="60789" spans="1:1" x14ac:dyDescent="0.3">
      <c r="A60789" t="str">
        <v>65b49360-cd90-4957-97ec-41680df58c7e</v>
      </c>
    </row>
    <row r="60790" spans="1:1" x14ac:dyDescent="0.3">
      <c r="A60790" t="str">
        <v>aa9d111b-0d6a-42ef-82e1-85eebfa4ad36</v>
      </c>
    </row>
    <row r="60791" spans="1:1" x14ac:dyDescent="0.3">
      <c r="A60791" t="str">
        <v>ca60e0b1-87da-4e93-8a3b-ce0a33b08468</v>
      </c>
    </row>
    <row r="60792" spans="1:1" x14ac:dyDescent="0.3">
      <c r="A60792" t="str">
        <v>f366acc2-c0cb-460f-8e12-4d2f7afa12a6</v>
      </c>
    </row>
    <row r="60793" spans="1:1" x14ac:dyDescent="0.3">
      <c r="A60793" t="str">
        <v>2588d105-7f19-4ea8-9c29-d4e1db07f73b</v>
      </c>
    </row>
    <row r="60794" spans="1:1" x14ac:dyDescent="0.3">
      <c r="A60794" t="str">
        <v>f00db589-dc10-4d9b-88c0-7fc43f00a1c7</v>
      </c>
    </row>
    <row r="60795" spans="1:1" x14ac:dyDescent="0.3">
      <c r="A60795" t="str">
        <v>202ae0a9-6bb6-413e-80e5-5ba7935a948c</v>
      </c>
    </row>
    <row r="60796" spans="1:1" x14ac:dyDescent="0.3">
      <c r="A60796" t="str">
        <v>0da294e8-4ef9-4450-b87c-ce1e2e146ca7</v>
      </c>
    </row>
    <row r="60797" spans="1:1" x14ac:dyDescent="0.3">
      <c r="A60797" t="str">
        <v>203fff3b-9d5a-45ec-af9c-28e74cc53051</v>
      </c>
    </row>
    <row r="60798" spans="1:1" x14ac:dyDescent="0.3">
      <c r="A60798" t="str">
        <v>52f63b10-78d8-4110-8343-925e89a1cbc1</v>
      </c>
    </row>
    <row r="60799" spans="1:1" x14ac:dyDescent="0.3">
      <c r="A60799" t="str">
        <v>5194ada7-2cb7-4eb8-b461-14b1a7604e11</v>
      </c>
    </row>
    <row r="60800" spans="1:1" x14ac:dyDescent="0.3">
      <c r="A60800" t="str">
        <v>cabecaea-92b7-49ee-bce7-a7ae5641f037</v>
      </c>
    </row>
    <row r="60801" spans="1:1" x14ac:dyDescent="0.3">
      <c r="A60801" t="str">
        <v>9571c031-682b-44cf-9767-c3ba05b606f2</v>
      </c>
    </row>
    <row r="60802" spans="1:1" x14ac:dyDescent="0.3">
      <c r="A60802" t="str">
        <v>881bda3c-f078-4bf6-a93c-d9e798130ad0</v>
      </c>
    </row>
    <row r="60803" spans="1:1" x14ac:dyDescent="0.3">
      <c r="A60803" t="str">
        <v>4a6e6441-dc43-42e9-a9b4-3570ee11db2d</v>
      </c>
    </row>
    <row r="60804" spans="1:1" x14ac:dyDescent="0.3">
      <c r="A60804" t="str">
        <v>52f77c3a-7453-4257-b306-4d70465bd1c4</v>
      </c>
    </row>
    <row r="60805" spans="1:1" x14ac:dyDescent="0.3">
      <c r="A60805" t="str">
        <v>07e5dc28-f765-418b-8d95-c4ebdfe3d455</v>
      </c>
    </row>
    <row r="60806" spans="1:1" x14ac:dyDescent="0.3">
      <c r="A60806" t="str">
        <v>a87a3502-0300-4a12-aabd-47f479180fd0</v>
      </c>
    </row>
    <row r="60807" spans="1:1" x14ac:dyDescent="0.3">
      <c r="A60807" t="str">
        <v>d82b5fbe-4e5d-49f7-baf8-c7b638d0a433</v>
      </c>
    </row>
    <row r="60808" spans="1:1" x14ac:dyDescent="0.3">
      <c r="A60808" t="str">
        <v>c31f8453-30ee-45a7-9e0b-e56fa35cb5a8</v>
      </c>
    </row>
    <row r="60809" spans="1:1" x14ac:dyDescent="0.3">
      <c r="A60809" t="str">
        <v>2ccb4372-ef34-41ef-9c49-0b533c82979b</v>
      </c>
    </row>
    <row r="60810" spans="1:1" x14ac:dyDescent="0.3">
      <c r="A60810" t="str">
        <v>7c47c18d-7b12-4f72-8acc-93063b3f1769</v>
      </c>
    </row>
    <row r="60811" spans="1:1" x14ac:dyDescent="0.3">
      <c r="A60811" t="str">
        <v>20aba03e-0e06-4923-9c8a-137efcc474a8</v>
      </c>
    </row>
    <row r="60812" spans="1:1" x14ac:dyDescent="0.3">
      <c r="A60812" t="str">
        <v>3004c9a1-7de6-4883-ac86-50236a919a3d</v>
      </c>
    </row>
    <row r="60813" spans="1:1" x14ac:dyDescent="0.3">
      <c r="A60813" t="str">
        <v>e6b052bd-fcdb-4e22-864e-42a00c57f276</v>
      </c>
    </row>
    <row r="60814" spans="1:1" x14ac:dyDescent="0.3">
      <c r="A60814" t="str">
        <v>991c9779-fb0c-47ff-b363-5bdd19e01e22</v>
      </c>
    </row>
    <row r="60815" spans="1:1" x14ac:dyDescent="0.3">
      <c r="A60815" t="str">
        <v>4a5507e4-2cb5-4927-ab76-b0d6c89b2367</v>
      </c>
    </row>
    <row r="60816" spans="1:1" x14ac:dyDescent="0.3">
      <c r="A60816" t="str">
        <v>5b51d5fa-baa7-4f8e-92d4-c233106b34c2</v>
      </c>
    </row>
    <row r="60817" spans="1:1" x14ac:dyDescent="0.3">
      <c r="A60817" t="str">
        <v>a2138a7d-6bac-4268-a2b3-4521dbd5143b</v>
      </c>
    </row>
    <row r="60818" spans="1:1" x14ac:dyDescent="0.3">
      <c r="A60818" t="str">
        <v>cd543513-0149-4d08-80cd-8ff711ee1fe6</v>
      </c>
    </row>
    <row r="60819" spans="1:1" x14ac:dyDescent="0.3">
      <c r="A60819" t="str">
        <v>f6178342-ca85-444f-a03c-de05305ff15b</v>
      </c>
    </row>
    <row r="60820" spans="1:1" x14ac:dyDescent="0.3">
      <c r="A60820" t="str">
        <v>322c7dc3-8e6f-4318-8f35-0ded79ed7f14</v>
      </c>
    </row>
    <row r="60821" spans="1:1" x14ac:dyDescent="0.3">
      <c r="A60821" t="str">
        <v>35f119fe-eff7-4168-9c78-ed069290a88c</v>
      </c>
    </row>
    <row r="60822" spans="1:1" x14ac:dyDescent="0.3">
      <c r="A60822" t="str">
        <v>cc1c2ff7-8905-4d12-8a8a-4f734072950e</v>
      </c>
    </row>
    <row r="60823" spans="1:1" x14ac:dyDescent="0.3">
      <c r="A60823" t="str">
        <v>e75fe76a-8693-442c-95fb-b6cf49f91654</v>
      </c>
    </row>
    <row r="60824" spans="1:1" x14ac:dyDescent="0.3">
      <c r="A60824" t="str">
        <v>39fbbc38-5dbb-4b8d-8b67-27b32653e035</v>
      </c>
    </row>
    <row r="60825" spans="1:1" x14ac:dyDescent="0.3">
      <c r="A60825" t="str">
        <v>b4a3c835-1f6e-4093-9edc-80ba268444cb</v>
      </c>
    </row>
    <row r="60826" spans="1:1" x14ac:dyDescent="0.3">
      <c r="A60826" t="str">
        <v>4b7c6d6a-eb31-4c92-8f6a-e16fa595c998</v>
      </c>
    </row>
    <row r="60827" spans="1:1" x14ac:dyDescent="0.3">
      <c r="A60827" t="str">
        <v>3664be52-40b8-4275-8128-d120257dfe44</v>
      </c>
    </row>
    <row r="60828" spans="1:1" x14ac:dyDescent="0.3">
      <c r="A60828" t="str">
        <v>9da8f217-676a-4f22-8187-0d72b53660ee</v>
      </c>
    </row>
    <row r="60829" spans="1:1" x14ac:dyDescent="0.3">
      <c r="A60829" t="str">
        <v>88118a80-bee6-4f65-977c-dcb71109a735</v>
      </c>
    </row>
    <row r="60830" spans="1:1" x14ac:dyDescent="0.3">
      <c r="A60830" t="str">
        <v>311af620-171e-47b6-a0ef-84122fd0a611</v>
      </c>
    </row>
    <row r="60831" spans="1:1" x14ac:dyDescent="0.3">
      <c r="A60831" t="str">
        <v>a34bc357-2778-4dd9-952d-762f09f57dde</v>
      </c>
    </row>
    <row r="60832" spans="1:1" x14ac:dyDescent="0.3">
      <c r="A60832" t="str">
        <v>1dfbf52c-32c0-4642-ad7a-9dc212573c24</v>
      </c>
    </row>
    <row r="60833" spans="1:1" x14ac:dyDescent="0.3">
      <c r="A60833" t="str">
        <v>e80e9725-dfcc-40f2-a208-1e009e205d96</v>
      </c>
    </row>
    <row r="60834" spans="1:1" x14ac:dyDescent="0.3">
      <c r="A60834" t="str">
        <v>34984ace-22db-49dc-b637-f4af9f38ce30</v>
      </c>
    </row>
    <row r="60835" spans="1:1" x14ac:dyDescent="0.3">
      <c r="A60835" t="str">
        <v>16243804-ff32-4363-bd52-bbda170ac884</v>
      </c>
    </row>
    <row r="60836" spans="1:1" x14ac:dyDescent="0.3">
      <c r="A60836" t="str">
        <v>c65b181c-b301-4c6f-968d-70ca0387530e</v>
      </c>
    </row>
    <row r="60837" spans="1:1" x14ac:dyDescent="0.3">
      <c r="A60837" t="str">
        <v>7176c1c6-87b2-4cb1-a4c6-55e6feb08de8</v>
      </c>
    </row>
    <row r="60838" spans="1:1" x14ac:dyDescent="0.3">
      <c r="A60838" t="str">
        <v>3cf666a8-7ed3-4ab0-adba-1cb475948edc</v>
      </c>
    </row>
    <row r="60839" spans="1:1" x14ac:dyDescent="0.3">
      <c r="A60839" t="str">
        <v>8893039e-63de-4458-a1fa-c216e71e83c3</v>
      </c>
    </row>
    <row r="60840" spans="1:1" x14ac:dyDescent="0.3">
      <c r="A60840" t="str">
        <v>464615c6-d3a0-45ff-851d-f882e5a23017</v>
      </c>
    </row>
    <row r="60841" spans="1:1" x14ac:dyDescent="0.3">
      <c r="A60841" t="str">
        <v>6f33a7e7-6821-497b-b4b4-7af5986839ea</v>
      </c>
    </row>
    <row r="60842" spans="1:1" x14ac:dyDescent="0.3">
      <c r="A60842" t="str">
        <v>9beb8ec2-11cf-4ccd-a616-14c5e72ccd73</v>
      </c>
    </row>
    <row r="60843" spans="1:1" x14ac:dyDescent="0.3">
      <c r="A60843" t="str">
        <v>47541335-86f8-4a35-ab9b-98542eb6304e</v>
      </c>
    </row>
    <row r="60844" spans="1:1" x14ac:dyDescent="0.3">
      <c r="A60844" t="str">
        <v>10d38c38-e720-4da4-b89c-47a561a2e536</v>
      </c>
    </row>
    <row r="60845" spans="1:1" x14ac:dyDescent="0.3">
      <c r="A60845" t="str">
        <v>d5bb5e53-fcab-4a96-8344-0488b1abc2ce</v>
      </c>
    </row>
    <row r="60846" spans="1:1" x14ac:dyDescent="0.3">
      <c r="A60846" t="str">
        <v>69b79747-fff8-4987-a82f-2afbce0ec6dd</v>
      </c>
    </row>
    <row r="60847" spans="1:1" x14ac:dyDescent="0.3">
      <c r="A60847" t="str">
        <v>fd7b0094-e224-4348-98d6-4cfd7f21f46c</v>
      </c>
    </row>
    <row r="60848" spans="1:1" x14ac:dyDescent="0.3">
      <c r="A60848" t="str">
        <v>239ff1c7-f46a-44f3-aeeb-91ca2559b236</v>
      </c>
    </row>
    <row r="60849" spans="1:1" x14ac:dyDescent="0.3">
      <c r="A60849" t="str">
        <v>6b837e77-3aeb-4f90-bd9c-e200fe691719</v>
      </c>
    </row>
    <row r="60850" spans="1:1" x14ac:dyDescent="0.3">
      <c r="A60850" t="str">
        <v>2a857305-bfbb-411f-8b93-03f021f10eb1</v>
      </c>
    </row>
    <row r="60851" spans="1:1" x14ac:dyDescent="0.3">
      <c r="A60851" t="str">
        <v>1cde0b02-7dfb-4fba-9f5e-970497b9ef0f</v>
      </c>
    </row>
    <row r="60852" spans="1:1" x14ac:dyDescent="0.3">
      <c r="A60852" t="str">
        <v>16c29568-15cd-4e0e-bba0-2ae8d5eee710</v>
      </c>
    </row>
    <row r="60853" spans="1:1" x14ac:dyDescent="0.3">
      <c r="A60853" t="str">
        <v>fd7ccf53-8ecc-4f4e-a7c6-bf76e4210f75</v>
      </c>
    </row>
    <row r="60854" spans="1:1" x14ac:dyDescent="0.3">
      <c r="A60854" t="str">
        <v>41649737-27c8-4c8b-ae64-4246e08fd180</v>
      </c>
    </row>
    <row r="60855" spans="1:1" x14ac:dyDescent="0.3">
      <c r="A60855" t="str">
        <v>d2a05a3a-c87d-4225-a61a-c1e8f957712c</v>
      </c>
    </row>
    <row r="60856" spans="1:1" x14ac:dyDescent="0.3">
      <c r="A60856" t="str">
        <v>672a58ba-9db6-4a4c-925e-c199e10a0d1f</v>
      </c>
    </row>
    <row r="60857" spans="1:1" x14ac:dyDescent="0.3">
      <c r="A60857" t="str">
        <v>6310cf0b-89b3-4a09-8a5b-92482d764a68</v>
      </c>
    </row>
    <row r="60858" spans="1:1" x14ac:dyDescent="0.3">
      <c r="A60858" t="str">
        <v>b22b8de9-2fa0-4334-bacc-bf3b23e3ca29</v>
      </c>
    </row>
    <row r="60859" spans="1:1" x14ac:dyDescent="0.3">
      <c r="A60859" t="str">
        <v>6cf000d1-5612-4592-808c-f2f94a01da7a</v>
      </c>
    </row>
    <row r="60860" spans="1:1" x14ac:dyDescent="0.3">
      <c r="A60860" t="str">
        <v>937222ad-5053-44dc-bbba-62a9e7bf6a25</v>
      </c>
    </row>
    <row r="60861" spans="1:1" x14ac:dyDescent="0.3">
      <c r="A60861" t="str">
        <v>3fac44c1-2284-4b34-ae3a-14cfec6d0046</v>
      </c>
    </row>
    <row r="60862" spans="1:1" x14ac:dyDescent="0.3">
      <c r="A60862" t="str">
        <v>e560cc72-1c0b-4d68-97f8-ecdbefda9c0b</v>
      </c>
    </row>
    <row r="60863" spans="1:1" x14ac:dyDescent="0.3">
      <c r="A60863" t="str">
        <v>55fb7599-c0a5-416b-8f98-9aa04803cf55</v>
      </c>
    </row>
    <row r="60864" spans="1:1" x14ac:dyDescent="0.3">
      <c r="A60864" t="str">
        <v>a24aa681-e45d-44b0-a070-3086b24bea22</v>
      </c>
    </row>
    <row r="60865" spans="1:1" x14ac:dyDescent="0.3">
      <c r="A60865" t="str">
        <v>39d40df1-8951-44fd-93ff-fe4ccef8947e</v>
      </c>
    </row>
    <row r="60866" spans="1:1" x14ac:dyDescent="0.3">
      <c r="A60866" t="str">
        <v>eef02f31-50ea-4462-8487-96e3b0293e39</v>
      </c>
    </row>
    <row r="60867" spans="1:1" x14ac:dyDescent="0.3">
      <c r="A60867" t="str">
        <v>5cb65ab4-dad1-4806-aa2a-87d9ba018f01</v>
      </c>
    </row>
    <row r="60868" spans="1:1" x14ac:dyDescent="0.3">
      <c r="A60868" t="str">
        <v>bbdbb6d4-2582-4170-a3f9-f0bade55127f</v>
      </c>
    </row>
    <row r="60869" spans="1:1" x14ac:dyDescent="0.3">
      <c r="A60869" t="str">
        <v>d9db38e1-f5ff-45d1-96c6-a847f34ee11f</v>
      </c>
    </row>
    <row r="60870" spans="1:1" x14ac:dyDescent="0.3">
      <c r="A60870" t="str">
        <v>008c0262-f392-4f94-8c8a-1228f96f2c79</v>
      </c>
    </row>
    <row r="60871" spans="1:1" x14ac:dyDescent="0.3">
      <c r="A60871" t="str">
        <v>be541d23-f29d-4544-a473-06094ba5fec8</v>
      </c>
    </row>
    <row r="60872" spans="1:1" x14ac:dyDescent="0.3">
      <c r="A60872" t="str">
        <v>ed905d1f-fb23-4292-b892-89d6d2d0d235</v>
      </c>
    </row>
    <row r="60873" spans="1:1" x14ac:dyDescent="0.3">
      <c r="A60873" t="str">
        <v>6b9509aa-076c-42c3-9b63-3a2ef0e099cc</v>
      </c>
    </row>
    <row r="60874" spans="1:1" x14ac:dyDescent="0.3">
      <c r="A60874" t="str">
        <v>9f9f8a3f-959b-49fc-857b-16200f038377</v>
      </c>
    </row>
    <row r="60875" spans="1:1" x14ac:dyDescent="0.3">
      <c r="A60875" t="str">
        <v>850c790a-efd5-4539-a4f7-b0cf371ca1f4</v>
      </c>
    </row>
    <row r="60876" spans="1:1" x14ac:dyDescent="0.3">
      <c r="A60876" t="str">
        <v>d6b86f19-208e-4774-84b7-278df239ccb5</v>
      </c>
    </row>
    <row r="60877" spans="1:1" x14ac:dyDescent="0.3">
      <c r="A60877" t="str">
        <v>99dcfdaf-6e56-4bfa-9257-91e4c0329523</v>
      </c>
    </row>
    <row r="60878" spans="1:1" x14ac:dyDescent="0.3">
      <c r="A60878" t="str">
        <v>5776704f-d5bf-436b-805b-73a9196f9348</v>
      </c>
    </row>
    <row r="60879" spans="1:1" x14ac:dyDescent="0.3">
      <c r="A60879" t="str">
        <v>00a38e9a-16bb-4c0f-8d37-5262434f6e86</v>
      </c>
    </row>
    <row r="60880" spans="1:1" x14ac:dyDescent="0.3">
      <c r="A60880" t="str">
        <v>6fb85cb6-477a-4ef0-94e5-b9a3aef601aa</v>
      </c>
    </row>
    <row r="60881" spans="1:1" x14ac:dyDescent="0.3">
      <c r="A60881" t="str">
        <v>5b78ea0e-13d3-452c-aebf-00bd6d6da56c</v>
      </c>
    </row>
    <row r="60882" spans="1:1" x14ac:dyDescent="0.3">
      <c r="A60882" t="str">
        <v>8baed158-896e-48ae-a27a-1a67b717c63b</v>
      </c>
    </row>
    <row r="60883" spans="1:1" x14ac:dyDescent="0.3">
      <c r="A60883" t="str">
        <v>e1748ad3-47d5-459c-a991-c44c69e0d320</v>
      </c>
    </row>
    <row r="60884" spans="1:1" x14ac:dyDescent="0.3">
      <c r="A60884" t="str">
        <v>a9b62b09-f9cc-42f5-a41d-a711b4f5a24a</v>
      </c>
    </row>
    <row r="60885" spans="1:1" x14ac:dyDescent="0.3">
      <c r="A60885" t="str">
        <v>c92e53d5-406f-4bd9-94bc-0bd1edc6d0d6</v>
      </c>
    </row>
    <row r="60886" spans="1:1" x14ac:dyDescent="0.3">
      <c r="A60886" t="str">
        <v>cea62675-65b1-486c-9921-53951ca0295e</v>
      </c>
    </row>
    <row r="60887" spans="1:1" x14ac:dyDescent="0.3">
      <c r="A60887" t="str">
        <v>c6dc8299-99a0-4fae-872f-ef25dbec9f58</v>
      </c>
    </row>
    <row r="60888" spans="1:1" x14ac:dyDescent="0.3">
      <c r="A60888" t="str">
        <v>e46f62d9-d246-4ff3-a6f3-58d44d68a45d</v>
      </c>
    </row>
    <row r="60889" spans="1:1" x14ac:dyDescent="0.3">
      <c r="A60889" t="str">
        <v>e12e7655-9ced-420e-ac5e-65dd882a5ee4</v>
      </c>
    </row>
    <row r="60890" spans="1:1" x14ac:dyDescent="0.3">
      <c r="A60890" t="str">
        <v>c3851243-9af4-4c31-b98c-0ad04e707cf7</v>
      </c>
    </row>
    <row r="60891" spans="1:1" x14ac:dyDescent="0.3">
      <c r="A60891" t="str">
        <v>d5e4fe6a-ce64-4632-8283-03b7edaab2cc</v>
      </c>
    </row>
    <row r="60892" spans="1:1" x14ac:dyDescent="0.3">
      <c r="A60892" t="str">
        <v>6f2064e7-9fe9-44ad-943c-98560bc76cd2</v>
      </c>
    </row>
    <row r="60893" spans="1:1" x14ac:dyDescent="0.3">
      <c r="A60893" t="str">
        <v>54a0bd6f-862e-4452-876c-a144fc9f2b19</v>
      </c>
    </row>
    <row r="60894" spans="1:1" x14ac:dyDescent="0.3">
      <c r="A60894" t="str">
        <v>871d1ea7-c5b5-4b11-86e7-ac2c552f7e3e</v>
      </c>
    </row>
    <row r="60895" spans="1:1" x14ac:dyDescent="0.3">
      <c r="A60895" t="str">
        <v>775e1cf3-0448-4769-a649-9a2be1c13833</v>
      </c>
    </row>
    <row r="60896" spans="1:1" x14ac:dyDescent="0.3">
      <c r="A60896" t="str">
        <v>ef27dcd1-fa1e-41c0-a973-ce16a0c40aac</v>
      </c>
    </row>
    <row r="60897" spans="1:1" x14ac:dyDescent="0.3">
      <c r="A60897" t="str">
        <v>08d2c210-a615-4002-a3e0-e6e3f64774c5</v>
      </c>
    </row>
    <row r="60898" spans="1:1" x14ac:dyDescent="0.3">
      <c r="A60898" t="str">
        <v>801fc872-c2f8-4e3c-8c4b-4210b8abafff</v>
      </c>
    </row>
    <row r="60899" spans="1:1" x14ac:dyDescent="0.3">
      <c r="A60899" t="str">
        <v>3cdd42c8-a8ad-48cb-86e5-d5c7507d87d2</v>
      </c>
    </row>
    <row r="60900" spans="1:1" x14ac:dyDescent="0.3">
      <c r="A60900" t="str">
        <v>fd05581e-11da-409c-aebb-851afde73119</v>
      </c>
    </row>
    <row r="60901" spans="1:1" x14ac:dyDescent="0.3">
      <c r="A60901" t="str">
        <v>f6d90308-9828-4e06-9ea4-c8f301bae41c</v>
      </c>
    </row>
    <row r="60902" spans="1:1" x14ac:dyDescent="0.3">
      <c r="A60902" t="str">
        <v>fa76c9f4-838a-4dbc-8f9a-1ea5cd3759da</v>
      </c>
    </row>
    <row r="60903" spans="1:1" x14ac:dyDescent="0.3">
      <c r="A60903" t="str">
        <v>609d724e-6a7b-485f-bb75-9d297053af4b</v>
      </c>
    </row>
    <row r="60904" spans="1:1" x14ac:dyDescent="0.3">
      <c r="A60904" t="str">
        <v>2f9b9353-e776-4983-9f4c-ff11722b2d2b</v>
      </c>
    </row>
    <row r="60905" spans="1:1" x14ac:dyDescent="0.3">
      <c r="A60905" t="str">
        <v>d723b04f-3c09-403b-bf98-f09a3ce349d7</v>
      </c>
    </row>
    <row r="60906" spans="1:1" x14ac:dyDescent="0.3">
      <c r="A60906" t="str">
        <v>ce4b02ec-431e-4333-b18a-13fbf0b1b480</v>
      </c>
    </row>
    <row r="60907" spans="1:1" x14ac:dyDescent="0.3">
      <c r="A60907" t="str">
        <v>b7e4615a-28c7-4fd0-8da2-35ee0e000d2c</v>
      </c>
    </row>
    <row r="60908" spans="1:1" x14ac:dyDescent="0.3">
      <c r="A60908" t="str">
        <v>16ae5e83-4ed0-45c4-8ff9-b4d3ef61e57b</v>
      </c>
    </row>
    <row r="60909" spans="1:1" x14ac:dyDescent="0.3">
      <c r="A60909" t="str">
        <v>e0be421a-d7a7-4b91-8b6d-94e1eada9627</v>
      </c>
    </row>
    <row r="60910" spans="1:1" x14ac:dyDescent="0.3">
      <c r="A60910" t="str">
        <v>d026db9e-1dc3-4d1b-8d95-0fdbde36d9c5</v>
      </c>
    </row>
    <row r="60911" spans="1:1" x14ac:dyDescent="0.3">
      <c r="A60911" t="str">
        <v>3d8436bc-539e-4796-af90-d6444d1fa3aa</v>
      </c>
    </row>
    <row r="60912" spans="1:1" x14ac:dyDescent="0.3">
      <c r="A60912" t="str">
        <v>29d881d0-c5d6-44ff-857d-9590b7866a51</v>
      </c>
    </row>
    <row r="60913" spans="1:1" x14ac:dyDescent="0.3">
      <c r="A60913" t="str">
        <v>3b818670-208a-4196-aa20-6d56eddb0dd5</v>
      </c>
    </row>
    <row r="60914" spans="1:1" x14ac:dyDescent="0.3">
      <c r="A60914" t="str">
        <v>6cff8394-3561-4e92-ad04-77d80fe706cb</v>
      </c>
    </row>
    <row r="60915" spans="1:1" x14ac:dyDescent="0.3">
      <c r="A60915" t="str">
        <v>e14b4aac-e5f1-4675-befd-fbc44cd34730</v>
      </c>
    </row>
    <row r="60916" spans="1:1" x14ac:dyDescent="0.3">
      <c r="A60916" t="str">
        <v>278671c8-f156-498c-8c3e-f6e3573a360c</v>
      </c>
    </row>
    <row r="60917" spans="1:1" x14ac:dyDescent="0.3">
      <c r="A60917" t="str">
        <v>c9248ae8-d05e-4fac-b8bd-55f70c2821bd</v>
      </c>
    </row>
    <row r="60918" spans="1:1" x14ac:dyDescent="0.3">
      <c r="A60918" t="str">
        <v>ddb3166b-efa4-4973-a53b-2a162880acca</v>
      </c>
    </row>
    <row r="60919" spans="1:1" x14ac:dyDescent="0.3">
      <c r="A60919" t="str">
        <v>8facd8ab-10cc-44bf-872c-0b937b0a62e2</v>
      </c>
    </row>
    <row r="60920" spans="1:1" x14ac:dyDescent="0.3">
      <c r="A60920" t="str">
        <v>c7668985-81ee-4fff-a93a-6113cd28bbed</v>
      </c>
    </row>
    <row r="60921" spans="1:1" x14ac:dyDescent="0.3">
      <c r="A60921" t="str">
        <v>36da2e1e-2334-44fc-bb12-c99f0baec82e</v>
      </c>
    </row>
    <row r="60922" spans="1:1" x14ac:dyDescent="0.3">
      <c r="A60922" t="str">
        <v>1d00ef5f-9847-49d8-890f-e41a1e911c44</v>
      </c>
    </row>
    <row r="60923" spans="1:1" x14ac:dyDescent="0.3">
      <c r="A60923" t="str">
        <v>1ed165e4-930f-4421-8665-77883ddbdc63</v>
      </c>
    </row>
    <row r="60924" spans="1:1" x14ac:dyDescent="0.3">
      <c r="A60924" t="str">
        <v>dd495759-1232-4d6e-9d36-44a61eaaa406</v>
      </c>
    </row>
    <row r="60925" spans="1:1" x14ac:dyDescent="0.3">
      <c r="A60925" t="str">
        <v>3c8c8188-ad87-46b8-a5b7-64fe62996ffc</v>
      </c>
    </row>
    <row r="60926" spans="1:1" x14ac:dyDescent="0.3">
      <c r="A60926" t="str">
        <v>ea6b2054-1632-4167-807b-d7a52f6dff72</v>
      </c>
    </row>
    <row r="60927" spans="1:1" x14ac:dyDescent="0.3">
      <c r="A60927" t="str">
        <v>40b22ff7-c7a1-4340-8b33-5d5a32d6abca</v>
      </c>
    </row>
    <row r="60928" spans="1:1" x14ac:dyDescent="0.3">
      <c r="A60928" t="str">
        <v>5aa9e16e-35dc-4436-94da-a82c3ee48983</v>
      </c>
    </row>
    <row r="60929" spans="1:1" x14ac:dyDescent="0.3">
      <c r="A60929" t="str">
        <v>30b68c8a-5a03-4ab3-b893-968daa8dc425</v>
      </c>
    </row>
    <row r="60930" spans="1:1" x14ac:dyDescent="0.3">
      <c r="A60930" t="str">
        <v>304e7df6-672c-4160-a172-4b50cb205c57</v>
      </c>
    </row>
    <row r="60931" spans="1:1" x14ac:dyDescent="0.3">
      <c r="A60931" t="str">
        <v>3568848b-dfb0-421e-9ce0-539e13eaea4f</v>
      </c>
    </row>
    <row r="60932" spans="1:1" x14ac:dyDescent="0.3">
      <c r="A60932" t="str">
        <v>91cc3910-481e-49c3-9a34-81cd363e3e63</v>
      </c>
    </row>
    <row r="60933" spans="1:1" x14ac:dyDescent="0.3">
      <c r="A60933" t="str">
        <v>ab2f8f8a-2114-4f92-b4a1-e0b2559bde0f</v>
      </c>
    </row>
    <row r="60934" spans="1:1" x14ac:dyDescent="0.3">
      <c r="A60934" t="str">
        <v>cf6bcb1a-71fa-4169-bf87-b6f3eb1f8d15</v>
      </c>
    </row>
    <row r="60935" spans="1:1" x14ac:dyDescent="0.3">
      <c r="A60935" t="str">
        <v>9c4e752b-5af1-462e-b5a5-99e9e83c703a</v>
      </c>
    </row>
    <row r="60936" spans="1:1" x14ac:dyDescent="0.3">
      <c r="A60936" t="str">
        <v>bff48802-b0fb-467f-9a88-297868e954c0</v>
      </c>
    </row>
    <row r="60937" spans="1:1" x14ac:dyDescent="0.3">
      <c r="A60937" t="str">
        <v>493984f7-429a-4b24-bb2b-5e6d4c596553</v>
      </c>
    </row>
    <row r="60938" spans="1:1" x14ac:dyDescent="0.3">
      <c r="A60938" t="str">
        <v>62199333-d764-49df-99ef-5f2c745a5ff2</v>
      </c>
    </row>
    <row r="60939" spans="1:1" x14ac:dyDescent="0.3">
      <c r="A60939" t="str">
        <v>a18ef9ea-f203-49ea-877e-d03668fb1b9d</v>
      </c>
    </row>
    <row r="60940" spans="1:1" x14ac:dyDescent="0.3">
      <c r="A60940" t="str">
        <v>a54e4971-a8ef-42e0-95a2-075dd6d1f203</v>
      </c>
    </row>
    <row r="60941" spans="1:1" x14ac:dyDescent="0.3">
      <c r="A60941" t="str">
        <v>3ac710d2-aeff-4d45-80b2-f0c7b43698cb</v>
      </c>
    </row>
    <row r="60942" spans="1:1" x14ac:dyDescent="0.3">
      <c r="A60942" t="str">
        <v>fbec69c2-563a-40e3-9359-7e10c255e7fc</v>
      </c>
    </row>
    <row r="60943" spans="1:1" x14ac:dyDescent="0.3">
      <c r="A60943" t="str">
        <v>6d7da1e6-8d4e-4a02-9b77-d9e62ad84366</v>
      </c>
    </row>
    <row r="60944" spans="1:1" x14ac:dyDescent="0.3">
      <c r="A60944" t="str">
        <v>0c80a3ed-a33f-480c-a577-ade8a916c5f8</v>
      </c>
    </row>
    <row r="60945" spans="1:1" x14ac:dyDescent="0.3">
      <c r="A60945" t="str">
        <v>54fc1c0e-aa93-4e28-84a0-b8ccf4247714</v>
      </c>
    </row>
    <row r="60946" spans="1:1" x14ac:dyDescent="0.3">
      <c r="A60946" t="str">
        <v>d460c9e2-5f8b-4417-918f-721a48be53eb</v>
      </c>
    </row>
    <row r="60947" spans="1:1" x14ac:dyDescent="0.3">
      <c r="A60947" t="str">
        <v>6811401c-817b-410d-a866-35e884ca2ba2</v>
      </c>
    </row>
    <row r="60948" spans="1:1" x14ac:dyDescent="0.3">
      <c r="A60948" t="str">
        <v>99373487-7583-489d-8d56-83d03611e6ff</v>
      </c>
    </row>
    <row r="60949" spans="1:1" x14ac:dyDescent="0.3">
      <c r="A60949" t="str">
        <v>d31697b8-7629-42b4-aab1-d904d5d2ebf3</v>
      </c>
    </row>
    <row r="60950" spans="1:1" x14ac:dyDescent="0.3">
      <c r="A60950" t="str">
        <v>5036a42f-74fd-45a4-90b8-fe814bcfbfa4</v>
      </c>
    </row>
    <row r="60951" spans="1:1" x14ac:dyDescent="0.3">
      <c r="A60951" t="str">
        <v>2fa5d57b-81e4-43e7-bd50-3deec34b1e4c</v>
      </c>
    </row>
    <row r="60952" spans="1:1" x14ac:dyDescent="0.3">
      <c r="A60952" t="str">
        <v>49574a39-abe4-40d5-8a10-411481f4f3f0</v>
      </c>
    </row>
    <row r="60953" spans="1:1" x14ac:dyDescent="0.3">
      <c r="A60953" t="str">
        <v>c5e0bdf9-b773-444c-9368-79f78862927f</v>
      </c>
    </row>
    <row r="60954" spans="1:1" x14ac:dyDescent="0.3">
      <c r="A60954" t="str">
        <v>1dd4a547-1780-4630-a275-99f2b421777b</v>
      </c>
    </row>
    <row r="60955" spans="1:1" x14ac:dyDescent="0.3">
      <c r="A60955" t="str">
        <v>9475ef3f-20ed-4b7e-8a4c-c755599a3465</v>
      </c>
    </row>
    <row r="60956" spans="1:1" x14ac:dyDescent="0.3">
      <c r="A60956" t="str">
        <v>2627fc68-3e6f-42ed-b84a-ea1dc682201b</v>
      </c>
    </row>
    <row r="60957" spans="1:1" x14ac:dyDescent="0.3">
      <c r="A60957" t="str">
        <v>dcb7eda8-0163-4a05-b977-24666490a2ee</v>
      </c>
    </row>
    <row r="60958" spans="1:1" x14ac:dyDescent="0.3">
      <c r="A60958" t="str">
        <v>4ce67ac3-fb42-4424-8d38-6a0b3def9588</v>
      </c>
    </row>
    <row r="60959" spans="1:1" x14ac:dyDescent="0.3">
      <c r="A60959" t="str">
        <v>5be2e933-c281-476b-86a8-940e3382513c</v>
      </c>
    </row>
    <row r="60960" spans="1:1" x14ac:dyDescent="0.3">
      <c r="A60960" t="str">
        <v>0b2f7e20-fdd6-4a49-b024-cee893d67819</v>
      </c>
    </row>
    <row r="60961" spans="1:1" x14ac:dyDescent="0.3">
      <c r="A60961" t="str">
        <v>8e88c48a-df56-4d85-b688-cb9b28529fb8</v>
      </c>
    </row>
    <row r="60962" spans="1:1" x14ac:dyDescent="0.3">
      <c r="A60962" t="str">
        <v>e92def80-e5b3-4076-9b47-c5347f3a23f7</v>
      </c>
    </row>
    <row r="60963" spans="1:1" x14ac:dyDescent="0.3">
      <c r="A60963" t="str">
        <v>61e2854e-f4c4-4cf5-bbf2-139d67294044</v>
      </c>
    </row>
    <row r="60964" spans="1:1" x14ac:dyDescent="0.3">
      <c r="A60964" t="str">
        <v>7d387042-ba6d-4714-935b-70e637b8cd64</v>
      </c>
    </row>
    <row r="60965" spans="1:1" x14ac:dyDescent="0.3">
      <c r="A60965" t="str">
        <v>1d12064a-a3d3-46ea-8c64-1b09996abc33</v>
      </c>
    </row>
    <row r="60966" spans="1:1" x14ac:dyDescent="0.3">
      <c r="A60966" t="str">
        <v>52303b0f-e542-4b54-965c-077b16613e5f</v>
      </c>
    </row>
    <row r="60967" spans="1:1" x14ac:dyDescent="0.3">
      <c r="A60967" t="str">
        <v>d35cb91e-3568-46c9-b78b-28c1cff8f035</v>
      </c>
    </row>
    <row r="60968" spans="1:1" x14ac:dyDescent="0.3">
      <c r="A60968" t="str">
        <v>59fe9466-b29d-4f6e-83ce-78d757573257</v>
      </c>
    </row>
    <row r="60969" spans="1:1" x14ac:dyDescent="0.3">
      <c r="A60969" t="str">
        <v>8a3751ba-3856-44a4-8f17-424b8ad368aa</v>
      </c>
    </row>
    <row r="60970" spans="1:1" x14ac:dyDescent="0.3">
      <c r="A60970" t="str">
        <v>cf260281-f5dc-46b7-bd55-f991012db405</v>
      </c>
    </row>
    <row r="60971" spans="1:1" x14ac:dyDescent="0.3">
      <c r="A60971" t="str">
        <v>7b807368-aa04-4ee2-bb3a-b2a55a881a42</v>
      </c>
    </row>
    <row r="60972" spans="1:1" x14ac:dyDescent="0.3">
      <c r="A60972" t="str">
        <v>f5becae3-c997-4ad1-b4e0-5c976b2886c1</v>
      </c>
    </row>
    <row r="60973" spans="1:1" x14ac:dyDescent="0.3">
      <c r="A60973" t="str">
        <v>f0188130-e7b4-4f51-9889-e2998af9ad9f</v>
      </c>
    </row>
    <row r="60974" spans="1:1" x14ac:dyDescent="0.3">
      <c r="A60974" t="str">
        <v>dad67998-aa5b-4769-8fe0-3027b32b5592</v>
      </c>
    </row>
    <row r="60975" spans="1:1" x14ac:dyDescent="0.3">
      <c r="A60975" t="str">
        <v>bdcd6fbb-bf5b-4e64-bb67-00f97eb762ef</v>
      </c>
    </row>
    <row r="60976" spans="1:1" x14ac:dyDescent="0.3">
      <c r="A60976" t="str">
        <v>c3dc6beb-af77-4af2-9b53-b2822eda5d2e</v>
      </c>
    </row>
    <row r="60977" spans="1:1" x14ac:dyDescent="0.3">
      <c r="A60977" t="str">
        <v>048e8e60-cc58-4c4d-8b57-f5e431071380</v>
      </c>
    </row>
    <row r="60978" spans="1:1" x14ac:dyDescent="0.3">
      <c r="A60978" t="str">
        <v>26045e5f-3ea6-440c-92f7-70d73aba1fa4</v>
      </c>
    </row>
    <row r="60979" spans="1:1" x14ac:dyDescent="0.3">
      <c r="A60979" t="str">
        <v>e2a20fbc-30ca-462d-b84e-0e3875006d9c</v>
      </c>
    </row>
    <row r="60980" spans="1:1" x14ac:dyDescent="0.3">
      <c r="A60980" t="str">
        <v>c8f8173d-7893-4199-860a-86c1e0817118</v>
      </c>
    </row>
    <row r="60981" spans="1:1" x14ac:dyDescent="0.3">
      <c r="A60981" t="str">
        <v>d8c0770a-b73a-488b-b383-0cc1b88834cd</v>
      </c>
    </row>
    <row r="60982" spans="1:1" x14ac:dyDescent="0.3">
      <c r="A60982" t="str">
        <v>272ffee7-672a-48e0-b24d-81b7cbc01aec</v>
      </c>
    </row>
    <row r="60983" spans="1:1" x14ac:dyDescent="0.3">
      <c r="A60983" t="str">
        <v>aced38cf-09a3-47e8-8c0a-fc025b46afb6</v>
      </c>
    </row>
    <row r="60984" spans="1:1" x14ac:dyDescent="0.3">
      <c r="A60984" t="str">
        <v>324cc125-a793-4da0-a20e-d4eef36f97fb</v>
      </c>
    </row>
    <row r="60985" spans="1:1" x14ac:dyDescent="0.3">
      <c r="A60985" t="str">
        <v>6c37fcf3-7e6e-4566-839e-7199e913f26e</v>
      </c>
    </row>
    <row r="60986" spans="1:1" x14ac:dyDescent="0.3">
      <c r="A60986" t="str">
        <v>79c4592b-497b-47fe-94f0-966c9951cb44</v>
      </c>
    </row>
    <row r="60987" spans="1:1" x14ac:dyDescent="0.3">
      <c r="A60987" t="str">
        <v>210f8f52-6e83-4495-b444-10aa8113a525</v>
      </c>
    </row>
    <row r="60988" spans="1:1" x14ac:dyDescent="0.3">
      <c r="A60988" t="str">
        <v>caf58e88-ae52-48c6-acb9-5257fd288241</v>
      </c>
    </row>
    <row r="60989" spans="1:1" x14ac:dyDescent="0.3">
      <c r="A60989" t="str">
        <v>933bb444-c0ac-4d63-b5fd-0f716997dcbb</v>
      </c>
    </row>
    <row r="60990" spans="1:1" x14ac:dyDescent="0.3">
      <c r="A60990" t="str">
        <v>56d62b17-a584-437a-af55-aa90c2fd5ed2</v>
      </c>
    </row>
    <row r="60991" spans="1:1" x14ac:dyDescent="0.3">
      <c r="A60991" t="str">
        <v>07484b63-c894-4a9b-be54-bddaf4f3ac3e</v>
      </c>
    </row>
    <row r="60992" spans="1:1" x14ac:dyDescent="0.3">
      <c r="A60992" t="str">
        <v>8250ccd6-2de7-4a4a-a753-638c771e2990</v>
      </c>
    </row>
    <row r="60993" spans="1:1" x14ac:dyDescent="0.3">
      <c r="A60993" t="str">
        <v>b9d5b623-2e4a-4147-b41a-7bd4809afbc1</v>
      </c>
    </row>
    <row r="60994" spans="1:1" x14ac:dyDescent="0.3">
      <c r="A60994" t="str">
        <v>e02cd0d4-a731-4faf-b8c3-63b1524694c2</v>
      </c>
    </row>
    <row r="60995" spans="1:1" x14ac:dyDescent="0.3">
      <c r="A60995" t="str">
        <v>e5f87e43-b81f-4097-8758-b2a7a780e819</v>
      </c>
    </row>
    <row r="60996" spans="1:1" x14ac:dyDescent="0.3">
      <c r="A60996" t="str">
        <v>cb7c8995-7308-4f8a-a955-833d044e0b85</v>
      </c>
    </row>
    <row r="60997" spans="1:1" x14ac:dyDescent="0.3">
      <c r="A60997" t="str">
        <v>e9f7844e-c281-450f-9089-93de4b0e5f50</v>
      </c>
    </row>
    <row r="60998" spans="1:1" x14ac:dyDescent="0.3">
      <c r="A60998" t="str">
        <v>4627e5f8-9499-49e4-afed-86d29fb3e4b7</v>
      </c>
    </row>
    <row r="60999" spans="1:1" x14ac:dyDescent="0.3">
      <c r="A60999" t="str">
        <v>0e4aa681-1095-43bb-92c9-18706f7ac866</v>
      </c>
    </row>
    <row r="61000" spans="1:1" x14ac:dyDescent="0.3">
      <c r="A61000" t="str">
        <v>037c1623-2801-470b-bb4e-cfb43c56eac3</v>
      </c>
    </row>
    <row r="61001" spans="1:1" x14ac:dyDescent="0.3">
      <c r="A61001" t="str">
        <v>fdeb3ed9-69b2-43d2-ab18-5c02cffaa663</v>
      </c>
    </row>
    <row r="61002" spans="1:1" x14ac:dyDescent="0.3">
      <c r="A61002" t="str">
        <v>498490d8-f47a-4afa-938f-c4e802c43a4a</v>
      </c>
    </row>
    <row r="61003" spans="1:1" x14ac:dyDescent="0.3">
      <c r="A61003" t="str">
        <v>69b5ece6-6d64-4bb6-ad5f-b6545c09fd14</v>
      </c>
    </row>
    <row r="61004" spans="1:1" x14ac:dyDescent="0.3">
      <c r="A61004" t="str">
        <v>9a8789af-a389-4cc8-96c2-e0f75203f333</v>
      </c>
    </row>
    <row r="61005" spans="1:1" x14ac:dyDescent="0.3">
      <c r="A61005" t="str">
        <v>35ee293a-35bf-453a-93c1-d802d0d9f1c9</v>
      </c>
    </row>
    <row r="61006" spans="1:1" x14ac:dyDescent="0.3">
      <c r="A61006" t="str">
        <v>35972ba3-cb86-4987-a49e-3b5529ebda9a</v>
      </c>
    </row>
    <row r="61007" spans="1:1" x14ac:dyDescent="0.3">
      <c r="A61007" t="str">
        <v>5b624eaa-ccb5-4eb5-a2e3-5fbd280b1eb9</v>
      </c>
    </row>
    <row r="61008" spans="1:1" x14ac:dyDescent="0.3">
      <c r="A61008" t="str">
        <v>571ae860-80c9-4b05-b040-9ee305120d0b</v>
      </c>
    </row>
    <row r="61009" spans="1:1" x14ac:dyDescent="0.3">
      <c r="A61009" t="str">
        <v>be5c0664-a9b2-4e4a-b517-484448ea26e2</v>
      </c>
    </row>
    <row r="61010" spans="1:1" x14ac:dyDescent="0.3">
      <c r="A61010" t="str">
        <v>9e061e05-bc5a-4d23-8241-3a34fd8b931e</v>
      </c>
    </row>
    <row r="61011" spans="1:1" x14ac:dyDescent="0.3">
      <c r="A61011" t="str">
        <v>b29294bc-49e3-4aec-b300-a599be620099</v>
      </c>
    </row>
    <row r="61012" spans="1:1" x14ac:dyDescent="0.3">
      <c r="A61012" t="str">
        <v>8f06c5cb-6670-49ca-ae6c-5eed1ef4f07a</v>
      </c>
    </row>
    <row r="61013" spans="1:1" x14ac:dyDescent="0.3">
      <c r="A61013" t="str">
        <v>f94a94d2-040e-482e-a633-49335858a47c</v>
      </c>
    </row>
    <row r="61014" spans="1:1" x14ac:dyDescent="0.3">
      <c r="A61014" t="str">
        <v>7099a0bb-80c9-4cb7-abaa-6a3c2d806ae2</v>
      </c>
    </row>
    <row r="61015" spans="1:1" x14ac:dyDescent="0.3">
      <c r="A61015" t="str">
        <v>b6f98993-d2ba-4f5f-9745-d7e5c3c46cae</v>
      </c>
    </row>
    <row r="61016" spans="1:1" x14ac:dyDescent="0.3">
      <c r="A61016" t="str">
        <v>a8990efc-0e0b-4330-80ac-ef38cac241cb</v>
      </c>
    </row>
    <row r="61017" spans="1:1" x14ac:dyDescent="0.3">
      <c r="A61017" t="str">
        <v>1f8b57df-a2fd-4d95-8c91-eaf959ebc9c2</v>
      </c>
    </row>
    <row r="61018" spans="1:1" x14ac:dyDescent="0.3">
      <c r="A61018" t="str">
        <v>ac575400-a69f-46d6-b081-0cf4e24abb01</v>
      </c>
    </row>
    <row r="61019" spans="1:1" x14ac:dyDescent="0.3">
      <c r="A61019" t="str">
        <v>42f44294-3ffa-477a-b9b9-019aed0f6e46</v>
      </c>
    </row>
    <row r="61020" spans="1:1" x14ac:dyDescent="0.3">
      <c r="A61020" t="str">
        <v>c4359efc-9af4-4119-8894-808c1d94bf5e</v>
      </c>
    </row>
    <row r="61021" spans="1:1" x14ac:dyDescent="0.3">
      <c r="A61021" t="str">
        <v>cfe34841-12dd-4d55-9c1f-ed5ba0fb2f3c</v>
      </c>
    </row>
    <row r="61022" spans="1:1" x14ac:dyDescent="0.3">
      <c r="A61022" t="str">
        <v>3d3cb021-a784-498e-83bc-36c0d8542dd5</v>
      </c>
    </row>
    <row r="61023" spans="1:1" x14ac:dyDescent="0.3">
      <c r="A61023" t="str">
        <v>bec9e76f-85d8-46f3-9ef6-a633cda9aa1a</v>
      </c>
    </row>
    <row r="61024" spans="1:1" x14ac:dyDescent="0.3">
      <c r="A61024" t="str">
        <v>29d969f5-5c55-41b0-be22-e19085700103</v>
      </c>
    </row>
    <row r="61025" spans="1:1" x14ac:dyDescent="0.3">
      <c r="A61025" t="str">
        <v>7e577d75-6461-4546-8a4c-56b26a8142e6</v>
      </c>
    </row>
    <row r="61026" spans="1:1" x14ac:dyDescent="0.3">
      <c r="A61026" t="str">
        <v>17f97d49-d9a3-4140-9fc2-93ebedc92840</v>
      </c>
    </row>
    <row r="61027" spans="1:1" x14ac:dyDescent="0.3">
      <c r="A61027" t="str">
        <v>02f3e2f9-1ec5-4c60-acce-f4bbdbafea89</v>
      </c>
    </row>
    <row r="61028" spans="1:1" x14ac:dyDescent="0.3">
      <c r="A61028" t="str">
        <v>f23a34d3-ac8e-436a-93ef-170a7537ba13</v>
      </c>
    </row>
    <row r="61029" spans="1:1" x14ac:dyDescent="0.3">
      <c r="A61029" t="str">
        <v>ea59259a-12ca-43e5-ad07-fb87bf5b4dcc</v>
      </c>
    </row>
    <row r="61030" spans="1:1" x14ac:dyDescent="0.3">
      <c r="A61030" t="str">
        <v>976914e9-cb9e-483a-9f4c-fd0163d6f972</v>
      </c>
    </row>
    <row r="61031" spans="1:1" x14ac:dyDescent="0.3">
      <c r="A61031" t="str">
        <v>b63bb40d-6be1-4eba-b90d-b624c35b306d</v>
      </c>
    </row>
    <row r="61032" spans="1:1" x14ac:dyDescent="0.3">
      <c r="A61032" t="str">
        <v>79887ee0-8922-465e-9ba4-30641b25d69a</v>
      </c>
    </row>
    <row r="61033" spans="1:1" x14ac:dyDescent="0.3">
      <c r="A61033" t="str">
        <v>7bdf418c-b54f-403b-a0b8-0554acc5355f</v>
      </c>
    </row>
    <row r="61034" spans="1:1" x14ac:dyDescent="0.3">
      <c r="A61034" t="str">
        <v>8fb7782b-0d87-4691-b0c2-1fafc17203ac</v>
      </c>
    </row>
    <row r="61035" spans="1:1" x14ac:dyDescent="0.3">
      <c r="A61035" t="str">
        <v>789c0758-46ba-4e4e-a8f6-e130dc0e18f4</v>
      </c>
    </row>
    <row r="61036" spans="1:1" x14ac:dyDescent="0.3">
      <c r="A61036" t="str">
        <v>8c6afd61-05bf-4c2a-b39b-08b7e05ba707</v>
      </c>
    </row>
    <row r="61037" spans="1:1" x14ac:dyDescent="0.3">
      <c r="A61037" t="str">
        <v>b92494b8-eab8-43b7-915a-4d0e74981ea5</v>
      </c>
    </row>
    <row r="61038" spans="1:1" x14ac:dyDescent="0.3">
      <c r="A61038" t="str">
        <v>dbebd658-6d2e-47b0-a6ab-bf056aeda30e</v>
      </c>
    </row>
    <row r="61039" spans="1:1" x14ac:dyDescent="0.3">
      <c r="A61039" t="str">
        <v>52b7dae8-0c2d-4b06-b145-c1fecf7dcd2e</v>
      </c>
    </row>
    <row r="61040" spans="1:1" x14ac:dyDescent="0.3">
      <c r="A61040" t="str">
        <v>62308c3e-37dd-4a42-887d-f1a401e5dc59</v>
      </c>
    </row>
    <row r="61041" spans="1:1" x14ac:dyDescent="0.3">
      <c r="A61041" t="str">
        <v>0aa3b526-120a-42e7-bfbd-20532585fac3</v>
      </c>
    </row>
    <row r="61042" spans="1:1" x14ac:dyDescent="0.3">
      <c r="A61042" t="str">
        <v>fa6b011c-3f57-4c14-b199-a0639dacd9f6</v>
      </c>
    </row>
    <row r="61043" spans="1:1" x14ac:dyDescent="0.3">
      <c r="A61043" t="str">
        <v>8cf208ac-25b3-4553-ac90-f74d7f1ea0fc</v>
      </c>
    </row>
    <row r="61044" spans="1:1" x14ac:dyDescent="0.3">
      <c r="A61044" t="str">
        <v>db15fb6c-fd1e-4313-b85c-8dd4aad36d75</v>
      </c>
    </row>
    <row r="61045" spans="1:1" x14ac:dyDescent="0.3">
      <c r="A61045" t="str">
        <v>48710ae5-5118-42ba-9fc3-302bb9e8975e</v>
      </c>
    </row>
    <row r="61046" spans="1:1" x14ac:dyDescent="0.3">
      <c r="A61046" t="str">
        <v>d7dacde3-b5ff-4897-bebe-247b3f6b28e5</v>
      </c>
    </row>
    <row r="61047" spans="1:1" x14ac:dyDescent="0.3">
      <c r="A61047" t="str">
        <v>d4a6e79a-fea5-43ba-8ffd-d35ced0777a7</v>
      </c>
    </row>
    <row r="61048" spans="1:1" x14ac:dyDescent="0.3">
      <c r="A61048" t="str">
        <v>38387f16-132d-4201-9169-af74687a6ca5</v>
      </c>
    </row>
    <row r="61049" spans="1:1" x14ac:dyDescent="0.3">
      <c r="A61049" t="str">
        <v>2da6e968-72a2-482c-9c02-b38a84ea4e41</v>
      </c>
    </row>
    <row r="61050" spans="1:1" x14ac:dyDescent="0.3">
      <c r="A61050" t="str">
        <v>197a86ca-c14b-4ff0-947b-deff7f3b83df</v>
      </c>
    </row>
    <row r="61051" spans="1:1" x14ac:dyDescent="0.3">
      <c r="A61051" t="str">
        <v>f15c1642-a2a4-47f5-898c-ca04451f4434</v>
      </c>
    </row>
    <row r="61052" spans="1:1" x14ac:dyDescent="0.3">
      <c r="A61052" t="str">
        <v>267d09ee-64ae-4efe-8f29-d9558cffa25d</v>
      </c>
    </row>
    <row r="61053" spans="1:1" x14ac:dyDescent="0.3">
      <c r="A61053" t="str">
        <v>0066a37d-374c-421d-8c3c-cc811471fb34</v>
      </c>
    </row>
    <row r="61054" spans="1:1" x14ac:dyDescent="0.3">
      <c r="A61054" t="str">
        <v>05933a19-9440-42ca-b89e-5db4cb3d0e64</v>
      </c>
    </row>
    <row r="61055" spans="1:1" x14ac:dyDescent="0.3">
      <c r="A61055" t="str">
        <v>cbd0f886-e687-4741-8158-5b5db734dad7</v>
      </c>
    </row>
    <row r="61056" spans="1:1" x14ac:dyDescent="0.3">
      <c r="A61056" t="str">
        <v>081cbafe-de40-49db-9237-422aadd7dd2b</v>
      </c>
    </row>
    <row r="61057" spans="1:1" x14ac:dyDescent="0.3">
      <c r="A61057" t="str">
        <v>2387ce6f-a6b0-43b9-802a-00e28ffca943</v>
      </c>
    </row>
    <row r="61058" spans="1:1" x14ac:dyDescent="0.3">
      <c r="A61058" t="str">
        <v>5c4d6c09-034b-4328-8b62-5397c3e97a50</v>
      </c>
    </row>
    <row r="61059" spans="1:1" x14ac:dyDescent="0.3">
      <c r="A61059" t="str">
        <v>f0575b01-3a30-4035-8e7b-b6414bf2750d</v>
      </c>
    </row>
    <row r="61060" spans="1:1" x14ac:dyDescent="0.3">
      <c r="A61060" t="str">
        <v>adb13dc3-3a20-4013-9fa0-b37773d8be41</v>
      </c>
    </row>
    <row r="61061" spans="1:1" x14ac:dyDescent="0.3">
      <c r="A61061" t="str">
        <v>66dfc5e4-f220-4897-a294-f1bccb239282</v>
      </c>
    </row>
    <row r="61062" spans="1:1" x14ac:dyDescent="0.3">
      <c r="A61062" t="str">
        <v>32c4a8bf-1d4d-492d-8b0f-29863085eccf</v>
      </c>
    </row>
    <row r="61063" spans="1:1" x14ac:dyDescent="0.3">
      <c r="A61063" t="str">
        <v>44d48f26-7f92-4702-b632-68978216f1d8</v>
      </c>
    </row>
    <row r="61064" spans="1:1" x14ac:dyDescent="0.3">
      <c r="A61064" t="str">
        <v>b6ec4f14-572f-42cc-89d0-34b046919718</v>
      </c>
    </row>
    <row r="61065" spans="1:1" x14ac:dyDescent="0.3">
      <c r="A61065" t="str">
        <v>d74e2bf3-f6d8-4e28-9ba8-b44506721fa0</v>
      </c>
    </row>
    <row r="61066" spans="1:1" x14ac:dyDescent="0.3">
      <c r="A61066" t="str">
        <v>5c3404b8-4682-43f0-bd50-ced71bb2e959</v>
      </c>
    </row>
    <row r="61067" spans="1:1" x14ac:dyDescent="0.3">
      <c r="A61067" t="str">
        <v>96d36647-e858-4938-814d-d1eef3466b9c</v>
      </c>
    </row>
    <row r="61068" spans="1:1" x14ac:dyDescent="0.3">
      <c r="A61068" t="str">
        <v>deb31183-5b28-4df2-90ee-08e45ab308b0</v>
      </c>
    </row>
    <row r="61069" spans="1:1" x14ac:dyDescent="0.3">
      <c r="A61069" t="str">
        <v>e3605655-19b8-4f84-8847-c20332766150</v>
      </c>
    </row>
    <row r="61070" spans="1:1" x14ac:dyDescent="0.3">
      <c r="A61070" t="str">
        <v>635bab53-b68e-4dc5-bb8c-b18edb43cf17</v>
      </c>
    </row>
    <row r="61071" spans="1:1" x14ac:dyDescent="0.3">
      <c r="A61071" t="str">
        <v>00f10df8-a706-4f83-8a02-b8be0360c229</v>
      </c>
    </row>
    <row r="61072" spans="1:1" x14ac:dyDescent="0.3">
      <c r="A61072" t="str">
        <v>1116106e-ae20-4714-8a6d-08b93cb44970</v>
      </c>
    </row>
    <row r="61073" spans="1:1" x14ac:dyDescent="0.3">
      <c r="A61073" t="str">
        <v>910c0f31-596f-4960-a36f-5d5693ce4d47</v>
      </c>
    </row>
    <row r="61074" spans="1:1" x14ac:dyDescent="0.3">
      <c r="A61074" t="str">
        <v>2fe71539-06e4-40c7-abeb-a6c42575dd8c</v>
      </c>
    </row>
    <row r="61075" spans="1:1" x14ac:dyDescent="0.3">
      <c r="A61075" t="str">
        <v>d6b440f5-974e-450b-bdf6-6612a8f598f0</v>
      </c>
    </row>
    <row r="61076" spans="1:1" x14ac:dyDescent="0.3">
      <c r="A61076" t="str">
        <v>bc0bcf79-2f08-4ec4-b8a1-26f20230d698</v>
      </c>
    </row>
    <row r="61077" spans="1:1" x14ac:dyDescent="0.3">
      <c r="A61077" t="str">
        <v>64d96b78-69bd-4dba-a58d-6a0f21eadc8f</v>
      </c>
    </row>
    <row r="61078" spans="1:1" x14ac:dyDescent="0.3">
      <c r="A61078" t="str">
        <v>e7dc5f29-3291-4783-bc0e-0ca43620e351</v>
      </c>
    </row>
    <row r="61079" spans="1:1" x14ac:dyDescent="0.3">
      <c r="A61079" t="str">
        <v>5447c353-92b7-46a3-a260-925d65b26815</v>
      </c>
    </row>
    <row r="61080" spans="1:1" x14ac:dyDescent="0.3">
      <c r="A61080" t="str">
        <v>d221d60a-94ff-409a-bed3-11a3161582f5</v>
      </c>
    </row>
    <row r="61081" spans="1:1" x14ac:dyDescent="0.3">
      <c r="A61081" t="str">
        <v>c054c50e-3217-4494-889c-2e7ce53334d3</v>
      </c>
    </row>
    <row r="61082" spans="1:1" x14ac:dyDescent="0.3">
      <c r="A61082" t="str">
        <v>ae354b91-65f3-4403-8b6e-f2d6bae3f6ae</v>
      </c>
    </row>
    <row r="61083" spans="1:1" x14ac:dyDescent="0.3">
      <c r="A61083" t="str">
        <v>15cd6a6d-e1b6-4490-bbd1-8c16cf0c7f01</v>
      </c>
    </row>
    <row r="61084" spans="1:1" x14ac:dyDescent="0.3">
      <c r="A61084" t="str">
        <v>1d129cfb-6c8e-4d14-9471-83b1a62d0785</v>
      </c>
    </row>
    <row r="61085" spans="1:1" x14ac:dyDescent="0.3">
      <c r="A61085" t="str">
        <v>f7c1335e-d5d0-4921-bda2-a6b44185c5c3</v>
      </c>
    </row>
    <row r="61086" spans="1:1" x14ac:dyDescent="0.3">
      <c r="A61086" t="str">
        <v>6091b5d8-d84f-4819-8784-ccf6f067b4e6</v>
      </c>
    </row>
    <row r="61087" spans="1:1" x14ac:dyDescent="0.3">
      <c r="A61087" t="str">
        <v>e9147b2d-d6ae-4cb7-a59a-ec33b5a5ac9f</v>
      </c>
    </row>
    <row r="61088" spans="1:1" x14ac:dyDescent="0.3">
      <c r="A61088" t="str">
        <v>3e0e092e-a5d6-4180-98a8-fba7d7d2355d</v>
      </c>
    </row>
    <row r="61089" spans="1:1" x14ac:dyDescent="0.3">
      <c r="A61089" t="str">
        <v>4e90ee4a-73e0-4f51-a883-4f4917408fbf</v>
      </c>
    </row>
    <row r="61090" spans="1:1" x14ac:dyDescent="0.3">
      <c r="A61090" t="str">
        <v>2dace6f8-3b6d-42d7-bfab-86328fdd9be2</v>
      </c>
    </row>
    <row r="61091" spans="1:1" x14ac:dyDescent="0.3">
      <c r="A61091" t="str">
        <v>b7076888-d6ab-4887-87f8-3f695d8ccd7a</v>
      </c>
    </row>
    <row r="61092" spans="1:1" x14ac:dyDescent="0.3">
      <c r="A61092" t="str">
        <v>232846c5-c7fb-4ccb-8c94-73242a3f901d</v>
      </c>
    </row>
    <row r="61093" spans="1:1" x14ac:dyDescent="0.3">
      <c r="A61093" t="str">
        <v>5a13d35f-a8df-463e-bdf4-66cc9e2b8852</v>
      </c>
    </row>
    <row r="61094" spans="1:1" x14ac:dyDescent="0.3">
      <c r="A61094" t="str">
        <v>00518844-eab4-4b0a-b8c9-5a31769515a4</v>
      </c>
    </row>
    <row r="61095" spans="1:1" x14ac:dyDescent="0.3">
      <c r="A61095" t="str">
        <v>5be9544c-75d1-4b9b-a99a-f800c59ef31e</v>
      </c>
    </row>
    <row r="61096" spans="1:1" x14ac:dyDescent="0.3">
      <c r="A61096" t="str">
        <v>f4cf33ed-25d3-4e0e-93e7-22920dc71a41</v>
      </c>
    </row>
    <row r="61097" spans="1:1" x14ac:dyDescent="0.3">
      <c r="A61097" t="str">
        <v>4e661b81-b209-4514-9da3-01232f285b4d</v>
      </c>
    </row>
    <row r="61098" spans="1:1" x14ac:dyDescent="0.3">
      <c r="A61098" t="str">
        <v>7a1829fd-24e7-4ea7-a2f2-581e3fff2570</v>
      </c>
    </row>
    <row r="61099" spans="1:1" x14ac:dyDescent="0.3">
      <c r="A61099" t="str">
        <v>6cd90328-4dd6-488d-b714-33700e111674</v>
      </c>
    </row>
    <row r="61100" spans="1:1" x14ac:dyDescent="0.3">
      <c r="A61100" t="str">
        <v>069a61c0-0c1c-4c95-95a4-c6e8b2a5233a</v>
      </c>
    </row>
    <row r="61101" spans="1:1" x14ac:dyDescent="0.3">
      <c r="A61101" t="str">
        <v>9be5a90e-1334-4266-9201-8248ef6d4dcd</v>
      </c>
    </row>
    <row r="61102" spans="1:1" x14ac:dyDescent="0.3">
      <c r="A61102" t="str">
        <v>99f22ac8-9ad5-4d2d-b1d4-be6c8b7801b8</v>
      </c>
    </row>
    <row r="61103" spans="1:1" x14ac:dyDescent="0.3">
      <c r="A61103" t="str">
        <v>c7c670e3-6cfb-48e9-85a8-5988bf576776</v>
      </c>
    </row>
    <row r="61104" spans="1:1" x14ac:dyDescent="0.3">
      <c r="A61104" t="str">
        <v>328de133-ee6a-4fa1-baa2-8810d7f0ad85</v>
      </c>
    </row>
    <row r="61105" spans="1:1" x14ac:dyDescent="0.3">
      <c r="A61105" t="str">
        <v>bf5e94cd-8c77-437f-a22f-77dac2caedbc</v>
      </c>
    </row>
    <row r="61106" spans="1:1" x14ac:dyDescent="0.3">
      <c r="A61106" t="str">
        <v>25dac5ab-554e-4bb3-a673-e841370468da</v>
      </c>
    </row>
    <row r="61107" spans="1:1" x14ac:dyDescent="0.3">
      <c r="A61107" t="str">
        <v>bf6d0dbb-bd14-43af-9bf9-25a379503762</v>
      </c>
    </row>
    <row r="61108" spans="1:1" x14ac:dyDescent="0.3">
      <c r="A61108" t="str">
        <v>0b128736-8311-4c2a-b100-5fcda0dcb38f</v>
      </c>
    </row>
    <row r="61109" spans="1:1" x14ac:dyDescent="0.3">
      <c r="A61109" t="str">
        <v>0936c559-f3cf-43fb-be13-052168b636c8</v>
      </c>
    </row>
    <row r="61110" spans="1:1" x14ac:dyDescent="0.3">
      <c r="A61110" t="str">
        <v>403f854c-9dd1-4949-9a53-242ccda702e4</v>
      </c>
    </row>
    <row r="61111" spans="1:1" x14ac:dyDescent="0.3">
      <c r="A61111" t="str">
        <v>77156991-e776-4c12-a091-225492c0735e</v>
      </c>
    </row>
    <row r="61112" spans="1:1" x14ac:dyDescent="0.3">
      <c r="A61112" t="str">
        <v>d2efc389-3bcc-4336-a2c2-7589173cbd8f</v>
      </c>
    </row>
    <row r="61113" spans="1:1" x14ac:dyDescent="0.3">
      <c r="A61113" t="str">
        <v>3f7c7a12-95ab-4504-aad2-cef2b6e3df28</v>
      </c>
    </row>
    <row r="61114" spans="1:1" x14ac:dyDescent="0.3">
      <c r="A61114" t="str">
        <v>d6794a6e-1d00-4de9-af12-9d684eaa255c</v>
      </c>
    </row>
    <row r="61115" spans="1:1" x14ac:dyDescent="0.3">
      <c r="A61115" t="str">
        <v>d86431ed-a009-4416-b976-bace7de79cfb</v>
      </c>
    </row>
    <row r="61116" spans="1:1" x14ac:dyDescent="0.3">
      <c r="A61116" t="str">
        <v>d269cbb8-dae4-468d-89b7-c8755388a49c</v>
      </c>
    </row>
    <row r="61117" spans="1:1" x14ac:dyDescent="0.3">
      <c r="A61117" t="str">
        <v>43c32764-fc64-427a-ac40-1c255af4c173</v>
      </c>
    </row>
    <row r="61118" spans="1:1" x14ac:dyDescent="0.3">
      <c r="A61118" t="str">
        <v>e73d743f-ac73-4357-a796-7e0a527119c4</v>
      </c>
    </row>
    <row r="61119" spans="1:1" x14ac:dyDescent="0.3">
      <c r="A61119" t="str">
        <v>a86efdc9-16f3-4015-893f-50f4fa1484a9</v>
      </c>
    </row>
    <row r="61120" spans="1:1" x14ac:dyDescent="0.3">
      <c r="A61120" t="str">
        <v>735434da-27aa-450a-b9ed-0ad577b96e18</v>
      </c>
    </row>
    <row r="61121" spans="1:1" x14ac:dyDescent="0.3">
      <c r="A61121" t="str">
        <v>0854b981-8f57-40c9-920a-12ae91dcc729</v>
      </c>
    </row>
    <row r="61122" spans="1:1" x14ac:dyDescent="0.3">
      <c r="A61122" t="str">
        <v>b403bbeb-e32e-4552-a22b-3cb692b88dab</v>
      </c>
    </row>
    <row r="61123" spans="1:1" x14ac:dyDescent="0.3">
      <c r="A61123" t="str">
        <v>3451c751-ae27-48f8-b944-828f4697db8a</v>
      </c>
    </row>
    <row r="61124" spans="1:1" x14ac:dyDescent="0.3">
      <c r="A61124" t="str">
        <v>ff80a16c-0fa5-4886-abeb-e221d1df765c</v>
      </c>
    </row>
    <row r="61125" spans="1:1" x14ac:dyDescent="0.3">
      <c r="A61125" t="str">
        <v>8998c93d-0416-40b6-bdca-7b8136689067</v>
      </c>
    </row>
    <row r="61126" spans="1:1" x14ac:dyDescent="0.3">
      <c r="A61126" t="str">
        <v>72ee12f6-7500-46e8-aaec-91bdd5d15f4c</v>
      </c>
    </row>
    <row r="61127" spans="1:1" x14ac:dyDescent="0.3">
      <c r="A61127" t="str">
        <v>1d0c3449-e22c-41c1-9254-d175de29d565</v>
      </c>
    </row>
    <row r="61128" spans="1:1" x14ac:dyDescent="0.3">
      <c r="A61128" t="str">
        <v>02cb4949-9304-4a3e-aa8e-16e37138b876</v>
      </c>
    </row>
    <row r="61129" spans="1:1" x14ac:dyDescent="0.3">
      <c r="A61129" t="str">
        <v>a836550e-0e46-45fc-9c3c-caade820c4c2</v>
      </c>
    </row>
    <row r="61130" spans="1:1" x14ac:dyDescent="0.3">
      <c r="A61130" t="str">
        <v>1b723b39-6580-49da-a52d-5f9e9bfb80c7</v>
      </c>
    </row>
    <row r="61131" spans="1:1" x14ac:dyDescent="0.3">
      <c r="A61131" t="str">
        <v>4585ce39-1e3a-49b3-b3bf-de3e80bcfadb</v>
      </c>
    </row>
    <row r="61132" spans="1:1" x14ac:dyDescent="0.3">
      <c r="A61132" t="str">
        <v>627fe90c-e285-458a-9b08-cdef679f218d</v>
      </c>
    </row>
    <row r="61133" spans="1:1" x14ac:dyDescent="0.3">
      <c r="A61133" t="str">
        <v>daa8dcf7-b6f4-4c97-906d-0e337b15856d</v>
      </c>
    </row>
    <row r="61134" spans="1:1" x14ac:dyDescent="0.3">
      <c r="A61134" t="str">
        <v>b13d9222-b841-4bc2-a061-9f7a0d99764a</v>
      </c>
    </row>
    <row r="61135" spans="1:1" x14ac:dyDescent="0.3">
      <c r="A61135" t="str">
        <v>40b708a0-badd-4433-a37d-74d6a7880c4e</v>
      </c>
    </row>
    <row r="61136" spans="1:1" x14ac:dyDescent="0.3">
      <c r="A61136" t="str">
        <v>1e4a7e3c-fa7b-4fc2-a276-914e1c684659</v>
      </c>
    </row>
    <row r="61137" spans="1:1" x14ac:dyDescent="0.3">
      <c r="A61137" t="str">
        <v>c507fc2b-4697-4fe0-9469-e272d8b7d4ee</v>
      </c>
    </row>
    <row r="61138" spans="1:1" x14ac:dyDescent="0.3">
      <c r="A61138" t="str">
        <v>442a1c80-0db7-498e-8aa1-dcca33c8496c</v>
      </c>
    </row>
    <row r="61139" spans="1:1" x14ac:dyDescent="0.3">
      <c r="A61139" t="str">
        <v>3b7cf8ea-8f15-4200-be4a-41d9e89a8006</v>
      </c>
    </row>
    <row r="61140" spans="1:1" x14ac:dyDescent="0.3">
      <c r="A61140" t="str">
        <v>c44eca15-9ecf-48ae-9b1f-2fceb72958d5</v>
      </c>
    </row>
    <row r="61141" spans="1:1" x14ac:dyDescent="0.3">
      <c r="A61141" t="str">
        <v>e0cbb420-a986-4a94-a979-c4035f80ff01</v>
      </c>
    </row>
    <row r="61142" spans="1:1" x14ac:dyDescent="0.3">
      <c r="A61142" t="str">
        <v>6fcb06bc-b78c-4bab-a7e5-7c1a60256ed4</v>
      </c>
    </row>
    <row r="61143" spans="1:1" x14ac:dyDescent="0.3">
      <c r="A61143" t="str">
        <v>fe1d1595-1fb4-4c6f-b070-b268aaf8ed29</v>
      </c>
    </row>
    <row r="61144" spans="1:1" x14ac:dyDescent="0.3">
      <c r="A61144" t="str">
        <v>cbd4b29d-9a5a-4f57-8577-70d7d9b35d6c</v>
      </c>
    </row>
    <row r="61145" spans="1:1" x14ac:dyDescent="0.3">
      <c r="A61145" t="str">
        <v>88131a03-4243-4878-a752-c65bd66a7cdc</v>
      </c>
    </row>
    <row r="61146" spans="1:1" x14ac:dyDescent="0.3">
      <c r="A61146" t="str">
        <v>ebff6eba-b5fc-4ced-b291-4db2fa9f44cf</v>
      </c>
    </row>
    <row r="61147" spans="1:1" x14ac:dyDescent="0.3">
      <c r="A61147" t="str">
        <v>bbe5eee5-84a3-499a-ad9f-12cc07774eca</v>
      </c>
    </row>
    <row r="61148" spans="1:1" x14ac:dyDescent="0.3">
      <c r="A61148" t="str">
        <v>67304cbb-6674-46bc-899c-9fff754278e9</v>
      </c>
    </row>
    <row r="61149" spans="1:1" x14ac:dyDescent="0.3">
      <c r="A61149" t="str">
        <v>3a16a667-40de-4a89-a0d4-13c0be4473aa</v>
      </c>
    </row>
    <row r="61150" spans="1:1" x14ac:dyDescent="0.3">
      <c r="A61150" t="str">
        <v>ba5ea93b-6fde-4791-a950-f4ad4a85ff6d</v>
      </c>
    </row>
    <row r="61151" spans="1:1" x14ac:dyDescent="0.3">
      <c r="A61151" t="str">
        <v>5dce07f7-cccf-44c1-8a00-3c5d4b07cc6b</v>
      </c>
    </row>
    <row r="61152" spans="1:1" x14ac:dyDescent="0.3">
      <c r="A61152" t="str">
        <v>0a7ab0e2-32bd-47a9-a03a-c627df011ff8</v>
      </c>
    </row>
    <row r="61153" spans="1:1" x14ac:dyDescent="0.3">
      <c r="A61153" t="str">
        <v>6a9568fa-3bff-42b1-bb27-0f268ca1919c</v>
      </c>
    </row>
    <row r="61154" spans="1:1" x14ac:dyDescent="0.3">
      <c r="A61154" t="str">
        <v>826c7b43-4a03-4dda-bd35-0d4737374d12</v>
      </c>
    </row>
    <row r="61155" spans="1:1" x14ac:dyDescent="0.3">
      <c r="A61155" t="str">
        <v>8377b575-20bd-4b87-b05d-4f1facba5368</v>
      </c>
    </row>
    <row r="61156" spans="1:1" x14ac:dyDescent="0.3">
      <c r="A61156" t="str">
        <v>846ef8d8-b5a2-4429-9338-989cc9fc2e7a</v>
      </c>
    </row>
    <row r="61157" spans="1:1" x14ac:dyDescent="0.3">
      <c r="A61157" t="str">
        <v>de97580e-34af-4465-a0f4-7e05cd7bd7a4</v>
      </c>
    </row>
    <row r="61158" spans="1:1" x14ac:dyDescent="0.3">
      <c r="A61158" t="str">
        <v>1e789571-5f42-4aa9-9a17-25615f11de45</v>
      </c>
    </row>
    <row r="61159" spans="1:1" x14ac:dyDescent="0.3">
      <c r="A61159" t="str">
        <v>8246a449-e5a5-4be0-a831-ec879b7c98a4</v>
      </c>
    </row>
    <row r="61160" spans="1:1" x14ac:dyDescent="0.3">
      <c r="A61160" t="str">
        <v>635cd772-3d1c-4a58-ad8d-c75a5d54947e</v>
      </c>
    </row>
    <row r="61161" spans="1:1" x14ac:dyDescent="0.3">
      <c r="A61161" t="str">
        <v>cb1f03f3-c769-4730-8307-d7d3a07e87fe</v>
      </c>
    </row>
    <row r="61162" spans="1:1" x14ac:dyDescent="0.3">
      <c r="A61162" t="str">
        <v>0b5a4ca1-6384-4c4f-bae2-5231814ab35d</v>
      </c>
    </row>
    <row r="61163" spans="1:1" x14ac:dyDescent="0.3">
      <c r="A61163" t="str">
        <v>151e0bee-b317-4d89-990b-7528146793c2</v>
      </c>
    </row>
    <row r="61164" spans="1:1" x14ac:dyDescent="0.3">
      <c r="A61164" t="str">
        <v>c3f2a12a-47fa-40bf-95cc-07f02d7a20c8</v>
      </c>
    </row>
    <row r="61165" spans="1:1" x14ac:dyDescent="0.3">
      <c r="A61165" t="str">
        <v>280d87b2-1466-4096-8a0e-1c6ec5de7232</v>
      </c>
    </row>
    <row r="61166" spans="1:1" x14ac:dyDescent="0.3">
      <c r="A61166" t="str">
        <v>bff3fbe8-8b86-4c55-82a1-94e06a39a251</v>
      </c>
    </row>
    <row r="61167" spans="1:1" x14ac:dyDescent="0.3">
      <c r="A61167" t="str">
        <v>11c4fe42-a0a1-4e5a-8a0e-8f0495c7c914</v>
      </c>
    </row>
    <row r="61168" spans="1:1" x14ac:dyDescent="0.3">
      <c r="A61168" t="str">
        <v>e00e8d1a-b075-478b-8e03-32c248b4663a</v>
      </c>
    </row>
    <row r="61169" spans="1:1" x14ac:dyDescent="0.3">
      <c r="A61169" t="str">
        <v>53bc6b95-a5f0-42be-a454-6bb1dd0578a3</v>
      </c>
    </row>
    <row r="61170" spans="1:1" x14ac:dyDescent="0.3">
      <c r="A61170" t="str">
        <v>52e44015-f9c9-46b0-857f-9fa1553eb558</v>
      </c>
    </row>
    <row r="61171" spans="1:1" x14ac:dyDescent="0.3">
      <c r="A61171" t="str">
        <v>08cee22d-9e81-4b24-9a96-06d7ff1d16cb</v>
      </c>
    </row>
    <row r="61172" spans="1:1" x14ac:dyDescent="0.3">
      <c r="A61172" t="str">
        <v>deb0976e-369b-4689-bdfb-691e0f6de9b5</v>
      </c>
    </row>
    <row r="61173" spans="1:1" x14ac:dyDescent="0.3">
      <c r="A61173" t="str">
        <v>bfbcbc80-6f1e-4660-a44f-d9c6436b3b13</v>
      </c>
    </row>
    <row r="61174" spans="1:1" x14ac:dyDescent="0.3">
      <c r="A61174" t="str">
        <v>3414d3cf-c626-4ca3-9892-ef8505d7274a</v>
      </c>
    </row>
    <row r="61175" spans="1:1" x14ac:dyDescent="0.3">
      <c r="A61175" t="str">
        <v>6d31e929-3ef9-4138-9185-c28fd135864f</v>
      </c>
    </row>
    <row r="61176" spans="1:1" x14ac:dyDescent="0.3">
      <c r="A61176" t="str">
        <v>4c5062ef-25a6-44f6-a8d8-2dad6e965316</v>
      </c>
    </row>
    <row r="61177" spans="1:1" x14ac:dyDescent="0.3">
      <c r="A61177" t="str">
        <v>9e8fea15-d49e-4b0e-8f37-9dd043cde4fe</v>
      </c>
    </row>
    <row r="61178" spans="1:1" x14ac:dyDescent="0.3">
      <c r="A61178" t="str">
        <v>0297de82-d792-4ce3-8a63-342977930c0c</v>
      </c>
    </row>
    <row r="61179" spans="1:1" x14ac:dyDescent="0.3">
      <c r="A61179" t="str">
        <v>e9a46576-a148-4f01-b899-7732f526905b</v>
      </c>
    </row>
    <row r="61180" spans="1:1" x14ac:dyDescent="0.3">
      <c r="A61180" t="str">
        <v>e8dccf9e-73b8-4d9b-8157-bbe2ce940d3c</v>
      </c>
    </row>
    <row r="61181" spans="1:1" x14ac:dyDescent="0.3">
      <c r="A61181" t="str">
        <v>e23a6b24-4bca-4980-b747-8a6792900cc1</v>
      </c>
    </row>
    <row r="61182" spans="1:1" x14ac:dyDescent="0.3">
      <c r="A61182" t="str">
        <v>afa93936-3ce8-4842-abcd-49507c5c4987</v>
      </c>
    </row>
    <row r="61183" spans="1:1" x14ac:dyDescent="0.3">
      <c r="A61183" t="str">
        <v>73703ee4-8832-41b8-9c2e-c19a6e235f9e</v>
      </c>
    </row>
    <row r="61184" spans="1:1" x14ac:dyDescent="0.3">
      <c r="A61184" t="str">
        <v>14e0f7cc-d381-4f73-82cc-ec1de1044074</v>
      </c>
    </row>
    <row r="61185" spans="1:1" x14ac:dyDescent="0.3">
      <c r="A61185" t="str">
        <v>ecc9627a-3e53-489d-aa56-c114d2840208</v>
      </c>
    </row>
    <row r="61186" spans="1:1" x14ac:dyDescent="0.3">
      <c r="A61186" t="str">
        <v>20414298-3522-4eb5-a768-6ca095dce933</v>
      </c>
    </row>
    <row r="61187" spans="1:1" x14ac:dyDescent="0.3">
      <c r="A61187" t="str">
        <v>ef824c49-dce7-418c-b310-c0543ac53bfa</v>
      </c>
    </row>
    <row r="61188" spans="1:1" x14ac:dyDescent="0.3">
      <c r="A61188" t="str">
        <v>19b9449c-7129-411b-9b9f-4f2657033e04</v>
      </c>
    </row>
    <row r="61189" spans="1:1" x14ac:dyDescent="0.3">
      <c r="A61189" t="str">
        <v>2cb4f484-c024-4b87-86a7-48c0c9c0f0c3</v>
      </c>
    </row>
    <row r="61190" spans="1:1" x14ac:dyDescent="0.3">
      <c r="A61190" t="str">
        <v>722db15d-0893-4ec1-b344-16e01dedcb5a</v>
      </c>
    </row>
    <row r="61191" spans="1:1" x14ac:dyDescent="0.3">
      <c r="A61191" t="str">
        <v>34044344-e43a-4bd0-bc2f-e53f01672db7</v>
      </c>
    </row>
    <row r="61192" spans="1:1" x14ac:dyDescent="0.3">
      <c r="A61192" t="str">
        <v>96dc82d6-51ae-4c11-8fed-6481aa68ce64</v>
      </c>
    </row>
    <row r="61193" spans="1:1" x14ac:dyDescent="0.3">
      <c r="A61193" t="str">
        <v>951092ae-757b-4533-b1a8-be5fdd260fdc</v>
      </c>
    </row>
    <row r="61194" spans="1:1" x14ac:dyDescent="0.3">
      <c r="A61194" t="str">
        <v>ddfceb52-14b8-46ce-ba24-927522248f66</v>
      </c>
    </row>
    <row r="61195" spans="1:1" x14ac:dyDescent="0.3">
      <c r="A61195" t="str">
        <v>452591c9-31e4-4b5d-b0db-4e9c53e5c6da</v>
      </c>
    </row>
    <row r="61196" spans="1:1" x14ac:dyDescent="0.3">
      <c r="A61196" t="str">
        <v>b5c6e1d2-933e-42e7-a8cb-5ff27933b036</v>
      </c>
    </row>
    <row r="61197" spans="1:1" x14ac:dyDescent="0.3">
      <c r="A61197" t="str">
        <v>31e31b27-2367-4cbc-b8f7-045dc12fec45</v>
      </c>
    </row>
    <row r="61198" spans="1:1" x14ac:dyDescent="0.3">
      <c r="A61198" t="str">
        <v>306ad985-d37e-415e-b607-735489b4fb39</v>
      </c>
    </row>
    <row r="61199" spans="1:1" x14ac:dyDescent="0.3">
      <c r="A61199" t="str">
        <v>c77f439f-4345-43ab-b092-0df6188a4077</v>
      </c>
    </row>
    <row r="61200" spans="1:1" x14ac:dyDescent="0.3">
      <c r="A61200" t="str">
        <v>ce49f80e-ac12-4ff3-9285-e92385002158</v>
      </c>
    </row>
    <row r="61201" spans="1:1" x14ac:dyDescent="0.3">
      <c r="A61201" t="str">
        <v>d7946c44-d9a1-4bf0-bf67-93c2856f2e5e</v>
      </c>
    </row>
    <row r="61202" spans="1:1" x14ac:dyDescent="0.3">
      <c r="A61202" t="str">
        <v>34dd7c08-c953-4ae2-9522-67a4c2d6e0b4</v>
      </c>
    </row>
    <row r="61203" spans="1:1" x14ac:dyDescent="0.3">
      <c r="A61203" t="str">
        <v>cf08d524-9315-40d7-ad18-8d8e982c3f53</v>
      </c>
    </row>
    <row r="61204" spans="1:1" x14ac:dyDescent="0.3">
      <c r="A61204" t="str">
        <v>7f46ac42-3ccd-49c8-b116-a4321cfa2833</v>
      </c>
    </row>
    <row r="61205" spans="1:1" x14ac:dyDescent="0.3">
      <c r="A61205" t="str">
        <v>ff640d97-3fc8-4361-aab3-8fe3b89dcc9e</v>
      </c>
    </row>
    <row r="61206" spans="1:1" x14ac:dyDescent="0.3">
      <c r="A61206" t="str">
        <v>3bdc1d16-7c66-4948-ac87-f0cc0efbe1d9</v>
      </c>
    </row>
    <row r="61207" spans="1:1" x14ac:dyDescent="0.3">
      <c r="A61207" t="str">
        <v>54c2faed-b40b-4232-9603-1a5277482f69</v>
      </c>
    </row>
    <row r="61208" spans="1:1" x14ac:dyDescent="0.3">
      <c r="A61208" t="str">
        <v>7a014650-8727-4900-ab2a-0844b4dbb8bf</v>
      </c>
    </row>
    <row r="61209" spans="1:1" x14ac:dyDescent="0.3">
      <c r="A61209" t="str">
        <v>6830128a-6e6f-4957-b792-21034cfece3a</v>
      </c>
    </row>
    <row r="61210" spans="1:1" x14ac:dyDescent="0.3">
      <c r="A61210" t="str">
        <v>6fae264c-765f-410e-897a-46d183700c87</v>
      </c>
    </row>
    <row r="61211" spans="1:1" x14ac:dyDescent="0.3">
      <c r="A61211" t="str">
        <v>a8da7f32-5a69-4cc8-a096-56aa318276a1</v>
      </c>
    </row>
    <row r="61212" spans="1:1" x14ac:dyDescent="0.3">
      <c r="A61212" t="str">
        <v>37807f60-bb1f-47cd-a158-f968d1065f45</v>
      </c>
    </row>
    <row r="61213" spans="1:1" x14ac:dyDescent="0.3">
      <c r="A61213" t="str">
        <v>6361d3a8-cdfe-47ef-ab6b-ffcfa1f05945</v>
      </c>
    </row>
    <row r="61214" spans="1:1" x14ac:dyDescent="0.3">
      <c r="A61214" t="str">
        <v>8bde50e9-ff4f-4adc-a8f1-585f9528b42e</v>
      </c>
    </row>
    <row r="61215" spans="1:1" x14ac:dyDescent="0.3">
      <c r="A61215" t="str">
        <v>f928df51-d4a8-472e-99c0-d5bf9c703f88</v>
      </c>
    </row>
    <row r="61216" spans="1:1" x14ac:dyDescent="0.3">
      <c r="A61216" t="str">
        <v>ab4470a2-b3a9-4277-bfb0-932121a2f28a</v>
      </c>
    </row>
    <row r="61217" spans="1:1" x14ac:dyDescent="0.3">
      <c r="A61217" t="str">
        <v>6a8799d7-24cb-4b02-adcc-33c54f779d5f</v>
      </c>
    </row>
    <row r="61218" spans="1:1" x14ac:dyDescent="0.3">
      <c r="A61218" t="str">
        <v>8a984f52-2207-4dd2-9064-391f5c290ac4</v>
      </c>
    </row>
    <row r="61219" spans="1:1" x14ac:dyDescent="0.3">
      <c r="A61219" t="str">
        <v>5fef3daf-d44c-4ba9-93a8-1ae4e50cbecb</v>
      </c>
    </row>
    <row r="61220" spans="1:1" x14ac:dyDescent="0.3">
      <c r="A61220" t="str">
        <v>5cf96fa4-bbe6-468a-9158-9c6bb47ed0d0</v>
      </c>
    </row>
    <row r="61221" spans="1:1" x14ac:dyDescent="0.3">
      <c r="A61221" t="str">
        <v>dce50254-69ee-4cdd-b744-c98672a05230</v>
      </c>
    </row>
    <row r="61222" spans="1:1" x14ac:dyDescent="0.3">
      <c r="A61222" t="str">
        <v>9ad58dd8-0a63-4cf3-b9da-cc53d387f8ae</v>
      </c>
    </row>
    <row r="61223" spans="1:1" x14ac:dyDescent="0.3">
      <c r="A61223" t="str">
        <v>d81ccd7a-b55d-4c80-b700-a57356dfdf39</v>
      </c>
    </row>
    <row r="61224" spans="1:1" x14ac:dyDescent="0.3">
      <c r="A61224" t="str">
        <v>14c1d0a6-97d5-4bba-968a-e41c054139d3</v>
      </c>
    </row>
    <row r="61225" spans="1:1" x14ac:dyDescent="0.3">
      <c r="A61225" t="str">
        <v>94fe44e9-1be8-4625-8420-0e93a8b35de3</v>
      </c>
    </row>
    <row r="61226" spans="1:1" x14ac:dyDescent="0.3">
      <c r="A61226" t="str">
        <v>0f13e874-f18f-47b3-b1da-4e10c50d2044</v>
      </c>
    </row>
    <row r="61227" spans="1:1" x14ac:dyDescent="0.3">
      <c r="A61227" t="str">
        <v>2ede0937-3925-4e12-aec7-d17771abe1a8</v>
      </c>
    </row>
    <row r="61228" spans="1:1" x14ac:dyDescent="0.3">
      <c r="A61228" t="str">
        <v>622fc37f-2851-4b20-995c-8ab9762fe2dd</v>
      </c>
    </row>
    <row r="61229" spans="1:1" x14ac:dyDescent="0.3">
      <c r="A61229" t="str">
        <v>d4435517-09ef-4bab-9846-196ec8b9f040</v>
      </c>
    </row>
    <row r="61230" spans="1:1" x14ac:dyDescent="0.3">
      <c r="A61230" t="str">
        <v>26d23ac8-947b-40e4-a50c-44b4f7ca29ef</v>
      </c>
    </row>
    <row r="61231" spans="1:1" x14ac:dyDescent="0.3">
      <c r="A61231" t="str">
        <v>7acb3801-5354-431b-8925-4107e96f0722</v>
      </c>
    </row>
    <row r="61232" spans="1:1" x14ac:dyDescent="0.3">
      <c r="A61232" t="str">
        <v>cf0e1b90-cc4d-45be-a774-bb3b1e2cccb4</v>
      </c>
    </row>
    <row r="61233" spans="1:1" x14ac:dyDescent="0.3">
      <c r="A61233" t="str">
        <v>aaba4de7-956e-4c14-8db6-e01ee80cf662</v>
      </c>
    </row>
    <row r="61234" spans="1:1" x14ac:dyDescent="0.3">
      <c r="A61234" t="str">
        <v>de020402-f8b2-4174-a272-cfe53531d21d</v>
      </c>
    </row>
    <row r="61235" spans="1:1" x14ac:dyDescent="0.3">
      <c r="A61235" t="str">
        <v>130d3a69-3d82-4237-90c5-f7b6dff4cac8</v>
      </c>
    </row>
    <row r="61236" spans="1:1" x14ac:dyDescent="0.3">
      <c r="A61236" t="str">
        <v>532c3c88-5520-4517-af3a-ecfefd1409f5</v>
      </c>
    </row>
    <row r="61237" spans="1:1" x14ac:dyDescent="0.3">
      <c r="A61237" t="str">
        <v>503504a9-8c81-4fab-b3dd-76f1b6aaffa7</v>
      </c>
    </row>
    <row r="61238" spans="1:1" x14ac:dyDescent="0.3">
      <c r="A61238" t="str">
        <v>229e712e-74b5-4805-a9df-bc5bf1315e5b</v>
      </c>
    </row>
    <row r="61239" spans="1:1" x14ac:dyDescent="0.3">
      <c r="A61239" t="str">
        <v>10e0bb00-b37a-4d32-976a-d95afcb76e19</v>
      </c>
    </row>
    <row r="61240" spans="1:1" x14ac:dyDescent="0.3">
      <c r="A61240" t="str">
        <v>6f97105c-f4b6-4b39-b51d-a184ee282c0c</v>
      </c>
    </row>
    <row r="61241" spans="1:1" x14ac:dyDescent="0.3">
      <c r="A61241" t="str">
        <v>48af628c-bbc1-411e-9d1e-70846dc2ff4c</v>
      </c>
    </row>
    <row r="61242" spans="1:1" x14ac:dyDescent="0.3">
      <c r="A61242" t="str">
        <v>cee1d158-a9d1-42ff-894e-4163ef8a0140</v>
      </c>
    </row>
    <row r="61243" spans="1:1" x14ac:dyDescent="0.3">
      <c r="A61243" t="str">
        <v>fa318005-9394-4bc6-9333-f6dca91deb02</v>
      </c>
    </row>
    <row r="61244" spans="1:1" x14ac:dyDescent="0.3">
      <c r="A61244" t="str">
        <v>28314fa3-1da6-4599-9a4d-f801388cdca8</v>
      </c>
    </row>
    <row r="61245" spans="1:1" x14ac:dyDescent="0.3">
      <c r="A61245" t="str">
        <v>60a64334-3ca3-40e5-a9a1-ed8092a4f652</v>
      </c>
    </row>
    <row r="61246" spans="1:1" x14ac:dyDescent="0.3">
      <c r="A61246" t="str">
        <v>e87ee919-886c-4ef0-afc1-4375cda1ed56</v>
      </c>
    </row>
    <row r="61247" spans="1:1" x14ac:dyDescent="0.3">
      <c r="A61247" t="str">
        <v>fd1c5c00-9d9f-4d74-bcd5-177f764c90bc</v>
      </c>
    </row>
    <row r="61248" spans="1:1" x14ac:dyDescent="0.3">
      <c r="A61248" t="str">
        <v>c05d53eb-ebd8-4c84-a4f4-5aa4f319dd38</v>
      </c>
    </row>
    <row r="61249" spans="1:1" x14ac:dyDescent="0.3">
      <c r="A61249" t="str">
        <v>ced410af-63a7-49f6-b50a-b4d9da729b01</v>
      </c>
    </row>
    <row r="61250" spans="1:1" x14ac:dyDescent="0.3">
      <c r="A61250" t="str">
        <v>eb6e608d-a7ec-47c6-9090-35eb3c1af2ac</v>
      </c>
    </row>
    <row r="61251" spans="1:1" x14ac:dyDescent="0.3">
      <c r="A61251" t="str">
        <v>dd67f81e-c4af-4fca-b038-225b85728230</v>
      </c>
    </row>
    <row r="61252" spans="1:1" x14ac:dyDescent="0.3">
      <c r="A61252" t="str">
        <v>513cd3fd-4894-4e7d-a9aa-b68473d1b2b6</v>
      </c>
    </row>
    <row r="61253" spans="1:1" x14ac:dyDescent="0.3">
      <c r="A61253" t="str">
        <v>432b0aab-dff6-4b8f-b9b6-dacf56f72c86</v>
      </c>
    </row>
    <row r="61254" spans="1:1" x14ac:dyDescent="0.3">
      <c r="A61254" t="str">
        <v>6c8e3ca7-6a14-4a54-971a-08f46edf3aa1</v>
      </c>
    </row>
    <row r="61255" spans="1:1" x14ac:dyDescent="0.3">
      <c r="A61255" t="str">
        <v>86d85e7d-aca8-4418-8405-534ccbff1d82</v>
      </c>
    </row>
    <row r="61256" spans="1:1" x14ac:dyDescent="0.3">
      <c r="A61256" t="str">
        <v>4701416c-efea-4d7b-99b0-9a8ebf882883</v>
      </c>
    </row>
    <row r="61257" spans="1:1" x14ac:dyDescent="0.3">
      <c r="A61257" t="str">
        <v>0833a4b2-1cdc-4261-92b3-1e3f4b77459a</v>
      </c>
    </row>
    <row r="61258" spans="1:1" x14ac:dyDescent="0.3">
      <c r="A61258" t="str">
        <v>7cc8d959-93e5-4688-ad33-a05a279b2cd9</v>
      </c>
    </row>
    <row r="61259" spans="1:1" x14ac:dyDescent="0.3">
      <c r="A61259" t="str">
        <v>45934529-5bec-4e2b-a952-4885718bea52</v>
      </c>
    </row>
    <row r="61260" spans="1:1" x14ac:dyDescent="0.3">
      <c r="A61260" t="str">
        <v>6690beb4-e7dd-445c-a123-16bd6661092d</v>
      </c>
    </row>
    <row r="61261" spans="1:1" x14ac:dyDescent="0.3">
      <c r="A61261" t="str">
        <v>a2555c62-d8e9-49ed-801f-2e700d4e938a</v>
      </c>
    </row>
    <row r="61262" spans="1:1" x14ac:dyDescent="0.3">
      <c r="A61262" t="str">
        <v>b465c0dc-2a74-42f3-9c8e-662bfe4c3195</v>
      </c>
    </row>
    <row r="61263" spans="1:1" x14ac:dyDescent="0.3">
      <c r="A61263" t="str">
        <v>5c6b76a3-93fc-4ed9-8c98-9940975482cb</v>
      </c>
    </row>
    <row r="61264" spans="1:1" x14ac:dyDescent="0.3">
      <c r="A61264" t="str">
        <v>9b8a8138-79c4-4ec7-adf3-abe64d11552b</v>
      </c>
    </row>
    <row r="61265" spans="1:1" x14ac:dyDescent="0.3">
      <c r="A61265" t="str">
        <v>dc2d0156-5af7-452f-b776-e925ee31fef5</v>
      </c>
    </row>
    <row r="61266" spans="1:1" x14ac:dyDescent="0.3">
      <c r="A61266" t="str">
        <v>252a8ece-8e4e-4e71-ba31-46d90f5f218f</v>
      </c>
    </row>
    <row r="61267" spans="1:1" x14ac:dyDescent="0.3">
      <c r="A61267" t="str">
        <v>5f9b3528-57af-4fc7-95de-bc9ec952c182</v>
      </c>
    </row>
    <row r="61268" spans="1:1" x14ac:dyDescent="0.3">
      <c r="A61268" t="str">
        <v>85ce4114-5a0d-4e39-b776-c91310768f31</v>
      </c>
    </row>
    <row r="61269" spans="1:1" x14ac:dyDescent="0.3">
      <c r="A61269" t="str">
        <v>b14858c6-6f54-4364-94e7-355b0def89fb</v>
      </c>
    </row>
    <row r="61270" spans="1:1" x14ac:dyDescent="0.3">
      <c r="A61270" t="str">
        <v>12cc6848-fa37-4f60-9d53-6a56b7090d77</v>
      </c>
    </row>
    <row r="61271" spans="1:1" x14ac:dyDescent="0.3">
      <c r="A61271" t="str">
        <v>ed413d7f-c889-4b71-ae91-a8c94d6a0ca6</v>
      </c>
    </row>
    <row r="61272" spans="1:1" x14ac:dyDescent="0.3">
      <c r="A61272" t="str">
        <v>1dcacf5b-ea51-4cb0-b35c-1d4be0edc7fc</v>
      </c>
    </row>
    <row r="61273" spans="1:1" x14ac:dyDescent="0.3">
      <c r="A61273" t="str">
        <v>69361450-48a9-4ecb-af10-ba2ccb215af4</v>
      </c>
    </row>
    <row r="61274" spans="1:1" x14ac:dyDescent="0.3">
      <c r="A61274" t="str">
        <v>ac5ac6ae-48ba-49eb-9bef-e3aea9e0b983</v>
      </c>
    </row>
    <row r="61275" spans="1:1" x14ac:dyDescent="0.3">
      <c r="A61275" t="str">
        <v>1f7dcac7-b229-41c9-abbb-062e8ab3a172</v>
      </c>
    </row>
    <row r="61276" spans="1:1" x14ac:dyDescent="0.3">
      <c r="A61276" t="str">
        <v>99431b22-1c1c-4d2e-80ab-63d3384b4e05</v>
      </c>
    </row>
    <row r="61277" spans="1:1" x14ac:dyDescent="0.3">
      <c r="A61277" t="str">
        <v>c7aff056-c75b-4d58-803c-c0af0b57748a</v>
      </c>
    </row>
    <row r="61278" spans="1:1" x14ac:dyDescent="0.3">
      <c r="A61278" t="str">
        <v>a16ad991-f3b8-48f7-8ff3-2933b0063b16</v>
      </c>
    </row>
    <row r="61279" spans="1:1" x14ac:dyDescent="0.3">
      <c r="A61279" t="str">
        <v>f170195d-f259-4fe4-8cd3-952742e06181</v>
      </c>
    </row>
    <row r="61280" spans="1:1" x14ac:dyDescent="0.3">
      <c r="A61280" t="str">
        <v>e66a1d6a-efd7-40c8-9ce8-fd0423b69941</v>
      </c>
    </row>
    <row r="61281" spans="1:1" x14ac:dyDescent="0.3">
      <c r="A61281" t="str">
        <v>f0bc6e6c-d937-4a41-8f9d-d467cefb35a8</v>
      </c>
    </row>
    <row r="61282" spans="1:1" x14ac:dyDescent="0.3">
      <c r="A61282" t="str">
        <v>e1b9616c-4958-4770-9e97-7e20efc4ac2b</v>
      </c>
    </row>
    <row r="61283" spans="1:1" x14ac:dyDescent="0.3">
      <c r="A61283" t="str">
        <v>33ab9c55-c7c6-4686-b39d-fd9641519bf6</v>
      </c>
    </row>
    <row r="61284" spans="1:1" x14ac:dyDescent="0.3">
      <c r="A61284" t="str">
        <v>18c749ae-ef34-4a38-943a-34657e566135</v>
      </c>
    </row>
    <row r="61285" spans="1:1" x14ac:dyDescent="0.3">
      <c r="A61285" t="str">
        <v>154f4c96-4c28-409c-845d-00fcb09b9024</v>
      </c>
    </row>
    <row r="61286" spans="1:1" x14ac:dyDescent="0.3">
      <c r="A61286" t="str">
        <v>2d239a96-67d0-4b58-9e5d-f3769992d371</v>
      </c>
    </row>
    <row r="61287" spans="1:1" x14ac:dyDescent="0.3">
      <c r="A61287" t="str">
        <v>3960e084-7426-4ba2-b3bd-31f7bed19700</v>
      </c>
    </row>
    <row r="61288" spans="1:1" x14ac:dyDescent="0.3">
      <c r="A61288" t="str">
        <v>80e3b841-9fa1-4252-96bb-3f8930cb92dd</v>
      </c>
    </row>
    <row r="61289" spans="1:1" x14ac:dyDescent="0.3">
      <c r="A61289" t="str">
        <v>9b112afb-7b38-45d1-9f71-50a3e10d4c19</v>
      </c>
    </row>
    <row r="61290" spans="1:1" x14ac:dyDescent="0.3">
      <c r="A61290" t="str">
        <v>15a2358c-de5f-4526-b4a3-d15995024714</v>
      </c>
    </row>
    <row r="61291" spans="1:1" x14ac:dyDescent="0.3">
      <c r="A61291" t="str">
        <v>ff442b3b-2a3e-4567-8bd9-e10cc8a303a4</v>
      </c>
    </row>
    <row r="61292" spans="1:1" x14ac:dyDescent="0.3">
      <c r="A61292" t="str">
        <v>c69dedef-47f9-4357-9afe-f56a2d32b6a2</v>
      </c>
    </row>
    <row r="61293" spans="1:1" x14ac:dyDescent="0.3">
      <c r="A61293" t="str">
        <v>304c69c8-78c1-4d61-af18-de80455234ca</v>
      </c>
    </row>
    <row r="61294" spans="1:1" x14ac:dyDescent="0.3">
      <c r="A61294" t="str">
        <v>6c0d7a9a-3a93-46c8-a970-1520f5770c50</v>
      </c>
    </row>
    <row r="61295" spans="1:1" x14ac:dyDescent="0.3">
      <c r="A61295" t="str">
        <v>6853e83e-cf4d-45ee-8526-929d7c125d6e</v>
      </c>
    </row>
    <row r="61296" spans="1:1" x14ac:dyDescent="0.3">
      <c r="A61296" t="str">
        <v>edcd6754-f9dc-4e16-82fe-cc89cf0be67f</v>
      </c>
    </row>
    <row r="61297" spans="1:1" x14ac:dyDescent="0.3">
      <c r="A61297" t="str">
        <v>9676a5a9-fb0e-49fb-bce2-6324c2f0ff96</v>
      </c>
    </row>
    <row r="61298" spans="1:1" x14ac:dyDescent="0.3">
      <c r="A61298" t="str">
        <v>9d7d7749-7071-4496-be2c-fa3d49cee6bb</v>
      </c>
    </row>
    <row r="61299" spans="1:1" x14ac:dyDescent="0.3">
      <c r="A61299" t="str">
        <v>f6556eb5-2f11-484e-a4b7-299e35913d5c</v>
      </c>
    </row>
    <row r="61300" spans="1:1" x14ac:dyDescent="0.3">
      <c r="A61300" t="str">
        <v>d57690ab-e14c-4d0b-b23c-da2ab8e2e031</v>
      </c>
    </row>
    <row r="61301" spans="1:1" x14ac:dyDescent="0.3">
      <c r="A61301" t="str">
        <v>c8d0d399-25b5-49f8-9fca-76d4fc26ca76</v>
      </c>
    </row>
    <row r="61302" spans="1:1" x14ac:dyDescent="0.3">
      <c r="A61302" t="str">
        <v>833311a9-8af7-49e4-b417-080fd8a872e5</v>
      </c>
    </row>
    <row r="61303" spans="1:1" x14ac:dyDescent="0.3">
      <c r="A61303" t="str">
        <v>4e1c8242-8886-4e2c-be7f-3a1b14a3c472</v>
      </c>
    </row>
    <row r="61304" spans="1:1" x14ac:dyDescent="0.3">
      <c r="A61304" t="str">
        <v>a8de833e-f985-4286-9758-28074e8a9664</v>
      </c>
    </row>
    <row r="61305" spans="1:1" x14ac:dyDescent="0.3">
      <c r="A61305" t="str">
        <v>64da9e01-7d57-4bf8-bfca-adcaf82583b4</v>
      </c>
    </row>
    <row r="61306" spans="1:1" x14ac:dyDescent="0.3">
      <c r="A61306" t="str">
        <v>6e399ba7-5996-40a9-86a3-391b74b3a988</v>
      </c>
    </row>
    <row r="61307" spans="1:1" x14ac:dyDescent="0.3">
      <c r="A61307" t="str">
        <v>4a0de872-35b0-4cbd-8bc4-338cb988728e</v>
      </c>
    </row>
    <row r="61308" spans="1:1" x14ac:dyDescent="0.3">
      <c r="A61308" t="str">
        <v>2ac2a084-b004-4a3d-a0b8-1ba04fed0071</v>
      </c>
    </row>
    <row r="61309" spans="1:1" x14ac:dyDescent="0.3">
      <c r="A61309" t="str">
        <v>6086117e-7181-456f-aa80-24960853d124</v>
      </c>
    </row>
    <row r="61310" spans="1:1" x14ac:dyDescent="0.3">
      <c r="A61310" t="str">
        <v>3615e486-436b-4547-925a-5849bf446ddb</v>
      </c>
    </row>
    <row r="61311" spans="1:1" x14ac:dyDescent="0.3">
      <c r="A61311" t="str">
        <v>0ba339a6-bcf1-4bdb-be04-05e74db81062</v>
      </c>
    </row>
    <row r="61312" spans="1:1" x14ac:dyDescent="0.3">
      <c r="A61312" t="str">
        <v>e50d35e2-477f-42ba-bc0e-b7c9818cd569</v>
      </c>
    </row>
    <row r="61313" spans="1:1" x14ac:dyDescent="0.3">
      <c r="A61313" t="str">
        <v>6fa1d3b0-f7a3-47a4-b470-a5d9b52588ae</v>
      </c>
    </row>
    <row r="61314" spans="1:1" x14ac:dyDescent="0.3">
      <c r="A61314" t="str">
        <v>e3ad797a-3b80-4cf8-ad03-ccaf53e48038</v>
      </c>
    </row>
    <row r="61315" spans="1:1" x14ac:dyDescent="0.3">
      <c r="A61315" t="str">
        <v>89c96508-209d-4bc8-b912-8e41d39f87cc</v>
      </c>
    </row>
    <row r="61316" spans="1:1" x14ac:dyDescent="0.3">
      <c r="A61316" t="str">
        <v>bfa3f830-c7dd-4c2b-84ff-38b0a9c67dbc</v>
      </c>
    </row>
    <row r="61317" spans="1:1" x14ac:dyDescent="0.3">
      <c r="A61317" t="str">
        <v>2c6fcb7d-451e-47a1-b0cf-2c6667f239c5</v>
      </c>
    </row>
    <row r="61318" spans="1:1" x14ac:dyDescent="0.3">
      <c r="A61318" t="str">
        <v>a3e19cb9-1340-4679-9346-b5df3d657105</v>
      </c>
    </row>
    <row r="61319" spans="1:1" x14ac:dyDescent="0.3">
      <c r="A61319" t="str">
        <v>c9de0291-d05d-4e7e-8498-a044bee02e9f</v>
      </c>
    </row>
    <row r="61320" spans="1:1" x14ac:dyDescent="0.3">
      <c r="A61320" t="str">
        <v>b1370f94-9acb-4422-8500-04a2b84bc87d</v>
      </c>
    </row>
    <row r="61321" spans="1:1" x14ac:dyDescent="0.3">
      <c r="A61321" t="str">
        <v>b39e0cf2-265a-446b-91ae-76948c643e3c</v>
      </c>
    </row>
    <row r="61322" spans="1:1" x14ac:dyDescent="0.3">
      <c r="A61322" t="str">
        <v>64c6ff50-392c-4c6d-992d-9ca9cb910c32</v>
      </c>
    </row>
    <row r="61323" spans="1:1" x14ac:dyDescent="0.3">
      <c r="A61323" t="str">
        <v>faee5fea-4e10-409d-b22e-3a6eff8d3083</v>
      </c>
    </row>
    <row r="61324" spans="1:1" x14ac:dyDescent="0.3">
      <c r="A61324" t="str">
        <v>1306f1bc-f646-44a6-84f6-ea878e98a472</v>
      </c>
    </row>
    <row r="61325" spans="1:1" x14ac:dyDescent="0.3">
      <c r="A61325" t="str">
        <v>72631d15-9ca6-4184-8e5f-957eff6eb2bf</v>
      </c>
    </row>
    <row r="61326" spans="1:1" x14ac:dyDescent="0.3">
      <c r="A61326" t="str">
        <v>a1b9b89b-8dc1-488c-94de-7ca9d5914fba</v>
      </c>
    </row>
    <row r="61327" spans="1:1" x14ac:dyDescent="0.3">
      <c r="A61327" t="str">
        <v>9832fcec-7560-4924-8921-fbd2f50b0fbd</v>
      </c>
    </row>
    <row r="61328" spans="1:1" x14ac:dyDescent="0.3">
      <c r="A61328" t="str">
        <v>e844e1e6-d8ec-43c5-ad4c-3f48e33e24a6</v>
      </c>
    </row>
    <row r="61329" spans="1:1" x14ac:dyDescent="0.3">
      <c r="A61329" t="str">
        <v>2beb75e2-1514-47f1-8f17-1da65e6de1b3</v>
      </c>
    </row>
    <row r="61330" spans="1:1" x14ac:dyDescent="0.3">
      <c r="A61330" t="str">
        <v>5cfa791b-d88c-4169-947d-1f1cf94575fa</v>
      </c>
    </row>
    <row r="61331" spans="1:1" x14ac:dyDescent="0.3">
      <c r="A61331" t="str">
        <v>38dcadac-022a-4c36-b7ee-e30c92d41ec0</v>
      </c>
    </row>
    <row r="61332" spans="1:1" x14ac:dyDescent="0.3">
      <c r="A61332" t="str">
        <v>6f02f2ed-66dc-406a-bf0b-e38bef0c1964</v>
      </c>
    </row>
    <row r="61333" spans="1:1" x14ac:dyDescent="0.3">
      <c r="A61333" t="str">
        <v>48be1429-08b9-4939-a948-f912a701326f</v>
      </c>
    </row>
    <row r="61334" spans="1:1" x14ac:dyDescent="0.3">
      <c r="A61334" t="str">
        <v>aa2c163d-9a5f-4e06-89e4-cc8a6bef23b5</v>
      </c>
    </row>
    <row r="61335" spans="1:1" x14ac:dyDescent="0.3">
      <c r="A61335" t="str">
        <v>68870e82-96ac-4c09-bdb2-890ecb741249</v>
      </c>
    </row>
    <row r="61336" spans="1:1" x14ac:dyDescent="0.3">
      <c r="A61336" t="str">
        <v>4510e212-82ff-4c0f-8aec-dd95b1fa7198</v>
      </c>
    </row>
    <row r="61337" spans="1:1" x14ac:dyDescent="0.3">
      <c r="A61337" t="str">
        <v>b07a6d65-3cc3-4f2f-8321-25c55c5601c3</v>
      </c>
    </row>
    <row r="61338" spans="1:1" x14ac:dyDescent="0.3">
      <c r="A61338" t="str">
        <v>3f370a52-788e-4549-bcf8-dbe9ec25cf8d</v>
      </c>
    </row>
    <row r="61339" spans="1:1" x14ac:dyDescent="0.3">
      <c r="A61339" t="str">
        <v>ef5a1a36-fa47-4665-9f95-2c90337aa376</v>
      </c>
    </row>
    <row r="61340" spans="1:1" x14ac:dyDescent="0.3">
      <c r="A61340" t="str">
        <v>c2f450bc-50f5-4c39-ad82-b43bf1f62d79</v>
      </c>
    </row>
    <row r="61341" spans="1:1" x14ac:dyDescent="0.3">
      <c r="A61341" t="str">
        <v>61f2682c-0caa-40f5-9a98-f2d6e0001b89</v>
      </c>
    </row>
    <row r="61342" spans="1:1" x14ac:dyDescent="0.3">
      <c r="A61342" t="str">
        <v>edad5f72-e0bf-44ae-802b-1411291aa1d0</v>
      </c>
    </row>
    <row r="61343" spans="1:1" x14ac:dyDescent="0.3">
      <c r="A61343" t="str">
        <v>1a3ea6b0-7188-4f1e-9dfb-23aada9e7d6a</v>
      </c>
    </row>
    <row r="61344" spans="1:1" x14ac:dyDescent="0.3">
      <c r="A61344" t="str">
        <v>345d4e8e-ef78-45b3-8aa4-4ef20dd01323</v>
      </c>
    </row>
    <row r="61345" spans="1:1" x14ac:dyDescent="0.3">
      <c r="A61345" t="str">
        <v>40164d28-c00b-4fca-8296-a0893ea22778</v>
      </c>
    </row>
    <row r="61346" spans="1:1" x14ac:dyDescent="0.3">
      <c r="A61346" t="str">
        <v>13bc27d6-2c56-4a58-9f83-966454e19cb4</v>
      </c>
    </row>
    <row r="61347" spans="1:1" x14ac:dyDescent="0.3">
      <c r="A61347" t="str">
        <v>92eb90f2-1841-4ebb-8b14-12f81ae1b238</v>
      </c>
    </row>
    <row r="61348" spans="1:1" x14ac:dyDescent="0.3">
      <c r="A61348" t="str">
        <v>bd44a288-e18b-464c-a32c-0a880793ae6e</v>
      </c>
    </row>
    <row r="61349" spans="1:1" x14ac:dyDescent="0.3">
      <c r="A61349" t="str">
        <v>79a1f017-f50b-49c9-b509-223b3f8f54d1</v>
      </c>
    </row>
    <row r="61350" spans="1:1" x14ac:dyDescent="0.3">
      <c r="A61350" t="str">
        <v>4f388bcf-1b42-4183-9ee4-f05a58d93380</v>
      </c>
    </row>
    <row r="61351" spans="1:1" x14ac:dyDescent="0.3">
      <c r="A61351" t="str">
        <v>57509a96-5ffb-4ce8-aac3-a0853ceee4d0</v>
      </c>
    </row>
    <row r="61352" spans="1:1" x14ac:dyDescent="0.3">
      <c r="A61352" t="str">
        <v>2d6e6353-c35c-4d1b-a675-20987106f736</v>
      </c>
    </row>
    <row r="61353" spans="1:1" x14ac:dyDescent="0.3">
      <c r="A61353" t="str">
        <v>331b0cd9-e9b3-449f-99ec-d61dbdcde47d</v>
      </c>
    </row>
    <row r="61354" spans="1:1" x14ac:dyDescent="0.3">
      <c r="A61354" t="str">
        <v>99542edb-aed2-4154-9f4e-68da898d3385</v>
      </c>
    </row>
    <row r="61355" spans="1:1" x14ac:dyDescent="0.3">
      <c r="A61355" t="str">
        <v>ef7a5205-e58d-4db4-9508-da501a6d2e50</v>
      </c>
    </row>
    <row r="61356" spans="1:1" x14ac:dyDescent="0.3">
      <c r="A61356" t="str">
        <v>160b5581-d0e3-431e-8e35-ec16e63f0e70</v>
      </c>
    </row>
    <row r="61357" spans="1:1" x14ac:dyDescent="0.3">
      <c r="A61357" t="str">
        <v>6b4dc7dd-7943-431d-8bed-a04570a60d5b</v>
      </c>
    </row>
    <row r="61358" spans="1:1" x14ac:dyDescent="0.3">
      <c r="A61358" t="str">
        <v>c670e678-e7c1-4429-be5b-3f812f29504a</v>
      </c>
    </row>
    <row r="61359" spans="1:1" x14ac:dyDescent="0.3">
      <c r="A61359" t="str">
        <v>d0b13a02-b51a-4c36-bee6-af93cf4f28d3</v>
      </c>
    </row>
    <row r="61360" spans="1:1" x14ac:dyDescent="0.3">
      <c r="A61360" t="str">
        <v>910cb245-a703-4c5a-a8e4-8971dc282535</v>
      </c>
    </row>
    <row r="61361" spans="1:1" x14ac:dyDescent="0.3">
      <c r="A61361" t="str">
        <v>2dd01ed3-223a-4cd7-91c1-eee55851a441</v>
      </c>
    </row>
    <row r="61362" spans="1:1" x14ac:dyDescent="0.3">
      <c r="A61362" t="str">
        <v>23281c85-fbcb-42a3-b91f-66610d195d1b</v>
      </c>
    </row>
    <row r="61363" spans="1:1" x14ac:dyDescent="0.3">
      <c r="A61363" t="str">
        <v>aec4ae90-d1a8-4f2f-ba3e-704b8c01aefe</v>
      </c>
    </row>
    <row r="61364" spans="1:1" x14ac:dyDescent="0.3">
      <c r="A61364" t="str">
        <v>05c44b50-361b-4077-8435-e88ecbe922bf</v>
      </c>
    </row>
    <row r="61365" spans="1:1" x14ac:dyDescent="0.3">
      <c r="A61365" t="str">
        <v>303d3f6f-2bea-4465-9195-438a955283aa</v>
      </c>
    </row>
    <row r="61366" spans="1:1" x14ac:dyDescent="0.3">
      <c r="A61366" t="str">
        <v>03a66e3e-4a0e-4071-8a4c-79613429da5f</v>
      </c>
    </row>
    <row r="61367" spans="1:1" x14ac:dyDescent="0.3">
      <c r="A61367" t="str">
        <v>1e8d0e00-3a3d-45fa-be4a-9a47f2bcad09</v>
      </c>
    </row>
    <row r="61368" spans="1:1" x14ac:dyDescent="0.3">
      <c r="A61368" t="str">
        <v>2dbd9610-259e-4051-9bcf-e89dec933e60</v>
      </c>
    </row>
    <row r="61369" spans="1:1" x14ac:dyDescent="0.3">
      <c r="A61369" t="str">
        <v>c4c3b56c-c0dd-47e6-b411-b7bdbfc53c8e</v>
      </c>
    </row>
    <row r="61370" spans="1:1" x14ac:dyDescent="0.3">
      <c r="A61370" t="str">
        <v>b5209a47-0d4c-4d79-aa6e-0e313806a4c8</v>
      </c>
    </row>
    <row r="61371" spans="1:1" x14ac:dyDescent="0.3">
      <c r="A61371" t="str">
        <v>6a2a1375-72db-4238-b8cf-6b9d6a205e9f</v>
      </c>
    </row>
    <row r="61372" spans="1:1" x14ac:dyDescent="0.3">
      <c r="A61372" t="str">
        <v>9f3d122e-da82-4deb-b106-bcd94acbc259</v>
      </c>
    </row>
    <row r="61373" spans="1:1" x14ac:dyDescent="0.3">
      <c r="A61373" t="str">
        <v>c54cf3fd-2429-456d-b049-83d9f5ea9c5b</v>
      </c>
    </row>
    <row r="61374" spans="1:1" x14ac:dyDescent="0.3">
      <c r="A61374" t="str">
        <v>01a4c530-5560-4e5a-98cf-f2be494c362d</v>
      </c>
    </row>
    <row r="61375" spans="1:1" x14ac:dyDescent="0.3">
      <c r="A61375" t="str">
        <v>4b19b838-5482-4da9-b405-170a4044da27</v>
      </c>
    </row>
    <row r="61376" spans="1:1" x14ac:dyDescent="0.3">
      <c r="A61376" t="str">
        <v>19e42616-0839-4b1c-894b-7272472ae31e</v>
      </c>
    </row>
    <row r="61377" spans="1:1" x14ac:dyDescent="0.3">
      <c r="A61377" t="str">
        <v>6b35ec6f-cc4b-4e14-b651-6bd9a15a4191</v>
      </c>
    </row>
    <row r="61378" spans="1:1" x14ac:dyDescent="0.3">
      <c r="A61378" t="str">
        <v>d055c92e-0689-40da-83b1-9af11ccb1857</v>
      </c>
    </row>
    <row r="61379" spans="1:1" x14ac:dyDescent="0.3">
      <c r="A61379" t="str">
        <v>20524f91-0d11-46dd-b625-ee9e91a943f5</v>
      </c>
    </row>
    <row r="61380" spans="1:1" x14ac:dyDescent="0.3">
      <c r="A61380" t="str">
        <v>97b3cfa0-b3cc-4232-b54f-86899f0fadd8</v>
      </c>
    </row>
    <row r="61381" spans="1:1" x14ac:dyDescent="0.3">
      <c r="A61381" t="str">
        <v>86e139df-c8fe-407a-be55-0cc1043d0cdb</v>
      </c>
    </row>
    <row r="61382" spans="1:1" x14ac:dyDescent="0.3">
      <c r="A61382" t="str">
        <v>db55229e-f794-4c89-9cfe-02e53238d32a</v>
      </c>
    </row>
    <row r="61383" spans="1:1" x14ac:dyDescent="0.3">
      <c r="A61383" t="str">
        <v>a0c8e001-5c55-4937-b925-9250f9fb2909</v>
      </c>
    </row>
    <row r="61384" spans="1:1" x14ac:dyDescent="0.3">
      <c r="A61384" t="str">
        <v>53fc1155-7284-4367-84b4-d88285d0dcb0</v>
      </c>
    </row>
    <row r="61385" spans="1:1" x14ac:dyDescent="0.3">
      <c r="A61385" t="str">
        <v>d7db3608-cb53-4fef-b58c-b8e39d3d9cbc</v>
      </c>
    </row>
    <row r="61386" spans="1:1" x14ac:dyDescent="0.3">
      <c r="A61386" t="str">
        <v>3d60949f-b14c-4f51-8ca1-09ada0547420</v>
      </c>
    </row>
    <row r="61387" spans="1:1" x14ac:dyDescent="0.3">
      <c r="A61387" t="str">
        <v>08f9d72f-d3d2-4631-bd45-855182652836</v>
      </c>
    </row>
    <row r="61388" spans="1:1" x14ac:dyDescent="0.3">
      <c r="A61388" t="str">
        <v>e3bd4e88-f609-43cd-842e-0a0a5b151cde</v>
      </c>
    </row>
    <row r="61389" spans="1:1" x14ac:dyDescent="0.3">
      <c r="A61389" t="str">
        <v>ac8c1717-43e3-4b08-81c9-9ecc6b49252a</v>
      </c>
    </row>
    <row r="61390" spans="1:1" x14ac:dyDescent="0.3">
      <c r="A61390" t="str">
        <v>cb8d042a-8aab-48fa-99d6-7f3f5282c738</v>
      </c>
    </row>
    <row r="61391" spans="1:1" x14ac:dyDescent="0.3">
      <c r="A61391" t="str">
        <v>50c11b7c-6664-445c-a1a2-d8a5784132a3</v>
      </c>
    </row>
    <row r="61392" spans="1:1" x14ac:dyDescent="0.3">
      <c r="A61392" t="str">
        <v>81c3b423-e1f8-458f-ac67-42fcd1233ab6</v>
      </c>
    </row>
    <row r="61393" spans="1:1" x14ac:dyDescent="0.3">
      <c r="A61393" t="str">
        <v>98b31d2f-30d6-4e1f-895d-d5651b6de6a1</v>
      </c>
    </row>
    <row r="61394" spans="1:1" x14ac:dyDescent="0.3">
      <c r="A61394" t="str">
        <v>eef0c50b-dc29-4780-ab70-f800f1452019</v>
      </c>
    </row>
    <row r="61395" spans="1:1" x14ac:dyDescent="0.3">
      <c r="A61395" t="str">
        <v>dc8fb203-3278-4b0a-bafc-80cd67cd1ca3</v>
      </c>
    </row>
    <row r="61396" spans="1:1" x14ac:dyDescent="0.3">
      <c r="A61396" t="str">
        <v>e5528728-3ca8-4331-b7ca-292dd2d67597</v>
      </c>
    </row>
    <row r="61397" spans="1:1" x14ac:dyDescent="0.3">
      <c r="A61397" t="str">
        <v>386965ab-227c-40ff-9550-3ba7b66a0616</v>
      </c>
    </row>
    <row r="61398" spans="1:1" x14ac:dyDescent="0.3">
      <c r="A61398" t="str">
        <v>a3687352-2104-4ac5-ae6c-e2f89b5b6eaf</v>
      </c>
    </row>
    <row r="61399" spans="1:1" x14ac:dyDescent="0.3">
      <c r="A61399" t="str">
        <v>1f2c3a7c-78e7-455a-b8ef-bc0ff75eaa59</v>
      </c>
    </row>
    <row r="61400" spans="1:1" x14ac:dyDescent="0.3">
      <c r="A61400" t="str">
        <v>2eb13a6a-0ee0-482c-9c25-ae6bda1e00ff</v>
      </c>
    </row>
    <row r="61401" spans="1:1" x14ac:dyDescent="0.3">
      <c r="A61401" t="str">
        <v>e1bc1ebb-8da4-4864-91eb-73570030a2c9</v>
      </c>
    </row>
    <row r="61402" spans="1:1" x14ac:dyDescent="0.3">
      <c r="A61402" t="str">
        <v>cbde6f07-b57d-4be0-8c80-4ce4a5c313d7</v>
      </c>
    </row>
    <row r="61403" spans="1:1" x14ac:dyDescent="0.3">
      <c r="A61403" t="str">
        <v>acd4f15c-b77c-49b7-b7e4-0eff1b6b705e</v>
      </c>
    </row>
    <row r="61404" spans="1:1" x14ac:dyDescent="0.3">
      <c r="A61404" t="str">
        <v>1db81d67-2c69-46e0-ab15-b45fdd47ad38</v>
      </c>
    </row>
    <row r="61405" spans="1:1" x14ac:dyDescent="0.3">
      <c r="A61405" t="str">
        <v>7eab3082-c771-4d20-b42c-e08620fc9c64</v>
      </c>
    </row>
    <row r="61406" spans="1:1" x14ac:dyDescent="0.3">
      <c r="A61406" t="str">
        <v>840455c8-08aa-4d60-9112-3dea92d7d560</v>
      </c>
    </row>
    <row r="61407" spans="1:1" x14ac:dyDescent="0.3">
      <c r="A61407" t="str">
        <v>c35321f7-c72b-4f91-925d-5be7efe82167</v>
      </c>
    </row>
    <row r="61408" spans="1:1" x14ac:dyDescent="0.3">
      <c r="A61408" t="str">
        <v>48e781a3-6ddc-4084-ba2a-207b8c13bf55</v>
      </c>
    </row>
    <row r="61409" spans="1:1" x14ac:dyDescent="0.3">
      <c r="A61409" t="str">
        <v>8b5e6e80-91b6-4580-acab-75e26522ae8a</v>
      </c>
    </row>
    <row r="61410" spans="1:1" x14ac:dyDescent="0.3">
      <c r="A61410" t="str">
        <v>c01d9b57-2a35-4569-825f-afdcffafddb7</v>
      </c>
    </row>
    <row r="61411" spans="1:1" x14ac:dyDescent="0.3">
      <c r="A61411" t="str">
        <v>063c20dd-b6c2-4d9d-a637-f61b9a5ff398</v>
      </c>
    </row>
    <row r="61412" spans="1:1" x14ac:dyDescent="0.3">
      <c r="A61412" t="str">
        <v>f9e13ee9-604b-404c-a937-3291e4ad8376</v>
      </c>
    </row>
    <row r="61413" spans="1:1" x14ac:dyDescent="0.3">
      <c r="A61413" t="str">
        <v>11e6c3d7-f597-4178-9788-b1282a0f7c29</v>
      </c>
    </row>
    <row r="61414" spans="1:1" x14ac:dyDescent="0.3">
      <c r="A61414" t="str">
        <v>a4eab3cd-0985-4729-b85c-7c06910fd2bd</v>
      </c>
    </row>
    <row r="61415" spans="1:1" x14ac:dyDescent="0.3">
      <c r="A61415" t="str">
        <v>5ad88035-d145-48b8-a7ee-13be237e5ae8</v>
      </c>
    </row>
    <row r="61416" spans="1:1" x14ac:dyDescent="0.3">
      <c r="A61416" t="str">
        <v>9c4e6e05-014a-45d5-ac3b-310e7772d55f</v>
      </c>
    </row>
    <row r="61417" spans="1:1" x14ac:dyDescent="0.3">
      <c r="A61417" t="str">
        <v>ab3fbd71-ee95-48e7-a484-7aa9b30d4d60</v>
      </c>
    </row>
    <row r="61418" spans="1:1" x14ac:dyDescent="0.3">
      <c r="A61418" t="str">
        <v>9859826b-7cb1-4b50-9e79-8a4130585f01</v>
      </c>
    </row>
    <row r="61419" spans="1:1" x14ac:dyDescent="0.3">
      <c r="A61419" t="str">
        <v>ce4cfe36-eb1f-4102-81c7-dfa08d327553</v>
      </c>
    </row>
    <row r="61420" spans="1:1" x14ac:dyDescent="0.3">
      <c r="A61420" t="str">
        <v>4b6b8ed4-ec9c-49f3-a5a7-32609314e60e</v>
      </c>
    </row>
    <row r="61421" spans="1:1" x14ac:dyDescent="0.3">
      <c r="A61421" t="str">
        <v>cbc12efb-9c6e-4643-94e0-30f7ae16d340</v>
      </c>
    </row>
    <row r="61422" spans="1:1" x14ac:dyDescent="0.3">
      <c r="A61422" t="str">
        <v>c5f313a4-7879-4bfc-9d12-b0fb75f679e5</v>
      </c>
    </row>
    <row r="61423" spans="1:1" x14ac:dyDescent="0.3">
      <c r="A61423" t="str">
        <v>f5a6cb28-9942-4ca9-9e15-37013ca4aa87</v>
      </c>
    </row>
    <row r="61424" spans="1:1" x14ac:dyDescent="0.3">
      <c r="A61424" t="str">
        <v>563003e9-081c-400a-a599-4c8d2a3e5ffc</v>
      </c>
    </row>
    <row r="61425" spans="1:1" x14ac:dyDescent="0.3">
      <c r="A61425" t="str">
        <v>f0934ab8-9eed-4fe6-9b08-ec98a2ea72c0</v>
      </c>
    </row>
    <row r="61426" spans="1:1" x14ac:dyDescent="0.3">
      <c r="A61426" t="str">
        <v>a1a79a16-f94b-452e-9c6b-110a9eb6ebdd</v>
      </c>
    </row>
    <row r="61427" spans="1:1" x14ac:dyDescent="0.3">
      <c r="A61427" t="str">
        <v>04fe291a-164b-4cb1-a9a1-07c87144b218</v>
      </c>
    </row>
    <row r="61428" spans="1:1" x14ac:dyDescent="0.3">
      <c r="A61428" t="str">
        <v>557a8491-a32c-41ba-8acf-2b479b819858</v>
      </c>
    </row>
    <row r="61429" spans="1:1" x14ac:dyDescent="0.3">
      <c r="A61429" t="str">
        <v>0c0b8f98-e886-4792-9678-58d92d9088f3</v>
      </c>
    </row>
    <row r="61430" spans="1:1" x14ac:dyDescent="0.3">
      <c r="A61430" t="str">
        <v>54f319e8-d399-460a-8f50-5ff5900519f0</v>
      </c>
    </row>
    <row r="61431" spans="1:1" x14ac:dyDescent="0.3">
      <c r="A61431" t="str">
        <v>1f1f8913-ad67-4f69-85af-79809dc8041f</v>
      </c>
    </row>
    <row r="61432" spans="1:1" x14ac:dyDescent="0.3">
      <c r="A61432" t="str">
        <v>b9708ed0-dae7-4847-9a79-633a8040fed5</v>
      </c>
    </row>
    <row r="61433" spans="1:1" x14ac:dyDescent="0.3">
      <c r="A61433" t="str">
        <v>799ce26f-a2bd-48e3-9442-eae291b421d2</v>
      </c>
    </row>
    <row r="61434" spans="1:1" x14ac:dyDescent="0.3">
      <c r="A61434" t="str">
        <v>ca1dd241-7abe-41c2-a2d3-34eec4e1e1ed</v>
      </c>
    </row>
    <row r="61435" spans="1:1" x14ac:dyDescent="0.3">
      <c r="A61435" t="str">
        <v>6c38302b-b3c2-4514-808e-030f7f2137d8</v>
      </c>
    </row>
    <row r="61436" spans="1:1" x14ac:dyDescent="0.3">
      <c r="A61436" t="str">
        <v>c54148bd-8d9d-4146-a65e-0419289bee51</v>
      </c>
    </row>
    <row r="61437" spans="1:1" x14ac:dyDescent="0.3">
      <c r="A61437" t="str">
        <v>440c84e3-04ff-47b9-a968-46d8a1056ab2</v>
      </c>
    </row>
    <row r="61438" spans="1:1" x14ac:dyDescent="0.3">
      <c r="A61438" t="str">
        <v>c498d2a9-3209-4604-a988-d365af53255c</v>
      </c>
    </row>
    <row r="61439" spans="1:1" x14ac:dyDescent="0.3">
      <c r="A61439" t="str">
        <v>c4b9b0bb-6eae-4612-9a3f-3ecdb5e26b56</v>
      </c>
    </row>
    <row r="61440" spans="1:1" x14ac:dyDescent="0.3">
      <c r="A61440" t="str">
        <v>b6d77b01-0604-40dd-ad96-8ace4a65a8c9</v>
      </c>
    </row>
    <row r="61441" spans="1:1" x14ac:dyDescent="0.3">
      <c r="A61441" t="str">
        <v>f0b1b66c-c892-4da5-88dc-5d0fdd278fe0</v>
      </c>
    </row>
    <row r="61442" spans="1:1" x14ac:dyDescent="0.3">
      <c r="A61442" t="str">
        <v>957f0851-9265-4cd0-85e9-ab3807de1dab</v>
      </c>
    </row>
    <row r="61443" spans="1:1" x14ac:dyDescent="0.3">
      <c r="A61443" t="str">
        <v>b0caa2e0-0b60-42e9-afcd-cdd6cdaef937</v>
      </c>
    </row>
    <row r="61444" spans="1:1" x14ac:dyDescent="0.3">
      <c r="A61444" t="str">
        <v>df37e9b7-84f0-4a92-ae55-9606dcf81eb7</v>
      </c>
    </row>
    <row r="61445" spans="1:1" x14ac:dyDescent="0.3">
      <c r="A61445" t="str">
        <v>d3849acb-8e5d-41ed-93db-1bfc6b3eefc1</v>
      </c>
    </row>
    <row r="61446" spans="1:1" x14ac:dyDescent="0.3">
      <c r="A61446" t="str">
        <v>487cd728-9733-4c26-aac0-ace848c460a9</v>
      </c>
    </row>
    <row r="61447" spans="1:1" x14ac:dyDescent="0.3">
      <c r="A61447" t="str">
        <v>43eb3cc4-bcdb-4b0d-9e86-04e1d3336add</v>
      </c>
    </row>
    <row r="61448" spans="1:1" x14ac:dyDescent="0.3">
      <c r="A61448" t="str">
        <v>6d21e783-0f58-4cef-84aa-8ad42acc1911</v>
      </c>
    </row>
    <row r="61449" spans="1:1" x14ac:dyDescent="0.3">
      <c r="A61449" t="str">
        <v>f850dbab-edc1-4391-bb35-c2466ca69286</v>
      </c>
    </row>
    <row r="61450" spans="1:1" x14ac:dyDescent="0.3">
      <c r="A61450" t="str">
        <v>aac3758f-f8ea-47c9-9763-99ad2cd6c82b</v>
      </c>
    </row>
    <row r="61451" spans="1:1" x14ac:dyDescent="0.3">
      <c r="A61451" t="str">
        <v>a871361f-67ba-4461-89af-00e9d06b7935</v>
      </c>
    </row>
    <row r="61452" spans="1:1" x14ac:dyDescent="0.3">
      <c r="A61452" t="str">
        <v>1e695377-59ee-4bd4-a011-f2f979509b12</v>
      </c>
    </row>
    <row r="61453" spans="1:1" x14ac:dyDescent="0.3">
      <c r="A61453" t="str">
        <v>d08a1e34-d2d7-49f8-854d-5ec1a07d17de</v>
      </c>
    </row>
    <row r="61454" spans="1:1" x14ac:dyDescent="0.3">
      <c r="A61454" t="str">
        <v>4f379eaf-27f9-43ff-9691-62e8fdb5318d</v>
      </c>
    </row>
    <row r="61455" spans="1:1" x14ac:dyDescent="0.3">
      <c r="A61455" t="str">
        <v>775a9085-c441-43e1-9591-2ff5adda8601</v>
      </c>
    </row>
    <row r="61456" spans="1:1" x14ac:dyDescent="0.3">
      <c r="A61456" t="str">
        <v>f6526f14-6e93-4daa-bfc4-814a3c582669</v>
      </c>
    </row>
    <row r="61457" spans="1:1" x14ac:dyDescent="0.3">
      <c r="A61457" t="str">
        <v>fa1d0abb-e1ac-49aa-8d2c-1ab08f24e300</v>
      </c>
    </row>
    <row r="61458" spans="1:1" x14ac:dyDescent="0.3">
      <c r="A61458" t="str">
        <v>ca2d1abf-8a29-4a39-9c9a-2acb368d324b</v>
      </c>
    </row>
    <row r="61459" spans="1:1" x14ac:dyDescent="0.3">
      <c r="A61459" t="str">
        <v>c1a64ccc-ab62-48f9-b80e-e1b48bc7f492</v>
      </c>
    </row>
    <row r="61460" spans="1:1" x14ac:dyDescent="0.3">
      <c r="A61460" t="str">
        <v>bce85b41-5cf8-4486-97d7-ce7835bd8675</v>
      </c>
    </row>
    <row r="61461" spans="1:1" x14ac:dyDescent="0.3">
      <c r="A61461" t="str">
        <v>85453e0e-e63d-4c68-87be-c8d905ba544a</v>
      </c>
    </row>
    <row r="61462" spans="1:1" x14ac:dyDescent="0.3">
      <c r="A61462" t="str">
        <v>d3b819b6-a568-4b22-8df9-8de6c8617fac</v>
      </c>
    </row>
    <row r="61463" spans="1:1" x14ac:dyDescent="0.3">
      <c r="A61463" t="str">
        <v>24bb586b-5966-40aa-83a1-84770f090ab0</v>
      </c>
    </row>
    <row r="61464" spans="1:1" x14ac:dyDescent="0.3">
      <c r="A61464" t="str">
        <v>27868356-6412-44ca-ba4b-fc97cf0c5794</v>
      </c>
    </row>
    <row r="61465" spans="1:1" x14ac:dyDescent="0.3">
      <c r="A61465" t="str">
        <v>1c5d5a93-ee72-4220-89e4-27f1872e121e</v>
      </c>
    </row>
    <row r="61466" spans="1:1" x14ac:dyDescent="0.3">
      <c r="A61466" t="str">
        <v>0e47f3ed-122f-45a1-a1c8-69efe806ef1c</v>
      </c>
    </row>
    <row r="61467" spans="1:1" x14ac:dyDescent="0.3">
      <c r="A61467" t="str">
        <v>48878537-3932-4fb5-8df0-1b670daed01c</v>
      </c>
    </row>
    <row r="61468" spans="1:1" x14ac:dyDescent="0.3">
      <c r="A61468" t="str">
        <v>5dd69449-a64a-410d-9879-aaa70bf15b17</v>
      </c>
    </row>
    <row r="61469" spans="1:1" x14ac:dyDescent="0.3">
      <c r="A61469" t="str">
        <v>358adc5f-c5c0-4f6c-8102-1e7e57208590</v>
      </c>
    </row>
    <row r="61470" spans="1:1" x14ac:dyDescent="0.3">
      <c r="A61470" t="str">
        <v>fb394fe4-44bd-4fab-a0de-5c970eef97a3</v>
      </c>
    </row>
    <row r="61471" spans="1:1" x14ac:dyDescent="0.3">
      <c r="A61471" t="str">
        <v>02a865ad-b6b3-40e5-a235-83e7bd71be28</v>
      </c>
    </row>
    <row r="61472" spans="1:1" x14ac:dyDescent="0.3">
      <c r="A61472" t="str">
        <v>2fefa736-71a0-456f-80f2-1bd0f744ba03</v>
      </c>
    </row>
    <row r="61473" spans="1:1" x14ac:dyDescent="0.3">
      <c r="A61473" t="str">
        <v>49df2672-67fc-4d64-a8c4-7871e7f0e134</v>
      </c>
    </row>
    <row r="61474" spans="1:1" x14ac:dyDescent="0.3">
      <c r="A61474" t="str">
        <v>db4d226f-e84b-4e14-b22d-19bcaf7e6ae5</v>
      </c>
    </row>
    <row r="61475" spans="1:1" x14ac:dyDescent="0.3">
      <c r="A61475" t="str">
        <v>e88e894d-dc0f-440b-b6d4-afa3332ac8e2</v>
      </c>
    </row>
    <row r="61476" spans="1:1" x14ac:dyDescent="0.3">
      <c r="A61476" t="str">
        <v>621b2c49-f8f6-4c15-bc9f-0672e4463d87</v>
      </c>
    </row>
    <row r="61477" spans="1:1" x14ac:dyDescent="0.3">
      <c r="A61477" t="str">
        <v>5336773d-e017-4b4d-a2d6-89bfd8af7bf8</v>
      </c>
    </row>
    <row r="61478" spans="1:1" x14ac:dyDescent="0.3">
      <c r="A61478" t="str">
        <v>fea8cfa7-1f74-4fab-aa9c-7cd66af8011e</v>
      </c>
    </row>
    <row r="61479" spans="1:1" x14ac:dyDescent="0.3">
      <c r="A61479" t="str">
        <v>5eaff5b1-90f4-4fcc-92e1-3e356ea4f87a</v>
      </c>
    </row>
    <row r="61480" spans="1:1" x14ac:dyDescent="0.3">
      <c r="A61480" t="str">
        <v>ef7321d9-5bd9-463b-a642-4a8e1f6fd9b5</v>
      </c>
    </row>
    <row r="61481" spans="1:1" x14ac:dyDescent="0.3">
      <c r="A61481" t="str">
        <v>7947cf75-a717-4c74-b524-a171012521f4</v>
      </c>
    </row>
    <row r="61482" spans="1:1" x14ac:dyDescent="0.3">
      <c r="A61482" t="str">
        <v>aa0ca848-900f-4335-b16b-2e69c0597f43</v>
      </c>
    </row>
    <row r="61483" spans="1:1" x14ac:dyDescent="0.3">
      <c r="A61483" t="str">
        <v>86efde6f-2139-41c4-9736-4bbe709cd56f</v>
      </c>
    </row>
    <row r="61484" spans="1:1" x14ac:dyDescent="0.3">
      <c r="A61484" t="str">
        <v>0b2b7d8b-d478-4617-8093-7615d2212f43</v>
      </c>
    </row>
    <row r="61485" spans="1:1" x14ac:dyDescent="0.3">
      <c r="A61485" t="str">
        <v>eb4be457-4957-4a3f-9697-2e61aebf7dec</v>
      </c>
    </row>
    <row r="61486" spans="1:1" x14ac:dyDescent="0.3">
      <c r="A61486" t="str">
        <v>5f29bec9-0f08-4d87-9f56-78201675a89f</v>
      </c>
    </row>
    <row r="61487" spans="1:1" x14ac:dyDescent="0.3">
      <c r="A61487" t="str">
        <v>37ba9f21-3a55-4987-a13e-7b374282e351</v>
      </c>
    </row>
    <row r="61488" spans="1:1" x14ac:dyDescent="0.3">
      <c r="A61488" t="str">
        <v>2297f54c-eb9b-4f18-9cb7-fa9b9c7093eb</v>
      </c>
    </row>
    <row r="61489" spans="1:1" x14ac:dyDescent="0.3">
      <c r="A61489" t="str">
        <v>eaa667d7-78a6-4e1d-b45c-fd6eff7392cd</v>
      </c>
    </row>
    <row r="61490" spans="1:1" x14ac:dyDescent="0.3">
      <c r="A61490" t="str">
        <v>9bf14ce0-54ec-4e59-819f-c0d73365f4bc</v>
      </c>
    </row>
    <row r="61491" spans="1:1" x14ac:dyDescent="0.3">
      <c r="A61491" t="str">
        <v>b25e7bbc-f3e3-4232-b207-765e6ace05d7</v>
      </c>
    </row>
    <row r="61492" spans="1:1" x14ac:dyDescent="0.3">
      <c r="A61492" t="str">
        <v>9a991e25-4f6f-498f-8d16-bfbb23e9d612</v>
      </c>
    </row>
    <row r="61493" spans="1:1" x14ac:dyDescent="0.3">
      <c r="A61493" t="str">
        <v>6c0b550c-74c0-44e8-8f42-91934412a69f</v>
      </c>
    </row>
    <row r="61494" spans="1:1" x14ac:dyDescent="0.3">
      <c r="A61494" t="str">
        <v>94d32a66-5e94-4615-99d7-6debdf996a40</v>
      </c>
    </row>
    <row r="61495" spans="1:1" x14ac:dyDescent="0.3">
      <c r="A61495" t="str">
        <v>1cb1ddd7-84b8-4b45-bafe-cf740fc65bd3</v>
      </c>
    </row>
    <row r="61496" spans="1:1" x14ac:dyDescent="0.3">
      <c r="A61496" t="str">
        <v>d50fc0a6-9d33-4012-88a3-c36b9c0c682c</v>
      </c>
    </row>
    <row r="61497" spans="1:1" x14ac:dyDescent="0.3">
      <c r="A61497" t="str">
        <v>187ad050-e757-4645-b061-2308c2c068fc</v>
      </c>
    </row>
    <row r="61498" spans="1:1" x14ac:dyDescent="0.3">
      <c r="A61498" t="str">
        <v>35cd8b83-f746-476c-ad0a-29e4e4dce21b</v>
      </c>
    </row>
    <row r="61499" spans="1:1" x14ac:dyDescent="0.3">
      <c r="A61499" t="str">
        <v>e6ebeda6-bc93-4c27-a691-d70776b1b02e</v>
      </c>
    </row>
    <row r="61500" spans="1:1" x14ac:dyDescent="0.3">
      <c r="A61500" t="str">
        <v>91a0372d-8c58-48d1-b63e-bc91d2d32f6d</v>
      </c>
    </row>
    <row r="61501" spans="1:1" x14ac:dyDescent="0.3">
      <c r="A61501" t="str">
        <v>c8814fe2-e41e-4bba-852f-323b3d78cff8</v>
      </c>
    </row>
    <row r="61502" spans="1:1" x14ac:dyDescent="0.3">
      <c r="A61502" t="str">
        <v>c58c5513-ddfc-4bf7-8cc5-8dd50557e2a9</v>
      </c>
    </row>
    <row r="61503" spans="1:1" x14ac:dyDescent="0.3">
      <c r="A61503" t="str">
        <v>391a1afe-5110-42b2-bbe4-8f7fa4865e3e</v>
      </c>
    </row>
    <row r="61504" spans="1:1" x14ac:dyDescent="0.3">
      <c r="A61504" t="str">
        <v>8dca8d8f-2690-4ea3-bfeb-b5abbd25d485</v>
      </c>
    </row>
    <row r="61505" spans="1:1" x14ac:dyDescent="0.3">
      <c r="A61505" t="str">
        <v>2a8827d0-0309-4202-b426-a28b2c63f7c1</v>
      </c>
    </row>
    <row r="61506" spans="1:1" x14ac:dyDescent="0.3">
      <c r="A61506" t="str">
        <v>df30f395-d16b-4da3-ad70-52e24a2d697b</v>
      </c>
    </row>
    <row r="61507" spans="1:1" x14ac:dyDescent="0.3">
      <c r="A61507" t="str">
        <v>b68f11b0-8054-4d97-9dc6-f5c7b777fb64</v>
      </c>
    </row>
    <row r="61508" spans="1:1" x14ac:dyDescent="0.3">
      <c r="A61508" t="str">
        <v>3658b8ca-80be-4485-ad20-5d5e88f9b054</v>
      </c>
    </row>
    <row r="61509" spans="1:1" x14ac:dyDescent="0.3">
      <c r="A61509" t="str">
        <v>34727ed8-df80-4d31-a8b5-585bc5872002</v>
      </c>
    </row>
    <row r="61510" spans="1:1" x14ac:dyDescent="0.3">
      <c r="A61510" t="str">
        <v>b34e9326-63c9-42e9-b500-b4e30d8624a0</v>
      </c>
    </row>
    <row r="61511" spans="1:1" x14ac:dyDescent="0.3">
      <c r="A61511" t="str">
        <v>161da22a-c397-41d1-83f8-a691e905613f</v>
      </c>
    </row>
    <row r="61512" spans="1:1" x14ac:dyDescent="0.3">
      <c r="A61512" t="str">
        <v>d81a9fcd-e581-46f0-8e22-f11437982566</v>
      </c>
    </row>
    <row r="61513" spans="1:1" x14ac:dyDescent="0.3">
      <c r="A61513" t="str">
        <v>93a35e9a-2524-47c7-8b65-155fe4ad104a</v>
      </c>
    </row>
    <row r="61514" spans="1:1" x14ac:dyDescent="0.3">
      <c r="A61514" t="str">
        <v>d89715f9-739d-489f-8704-7e8d44750bcc</v>
      </c>
    </row>
    <row r="61515" spans="1:1" x14ac:dyDescent="0.3">
      <c r="A61515" t="str">
        <v>2c8ef0cd-15f8-45de-b2f2-1de0b9f2adf2</v>
      </c>
    </row>
    <row r="61516" spans="1:1" x14ac:dyDescent="0.3">
      <c r="A61516" t="str">
        <v>2855b0c2-9e71-443f-8dcd-3505efd5d3a5</v>
      </c>
    </row>
    <row r="61517" spans="1:1" x14ac:dyDescent="0.3">
      <c r="A61517" t="str">
        <v>0e23d1af-d91a-4dad-a415-b6137764602d</v>
      </c>
    </row>
    <row r="61518" spans="1:1" x14ac:dyDescent="0.3">
      <c r="A61518" t="str">
        <v>7c807a40-65a8-46cd-a1fc-3f99ab4b3809</v>
      </c>
    </row>
    <row r="61519" spans="1:1" x14ac:dyDescent="0.3">
      <c r="A61519" t="str">
        <v>6e4a6215-69a0-418d-b36f-ab6bceaf9223</v>
      </c>
    </row>
    <row r="61520" spans="1:1" x14ac:dyDescent="0.3">
      <c r="A61520" t="str">
        <v>da8c03d4-5f10-4a6b-a8c4-4427ffc2bfbf</v>
      </c>
    </row>
    <row r="61521" spans="1:1" x14ac:dyDescent="0.3">
      <c r="A61521" t="str">
        <v>973a65d8-df81-41ab-91b4-9675ed80caeb</v>
      </c>
    </row>
    <row r="61522" spans="1:1" x14ac:dyDescent="0.3">
      <c r="A61522" t="str">
        <v>2ab0720b-a33b-43c5-b1e9-f726de2801ba</v>
      </c>
    </row>
    <row r="61523" spans="1:1" x14ac:dyDescent="0.3">
      <c r="A61523" t="str">
        <v>d4354230-8ce2-4078-a4b3-62b937b2b297</v>
      </c>
    </row>
    <row r="61524" spans="1:1" x14ac:dyDescent="0.3">
      <c r="A61524" t="str">
        <v>985d7c61-32c9-402a-be71-6e820c5c40d3</v>
      </c>
    </row>
    <row r="61525" spans="1:1" x14ac:dyDescent="0.3">
      <c r="A61525" t="str">
        <v>63057ce8-6c01-4cb1-bfd5-6e0fd678382a</v>
      </c>
    </row>
    <row r="61526" spans="1:1" x14ac:dyDescent="0.3">
      <c r="A61526" t="str">
        <v>5a626cee-52ab-4d72-9b10-e37f45809750</v>
      </c>
    </row>
    <row r="61527" spans="1:1" x14ac:dyDescent="0.3">
      <c r="A61527" t="str">
        <v>82066580-29f1-41ca-9ad1-686b1a204988</v>
      </c>
    </row>
    <row r="61528" spans="1:1" x14ac:dyDescent="0.3">
      <c r="A61528" t="str">
        <v>76d355d8-2bd5-4674-a5ac-6570f1d3bcff</v>
      </c>
    </row>
    <row r="61529" spans="1:1" x14ac:dyDescent="0.3">
      <c r="A61529" t="str">
        <v>81ecb3be-8888-42c8-8d5f-aa69c57e64cb</v>
      </c>
    </row>
    <row r="61530" spans="1:1" x14ac:dyDescent="0.3">
      <c r="A61530" t="str">
        <v>75c49881-f2c4-40a6-b7e8-e29a63567be9</v>
      </c>
    </row>
    <row r="61531" spans="1:1" x14ac:dyDescent="0.3">
      <c r="A61531" t="str">
        <v>4a91cc83-18bd-4511-8ffb-f3b7e7889a88</v>
      </c>
    </row>
    <row r="61532" spans="1:1" x14ac:dyDescent="0.3">
      <c r="A61532" t="str">
        <v>3c9204a9-357a-4ec7-b67e-a6152988fa3d</v>
      </c>
    </row>
    <row r="61533" spans="1:1" x14ac:dyDescent="0.3">
      <c r="A61533" t="str">
        <v>f1a14820-e8f9-4cdc-a402-e81d541eb99b</v>
      </c>
    </row>
    <row r="61534" spans="1:1" x14ac:dyDescent="0.3">
      <c r="A61534" t="str">
        <v>d35307a7-62e2-4cb7-8177-58c2939484be</v>
      </c>
    </row>
    <row r="61535" spans="1:1" x14ac:dyDescent="0.3">
      <c r="A61535" t="str">
        <v>2c59c796-3d5b-4027-9dc4-bce0fa9b6872</v>
      </c>
    </row>
    <row r="61536" spans="1:1" x14ac:dyDescent="0.3">
      <c r="A61536" t="str">
        <v>71d5e9d7-40c5-48eb-b5ed-63a9d80198af</v>
      </c>
    </row>
    <row r="61537" spans="1:1" x14ac:dyDescent="0.3">
      <c r="A61537" t="str">
        <v>3f7f155f-dc98-44c6-810b-f667c41657af</v>
      </c>
    </row>
    <row r="61538" spans="1:1" x14ac:dyDescent="0.3">
      <c r="A61538" t="str">
        <v>168541c0-52ae-45d2-bde1-7d997a4ca971</v>
      </c>
    </row>
    <row r="61539" spans="1:1" x14ac:dyDescent="0.3">
      <c r="A61539" t="str">
        <v>952eacd8-f01d-40f4-a738-797021c2a1b7</v>
      </c>
    </row>
    <row r="61540" spans="1:1" x14ac:dyDescent="0.3">
      <c r="A61540" t="str">
        <v>3363e018-2375-4bc4-a8bc-df9452a24d3c</v>
      </c>
    </row>
    <row r="61541" spans="1:1" x14ac:dyDescent="0.3">
      <c r="A61541" t="str">
        <v>3a0e4087-538a-4eba-add1-957d780f79d6</v>
      </c>
    </row>
    <row r="61542" spans="1:1" x14ac:dyDescent="0.3">
      <c r="A61542" t="str">
        <v>4613d453-da1b-4b6a-95ab-b54f44bcef16</v>
      </c>
    </row>
    <row r="61543" spans="1:1" x14ac:dyDescent="0.3">
      <c r="A61543" t="str">
        <v>03e9dec8-2da9-4f78-be83-2f0b053a440d</v>
      </c>
    </row>
    <row r="61544" spans="1:1" x14ac:dyDescent="0.3">
      <c r="A61544" t="str">
        <v>1d0ad9f9-4a08-4f1b-8ac6-5cb34601540f</v>
      </c>
    </row>
    <row r="61545" spans="1:1" x14ac:dyDescent="0.3">
      <c r="A61545" t="str">
        <v>6756147e-9261-4a5f-a673-3874e97fdfb8</v>
      </c>
    </row>
    <row r="61546" spans="1:1" x14ac:dyDescent="0.3">
      <c r="A61546" t="str">
        <v>a8cb3eda-9819-4fa3-ae2b-8b7e36effa0d</v>
      </c>
    </row>
    <row r="61547" spans="1:1" x14ac:dyDescent="0.3">
      <c r="A61547" t="str">
        <v>f8642c04-40a9-4abf-8073-4e1febc432fb</v>
      </c>
    </row>
    <row r="61548" spans="1:1" x14ac:dyDescent="0.3">
      <c r="A61548" t="str">
        <v>246ee891-7bce-4807-ae33-ab0e3cf3c1ec</v>
      </c>
    </row>
    <row r="61549" spans="1:1" x14ac:dyDescent="0.3">
      <c r="A61549" t="str">
        <v>d58ab7e7-1032-4884-b57f-24109ac5d612</v>
      </c>
    </row>
    <row r="61550" spans="1:1" x14ac:dyDescent="0.3">
      <c r="A61550" t="str">
        <v>59633910-79b3-4ef8-8b55-5ce333f6f5e0</v>
      </c>
    </row>
    <row r="61551" spans="1:1" x14ac:dyDescent="0.3">
      <c r="A61551" t="str">
        <v>ae410e2d-0be9-4355-8e33-e6d5fcc50a35</v>
      </c>
    </row>
    <row r="61552" spans="1:1" x14ac:dyDescent="0.3">
      <c r="A61552" t="str">
        <v>c560cffe-f5a9-4aaf-b402-0467875afa66</v>
      </c>
    </row>
    <row r="61553" spans="1:1" x14ac:dyDescent="0.3">
      <c r="A61553" t="str">
        <v>5c0a5bd9-a8e9-4d51-b135-ec897f818e36</v>
      </c>
    </row>
    <row r="61554" spans="1:1" x14ac:dyDescent="0.3">
      <c r="A61554" t="str">
        <v>45c65532-5ccf-4f81-aafa-78c88b10b094</v>
      </c>
    </row>
    <row r="61555" spans="1:1" x14ac:dyDescent="0.3">
      <c r="A61555" t="str">
        <v>eb87b2bd-ff6c-4434-a6fe-a9932550287d</v>
      </c>
    </row>
    <row r="61556" spans="1:1" x14ac:dyDescent="0.3">
      <c r="A61556" t="str">
        <v>c0c199e9-03bf-4d53-8c68-1a11ce20d639</v>
      </c>
    </row>
    <row r="61557" spans="1:1" x14ac:dyDescent="0.3">
      <c r="A61557" t="str">
        <v>a6bfdd22-be94-49a7-b23a-5754f81859e7</v>
      </c>
    </row>
    <row r="61558" spans="1:1" x14ac:dyDescent="0.3">
      <c r="A61558" t="str">
        <v>1a13fed2-9d89-406c-a00b-84fad32ee6d4</v>
      </c>
    </row>
    <row r="61559" spans="1:1" x14ac:dyDescent="0.3">
      <c r="A61559" t="str">
        <v>90a118c3-b607-4cc3-8fad-3f0156a194cb</v>
      </c>
    </row>
    <row r="61560" spans="1:1" x14ac:dyDescent="0.3">
      <c r="A61560" t="str">
        <v>5401f558-0ec3-4e5d-9bc4-f49762e5a5ed</v>
      </c>
    </row>
    <row r="61561" spans="1:1" x14ac:dyDescent="0.3">
      <c r="A61561" t="str">
        <v>d96e652d-1837-47e9-8e64-900553c67a49</v>
      </c>
    </row>
    <row r="61562" spans="1:1" x14ac:dyDescent="0.3">
      <c r="A61562" t="str">
        <v>2c455c38-e3ee-4c50-9cdb-d02ff64a5ad8</v>
      </c>
    </row>
    <row r="61563" spans="1:1" x14ac:dyDescent="0.3">
      <c r="A61563" t="str">
        <v>bff23f91-f381-499d-9aa5-dd49bf765a7f</v>
      </c>
    </row>
    <row r="61564" spans="1:1" x14ac:dyDescent="0.3">
      <c r="A61564" t="str">
        <v>e6a7e409-4ae7-4bc9-a50f-a01c5d6be2fc</v>
      </c>
    </row>
    <row r="61565" spans="1:1" x14ac:dyDescent="0.3">
      <c r="A61565" t="str">
        <v>b0176b84-e349-431c-bff6-6bbb7d3fa30f</v>
      </c>
    </row>
    <row r="61566" spans="1:1" x14ac:dyDescent="0.3">
      <c r="A61566" t="str">
        <v>999d059c-5070-4ddc-884b-f86f26997cd7</v>
      </c>
    </row>
    <row r="61567" spans="1:1" x14ac:dyDescent="0.3">
      <c r="A61567" t="str">
        <v>cd016a9b-80e8-4a40-bbea-818252958800</v>
      </c>
    </row>
    <row r="61568" spans="1:1" x14ac:dyDescent="0.3">
      <c r="A61568" t="str">
        <v>2a507b02-d3b8-44eb-beb5-8e383565e207</v>
      </c>
    </row>
    <row r="61569" spans="1:1" x14ac:dyDescent="0.3">
      <c r="A61569" t="str">
        <v>d7c7d137-2927-4866-ba41-09c35727e5d9</v>
      </c>
    </row>
    <row r="61570" spans="1:1" x14ac:dyDescent="0.3">
      <c r="A61570" t="str">
        <v>df0ceb68-212d-4063-acd9-0f553699d70c</v>
      </c>
    </row>
    <row r="61571" spans="1:1" x14ac:dyDescent="0.3">
      <c r="A61571" t="str">
        <v>69543be6-f201-44e7-8c10-edbc6740444c</v>
      </c>
    </row>
    <row r="61572" spans="1:1" x14ac:dyDescent="0.3">
      <c r="A61572" t="str">
        <v>2fb823df-58ff-40ef-a3a1-165465d09473</v>
      </c>
    </row>
    <row r="61573" spans="1:1" x14ac:dyDescent="0.3">
      <c r="A61573" t="str">
        <v>73d615d3-8e43-4667-9502-92069fc1bc32</v>
      </c>
    </row>
    <row r="61574" spans="1:1" x14ac:dyDescent="0.3">
      <c r="A61574" t="str">
        <v>2040fafc-5ae3-4685-b028-54f42ce95a49</v>
      </c>
    </row>
    <row r="61575" spans="1:1" x14ac:dyDescent="0.3">
      <c r="A61575" t="str">
        <v>2703dd0a-6cb8-4165-9fac-c2b1d62c29b4</v>
      </c>
    </row>
    <row r="61576" spans="1:1" x14ac:dyDescent="0.3">
      <c r="A61576" t="str">
        <v>19a6994b-9b9b-4a0a-93e8-aa830b1b22a4</v>
      </c>
    </row>
    <row r="61577" spans="1:1" x14ac:dyDescent="0.3">
      <c r="A61577" t="str">
        <v>8fadb4db-579d-462a-b88d-d381aec0b7e0</v>
      </c>
    </row>
    <row r="61578" spans="1:1" x14ac:dyDescent="0.3">
      <c r="A61578" t="str">
        <v>fca3cca1-48d8-419d-aff0-5fe2cf37432e</v>
      </c>
    </row>
    <row r="61579" spans="1:1" x14ac:dyDescent="0.3">
      <c r="A61579" t="str">
        <v>067ae9cb-7e08-4529-b781-a016f27fca44</v>
      </c>
    </row>
    <row r="61580" spans="1:1" x14ac:dyDescent="0.3">
      <c r="A61580" t="str">
        <v>ac418b72-fd5c-4105-a635-19643313251f</v>
      </c>
    </row>
    <row r="61581" spans="1:1" x14ac:dyDescent="0.3">
      <c r="A61581" t="str">
        <v>9891ff08-9428-451f-98b5-9364c2675d97</v>
      </c>
    </row>
    <row r="61582" spans="1:1" x14ac:dyDescent="0.3">
      <c r="A61582" t="str">
        <v>2c3f8129-7d78-4985-966c-6d855006209c</v>
      </c>
    </row>
    <row r="61583" spans="1:1" x14ac:dyDescent="0.3">
      <c r="A61583" t="str">
        <v>0c223765-8a10-4ba6-972e-8b625757a57d</v>
      </c>
    </row>
    <row r="61584" spans="1:1" x14ac:dyDescent="0.3">
      <c r="A61584" t="str">
        <v>3b107ef0-5764-4d35-8976-f43c4ea4c85e</v>
      </c>
    </row>
    <row r="61585" spans="1:1" x14ac:dyDescent="0.3">
      <c r="A61585" t="str">
        <v>bf57ad96-0642-4e12-9711-a56bd69bd98b</v>
      </c>
    </row>
    <row r="61586" spans="1:1" x14ac:dyDescent="0.3">
      <c r="A61586" t="str">
        <v>816508b1-a9cc-48f9-ba2b-e6ac838273de</v>
      </c>
    </row>
    <row r="61587" spans="1:1" x14ac:dyDescent="0.3">
      <c r="A61587" t="str">
        <v>d818ae15-c392-47b1-95be-19e6cbb9ebee</v>
      </c>
    </row>
    <row r="61588" spans="1:1" x14ac:dyDescent="0.3">
      <c r="A61588" t="str">
        <v>e7a18bf3-00ca-4e2c-b7ac-a235fe6df24b</v>
      </c>
    </row>
    <row r="61589" spans="1:1" x14ac:dyDescent="0.3">
      <c r="A61589" t="str">
        <v>caf870e0-d382-41cc-90ce-65b93ccfabaa</v>
      </c>
    </row>
    <row r="61590" spans="1:1" x14ac:dyDescent="0.3">
      <c r="A61590" t="str">
        <v>61c89d3a-f7f3-4e13-a277-366be1e64344</v>
      </c>
    </row>
    <row r="61591" spans="1:1" x14ac:dyDescent="0.3">
      <c r="A61591" t="str">
        <v>2502d685-b7e5-4dca-8efe-b7d3b94d280e</v>
      </c>
    </row>
    <row r="61592" spans="1:1" x14ac:dyDescent="0.3">
      <c r="A61592" t="str">
        <v>6348c105-361e-4a82-8c55-3df904665c55</v>
      </c>
    </row>
    <row r="61593" spans="1:1" x14ac:dyDescent="0.3">
      <c r="A61593" t="str">
        <v>80362e52-9925-4202-89b1-b2739f60c7ec</v>
      </c>
    </row>
    <row r="61594" spans="1:1" x14ac:dyDescent="0.3">
      <c r="A61594" t="str">
        <v>b2856b4f-0b8b-4aa6-8cec-a59936aa5cc4</v>
      </c>
    </row>
    <row r="61595" spans="1:1" x14ac:dyDescent="0.3">
      <c r="A61595" t="str">
        <v>6ac5ef53-3e4b-4904-9b6d-4059e2285116</v>
      </c>
    </row>
    <row r="61596" spans="1:1" x14ac:dyDescent="0.3">
      <c r="A61596" t="str">
        <v>70daa8df-2b68-4caf-955a-dd66157b0174</v>
      </c>
    </row>
    <row r="61597" spans="1:1" x14ac:dyDescent="0.3">
      <c r="A61597" t="str">
        <v>61e85302-3cfb-48f2-888d-ca8991f5e6de</v>
      </c>
    </row>
    <row r="61598" spans="1:1" x14ac:dyDescent="0.3">
      <c r="A61598" t="str">
        <v>e66483df-bbf9-450f-9b05-892a11b8d5db</v>
      </c>
    </row>
    <row r="61599" spans="1:1" x14ac:dyDescent="0.3">
      <c r="A61599" t="str">
        <v>539567bb-ba96-49a7-8a47-2320a3105457</v>
      </c>
    </row>
    <row r="61600" spans="1:1" x14ac:dyDescent="0.3">
      <c r="A61600" t="str">
        <v>1ff6a1d2-eda3-4c31-bd8a-4cdfb4dcfb31</v>
      </c>
    </row>
    <row r="61601" spans="1:1" x14ac:dyDescent="0.3">
      <c r="A61601" t="str">
        <v>32bb8910-1888-4a70-a835-8009407b9ebb</v>
      </c>
    </row>
    <row r="61602" spans="1:1" x14ac:dyDescent="0.3">
      <c r="A61602" t="str">
        <v>f49d6402-ea16-4e96-b582-2f8cb6957c06</v>
      </c>
    </row>
    <row r="61603" spans="1:1" x14ac:dyDescent="0.3">
      <c r="A61603" t="str">
        <v>416f70fc-353b-4277-a40c-ca4a9cd43c7c</v>
      </c>
    </row>
    <row r="61604" spans="1:1" x14ac:dyDescent="0.3">
      <c r="A61604" t="str">
        <v>2360782c-caef-4129-8897-b1976ae1c37e</v>
      </c>
    </row>
    <row r="61605" spans="1:1" x14ac:dyDescent="0.3">
      <c r="A61605" t="str">
        <v>ddba751b-d4ac-423e-b6a3-21833cd603df</v>
      </c>
    </row>
    <row r="61606" spans="1:1" x14ac:dyDescent="0.3">
      <c r="A61606" t="str">
        <v>da55d1f1-8fbd-422b-b592-7129c7f98008</v>
      </c>
    </row>
    <row r="61607" spans="1:1" x14ac:dyDescent="0.3">
      <c r="A61607" t="str">
        <v>987f5d11-7690-4441-ace4-5ba1f7eda3f4</v>
      </c>
    </row>
    <row r="61608" spans="1:1" x14ac:dyDescent="0.3">
      <c r="A61608" t="str">
        <v>39680ac6-264a-466c-822a-7b5923394dc2</v>
      </c>
    </row>
    <row r="61609" spans="1:1" x14ac:dyDescent="0.3">
      <c r="A61609" t="str">
        <v>e396a670-9332-44a7-909b-3ca48d71c8e5</v>
      </c>
    </row>
    <row r="61610" spans="1:1" x14ac:dyDescent="0.3">
      <c r="A61610" t="str">
        <v>cb323e9d-b4c8-493a-aa7c-0eb145e9a6a1</v>
      </c>
    </row>
    <row r="61611" spans="1:1" x14ac:dyDescent="0.3">
      <c r="A61611" t="str">
        <v>05170854-08e8-43a2-a1df-e8b3d2a34d96</v>
      </c>
    </row>
    <row r="61612" spans="1:1" x14ac:dyDescent="0.3">
      <c r="A61612" t="str">
        <v>134c61e8-a965-42d5-af34-6afb120dfd5b</v>
      </c>
    </row>
    <row r="61613" spans="1:1" x14ac:dyDescent="0.3">
      <c r="A61613" t="str">
        <v>a7a76197-67f8-43e4-85bd-11c5c66ed58b</v>
      </c>
    </row>
    <row r="61614" spans="1:1" x14ac:dyDescent="0.3">
      <c r="A61614" t="str">
        <v>3a7b0637-c184-4fb8-85ed-37d3f12a645a</v>
      </c>
    </row>
    <row r="61615" spans="1:1" x14ac:dyDescent="0.3">
      <c r="A61615" t="str">
        <v>5f3eeab8-cd40-40dc-9fa8-53fcb89db857</v>
      </c>
    </row>
    <row r="61616" spans="1:1" x14ac:dyDescent="0.3">
      <c r="A61616" t="str">
        <v>516438ea-d4ef-4188-8193-ade713cfa8c0</v>
      </c>
    </row>
    <row r="61617" spans="1:1" x14ac:dyDescent="0.3">
      <c r="A61617" t="str">
        <v>516efae0-3ad1-407a-9129-cbf1f0cfe216</v>
      </c>
    </row>
    <row r="61618" spans="1:1" x14ac:dyDescent="0.3">
      <c r="A61618" t="str">
        <v>1db09827-e31f-406c-9fd6-ed576017c439</v>
      </c>
    </row>
    <row r="61619" spans="1:1" x14ac:dyDescent="0.3">
      <c r="A61619" t="str">
        <v>695c12a3-a9b4-4b5a-93c9-002a39ebdb21</v>
      </c>
    </row>
    <row r="61620" spans="1:1" x14ac:dyDescent="0.3">
      <c r="A61620" t="str">
        <v>1672c741-7d37-4f32-9e66-ac48d459cd47</v>
      </c>
    </row>
    <row r="61621" spans="1:1" x14ac:dyDescent="0.3">
      <c r="A61621" t="str">
        <v>c7793c62-e966-48bb-9d29-980f0cedaf74</v>
      </c>
    </row>
    <row r="61622" spans="1:1" x14ac:dyDescent="0.3">
      <c r="A61622" t="str">
        <v>4755ce11-2aec-4b76-86b2-97aeb6800cf7</v>
      </c>
    </row>
    <row r="61623" spans="1:1" x14ac:dyDescent="0.3">
      <c r="A61623" t="str">
        <v>bc4659fe-f51a-4003-9678-e1f8d70dd2dc</v>
      </c>
    </row>
    <row r="61624" spans="1:1" x14ac:dyDescent="0.3">
      <c r="A61624" t="str">
        <v>c15daa4b-1bf2-4df6-8af1-5a121290794e</v>
      </c>
    </row>
    <row r="61625" spans="1:1" x14ac:dyDescent="0.3">
      <c r="A61625" t="str">
        <v>f6d0265b-1001-4af0-88a4-40f180e3f358</v>
      </c>
    </row>
    <row r="61626" spans="1:1" x14ac:dyDescent="0.3">
      <c r="A61626" t="str">
        <v>8919d920-8589-4366-ade5-23075a1a5450</v>
      </c>
    </row>
    <row r="61627" spans="1:1" x14ac:dyDescent="0.3">
      <c r="A61627" t="str">
        <v>bd1f252a-b469-457e-a386-67afffd32dea</v>
      </c>
    </row>
    <row r="61628" spans="1:1" x14ac:dyDescent="0.3">
      <c r="A61628" t="str">
        <v>bd330662-6d6b-48e8-8e7a-8359f48e2aab</v>
      </c>
    </row>
    <row r="61629" spans="1:1" x14ac:dyDescent="0.3">
      <c r="A61629" t="str">
        <v>9057189b-6c12-445d-8e00-e791342a85fb</v>
      </c>
    </row>
    <row r="61630" spans="1:1" x14ac:dyDescent="0.3">
      <c r="A61630" t="str">
        <v>5122de30-ae36-4f6a-93e8-1045d96c6524</v>
      </c>
    </row>
    <row r="61631" spans="1:1" x14ac:dyDescent="0.3">
      <c r="A61631" t="str">
        <v>c5e45d0e-0766-4bc7-a899-5ae641cd8f82</v>
      </c>
    </row>
    <row r="61632" spans="1:1" x14ac:dyDescent="0.3">
      <c r="A61632" t="str">
        <v>29b598fa-5c64-41fa-a7ab-227471ff6c76</v>
      </c>
    </row>
    <row r="61633" spans="1:1" x14ac:dyDescent="0.3">
      <c r="A61633" t="str">
        <v>40c00918-1bd1-4793-b0fb-8b56c38b0a12</v>
      </c>
    </row>
    <row r="61634" spans="1:1" x14ac:dyDescent="0.3">
      <c r="A61634" t="str">
        <v>bac63525-6521-4fe7-873d-1bf2f9e24710</v>
      </c>
    </row>
    <row r="61635" spans="1:1" x14ac:dyDescent="0.3">
      <c r="A61635" t="str">
        <v>a383e3cd-7d49-46e6-8d9d-a350fc911227</v>
      </c>
    </row>
    <row r="61636" spans="1:1" x14ac:dyDescent="0.3">
      <c r="A61636" t="str">
        <v>25d9557b-30cb-47f6-b94c-96bbf5901bd5</v>
      </c>
    </row>
    <row r="61637" spans="1:1" x14ac:dyDescent="0.3">
      <c r="A61637" t="str">
        <v>b8ccac9e-eb5e-46f2-96a5-2424a27fa56b</v>
      </c>
    </row>
    <row r="61638" spans="1:1" x14ac:dyDescent="0.3">
      <c r="A61638" t="str">
        <v>71f52626-b53b-4247-8795-7444def1a87d</v>
      </c>
    </row>
    <row r="61639" spans="1:1" x14ac:dyDescent="0.3">
      <c r="A61639" t="str">
        <v>df6178fd-9548-40cc-85ab-74cb6e29fb10</v>
      </c>
    </row>
    <row r="61640" spans="1:1" x14ac:dyDescent="0.3">
      <c r="A61640" t="str">
        <v>c1ff6cdf-4aff-43bb-903c-d265cd97b27f</v>
      </c>
    </row>
    <row r="61641" spans="1:1" x14ac:dyDescent="0.3">
      <c r="A61641" t="str">
        <v>b5242d4e-44f9-45a5-a3b4-73f4e28fca29</v>
      </c>
    </row>
    <row r="61642" spans="1:1" x14ac:dyDescent="0.3">
      <c r="A61642" t="str">
        <v>527a7126-a2ea-4f59-97f7-18e138accd59</v>
      </c>
    </row>
    <row r="61643" spans="1:1" x14ac:dyDescent="0.3">
      <c r="A61643" t="str">
        <v>1b310a01-450f-44f4-8706-dfd54ecdfc29</v>
      </c>
    </row>
    <row r="61644" spans="1:1" x14ac:dyDescent="0.3">
      <c r="A61644" t="str">
        <v>b8c2e925-7cd7-4166-bd7c-950ce87819c5</v>
      </c>
    </row>
    <row r="61645" spans="1:1" x14ac:dyDescent="0.3">
      <c r="A61645" t="str">
        <v>aaac5131-4da9-4cd3-b2c3-086288a2a503</v>
      </c>
    </row>
    <row r="61646" spans="1:1" x14ac:dyDescent="0.3">
      <c r="A61646" t="str">
        <v>dc160a10-61d5-41d3-bd97-9f40d9db60c5</v>
      </c>
    </row>
    <row r="61647" spans="1:1" x14ac:dyDescent="0.3">
      <c r="A61647" t="str">
        <v>30606b6b-5bee-48cb-8066-26435ae6495d</v>
      </c>
    </row>
    <row r="61648" spans="1:1" x14ac:dyDescent="0.3">
      <c r="A61648" t="str">
        <v>d98e6dfa-0276-49b8-bff3-589ba238362c</v>
      </c>
    </row>
    <row r="61649" spans="1:1" x14ac:dyDescent="0.3">
      <c r="A61649" t="str">
        <v>e59dd617-2582-4b54-8842-830ae2af17fd</v>
      </c>
    </row>
    <row r="61650" spans="1:1" x14ac:dyDescent="0.3">
      <c r="A61650" t="str">
        <v>4b082a5f-3dbe-440f-85eb-cd0e5ac5cc2a</v>
      </c>
    </row>
    <row r="61651" spans="1:1" x14ac:dyDescent="0.3">
      <c r="A61651" t="str">
        <v>26d864c6-d036-45bc-82f4-6a05c5e49edf</v>
      </c>
    </row>
    <row r="61652" spans="1:1" x14ac:dyDescent="0.3">
      <c r="A61652" t="str">
        <v>be468b1f-4e7e-40d7-8df1-c1b7cffe95f2</v>
      </c>
    </row>
    <row r="61653" spans="1:1" x14ac:dyDescent="0.3">
      <c r="A61653" t="str">
        <v>4ce973b5-5669-4665-a5d2-5372a0a2472e</v>
      </c>
    </row>
    <row r="61654" spans="1:1" x14ac:dyDescent="0.3">
      <c r="A61654" t="str">
        <v>a3b0f95a-7f55-40ba-8042-efaa67f722e0</v>
      </c>
    </row>
    <row r="61655" spans="1:1" x14ac:dyDescent="0.3">
      <c r="A61655" t="str">
        <v>ea38b0bd-6c02-4977-90c3-9ea380724e71</v>
      </c>
    </row>
    <row r="61656" spans="1:1" x14ac:dyDescent="0.3">
      <c r="A61656" t="str">
        <v>97400f6c-9ef6-4252-a865-05bfad0eeec0</v>
      </c>
    </row>
    <row r="61657" spans="1:1" x14ac:dyDescent="0.3">
      <c r="A61657" t="str">
        <v>f398aa77-4d5a-40b6-9c52-8b6253b19b9b</v>
      </c>
    </row>
    <row r="61658" spans="1:1" x14ac:dyDescent="0.3">
      <c r="A61658" t="str">
        <v>8d43e2c1-cbad-4c62-8163-630c1565512c</v>
      </c>
    </row>
    <row r="61659" spans="1:1" x14ac:dyDescent="0.3">
      <c r="A61659" t="str">
        <v>86bce36a-69e6-44c2-9187-fe3370e43b75</v>
      </c>
    </row>
    <row r="61660" spans="1:1" x14ac:dyDescent="0.3">
      <c r="A61660" t="str">
        <v>fe13d569-76c2-47ad-a103-f243c24b017f</v>
      </c>
    </row>
    <row r="61661" spans="1:1" x14ac:dyDescent="0.3">
      <c r="A61661" t="str">
        <v>5b071684-1907-40fc-94a4-a05e2e843afc</v>
      </c>
    </row>
    <row r="61662" spans="1:1" x14ac:dyDescent="0.3">
      <c r="A61662" t="str">
        <v>a693cd7c-94a1-4d36-8c69-d555e92b09b4</v>
      </c>
    </row>
    <row r="61663" spans="1:1" x14ac:dyDescent="0.3">
      <c r="A61663" t="str">
        <v>fce58675-7007-4d25-8867-cca00832d7ad</v>
      </c>
    </row>
    <row r="61664" spans="1:1" x14ac:dyDescent="0.3">
      <c r="A61664" t="str">
        <v>4e01c624-4ebc-4461-b43e-bf498eb370ac</v>
      </c>
    </row>
    <row r="61665" spans="1:1" x14ac:dyDescent="0.3">
      <c r="A61665" t="str">
        <v>b2777597-7782-41fe-8593-cc20543933d0</v>
      </c>
    </row>
    <row r="61666" spans="1:1" x14ac:dyDescent="0.3">
      <c r="A61666" t="str">
        <v>c5222d97-b741-4ba5-90ce-b10b29c8f89e</v>
      </c>
    </row>
    <row r="61667" spans="1:1" x14ac:dyDescent="0.3">
      <c r="A61667" t="str">
        <v>a391a8bd-6377-4dc3-9810-697227e7762e</v>
      </c>
    </row>
    <row r="61668" spans="1:1" x14ac:dyDescent="0.3">
      <c r="A61668" t="str">
        <v>5800c4ef-c8c2-4931-b58a-0751c5cddecd</v>
      </c>
    </row>
    <row r="61669" spans="1:1" x14ac:dyDescent="0.3">
      <c r="A61669" t="str">
        <v>27a71814-cdf8-435d-a047-da22093ab970</v>
      </c>
    </row>
    <row r="61670" spans="1:1" x14ac:dyDescent="0.3">
      <c r="A61670" t="str">
        <v>6ba28159-4170-4a04-893d-0fac095f1d37</v>
      </c>
    </row>
    <row r="61671" spans="1:1" x14ac:dyDescent="0.3">
      <c r="A61671" t="str">
        <v>9ef15d0a-bd26-4072-9a19-cf6d144dc28f</v>
      </c>
    </row>
    <row r="61672" spans="1:1" x14ac:dyDescent="0.3">
      <c r="A61672" t="str">
        <v>4733b88f-72e4-4020-a991-c064d8612b9f</v>
      </c>
    </row>
    <row r="61673" spans="1:1" x14ac:dyDescent="0.3">
      <c r="A61673" t="str">
        <v>9abee0a4-92a6-4b03-907e-c0bf9ce2eed7</v>
      </c>
    </row>
    <row r="61674" spans="1:1" x14ac:dyDescent="0.3">
      <c r="A61674" t="str">
        <v>440f31db-8b35-4fe9-9692-b4e5925bad99</v>
      </c>
    </row>
    <row r="61675" spans="1:1" x14ac:dyDescent="0.3">
      <c r="A61675" t="str">
        <v>62f07c37-5c83-4794-822f-8895d9e55bf3</v>
      </c>
    </row>
    <row r="61676" spans="1:1" x14ac:dyDescent="0.3">
      <c r="A61676" t="str">
        <v>da6f048a-2b9c-4c4c-9037-cd4279389325</v>
      </c>
    </row>
    <row r="61677" spans="1:1" x14ac:dyDescent="0.3">
      <c r="A61677" t="str">
        <v>9ad84f94-c21a-4783-82cd-6344cad4166b</v>
      </c>
    </row>
    <row r="61678" spans="1:1" x14ac:dyDescent="0.3">
      <c r="A61678" t="str">
        <v>a9956229-74f1-46cd-91de-46d249212053</v>
      </c>
    </row>
    <row r="61679" spans="1:1" x14ac:dyDescent="0.3">
      <c r="A61679" t="str">
        <v>c6c196ca-cdb7-4d29-941e-a794eee42e62</v>
      </c>
    </row>
    <row r="61680" spans="1:1" x14ac:dyDescent="0.3">
      <c r="A61680" t="str">
        <v>d7c1d7b3-dc02-4d5f-a16a-4ab7057b1255</v>
      </c>
    </row>
    <row r="61681" spans="1:1" x14ac:dyDescent="0.3">
      <c r="A61681" t="str">
        <v>63b3965a-daca-40fc-9da5-2d8aead13607</v>
      </c>
    </row>
    <row r="61682" spans="1:1" x14ac:dyDescent="0.3">
      <c r="A61682" t="str">
        <v>c31fd3b1-26ed-4a61-97a9-6642304a8909</v>
      </c>
    </row>
    <row r="61683" spans="1:1" x14ac:dyDescent="0.3">
      <c r="A61683" t="str">
        <v>4ac23d1b-4a64-416e-93a6-a959703941e7</v>
      </c>
    </row>
    <row r="61684" spans="1:1" x14ac:dyDescent="0.3">
      <c r="A61684" t="str">
        <v>362fc5bb-0621-4b37-8a63-9799c79c886b</v>
      </c>
    </row>
    <row r="61685" spans="1:1" x14ac:dyDescent="0.3">
      <c r="A61685" t="str">
        <v>ef22fcb2-a1bd-4dde-9d06-6a3a4447504b</v>
      </c>
    </row>
    <row r="61686" spans="1:1" x14ac:dyDescent="0.3">
      <c r="A61686" t="str">
        <v>95714612-fe55-4c22-b547-5432f1bda04d</v>
      </c>
    </row>
    <row r="61687" spans="1:1" x14ac:dyDescent="0.3">
      <c r="A61687" t="str">
        <v>63c9d3ff-8754-4a1c-8055-17b2850e1347</v>
      </c>
    </row>
    <row r="61688" spans="1:1" x14ac:dyDescent="0.3">
      <c r="A61688" t="str">
        <v>bdcb798b-fb8e-4142-b8ee-e5e8417be202</v>
      </c>
    </row>
    <row r="61689" spans="1:1" x14ac:dyDescent="0.3">
      <c r="A61689" t="str">
        <v>fd38852f-a2cd-4046-869c-93aa031f5846</v>
      </c>
    </row>
    <row r="61690" spans="1:1" x14ac:dyDescent="0.3">
      <c r="A61690" t="str">
        <v>a7fcb3c8-ff4e-422b-8d81-b3e3372c2b6d</v>
      </c>
    </row>
    <row r="61691" spans="1:1" x14ac:dyDescent="0.3">
      <c r="A61691" t="str">
        <v>9b9a79c3-d398-488f-8297-673c13460cca</v>
      </c>
    </row>
    <row r="61692" spans="1:1" x14ac:dyDescent="0.3">
      <c r="A61692" t="str">
        <v>125e2c83-e34f-4547-b868-deac3ec2dcf2</v>
      </c>
    </row>
    <row r="61693" spans="1:1" x14ac:dyDescent="0.3">
      <c r="A61693" t="str">
        <v>0de06803-8da7-4e74-949e-e4c045693cf5</v>
      </c>
    </row>
    <row r="61694" spans="1:1" x14ac:dyDescent="0.3">
      <c r="A61694" t="str">
        <v>7b754e79-039b-45a7-867d-32af56f9e256</v>
      </c>
    </row>
    <row r="61695" spans="1:1" x14ac:dyDescent="0.3">
      <c r="A61695" t="str">
        <v>25c168ca-c362-49c4-af33-035a84331453</v>
      </c>
    </row>
    <row r="61696" spans="1:1" x14ac:dyDescent="0.3">
      <c r="A61696" t="str">
        <v>34eab7d4-b72e-41bc-aecf-e78fd7deff7a</v>
      </c>
    </row>
    <row r="61697" spans="1:1" x14ac:dyDescent="0.3">
      <c r="A61697" t="str">
        <v>033d746f-3f4c-480b-94f9-d86faaa88e92</v>
      </c>
    </row>
    <row r="61698" spans="1:1" x14ac:dyDescent="0.3">
      <c r="A61698" t="str">
        <v>c2c8f5c5-d57a-416a-8abd-919799b25010</v>
      </c>
    </row>
    <row r="61699" spans="1:1" x14ac:dyDescent="0.3">
      <c r="A61699" t="str">
        <v>65d64f77-6a71-4d13-8050-f3383a188438</v>
      </c>
    </row>
    <row r="61700" spans="1:1" x14ac:dyDescent="0.3">
      <c r="A61700" t="str">
        <v>e47eb510-47d4-4673-a5db-6120c89ecaa1</v>
      </c>
    </row>
    <row r="61701" spans="1:1" x14ac:dyDescent="0.3">
      <c r="A61701" t="str">
        <v>20484e37-7538-419a-b24c-103de1457ea0</v>
      </c>
    </row>
    <row r="61702" spans="1:1" x14ac:dyDescent="0.3">
      <c r="A61702" t="str">
        <v>2613bba7-0630-4d34-8a28-ef00fb069926</v>
      </c>
    </row>
    <row r="61703" spans="1:1" x14ac:dyDescent="0.3">
      <c r="A61703" t="str">
        <v>b8ef2dea-3990-4c2e-9ce8-5912f5505b23</v>
      </c>
    </row>
    <row r="61704" spans="1:1" x14ac:dyDescent="0.3">
      <c r="A61704" t="str">
        <v>1b9eede1-1924-4e21-8d56-124f162d36d4</v>
      </c>
    </row>
    <row r="61705" spans="1:1" x14ac:dyDescent="0.3">
      <c r="A61705" t="str">
        <v>39e89c2a-a2df-4753-ac3c-690dba4af39f</v>
      </c>
    </row>
    <row r="61706" spans="1:1" x14ac:dyDescent="0.3">
      <c r="A61706" t="str">
        <v>36b27d6a-1e7d-4ad6-93fa-b4877c7dd6f6</v>
      </c>
    </row>
    <row r="61707" spans="1:1" x14ac:dyDescent="0.3">
      <c r="A61707" t="str">
        <v>f7b55c91-138e-4258-9795-4166d3613c66</v>
      </c>
    </row>
    <row r="61708" spans="1:1" x14ac:dyDescent="0.3">
      <c r="A61708" t="str">
        <v>7cdd753c-f936-4546-9260-72fad40a566e</v>
      </c>
    </row>
    <row r="61709" spans="1:1" x14ac:dyDescent="0.3">
      <c r="A61709" t="str">
        <v>7c84e435-c24a-43e4-82a1-bc8949f73f9b</v>
      </c>
    </row>
    <row r="61710" spans="1:1" x14ac:dyDescent="0.3">
      <c r="A61710" t="str">
        <v>33a725c7-c48f-4a81-9431-f8d31c24f6f1</v>
      </c>
    </row>
    <row r="61711" spans="1:1" x14ac:dyDescent="0.3">
      <c r="A61711" t="str">
        <v>c0bbab5f-aa0e-45df-ba44-66da7319e8e4</v>
      </c>
    </row>
    <row r="61712" spans="1:1" x14ac:dyDescent="0.3">
      <c r="A61712" t="str">
        <v>db691b72-a993-44d7-8c5b-d96985536db0</v>
      </c>
    </row>
    <row r="61713" spans="1:1" x14ac:dyDescent="0.3">
      <c r="A61713" t="str">
        <v>026a50a5-a565-4789-a663-b0b6a949c64c</v>
      </c>
    </row>
    <row r="61714" spans="1:1" x14ac:dyDescent="0.3">
      <c r="A61714" t="str">
        <v>ceee22d2-3795-4a33-a054-1665df898bab</v>
      </c>
    </row>
    <row r="61715" spans="1:1" x14ac:dyDescent="0.3">
      <c r="A61715" t="str">
        <v>aba258e4-ce7c-4c94-95c8-cf97b09c1c0f</v>
      </c>
    </row>
    <row r="61716" spans="1:1" x14ac:dyDescent="0.3">
      <c r="A61716" t="str">
        <v>4c50b31d-5aa3-441b-a724-44c2cbc2e96f</v>
      </c>
    </row>
    <row r="61717" spans="1:1" x14ac:dyDescent="0.3">
      <c r="A61717" t="str">
        <v>b2712a1f-f703-439d-862b-c4864b74455f</v>
      </c>
    </row>
    <row r="61718" spans="1:1" x14ac:dyDescent="0.3">
      <c r="A61718" t="str">
        <v>9b28ccbe-5ad3-436b-b894-9649b2b350cd</v>
      </c>
    </row>
    <row r="61719" spans="1:1" x14ac:dyDescent="0.3">
      <c r="A61719" t="str">
        <v>ddcde083-ca4d-4b1e-870e-1b9bcbd1fff7</v>
      </c>
    </row>
    <row r="61720" spans="1:1" x14ac:dyDescent="0.3">
      <c r="A61720" t="str">
        <v>a3d79f19-b418-467b-b814-e961aa94ebea</v>
      </c>
    </row>
    <row r="61721" spans="1:1" x14ac:dyDescent="0.3">
      <c r="A61721" t="str">
        <v>bdb4c5b1-2130-44d9-8a8d-d5b0452925b5</v>
      </c>
    </row>
    <row r="61722" spans="1:1" x14ac:dyDescent="0.3">
      <c r="A61722" t="str">
        <v>6d9a9088-879b-485c-83cf-94f70a112dce</v>
      </c>
    </row>
    <row r="61723" spans="1:1" x14ac:dyDescent="0.3">
      <c r="A61723" t="str">
        <v>c410cacc-8274-47d5-bf9b-1767131965d9</v>
      </c>
    </row>
    <row r="61724" spans="1:1" x14ac:dyDescent="0.3">
      <c r="A61724" t="str">
        <v>f6bb8973-00d0-4b31-8a4b-44bf0c85adb4</v>
      </c>
    </row>
    <row r="61725" spans="1:1" x14ac:dyDescent="0.3">
      <c r="A61725" t="str">
        <v>d934d117-b225-454c-b1ab-067a0ccb1a4e</v>
      </c>
    </row>
    <row r="61726" spans="1:1" x14ac:dyDescent="0.3">
      <c r="A61726" t="str">
        <v>c7b3ef9e-9dc9-4dfa-a8e1-cabde6203b1c</v>
      </c>
    </row>
    <row r="61727" spans="1:1" x14ac:dyDescent="0.3">
      <c r="A61727" t="str">
        <v>7f00a45e-2f4f-4cc0-90e6-36ac1b9ef72b</v>
      </c>
    </row>
    <row r="61728" spans="1:1" x14ac:dyDescent="0.3">
      <c r="A61728" t="str">
        <v>d19764b1-3582-408f-96c1-d90b18038c44</v>
      </c>
    </row>
    <row r="61729" spans="1:1" x14ac:dyDescent="0.3">
      <c r="A61729" t="str">
        <v>c2b67e12-64c9-4515-9782-301eb8165875</v>
      </c>
    </row>
    <row r="61730" spans="1:1" x14ac:dyDescent="0.3">
      <c r="A61730" t="str">
        <v>bb39b754-8777-44ac-a917-4743a0105623</v>
      </c>
    </row>
    <row r="61731" spans="1:1" x14ac:dyDescent="0.3">
      <c r="A61731" t="str">
        <v>9cc62eeb-dd60-4bb6-943d-628f5786caec</v>
      </c>
    </row>
    <row r="61732" spans="1:1" x14ac:dyDescent="0.3">
      <c r="A61732" t="str">
        <v>17ca946c-fb37-49ad-9725-899f2419f105</v>
      </c>
    </row>
    <row r="61733" spans="1:1" x14ac:dyDescent="0.3">
      <c r="A61733" t="str">
        <v>b8547d12-63a1-4bbc-8d04-9b0aaef344a5</v>
      </c>
    </row>
    <row r="61734" spans="1:1" x14ac:dyDescent="0.3">
      <c r="A61734" t="str">
        <v>de12c681-325d-47e3-a65b-dfd09764c134</v>
      </c>
    </row>
    <row r="61735" spans="1:1" x14ac:dyDescent="0.3">
      <c r="A61735" t="str">
        <v>b6a089e7-9e76-4212-80c2-47a4d992be56</v>
      </c>
    </row>
    <row r="61736" spans="1:1" x14ac:dyDescent="0.3">
      <c r="A61736" t="str">
        <v>5c4036e0-4933-46fe-ae44-39fbd3e9f418</v>
      </c>
    </row>
    <row r="61737" spans="1:1" x14ac:dyDescent="0.3">
      <c r="A61737" t="str">
        <v>b0700909-7799-4ad5-b161-7b04970183e2</v>
      </c>
    </row>
    <row r="61738" spans="1:1" x14ac:dyDescent="0.3">
      <c r="A61738" t="str">
        <v>5937a111-f2ba-4bc8-83f6-64690d9385b7</v>
      </c>
    </row>
    <row r="61739" spans="1:1" x14ac:dyDescent="0.3">
      <c r="A61739" t="str">
        <v>b24e2b40-ce20-40b3-8f1c-61451594a078</v>
      </c>
    </row>
    <row r="61740" spans="1:1" x14ac:dyDescent="0.3">
      <c r="A61740" t="str">
        <v>e04ef9b0-0478-4bc8-b780-e9d07c9719ec</v>
      </c>
    </row>
    <row r="61741" spans="1:1" x14ac:dyDescent="0.3">
      <c r="A61741" t="str">
        <v>5190de19-7234-46b0-80eb-3cabb4c9952a</v>
      </c>
    </row>
    <row r="61742" spans="1:1" x14ac:dyDescent="0.3">
      <c r="A61742" t="str">
        <v>e21e2539-a2a8-427f-b1e1-96cbc57ab6c4</v>
      </c>
    </row>
    <row r="61743" spans="1:1" x14ac:dyDescent="0.3">
      <c r="A61743" t="str">
        <v>b4aaeb46-7360-46aa-9b5f-2c9e5bd366dd</v>
      </c>
    </row>
    <row r="61744" spans="1:1" x14ac:dyDescent="0.3">
      <c r="A61744" t="str">
        <v>68edb9ea-f461-4596-bcd0-7fdbcda6f79b</v>
      </c>
    </row>
    <row r="61745" spans="1:1" x14ac:dyDescent="0.3">
      <c r="A61745" t="str">
        <v>f81515a9-2762-4442-88da-a6b8973a2342</v>
      </c>
    </row>
    <row r="61746" spans="1:1" x14ac:dyDescent="0.3">
      <c r="A61746" t="str">
        <v>8dd03c50-a3be-4d52-babc-f1378dd81bb9</v>
      </c>
    </row>
    <row r="61747" spans="1:1" x14ac:dyDescent="0.3">
      <c r="A61747" t="str">
        <v>56fb7357-c806-4498-91f6-160a5e91686a</v>
      </c>
    </row>
    <row r="61748" spans="1:1" x14ac:dyDescent="0.3">
      <c r="A61748" t="str">
        <v>ac6170e1-0416-4a52-9801-5ba8b0991c1c</v>
      </c>
    </row>
    <row r="61749" spans="1:1" x14ac:dyDescent="0.3">
      <c r="A61749" t="str">
        <v>a7e7c0d8-b91a-4587-9341-d5bc47cf887b</v>
      </c>
    </row>
    <row r="61750" spans="1:1" x14ac:dyDescent="0.3">
      <c r="A61750" t="str">
        <v>728de30c-0b66-42a8-b5cc-2a661ab0059f</v>
      </c>
    </row>
    <row r="61751" spans="1:1" x14ac:dyDescent="0.3">
      <c r="A61751" t="str">
        <v>253956dc-eb9a-4366-be90-1405a4e53d97</v>
      </c>
    </row>
    <row r="61752" spans="1:1" x14ac:dyDescent="0.3">
      <c r="A61752" t="str">
        <v>a6f89e9b-5983-4f87-b994-6325e8505258</v>
      </c>
    </row>
    <row r="61753" spans="1:1" x14ac:dyDescent="0.3">
      <c r="A61753" t="str">
        <v>bd9bd775-7101-4b9c-acf9-00ed4516eefc</v>
      </c>
    </row>
    <row r="61754" spans="1:1" x14ac:dyDescent="0.3">
      <c r="A61754" t="str">
        <v>244b8076-6213-4047-9361-7e3d24693c93</v>
      </c>
    </row>
    <row r="61755" spans="1:1" x14ac:dyDescent="0.3">
      <c r="A61755" t="str">
        <v>dc976030-5b4e-4333-a834-276488b31a68</v>
      </c>
    </row>
    <row r="61756" spans="1:1" x14ac:dyDescent="0.3">
      <c r="A61756" t="str">
        <v>7a40f5cf-a01a-4104-9753-e3763d4319c7</v>
      </c>
    </row>
    <row r="61757" spans="1:1" x14ac:dyDescent="0.3">
      <c r="A61757" t="str">
        <v>b79fa709-8ef7-4632-83df-d093c4d55b10</v>
      </c>
    </row>
    <row r="61758" spans="1:1" x14ac:dyDescent="0.3">
      <c r="A61758" t="str">
        <v>c9a2f418-05a7-44bc-a692-f3ffb605cfaa</v>
      </c>
    </row>
    <row r="61759" spans="1:1" x14ac:dyDescent="0.3">
      <c r="A61759" t="str">
        <v>60c30012-267e-43e8-8f0e-f1d2ab6eccc6</v>
      </c>
    </row>
    <row r="61760" spans="1:1" x14ac:dyDescent="0.3">
      <c r="A61760" t="str">
        <v>880c06b0-7018-45b7-b8aa-6731acd9c965</v>
      </c>
    </row>
    <row r="61761" spans="1:1" x14ac:dyDescent="0.3">
      <c r="A61761" t="str">
        <v>1516731d-5b49-485a-a656-be604cceae67</v>
      </c>
    </row>
    <row r="61762" spans="1:1" x14ac:dyDescent="0.3">
      <c r="A61762" t="str">
        <v>332b3a46-7d14-4ef0-9804-4f441639a6b4</v>
      </c>
    </row>
    <row r="61763" spans="1:1" x14ac:dyDescent="0.3">
      <c r="A61763" t="str">
        <v>32885f81-269f-43d0-84c0-ce45485fac94</v>
      </c>
    </row>
    <row r="61764" spans="1:1" x14ac:dyDescent="0.3">
      <c r="A61764" t="str">
        <v>3067cd50-f160-4550-9b79-100d48af2b4a</v>
      </c>
    </row>
    <row r="61765" spans="1:1" x14ac:dyDescent="0.3">
      <c r="A61765" t="str">
        <v>e569b455-7283-40bf-a253-4badcc9fd0a5</v>
      </c>
    </row>
    <row r="61766" spans="1:1" x14ac:dyDescent="0.3">
      <c r="A61766" t="str">
        <v>508c686c-74a3-4172-94bc-0044fa3453e5</v>
      </c>
    </row>
    <row r="61767" spans="1:1" x14ac:dyDescent="0.3">
      <c r="A61767" t="str">
        <v>3c83172a-00ce-410b-87b0-eda8e3ed4194</v>
      </c>
    </row>
    <row r="61768" spans="1:1" x14ac:dyDescent="0.3">
      <c r="A61768" t="str">
        <v>3bdbb6a2-4b97-4069-909e-3cd13109b6d2</v>
      </c>
    </row>
    <row r="61769" spans="1:1" x14ac:dyDescent="0.3">
      <c r="A61769" t="str">
        <v>dc764492-b01e-4f2f-b25e-e0d3f6c4d20a</v>
      </c>
    </row>
    <row r="61770" spans="1:1" x14ac:dyDescent="0.3">
      <c r="A61770" t="str">
        <v>9130c0de-fea8-461e-a647-95eb1d262ca0</v>
      </c>
    </row>
    <row r="61771" spans="1:1" x14ac:dyDescent="0.3">
      <c r="A61771" t="str">
        <v>8242a4de-8a35-4318-b0e0-e08edf5e5c81</v>
      </c>
    </row>
    <row r="61772" spans="1:1" x14ac:dyDescent="0.3">
      <c r="A61772" t="str">
        <v>e8dacd62-7593-43b2-84ae-53b16e4b4f4a</v>
      </c>
    </row>
    <row r="61773" spans="1:1" x14ac:dyDescent="0.3">
      <c r="A61773" t="str">
        <v>b8d2bbec-114b-405e-b6df-46208d7532e2</v>
      </c>
    </row>
    <row r="61774" spans="1:1" x14ac:dyDescent="0.3">
      <c r="A61774" t="str">
        <v>d3730936-64c5-4b7e-9c73-9c9247fd7a98</v>
      </c>
    </row>
    <row r="61775" spans="1:1" x14ac:dyDescent="0.3">
      <c r="A61775" t="str">
        <v>9ed5b9d9-7849-4ecf-a021-e72c98283328</v>
      </c>
    </row>
    <row r="61776" spans="1:1" x14ac:dyDescent="0.3">
      <c r="A61776" t="str">
        <v>1ee8ab29-9e46-4042-94a7-d388384b2a78</v>
      </c>
    </row>
    <row r="61777" spans="1:1" x14ac:dyDescent="0.3">
      <c r="A61777" t="str">
        <v>246d42e4-fa42-4f15-a185-4b0f3cf82654</v>
      </c>
    </row>
    <row r="61778" spans="1:1" x14ac:dyDescent="0.3">
      <c r="A61778" t="str">
        <v>748e021a-b3e5-4a53-baf9-8e18ec3a4eeb</v>
      </c>
    </row>
    <row r="61779" spans="1:1" x14ac:dyDescent="0.3">
      <c r="A61779" t="str">
        <v>27a1f96c-41d6-4ee0-8bd5-1a47b48f3532</v>
      </c>
    </row>
    <row r="61780" spans="1:1" x14ac:dyDescent="0.3">
      <c r="A61780" t="str">
        <v>d22155a0-9661-4465-aeda-d33be63586ef</v>
      </c>
    </row>
    <row r="61781" spans="1:1" x14ac:dyDescent="0.3">
      <c r="A61781" t="str">
        <v>e1c28cdd-2fe8-4a0b-85f7-53667a940942</v>
      </c>
    </row>
    <row r="61782" spans="1:1" x14ac:dyDescent="0.3">
      <c r="A61782" t="str">
        <v>3e5438cd-ae83-4843-80c4-e3afe064f360</v>
      </c>
    </row>
    <row r="61783" spans="1:1" x14ac:dyDescent="0.3">
      <c r="A61783" t="str">
        <v>7ad40c2b-903a-4fe6-ae6c-a424edf84d4d</v>
      </c>
    </row>
    <row r="61784" spans="1:1" x14ac:dyDescent="0.3">
      <c r="A61784" t="str">
        <v>d99732f4-f79e-4ec4-8b04-7647d89acc39</v>
      </c>
    </row>
    <row r="61785" spans="1:1" x14ac:dyDescent="0.3">
      <c r="A61785" t="str">
        <v>d65da956-54f7-4469-b9c9-97bf5d5d1830</v>
      </c>
    </row>
    <row r="61786" spans="1:1" x14ac:dyDescent="0.3">
      <c r="A61786" t="str">
        <v>32820650-a412-492b-a133-7ff77d2a2f3f</v>
      </c>
    </row>
    <row r="61787" spans="1:1" x14ac:dyDescent="0.3">
      <c r="A61787" t="str">
        <v>c779ac23-2371-4528-9a95-e484a5b0fba5</v>
      </c>
    </row>
    <row r="61788" spans="1:1" x14ac:dyDescent="0.3">
      <c r="A61788" t="str">
        <v>cadaf99c-d702-4c8b-81d4-478b88805140</v>
      </c>
    </row>
    <row r="61789" spans="1:1" x14ac:dyDescent="0.3">
      <c r="A61789" t="str">
        <v>0f1009cd-cc4b-41c3-927b-208011ebb9e5</v>
      </c>
    </row>
    <row r="61790" spans="1:1" x14ac:dyDescent="0.3">
      <c r="A61790" t="str">
        <v>fc6e08c3-0bd5-4904-ac18-3aa170aac751</v>
      </c>
    </row>
    <row r="61791" spans="1:1" x14ac:dyDescent="0.3">
      <c r="A61791" t="str">
        <v>1369bf7a-5cf7-456a-b621-776b949c9b58</v>
      </c>
    </row>
    <row r="61792" spans="1:1" x14ac:dyDescent="0.3">
      <c r="A61792" t="str">
        <v>56b148c7-cd94-4b7d-860a-3cb01de3dec0</v>
      </c>
    </row>
    <row r="61793" spans="1:1" x14ac:dyDescent="0.3">
      <c r="A61793" t="str">
        <v>11d205da-8476-4b2d-8e79-d6c42d6902ea</v>
      </c>
    </row>
    <row r="61794" spans="1:1" x14ac:dyDescent="0.3">
      <c r="A61794" t="str">
        <v>9badd677-7145-40d9-bc96-13bfa4d59862</v>
      </c>
    </row>
    <row r="61795" spans="1:1" x14ac:dyDescent="0.3">
      <c r="A61795" t="str">
        <v>6312b672-318a-46b2-ab60-edf820391f18</v>
      </c>
    </row>
    <row r="61796" spans="1:1" x14ac:dyDescent="0.3">
      <c r="A61796" t="str">
        <v>fdd4b0d4-e214-4f77-a971-7b5e9425298b</v>
      </c>
    </row>
    <row r="61797" spans="1:1" x14ac:dyDescent="0.3">
      <c r="A61797" t="str">
        <v>175606ae-50d5-4200-9592-824dd28b3be1</v>
      </c>
    </row>
    <row r="61798" spans="1:1" x14ac:dyDescent="0.3">
      <c r="A61798" t="str">
        <v>93e8ec49-6d4b-4a55-9d96-c93050e8bb7e</v>
      </c>
    </row>
    <row r="61799" spans="1:1" x14ac:dyDescent="0.3">
      <c r="A61799" t="str">
        <v>c2414d85-cea5-4f10-a45e-e9811c90fb9a</v>
      </c>
    </row>
    <row r="61800" spans="1:1" x14ac:dyDescent="0.3">
      <c r="A61800" t="str">
        <v>f2d73ff2-3357-4246-9b36-acf1330646ff</v>
      </c>
    </row>
    <row r="61801" spans="1:1" x14ac:dyDescent="0.3">
      <c r="A61801" t="str">
        <v>d1696f65-8a81-4334-a4ca-ef2eba3ceea4</v>
      </c>
    </row>
    <row r="61802" spans="1:1" x14ac:dyDescent="0.3">
      <c r="A61802" t="str">
        <v>e7672e7b-6edf-45ca-80d2-638a35dd77cd</v>
      </c>
    </row>
    <row r="61803" spans="1:1" x14ac:dyDescent="0.3">
      <c r="A61803" t="str">
        <v>1f41562a-c249-40ae-8edc-1003686572a1</v>
      </c>
    </row>
    <row r="61804" spans="1:1" x14ac:dyDescent="0.3">
      <c r="A61804" t="str">
        <v>b76127f9-0dd2-4917-a964-2c1dfbc739b1</v>
      </c>
    </row>
    <row r="61805" spans="1:1" x14ac:dyDescent="0.3">
      <c r="A61805" t="str">
        <v>d02306ee-97fd-47d9-bedc-988ef5d8ea6b</v>
      </c>
    </row>
    <row r="61806" spans="1:1" x14ac:dyDescent="0.3">
      <c r="A61806" t="str">
        <v>b7ce7e23-cce6-4167-bd60-4cba08443b3d</v>
      </c>
    </row>
    <row r="61807" spans="1:1" x14ac:dyDescent="0.3">
      <c r="A61807" t="str">
        <v>fb4685b8-4cd3-46f5-9a1c-7a9c1251e90c</v>
      </c>
    </row>
    <row r="61808" spans="1:1" x14ac:dyDescent="0.3">
      <c r="A61808" t="str">
        <v>867208fa-495d-4c37-867c-009896fb308a</v>
      </c>
    </row>
    <row r="61809" spans="1:1" x14ac:dyDescent="0.3">
      <c r="A61809" t="str">
        <v>b2739b80-1590-4eaf-9ba9-7da22a713031</v>
      </c>
    </row>
    <row r="61810" spans="1:1" x14ac:dyDescent="0.3">
      <c r="A61810" t="str">
        <v>7ad5769f-e146-4aeb-a856-5eee0bce580c</v>
      </c>
    </row>
    <row r="61811" spans="1:1" x14ac:dyDescent="0.3">
      <c r="A61811" t="str">
        <v>0f03d147-ca13-4252-9256-ebaeb217d5c7</v>
      </c>
    </row>
    <row r="61812" spans="1:1" x14ac:dyDescent="0.3">
      <c r="A61812" t="str">
        <v>6945e988-c045-4429-b5e3-f0a6cf7b65e0</v>
      </c>
    </row>
    <row r="61813" spans="1:1" x14ac:dyDescent="0.3">
      <c r="A61813" t="str">
        <v>f087ce9f-1839-4046-b94e-ced5711c7b2d</v>
      </c>
    </row>
    <row r="61814" spans="1:1" x14ac:dyDescent="0.3">
      <c r="A61814" t="str">
        <v>ccc0c005-20cc-4847-b5ad-36b87ccf27cc</v>
      </c>
    </row>
    <row r="61815" spans="1:1" x14ac:dyDescent="0.3">
      <c r="A61815" t="str">
        <v>fa5353a1-8bca-4c62-89fe-3ba245a959d5</v>
      </c>
    </row>
    <row r="61816" spans="1:1" x14ac:dyDescent="0.3">
      <c r="A61816" t="str">
        <v>a6bc866e-db7f-4884-bb73-57ddb0b7ca45</v>
      </c>
    </row>
    <row r="61817" spans="1:1" x14ac:dyDescent="0.3">
      <c r="A61817" t="str">
        <v>b9d51a26-ecd4-47f7-aba8-e8a95fc2e8a7</v>
      </c>
    </row>
    <row r="61818" spans="1:1" x14ac:dyDescent="0.3">
      <c r="A61818" t="str">
        <v>db9a3afd-d46a-4afe-9a1d-a4be7540f788</v>
      </c>
    </row>
    <row r="61819" spans="1:1" x14ac:dyDescent="0.3">
      <c r="A61819" t="str">
        <v>7d39b503-ece4-482e-a521-26c07260b12e</v>
      </c>
    </row>
    <row r="61820" spans="1:1" x14ac:dyDescent="0.3">
      <c r="A61820" t="str">
        <v>92bdd225-5810-4e79-922f-093d5779a2bf</v>
      </c>
    </row>
    <row r="61821" spans="1:1" x14ac:dyDescent="0.3">
      <c r="A61821" t="str">
        <v>0af6d6b4-44c4-467e-a257-896037edea70</v>
      </c>
    </row>
    <row r="61822" spans="1:1" x14ac:dyDescent="0.3">
      <c r="A61822" t="str">
        <v>c8d575a4-802b-4d88-a714-9af60bd2059e</v>
      </c>
    </row>
    <row r="61823" spans="1:1" x14ac:dyDescent="0.3">
      <c r="A61823" t="str">
        <v>62ebdc56-f89b-4464-92ef-d3fc9291644d</v>
      </c>
    </row>
    <row r="61824" spans="1:1" x14ac:dyDescent="0.3">
      <c r="A61824" t="str">
        <v>5d6989a3-fdba-4c30-b985-f7a7205031d7</v>
      </c>
    </row>
    <row r="61825" spans="1:1" x14ac:dyDescent="0.3">
      <c r="A61825" t="str">
        <v>e73a80de-0e46-428a-8a39-6822d821397d</v>
      </c>
    </row>
    <row r="61826" spans="1:1" x14ac:dyDescent="0.3">
      <c r="A61826" t="str">
        <v>e7f94049-6ea8-44ce-b072-1a12fd7802ad</v>
      </c>
    </row>
    <row r="61827" spans="1:1" x14ac:dyDescent="0.3">
      <c r="A61827" t="str">
        <v>e90508c2-59d2-4090-905d-0da68051e6da</v>
      </c>
    </row>
    <row r="61828" spans="1:1" x14ac:dyDescent="0.3">
      <c r="A61828" t="str">
        <v>6827e97e-c06f-454a-a2e0-b172a32edc84</v>
      </c>
    </row>
    <row r="61829" spans="1:1" x14ac:dyDescent="0.3">
      <c r="A61829" t="str">
        <v>8fd22fe4-9ccf-496d-a322-1a949d5838ab</v>
      </c>
    </row>
    <row r="61830" spans="1:1" x14ac:dyDescent="0.3">
      <c r="A61830" t="str">
        <v>4b921d1c-aceb-42f6-872b-2ebeed81f4f0</v>
      </c>
    </row>
    <row r="61831" spans="1:1" x14ac:dyDescent="0.3">
      <c r="A61831" t="str">
        <v>d0df1551-0e2f-454b-8da6-3daa09444691</v>
      </c>
    </row>
    <row r="61832" spans="1:1" x14ac:dyDescent="0.3">
      <c r="A61832" t="str">
        <v>b9b07b7b-f7a5-4d80-bcdc-1accd3306d11</v>
      </c>
    </row>
    <row r="61833" spans="1:1" x14ac:dyDescent="0.3">
      <c r="A61833" t="str">
        <v>7cfaca41-cca2-4276-9232-aa7e5734f927</v>
      </c>
    </row>
    <row r="61834" spans="1:1" x14ac:dyDescent="0.3">
      <c r="A61834" t="str">
        <v>c77b6a51-9685-4c3d-a9fd-94d4a7c6854d</v>
      </c>
    </row>
    <row r="61835" spans="1:1" x14ac:dyDescent="0.3">
      <c r="A61835" t="str">
        <v>8fea0ba2-ed3c-47dd-a74b-6ceb289851f3</v>
      </c>
    </row>
    <row r="61836" spans="1:1" x14ac:dyDescent="0.3">
      <c r="A61836" t="str">
        <v>e02e477b-d934-4b05-b4f2-171a752688fc</v>
      </c>
    </row>
    <row r="61837" spans="1:1" x14ac:dyDescent="0.3">
      <c r="A61837" t="str">
        <v>db833055-ca48-4fae-bc92-b951bdb8c4ce</v>
      </c>
    </row>
    <row r="61838" spans="1:1" x14ac:dyDescent="0.3">
      <c r="A61838" t="str">
        <v>e85ef59a-2d15-4a7b-894f-ecb308858ca5</v>
      </c>
    </row>
    <row r="61839" spans="1:1" x14ac:dyDescent="0.3">
      <c r="A61839" t="str">
        <v>751f2af6-4401-42d7-9a80-be481d5c9f03</v>
      </c>
    </row>
    <row r="61840" spans="1:1" x14ac:dyDescent="0.3">
      <c r="A61840" t="str">
        <v>5bed00fd-7218-4fe7-a783-8edf196378a1</v>
      </c>
    </row>
    <row r="61841" spans="1:1" x14ac:dyDescent="0.3">
      <c r="A61841" t="str">
        <v>20dfb260-fa9a-4708-a479-162cbe96673b</v>
      </c>
    </row>
    <row r="61842" spans="1:1" x14ac:dyDescent="0.3">
      <c r="A61842" t="str">
        <v>6156a70b-4f37-49b9-a560-124d3cac956f</v>
      </c>
    </row>
    <row r="61843" spans="1:1" x14ac:dyDescent="0.3">
      <c r="A61843" t="str">
        <v>32d1e6b7-9165-48fa-9e63-91207eae650f</v>
      </c>
    </row>
    <row r="61844" spans="1:1" x14ac:dyDescent="0.3">
      <c r="A61844" t="str">
        <v>03750725-91f4-4101-a589-d8a827188823</v>
      </c>
    </row>
    <row r="61845" spans="1:1" x14ac:dyDescent="0.3">
      <c r="A61845" t="str">
        <v>2bf85c4b-797b-4c31-8754-ac08c95985a5</v>
      </c>
    </row>
    <row r="61846" spans="1:1" x14ac:dyDescent="0.3">
      <c r="A61846" t="str">
        <v>7f58f260-4f3b-4c52-9699-cc72d04c94f4</v>
      </c>
    </row>
    <row r="61847" spans="1:1" x14ac:dyDescent="0.3">
      <c r="A61847" t="str">
        <v>f6335e76-e440-4fa7-9178-6ce10568e553</v>
      </c>
    </row>
    <row r="61848" spans="1:1" x14ac:dyDescent="0.3">
      <c r="A61848" t="str">
        <v>beef37a8-565f-4bc9-b9fa-2c9a7aef96da</v>
      </c>
    </row>
    <row r="61849" spans="1:1" x14ac:dyDescent="0.3">
      <c r="A61849" t="str">
        <v>6e3a4def-8550-4956-9e32-0183cfd6eaa7</v>
      </c>
    </row>
    <row r="61850" spans="1:1" x14ac:dyDescent="0.3">
      <c r="A61850" t="str">
        <v>e7c75ac9-669c-4659-ab5e-62f89fa01da0</v>
      </c>
    </row>
    <row r="61851" spans="1:1" x14ac:dyDescent="0.3">
      <c r="A61851" t="str">
        <v>89da084a-814b-4aa3-bef5-98cbc889cc95</v>
      </c>
    </row>
    <row r="61852" spans="1:1" x14ac:dyDescent="0.3">
      <c r="A61852" t="str">
        <v>25909595-b94a-48e7-a768-65e1650937ac</v>
      </c>
    </row>
    <row r="61853" spans="1:1" x14ac:dyDescent="0.3">
      <c r="A61853" t="str">
        <v>35ff4c97-9c7a-43d9-9b2c-ee02c151b15c</v>
      </c>
    </row>
    <row r="61854" spans="1:1" x14ac:dyDescent="0.3">
      <c r="A61854" t="str">
        <v>c1cb6bd8-e34d-4dbd-aada-f3a0e0c85791</v>
      </c>
    </row>
    <row r="61855" spans="1:1" x14ac:dyDescent="0.3">
      <c r="A61855" t="str">
        <v>2e6169d9-8fa6-46c1-a42c-74851162bf00</v>
      </c>
    </row>
    <row r="61856" spans="1:1" x14ac:dyDescent="0.3">
      <c r="A61856" t="str">
        <v>c563f267-4bc9-4403-9738-7bc30eb03d10</v>
      </c>
    </row>
    <row r="61857" spans="1:1" x14ac:dyDescent="0.3">
      <c r="A61857" t="str">
        <v>f63fa014-60ad-42ca-a039-73ff70398e45</v>
      </c>
    </row>
    <row r="61858" spans="1:1" x14ac:dyDescent="0.3">
      <c r="A61858" t="str">
        <v>3013eb81-db34-490d-b8d6-f5e35c2c6b8f</v>
      </c>
    </row>
    <row r="61859" spans="1:1" x14ac:dyDescent="0.3">
      <c r="A61859" t="str">
        <v>91770748-c3f1-4ea9-a646-b4d7aee69d02</v>
      </c>
    </row>
    <row r="61860" spans="1:1" x14ac:dyDescent="0.3">
      <c r="A61860" t="str">
        <v>9760257a-7e10-4361-a7c1-fa5dd848c4cf</v>
      </c>
    </row>
    <row r="61861" spans="1:1" x14ac:dyDescent="0.3">
      <c r="A61861" t="str">
        <v>dfaaf0e3-b8d6-46b6-a6b7-9b9e476ceea5</v>
      </c>
    </row>
    <row r="61862" spans="1:1" x14ac:dyDescent="0.3">
      <c r="A61862" t="str">
        <v>690f46fb-eeb8-427c-bf29-7a10dd9318d9</v>
      </c>
    </row>
    <row r="61863" spans="1:1" x14ac:dyDescent="0.3">
      <c r="A61863" t="str">
        <v>ec353a59-68bc-4a22-a10e-e9cc7d9e8cfe</v>
      </c>
    </row>
    <row r="61864" spans="1:1" x14ac:dyDescent="0.3">
      <c r="A61864" t="str">
        <v>a601816e-d79a-410c-96fd-a32ee82c4527</v>
      </c>
    </row>
    <row r="61865" spans="1:1" x14ac:dyDescent="0.3">
      <c r="A61865" t="str">
        <v>cb65cf5e-ce04-40da-8f07-270695eab30f</v>
      </c>
    </row>
    <row r="61866" spans="1:1" x14ac:dyDescent="0.3">
      <c r="A61866" t="str">
        <v>d9baab68-a7fb-4ef8-8d09-46701be06da6</v>
      </c>
    </row>
    <row r="61867" spans="1:1" x14ac:dyDescent="0.3">
      <c r="A61867" t="str">
        <v>6cb8b09b-75e8-4df8-8f11-cb153d68f69f</v>
      </c>
    </row>
    <row r="61868" spans="1:1" x14ac:dyDescent="0.3">
      <c r="A61868" t="str">
        <v>63257915-f78d-418f-b0f1-8cd6743be88f</v>
      </c>
    </row>
    <row r="61869" spans="1:1" x14ac:dyDescent="0.3">
      <c r="A61869" t="str">
        <v>f2799656-c8f2-45bf-9517-80554b5a02ad</v>
      </c>
    </row>
    <row r="61870" spans="1:1" x14ac:dyDescent="0.3">
      <c r="A61870" t="str">
        <v>a3d83146-8198-44cb-9cbc-d90f25544d5e</v>
      </c>
    </row>
    <row r="61871" spans="1:1" x14ac:dyDescent="0.3">
      <c r="A61871" t="str">
        <v>1166e73a-7d10-454d-b1fc-a069cb0f8230</v>
      </c>
    </row>
    <row r="61872" spans="1:1" x14ac:dyDescent="0.3">
      <c r="A61872" t="str">
        <v>0cb8807e-a813-4a03-b388-97c6244a67c5</v>
      </c>
    </row>
    <row r="61873" spans="1:1" x14ac:dyDescent="0.3">
      <c r="A61873" t="str">
        <v>fc09b32e-9982-403d-bb56-2bb881293783</v>
      </c>
    </row>
    <row r="61874" spans="1:1" x14ac:dyDescent="0.3">
      <c r="A61874" t="str">
        <v>8f84f46d-947a-462a-ab4a-aed320c484b7</v>
      </c>
    </row>
    <row r="61875" spans="1:1" x14ac:dyDescent="0.3">
      <c r="A61875" t="str">
        <v>b7d50371-2244-4fa5-9cea-0603ce58776f</v>
      </c>
    </row>
    <row r="61876" spans="1:1" x14ac:dyDescent="0.3">
      <c r="A61876" t="str">
        <v>10dda53e-5917-46eb-97c8-e4f6471b7772</v>
      </c>
    </row>
    <row r="61877" spans="1:1" x14ac:dyDescent="0.3">
      <c r="A61877" t="str">
        <v>530c3115-91e2-4aaf-92c3-8c4f3c09cdae</v>
      </c>
    </row>
    <row r="61878" spans="1:1" x14ac:dyDescent="0.3">
      <c r="A61878" t="str">
        <v>17132b69-aa44-4471-ab55-fe003eab97d7</v>
      </c>
    </row>
    <row r="61879" spans="1:1" x14ac:dyDescent="0.3">
      <c r="A61879" t="str">
        <v>e58a2045-c33c-426d-814d-8d9db8449365</v>
      </c>
    </row>
    <row r="61880" spans="1:1" x14ac:dyDescent="0.3">
      <c r="A61880" t="str">
        <v>1b49bb27-71ba-400e-b6af-94a6bd880cec</v>
      </c>
    </row>
    <row r="61881" spans="1:1" x14ac:dyDescent="0.3">
      <c r="A61881" t="str">
        <v>45a6352b-1a93-4c1c-9459-6dcae4f3f2cb</v>
      </c>
    </row>
    <row r="61882" spans="1:1" x14ac:dyDescent="0.3">
      <c r="A61882" t="str">
        <v>cee093a8-bc6d-4b3e-a2d0-8a916520e732</v>
      </c>
    </row>
    <row r="61883" spans="1:1" x14ac:dyDescent="0.3">
      <c r="A61883" t="str">
        <v>0d24dc37-270c-48c9-8ca1-14fcfffc7f43</v>
      </c>
    </row>
    <row r="61884" spans="1:1" x14ac:dyDescent="0.3">
      <c r="A61884" t="str">
        <v>5f8a4fdb-9d43-465c-b40e-9fd93a8c04cc</v>
      </c>
    </row>
    <row r="61885" spans="1:1" x14ac:dyDescent="0.3">
      <c r="A61885" t="str">
        <v>83980a3e-dd58-4882-8dff-aeed01c721ab</v>
      </c>
    </row>
    <row r="61886" spans="1:1" x14ac:dyDescent="0.3">
      <c r="A61886" t="str">
        <v>c939b72d-8640-4f49-98eb-00db243ece4e</v>
      </c>
    </row>
    <row r="61887" spans="1:1" x14ac:dyDescent="0.3">
      <c r="A61887" t="str">
        <v>e5ff44f0-f37c-4f90-a5fd-1da0d3898eaf</v>
      </c>
    </row>
    <row r="61888" spans="1:1" x14ac:dyDescent="0.3">
      <c r="A61888" t="str">
        <v>284469aa-56c8-4b87-8f2e-402e529d43af</v>
      </c>
    </row>
    <row r="61889" spans="1:1" x14ac:dyDescent="0.3">
      <c r="A61889" t="str">
        <v>f8cc34cd-bddb-40eb-8bfb-7c3df8add437</v>
      </c>
    </row>
    <row r="61890" spans="1:1" x14ac:dyDescent="0.3">
      <c r="A61890" t="str">
        <v>7f38487f-e65b-4757-99b3-bbb016c85db0</v>
      </c>
    </row>
    <row r="61891" spans="1:1" x14ac:dyDescent="0.3">
      <c r="A61891" t="str">
        <v>cdf9ce60-e254-4741-8a61-0b9ce25e90c0</v>
      </c>
    </row>
    <row r="61892" spans="1:1" x14ac:dyDescent="0.3">
      <c r="A61892" t="str">
        <v>bb5d2304-335b-4ff8-b5b5-146e189616d1</v>
      </c>
    </row>
    <row r="61893" spans="1:1" x14ac:dyDescent="0.3">
      <c r="A61893" t="str">
        <v>f577f10c-8486-4929-8932-adb7959b5d54</v>
      </c>
    </row>
    <row r="61894" spans="1:1" x14ac:dyDescent="0.3">
      <c r="A61894" t="str">
        <v>250cda8a-c9ba-40dd-8389-53949bc854fd</v>
      </c>
    </row>
    <row r="61895" spans="1:1" x14ac:dyDescent="0.3">
      <c r="A61895" t="str">
        <v>2f8c0bcc-c6d7-4f6e-ac8d-d3a0d4538af3</v>
      </c>
    </row>
    <row r="61896" spans="1:1" x14ac:dyDescent="0.3">
      <c r="A61896" t="str">
        <v>69379528-97eb-4ac2-bfe8-9117d14d0770</v>
      </c>
    </row>
    <row r="61897" spans="1:1" x14ac:dyDescent="0.3">
      <c r="A61897" t="str">
        <v>d5a07158-e114-4d51-a29a-a2c34a515bc2</v>
      </c>
    </row>
    <row r="61898" spans="1:1" x14ac:dyDescent="0.3">
      <c r="A61898" t="str">
        <v>c0db6152-932c-4489-8392-dc6765852f5f</v>
      </c>
    </row>
    <row r="61899" spans="1:1" x14ac:dyDescent="0.3">
      <c r="A61899" t="str">
        <v>24a186b6-6c0e-4d17-92e6-aa26d3606d54</v>
      </c>
    </row>
    <row r="61900" spans="1:1" x14ac:dyDescent="0.3">
      <c r="A61900" t="str">
        <v>061fd07e-2572-4485-8666-795743f0c1d0</v>
      </c>
    </row>
    <row r="61901" spans="1:1" x14ac:dyDescent="0.3">
      <c r="A61901" t="str">
        <v>b29a74e4-0423-44ed-a52c-0f5658ce24bc</v>
      </c>
    </row>
    <row r="61902" spans="1:1" x14ac:dyDescent="0.3">
      <c r="A61902" t="str">
        <v>f78284cf-e8de-4567-b2c5-8fc1ca517445</v>
      </c>
    </row>
    <row r="61903" spans="1:1" x14ac:dyDescent="0.3">
      <c r="A61903" t="str">
        <v>57860cef-ed60-4362-b138-b7045ef5e045</v>
      </c>
    </row>
    <row r="61904" spans="1:1" x14ac:dyDescent="0.3">
      <c r="A61904" t="str">
        <v>08075c34-53db-4961-9e2c-b45abb46d113</v>
      </c>
    </row>
    <row r="61905" spans="1:1" x14ac:dyDescent="0.3">
      <c r="A61905" t="str">
        <v>c7fab9f0-bcf5-49de-bd38-867a35e732a0</v>
      </c>
    </row>
    <row r="61906" spans="1:1" x14ac:dyDescent="0.3">
      <c r="A61906" t="str">
        <v>4cb6049c-fa9b-492d-aff1-8cd99ddf0897</v>
      </c>
    </row>
    <row r="61907" spans="1:1" x14ac:dyDescent="0.3">
      <c r="A61907" t="str">
        <v>a8fa7525-5abc-4a36-a31a-9d22b163a5e1</v>
      </c>
    </row>
    <row r="61908" spans="1:1" x14ac:dyDescent="0.3">
      <c r="A61908" t="str">
        <v>f316c436-a2d5-438f-88ce-e67c231dc497</v>
      </c>
    </row>
    <row r="61909" spans="1:1" x14ac:dyDescent="0.3">
      <c r="A61909" t="str">
        <v>0c0eb947-3945-4b49-8996-e8563a05ee05</v>
      </c>
    </row>
    <row r="61910" spans="1:1" x14ac:dyDescent="0.3">
      <c r="A61910" t="str">
        <v>1ec66db8-97e2-44f7-8f17-b503d1de2ba9</v>
      </c>
    </row>
    <row r="61911" spans="1:1" x14ac:dyDescent="0.3">
      <c r="A61911" t="str">
        <v>0a79679e-302e-4f84-8d24-165dc18b920c</v>
      </c>
    </row>
    <row r="61912" spans="1:1" x14ac:dyDescent="0.3">
      <c r="A61912" t="str">
        <v>11a00ae7-3dc4-4104-a5f1-054a882ceea7</v>
      </c>
    </row>
    <row r="61913" spans="1:1" x14ac:dyDescent="0.3">
      <c r="A61913" t="str">
        <v>4d4e9aab-ae38-4eda-bff3-a3bfc1b3becd</v>
      </c>
    </row>
    <row r="61914" spans="1:1" x14ac:dyDescent="0.3">
      <c r="A61914" t="str">
        <v>5163d704-26da-444a-b698-893a58c73c4a</v>
      </c>
    </row>
    <row r="61915" spans="1:1" x14ac:dyDescent="0.3">
      <c r="A61915" t="str">
        <v>ad8c5ba8-ea66-43af-bcbd-7afae77fa5c0</v>
      </c>
    </row>
    <row r="61916" spans="1:1" x14ac:dyDescent="0.3">
      <c r="A61916" t="str">
        <v>c1fd1bdb-582c-4321-8be2-d958fe098b09</v>
      </c>
    </row>
    <row r="61917" spans="1:1" x14ac:dyDescent="0.3">
      <c r="A61917" t="str">
        <v>aad14665-a752-44a1-8b2b-b9fe7a8331d7</v>
      </c>
    </row>
    <row r="61918" spans="1:1" x14ac:dyDescent="0.3">
      <c r="A61918" t="str">
        <v>0c84d2fa-2a96-4cdb-b620-02da0ebd618d</v>
      </c>
    </row>
    <row r="61919" spans="1:1" x14ac:dyDescent="0.3">
      <c r="A61919" t="str">
        <v>5be93e8d-94b3-4fd0-b19a-b9ac4f1b6467</v>
      </c>
    </row>
    <row r="61920" spans="1:1" x14ac:dyDescent="0.3">
      <c r="A61920" t="str">
        <v>ad0a5220-7a90-486a-bc43-31076740aa73</v>
      </c>
    </row>
    <row r="61921" spans="1:1" x14ac:dyDescent="0.3">
      <c r="A61921" t="str">
        <v>cf9891aa-6f86-4ef4-8555-d63c92d245a6</v>
      </c>
    </row>
    <row r="61922" spans="1:1" x14ac:dyDescent="0.3">
      <c r="A61922" t="str">
        <v>1a179a04-67ca-4167-bebe-ca997660a2e5</v>
      </c>
    </row>
    <row r="61923" spans="1:1" x14ac:dyDescent="0.3">
      <c r="A61923" t="str">
        <v>38fdfbeb-ce6f-4fe9-87a9-e2ac21ecca69</v>
      </c>
    </row>
    <row r="61924" spans="1:1" x14ac:dyDescent="0.3">
      <c r="A61924" t="str">
        <v>240168b2-9113-4b97-b77e-5bc658982ed6</v>
      </c>
    </row>
    <row r="61925" spans="1:1" x14ac:dyDescent="0.3">
      <c r="A61925" t="str">
        <v>4dab8f9f-46ed-48d2-9026-79332479a736</v>
      </c>
    </row>
    <row r="61926" spans="1:1" x14ac:dyDescent="0.3">
      <c r="A61926" t="str">
        <v>75b94c9f-a6d0-472b-bed7-da6657540b96</v>
      </c>
    </row>
    <row r="61927" spans="1:1" x14ac:dyDescent="0.3">
      <c r="A61927" t="str">
        <v>207d92cd-ab7e-4cac-9fd6-6ff4cfb21e38</v>
      </c>
    </row>
    <row r="61928" spans="1:1" x14ac:dyDescent="0.3">
      <c r="A61928" t="str">
        <v>898beaa9-aa5c-498b-87e2-faddb76eefec</v>
      </c>
    </row>
    <row r="61929" spans="1:1" x14ac:dyDescent="0.3">
      <c r="A61929" t="str">
        <v>c3f72eda-1f5e-427d-ba4c-91aef4580419</v>
      </c>
    </row>
    <row r="61930" spans="1:1" x14ac:dyDescent="0.3">
      <c r="A61930" t="str">
        <v>513eaf9c-18b1-46b7-9528-c30927ad7794</v>
      </c>
    </row>
    <row r="61931" spans="1:1" x14ac:dyDescent="0.3">
      <c r="A61931" t="str">
        <v>506129cd-d924-4a60-ab25-e77af64ed3df</v>
      </c>
    </row>
    <row r="61932" spans="1:1" x14ac:dyDescent="0.3">
      <c r="A61932" t="str">
        <v>75269867-5b87-4831-9012-16e70032259b</v>
      </c>
    </row>
    <row r="61933" spans="1:1" x14ac:dyDescent="0.3">
      <c r="A61933" t="str">
        <v>04ff45a6-d87c-490c-a44f-a8ea5f474d9a</v>
      </c>
    </row>
    <row r="61934" spans="1:1" x14ac:dyDescent="0.3">
      <c r="A61934" t="str">
        <v>04727215-6a7c-4fc2-9f68-afea25e9af9e</v>
      </c>
    </row>
    <row r="61935" spans="1:1" x14ac:dyDescent="0.3">
      <c r="A61935" t="str">
        <v>56a94ce4-aae9-47d8-a8c0-0f15e5a91990</v>
      </c>
    </row>
    <row r="61936" spans="1:1" x14ac:dyDescent="0.3">
      <c r="A61936" t="str">
        <v>dc94f72f-5e8e-47f7-83c7-879b3b232675</v>
      </c>
    </row>
    <row r="61937" spans="1:1" x14ac:dyDescent="0.3">
      <c r="A61937" t="str">
        <v>a88fdfda-dbdf-4549-92c8-154bd4b40db4</v>
      </c>
    </row>
    <row r="61938" spans="1:1" x14ac:dyDescent="0.3">
      <c r="A61938" t="str">
        <v>8a502aa0-9a12-4c4e-927d-3ba4c8935e8f</v>
      </c>
    </row>
    <row r="61939" spans="1:1" x14ac:dyDescent="0.3">
      <c r="A61939" t="str">
        <v>a55e176a-7460-4dbe-a3ca-88888f5ac4ee</v>
      </c>
    </row>
    <row r="61940" spans="1:1" x14ac:dyDescent="0.3">
      <c r="A61940" t="str">
        <v>69597b13-8aec-4cce-944d-3998a3c069a3</v>
      </c>
    </row>
    <row r="61941" spans="1:1" x14ac:dyDescent="0.3">
      <c r="A61941" t="str">
        <v>bb884584-97a6-4101-837c-0869be434414</v>
      </c>
    </row>
    <row r="61942" spans="1:1" x14ac:dyDescent="0.3">
      <c r="A61942" t="str">
        <v>033a15fd-227a-4926-a616-edbd38fc5161</v>
      </c>
    </row>
    <row r="61943" spans="1:1" x14ac:dyDescent="0.3">
      <c r="A61943" t="str">
        <v>1c223191-df9a-4248-a19e-541117258666</v>
      </c>
    </row>
    <row r="61944" spans="1:1" x14ac:dyDescent="0.3">
      <c r="A61944" t="str">
        <v>aa9d8abc-fa26-41b1-ae8e-2611e34f289b</v>
      </c>
    </row>
    <row r="61945" spans="1:1" x14ac:dyDescent="0.3">
      <c r="A61945" t="str">
        <v>7063f8a0-3ddb-441d-bbfe-756693291627</v>
      </c>
    </row>
    <row r="61946" spans="1:1" x14ac:dyDescent="0.3">
      <c r="A61946" t="str">
        <v>4ebd4c37-ec6a-4304-9fc6-f4cecb7992d7</v>
      </c>
    </row>
    <row r="61947" spans="1:1" x14ac:dyDescent="0.3">
      <c r="A61947" t="str">
        <v>40f8acc6-7c06-4cfd-bf9c-286c47ecf511</v>
      </c>
    </row>
    <row r="61948" spans="1:1" x14ac:dyDescent="0.3">
      <c r="A61948" t="str">
        <v>bb2c8ad1-2a07-40ec-afb3-40c65c1d0144</v>
      </c>
    </row>
    <row r="61949" spans="1:1" x14ac:dyDescent="0.3">
      <c r="A61949" t="str">
        <v>eb8433b4-97f1-4e0f-82ae-20d5ec8270ba</v>
      </c>
    </row>
    <row r="61950" spans="1:1" x14ac:dyDescent="0.3">
      <c r="A61950" t="str">
        <v>1b434f37-7837-4ac8-8d1e-5cb701b9ae28</v>
      </c>
    </row>
    <row r="61951" spans="1:1" x14ac:dyDescent="0.3">
      <c r="A61951" t="str">
        <v>2a2d6d97-4c02-4bc2-9503-b0d29fe29954</v>
      </c>
    </row>
    <row r="61952" spans="1:1" x14ac:dyDescent="0.3">
      <c r="A61952" t="str">
        <v>43aae49e-9cd4-4409-ba0d-a3b14d771e38</v>
      </c>
    </row>
    <row r="61953" spans="1:1" x14ac:dyDescent="0.3">
      <c r="A61953" t="str">
        <v>85d2946d-1557-4aa2-a9ef-c658afe86f7f</v>
      </c>
    </row>
    <row r="61954" spans="1:1" x14ac:dyDescent="0.3">
      <c r="A61954" t="str">
        <v>ea70e7b3-3acc-4fc1-9e50-a2a0a2caaecb</v>
      </c>
    </row>
    <row r="61955" spans="1:1" x14ac:dyDescent="0.3">
      <c r="A61955" t="str">
        <v>7ac68109-0c6b-4723-8eaa-9b5ca8bde282</v>
      </c>
    </row>
    <row r="61956" spans="1:1" x14ac:dyDescent="0.3">
      <c r="A61956" t="str">
        <v>4ec9b4cb-707d-4307-a164-ddd4e93338a6</v>
      </c>
    </row>
    <row r="61957" spans="1:1" x14ac:dyDescent="0.3">
      <c r="A61957" t="str">
        <v>4c337e51-1aee-48d1-995b-3bb4158be834</v>
      </c>
    </row>
    <row r="61958" spans="1:1" x14ac:dyDescent="0.3">
      <c r="A61958" t="str">
        <v>e2931fd5-eaf2-46c1-8cda-9930fce37a7d</v>
      </c>
    </row>
    <row r="61959" spans="1:1" x14ac:dyDescent="0.3">
      <c r="A61959" t="str">
        <v>c9966006-290c-4ccd-ac59-ba0b8fc011c3</v>
      </c>
    </row>
    <row r="61960" spans="1:1" x14ac:dyDescent="0.3">
      <c r="A61960" t="str">
        <v>5dacd26a-fbc4-458b-a9bb-87dd9cd455ff</v>
      </c>
    </row>
    <row r="61961" spans="1:1" x14ac:dyDescent="0.3">
      <c r="A61961" t="str">
        <v>5a26a827-d475-4fb4-86e9-253efb0f76b3</v>
      </c>
    </row>
    <row r="61962" spans="1:1" x14ac:dyDescent="0.3">
      <c r="A61962" t="str">
        <v>afee8f7e-a49c-4e6f-a780-ea9eb535e503</v>
      </c>
    </row>
    <row r="61963" spans="1:1" x14ac:dyDescent="0.3">
      <c r="A61963" t="str">
        <v>e0ac1f2c-d63a-4bc7-a70a-a535010068d1</v>
      </c>
    </row>
    <row r="61964" spans="1:1" x14ac:dyDescent="0.3">
      <c r="A61964" t="str">
        <v>c8c95c37-9e97-48b5-ab80-7aba5a3ce77e</v>
      </c>
    </row>
    <row r="61965" spans="1:1" x14ac:dyDescent="0.3">
      <c r="A61965" t="str">
        <v>a7488b78-6288-4385-b853-4beb5bae7400</v>
      </c>
    </row>
    <row r="61966" spans="1:1" x14ac:dyDescent="0.3">
      <c r="A61966" t="str">
        <v>3a416925-9b16-4431-b711-3d9055af925c</v>
      </c>
    </row>
    <row r="61967" spans="1:1" x14ac:dyDescent="0.3">
      <c r="A61967" t="str">
        <v>bd96da60-9918-44f5-8a09-589c6f2e98cf</v>
      </c>
    </row>
    <row r="61968" spans="1:1" x14ac:dyDescent="0.3">
      <c r="A61968" t="str">
        <v>a45543dd-0300-466e-b487-11928fba6806</v>
      </c>
    </row>
    <row r="61969" spans="1:1" x14ac:dyDescent="0.3">
      <c r="A61969" t="str">
        <v>a0583de3-c678-4d80-86b0-5d6d24951205</v>
      </c>
    </row>
    <row r="61970" spans="1:1" x14ac:dyDescent="0.3">
      <c r="A61970" t="str">
        <v>a162e7c2-db14-4529-9e80-f9bf4aeca677</v>
      </c>
    </row>
    <row r="61971" spans="1:1" x14ac:dyDescent="0.3">
      <c r="A61971" t="str">
        <v>9f1b2354-47cd-489b-8704-1832e8c22b0c</v>
      </c>
    </row>
    <row r="61972" spans="1:1" x14ac:dyDescent="0.3">
      <c r="A61972" t="str">
        <v>0fbe62f3-5171-40c5-af6d-9bf791807d09</v>
      </c>
    </row>
    <row r="61973" spans="1:1" x14ac:dyDescent="0.3">
      <c r="A61973" t="str">
        <v>5673c54b-2ada-4920-8561-2edabfc22c33</v>
      </c>
    </row>
    <row r="61974" spans="1:1" x14ac:dyDescent="0.3">
      <c r="A61974" t="str">
        <v>c1ce0cfc-e904-4b01-af4f-b678b3f52f77</v>
      </c>
    </row>
    <row r="61975" spans="1:1" x14ac:dyDescent="0.3">
      <c r="A61975" t="str">
        <v>88bfc146-77b9-40f8-b37d-f1eac2e56667</v>
      </c>
    </row>
    <row r="61976" spans="1:1" x14ac:dyDescent="0.3">
      <c r="A61976" t="str">
        <v>1217e75c-c15d-45b4-9dae-840aa24a19ac</v>
      </c>
    </row>
    <row r="61977" spans="1:1" x14ac:dyDescent="0.3">
      <c r="A61977" t="str">
        <v>d90b85f8-821e-4687-9d11-a332b1371f0d</v>
      </c>
    </row>
    <row r="61978" spans="1:1" x14ac:dyDescent="0.3">
      <c r="A61978" t="str">
        <v>dbcb65c5-627b-420e-b233-09718d490d4f</v>
      </c>
    </row>
    <row r="61979" spans="1:1" x14ac:dyDescent="0.3">
      <c r="A61979" t="str">
        <v>44e005c0-725a-4226-b74f-1d726326f24c</v>
      </c>
    </row>
    <row r="61980" spans="1:1" x14ac:dyDescent="0.3">
      <c r="A61980" t="str">
        <v>6419ce1c-b9dc-4232-b4b6-e0842a58597d</v>
      </c>
    </row>
    <row r="61981" spans="1:1" x14ac:dyDescent="0.3">
      <c r="A61981" t="str">
        <v>9435c45a-444e-4125-a1ca-b19224293037</v>
      </c>
    </row>
    <row r="61982" spans="1:1" x14ac:dyDescent="0.3">
      <c r="A61982" t="str">
        <v>be5b6ca1-cc9e-4bd6-9369-ccac45fa6eed</v>
      </c>
    </row>
    <row r="61983" spans="1:1" x14ac:dyDescent="0.3">
      <c r="A61983" t="str">
        <v>6f4ce8f2-d966-47e1-b8ec-a79af3b1d7ca</v>
      </c>
    </row>
    <row r="61984" spans="1:1" x14ac:dyDescent="0.3">
      <c r="A61984" t="str">
        <v>7fb7bf1e-372d-4d63-84e3-e9789a3e9c31</v>
      </c>
    </row>
    <row r="61985" spans="1:1" x14ac:dyDescent="0.3">
      <c r="A61985" t="str">
        <v>27902ec0-9766-4af0-acdf-9810c172350e</v>
      </c>
    </row>
    <row r="61986" spans="1:1" x14ac:dyDescent="0.3">
      <c r="A61986" t="str">
        <v>03e7c667-23bd-4b1e-8df2-58f496c2f068</v>
      </c>
    </row>
    <row r="61987" spans="1:1" x14ac:dyDescent="0.3">
      <c r="A61987" t="str">
        <v>2f5d6afa-ebc5-46c5-b186-58ff0fc37e36</v>
      </c>
    </row>
    <row r="61988" spans="1:1" x14ac:dyDescent="0.3">
      <c r="A61988" t="str">
        <v>5beeb684-0ca1-490e-aece-4590cef85304</v>
      </c>
    </row>
    <row r="61989" spans="1:1" x14ac:dyDescent="0.3">
      <c r="A61989" t="str">
        <v>f23649e9-1b2d-4d07-a75f-cf4205718d57</v>
      </c>
    </row>
    <row r="61990" spans="1:1" x14ac:dyDescent="0.3">
      <c r="A61990" t="str">
        <v>f3236ac9-84b7-4db5-b042-557f5a1d18ae</v>
      </c>
    </row>
    <row r="61991" spans="1:1" x14ac:dyDescent="0.3">
      <c r="A61991" t="str">
        <v>88e052d8-4c96-4201-b045-5a71f74bf72c</v>
      </c>
    </row>
    <row r="61992" spans="1:1" x14ac:dyDescent="0.3">
      <c r="A61992" t="str">
        <v>9e9bd2d6-0338-434e-be92-0c5e22ed63fe</v>
      </c>
    </row>
    <row r="61993" spans="1:1" x14ac:dyDescent="0.3">
      <c r="A61993" t="str">
        <v>af940afc-8588-4acf-ba4e-d860dbd6ceb4</v>
      </c>
    </row>
    <row r="61994" spans="1:1" x14ac:dyDescent="0.3">
      <c r="A61994" t="str">
        <v>91893011-9330-4dfe-8200-80f137ee8cef</v>
      </c>
    </row>
    <row r="61995" spans="1:1" x14ac:dyDescent="0.3">
      <c r="A61995" t="str">
        <v>b7cdd983-c94d-4c41-9528-98e82d722ea6</v>
      </c>
    </row>
    <row r="61996" spans="1:1" x14ac:dyDescent="0.3">
      <c r="A61996" t="str">
        <v>579e46cb-89b1-421e-924c-589998277c6f</v>
      </c>
    </row>
    <row r="61997" spans="1:1" x14ac:dyDescent="0.3">
      <c r="A61997" t="str">
        <v>fc50caba-1659-401c-ad30-a2a9d52251b3</v>
      </c>
    </row>
    <row r="61998" spans="1:1" x14ac:dyDescent="0.3">
      <c r="A61998" t="str">
        <v>9c385aa2-426d-467e-a27c-4ae353d4174f</v>
      </c>
    </row>
    <row r="61999" spans="1:1" x14ac:dyDescent="0.3">
      <c r="A61999" t="str">
        <v>4069a28d-c0e1-4bfd-a394-ebe8aea8a095</v>
      </c>
    </row>
    <row r="62000" spans="1:1" x14ac:dyDescent="0.3">
      <c r="A62000" t="str">
        <v>1876ba83-698a-4682-bb25-c8821dcbb998</v>
      </c>
    </row>
    <row r="62001" spans="1:1" x14ac:dyDescent="0.3">
      <c r="A62001" t="str">
        <v>8135d82e-1f5b-48dc-8bfb-2db8b40b92a8</v>
      </c>
    </row>
    <row r="62002" spans="1:1" x14ac:dyDescent="0.3">
      <c r="A62002" t="str">
        <v>1e18ea4f-851e-4316-9b55-00b0e65c26a4</v>
      </c>
    </row>
    <row r="62003" spans="1:1" x14ac:dyDescent="0.3">
      <c r="A62003" t="str">
        <v>1d38e79e-da58-4535-9a66-3078dbbc266c</v>
      </c>
    </row>
    <row r="62004" spans="1:1" x14ac:dyDescent="0.3">
      <c r="A62004" t="str">
        <v>a2b31a26-e471-46d2-a057-47a26217d0b8</v>
      </c>
    </row>
    <row r="62005" spans="1:1" x14ac:dyDescent="0.3">
      <c r="A62005" t="str">
        <v>dc796b08-ace1-4d79-b626-af02444b07f4</v>
      </c>
    </row>
    <row r="62006" spans="1:1" x14ac:dyDescent="0.3">
      <c r="A62006" t="str">
        <v>997da17e-3ab2-4349-a09f-f65fea8b4342</v>
      </c>
    </row>
    <row r="62007" spans="1:1" x14ac:dyDescent="0.3">
      <c r="A62007" t="str">
        <v>9bfcda3b-f646-4cde-a134-061da17c0c65</v>
      </c>
    </row>
    <row r="62008" spans="1:1" x14ac:dyDescent="0.3">
      <c r="A62008" t="str">
        <v>a0584dfb-c9fd-4899-91b7-4261495c5d2a</v>
      </c>
    </row>
    <row r="62009" spans="1:1" x14ac:dyDescent="0.3">
      <c r="A62009" t="str">
        <v>f91cb2b5-5d17-4f5c-9229-561d6ef4ed29</v>
      </c>
    </row>
    <row r="62010" spans="1:1" x14ac:dyDescent="0.3">
      <c r="A62010" t="str">
        <v>41e9f200-8c88-4833-8ddf-c0a83e9a827c</v>
      </c>
    </row>
    <row r="62011" spans="1:1" x14ac:dyDescent="0.3">
      <c r="A62011" t="str">
        <v>ae76f27e-bfd3-409e-bb3f-00557e491f9b</v>
      </c>
    </row>
    <row r="62012" spans="1:1" x14ac:dyDescent="0.3">
      <c r="A62012" t="str">
        <v>2958ae78-2389-45b2-8bfc-82bd34cb6999</v>
      </c>
    </row>
    <row r="62013" spans="1:1" x14ac:dyDescent="0.3">
      <c r="A62013" t="str">
        <v>d89070e5-1617-42ed-96da-e4972642cd0d</v>
      </c>
    </row>
    <row r="62014" spans="1:1" x14ac:dyDescent="0.3">
      <c r="A62014" t="str">
        <v>a2135bd4-da50-48e7-9435-0847de29db48</v>
      </c>
    </row>
    <row r="62015" spans="1:1" x14ac:dyDescent="0.3">
      <c r="A62015" t="str">
        <v>4e7c912c-94d8-4b66-bc58-f71e257182d3</v>
      </c>
    </row>
    <row r="62016" spans="1:1" x14ac:dyDescent="0.3">
      <c r="A62016" t="str">
        <v>0ac1df8c-7545-4e95-b775-b2762e2d68ae</v>
      </c>
    </row>
    <row r="62017" spans="1:1" x14ac:dyDescent="0.3">
      <c r="A62017" t="str">
        <v>a236b5ac-cd53-4726-9440-b2a64dddea99</v>
      </c>
    </row>
    <row r="62018" spans="1:1" x14ac:dyDescent="0.3">
      <c r="A62018" t="str">
        <v>95f892df-34e0-4d04-8f66-fdaac484e0f1</v>
      </c>
    </row>
    <row r="62019" spans="1:1" x14ac:dyDescent="0.3">
      <c r="A62019" t="str">
        <v>a8c40803-53b2-4b92-931e-41d8a6364cae</v>
      </c>
    </row>
    <row r="62020" spans="1:1" x14ac:dyDescent="0.3">
      <c r="A62020" t="str">
        <v>c4a075a4-050a-4b84-900a-fa47307df027</v>
      </c>
    </row>
    <row r="62021" spans="1:1" x14ac:dyDescent="0.3">
      <c r="A62021" t="str">
        <v>f7b42c06-f25f-4ffb-b50c-0b758fbb17fd</v>
      </c>
    </row>
    <row r="62022" spans="1:1" x14ac:dyDescent="0.3">
      <c r="A62022" t="str">
        <v>b1ee6ea7-2449-4df0-af52-1c4d35eab7c9</v>
      </c>
    </row>
    <row r="62023" spans="1:1" x14ac:dyDescent="0.3">
      <c r="A62023" t="str">
        <v>b8046848-95f0-4166-a914-61157f020186</v>
      </c>
    </row>
    <row r="62024" spans="1:1" x14ac:dyDescent="0.3">
      <c r="A62024" t="str">
        <v>a9614391-317b-4dc7-a983-373cc5e7982b</v>
      </c>
    </row>
    <row r="62025" spans="1:1" x14ac:dyDescent="0.3">
      <c r="A62025" t="str">
        <v>3abc2e7d-2029-4460-96ed-5b11f4b8bc9f</v>
      </c>
    </row>
    <row r="62026" spans="1:1" x14ac:dyDescent="0.3">
      <c r="A62026" t="str">
        <v>70fd0e44-29bd-4fa1-8171-15426887816d</v>
      </c>
    </row>
    <row r="62027" spans="1:1" x14ac:dyDescent="0.3">
      <c r="A62027" t="str">
        <v>3a185572-8360-44fe-9150-5983518f15d2</v>
      </c>
    </row>
    <row r="62028" spans="1:1" x14ac:dyDescent="0.3">
      <c r="A62028" t="str">
        <v>ae22c3a6-bf13-4153-b00f-afdd0ec18157</v>
      </c>
    </row>
    <row r="62029" spans="1:1" x14ac:dyDescent="0.3">
      <c r="A62029" t="str">
        <v>b6e0de14-5a25-49fd-b7df-486c345a4ab3</v>
      </c>
    </row>
    <row r="62030" spans="1:1" x14ac:dyDescent="0.3">
      <c r="A62030" t="str">
        <v>a998c5f4-6936-4eea-8ddb-ce016f4066a3</v>
      </c>
    </row>
    <row r="62031" spans="1:1" x14ac:dyDescent="0.3">
      <c r="A62031" t="str">
        <v>91bc1807-efef-4c59-9d80-4468837237bc</v>
      </c>
    </row>
    <row r="62032" spans="1:1" x14ac:dyDescent="0.3">
      <c r="A62032" t="str">
        <v>7471fba7-d7e6-4624-b265-86f64879fc7b</v>
      </c>
    </row>
    <row r="62033" spans="1:1" x14ac:dyDescent="0.3">
      <c r="A62033" t="str">
        <v>6838beed-8aee-45a5-80c0-711eac0fb6b2</v>
      </c>
    </row>
    <row r="62034" spans="1:1" x14ac:dyDescent="0.3">
      <c r="A62034" t="str">
        <v>7d8a1b7e-06f3-480e-9f09-37ac4beb2d6d</v>
      </c>
    </row>
    <row r="62035" spans="1:1" x14ac:dyDescent="0.3">
      <c r="A62035" t="str">
        <v>7f220235-8dda-452f-b16a-e3c9bfa9b443</v>
      </c>
    </row>
    <row r="62036" spans="1:1" x14ac:dyDescent="0.3">
      <c r="A62036" t="str">
        <v>23ae4aa8-d365-4f05-8f97-e03a31459549</v>
      </c>
    </row>
    <row r="62037" spans="1:1" x14ac:dyDescent="0.3">
      <c r="A62037" t="str">
        <v>267b1e63-0ad2-4a7e-a1ed-789d15fb2514</v>
      </c>
    </row>
    <row r="62038" spans="1:1" x14ac:dyDescent="0.3">
      <c r="A62038" t="str">
        <v>4d0333ad-02ae-46e1-a738-725d8c4bef93</v>
      </c>
    </row>
    <row r="62039" spans="1:1" x14ac:dyDescent="0.3">
      <c r="A62039" t="str">
        <v>94b9074e-c479-4b52-9d0c-60ebed6c34d0</v>
      </c>
    </row>
    <row r="62040" spans="1:1" x14ac:dyDescent="0.3">
      <c r="A62040" t="str">
        <v>1956fd1a-bb4c-41e6-9d3e-99de81892a8c</v>
      </c>
    </row>
    <row r="62041" spans="1:1" x14ac:dyDescent="0.3">
      <c r="A62041" t="str">
        <v>3e1bf174-eea3-452e-b48f-64cdc98de4e8</v>
      </c>
    </row>
    <row r="62042" spans="1:1" x14ac:dyDescent="0.3">
      <c r="A62042" t="str">
        <v>18b58780-bd8f-4bf8-aac6-72c44b2a44ee</v>
      </c>
    </row>
    <row r="62043" spans="1:1" x14ac:dyDescent="0.3">
      <c r="A62043" t="str">
        <v>866e6a2b-0ba6-4620-802e-56269134709e</v>
      </c>
    </row>
    <row r="62044" spans="1:1" x14ac:dyDescent="0.3">
      <c r="A62044" t="str">
        <v>637132e3-c016-47b6-97bc-2bdaba55373b</v>
      </c>
    </row>
    <row r="62045" spans="1:1" x14ac:dyDescent="0.3">
      <c r="A62045" t="str">
        <v>c9ec2d5b-5e1f-463e-820c-aca6f5d52ee0</v>
      </c>
    </row>
    <row r="62046" spans="1:1" x14ac:dyDescent="0.3">
      <c r="A62046" t="str">
        <v>acffd92b-6934-4867-af52-4b164d4cee37</v>
      </c>
    </row>
    <row r="62047" spans="1:1" x14ac:dyDescent="0.3">
      <c r="A62047" t="str">
        <v>8ba1bdef-d57d-4b22-9d06-ae2e5c36b632</v>
      </c>
    </row>
    <row r="62048" spans="1:1" x14ac:dyDescent="0.3">
      <c r="A62048" t="str">
        <v>8e667f27-0308-4aea-9e1a-190cb46565f9</v>
      </c>
    </row>
    <row r="62049" spans="1:1" x14ac:dyDescent="0.3">
      <c r="A62049" t="str">
        <v>33940ce5-2466-48cd-935a-907ca8e13492</v>
      </c>
    </row>
    <row r="62050" spans="1:1" x14ac:dyDescent="0.3">
      <c r="A62050" t="str">
        <v>5b015f48-4cf2-4e11-b535-f4c8975bee0d</v>
      </c>
    </row>
    <row r="62051" spans="1:1" x14ac:dyDescent="0.3">
      <c r="A62051" t="str">
        <v>9d2c77ac-0369-42d6-ad21-34eb823aaf12</v>
      </c>
    </row>
    <row r="62052" spans="1:1" x14ac:dyDescent="0.3">
      <c r="A62052" t="str">
        <v>015714ab-317a-4313-b0e4-207ea503415e</v>
      </c>
    </row>
    <row r="62053" spans="1:1" x14ac:dyDescent="0.3">
      <c r="A62053" t="str">
        <v>d703fc93-aa5b-4381-b797-c213cd72e6d0</v>
      </c>
    </row>
    <row r="62054" spans="1:1" x14ac:dyDescent="0.3">
      <c r="A62054" t="str">
        <v>d7819cd8-02f4-4123-b1df-45ee055d11e6</v>
      </c>
    </row>
    <row r="62055" spans="1:1" x14ac:dyDescent="0.3">
      <c r="A62055" t="str">
        <v>1f297c25-9bb2-458c-bcb6-21ba79822b63</v>
      </c>
    </row>
    <row r="62056" spans="1:1" x14ac:dyDescent="0.3">
      <c r="A62056" t="str">
        <v>4672e982-9e0a-48dd-a733-c7ec6405c7fb</v>
      </c>
    </row>
    <row r="62057" spans="1:1" x14ac:dyDescent="0.3">
      <c r="A62057" t="str">
        <v>811b47ca-546d-4108-a4ab-7f75209d7c73</v>
      </c>
    </row>
    <row r="62058" spans="1:1" x14ac:dyDescent="0.3">
      <c r="A62058" t="str">
        <v>ebc980d8-9630-44f6-ad8b-880cc0dfa10c</v>
      </c>
    </row>
    <row r="62059" spans="1:1" x14ac:dyDescent="0.3">
      <c r="A62059" t="str">
        <v>2480b7e8-a70b-44af-a2a8-509dbb3ec912</v>
      </c>
    </row>
    <row r="62060" spans="1:1" x14ac:dyDescent="0.3">
      <c r="A62060" t="str">
        <v>1ca6c2be-9456-455d-9d00-0de33f2d0123</v>
      </c>
    </row>
    <row r="62061" spans="1:1" x14ac:dyDescent="0.3">
      <c r="A62061" t="str">
        <v>53b7bec4-fdd9-41f0-9d37-444a729c4f74</v>
      </c>
    </row>
    <row r="62062" spans="1:1" x14ac:dyDescent="0.3">
      <c r="A62062" t="str">
        <v>31ca91f3-d94d-4639-bf4d-4b9c22680fd9</v>
      </c>
    </row>
    <row r="62063" spans="1:1" x14ac:dyDescent="0.3">
      <c r="A62063" t="str">
        <v>cb86ebed-b25b-482b-a2ce-d7f4f0ae2f1d</v>
      </c>
    </row>
    <row r="62064" spans="1:1" x14ac:dyDescent="0.3">
      <c r="A62064" t="str">
        <v>b5d88992-5e44-437c-a5b1-bf5d0e549618</v>
      </c>
    </row>
    <row r="62065" spans="1:1" x14ac:dyDescent="0.3">
      <c r="A62065" t="str">
        <v>9a414a93-458f-4e01-bd26-7614cd83a284</v>
      </c>
    </row>
    <row r="62066" spans="1:1" x14ac:dyDescent="0.3">
      <c r="A62066" t="str">
        <v>ee78949a-994e-4773-810b-048e54097dcb</v>
      </c>
    </row>
    <row r="62067" spans="1:1" x14ac:dyDescent="0.3">
      <c r="A62067" t="str">
        <v>4b7a1f8a-0435-432c-aa8c-46bbfa9258af</v>
      </c>
    </row>
    <row r="62068" spans="1:1" x14ac:dyDescent="0.3">
      <c r="A62068" t="str">
        <v>2b14a6aa-3804-4d53-aaf7-ea1876c16dc6</v>
      </c>
    </row>
    <row r="62069" spans="1:1" x14ac:dyDescent="0.3">
      <c r="A62069" t="str">
        <v>5b43de9b-7353-4122-9a03-37fc3b66cb99</v>
      </c>
    </row>
    <row r="62070" spans="1:1" x14ac:dyDescent="0.3">
      <c r="A62070" t="str">
        <v>50b79dcd-4584-4a9d-8567-fc994d471065</v>
      </c>
    </row>
    <row r="62071" spans="1:1" x14ac:dyDescent="0.3">
      <c r="A62071" t="str">
        <v>1bd7e1df-6fc8-4d89-af81-be26f0959663</v>
      </c>
    </row>
    <row r="62072" spans="1:1" x14ac:dyDescent="0.3">
      <c r="A62072" t="str">
        <v>c32f1203-4b6c-41db-bad5-be9f446625d3</v>
      </c>
    </row>
    <row r="62073" spans="1:1" x14ac:dyDescent="0.3">
      <c r="A62073" t="str">
        <v>ac958c78-46de-48e0-86f7-05233ecc7293</v>
      </c>
    </row>
    <row r="62074" spans="1:1" x14ac:dyDescent="0.3">
      <c r="A62074" t="str">
        <v>dcc902dd-cba0-4cef-a329-1261cca84e1b</v>
      </c>
    </row>
    <row r="62075" spans="1:1" x14ac:dyDescent="0.3">
      <c r="A62075" t="str">
        <v>58e44c78-e27c-4661-a765-7e6a833d6221</v>
      </c>
    </row>
    <row r="62076" spans="1:1" x14ac:dyDescent="0.3">
      <c r="A62076" t="str">
        <v>bacea5cc-89bd-462c-91e6-f077e6e523e7</v>
      </c>
    </row>
    <row r="62077" spans="1:1" x14ac:dyDescent="0.3">
      <c r="A62077" t="str">
        <v>95b231f0-c06a-4741-aa6b-4bc634e5ff70</v>
      </c>
    </row>
    <row r="62078" spans="1:1" x14ac:dyDescent="0.3">
      <c r="A62078" t="str">
        <v>9c330f32-5e50-44d2-9493-961e7865bc9c</v>
      </c>
    </row>
    <row r="62079" spans="1:1" x14ac:dyDescent="0.3">
      <c r="A62079" t="str">
        <v>e084d1f7-ca3b-4883-8623-b4ac9e2a9bcb</v>
      </c>
    </row>
    <row r="62080" spans="1:1" x14ac:dyDescent="0.3">
      <c r="A62080" t="str">
        <v>1eef2cfb-43dd-4bc6-a10e-6f3b3f4c9055</v>
      </c>
    </row>
    <row r="62081" spans="1:1" x14ac:dyDescent="0.3">
      <c r="A62081" t="str">
        <v>445a1c24-9786-436d-a698-bfd6c9c23d36</v>
      </c>
    </row>
    <row r="62082" spans="1:1" x14ac:dyDescent="0.3">
      <c r="A62082" t="str">
        <v>362004bc-f740-4b39-85b7-bdf4e26d2d87</v>
      </c>
    </row>
    <row r="62083" spans="1:1" x14ac:dyDescent="0.3">
      <c r="A62083" t="str">
        <v>44677164-a0ff-4684-b978-22f207329b6e</v>
      </c>
    </row>
    <row r="62084" spans="1:1" x14ac:dyDescent="0.3">
      <c r="A62084" t="str">
        <v>0ca849cc-201c-4ed9-bb42-6511f231f3ba</v>
      </c>
    </row>
    <row r="62085" spans="1:1" x14ac:dyDescent="0.3">
      <c r="A62085" t="str">
        <v>f30fbd61-8517-4106-9bf9-db5b756b056e</v>
      </c>
    </row>
    <row r="62086" spans="1:1" x14ac:dyDescent="0.3">
      <c r="A62086" t="str">
        <v>fb7f3832-1593-4ad4-81f5-22dbf0165d50</v>
      </c>
    </row>
    <row r="62087" spans="1:1" x14ac:dyDescent="0.3">
      <c r="A62087" t="str">
        <v>760107bd-22a1-4328-97c3-4699c512a238</v>
      </c>
    </row>
    <row r="62088" spans="1:1" x14ac:dyDescent="0.3">
      <c r="A62088" t="str">
        <v>5ec92f21-7e1b-4e68-80c9-040a2121ed00</v>
      </c>
    </row>
    <row r="62089" spans="1:1" x14ac:dyDescent="0.3">
      <c r="A62089" t="str">
        <v>207d1f03-0939-4a11-b8dd-9e20209e55a9</v>
      </c>
    </row>
    <row r="62090" spans="1:1" x14ac:dyDescent="0.3">
      <c r="A62090" t="str">
        <v>9b4efb1a-6c29-46c4-82a0-e20d328305d5</v>
      </c>
    </row>
    <row r="62091" spans="1:1" x14ac:dyDescent="0.3">
      <c r="A62091" t="str">
        <v>7d4db151-685b-4847-9e34-e5e6f4182748</v>
      </c>
    </row>
    <row r="62092" spans="1:1" x14ac:dyDescent="0.3">
      <c r="A62092" t="str">
        <v>39fb1e4a-a2fe-4928-a0cf-eb1c7a49c880</v>
      </c>
    </row>
    <row r="62093" spans="1:1" x14ac:dyDescent="0.3">
      <c r="A62093" t="str">
        <v>b92efc05-8db2-4bba-9ccf-c32a100feb75</v>
      </c>
    </row>
    <row r="62094" spans="1:1" x14ac:dyDescent="0.3">
      <c r="A62094" t="str">
        <v>6158a763-2613-4266-9e9e-21a1ddd21011</v>
      </c>
    </row>
    <row r="62095" spans="1:1" x14ac:dyDescent="0.3">
      <c r="A62095" t="str">
        <v>730bfaa1-70a3-4264-af39-9987f8be9c30</v>
      </c>
    </row>
    <row r="62096" spans="1:1" x14ac:dyDescent="0.3">
      <c r="A62096" t="str">
        <v>ec09852c-e238-408c-8d70-cf9454c5ae8c</v>
      </c>
    </row>
    <row r="62097" spans="1:1" x14ac:dyDescent="0.3">
      <c r="A62097" t="str">
        <v>79a682e0-098f-4e5d-b687-60f62a83e76e</v>
      </c>
    </row>
    <row r="62098" spans="1:1" x14ac:dyDescent="0.3">
      <c r="A62098" t="str">
        <v>00c661aa-2a3a-4e35-a99b-114fb57fa060</v>
      </c>
    </row>
    <row r="62099" spans="1:1" x14ac:dyDescent="0.3">
      <c r="A62099" t="str">
        <v>3adf1c6a-9859-475d-9e98-4e6421786815</v>
      </c>
    </row>
    <row r="62100" spans="1:1" x14ac:dyDescent="0.3">
      <c r="A62100" t="str">
        <v>0df2dc3a-051f-4e72-be55-4d975bf82661</v>
      </c>
    </row>
    <row r="62101" spans="1:1" x14ac:dyDescent="0.3">
      <c r="A62101" t="str">
        <v>f182f581-12d0-41fc-a527-7da13ff9ca3d</v>
      </c>
    </row>
    <row r="62102" spans="1:1" x14ac:dyDescent="0.3">
      <c r="A62102" t="str">
        <v>4d34b3b9-be2f-4d66-ab39-1b656fdb9b37</v>
      </c>
    </row>
    <row r="62103" spans="1:1" x14ac:dyDescent="0.3">
      <c r="A62103" t="str">
        <v>e20757a5-0969-4f0d-87a7-d2049e90a229</v>
      </c>
    </row>
    <row r="62104" spans="1:1" x14ac:dyDescent="0.3">
      <c r="A62104" t="str">
        <v>d396135e-ead2-4e25-8d92-9d17d96f0308</v>
      </c>
    </row>
    <row r="62105" spans="1:1" x14ac:dyDescent="0.3">
      <c r="A62105" t="str">
        <v>95891b5e-1f9a-410a-ac61-70dbd489d805</v>
      </c>
    </row>
    <row r="62106" spans="1:1" x14ac:dyDescent="0.3">
      <c r="A62106" t="str">
        <v>8f20427f-d3b7-4f35-9584-59d242b888c7</v>
      </c>
    </row>
    <row r="62107" spans="1:1" x14ac:dyDescent="0.3">
      <c r="A62107" t="str">
        <v>edcaf16e-0925-4920-99dd-bd44dcf29a14</v>
      </c>
    </row>
    <row r="62108" spans="1:1" x14ac:dyDescent="0.3">
      <c r="A62108" t="str">
        <v>445e1732-deb7-4f66-aeaa-b76b96147392</v>
      </c>
    </row>
    <row r="62109" spans="1:1" x14ac:dyDescent="0.3">
      <c r="A62109" t="str">
        <v>663d451a-37fa-4ce3-879d-a971b4ae6fc1</v>
      </c>
    </row>
    <row r="62110" spans="1:1" x14ac:dyDescent="0.3">
      <c r="A62110" t="str">
        <v>025cf8e9-017d-4ed5-b8ad-9ed0eb7c8c8c</v>
      </c>
    </row>
    <row r="62111" spans="1:1" x14ac:dyDescent="0.3">
      <c r="A62111" t="str">
        <v>ae088347-ee16-4f4b-b87d-0c0c63437a4a</v>
      </c>
    </row>
    <row r="62112" spans="1:1" x14ac:dyDescent="0.3">
      <c r="A62112" t="str">
        <v>dc04021d-92e1-4c16-b3cc-bb71a4039ac2</v>
      </c>
    </row>
    <row r="62113" spans="1:1" x14ac:dyDescent="0.3">
      <c r="A62113" t="str">
        <v>4ceaf061-cee6-4494-9941-3dc9032db42d</v>
      </c>
    </row>
    <row r="62114" spans="1:1" x14ac:dyDescent="0.3">
      <c r="A62114" t="str">
        <v>f4f8f39f-200c-44ec-8740-ab228f9faddf</v>
      </c>
    </row>
    <row r="62115" spans="1:1" x14ac:dyDescent="0.3">
      <c r="A62115" t="str">
        <v>88f84cee-7354-4637-a661-ed2d5df20636</v>
      </c>
    </row>
    <row r="62116" spans="1:1" x14ac:dyDescent="0.3">
      <c r="A62116" t="str">
        <v>4d75a65b-ae9c-4b91-b971-d8f121ea57d3</v>
      </c>
    </row>
    <row r="62117" spans="1:1" x14ac:dyDescent="0.3">
      <c r="A62117" t="str">
        <v>350eaeb2-6549-4556-928d-d59706dac1b6</v>
      </c>
    </row>
    <row r="62118" spans="1:1" x14ac:dyDescent="0.3">
      <c r="A62118" t="str">
        <v>96cc5ad8-962d-4933-a366-4bd602936944</v>
      </c>
    </row>
    <row r="62119" spans="1:1" x14ac:dyDescent="0.3">
      <c r="A62119" t="str">
        <v>7fb60ed5-a7c1-4b7e-b821-d016df1a0f31</v>
      </c>
    </row>
    <row r="62120" spans="1:1" x14ac:dyDescent="0.3">
      <c r="A62120" t="str">
        <v>a83d3b40-e242-40d7-a15f-472d0b173dfb</v>
      </c>
    </row>
    <row r="62121" spans="1:1" x14ac:dyDescent="0.3">
      <c r="A62121" t="str">
        <v>6e425cb7-456a-4397-9e10-571b80913e86</v>
      </c>
    </row>
    <row r="62122" spans="1:1" x14ac:dyDescent="0.3">
      <c r="A62122" t="str">
        <v>1df78364-d956-43b0-989a-58a54664aa09</v>
      </c>
    </row>
    <row r="62123" spans="1:1" x14ac:dyDescent="0.3">
      <c r="A62123" t="str">
        <v>9e420efe-3945-4590-8207-5eb98c1305ca</v>
      </c>
    </row>
    <row r="62124" spans="1:1" x14ac:dyDescent="0.3">
      <c r="A62124" t="str">
        <v>f7cbc174-6c42-411e-8823-670b917da975</v>
      </c>
    </row>
    <row r="62125" spans="1:1" x14ac:dyDescent="0.3">
      <c r="A62125" t="str">
        <v>502df699-7ecf-4b25-8578-05f387f54181</v>
      </c>
    </row>
    <row r="62126" spans="1:1" x14ac:dyDescent="0.3">
      <c r="A62126" t="str">
        <v>a6ecc357-65b9-451a-bb32-595495864d4e</v>
      </c>
    </row>
    <row r="62127" spans="1:1" x14ac:dyDescent="0.3">
      <c r="A62127" t="str">
        <v>7cbd1f93-894c-4f8b-95f8-539970b33534</v>
      </c>
    </row>
    <row r="62128" spans="1:1" x14ac:dyDescent="0.3">
      <c r="A62128" t="str">
        <v>7b1f3ce8-913f-4c25-bbd9-a890db5d634c</v>
      </c>
    </row>
    <row r="62129" spans="1:1" x14ac:dyDescent="0.3">
      <c r="A62129" t="str">
        <v>4c7fab27-f01a-4ac6-b426-da92b4c4f865</v>
      </c>
    </row>
    <row r="62130" spans="1:1" x14ac:dyDescent="0.3">
      <c r="A62130" t="str">
        <v>44bf7354-dcf4-4c99-b2f4-ad6b7c4761cb</v>
      </c>
    </row>
    <row r="62131" spans="1:1" x14ac:dyDescent="0.3">
      <c r="A62131" t="str">
        <v>8f185b15-6847-4d64-93a8-dc33a4268227</v>
      </c>
    </row>
    <row r="62132" spans="1:1" x14ac:dyDescent="0.3">
      <c r="A62132" t="str">
        <v>821e8c7a-8898-40ba-b17e-66606c8a5f8d</v>
      </c>
    </row>
    <row r="62133" spans="1:1" x14ac:dyDescent="0.3">
      <c r="A62133" t="str">
        <v>8fe59e0f-baa9-4a2d-bc82-cdb1ed528390</v>
      </c>
    </row>
    <row r="62134" spans="1:1" x14ac:dyDescent="0.3">
      <c r="A62134" t="str">
        <v>ddb68f8f-3132-46ff-9df3-7e62212accf8</v>
      </c>
    </row>
    <row r="62135" spans="1:1" x14ac:dyDescent="0.3">
      <c r="A62135" t="str">
        <v>db1e15ef-6487-4920-89d2-03ce43fdad1b</v>
      </c>
    </row>
    <row r="62136" spans="1:1" x14ac:dyDescent="0.3">
      <c r="A62136" t="str">
        <v>7b6c9bbe-4d51-413e-b82f-52840a8d2b88</v>
      </c>
    </row>
    <row r="62137" spans="1:1" x14ac:dyDescent="0.3">
      <c r="A62137" t="str">
        <v>73190141-2741-40fb-a6d8-88cb9167f80c</v>
      </c>
    </row>
    <row r="62138" spans="1:1" x14ac:dyDescent="0.3">
      <c r="A62138" t="str">
        <v>d5b2809d-b87f-4fe6-b0f7-749aa6255559</v>
      </c>
    </row>
    <row r="62139" spans="1:1" x14ac:dyDescent="0.3">
      <c r="A62139" t="str">
        <v>2d993e50-6b13-450b-97dc-2268649bb28c</v>
      </c>
    </row>
    <row r="62140" spans="1:1" x14ac:dyDescent="0.3">
      <c r="A62140" t="str">
        <v>e0236ae7-a80a-4a03-ba3a-c7a581386aaf</v>
      </c>
    </row>
    <row r="62141" spans="1:1" x14ac:dyDescent="0.3">
      <c r="A62141" t="str">
        <v>78897bd3-8ba9-4f8c-9827-59d4cc8be4cc</v>
      </c>
    </row>
    <row r="62142" spans="1:1" x14ac:dyDescent="0.3">
      <c r="A62142" t="str">
        <v>f9b2ba1a-2c62-47cb-b332-e32ac9a7c396</v>
      </c>
    </row>
    <row r="62143" spans="1:1" x14ac:dyDescent="0.3">
      <c r="A62143" t="str">
        <v>3596a400-e2c7-4360-8299-64bc017dffca</v>
      </c>
    </row>
    <row r="62144" spans="1:1" x14ac:dyDescent="0.3">
      <c r="A62144" t="str">
        <v>90ee4586-ffb1-4b44-b16c-74447f83c73e</v>
      </c>
    </row>
    <row r="62145" spans="1:1" x14ac:dyDescent="0.3">
      <c r="A62145" t="str">
        <v>f03db833-54e0-47dc-a877-f66b17301799</v>
      </c>
    </row>
    <row r="62146" spans="1:1" x14ac:dyDescent="0.3">
      <c r="A62146" t="str">
        <v>cd5357b2-a19b-41b5-af0d-86c89b2b08e7</v>
      </c>
    </row>
    <row r="62147" spans="1:1" x14ac:dyDescent="0.3">
      <c r="A62147" t="str">
        <v>b85038c7-e54f-4e9a-bb2b-c2300fb4eb0c</v>
      </c>
    </row>
    <row r="62148" spans="1:1" x14ac:dyDescent="0.3">
      <c r="A62148" t="str">
        <v>6f83a6ef-035b-47f8-ade6-de86ffe473d1</v>
      </c>
    </row>
    <row r="62149" spans="1:1" x14ac:dyDescent="0.3">
      <c r="A62149" t="str">
        <v>f4a461dd-5431-467d-86e3-e2fbc2fea6a3</v>
      </c>
    </row>
    <row r="62150" spans="1:1" x14ac:dyDescent="0.3">
      <c r="A62150" t="str">
        <v>bdc89df2-ecea-4c4f-b926-07ae162f9385</v>
      </c>
    </row>
    <row r="62151" spans="1:1" x14ac:dyDescent="0.3">
      <c r="A62151" t="str">
        <v>b235bb5b-7c8e-48b7-b2ea-bdeec91ae45f</v>
      </c>
    </row>
    <row r="62152" spans="1:1" x14ac:dyDescent="0.3">
      <c r="A62152" t="str">
        <v>8633341a-119c-4b4a-94ab-7916a91e9cd4</v>
      </c>
    </row>
    <row r="62153" spans="1:1" x14ac:dyDescent="0.3">
      <c r="A62153" t="str">
        <v>c5ba1d6d-479f-4515-9650-857ecf69819f</v>
      </c>
    </row>
    <row r="62154" spans="1:1" x14ac:dyDescent="0.3">
      <c r="A62154" t="str">
        <v>f46a8778-34cf-4724-935b-93cc084212a9</v>
      </c>
    </row>
    <row r="62155" spans="1:1" x14ac:dyDescent="0.3">
      <c r="A62155" t="str">
        <v>4d80f882-e4b4-4493-9156-bb8f82cc0e8c</v>
      </c>
    </row>
    <row r="62156" spans="1:1" x14ac:dyDescent="0.3">
      <c r="A62156" t="str">
        <v>b8c37d7c-af10-4446-a5a7-b2654b09bd3c</v>
      </c>
    </row>
    <row r="62157" spans="1:1" x14ac:dyDescent="0.3">
      <c r="A62157" t="str">
        <v>b656f378-a2bc-4ede-879d-8697bd694118</v>
      </c>
    </row>
    <row r="62158" spans="1:1" x14ac:dyDescent="0.3">
      <c r="A62158" t="str">
        <v>b42d5a81-c576-4ec4-a2e2-14a1561456d7</v>
      </c>
    </row>
    <row r="62159" spans="1:1" x14ac:dyDescent="0.3">
      <c r="A62159" t="str">
        <v>bcd4b564-7942-426c-bbe3-404f83775f9e</v>
      </c>
    </row>
    <row r="62160" spans="1:1" x14ac:dyDescent="0.3">
      <c r="A62160" t="str">
        <v>90c8c673-02ca-4a51-aa50-2d24e9d3d73a</v>
      </c>
    </row>
    <row r="62161" spans="1:1" x14ac:dyDescent="0.3">
      <c r="A62161" t="str">
        <v>e52f58e9-3b15-4105-a931-7b299b56cb2f</v>
      </c>
    </row>
    <row r="62162" spans="1:1" x14ac:dyDescent="0.3">
      <c r="A62162" t="str">
        <v>b29b5b67-eabd-4b1e-90a5-bf350a676907</v>
      </c>
    </row>
    <row r="62163" spans="1:1" x14ac:dyDescent="0.3">
      <c r="A62163" t="str">
        <v>6c8f867d-7670-41d8-94a5-1db6dabf1bb1</v>
      </c>
    </row>
    <row r="62164" spans="1:1" x14ac:dyDescent="0.3">
      <c r="A62164" t="str">
        <v>d4a39e24-a159-4ce3-95dc-eae7abe34b7d</v>
      </c>
    </row>
    <row r="62165" spans="1:1" x14ac:dyDescent="0.3">
      <c r="A62165" t="str">
        <v>956c0067-72f7-4794-8032-68bdc30dd4eb</v>
      </c>
    </row>
    <row r="62166" spans="1:1" x14ac:dyDescent="0.3">
      <c r="A62166" t="str">
        <v>fc95ac9b-6218-4734-808e-e9d97cc31217</v>
      </c>
    </row>
    <row r="62167" spans="1:1" x14ac:dyDescent="0.3">
      <c r="A62167" t="str">
        <v>0e67a373-028c-4ce9-9dc7-31e8d2384a00</v>
      </c>
    </row>
    <row r="62168" spans="1:1" x14ac:dyDescent="0.3">
      <c r="A62168" t="str">
        <v>fa71fdba-21ba-42cb-8107-32e8466a81dd</v>
      </c>
    </row>
    <row r="62169" spans="1:1" x14ac:dyDescent="0.3">
      <c r="A62169" t="str">
        <v>2d76296d-85ec-4e00-800b-f3470e282a0d</v>
      </c>
    </row>
    <row r="62170" spans="1:1" x14ac:dyDescent="0.3">
      <c r="A62170" t="str">
        <v>c8563541-d78f-488c-a682-9fbdd00e2140</v>
      </c>
    </row>
    <row r="62171" spans="1:1" x14ac:dyDescent="0.3">
      <c r="A62171" t="str">
        <v>2efcb2d5-0884-45e6-9f36-c573392988fa</v>
      </c>
    </row>
    <row r="62172" spans="1:1" x14ac:dyDescent="0.3">
      <c r="A62172" t="str">
        <v>3c0e5ec0-a6e6-4dbf-a307-c0a4f9f3ddf3</v>
      </c>
    </row>
    <row r="62173" spans="1:1" x14ac:dyDescent="0.3">
      <c r="A62173" t="str">
        <v>25d471a6-f105-4eb1-bdf2-13a1245823a7</v>
      </c>
    </row>
    <row r="62174" spans="1:1" x14ac:dyDescent="0.3">
      <c r="A62174" t="str">
        <v>41b2db10-50b8-45f2-b551-6b1858a0c614</v>
      </c>
    </row>
    <row r="62175" spans="1:1" x14ac:dyDescent="0.3">
      <c r="A62175" t="str">
        <v>969b78fc-2cd3-4455-a070-1867bc9d398f</v>
      </c>
    </row>
    <row r="62176" spans="1:1" x14ac:dyDescent="0.3">
      <c r="A62176" t="str">
        <v>e32b92ad-ef6a-4b2a-9504-6eb94c52fa2d</v>
      </c>
    </row>
    <row r="62177" spans="1:1" x14ac:dyDescent="0.3">
      <c r="A62177" t="str">
        <v>909f1df9-78a5-487d-bb9b-8ab86c9a2baa</v>
      </c>
    </row>
    <row r="62178" spans="1:1" x14ac:dyDescent="0.3">
      <c r="A62178" t="str">
        <v>a69bcdc2-a238-41b3-93e6-417dd5ffcd51</v>
      </c>
    </row>
    <row r="62179" spans="1:1" x14ac:dyDescent="0.3">
      <c r="A62179" t="str">
        <v>00a22328-ee80-4971-9a5c-8703b3e28035</v>
      </c>
    </row>
    <row r="62180" spans="1:1" x14ac:dyDescent="0.3">
      <c r="A62180" t="str">
        <v>cbeae589-0df7-4e27-9a46-618db5fadae6</v>
      </c>
    </row>
    <row r="62181" spans="1:1" x14ac:dyDescent="0.3">
      <c r="A62181" t="str">
        <v>973e6b81-c491-4aa3-84df-863820c4d9b6</v>
      </c>
    </row>
    <row r="62182" spans="1:1" x14ac:dyDescent="0.3">
      <c r="A62182" t="str">
        <v>12225d1b-8cea-4c2e-a325-f6144488a0bc</v>
      </c>
    </row>
    <row r="62183" spans="1:1" x14ac:dyDescent="0.3">
      <c r="A62183" t="str">
        <v>e50494bd-5b89-49a1-95da-971ccb5852e1</v>
      </c>
    </row>
    <row r="62184" spans="1:1" x14ac:dyDescent="0.3">
      <c r="A62184" t="str">
        <v>6e160ae3-5938-4fe3-be20-60a943fe9108</v>
      </c>
    </row>
    <row r="62185" spans="1:1" x14ac:dyDescent="0.3">
      <c r="A62185" t="str">
        <v>a0dd46b2-9ae2-4733-bbc1-6cb5c1c524c9</v>
      </c>
    </row>
    <row r="62186" spans="1:1" x14ac:dyDescent="0.3">
      <c r="A62186" t="str">
        <v>f46114fa-c7ad-40ed-be2a-bfa0efe03041</v>
      </c>
    </row>
    <row r="62187" spans="1:1" x14ac:dyDescent="0.3">
      <c r="A62187" t="str">
        <v>fdd240de-8da6-46e5-ac98-6896549b12aa</v>
      </c>
    </row>
    <row r="62188" spans="1:1" x14ac:dyDescent="0.3">
      <c r="A62188" t="str">
        <v>b030c7f3-1e47-4032-a466-de3f43c0bfc2</v>
      </c>
    </row>
    <row r="62189" spans="1:1" x14ac:dyDescent="0.3">
      <c r="A62189" t="str">
        <v>bf4b75c3-6722-44e5-aece-ab3b45c2b571</v>
      </c>
    </row>
    <row r="62190" spans="1:1" x14ac:dyDescent="0.3">
      <c r="A62190" t="str">
        <v>71160947-ae85-4102-8bf1-8a6f81002081</v>
      </c>
    </row>
    <row r="62191" spans="1:1" x14ac:dyDescent="0.3">
      <c r="A62191" t="str">
        <v>dc30c7a1-c260-4b92-9d54-8c21dd767148</v>
      </c>
    </row>
    <row r="62192" spans="1:1" x14ac:dyDescent="0.3">
      <c r="A62192" t="str">
        <v>b2b42edc-9870-4646-b41e-99bf080d7bd3</v>
      </c>
    </row>
    <row r="62193" spans="1:1" x14ac:dyDescent="0.3">
      <c r="A62193" t="str">
        <v>50ad0570-f53c-4800-a62e-50a214d457a6</v>
      </c>
    </row>
    <row r="62194" spans="1:1" x14ac:dyDescent="0.3">
      <c r="A62194" t="str">
        <v>1e0e2f36-f726-4f68-be6c-9d991bfc34f4</v>
      </c>
    </row>
    <row r="62195" spans="1:1" x14ac:dyDescent="0.3">
      <c r="A62195" t="str">
        <v>488bc6d4-d166-4ed6-8f36-3c28033888fe</v>
      </c>
    </row>
    <row r="62196" spans="1:1" x14ac:dyDescent="0.3">
      <c r="A62196" t="str">
        <v>77894825-2296-46b5-92da-92e722a42d32</v>
      </c>
    </row>
    <row r="62197" spans="1:1" x14ac:dyDescent="0.3">
      <c r="A62197" t="str">
        <v>dc09175e-fa2d-4e83-a92e-884e59e7bb00</v>
      </c>
    </row>
    <row r="62198" spans="1:1" x14ac:dyDescent="0.3">
      <c r="A62198" t="str">
        <v>ec28e2dc-83e9-48c7-812e-0a3e17228d6b</v>
      </c>
    </row>
    <row r="62199" spans="1:1" x14ac:dyDescent="0.3">
      <c r="A62199" t="str">
        <v>0c0bc713-51f4-4ab0-98b0-f956148e9283</v>
      </c>
    </row>
    <row r="62200" spans="1:1" x14ac:dyDescent="0.3">
      <c r="A62200" t="str">
        <v>7d52ff8c-2089-4e25-83a1-0099cc260119</v>
      </c>
    </row>
    <row r="62201" spans="1:1" x14ac:dyDescent="0.3">
      <c r="A62201" t="str">
        <v>6c724dbb-1890-468b-879a-b8d85a04f20f</v>
      </c>
    </row>
    <row r="62202" spans="1:1" x14ac:dyDescent="0.3">
      <c r="A62202" t="str">
        <v>105f7093-c705-4d83-8f94-50bb3d676fea</v>
      </c>
    </row>
    <row r="62203" spans="1:1" x14ac:dyDescent="0.3">
      <c r="A62203" t="str">
        <v>757def50-096b-4a06-9202-96d8543d8ff4</v>
      </c>
    </row>
    <row r="62204" spans="1:1" x14ac:dyDescent="0.3">
      <c r="A62204" t="str">
        <v>25125f63-3f4a-4450-863e-2d6a199cff59</v>
      </c>
    </row>
    <row r="62205" spans="1:1" x14ac:dyDescent="0.3">
      <c r="A62205" t="str">
        <v>eb62546f-7af0-46f3-aaa1-38bfafd3a5e4</v>
      </c>
    </row>
    <row r="62206" spans="1:1" x14ac:dyDescent="0.3">
      <c r="A62206" t="str">
        <v>9a8bba98-4c68-4f6a-8299-08f3f128f274</v>
      </c>
    </row>
    <row r="62207" spans="1:1" x14ac:dyDescent="0.3">
      <c r="A62207" t="str">
        <v>5a57df2b-a4e4-406b-ab43-df197425d6fa</v>
      </c>
    </row>
    <row r="62208" spans="1:1" x14ac:dyDescent="0.3">
      <c r="A62208" t="str">
        <v>3a381d42-bbe9-4eed-a1db-ad92005694ee</v>
      </c>
    </row>
    <row r="62209" spans="1:1" x14ac:dyDescent="0.3">
      <c r="A62209" t="str">
        <v>3ba77ef0-369d-4156-a02c-436eeb9ae520</v>
      </c>
    </row>
    <row r="62210" spans="1:1" x14ac:dyDescent="0.3">
      <c r="A62210" t="str">
        <v>39e08949-7031-4f8f-b1ae-1091e5ad18c6</v>
      </c>
    </row>
    <row r="62211" spans="1:1" x14ac:dyDescent="0.3">
      <c r="A62211" t="str">
        <v>c3e9d843-e82f-4e17-8380-926a1eb168e6</v>
      </c>
    </row>
    <row r="62212" spans="1:1" x14ac:dyDescent="0.3">
      <c r="A62212" t="str">
        <v>3160e457-43e6-406d-a5d3-95bce85089c0</v>
      </c>
    </row>
    <row r="62213" spans="1:1" x14ac:dyDescent="0.3">
      <c r="A62213" t="str">
        <v>3fb83c95-710e-4b29-8852-92df5d8b7d36</v>
      </c>
    </row>
    <row r="62214" spans="1:1" x14ac:dyDescent="0.3">
      <c r="A62214" t="str">
        <v>ed4ea760-b1d7-4411-a694-587e04201f61</v>
      </c>
    </row>
    <row r="62215" spans="1:1" x14ac:dyDescent="0.3">
      <c r="A62215" t="str">
        <v>97f387aa-5755-4b2c-ad26-67105a304701</v>
      </c>
    </row>
    <row r="62216" spans="1:1" x14ac:dyDescent="0.3">
      <c r="A62216" t="str">
        <v>c4a858fc-3681-4320-ab60-3c275c1d1685</v>
      </c>
    </row>
    <row r="62217" spans="1:1" x14ac:dyDescent="0.3">
      <c r="A62217" t="str">
        <v>566d5ea6-33bb-46c6-9c32-9c53b6c26842</v>
      </c>
    </row>
    <row r="62218" spans="1:1" x14ac:dyDescent="0.3">
      <c r="A62218" t="str">
        <v>7c0359cc-e89d-4f66-b470-0a9e1221cba7</v>
      </c>
    </row>
    <row r="62219" spans="1:1" x14ac:dyDescent="0.3">
      <c r="A62219" t="str">
        <v>6ad0eebf-af86-4193-990d-1d34b444d359</v>
      </c>
    </row>
    <row r="62220" spans="1:1" x14ac:dyDescent="0.3">
      <c r="A62220" t="str">
        <v>52dfecce-f966-465e-8486-021af2f9cca1</v>
      </c>
    </row>
    <row r="62221" spans="1:1" x14ac:dyDescent="0.3">
      <c r="A62221" t="str">
        <v>bc0d3232-508e-479c-9904-a92964740f35</v>
      </c>
    </row>
    <row r="62222" spans="1:1" x14ac:dyDescent="0.3">
      <c r="A62222" t="str">
        <v>d907336b-a67e-49bd-be7b-0bcd9b6f2b08</v>
      </c>
    </row>
    <row r="62223" spans="1:1" x14ac:dyDescent="0.3">
      <c r="A62223" t="str">
        <v>9b70d4ae-e0bc-40a9-b4e2-02136eda477c</v>
      </c>
    </row>
    <row r="62224" spans="1:1" x14ac:dyDescent="0.3">
      <c r="A62224" t="str">
        <v>ac410fa9-d397-4315-a42d-e2c3b1684785</v>
      </c>
    </row>
    <row r="62225" spans="1:1" x14ac:dyDescent="0.3">
      <c r="A62225" t="str">
        <v>71f82b06-de1e-45fb-81c8-a6aebf1509e5</v>
      </c>
    </row>
    <row r="62226" spans="1:1" x14ac:dyDescent="0.3">
      <c r="A62226" t="str">
        <v>f033c05e-5be6-4fe5-bff2-7a10971d1a60</v>
      </c>
    </row>
    <row r="62227" spans="1:1" x14ac:dyDescent="0.3">
      <c r="A62227" t="str">
        <v>e9d25526-aae4-4bd3-8ef6-363da179d93c</v>
      </c>
    </row>
    <row r="62228" spans="1:1" x14ac:dyDescent="0.3">
      <c r="A62228" t="str">
        <v>4ef9a10b-6337-4cba-bfc4-b183ab564b70</v>
      </c>
    </row>
    <row r="62229" spans="1:1" x14ac:dyDescent="0.3">
      <c r="A62229" t="str">
        <v>ec6e7e23-28d6-4e00-8b64-16f9fbc3c7e3</v>
      </c>
    </row>
    <row r="62230" spans="1:1" x14ac:dyDescent="0.3">
      <c r="A62230" t="str">
        <v>3a08798f-257b-4c3d-b462-24971d733b32</v>
      </c>
    </row>
    <row r="62231" spans="1:1" x14ac:dyDescent="0.3">
      <c r="A62231" t="str">
        <v>641a197b-dc25-4fc1-b2be-77941c351434</v>
      </c>
    </row>
    <row r="62232" spans="1:1" x14ac:dyDescent="0.3">
      <c r="A62232" t="str">
        <v>dac8acba-5969-4333-838b-92f4ca111b4b</v>
      </c>
    </row>
    <row r="62233" spans="1:1" x14ac:dyDescent="0.3">
      <c r="A62233" t="str">
        <v>3cba5398-4cbc-4380-937d-ff42d144781e</v>
      </c>
    </row>
    <row r="62234" spans="1:1" x14ac:dyDescent="0.3">
      <c r="A62234" t="str">
        <v>a35cf10d-2e16-483c-a03d-a40eeb285e5b</v>
      </c>
    </row>
    <row r="62235" spans="1:1" x14ac:dyDescent="0.3">
      <c r="A62235" t="str">
        <v>9d2cd95c-2631-4a65-bcf8-c9265be520ee</v>
      </c>
    </row>
    <row r="62236" spans="1:1" x14ac:dyDescent="0.3">
      <c r="A62236" t="str">
        <v>3196ac36-a971-4c52-a0be-a9d58aceac22</v>
      </c>
    </row>
    <row r="62237" spans="1:1" x14ac:dyDescent="0.3">
      <c r="A62237" t="str">
        <v>c7fd2754-1a23-4a13-8cd1-3a1d8e7328ce</v>
      </c>
    </row>
    <row r="62238" spans="1:1" x14ac:dyDescent="0.3">
      <c r="A62238" t="str">
        <v>bd6ccf5a-f3f5-49b7-a462-d984f7e18f8d</v>
      </c>
    </row>
    <row r="62239" spans="1:1" x14ac:dyDescent="0.3">
      <c r="A62239" t="str">
        <v>46886c78-4dd7-47d2-836e-f385f38c91d0</v>
      </c>
    </row>
    <row r="62240" spans="1:1" x14ac:dyDescent="0.3">
      <c r="A62240" t="str">
        <v>069f212a-2dc3-4f10-8318-fa9c6ec3156c</v>
      </c>
    </row>
    <row r="62241" spans="1:1" x14ac:dyDescent="0.3">
      <c r="A62241" t="str">
        <v>350c1ce4-c383-4056-b939-c1f492e62423</v>
      </c>
    </row>
    <row r="62242" spans="1:1" x14ac:dyDescent="0.3">
      <c r="A62242" t="str">
        <v>fd1473b2-8a76-4369-a24f-72cdc0c94a01</v>
      </c>
    </row>
    <row r="62243" spans="1:1" x14ac:dyDescent="0.3">
      <c r="A62243" t="str">
        <v>7b404ac1-3e33-4d60-ab8f-f611eda785a0</v>
      </c>
    </row>
    <row r="62244" spans="1:1" x14ac:dyDescent="0.3">
      <c r="A62244" t="str">
        <v>904016ea-44de-4ad6-b0ec-0d25fd3777dc</v>
      </c>
    </row>
    <row r="62245" spans="1:1" x14ac:dyDescent="0.3">
      <c r="A62245" t="str">
        <v>c363d691-4647-47f1-a049-18b670558598</v>
      </c>
    </row>
    <row r="62246" spans="1:1" x14ac:dyDescent="0.3">
      <c r="A62246" t="str">
        <v>9f311ccf-6f27-4cfe-8d68-2c33a724fe9e</v>
      </c>
    </row>
    <row r="62247" spans="1:1" x14ac:dyDescent="0.3">
      <c r="A62247" t="str">
        <v>510016b3-9c9c-4688-ac3b-4f2b83925092</v>
      </c>
    </row>
    <row r="62248" spans="1:1" x14ac:dyDescent="0.3">
      <c r="A62248" t="str">
        <v>0c0fcd6b-6277-4504-896f-a9048df87c15</v>
      </c>
    </row>
    <row r="62249" spans="1:1" x14ac:dyDescent="0.3">
      <c r="A62249" t="str">
        <v>24926dfd-990a-43a2-bf41-da37322bb094</v>
      </c>
    </row>
    <row r="62250" spans="1:1" x14ac:dyDescent="0.3">
      <c r="A62250" t="str">
        <v>e5203771-0184-4321-9c97-2d0afc42a08c</v>
      </c>
    </row>
    <row r="62251" spans="1:1" x14ac:dyDescent="0.3">
      <c r="A62251" t="str">
        <v>618cd7d1-331b-4e4e-b005-476a64fddb2b</v>
      </c>
    </row>
    <row r="62252" spans="1:1" x14ac:dyDescent="0.3">
      <c r="A62252" t="str">
        <v>cb0dc64e-9858-40cc-a9d1-3c107e763b8f</v>
      </c>
    </row>
    <row r="62253" spans="1:1" x14ac:dyDescent="0.3">
      <c r="A62253" t="str">
        <v>7ee4a3bd-5b58-4e73-8564-de0313c24a1c</v>
      </c>
    </row>
    <row r="62254" spans="1:1" x14ac:dyDescent="0.3">
      <c r="A62254" t="str">
        <v>d8f293bf-f723-4f53-a89f-cde04460c816</v>
      </c>
    </row>
    <row r="62255" spans="1:1" x14ac:dyDescent="0.3">
      <c r="A62255" t="str">
        <v>45aff410-d8e7-4f4e-aea1-b21f9d021e07</v>
      </c>
    </row>
    <row r="62256" spans="1:1" x14ac:dyDescent="0.3">
      <c r="A62256" t="str">
        <v>58d672b6-d0cd-4d1c-bb8a-37dd49b80221</v>
      </c>
    </row>
    <row r="62257" spans="1:1" x14ac:dyDescent="0.3">
      <c r="A62257" t="str">
        <v>52273ac1-3ed7-4946-9333-90fe6abc1061</v>
      </c>
    </row>
    <row r="62258" spans="1:1" x14ac:dyDescent="0.3">
      <c r="A62258" t="str">
        <v>c91da03d-3f03-4897-9281-0c46373c2822</v>
      </c>
    </row>
    <row r="62259" spans="1:1" x14ac:dyDescent="0.3">
      <c r="A62259" t="str">
        <v>7202c0b7-2c03-49ea-962d-953aa5acbd1f</v>
      </c>
    </row>
    <row r="62260" spans="1:1" x14ac:dyDescent="0.3">
      <c r="A62260" t="str">
        <v>a3181a8d-037a-482b-9e9b-b3d7b50b286b</v>
      </c>
    </row>
    <row r="62261" spans="1:1" x14ac:dyDescent="0.3">
      <c r="A62261" t="str">
        <v>c9a5b80c-8b51-4422-8f6c-08abf1005bb6</v>
      </c>
    </row>
    <row r="62262" spans="1:1" x14ac:dyDescent="0.3">
      <c r="A62262" t="str">
        <v>0c2b435f-5885-4e20-8449-1a1a07188572</v>
      </c>
    </row>
    <row r="62263" spans="1:1" x14ac:dyDescent="0.3">
      <c r="A62263" t="str">
        <v>b70901e5-2386-4d1f-aefe-c682a3674bd4</v>
      </c>
    </row>
    <row r="62264" spans="1:1" x14ac:dyDescent="0.3">
      <c r="A62264" t="str">
        <v>ee9b37eb-db57-4ab1-a03e-e67c3397e3ef</v>
      </c>
    </row>
    <row r="62265" spans="1:1" x14ac:dyDescent="0.3">
      <c r="A62265" t="str">
        <v>3aa11a29-2f5b-4877-bb98-dbbd4adfa54a</v>
      </c>
    </row>
    <row r="62266" spans="1:1" x14ac:dyDescent="0.3">
      <c r="A62266" t="str">
        <v>3e86bbd6-6b64-4ef6-b860-99faa471acc4</v>
      </c>
    </row>
    <row r="62267" spans="1:1" x14ac:dyDescent="0.3">
      <c r="A62267" t="str">
        <v>e9d0e3cd-4ed7-4fb2-8084-ee5030dcbea6</v>
      </c>
    </row>
    <row r="62268" spans="1:1" x14ac:dyDescent="0.3">
      <c r="A62268" t="str">
        <v>33d6229c-df78-4fd7-93c7-591f062f1cc3</v>
      </c>
    </row>
    <row r="62269" spans="1:1" x14ac:dyDescent="0.3">
      <c r="A62269" t="str">
        <v>12b34dff-57e8-4ac3-936a-c367d2b2fa51</v>
      </c>
    </row>
    <row r="62270" spans="1:1" x14ac:dyDescent="0.3">
      <c r="A62270" t="str">
        <v>09c81639-3e39-4014-b8b9-e12f6bf2b318</v>
      </c>
    </row>
    <row r="62271" spans="1:1" x14ac:dyDescent="0.3">
      <c r="A62271" t="str">
        <v>ee245dc7-4ac2-473c-b052-def7692dd25b</v>
      </c>
    </row>
    <row r="62272" spans="1:1" x14ac:dyDescent="0.3">
      <c r="A62272" t="str">
        <v>a1ca52e4-1326-4863-a432-9aa8eda5a709</v>
      </c>
    </row>
    <row r="62273" spans="1:1" x14ac:dyDescent="0.3">
      <c r="A62273" t="str">
        <v>d5d8880a-5c8a-41e2-ac59-b155ff302b60</v>
      </c>
    </row>
    <row r="62274" spans="1:1" x14ac:dyDescent="0.3">
      <c r="A62274" t="str">
        <v>197ecbbf-e51a-4330-a063-d99ec98f101a</v>
      </c>
    </row>
    <row r="62275" spans="1:1" x14ac:dyDescent="0.3">
      <c r="A62275" t="str">
        <v>ed512304-c0b3-43bc-bdd1-c2da362b1e93</v>
      </c>
    </row>
    <row r="62276" spans="1:1" x14ac:dyDescent="0.3">
      <c r="A62276" t="str">
        <v>42729d58-af49-43dc-8e91-35ba772e065c</v>
      </c>
    </row>
    <row r="62277" spans="1:1" x14ac:dyDescent="0.3">
      <c r="A62277" t="str">
        <v>f9a5b006-845a-4c71-8a18-ae99f396c5c0</v>
      </c>
    </row>
    <row r="62278" spans="1:1" x14ac:dyDescent="0.3">
      <c r="A62278" t="str">
        <v>46cbadec-e7f4-444a-b60d-47b103bf64d1</v>
      </c>
    </row>
    <row r="62279" spans="1:1" x14ac:dyDescent="0.3">
      <c r="A62279" t="str">
        <v>99e7bc56-7226-4a8e-b572-e50d996b453a</v>
      </c>
    </row>
    <row r="62280" spans="1:1" x14ac:dyDescent="0.3">
      <c r="A62280" t="str">
        <v>d9fabf89-8bd5-4e02-b378-2e99f605382e</v>
      </c>
    </row>
    <row r="62281" spans="1:1" x14ac:dyDescent="0.3">
      <c r="A62281" t="str">
        <v>df1ed67e-87a1-4d4b-aa4c-abb3d52e9a97</v>
      </c>
    </row>
    <row r="62282" spans="1:1" x14ac:dyDescent="0.3">
      <c r="A62282" t="str">
        <v>8171caf4-291c-454b-93ae-d3a2524eb50b</v>
      </c>
    </row>
    <row r="62283" spans="1:1" x14ac:dyDescent="0.3">
      <c r="A62283" t="str">
        <v>7c0a4fbc-652b-4988-8bf9-2af84d85b279</v>
      </c>
    </row>
    <row r="62284" spans="1:1" x14ac:dyDescent="0.3">
      <c r="A62284" t="str">
        <v>8f9e3bc1-8345-41ba-839b-0654021c81b7</v>
      </c>
    </row>
    <row r="62285" spans="1:1" x14ac:dyDescent="0.3">
      <c r="A62285" t="str">
        <v>16865ba1-e4e5-44bf-aeca-b1e2fcb249ce</v>
      </c>
    </row>
    <row r="62286" spans="1:1" x14ac:dyDescent="0.3">
      <c r="A62286" t="str">
        <v>dd771f7c-8e7c-4387-aa61-f7161a7d8f18</v>
      </c>
    </row>
    <row r="62287" spans="1:1" x14ac:dyDescent="0.3">
      <c r="A62287" t="str">
        <v>5ccccaa8-17b9-4e0a-bb35-2561c4c4ed0a</v>
      </c>
    </row>
    <row r="62288" spans="1:1" x14ac:dyDescent="0.3">
      <c r="A62288" t="str">
        <v>a2167e90-8032-43a0-9b54-2803a387600c</v>
      </c>
    </row>
    <row r="62289" spans="1:1" x14ac:dyDescent="0.3">
      <c r="A62289" t="str">
        <v>ddea89eb-59d2-4fb1-a9bd-cdf376ce52c4</v>
      </c>
    </row>
    <row r="62290" spans="1:1" x14ac:dyDescent="0.3">
      <c r="A62290" t="str">
        <v>38be899d-4a05-4ce3-a7e5-6041aa4d50dc</v>
      </c>
    </row>
    <row r="62291" spans="1:1" x14ac:dyDescent="0.3">
      <c r="A62291" t="str">
        <v>c9a72592-12b5-4962-8ebe-fc0236054eb5</v>
      </c>
    </row>
    <row r="62292" spans="1:1" x14ac:dyDescent="0.3">
      <c r="A62292" t="str">
        <v>69eee577-0a6b-4190-a195-e569fef69051</v>
      </c>
    </row>
    <row r="62293" spans="1:1" x14ac:dyDescent="0.3">
      <c r="A62293" t="str">
        <v>bef87df7-9e47-4231-a73e-700fe00be6b9</v>
      </c>
    </row>
    <row r="62294" spans="1:1" x14ac:dyDescent="0.3">
      <c r="A62294" t="str">
        <v>d948f4d9-57ce-4d19-b4e1-3ddf40201314</v>
      </c>
    </row>
    <row r="62295" spans="1:1" x14ac:dyDescent="0.3">
      <c r="A62295" t="str">
        <v>9123af31-2fcc-4ca9-8983-ac1b3a8843b5</v>
      </c>
    </row>
    <row r="62296" spans="1:1" x14ac:dyDescent="0.3">
      <c r="A62296" t="str">
        <v>152bd3e1-2bf2-4e5a-9296-4935e12aa6e7</v>
      </c>
    </row>
    <row r="62297" spans="1:1" x14ac:dyDescent="0.3">
      <c r="A62297" t="str">
        <v>722d8b04-10ab-4def-8685-c130b2729c76</v>
      </c>
    </row>
    <row r="62298" spans="1:1" x14ac:dyDescent="0.3">
      <c r="A62298" t="str">
        <v>48803c29-c1b6-49fc-9ab2-176206ef2993</v>
      </c>
    </row>
    <row r="62299" spans="1:1" x14ac:dyDescent="0.3">
      <c r="A62299" t="str">
        <v>771ad48c-1c82-492f-9226-99b64d5901ce</v>
      </c>
    </row>
    <row r="62300" spans="1:1" x14ac:dyDescent="0.3">
      <c r="A62300" t="str">
        <v>4415f682-eca4-423b-998f-9736d30169d6</v>
      </c>
    </row>
    <row r="62301" spans="1:1" x14ac:dyDescent="0.3">
      <c r="A62301" t="str">
        <v>d92e07f5-53d7-4569-b3c2-76a4b3324b51</v>
      </c>
    </row>
    <row r="62302" spans="1:1" x14ac:dyDescent="0.3">
      <c r="A62302" t="str">
        <v>723ccea4-32a1-43d5-b327-f468f7fd6976</v>
      </c>
    </row>
    <row r="62303" spans="1:1" x14ac:dyDescent="0.3">
      <c r="A62303" t="str">
        <v>fc39ec6f-b557-4165-a3b4-9010a43aaed4</v>
      </c>
    </row>
    <row r="62304" spans="1:1" x14ac:dyDescent="0.3">
      <c r="A62304" t="str">
        <v>fbf7d7ab-a45f-4247-b7d6-7e356c37ee73</v>
      </c>
    </row>
    <row r="62305" spans="1:1" x14ac:dyDescent="0.3">
      <c r="A62305" t="str">
        <v>fc482b78-2d2a-4fe3-bdde-61473f0e0f04</v>
      </c>
    </row>
    <row r="62306" spans="1:1" x14ac:dyDescent="0.3">
      <c r="A62306" t="str">
        <v>8c321f76-1258-4a87-88a5-88c25066e1b1</v>
      </c>
    </row>
    <row r="62307" spans="1:1" x14ac:dyDescent="0.3">
      <c r="A62307" t="str">
        <v>12a74342-3668-4e12-a7f3-e2807696c5bb</v>
      </c>
    </row>
    <row r="62308" spans="1:1" x14ac:dyDescent="0.3">
      <c r="A62308" t="str">
        <v>1c6f04fe-bc00-485f-aa18-ce714d7ada4a</v>
      </c>
    </row>
    <row r="62309" spans="1:1" x14ac:dyDescent="0.3">
      <c r="A62309" t="str">
        <v>d2e137c5-33da-48e8-a975-cf940b61dfd9</v>
      </c>
    </row>
    <row r="62310" spans="1:1" x14ac:dyDescent="0.3">
      <c r="A62310" t="str">
        <v>14dcb77f-7132-4168-9b84-f5a1935dada4</v>
      </c>
    </row>
    <row r="62311" spans="1:1" x14ac:dyDescent="0.3">
      <c r="A62311" t="str">
        <v>eb49ac92-a1ea-4286-ad2c-b52840ec7dd0</v>
      </c>
    </row>
    <row r="62312" spans="1:1" x14ac:dyDescent="0.3">
      <c r="A62312" t="str">
        <v>a059ee0a-6b77-4cc6-8b03-f253e488b5b7</v>
      </c>
    </row>
    <row r="62313" spans="1:1" x14ac:dyDescent="0.3">
      <c r="A62313" t="str">
        <v>af7b418f-69f9-4748-acb2-4c606813ba28</v>
      </c>
    </row>
    <row r="62314" spans="1:1" x14ac:dyDescent="0.3">
      <c r="A62314" t="str">
        <v>050dbe75-8c70-4216-b2a9-67272becf770</v>
      </c>
    </row>
    <row r="62315" spans="1:1" x14ac:dyDescent="0.3">
      <c r="A62315" t="str">
        <v>264e97b4-f6bb-47c9-8a2e-9e6a47c4a838</v>
      </c>
    </row>
    <row r="62316" spans="1:1" x14ac:dyDescent="0.3">
      <c r="A62316" t="str">
        <v>d0cf028f-0537-49c2-8d75-ef871fa69a05</v>
      </c>
    </row>
    <row r="62317" spans="1:1" x14ac:dyDescent="0.3">
      <c r="A62317" t="str">
        <v>f547d80b-56df-4790-b440-9d5784d5c5d4</v>
      </c>
    </row>
    <row r="62318" spans="1:1" x14ac:dyDescent="0.3">
      <c r="A62318" t="str">
        <v>be01e928-fecf-4f24-9fea-fe58f9ef9b77</v>
      </c>
    </row>
    <row r="62319" spans="1:1" x14ac:dyDescent="0.3">
      <c r="A62319" t="str">
        <v>99e80bb1-d6b1-400e-a3d6-572e39fff10a</v>
      </c>
    </row>
    <row r="62320" spans="1:1" x14ac:dyDescent="0.3">
      <c r="A62320" t="str">
        <v>e3c42540-b9b5-4822-bcb7-55b4106e7664</v>
      </c>
    </row>
    <row r="62321" spans="1:1" x14ac:dyDescent="0.3">
      <c r="A62321" t="str">
        <v>f13491ed-fc41-45a5-b51a-9154b394dbeb</v>
      </c>
    </row>
    <row r="62322" spans="1:1" x14ac:dyDescent="0.3">
      <c r="A62322" t="str">
        <v>88315d34-bb80-4a1f-96d6-2156e0fec3a2</v>
      </c>
    </row>
    <row r="62323" spans="1:1" x14ac:dyDescent="0.3">
      <c r="A62323" t="str">
        <v>091237ef-b863-4fb9-ab88-33b427e79537</v>
      </c>
    </row>
    <row r="62324" spans="1:1" x14ac:dyDescent="0.3">
      <c r="A62324" t="str">
        <v>b1dd7963-eb93-48df-a10e-8ff55280bb57</v>
      </c>
    </row>
    <row r="62325" spans="1:1" x14ac:dyDescent="0.3">
      <c r="A62325" t="str">
        <v>ed745bc9-e534-4548-a7f9-95dca13470d3</v>
      </c>
    </row>
    <row r="62326" spans="1:1" x14ac:dyDescent="0.3">
      <c r="A62326" t="str">
        <v>b4c01bdd-e49d-408d-b29b-f48aaa469907</v>
      </c>
    </row>
    <row r="62327" spans="1:1" x14ac:dyDescent="0.3">
      <c r="A62327" t="str">
        <v>4918932a-84b8-41e9-a646-cfa20bf65b0b</v>
      </c>
    </row>
    <row r="62328" spans="1:1" x14ac:dyDescent="0.3">
      <c r="A62328" t="str">
        <v>2ad7e36a-8280-4a1d-bc27-d019c269ed06</v>
      </c>
    </row>
    <row r="62329" spans="1:1" x14ac:dyDescent="0.3">
      <c r="A62329" t="str">
        <v>7232d725-3ca7-414e-9bb9-fc05351f36f2</v>
      </c>
    </row>
    <row r="62330" spans="1:1" x14ac:dyDescent="0.3">
      <c r="A62330" t="str">
        <v>a0bacc14-3938-48be-8c1e-869f136f7e98</v>
      </c>
    </row>
    <row r="62331" spans="1:1" x14ac:dyDescent="0.3">
      <c r="A62331" t="str">
        <v>843cc59a-23e7-4dde-82ab-46f744ff3986</v>
      </c>
    </row>
    <row r="62332" spans="1:1" x14ac:dyDescent="0.3">
      <c r="A62332" t="str">
        <v>386dc974-105a-4115-9869-0f31b34c6f94</v>
      </c>
    </row>
    <row r="62333" spans="1:1" x14ac:dyDescent="0.3">
      <c r="A62333" t="str">
        <v>93e8897c-48ad-4bc3-81d2-345bfff1a428</v>
      </c>
    </row>
    <row r="62334" spans="1:1" x14ac:dyDescent="0.3">
      <c r="A62334" t="str">
        <v>02bc0ef2-87f1-4564-948d-212921313012</v>
      </c>
    </row>
    <row r="62335" spans="1:1" x14ac:dyDescent="0.3">
      <c r="A62335" t="str">
        <v>f82637ae-1465-4854-b732-09a38679286a</v>
      </c>
    </row>
    <row r="62336" spans="1:1" x14ac:dyDescent="0.3">
      <c r="A62336" t="str">
        <v>834045ce-b749-439f-8cc2-f9fc51234105</v>
      </c>
    </row>
    <row r="62337" spans="1:1" x14ac:dyDescent="0.3">
      <c r="A62337" t="str">
        <v>943798aa-5181-4202-afbb-646f83f15b90</v>
      </c>
    </row>
    <row r="62338" spans="1:1" x14ac:dyDescent="0.3">
      <c r="A62338" t="str">
        <v>7a2fed79-4745-4d89-9d7b-26730000bad1</v>
      </c>
    </row>
    <row r="62339" spans="1:1" x14ac:dyDescent="0.3">
      <c r="A62339" t="str">
        <v>7cb5d1ce-030d-469c-ad49-32b81916cce9</v>
      </c>
    </row>
    <row r="62340" spans="1:1" x14ac:dyDescent="0.3">
      <c r="A62340" t="str">
        <v>2922393d-6f5a-411c-9635-ffb65071e319</v>
      </c>
    </row>
    <row r="62341" spans="1:1" x14ac:dyDescent="0.3">
      <c r="A62341" t="str">
        <v>bc5dff8c-4d3c-4429-851e-b39fe3ffb69b</v>
      </c>
    </row>
    <row r="62342" spans="1:1" x14ac:dyDescent="0.3">
      <c r="A62342" t="str">
        <v>be5e9aa4-2075-426f-9a11-6866164f737c</v>
      </c>
    </row>
    <row r="62343" spans="1:1" x14ac:dyDescent="0.3">
      <c r="A62343" t="str">
        <v>4e5c426f-fa71-41de-8d90-73a91a7b8b09</v>
      </c>
    </row>
    <row r="62344" spans="1:1" x14ac:dyDescent="0.3">
      <c r="A62344" t="str">
        <v>8f194ee0-6c4e-4670-a80f-31ae5b657c1b</v>
      </c>
    </row>
    <row r="62345" spans="1:1" x14ac:dyDescent="0.3">
      <c r="A62345" t="str">
        <v>8ee51e86-274e-4c3b-848f-3e015dd15c75</v>
      </c>
    </row>
    <row r="62346" spans="1:1" x14ac:dyDescent="0.3">
      <c r="A62346" t="str">
        <v>def35cad-da61-4443-8532-170e98de06db</v>
      </c>
    </row>
    <row r="62347" spans="1:1" x14ac:dyDescent="0.3">
      <c r="A62347" t="str">
        <v>eab775f2-93e6-4138-91d3-1e8242ec79c7</v>
      </c>
    </row>
    <row r="62348" spans="1:1" x14ac:dyDescent="0.3">
      <c r="A62348" t="str">
        <v>a6d85e15-9e11-4bf3-a877-d7f4be819c6c</v>
      </c>
    </row>
    <row r="62349" spans="1:1" x14ac:dyDescent="0.3">
      <c r="A62349" t="str">
        <v>3a1aadf3-8abc-42ec-882a-d7fbb09653e8</v>
      </c>
    </row>
    <row r="62350" spans="1:1" x14ac:dyDescent="0.3">
      <c r="A62350" t="str">
        <v>e1779f10-2049-43b5-a3de-d5e2d4dca1ff</v>
      </c>
    </row>
    <row r="62351" spans="1:1" x14ac:dyDescent="0.3">
      <c r="A62351" t="str">
        <v>a1967c91-b46f-467b-ae7f-0048461eb98d</v>
      </c>
    </row>
    <row r="62352" spans="1:1" x14ac:dyDescent="0.3">
      <c r="A62352" t="str">
        <v>7b4be784-7a07-4fec-a050-19b9ba49af01</v>
      </c>
    </row>
    <row r="62353" spans="1:1" x14ac:dyDescent="0.3">
      <c r="A62353" t="str">
        <v>4d8c119f-9b6f-471b-b5c4-a89e0c928348</v>
      </c>
    </row>
    <row r="62354" spans="1:1" x14ac:dyDescent="0.3">
      <c r="A62354" t="str">
        <v>8f4e2e04-2b76-46d3-b28a-30b06b64b049</v>
      </c>
    </row>
    <row r="62355" spans="1:1" x14ac:dyDescent="0.3">
      <c r="A62355" t="str">
        <v>2e3e052e-efe2-42c9-8fae-2d21461058cc</v>
      </c>
    </row>
    <row r="62356" spans="1:1" x14ac:dyDescent="0.3">
      <c r="A62356" t="str">
        <v>344dd191-534d-46ef-b03d-aca0bfb77f31</v>
      </c>
    </row>
    <row r="62357" spans="1:1" x14ac:dyDescent="0.3">
      <c r="A62357" t="str">
        <v>92ec3d38-7e84-4af3-8e1a-6ac46dfe5733</v>
      </c>
    </row>
    <row r="62358" spans="1:1" x14ac:dyDescent="0.3">
      <c r="A62358" t="str">
        <v>c7cdf833-c1e8-4567-bcbf-88ae712c8e14</v>
      </c>
    </row>
    <row r="62359" spans="1:1" x14ac:dyDescent="0.3">
      <c r="A62359" t="str">
        <v>70729064-9161-44c2-8e67-d36188b10310</v>
      </c>
    </row>
    <row r="62360" spans="1:1" x14ac:dyDescent="0.3">
      <c r="A62360" t="str">
        <v>57b2e124-d260-45b9-adc4-5806a19fbd23</v>
      </c>
    </row>
    <row r="62361" spans="1:1" x14ac:dyDescent="0.3">
      <c r="A62361" t="str">
        <v>7a926093-ebea-4f75-82c8-39e7338f0aa4</v>
      </c>
    </row>
    <row r="62362" spans="1:1" x14ac:dyDescent="0.3">
      <c r="A62362" t="str">
        <v>c9434de0-f104-4891-8fc5-1d096bed6bbc</v>
      </c>
    </row>
    <row r="62363" spans="1:1" x14ac:dyDescent="0.3">
      <c r="A62363" t="str">
        <v>57d848b8-eb93-4927-8f50-c0d8849c1e3e</v>
      </c>
    </row>
    <row r="62364" spans="1:1" x14ac:dyDescent="0.3">
      <c r="A62364" t="str">
        <v>aae9d1fa-aed1-424f-8201-58b80560af0b</v>
      </c>
    </row>
    <row r="62365" spans="1:1" x14ac:dyDescent="0.3">
      <c r="A62365" t="str">
        <v>fadbc99d-9f77-4f21-a6a9-066ed0397069</v>
      </c>
    </row>
    <row r="62366" spans="1:1" x14ac:dyDescent="0.3">
      <c r="A62366" t="str">
        <v>d5b9f038-4491-4e69-ae55-909cc8b855f2</v>
      </c>
    </row>
    <row r="62367" spans="1:1" x14ac:dyDescent="0.3">
      <c r="A62367" t="str">
        <v>f9655bc1-1b1f-4dce-9cdd-53efe0022734</v>
      </c>
    </row>
    <row r="62368" spans="1:1" x14ac:dyDescent="0.3">
      <c r="A62368" t="str">
        <v>c44afed9-1b23-454b-ad3a-3adb22e7198d</v>
      </c>
    </row>
    <row r="62369" spans="1:1" x14ac:dyDescent="0.3">
      <c r="A62369" t="str">
        <v>bba5fa74-fa77-4a74-b024-f052a99ed979</v>
      </c>
    </row>
    <row r="62370" spans="1:1" x14ac:dyDescent="0.3">
      <c r="A62370" t="str">
        <v>df6b5857-bff5-47c7-b1ac-7a40c725bf2e</v>
      </c>
    </row>
    <row r="62371" spans="1:1" x14ac:dyDescent="0.3">
      <c r="A62371" t="str">
        <v>e2265ab5-7893-456a-9907-efe12e97ef94</v>
      </c>
    </row>
    <row r="62372" spans="1:1" x14ac:dyDescent="0.3">
      <c r="A62372" t="str">
        <v>19a33a07-5e6f-4393-a724-123e4dcd0a42</v>
      </c>
    </row>
    <row r="62373" spans="1:1" x14ac:dyDescent="0.3">
      <c r="A62373" t="str">
        <v>b664a018-4bd2-4158-a841-a340a6d36f67</v>
      </c>
    </row>
    <row r="62374" spans="1:1" x14ac:dyDescent="0.3">
      <c r="A62374" t="str">
        <v>62dbf732-9a96-4f7b-a574-8e9341e92022</v>
      </c>
    </row>
    <row r="62375" spans="1:1" x14ac:dyDescent="0.3">
      <c r="A62375" t="str">
        <v>b7204b85-d53e-4691-aefc-efef08ef029a</v>
      </c>
    </row>
    <row r="62376" spans="1:1" x14ac:dyDescent="0.3">
      <c r="A62376" t="str">
        <v>4f4ad751-ff05-48e6-b446-1e326370a5ba</v>
      </c>
    </row>
    <row r="62377" spans="1:1" x14ac:dyDescent="0.3">
      <c r="A62377" t="str">
        <v>29e8c7ea-7d79-43bc-920a-59aa1270835e</v>
      </c>
    </row>
    <row r="62378" spans="1:1" x14ac:dyDescent="0.3">
      <c r="A62378" t="str">
        <v>3f5ce999-147c-470b-8226-a9f81fe25106</v>
      </c>
    </row>
    <row r="62379" spans="1:1" x14ac:dyDescent="0.3">
      <c r="A62379" t="str">
        <v>4a2f60cc-13d7-4069-90d5-ba33b52c681e</v>
      </c>
    </row>
    <row r="62380" spans="1:1" x14ac:dyDescent="0.3">
      <c r="A62380" t="str">
        <v>63a203f9-c8ac-455f-b2bf-0959a47c5e6a</v>
      </c>
    </row>
    <row r="62381" spans="1:1" x14ac:dyDescent="0.3">
      <c r="A62381" t="str">
        <v>3f9c36bd-6a49-496a-b0c5-9c14d73684f5</v>
      </c>
    </row>
    <row r="62382" spans="1:1" x14ac:dyDescent="0.3">
      <c r="A62382" t="str">
        <v>f0115adb-133f-420d-a731-a9423d3f7c58</v>
      </c>
    </row>
    <row r="62383" spans="1:1" x14ac:dyDescent="0.3">
      <c r="A62383" t="str">
        <v>81351df6-9218-4655-be83-02121b2d08f1</v>
      </c>
    </row>
    <row r="62384" spans="1:1" x14ac:dyDescent="0.3">
      <c r="A62384" t="str">
        <v>40f2dcd4-ea80-408d-b651-55e29f210f09</v>
      </c>
    </row>
    <row r="62385" spans="1:1" x14ac:dyDescent="0.3">
      <c r="A62385" t="str">
        <v>debf3f09-8386-4cde-b714-3fc92cdf2e9f</v>
      </c>
    </row>
    <row r="62386" spans="1:1" x14ac:dyDescent="0.3">
      <c r="A62386" t="str">
        <v>f31381c0-31c4-4a5e-8318-b8b7ad27554b</v>
      </c>
    </row>
    <row r="62387" spans="1:1" x14ac:dyDescent="0.3">
      <c r="A62387" t="str">
        <v>c3048fcb-4432-4d8a-944d-a5b62883243f</v>
      </c>
    </row>
    <row r="62388" spans="1:1" x14ac:dyDescent="0.3">
      <c r="A62388" t="str">
        <v>99628e7d-8d62-472e-969f-42ae61027287</v>
      </c>
    </row>
    <row r="62389" spans="1:1" x14ac:dyDescent="0.3">
      <c r="A62389" t="str">
        <v>d1600e08-e3c9-44ff-8eee-c9b7ac61b222</v>
      </c>
    </row>
    <row r="62390" spans="1:1" x14ac:dyDescent="0.3">
      <c r="A62390" t="str">
        <v>0a72eb7b-085a-45dd-9579-0f95d3cdf834</v>
      </c>
    </row>
    <row r="62391" spans="1:1" x14ac:dyDescent="0.3">
      <c r="A62391" t="str">
        <v>88516b96-6a9c-4429-9f93-f8db57398995</v>
      </c>
    </row>
    <row r="62392" spans="1:1" x14ac:dyDescent="0.3">
      <c r="A62392" t="str">
        <v>fcb3a82d-da83-438a-91b2-6d9939badd3b</v>
      </c>
    </row>
    <row r="62393" spans="1:1" x14ac:dyDescent="0.3">
      <c r="A62393" t="str">
        <v>c1ed1aee-c6ae-4502-ae17-ba9e190e4ba9</v>
      </c>
    </row>
    <row r="62394" spans="1:1" x14ac:dyDescent="0.3">
      <c r="A62394" t="str">
        <v>bcb06b76-7e18-4dcf-ab73-69e95c95e211</v>
      </c>
    </row>
    <row r="62395" spans="1:1" x14ac:dyDescent="0.3">
      <c r="A62395" t="str">
        <v>ddab5ce7-c996-41a8-9e8e-a91e83a88d6e</v>
      </c>
    </row>
    <row r="62396" spans="1:1" x14ac:dyDescent="0.3">
      <c r="A62396" t="str">
        <v>e4692105-39ac-4926-b06b-581db9b999bb</v>
      </c>
    </row>
    <row r="62397" spans="1:1" x14ac:dyDescent="0.3">
      <c r="A62397" t="str">
        <v>02b087b8-0ed2-4f4b-9dd2-efaf33852fd1</v>
      </c>
    </row>
    <row r="62398" spans="1:1" x14ac:dyDescent="0.3">
      <c r="A62398" t="str">
        <v>c29d8b20-9329-4bb6-8b51-9391758ca13e</v>
      </c>
    </row>
    <row r="62399" spans="1:1" x14ac:dyDescent="0.3">
      <c r="A62399" t="str">
        <v>09a18347-a7e3-4b02-a42c-4aee57f54bf2</v>
      </c>
    </row>
    <row r="62400" spans="1:1" x14ac:dyDescent="0.3">
      <c r="A62400" t="str">
        <v>625133ba-f132-42c9-9000-30687689d4bd</v>
      </c>
    </row>
    <row r="62401" spans="1:1" x14ac:dyDescent="0.3">
      <c r="A62401" t="str">
        <v>753254b2-86da-4709-ae29-6c87050ca726</v>
      </c>
    </row>
    <row r="62402" spans="1:1" x14ac:dyDescent="0.3">
      <c r="A62402" t="str">
        <v>3516e445-c5f2-4333-9d97-d1a544c942b2</v>
      </c>
    </row>
    <row r="62403" spans="1:1" x14ac:dyDescent="0.3">
      <c r="A62403" t="str">
        <v>6c98c8e1-4592-4a34-b24b-fdcc571f56ba</v>
      </c>
    </row>
    <row r="62404" spans="1:1" x14ac:dyDescent="0.3">
      <c r="A62404" t="str">
        <v>e51efc53-33ee-458c-9ccc-e7db2ee5d6a6</v>
      </c>
    </row>
    <row r="62405" spans="1:1" x14ac:dyDescent="0.3">
      <c r="A62405" t="str">
        <v>ea3736c5-286b-4de1-9fc3-652296f310cd</v>
      </c>
    </row>
    <row r="62406" spans="1:1" x14ac:dyDescent="0.3">
      <c r="A62406" t="str">
        <v>66525883-b86a-4c3a-a345-ceb8734bbf01</v>
      </c>
    </row>
    <row r="62407" spans="1:1" x14ac:dyDescent="0.3">
      <c r="A62407" t="str">
        <v>7a0a6007-a2ca-42e5-83b5-7547cec26ef8</v>
      </c>
    </row>
    <row r="62408" spans="1:1" x14ac:dyDescent="0.3">
      <c r="A62408" t="str">
        <v>30a31445-c4dd-4cce-8e62-888be35487b4</v>
      </c>
    </row>
    <row r="62409" spans="1:1" x14ac:dyDescent="0.3">
      <c r="A62409" t="str">
        <v>1e526cc6-5038-4d5e-b6c9-1d7afedf3d3d</v>
      </c>
    </row>
    <row r="62410" spans="1:1" x14ac:dyDescent="0.3">
      <c r="A62410" t="str">
        <v>f1dc2d14-6e34-4130-b295-c18e198979bf</v>
      </c>
    </row>
    <row r="62411" spans="1:1" x14ac:dyDescent="0.3">
      <c r="A62411" t="str">
        <v>134f08db-e051-4cfa-9542-9a24213f4527</v>
      </c>
    </row>
    <row r="62412" spans="1:1" x14ac:dyDescent="0.3">
      <c r="A62412" t="str">
        <v>a73b7a15-682b-48aa-9ef3-3e3b72ca2eaf</v>
      </c>
    </row>
    <row r="62413" spans="1:1" x14ac:dyDescent="0.3">
      <c r="A62413" t="str">
        <v>2ad18baf-9b37-4f92-a6da-c95ae7b9f647</v>
      </c>
    </row>
    <row r="62414" spans="1:1" x14ac:dyDescent="0.3">
      <c r="A62414" t="str">
        <v>8415e863-5154-42f4-a4ff-019c1bdda9fa</v>
      </c>
    </row>
    <row r="62415" spans="1:1" x14ac:dyDescent="0.3">
      <c r="A62415" t="str">
        <v>1cee738a-16d9-4169-aed4-36ac7f17e399</v>
      </c>
    </row>
    <row r="62416" spans="1:1" x14ac:dyDescent="0.3">
      <c r="A62416" t="str">
        <v>7541b0cb-634f-480c-b4fc-0b9bb98fd696</v>
      </c>
    </row>
    <row r="62417" spans="1:1" x14ac:dyDescent="0.3">
      <c r="A62417" t="str">
        <v>0b15e3c5-ecbd-4677-9049-a66f875bf1cc</v>
      </c>
    </row>
    <row r="62418" spans="1:1" x14ac:dyDescent="0.3">
      <c r="A62418" t="str">
        <v>f0d322bd-e203-41f8-b826-baf50f9ba201</v>
      </c>
    </row>
    <row r="62419" spans="1:1" x14ac:dyDescent="0.3">
      <c r="A62419" t="str">
        <v>8c759b91-f07b-4c24-871a-d24bf6ba8449</v>
      </c>
    </row>
    <row r="62420" spans="1:1" x14ac:dyDescent="0.3">
      <c r="A62420" t="str">
        <v>40f5f723-80bf-4b3a-8aa9-a1d6d954b31d</v>
      </c>
    </row>
    <row r="62421" spans="1:1" x14ac:dyDescent="0.3">
      <c r="A62421" t="str">
        <v>f2a2c506-cf43-46ff-816c-90f51281a129</v>
      </c>
    </row>
    <row r="62422" spans="1:1" x14ac:dyDescent="0.3">
      <c r="A62422" t="str">
        <v>2abc71fb-5e81-41e4-a70e-74c984765af5</v>
      </c>
    </row>
    <row r="62423" spans="1:1" x14ac:dyDescent="0.3">
      <c r="A62423" t="str">
        <v>ca93c9f7-5a62-452f-b744-6703f5f71291</v>
      </c>
    </row>
    <row r="62424" spans="1:1" x14ac:dyDescent="0.3">
      <c r="A62424" t="str">
        <v>817e8aad-47f0-4d76-aef3-50718971a120</v>
      </c>
    </row>
    <row r="62425" spans="1:1" x14ac:dyDescent="0.3">
      <c r="A62425" t="str">
        <v>1b3a31ff-d64d-4da4-8f54-573749ed4124</v>
      </c>
    </row>
    <row r="62426" spans="1:1" x14ac:dyDescent="0.3">
      <c r="A62426" t="str">
        <v>8ad833d9-5668-4084-b4fb-96ad958a06d8</v>
      </c>
    </row>
    <row r="62427" spans="1:1" x14ac:dyDescent="0.3">
      <c r="A62427" t="str">
        <v>6ac4d61f-a3ba-41c7-8793-4dadad779a4d</v>
      </c>
    </row>
    <row r="62428" spans="1:1" x14ac:dyDescent="0.3">
      <c r="A62428" t="str">
        <v>eae1e5a5-47d4-4974-adfb-004c4f1b7445</v>
      </c>
    </row>
    <row r="62429" spans="1:1" x14ac:dyDescent="0.3">
      <c r="A62429" t="str">
        <v>f8e32d22-1f20-4939-92fb-a639b541325f</v>
      </c>
    </row>
    <row r="62430" spans="1:1" x14ac:dyDescent="0.3">
      <c r="A62430" t="str">
        <v>16c471d9-d1c8-4fa6-8a18-6baf2b8e108e</v>
      </c>
    </row>
    <row r="62431" spans="1:1" x14ac:dyDescent="0.3">
      <c r="A62431" t="str">
        <v>345a156d-7eac-42c8-916a-efe6730905aa</v>
      </c>
    </row>
    <row r="62432" spans="1:1" x14ac:dyDescent="0.3">
      <c r="A62432" t="str">
        <v>aea8ef32-f6f5-4633-9e68-8bc13f800efa</v>
      </c>
    </row>
    <row r="62433" spans="1:1" x14ac:dyDescent="0.3">
      <c r="A62433" t="str">
        <v>4f0e5870-4775-461d-a60c-7aa13a66af28</v>
      </c>
    </row>
    <row r="62434" spans="1:1" x14ac:dyDescent="0.3">
      <c r="A62434" t="str">
        <v>872e6084-06c8-410a-98d2-2f06b0956455</v>
      </c>
    </row>
    <row r="62435" spans="1:1" x14ac:dyDescent="0.3">
      <c r="A62435" t="str">
        <v>d4dce551-5330-4255-84d6-4729b76d1085</v>
      </c>
    </row>
    <row r="62436" spans="1:1" x14ac:dyDescent="0.3">
      <c r="A62436" t="str">
        <v>48f8fd3a-31bd-47c2-8bab-3756562a8f92</v>
      </c>
    </row>
    <row r="62437" spans="1:1" x14ac:dyDescent="0.3">
      <c r="A62437" t="str">
        <v>61c1e182-6826-4fad-81e5-bde5e95a14ce</v>
      </c>
    </row>
    <row r="62438" spans="1:1" x14ac:dyDescent="0.3">
      <c r="A62438" t="str">
        <v>b5af95fb-d6b0-4b72-8532-53497a8cd40e</v>
      </c>
    </row>
    <row r="62439" spans="1:1" x14ac:dyDescent="0.3">
      <c r="A62439" t="str">
        <v>bcf29517-e230-4b80-b3bf-bb642a843376</v>
      </c>
    </row>
    <row r="62440" spans="1:1" x14ac:dyDescent="0.3">
      <c r="A62440" t="str">
        <v>9f5beae0-2203-4381-a3ff-8a7e32bfccc5</v>
      </c>
    </row>
    <row r="62441" spans="1:1" x14ac:dyDescent="0.3">
      <c r="A62441" t="str">
        <v>c09de8c4-caba-4dc9-a172-7dfb27353bba</v>
      </c>
    </row>
    <row r="62442" spans="1:1" x14ac:dyDescent="0.3">
      <c r="A62442" t="str">
        <v>0a1627bc-54e6-48ec-9711-a0b3fef29f23</v>
      </c>
    </row>
    <row r="62443" spans="1:1" x14ac:dyDescent="0.3">
      <c r="A62443" t="str">
        <v>e6ae9a71-4efc-4a66-a69f-fbc99d871d1f</v>
      </c>
    </row>
    <row r="62444" spans="1:1" x14ac:dyDescent="0.3">
      <c r="A62444" t="str">
        <v>473c1bf4-5aa6-40b1-9f11-7d50377be8d5</v>
      </c>
    </row>
    <row r="62445" spans="1:1" x14ac:dyDescent="0.3">
      <c r="A62445" t="str">
        <v>12daa811-2e40-4792-8d54-ce7c261f4b23</v>
      </c>
    </row>
    <row r="62446" spans="1:1" x14ac:dyDescent="0.3">
      <c r="A62446" t="str">
        <v>174ec603-0861-48b0-983d-ebf60fd56507</v>
      </c>
    </row>
    <row r="62447" spans="1:1" x14ac:dyDescent="0.3">
      <c r="A62447" t="str">
        <v>5f430ef5-7fff-436c-9a58-1270f41b83f5</v>
      </c>
    </row>
    <row r="62448" spans="1:1" x14ac:dyDescent="0.3">
      <c r="A62448" t="str">
        <v>6a6a5c45-b8ea-4e42-8ee2-c2390743304b</v>
      </c>
    </row>
    <row r="62449" spans="1:1" x14ac:dyDescent="0.3">
      <c r="A62449" t="str">
        <v>2cc6c440-a768-49ff-902d-8ff8417b5423</v>
      </c>
    </row>
    <row r="62450" spans="1:1" x14ac:dyDescent="0.3">
      <c r="A62450" t="str">
        <v>86546f75-4e07-4f83-9eef-f671d8097808</v>
      </c>
    </row>
    <row r="62451" spans="1:1" x14ac:dyDescent="0.3">
      <c r="A62451" t="str">
        <v>d299b103-fb9f-4f30-99e7-9aec0397d98e</v>
      </c>
    </row>
    <row r="62452" spans="1:1" x14ac:dyDescent="0.3">
      <c r="A62452" t="str">
        <v>bf564664-0668-4ee2-8576-a0bf075bcd43</v>
      </c>
    </row>
    <row r="62453" spans="1:1" x14ac:dyDescent="0.3">
      <c r="A62453" t="str">
        <v>c765f8ee-96b3-4a73-ae7c-6c4f8eca07a5</v>
      </c>
    </row>
    <row r="62454" spans="1:1" x14ac:dyDescent="0.3">
      <c r="A62454" t="str">
        <v>1d60e145-0e12-4d99-a115-83e9a3156786</v>
      </c>
    </row>
    <row r="62455" spans="1:1" x14ac:dyDescent="0.3">
      <c r="A62455" t="str">
        <v>45ab93f2-fd8b-4e88-bde9-56881f3d0026</v>
      </c>
    </row>
    <row r="62456" spans="1:1" x14ac:dyDescent="0.3">
      <c r="A62456" t="str">
        <v>f8ac68ce-9f3f-48e9-b804-8198ffc1270e</v>
      </c>
    </row>
    <row r="62457" spans="1:1" x14ac:dyDescent="0.3">
      <c r="A62457" t="str">
        <v>ed8d49f1-1f62-4a66-8644-ebe3bc4cc58d</v>
      </c>
    </row>
    <row r="62458" spans="1:1" x14ac:dyDescent="0.3">
      <c r="A62458" t="str">
        <v>3c166b4b-71dd-4253-926f-eb5fd653dc25</v>
      </c>
    </row>
    <row r="62459" spans="1:1" x14ac:dyDescent="0.3">
      <c r="A62459" t="str">
        <v>70fa5e9d-5a22-4a30-b323-27662632e85f</v>
      </c>
    </row>
    <row r="62460" spans="1:1" x14ac:dyDescent="0.3">
      <c r="A62460" t="str">
        <v>77cd4c82-973e-497f-b24b-649284ef09c6</v>
      </c>
    </row>
    <row r="62461" spans="1:1" x14ac:dyDescent="0.3">
      <c r="A62461" t="str">
        <v>94b5076d-2070-4894-a690-cba089cdd81e</v>
      </c>
    </row>
    <row r="62462" spans="1:1" x14ac:dyDescent="0.3">
      <c r="A62462" t="str">
        <v>9a9944e6-ecdb-42c1-8fe6-c5ca0dd5fd80</v>
      </c>
    </row>
    <row r="62463" spans="1:1" x14ac:dyDescent="0.3">
      <c r="A62463" t="str">
        <v>2352806b-b474-4c97-baa0-52bbfb385507</v>
      </c>
    </row>
    <row r="62464" spans="1:1" x14ac:dyDescent="0.3">
      <c r="A62464" t="str">
        <v>15787592-026b-476e-9be1-d486e2dbaebb</v>
      </c>
    </row>
    <row r="62465" spans="1:1" x14ac:dyDescent="0.3">
      <c r="A62465" t="str">
        <v>6649b1c8-697a-45f7-97d8-12ae12517025</v>
      </c>
    </row>
    <row r="62466" spans="1:1" x14ac:dyDescent="0.3">
      <c r="A62466" t="str">
        <v>b76c276d-9534-41b4-b855-ee77c60f2245</v>
      </c>
    </row>
    <row r="62467" spans="1:1" x14ac:dyDescent="0.3">
      <c r="A62467" t="str">
        <v>512bf590-60ab-4b93-9c27-7ae63bb29d69</v>
      </c>
    </row>
    <row r="62468" spans="1:1" x14ac:dyDescent="0.3">
      <c r="A62468" t="str">
        <v>e3476fe6-59ac-434e-9aeb-05091405f0f2</v>
      </c>
    </row>
    <row r="62469" spans="1:1" x14ac:dyDescent="0.3">
      <c r="A62469" t="str">
        <v>0c6471da-82de-40aa-9c0d-3885367d59e8</v>
      </c>
    </row>
    <row r="62470" spans="1:1" x14ac:dyDescent="0.3">
      <c r="A62470" t="str">
        <v>271d2e6f-cc03-44c4-bf2b-cc3603ac4171</v>
      </c>
    </row>
    <row r="62471" spans="1:1" x14ac:dyDescent="0.3">
      <c r="A62471" t="str">
        <v>3665ca6e-ad8b-48a3-9681-56a9986a6149</v>
      </c>
    </row>
    <row r="62472" spans="1:1" x14ac:dyDescent="0.3">
      <c r="A62472" t="str">
        <v>651c3f97-2fc5-4fae-b2e8-8edf40939c30</v>
      </c>
    </row>
    <row r="62473" spans="1:1" x14ac:dyDescent="0.3">
      <c r="A62473" t="str">
        <v>b2abe88b-95fd-487e-87b1-d0546bc5d08d</v>
      </c>
    </row>
    <row r="62474" spans="1:1" x14ac:dyDescent="0.3">
      <c r="A62474" t="str">
        <v>30c81501-e02e-447c-a8d8-fc87efa0b59d</v>
      </c>
    </row>
    <row r="62475" spans="1:1" x14ac:dyDescent="0.3">
      <c r="A62475" t="str">
        <v>15f4efca-d29a-4692-a96e-26dc4a528bf3</v>
      </c>
    </row>
    <row r="62476" spans="1:1" x14ac:dyDescent="0.3">
      <c r="A62476" t="str">
        <v>55d20ded-b358-4369-82d2-b2dad0e01b7f</v>
      </c>
    </row>
    <row r="62477" spans="1:1" x14ac:dyDescent="0.3">
      <c r="A62477" t="str">
        <v>d65c311a-c2fc-44ac-ace1-2e211d23a93a</v>
      </c>
    </row>
    <row r="62478" spans="1:1" x14ac:dyDescent="0.3">
      <c r="A62478" t="str">
        <v>63f56fac-7b41-4d52-bcdc-c3072a190982</v>
      </c>
    </row>
    <row r="62479" spans="1:1" x14ac:dyDescent="0.3">
      <c r="A62479" t="str">
        <v>c9fe03b1-db20-49a6-9928-e9099cca4680</v>
      </c>
    </row>
    <row r="62480" spans="1:1" x14ac:dyDescent="0.3">
      <c r="A62480" t="str">
        <v>6e71c94a-857e-4fec-869b-7610d4c63825</v>
      </c>
    </row>
    <row r="62481" spans="1:1" x14ac:dyDescent="0.3">
      <c r="A62481" t="str">
        <v>a50e3c8d-486d-434d-b746-f0ba5b300919</v>
      </c>
    </row>
    <row r="62482" spans="1:1" x14ac:dyDescent="0.3">
      <c r="A62482" t="str">
        <v>8d92fe64-9b13-4ef6-adbf-ab2820a11463</v>
      </c>
    </row>
    <row r="62483" spans="1:1" x14ac:dyDescent="0.3">
      <c r="A62483" t="str">
        <v>c907001d-e4fa-45ac-9614-164184cd5dd2</v>
      </c>
    </row>
    <row r="62484" spans="1:1" x14ac:dyDescent="0.3">
      <c r="A62484" t="str">
        <v>5241ac80-f2ec-456e-92cd-2e5dd1bb24ee</v>
      </c>
    </row>
    <row r="62485" spans="1:1" x14ac:dyDescent="0.3">
      <c r="A62485" t="str">
        <v>061544c3-5d08-4957-b072-84a82bcf9521</v>
      </c>
    </row>
    <row r="62486" spans="1:1" x14ac:dyDescent="0.3">
      <c r="A62486" t="str">
        <v>d8affc03-3300-4d08-ae10-7ad9e68f6ba8</v>
      </c>
    </row>
    <row r="62487" spans="1:1" x14ac:dyDescent="0.3">
      <c r="A62487" t="str">
        <v>6acd1140-1566-4bcd-bf14-74585421eafa</v>
      </c>
    </row>
    <row r="62488" spans="1:1" x14ac:dyDescent="0.3">
      <c r="A62488" t="str">
        <v>fadba9a2-96ae-4cf2-a635-1a0bc9fec87e</v>
      </c>
    </row>
    <row r="62489" spans="1:1" x14ac:dyDescent="0.3">
      <c r="A62489" t="str">
        <v>36f029e0-34cf-4774-85d4-61a8c6e2ea9a</v>
      </c>
    </row>
    <row r="62490" spans="1:1" x14ac:dyDescent="0.3">
      <c r="A62490" t="str">
        <v>bf3b671f-1a5e-4fdb-a571-07b40f5cda33</v>
      </c>
    </row>
    <row r="62491" spans="1:1" x14ac:dyDescent="0.3">
      <c r="A62491" t="str">
        <v>d5de2ce7-bdf6-4723-aec6-0dcd10222cde</v>
      </c>
    </row>
    <row r="62492" spans="1:1" x14ac:dyDescent="0.3">
      <c r="A62492" t="str">
        <v>8f0212ec-c297-49ea-baf1-f6baf1fb367f</v>
      </c>
    </row>
    <row r="62493" spans="1:1" x14ac:dyDescent="0.3">
      <c r="A62493" t="str">
        <v>e04e794f-7f85-4a3c-b46c-95bb78138d90</v>
      </c>
    </row>
    <row r="62494" spans="1:1" x14ac:dyDescent="0.3">
      <c r="A62494" t="str">
        <v>f206bdf5-7c5f-405e-bc75-bd06faf71c2f</v>
      </c>
    </row>
    <row r="62495" spans="1:1" x14ac:dyDescent="0.3">
      <c r="A62495" t="str">
        <v>2168918f-aca4-4875-aa0b-ba2a1e739ba8</v>
      </c>
    </row>
    <row r="62496" spans="1:1" x14ac:dyDescent="0.3">
      <c r="A62496" t="str">
        <v>fd1096d9-6724-4cf7-b74f-c5d3c2761a90</v>
      </c>
    </row>
    <row r="62497" spans="1:1" x14ac:dyDescent="0.3">
      <c r="A62497" t="str">
        <v>c57f5654-b94f-45f1-bc97-0985ca1a5c39</v>
      </c>
    </row>
    <row r="62498" spans="1:1" x14ac:dyDescent="0.3">
      <c r="A62498" t="str">
        <v>ee96b654-9dc4-4467-8f60-648ff71bbdc8</v>
      </c>
    </row>
    <row r="62499" spans="1:1" x14ac:dyDescent="0.3">
      <c r="A62499" t="str">
        <v>2e2a4822-2350-4ad4-9eac-c221f03c6e24</v>
      </c>
    </row>
    <row r="62500" spans="1:1" x14ac:dyDescent="0.3">
      <c r="A62500" t="str">
        <v>cef1254c-ee52-40d9-a4de-04d5248e6ac4</v>
      </c>
    </row>
    <row r="62501" spans="1:1" x14ac:dyDescent="0.3">
      <c r="A62501" t="str">
        <v>4a9140eb-b01a-4d69-9886-a634fa188b0c</v>
      </c>
    </row>
    <row r="62502" spans="1:1" x14ac:dyDescent="0.3">
      <c r="A62502" t="str">
        <v>5b544106-2818-4e9e-b290-828c2033fee0</v>
      </c>
    </row>
    <row r="62503" spans="1:1" x14ac:dyDescent="0.3">
      <c r="A62503" t="str">
        <v>6b82bbaa-0cfa-4b9d-8672-99a94dc8b2c9</v>
      </c>
    </row>
    <row r="62504" spans="1:1" x14ac:dyDescent="0.3">
      <c r="A62504" t="str">
        <v>f2636e1c-f8eb-4275-8ba7-26d0020652f5</v>
      </c>
    </row>
    <row r="62505" spans="1:1" x14ac:dyDescent="0.3">
      <c r="A62505" t="str">
        <v>32cbd41d-dab6-4173-ba43-8cdf39b32001</v>
      </c>
    </row>
    <row r="62506" spans="1:1" x14ac:dyDescent="0.3">
      <c r="A62506" t="str">
        <v>5ef7ccec-d424-4442-8f62-95c46115a6d8</v>
      </c>
    </row>
    <row r="62507" spans="1:1" x14ac:dyDescent="0.3">
      <c r="A62507" t="str">
        <v>d001fb34-47f9-41ec-aaf8-c1362d101909</v>
      </c>
    </row>
    <row r="62508" spans="1:1" x14ac:dyDescent="0.3">
      <c r="A62508" t="str">
        <v>f098039d-3db3-4dca-888a-386be121d45f</v>
      </c>
    </row>
    <row r="62509" spans="1:1" x14ac:dyDescent="0.3">
      <c r="A62509" t="str">
        <v>8354b443-edc7-4b49-87ae-8699042e249e</v>
      </c>
    </row>
    <row r="62510" spans="1:1" x14ac:dyDescent="0.3">
      <c r="A62510" t="str">
        <v>55a07f14-b475-495d-af12-8cb8a12c0a8b</v>
      </c>
    </row>
    <row r="62511" spans="1:1" x14ac:dyDescent="0.3">
      <c r="A62511" t="str">
        <v>121b542c-7edd-4fff-97cc-da60430feda4</v>
      </c>
    </row>
    <row r="62512" spans="1:1" x14ac:dyDescent="0.3">
      <c r="A62512" t="str">
        <v>76d9090d-f93a-4c93-8b20-d5a8ed0cf708</v>
      </c>
    </row>
    <row r="62513" spans="1:1" x14ac:dyDescent="0.3">
      <c r="A62513" t="str">
        <v>476d4c27-42ae-4af7-a6be-68a8e627e0e9</v>
      </c>
    </row>
    <row r="62514" spans="1:1" x14ac:dyDescent="0.3">
      <c r="A62514" t="str">
        <v>9dea40d1-2715-4b1c-ba99-ffa9b4747fe2</v>
      </c>
    </row>
    <row r="62515" spans="1:1" x14ac:dyDescent="0.3">
      <c r="A62515" t="str">
        <v>ce10892b-9284-4ade-9c5a-49611610f88b</v>
      </c>
    </row>
    <row r="62516" spans="1:1" x14ac:dyDescent="0.3">
      <c r="A62516" t="str">
        <v>2aa61210-e971-4702-9df8-826d990206f5</v>
      </c>
    </row>
    <row r="62517" spans="1:1" x14ac:dyDescent="0.3">
      <c r="A62517" t="str">
        <v>c7c7ab93-1ca2-4bd8-a2e0-e5e59598e152</v>
      </c>
    </row>
    <row r="62518" spans="1:1" x14ac:dyDescent="0.3">
      <c r="A62518" t="str">
        <v>2fb724b2-ebe3-4c1d-9b2c-509be9a8ab59</v>
      </c>
    </row>
    <row r="62519" spans="1:1" x14ac:dyDescent="0.3">
      <c r="A62519" t="str">
        <v>1a974e77-a12a-4b0f-9593-b37b0cb95269</v>
      </c>
    </row>
    <row r="62520" spans="1:1" x14ac:dyDescent="0.3">
      <c r="A62520" t="str">
        <v>6484044a-3115-41c1-b020-270af429bff9</v>
      </c>
    </row>
    <row r="62521" spans="1:1" x14ac:dyDescent="0.3">
      <c r="A62521" t="str">
        <v>0c41a481-5558-4d6e-a85e-5a4f5dca1ef3</v>
      </c>
    </row>
    <row r="62522" spans="1:1" x14ac:dyDescent="0.3">
      <c r="A62522" t="str">
        <v>5e040298-c54b-4733-ad6c-de783cf6b5de</v>
      </c>
    </row>
    <row r="62523" spans="1:1" x14ac:dyDescent="0.3">
      <c r="A62523" t="str">
        <v>40f4b59c-e394-4229-bc40-3f0f68d22aa8</v>
      </c>
    </row>
    <row r="62524" spans="1:1" x14ac:dyDescent="0.3">
      <c r="A62524" t="str">
        <v>32b66a7e-fc38-4204-8f6c-85ad7091be21</v>
      </c>
    </row>
    <row r="62525" spans="1:1" x14ac:dyDescent="0.3">
      <c r="A62525" t="str">
        <v>e40915a0-28fe-46f9-9b2b-a2137a60c575</v>
      </c>
    </row>
    <row r="62526" spans="1:1" x14ac:dyDescent="0.3">
      <c r="A62526" t="str">
        <v>bb0eca92-ed92-4367-9368-3d24538b3d7d</v>
      </c>
    </row>
    <row r="62527" spans="1:1" x14ac:dyDescent="0.3">
      <c r="A62527" t="str">
        <v>783a8f14-6c8a-4163-a69b-d7faabc69e73</v>
      </c>
    </row>
    <row r="62528" spans="1:1" x14ac:dyDescent="0.3">
      <c r="A62528" t="str">
        <v>11ea7f1c-1691-45a2-b0a3-c0ece981d649</v>
      </c>
    </row>
    <row r="62529" spans="1:1" x14ac:dyDescent="0.3">
      <c r="A62529" t="str">
        <v>c290983f-88c2-4850-a3f4-6fd2e7504e46</v>
      </c>
    </row>
    <row r="62530" spans="1:1" x14ac:dyDescent="0.3">
      <c r="A62530" t="str">
        <v>38301ed4-9e61-4c3b-ba83-50f51c887a9e</v>
      </c>
    </row>
    <row r="62531" spans="1:1" x14ac:dyDescent="0.3">
      <c r="A62531" t="str">
        <v>5b503a28-8e43-4ec3-85f2-71e258695ee5</v>
      </c>
    </row>
    <row r="62532" spans="1:1" x14ac:dyDescent="0.3">
      <c r="A62532" t="str">
        <v>5992ec45-2e69-419c-ac4b-c7d766fc78fa</v>
      </c>
    </row>
    <row r="62533" spans="1:1" x14ac:dyDescent="0.3">
      <c r="A62533" t="str">
        <v>f497689c-8fb2-4963-a899-4f9d0086ca67</v>
      </c>
    </row>
    <row r="62534" spans="1:1" x14ac:dyDescent="0.3">
      <c r="A62534" t="str">
        <v>746aad50-1884-4a42-b1db-c26f18d0ff67</v>
      </c>
    </row>
    <row r="62535" spans="1:1" x14ac:dyDescent="0.3">
      <c r="A62535" t="str">
        <v>36617bb2-83ce-4f76-8ed7-ca2b53762b4f</v>
      </c>
    </row>
    <row r="62536" spans="1:1" x14ac:dyDescent="0.3">
      <c r="A62536" t="str">
        <v>3ed3d00e-5abb-4a4a-8db5-287d059d59a0</v>
      </c>
    </row>
    <row r="62537" spans="1:1" x14ac:dyDescent="0.3">
      <c r="A62537" t="str">
        <v>5518c6f3-0898-4300-ba6f-f35ee1cb3d93</v>
      </c>
    </row>
    <row r="62538" spans="1:1" x14ac:dyDescent="0.3">
      <c r="A62538" t="str">
        <v>585c3236-decd-40f4-b58a-ff1ec8633661</v>
      </c>
    </row>
    <row r="62539" spans="1:1" x14ac:dyDescent="0.3">
      <c r="A62539" t="str">
        <v>a75dfab6-ee13-4f75-8484-a58ad67fa796</v>
      </c>
    </row>
    <row r="62540" spans="1:1" x14ac:dyDescent="0.3">
      <c r="A62540" t="str">
        <v>31373c91-9e8b-4f35-8710-223c331a2426</v>
      </c>
    </row>
    <row r="62541" spans="1:1" x14ac:dyDescent="0.3">
      <c r="A62541" t="str">
        <v>776f62e6-300b-49e1-8ce5-10ed21007550</v>
      </c>
    </row>
    <row r="62542" spans="1:1" x14ac:dyDescent="0.3">
      <c r="A62542" t="str">
        <v>4992c8b0-6313-4508-8321-79da025651bc</v>
      </c>
    </row>
    <row r="62543" spans="1:1" x14ac:dyDescent="0.3">
      <c r="A62543" t="str">
        <v>c09c5c4e-9b63-4aab-b393-01da48c07ac6</v>
      </c>
    </row>
    <row r="62544" spans="1:1" x14ac:dyDescent="0.3">
      <c r="A62544" t="str">
        <v>2662d256-2928-4d5b-a61e-46989fb62494</v>
      </c>
    </row>
    <row r="62545" spans="1:1" x14ac:dyDescent="0.3">
      <c r="A62545" t="str">
        <v>1ac1b49c-e723-4bef-b3ac-78caa8499451</v>
      </c>
    </row>
    <row r="62546" spans="1:1" x14ac:dyDescent="0.3">
      <c r="A62546" t="str">
        <v>ca7297a5-0076-4e90-b87e-2b81c135f192</v>
      </c>
    </row>
    <row r="62547" spans="1:1" x14ac:dyDescent="0.3">
      <c r="A62547" t="str">
        <v>5ebc741d-fcd9-4070-bbb4-fcd6e321dfc4</v>
      </c>
    </row>
    <row r="62548" spans="1:1" x14ac:dyDescent="0.3">
      <c r="A62548" t="str">
        <v>7ec538cb-5544-4c4c-872d-f71b27380942</v>
      </c>
    </row>
    <row r="62549" spans="1:1" x14ac:dyDescent="0.3">
      <c r="A62549" t="str">
        <v>05e8292b-15d3-46ef-96cf-529442fa37fc</v>
      </c>
    </row>
    <row r="62550" spans="1:1" x14ac:dyDescent="0.3">
      <c r="A62550" t="str">
        <v>9097d91c-769b-4aed-bd32-a0b02e542670</v>
      </c>
    </row>
    <row r="62551" spans="1:1" x14ac:dyDescent="0.3">
      <c r="A62551" t="str">
        <v>f95e62a7-5ec7-428a-8615-18824190daf7</v>
      </c>
    </row>
    <row r="62552" spans="1:1" x14ac:dyDescent="0.3">
      <c r="A62552" t="str">
        <v>acf66857-1729-4631-ad42-6e5b38b1d151</v>
      </c>
    </row>
    <row r="62553" spans="1:1" x14ac:dyDescent="0.3">
      <c r="A62553" t="str">
        <v>2e7cdbff-40e4-4a3a-871b-34db910a4be6</v>
      </c>
    </row>
    <row r="62554" spans="1:1" x14ac:dyDescent="0.3">
      <c r="A62554" t="str">
        <v>0821d0f3-ebe7-4432-814d-87b3aa981349</v>
      </c>
    </row>
    <row r="62555" spans="1:1" x14ac:dyDescent="0.3">
      <c r="A62555" t="str">
        <v>bceff3b1-d7a5-45a7-a416-6a20fab31541</v>
      </c>
    </row>
    <row r="62556" spans="1:1" x14ac:dyDescent="0.3">
      <c r="A62556" t="str">
        <v>b7400246-0b60-4a5c-93e8-c26c7200c1b9</v>
      </c>
    </row>
    <row r="62557" spans="1:1" x14ac:dyDescent="0.3">
      <c r="A62557" t="str">
        <v>ed68f32c-65d6-4995-b1dd-fb2e70f7186f</v>
      </c>
    </row>
    <row r="62558" spans="1:1" x14ac:dyDescent="0.3">
      <c r="A62558" t="str">
        <v>308a04ce-aa99-4204-afd5-962f63b0327e</v>
      </c>
    </row>
    <row r="62559" spans="1:1" x14ac:dyDescent="0.3">
      <c r="A62559" t="str">
        <v>81601fb4-03fe-45fc-aba6-9de415c13a59</v>
      </c>
    </row>
    <row r="62560" spans="1:1" x14ac:dyDescent="0.3">
      <c r="A62560" t="str">
        <v>39d4cbf7-edb1-4ae5-8f4e-a883dfe7bbe7</v>
      </c>
    </row>
    <row r="62561" spans="1:1" x14ac:dyDescent="0.3">
      <c r="A62561" t="str">
        <v>97723e00-98bb-4c65-ba37-fb853f3032b7</v>
      </c>
    </row>
    <row r="62562" spans="1:1" x14ac:dyDescent="0.3">
      <c r="A62562" t="str">
        <v>486befe5-717b-4768-93a3-84c6df742e37</v>
      </c>
    </row>
    <row r="62563" spans="1:1" x14ac:dyDescent="0.3">
      <c r="A62563" t="str">
        <v>79f3d8bc-635f-44c0-9003-ecb0972696f7</v>
      </c>
    </row>
    <row r="62564" spans="1:1" x14ac:dyDescent="0.3">
      <c r="A62564" t="str">
        <v>820652fc-332f-4c95-b3ce-86589b27747a</v>
      </c>
    </row>
    <row r="62565" spans="1:1" x14ac:dyDescent="0.3">
      <c r="A62565" t="str">
        <v>ebb690a9-f422-48c4-b16f-5fb4488038f5</v>
      </c>
    </row>
    <row r="62566" spans="1:1" x14ac:dyDescent="0.3">
      <c r="A62566" t="str">
        <v>78c5912f-24a0-4034-8d85-b10c7e4235db</v>
      </c>
    </row>
    <row r="62567" spans="1:1" x14ac:dyDescent="0.3">
      <c r="A62567" t="str">
        <v>9c581004-2c24-4609-8d42-6432413149ef</v>
      </c>
    </row>
    <row r="62568" spans="1:1" x14ac:dyDescent="0.3">
      <c r="A62568" t="str">
        <v>3a82d1dd-b5d9-4b0b-b7ed-a7870f1d5d72</v>
      </c>
    </row>
    <row r="62569" spans="1:1" x14ac:dyDescent="0.3">
      <c r="A62569" t="str">
        <v>0b415a0f-8ac7-490a-8bef-a5c72e0003ea</v>
      </c>
    </row>
    <row r="62570" spans="1:1" x14ac:dyDescent="0.3">
      <c r="A62570" t="str">
        <v>b6000064-57a0-44ac-93cc-7a27e8cb592a</v>
      </c>
    </row>
    <row r="62571" spans="1:1" x14ac:dyDescent="0.3">
      <c r="A62571" t="str">
        <v>0ef37836-73bb-42c2-8580-940ff837c546</v>
      </c>
    </row>
    <row r="62572" spans="1:1" x14ac:dyDescent="0.3">
      <c r="A62572" t="str">
        <v>1810ba25-bb1c-4e6b-8ecf-2394d8d2e57e</v>
      </c>
    </row>
    <row r="62573" spans="1:1" x14ac:dyDescent="0.3">
      <c r="A62573" t="str">
        <v>5b9d3168-5367-4e1a-b90e-4529021dfb73</v>
      </c>
    </row>
    <row r="62574" spans="1:1" x14ac:dyDescent="0.3">
      <c r="A62574" t="str">
        <v>b7f3de5c-5fb6-4205-9f60-61f12350b019</v>
      </c>
    </row>
    <row r="62575" spans="1:1" x14ac:dyDescent="0.3">
      <c r="A62575" t="str">
        <v>665a7438-5ae2-4337-8d2c-e909bbbf69a0</v>
      </c>
    </row>
    <row r="62576" spans="1:1" x14ac:dyDescent="0.3">
      <c r="A62576" t="str">
        <v>68e11a9d-677b-4871-af56-df38c7302f4d</v>
      </c>
    </row>
    <row r="62577" spans="1:1" x14ac:dyDescent="0.3">
      <c r="A62577" t="str">
        <v>339c813a-0bc0-4775-8144-50a956ba2a07</v>
      </c>
    </row>
    <row r="62578" spans="1:1" x14ac:dyDescent="0.3">
      <c r="A62578" t="str">
        <v>a49bcd36-b35d-47bc-904b-288043709455</v>
      </c>
    </row>
    <row r="62579" spans="1:1" x14ac:dyDescent="0.3">
      <c r="A62579" t="str">
        <v>faaf9501-5d30-45aa-968e-2f814179f72a</v>
      </c>
    </row>
    <row r="62580" spans="1:1" x14ac:dyDescent="0.3">
      <c r="A62580" t="str">
        <v>4a5a5dcb-dc0d-417a-a5c7-58329a668ab6</v>
      </c>
    </row>
    <row r="62581" spans="1:1" x14ac:dyDescent="0.3">
      <c r="A62581" t="str">
        <v>3e754aa3-ef41-44ab-bdff-04b0772ee9d8</v>
      </c>
    </row>
    <row r="62582" spans="1:1" x14ac:dyDescent="0.3">
      <c r="A62582" t="str">
        <v>84071c69-4711-425f-acf7-9b91bb54af0d</v>
      </c>
    </row>
    <row r="62583" spans="1:1" x14ac:dyDescent="0.3">
      <c r="A62583" t="str">
        <v>1051c96d-10fe-4850-a05b-bae95f739718</v>
      </c>
    </row>
    <row r="62584" spans="1:1" x14ac:dyDescent="0.3">
      <c r="A62584" t="str">
        <v>6a541b08-6f68-4f5c-8167-a77cf73f398b</v>
      </c>
    </row>
    <row r="62585" spans="1:1" x14ac:dyDescent="0.3">
      <c r="A62585" t="str">
        <v>9bcd6a46-1df6-4134-9077-3d29f109cac6</v>
      </c>
    </row>
    <row r="62586" spans="1:1" x14ac:dyDescent="0.3">
      <c r="A62586" t="str">
        <v>c6b6ae28-5ed1-462f-bb62-3779974bc5f6</v>
      </c>
    </row>
    <row r="62587" spans="1:1" x14ac:dyDescent="0.3">
      <c r="A62587" t="str">
        <v>74afd969-c792-46a0-9144-7f60317eac94</v>
      </c>
    </row>
    <row r="62588" spans="1:1" x14ac:dyDescent="0.3">
      <c r="A62588" t="str">
        <v>a69b1ee0-a4cc-4e7c-a803-0dc91526bd8b</v>
      </c>
    </row>
    <row r="62589" spans="1:1" x14ac:dyDescent="0.3">
      <c r="A62589" t="str">
        <v>a953329e-aa4e-4a0a-ae8a-ac3911343ade</v>
      </c>
    </row>
    <row r="62590" spans="1:1" x14ac:dyDescent="0.3">
      <c r="A62590" t="str">
        <v>23e3692b-234d-462e-908b-e9be6c7c7607</v>
      </c>
    </row>
    <row r="62591" spans="1:1" x14ac:dyDescent="0.3">
      <c r="A62591" t="str">
        <v>610aa268-42f1-4b28-9f97-c6c8145b2de7</v>
      </c>
    </row>
    <row r="62592" spans="1:1" x14ac:dyDescent="0.3">
      <c r="A62592" t="str">
        <v>8f8fd5e7-630e-4d0b-b7b9-9863b8baf234</v>
      </c>
    </row>
    <row r="62593" spans="1:1" x14ac:dyDescent="0.3">
      <c r="A62593" t="str">
        <v>441ed7b1-9ea3-4e58-b380-3616a0e50d87</v>
      </c>
    </row>
    <row r="62594" spans="1:1" x14ac:dyDescent="0.3">
      <c r="A62594" t="str">
        <v>2f4e2866-f449-4fbf-8b2d-ddee86df1625</v>
      </c>
    </row>
    <row r="62595" spans="1:1" x14ac:dyDescent="0.3">
      <c r="A62595" t="str">
        <v>e3fc7fc6-e724-4c76-89d0-1e2b4a6d9567</v>
      </c>
    </row>
    <row r="62596" spans="1:1" x14ac:dyDescent="0.3">
      <c r="A62596" t="str">
        <v>b35ceaa5-dcaa-4d05-b6aa-397669776abb</v>
      </c>
    </row>
    <row r="62597" spans="1:1" x14ac:dyDescent="0.3">
      <c r="A62597" t="str">
        <v>2294caab-40dd-4a49-acf3-a19b9492aa48</v>
      </c>
    </row>
    <row r="62598" spans="1:1" x14ac:dyDescent="0.3">
      <c r="A62598" t="str">
        <v>2172f336-ee49-4cf3-8025-7f6e49123dc4</v>
      </c>
    </row>
    <row r="62599" spans="1:1" x14ac:dyDescent="0.3">
      <c r="A62599" t="str">
        <v>2bdf093f-e023-45b0-a19b-3584e452eca9</v>
      </c>
    </row>
    <row r="62600" spans="1:1" x14ac:dyDescent="0.3">
      <c r="A62600" t="str">
        <v>6ab89488-da7b-46e1-96b6-4cc1842cdd19</v>
      </c>
    </row>
    <row r="62601" spans="1:1" x14ac:dyDescent="0.3">
      <c r="A62601" t="str">
        <v>65ab1268-9c2d-4ff6-8fad-6f893bc35286</v>
      </c>
    </row>
    <row r="62602" spans="1:1" x14ac:dyDescent="0.3">
      <c r="A62602" t="str">
        <v>eb9dd079-a083-493e-b149-f0b1e3460ea5</v>
      </c>
    </row>
    <row r="62603" spans="1:1" x14ac:dyDescent="0.3">
      <c r="A62603" t="str">
        <v>9ec3d864-a6d5-41aa-98ca-9c3bdcf22cb7</v>
      </c>
    </row>
    <row r="62604" spans="1:1" x14ac:dyDescent="0.3">
      <c r="A62604" t="str">
        <v>7e4f67b6-13a6-419c-b73a-fe1bf433c78a</v>
      </c>
    </row>
    <row r="62605" spans="1:1" x14ac:dyDescent="0.3">
      <c r="A62605" t="str">
        <v>f0ba3929-0245-4fb3-8ffe-b3f88a9e9968</v>
      </c>
    </row>
    <row r="62606" spans="1:1" x14ac:dyDescent="0.3">
      <c r="A62606" t="str">
        <v>a703a2e1-8047-444c-afa2-53efaf5c5c85</v>
      </c>
    </row>
    <row r="62607" spans="1:1" x14ac:dyDescent="0.3">
      <c r="A62607" t="str">
        <v>07afb0e8-cab5-4f60-9722-8aa94f066cf8</v>
      </c>
    </row>
    <row r="62608" spans="1:1" x14ac:dyDescent="0.3">
      <c r="A62608" t="str">
        <v>03a74d80-2253-49b5-aae6-ca2331da0e76</v>
      </c>
    </row>
    <row r="62609" spans="1:1" x14ac:dyDescent="0.3">
      <c r="A62609" t="str">
        <v>ca826d67-abca-4bfc-a6a7-e5b638452af0</v>
      </c>
    </row>
    <row r="62610" spans="1:1" x14ac:dyDescent="0.3">
      <c r="A62610" t="str">
        <v>489d6622-a9ee-4063-be82-72d320b4cfd7</v>
      </c>
    </row>
    <row r="62611" spans="1:1" x14ac:dyDescent="0.3">
      <c r="A62611" t="str">
        <v>c253681d-9439-4a23-89cd-e59589326f58</v>
      </c>
    </row>
    <row r="62612" spans="1:1" x14ac:dyDescent="0.3">
      <c r="A62612" t="str">
        <v>48d26b7d-866c-4eea-af4a-c4e8c62eb9c5</v>
      </c>
    </row>
    <row r="62613" spans="1:1" x14ac:dyDescent="0.3">
      <c r="A62613" t="str">
        <v>bda14a2b-aa2f-41a9-93c2-3189b6f186fe</v>
      </c>
    </row>
    <row r="62614" spans="1:1" x14ac:dyDescent="0.3">
      <c r="A62614" t="str">
        <v>f8047bec-35db-4472-9779-020fde8b09b2</v>
      </c>
    </row>
    <row r="62615" spans="1:1" x14ac:dyDescent="0.3">
      <c r="A62615" t="str">
        <v>9b2af9f9-9141-4161-9f73-7fdc2bdc86e1</v>
      </c>
    </row>
    <row r="62616" spans="1:1" x14ac:dyDescent="0.3">
      <c r="A62616" t="str">
        <v>b3d79cde-8a70-487b-aeab-fff78c37ce63</v>
      </c>
    </row>
    <row r="62617" spans="1:1" x14ac:dyDescent="0.3">
      <c r="A62617" t="str">
        <v>d1b0e033-a21a-48df-ba8b-e850fcd16720</v>
      </c>
    </row>
    <row r="62618" spans="1:1" x14ac:dyDescent="0.3">
      <c r="A62618" t="str">
        <v>8718188f-a302-4d55-959a-3f924ae2d78d</v>
      </c>
    </row>
    <row r="62619" spans="1:1" x14ac:dyDescent="0.3">
      <c r="A62619" t="str">
        <v>4a57b605-6318-402d-b751-1eef3cb3e4f1</v>
      </c>
    </row>
    <row r="62620" spans="1:1" x14ac:dyDescent="0.3">
      <c r="A62620" t="str">
        <v>ff87450e-a241-4b04-a8ef-67e2876168a8</v>
      </c>
    </row>
    <row r="62621" spans="1:1" x14ac:dyDescent="0.3">
      <c r="A62621" t="str">
        <v>9403c2dd-f947-4b85-949a-c086f46b2487</v>
      </c>
    </row>
    <row r="62622" spans="1:1" x14ac:dyDescent="0.3">
      <c r="A62622" t="str">
        <v>33277ab2-f46b-4895-82c3-4c512da157cc</v>
      </c>
    </row>
    <row r="62623" spans="1:1" x14ac:dyDescent="0.3">
      <c r="A62623" t="str">
        <v>13390a2f-c44b-4392-9059-a980630886aa</v>
      </c>
    </row>
    <row r="62624" spans="1:1" x14ac:dyDescent="0.3">
      <c r="A62624" t="str">
        <v>089e06f2-f37b-4859-affa-352e85b6ce56</v>
      </c>
    </row>
    <row r="62625" spans="1:1" x14ac:dyDescent="0.3">
      <c r="A62625" t="str">
        <v>85a5662d-533b-4cec-8e4d-96d1338005b3</v>
      </c>
    </row>
    <row r="62626" spans="1:1" x14ac:dyDescent="0.3">
      <c r="A62626" t="str">
        <v>a03b9977-aea7-44e3-97f6-61f8d3887f02</v>
      </c>
    </row>
    <row r="62627" spans="1:1" x14ac:dyDescent="0.3">
      <c r="A62627" t="str">
        <v>691627a5-74a0-42af-88b5-1fa453be1a5f</v>
      </c>
    </row>
    <row r="62628" spans="1:1" x14ac:dyDescent="0.3">
      <c r="A62628" t="str">
        <v>dda130dd-a781-448f-b4f6-b6be8a036ea5</v>
      </c>
    </row>
    <row r="62629" spans="1:1" x14ac:dyDescent="0.3">
      <c r="A62629" t="str">
        <v>238f3860-fb9d-451e-b883-af05af77f2df</v>
      </c>
    </row>
    <row r="62630" spans="1:1" x14ac:dyDescent="0.3">
      <c r="A62630" t="str">
        <v>dd8d71a0-74df-4d84-8ab4-39b08c94dcc5</v>
      </c>
    </row>
    <row r="62631" spans="1:1" x14ac:dyDescent="0.3">
      <c r="A62631" t="str">
        <v>34476ccd-4e11-4c94-8106-e0996fcbccf4</v>
      </c>
    </row>
    <row r="62632" spans="1:1" x14ac:dyDescent="0.3">
      <c r="A62632" t="str">
        <v>32059bd5-1fb0-4d24-afa0-9c9feff5b2ba</v>
      </c>
    </row>
    <row r="62633" spans="1:1" x14ac:dyDescent="0.3">
      <c r="A62633" t="str">
        <v>cfb3cf55-d74a-4b44-a499-181be0705ef3</v>
      </c>
    </row>
    <row r="62634" spans="1:1" x14ac:dyDescent="0.3">
      <c r="A62634" t="str">
        <v>fa79a7bb-d0fb-4143-80d0-e32beda14589</v>
      </c>
    </row>
    <row r="62635" spans="1:1" x14ac:dyDescent="0.3">
      <c r="A62635" t="str">
        <v>c05c3fd6-04cf-48f0-8bb8-0c36ba3e1917</v>
      </c>
    </row>
    <row r="62636" spans="1:1" x14ac:dyDescent="0.3">
      <c r="A62636" t="str">
        <v>89f188dd-1ca3-4921-a47c-09d1333dec73</v>
      </c>
    </row>
    <row r="62637" spans="1:1" x14ac:dyDescent="0.3">
      <c r="A62637" t="str">
        <v>083c3491-e81d-493e-b05c-ac0ac619c064</v>
      </c>
    </row>
    <row r="62638" spans="1:1" x14ac:dyDescent="0.3">
      <c r="A62638" t="str">
        <v>454d2a63-c093-42f1-8d0d-545be25f8e9d</v>
      </c>
    </row>
    <row r="62639" spans="1:1" x14ac:dyDescent="0.3">
      <c r="A62639" t="str">
        <v>baf0307a-c794-48b7-ba27-5406136e0af5</v>
      </c>
    </row>
    <row r="62640" spans="1:1" x14ac:dyDescent="0.3">
      <c r="A62640" t="str">
        <v>08bcc032-0cdd-4430-a24f-5c9171b1cb71</v>
      </c>
    </row>
    <row r="62641" spans="1:1" x14ac:dyDescent="0.3">
      <c r="A62641" t="str">
        <v>4d444f09-d9e4-4e6b-937c-2e132dbde4b3</v>
      </c>
    </row>
    <row r="62642" spans="1:1" x14ac:dyDescent="0.3">
      <c r="A62642" t="str">
        <v>39a220d5-89f8-48f3-8b7e-7b90300a49f9</v>
      </c>
    </row>
    <row r="62643" spans="1:1" x14ac:dyDescent="0.3">
      <c r="A62643" t="str">
        <v>e52bedad-0c55-4ae6-9918-16cdc6627301</v>
      </c>
    </row>
    <row r="62644" spans="1:1" x14ac:dyDescent="0.3">
      <c r="A62644" t="str">
        <v>44d3c921-aac5-4dfc-8edd-c8334fa91f43</v>
      </c>
    </row>
    <row r="62645" spans="1:1" x14ac:dyDescent="0.3">
      <c r="A62645" t="str">
        <v>58451789-f366-44ec-9638-bd8e18c37dbd</v>
      </c>
    </row>
    <row r="62646" spans="1:1" x14ac:dyDescent="0.3">
      <c r="A62646" t="str">
        <v>b5988880-74d4-421b-a9e3-c8df60d96a61</v>
      </c>
    </row>
    <row r="62647" spans="1:1" x14ac:dyDescent="0.3">
      <c r="A62647" t="str">
        <v>fe9a39b4-8525-47cf-94d1-a672fa71c371</v>
      </c>
    </row>
    <row r="62648" spans="1:1" x14ac:dyDescent="0.3">
      <c r="A62648" t="str">
        <v>8c18f154-1970-420f-a47a-2ef2e847517b</v>
      </c>
    </row>
    <row r="62649" spans="1:1" x14ac:dyDescent="0.3">
      <c r="A62649" t="str">
        <v>920e2311-aea5-4bdb-9ce8-fe85d03d77d4</v>
      </c>
    </row>
    <row r="62650" spans="1:1" x14ac:dyDescent="0.3">
      <c r="A62650" t="str">
        <v>d1e0cdb4-0186-4bc1-97e6-0fd3df468a15</v>
      </c>
    </row>
    <row r="62651" spans="1:1" x14ac:dyDescent="0.3">
      <c r="A62651" t="str">
        <v>2793d9d5-d5e1-43ba-895b-f3d17e176c8e</v>
      </c>
    </row>
    <row r="62652" spans="1:1" x14ac:dyDescent="0.3">
      <c r="A62652" t="str">
        <v>155a75bb-4824-4992-a260-b8ebb4e2a52d</v>
      </c>
    </row>
    <row r="62653" spans="1:1" x14ac:dyDescent="0.3">
      <c r="A62653" t="str">
        <v>1667f944-247b-4b67-8bff-591ca544d160</v>
      </c>
    </row>
    <row r="62654" spans="1:1" x14ac:dyDescent="0.3">
      <c r="A62654" t="str">
        <v>e4d67c1b-ceff-4c7f-af66-de1fcbb7834e</v>
      </c>
    </row>
    <row r="62655" spans="1:1" x14ac:dyDescent="0.3">
      <c r="A62655" t="str">
        <v>26f85f26-3586-411b-aca8-cd7d7792dd6f</v>
      </c>
    </row>
    <row r="62656" spans="1:1" x14ac:dyDescent="0.3">
      <c r="A62656" t="str">
        <v>eabde1ae-e0e6-4af6-975c-82bf469309a5</v>
      </c>
    </row>
    <row r="62657" spans="1:1" x14ac:dyDescent="0.3">
      <c r="A62657" t="str">
        <v>30a203d9-7b9b-4fe5-ae45-c43c8d62f2f2</v>
      </c>
    </row>
    <row r="62658" spans="1:1" x14ac:dyDescent="0.3">
      <c r="A62658" t="str">
        <v>3d357947-e3c3-4ed5-a998-204911fd5c55</v>
      </c>
    </row>
    <row r="62659" spans="1:1" x14ac:dyDescent="0.3">
      <c r="A62659" t="str">
        <v>74976d1a-4d7d-4404-b23e-f99d85aad1f5</v>
      </c>
    </row>
    <row r="62660" spans="1:1" x14ac:dyDescent="0.3">
      <c r="A62660" t="str">
        <v>2ba5a32f-19fb-4226-8683-27ba392f3d8c</v>
      </c>
    </row>
    <row r="62661" spans="1:1" x14ac:dyDescent="0.3">
      <c r="A62661" t="str">
        <v>2038bb37-1818-4961-8380-f4e0663707f8</v>
      </c>
    </row>
    <row r="62662" spans="1:1" x14ac:dyDescent="0.3">
      <c r="A62662" t="str">
        <v>50354726-af8e-4422-a1fd-4a2f140cd3d3</v>
      </c>
    </row>
    <row r="62663" spans="1:1" x14ac:dyDescent="0.3">
      <c r="A62663" t="str">
        <v>37884746-5660-4593-a26c-decb979144e5</v>
      </c>
    </row>
    <row r="62664" spans="1:1" x14ac:dyDescent="0.3">
      <c r="A62664" t="str">
        <v>5a208c7a-a0f9-442e-a1ff-17aa105b63b8</v>
      </c>
    </row>
    <row r="62665" spans="1:1" x14ac:dyDescent="0.3">
      <c r="A62665" t="str">
        <v>fb5c4189-51b7-4026-be19-5b4615567edd</v>
      </c>
    </row>
    <row r="62666" spans="1:1" x14ac:dyDescent="0.3">
      <c r="A62666" t="str">
        <v>6dfc46dd-d0e7-4205-b359-94d9d25dae9d</v>
      </c>
    </row>
    <row r="62667" spans="1:1" x14ac:dyDescent="0.3">
      <c r="A62667" t="str">
        <v>1c233741-f984-4b12-aa39-3b58da20da58</v>
      </c>
    </row>
    <row r="62668" spans="1:1" x14ac:dyDescent="0.3">
      <c r="A62668" t="str">
        <v>1d5d8efb-aeef-4775-96d5-cfeaa79897da</v>
      </c>
    </row>
    <row r="62669" spans="1:1" x14ac:dyDescent="0.3">
      <c r="A62669" t="str">
        <v>e4a64ca4-6346-4370-9fdf-4d3daa324f04</v>
      </c>
    </row>
    <row r="62670" spans="1:1" x14ac:dyDescent="0.3">
      <c r="A62670" t="str">
        <v>d768277d-6f74-4141-b181-bbef537207d1</v>
      </c>
    </row>
    <row r="62671" spans="1:1" x14ac:dyDescent="0.3">
      <c r="A62671" t="str">
        <v>9027abf7-07fd-4bb5-b22b-b8d9593da782</v>
      </c>
    </row>
    <row r="62672" spans="1:1" x14ac:dyDescent="0.3">
      <c r="A62672" t="str">
        <v>6ac783a2-8eea-4cf2-a4cf-4e4b6b4f495f</v>
      </c>
    </row>
    <row r="62673" spans="1:1" x14ac:dyDescent="0.3">
      <c r="A62673" t="str">
        <v>78157977-ea6d-4fac-bc4b-3ab98748337b</v>
      </c>
    </row>
    <row r="62674" spans="1:1" x14ac:dyDescent="0.3">
      <c r="A62674" t="str">
        <v>d042526b-69a4-4331-8bfe-ef4f966efb93</v>
      </c>
    </row>
    <row r="62675" spans="1:1" x14ac:dyDescent="0.3">
      <c r="A62675" t="str">
        <v>0d7d76f5-8c43-48c0-bd6d-f68cb0d52305</v>
      </c>
    </row>
    <row r="62676" spans="1:1" x14ac:dyDescent="0.3">
      <c r="A62676" t="str">
        <v>ee1ec456-1b39-4fc0-a512-b64d362aa1a2</v>
      </c>
    </row>
    <row r="62677" spans="1:1" x14ac:dyDescent="0.3">
      <c r="A62677" t="str">
        <v>24cd8018-2e40-49a4-98c2-ea3018af1432</v>
      </c>
    </row>
    <row r="62678" spans="1:1" x14ac:dyDescent="0.3">
      <c r="A62678" t="str">
        <v>f82485c1-8550-4c5e-ae63-090fdf049ba6</v>
      </c>
    </row>
    <row r="62679" spans="1:1" x14ac:dyDescent="0.3">
      <c r="A62679" t="str">
        <v>7ba724c0-b1fe-4808-bf79-173657ee43b3</v>
      </c>
    </row>
    <row r="62680" spans="1:1" x14ac:dyDescent="0.3">
      <c r="A62680" t="str">
        <v>bee01a04-cbc3-44fc-adfa-cfa2be23fbba</v>
      </c>
    </row>
    <row r="62681" spans="1:1" x14ac:dyDescent="0.3">
      <c r="A62681" t="str">
        <v>b25bbe21-5586-4b80-bf75-128bc80ae3ef</v>
      </c>
    </row>
    <row r="62682" spans="1:1" x14ac:dyDescent="0.3">
      <c r="A62682" t="str">
        <v>fd3dbfe9-ffb8-47f9-973d-e7015cda804c</v>
      </c>
    </row>
    <row r="62683" spans="1:1" x14ac:dyDescent="0.3">
      <c r="A62683" t="str">
        <v>363f43ce-772c-4002-8f71-3b255f514b3f</v>
      </c>
    </row>
    <row r="62684" spans="1:1" x14ac:dyDescent="0.3">
      <c r="A62684" t="str">
        <v>d785cad5-93e6-4717-beef-98858525cad2</v>
      </c>
    </row>
    <row r="62685" spans="1:1" x14ac:dyDescent="0.3">
      <c r="A62685" t="str">
        <v>1266a3c6-9ab2-4052-9624-aeca5f5bc54c</v>
      </c>
    </row>
    <row r="62686" spans="1:1" x14ac:dyDescent="0.3">
      <c r="A62686" t="str">
        <v>1c2f68c5-ce8a-4c3e-87a2-97274dde19fd</v>
      </c>
    </row>
    <row r="62687" spans="1:1" x14ac:dyDescent="0.3">
      <c r="A62687" t="str">
        <v>0a8c1641-8bbb-428e-b2bb-3def52ffcbe0</v>
      </c>
    </row>
    <row r="62688" spans="1:1" x14ac:dyDescent="0.3">
      <c r="A62688" t="str">
        <v>3340b552-2d36-4d03-8650-ee1c3092c3fe</v>
      </c>
    </row>
    <row r="62689" spans="1:1" x14ac:dyDescent="0.3">
      <c r="A62689" t="str">
        <v>15fbeed0-a4da-4d7a-9d5c-b9719327fa98</v>
      </c>
    </row>
    <row r="62690" spans="1:1" x14ac:dyDescent="0.3">
      <c r="A62690" t="str">
        <v>6df97b7d-01e8-497c-85dd-6373a4f0d037</v>
      </c>
    </row>
    <row r="62691" spans="1:1" x14ac:dyDescent="0.3">
      <c r="A62691" t="str">
        <v>afdc52f1-e094-4713-88a4-1d71fc65d465</v>
      </c>
    </row>
    <row r="62692" spans="1:1" x14ac:dyDescent="0.3">
      <c r="A62692" t="str">
        <v>c9acb71b-cc9f-4fde-b8f3-77c983d7eaae</v>
      </c>
    </row>
    <row r="62693" spans="1:1" x14ac:dyDescent="0.3">
      <c r="A62693" t="str">
        <v>cc20c11d-e3d7-4dc0-971b-c4ff867cd8a7</v>
      </c>
    </row>
    <row r="62694" spans="1:1" x14ac:dyDescent="0.3">
      <c r="A62694" t="str">
        <v>17e70c17-1a0a-4ce1-8c53-ba38fb5d9680</v>
      </c>
    </row>
    <row r="62695" spans="1:1" x14ac:dyDescent="0.3">
      <c r="A62695" t="str">
        <v>aec026fb-90fa-4f99-84d7-8c3c38f3b244</v>
      </c>
    </row>
    <row r="62696" spans="1:1" x14ac:dyDescent="0.3">
      <c r="A62696" t="str">
        <v>a35be51c-6269-4c45-a02b-e000a94e4f80</v>
      </c>
    </row>
    <row r="62697" spans="1:1" x14ac:dyDescent="0.3">
      <c r="A62697" t="str">
        <v>4a2d4373-2df8-4870-afb5-29734e7cab3c</v>
      </c>
    </row>
    <row r="62698" spans="1:1" x14ac:dyDescent="0.3">
      <c r="A62698" t="str">
        <v>0817ebd4-b01f-4801-8645-26fe1289eac4</v>
      </c>
    </row>
    <row r="62699" spans="1:1" x14ac:dyDescent="0.3">
      <c r="A62699" t="str">
        <v>b55890c3-c6df-4f56-844f-83c1f626d3ef</v>
      </c>
    </row>
    <row r="62700" spans="1:1" x14ac:dyDescent="0.3">
      <c r="A62700" t="str">
        <v>78f2f85e-f660-4956-9d04-c899bca4c6ab</v>
      </c>
    </row>
    <row r="62701" spans="1:1" x14ac:dyDescent="0.3">
      <c r="A62701" t="str">
        <v>fdccb1cc-6b7e-4ee6-b2b2-b6147536d6bc</v>
      </c>
    </row>
    <row r="62702" spans="1:1" x14ac:dyDescent="0.3">
      <c r="A62702" t="str">
        <v>35975d75-1949-4547-a199-f1f82d048e52</v>
      </c>
    </row>
    <row r="62703" spans="1:1" x14ac:dyDescent="0.3">
      <c r="A62703" t="str">
        <v>48f0f35f-f1e2-44ac-bfdc-ee2182e49bdf</v>
      </c>
    </row>
    <row r="62704" spans="1:1" x14ac:dyDescent="0.3">
      <c r="A62704" t="str">
        <v>818049a2-bce6-4bef-a3c9-65169c301ddb</v>
      </c>
    </row>
    <row r="62705" spans="1:1" x14ac:dyDescent="0.3">
      <c r="A62705" t="str">
        <v>8bfd9573-837a-4827-b889-c58c8e2a728c</v>
      </c>
    </row>
    <row r="62706" spans="1:1" x14ac:dyDescent="0.3">
      <c r="A62706" t="str">
        <v>83f4e772-2718-416c-aae9-c68b1d54563a</v>
      </c>
    </row>
    <row r="62707" spans="1:1" x14ac:dyDescent="0.3">
      <c r="A62707" t="str">
        <v>38b54695-96c7-46fb-b53f-f04eb92e01a6</v>
      </c>
    </row>
    <row r="62708" spans="1:1" x14ac:dyDescent="0.3">
      <c r="A62708" t="str">
        <v>c4518b9b-4cc9-4bbf-aa3f-9e3838ff2aa7</v>
      </c>
    </row>
    <row r="62709" spans="1:1" x14ac:dyDescent="0.3">
      <c r="A62709" t="str">
        <v>0e88055c-b11c-475a-a461-f3afca5746f9</v>
      </c>
    </row>
    <row r="62710" spans="1:1" x14ac:dyDescent="0.3">
      <c r="A62710" t="str">
        <v>b29063e3-c78c-43fe-a911-5afb7838f8b0</v>
      </c>
    </row>
    <row r="62711" spans="1:1" x14ac:dyDescent="0.3">
      <c r="A62711" t="str">
        <v>89d7adf0-dbfe-4f0c-9248-ea10a1a70708</v>
      </c>
    </row>
    <row r="62712" spans="1:1" x14ac:dyDescent="0.3">
      <c r="A62712" t="str">
        <v>30c7f5cb-621d-4e32-a12e-dd5f59655d62</v>
      </c>
    </row>
    <row r="62713" spans="1:1" x14ac:dyDescent="0.3">
      <c r="A62713" t="str">
        <v>54c27766-10d7-4fc5-aff4-e3c11934cab7</v>
      </c>
    </row>
    <row r="62714" spans="1:1" x14ac:dyDescent="0.3">
      <c r="A62714" t="str">
        <v>afb68e96-c442-4c46-b504-496985c03af2</v>
      </c>
    </row>
    <row r="62715" spans="1:1" x14ac:dyDescent="0.3">
      <c r="A62715" t="str">
        <v>c229e115-7c46-4a54-add5-36c79bdb9bd9</v>
      </c>
    </row>
    <row r="62716" spans="1:1" x14ac:dyDescent="0.3">
      <c r="A62716" t="str">
        <v>603a3a89-2274-405b-965b-8d7a3d5f844c</v>
      </c>
    </row>
    <row r="62717" spans="1:1" x14ac:dyDescent="0.3">
      <c r="A62717" t="str">
        <v>99202dae-7da7-4d23-ad92-0013bf58f975</v>
      </c>
    </row>
    <row r="62718" spans="1:1" x14ac:dyDescent="0.3">
      <c r="A62718" t="str">
        <v>0380efa3-8b1d-4269-8b87-c1208a69be2d</v>
      </c>
    </row>
    <row r="62719" spans="1:1" x14ac:dyDescent="0.3">
      <c r="A62719" t="str">
        <v>db7941b1-6f82-40c8-9a1f-af30f5b5eadd</v>
      </c>
    </row>
    <row r="62720" spans="1:1" x14ac:dyDescent="0.3">
      <c r="A62720" t="str">
        <v>88bd0742-2cbd-4f8b-8de7-bd276a7c2999</v>
      </c>
    </row>
    <row r="62721" spans="1:1" x14ac:dyDescent="0.3">
      <c r="A62721" t="str">
        <v>e7eaa03c-0389-4eff-afdc-d4683d6224d8</v>
      </c>
    </row>
    <row r="62722" spans="1:1" x14ac:dyDescent="0.3">
      <c r="A62722" t="str">
        <v>c628ff1f-910d-436e-b8ba-e42c531b3f0c</v>
      </c>
    </row>
    <row r="62723" spans="1:1" x14ac:dyDescent="0.3">
      <c r="A62723" t="str">
        <v>f754e55f-7a89-48ef-b71d-59190cb6d559</v>
      </c>
    </row>
    <row r="62724" spans="1:1" x14ac:dyDescent="0.3">
      <c r="A62724" t="str">
        <v>e7e716c8-7131-4084-995a-6e7073b6dfc7</v>
      </c>
    </row>
    <row r="62725" spans="1:1" x14ac:dyDescent="0.3">
      <c r="A62725" t="str">
        <v>95582922-e2b2-4a4c-b765-e6156dbf0c31</v>
      </c>
    </row>
    <row r="62726" spans="1:1" x14ac:dyDescent="0.3">
      <c r="A62726" t="str">
        <v>b6e1efd8-77bf-4bdb-abd9-84111273cb60</v>
      </c>
    </row>
    <row r="62727" spans="1:1" x14ac:dyDescent="0.3">
      <c r="A62727" t="str">
        <v>ae16a001-06b9-4691-b70a-5c8c6d13d274</v>
      </c>
    </row>
    <row r="62728" spans="1:1" x14ac:dyDescent="0.3">
      <c r="A62728" t="str">
        <v>a9f88714-2b1a-4bb0-bb99-fd4d399b5f53</v>
      </c>
    </row>
    <row r="62729" spans="1:1" x14ac:dyDescent="0.3">
      <c r="A62729" t="str">
        <v>ebee8db9-1684-4e53-9e19-c4dab74f40a3</v>
      </c>
    </row>
    <row r="62730" spans="1:1" x14ac:dyDescent="0.3">
      <c r="A62730" t="str">
        <v>68f6c3ae-c5bc-4192-9ca4-9a94abaadddf</v>
      </c>
    </row>
    <row r="62731" spans="1:1" x14ac:dyDescent="0.3">
      <c r="A62731" t="str">
        <v>6376a63c-4366-4ecc-bd6b-3315da97c7d8</v>
      </c>
    </row>
    <row r="62732" spans="1:1" x14ac:dyDescent="0.3">
      <c r="A62732" t="str">
        <v>65916e7b-9362-4d5a-9158-52948415cc7b</v>
      </c>
    </row>
    <row r="62733" spans="1:1" x14ac:dyDescent="0.3">
      <c r="A62733" t="str">
        <v>9de905a2-1fd0-4f16-b79e-765fceeb9ecb</v>
      </c>
    </row>
    <row r="62734" spans="1:1" x14ac:dyDescent="0.3">
      <c r="A62734" t="str">
        <v>760ea4b9-7e73-498e-85f4-194fb11be561</v>
      </c>
    </row>
    <row r="62735" spans="1:1" x14ac:dyDescent="0.3">
      <c r="A62735" t="str">
        <v>22b0818c-0cb7-41cb-ada5-50bc8c11ef02</v>
      </c>
    </row>
    <row r="62736" spans="1:1" x14ac:dyDescent="0.3">
      <c r="A62736" t="str">
        <v>551573ac-3333-4d0d-8f38-a7ac1d2b9f4f</v>
      </c>
    </row>
    <row r="62737" spans="1:1" x14ac:dyDescent="0.3">
      <c r="A62737" t="str">
        <v>96e1ddd7-ee22-433f-b366-e9b7896fcafc</v>
      </c>
    </row>
    <row r="62738" spans="1:1" x14ac:dyDescent="0.3">
      <c r="A62738" t="str">
        <v>5331f49b-5ecf-4714-a0f5-5bdbe1b6d29c</v>
      </c>
    </row>
    <row r="62739" spans="1:1" x14ac:dyDescent="0.3">
      <c r="A62739" t="str">
        <v>8851049c-c4d2-424f-b594-287dc45ba482</v>
      </c>
    </row>
    <row r="62740" spans="1:1" x14ac:dyDescent="0.3">
      <c r="A62740" t="str">
        <v>c9d8e933-8d47-454d-bbcf-3ac4966e610a</v>
      </c>
    </row>
    <row r="62741" spans="1:1" x14ac:dyDescent="0.3">
      <c r="A62741" t="str">
        <v>e334d973-1ad7-4ae0-aa8d-def9d66f623c</v>
      </c>
    </row>
    <row r="62742" spans="1:1" x14ac:dyDescent="0.3">
      <c r="A62742" t="str">
        <v>dd769137-3c90-46e2-abdc-5b82da7b1223</v>
      </c>
    </row>
    <row r="62743" spans="1:1" x14ac:dyDescent="0.3">
      <c r="A62743" t="str">
        <v>c4408a70-aff5-4c98-960c-08e3f354c69d</v>
      </c>
    </row>
    <row r="62744" spans="1:1" x14ac:dyDescent="0.3">
      <c r="A62744" t="str">
        <v>85c0bb2f-3b08-423e-bead-7a8be580a2b4</v>
      </c>
    </row>
    <row r="62745" spans="1:1" x14ac:dyDescent="0.3">
      <c r="A62745" t="str">
        <v>baa8d91f-db11-40eb-aa98-57db3f9c4586</v>
      </c>
    </row>
    <row r="62746" spans="1:1" x14ac:dyDescent="0.3">
      <c r="A62746" t="str">
        <v>87a7e486-4d62-4614-989e-bb753bb913de</v>
      </c>
    </row>
    <row r="62747" spans="1:1" x14ac:dyDescent="0.3">
      <c r="A62747" t="str">
        <v>d53f3db5-db5d-48bb-a98b-5d494bcfc178</v>
      </c>
    </row>
    <row r="62748" spans="1:1" x14ac:dyDescent="0.3">
      <c r="A62748" t="str">
        <v>7f876b4c-056c-4b63-b2de-6c74bdec5977</v>
      </c>
    </row>
    <row r="62749" spans="1:1" x14ac:dyDescent="0.3">
      <c r="A62749" t="str">
        <v>8ac28de9-e906-474e-a331-211f3168ac2e</v>
      </c>
    </row>
    <row r="62750" spans="1:1" x14ac:dyDescent="0.3">
      <c r="A62750" t="str">
        <v>f1a22427-b290-4019-8ee0-51053496565c</v>
      </c>
    </row>
    <row r="62751" spans="1:1" x14ac:dyDescent="0.3">
      <c r="A62751" t="str">
        <v>7ada3463-a146-4a0a-8e5c-35688b7e6410</v>
      </c>
    </row>
    <row r="62752" spans="1:1" x14ac:dyDescent="0.3">
      <c r="A62752" t="str">
        <v>46af4913-0dc4-4eea-8601-f1b4a0632ce5</v>
      </c>
    </row>
    <row r="62753" spans="1:1" x14ac:dyDescent="0.3">
      <c r="A62753" t="str">
        <v>aea8e7d9-9368-471e-9dda-e8ea412ad67a</v>
      </c>
    </row>
    <row r="62754" spans="1:1" x14ac:dyDescent="0.3">
      <c r="A62754" t="str">
        <v>3cce744c-672b-4415-9667-bf62260a93ce</v>
      </c>
    </row>
    <row r="62755" spans="1:1" x14ac:dyDescent="0.3">
      <c r="A62755" t="str">
        <v>6ef66920-820b-4fbb-97b8-fde0fcfb6e03</v>
      </c>
    </row>
    <row r="62756" spans="1:1" x14ac:dyDescent="0.3">
      <c r="A62756" t="str">
        <v>6df0acf4-6d96-4112-9e29-76af59855315</v>
      </c>
    </row>
    <row r="62757" spans="1:1" x14ac:dyDescent="0.3">
      <c r="A62757" t="str">
        <v>06053a3a-2ced-447a-8c6f-8cafbd6b83f9</v>
      </c>
    </row>
    <row r="62758" spans="1:1" x14ac:dyDescent="0.3">
      <c r="A62758" t="str">
        <v>86b8a810-f8f5-4e68-8b51-e6e03790c1e6</v>
      </c>
    </row>
    <row r="62759" spans="1:1" x14ac:dyDescent="0.3">
      <c r="A62759" t="str">
        <v>e8641280-4af1-4a46-bd36-e8066a604e1b</v>
      </c>
    </row>
    <row r="62760" spans="1:1" x14ac:dyDescent="0.3">
      <c r="A62760" t="str">
        <v>042e4d65-444a-4977-aa03-6b3b86ee18a7</v>
      </c>
    </row>
    <row r="62761" spans="1:1" x14ac:dyDescent="0.3">
      <c r="A62761" t="str">
        <v>afbbe7c8-c92a-41f9-960d-0df992d79143</v>
      </c>
    </row>
    <row r="62762" spans="1:1" x14ac:dyDescent="0.3">
      <c r="A62762" t="str">
        <v>38597416-fb7f-4083-bc01-8f33e5ff0db5</v>
      </c>
    </row>
    <row r="62763" spans="1:1" x14ac:dyDescent="0.3">
      <c r="A62763" t="str">
        <v>edc5c82c-5acc-4aa8-a8c6-ec1ec37b8a51</v>
      </c>
    </row>
    <row r="62764" spans="1:1" x14ac:dyDescent="0.3">
      <c r="A62764" t="str">
        <v>17876ff0-bd0d-43f4-bac2-bc9984b2b65d</v>
      </c>
    </row>
    <row r="62765" spans="1:1" x14ac:dyDescent="0.3">
      <c r="A62765" t="str">
        <v>6e537bda-547e-440f-9be7-400c23e66f2e</v>
      </c>
    </row>
    <row r="62766" spans="1:1" x14ac:dyDescent="0.3">
      <c r="A62766" t="str">
        <v>a26e9bd3-9a0c-4c00-ac9d-b17e2dc9ce0f</v>
      </c>
    </row>
    <row r="62767" spans="1:1" x14ac:dyDescent="0.3">
      <c r="A62767" t="str">
        <v>5d3d2827-6cce-43a1-bda7-d213154117f4</v>
      </c>
    </row>
    <row r="62768" spans="1:1" x14ac:dyDescent="0.3">
      <c r="A62768" t="str">
        <v>9f45e3cb-dbdf-4f00-a49a-a6a5b3fb188c</v>
      </c>
    </row>
    <row r="62769" spans="1:1" x14ac:dyDescent="0.3">
      <c r="A62769" t="str">
        <v>e78785a6-8f13-4072-a6a9-d4d35351b00c</v>
      </c>
    </row>
    <row r="62770" spans="1:1" x14ac:dyDescent="0.3">
      <c r="A62770" t="str">
        <v>14818de8-2433-4a82-8027-142d844927ce</v>
      </c>
    </row>
    <row r="62771" spans="1:1" x14ac:dyDescent="0.3">
      <c r="A62771" t="str">
        <v>bb45d38f-7e18-40b9-a1e0-006047c33a79</v>
      </c>
    </row>
    <row r="62772" spans="1:1" x14ac:dyDescent="0.3">
      <c r="A62772" t="str">
        <v>18f79f2a-bdce-4b54-8ca0-1f583326c359</v>
      </c>
    </row>
    <row r="62773" spans="1:1" x14ac:dyDescent="0.3">
      <c r="A62773" t="str">
        <v>f1daa509-e96c-4d31-81a5-213554bdc10f</v>
      </c>
    </row>
    <row r="62774" spans="1:1" x14ac:dyDescent="0.3">
      <c r="A62774" t="str">
        <v>c7e113e3-a02a-427c-841b-21e5e10047ae</v>
      </c>
    </row>
    <row r="62775" spans="1:1" x14ac:dyDescent="0.3">
      <c r="A62775" t="str">
        <v>98be3baa-502a-4170-83f9-6c231ac8fa75</v>
      </c>
    </row>
    <row r="62776" spans="1:1" x14ac:dyDescent="0.3">
      <c r="A62776" t="str">
        <v>b7205b88-7b25-4735-94e4-f27e47352ba0</v>
      </c>
    </row>
    <row r="62777" spans="1:1" x14ac:dyDescent="0.3">
      <c r="A62777" t="str">
        <v>571afd32-0e4b-4d42-aa9a-bde3d5ec9b16</v>
      </c>
    </row>
    <row r="62778" spans="1:1" x14ac:dyDescent="0.3">
      <c r="A62778" t="str">
        <v>9c17113a-383d-4a9d-9f9f-94671bd8ed6e</v>
      </c>
    </row>
    <row r="62779" spans="1:1" x14ac:dyDescent="0.3">
      <c r="A62779" t="str">
        <v>7d90d21d-0737-4d64-9937-c65784c4e179</v>
      </c>
    </row>
    <row r="62780" spans="1:1" x14ac:dyDescent="0.3">
      <c r="A62780" t="str">
        <v>35be92af-49a5-48fa-bc6a-51374bfe5021</v>
      </c>
    </row>
    <row r="62781" spans="1:1" x14ac:dyDescent="0.3">
      <c r="A62781" t="str">
        <v>48a9f6f5-5856-4b9c-a7d3-aeeef0922a76</v>
      </c>
    </row>
    <row r="62782" spans="1:1" x14ac:dyDescent="0.3">
      <c r="A62782" t="str">
        <v>7555ff7c-c56b-4297-9eed-84088fcabe37</v>
      </c>
    </row>
    <row r="62783" spans="1:1" x14ac:dyDescent="0.3">
      <c r="A62783" t="str">
        <v>d943c086-702c-4259-b858-7244780e2334</v>
      </c>
    </row>
    <row r="62784" spans="1:1" x14ac:dyDescent="0.3">
      <c r="A62784" t="str">
        <v>6856fdc3-d26b-47df-a821-cbac6afccf0d</v>
      </c>
    </row>
    <row r="62785" spans="1:1" x14ac:dyDescent="0.3">
      <c r="A62785" t="str">
        <v>fe8f6fea-c2e1-46c0-ab80-05a3ff823bc5</v>
      </c>
    </row>
    <row r="62786" spans="1:1" x14ac:dyDescent="0.3">
      <c r="A62786" t="str">
        <v>8e9fad5b-c7c9-4554-b74c-40db91934968</v>
      </c>
    </row>
    <row r="62787" spans="1:1" x14ac:dyDescent="0.3">
      <c r="A62787" t="str">
        <v>b1b95752-cff5-41a2-b853-4842d418d7dc</v>
      </c>
    </row>
    <row r="62788" spans="1:1" x14ac:dyDescent="0.3">
      <c r="A62788" t="str">
        <v>99ec65cb-2635-433f-ba86-ddadcbee5115</v>
      </c>
    </row>
    <row r="62789" spans="1:1" x14ac:dyDescent="0.3">
      <c r="A62789" t="str">
        <v>2ca42746-3f6d-478d-8673-246cee21f7ca</v>
      </c>
    </row>
    <row r="62790" spans="1:1" x14ac:dyDescent="0.3">
      <c r="A62790" t="str">
        <v>22c4e27a-47f9-4797-98d0-688193017962</v>
      </c>
    </row>
    <row r="62791" spans="1:1" x14ac:dyDescent="0.3">
      <c r="A62791" t="str">
        <v>f9a71e33-9e46-4350-a5ef-85cbfc05ba0c</v>
      </c>
    </row>
    <row r="62792" spans="1:1" x14ac:dyDescent="0.3">
      <c r="A62792" t="str">
        <v>27149987-33dd-45e6-b8e7-070d62d52c74</v>
      </c>
    </row>
    <row r="62793" spans="1:1" x14ac:dyDescent="0.3">
      <c r="A62793" t="str">
        <v>2db1f93d-e2ed-4489-b27d-4a11968cb50a</v>
      </c>
    </row>
    <row r="62794" spans="1:1" x14ac:dyDescent="0.3">
      <c r="A62794" t="str">
        <v>18f6a5bc-c2ae-478c-aa4c-16213974882f</v>
      </c>
    </row>
    <row r="62795" spans="1:1" x14ac:dyDescent="0.3">
      <c r="A62795" t="str">
        <v>9c87796b-305d-4dae-9c83-c9fae4ac6e7d</v>
      </c>
    </row>
    <row r="62796" spans="1:1" x14ac:dyDescent="0.3">
      <c r="A62796" t="str">
        <v>89c7c4b1-a3da-4f58-99d9-73c38de48e5c</v>
      </c>
    </row>
    <row r="62797" spans="1:1" x14ac:dyDescent="0.3">
      <c r="A62797" t="str">
        <v>aa997d54-1fc0-476e-b6c1-49856676ce7c</v>
      </c>
    </row>
    <row r="62798" spans="1:1" x14ac:dyDescent="0.3">
      <c r="A62798" t="str">
        <v>2a8440c4-c642-40ea-a135-d8f80ebe8441</v>
      </c>
    </row>
    <row r="62799" spans="1:1" x14ac:dyDescent="0.3">
      <c r="A62799" t="str">
        <v>a2352460-695b-40b8-970c-27a1fd3db76c</v>
      </c>
    </row>
    <row r="62800" spans="1:1" x14ac:dyDescent="0.3">
      <c r="A62800" t="str">
        <v>1188c779-61e3-46fb-93f3-3839dae5e956</v>
      </c>
    </row>
    <row r="62801" spans="1:1" x14ac:dyDescent="0.3">
      <c r="A62801" t="str">
        <v>ceae668a-b701-45b4-9a75-bd37c990cb0c</v>
      </c>
    </row>
    <row r="62802" spans="1:1" x14ac:dyDescent="0.3">
      <c r="A62802" t="str">
        <v>e3d7a3c0-45ba-4b9f-846a-1750cf3d284a</v>
      </c>
    </row>
    <row r="62803" spans="1:1" x14ac:dyDescent="0.3">
      <c r="A62803" t="str">
        <v>c222090e-05b5-4679-8a54-3d271428c814</v>
      </c>
    </row>
    <row r="62804" spans="1:1" x14ac:dyDescent="0.3">
      <c r="A62804" t="str">
        <v>f5325df5-37e7-48e7-95f5-26ef782203b9</v>
      </c>
    </row>
    <row r="62805" spans="1:1" x14ac:dyDescent="0.3">
      <c r="A62805" t="str">
        <v>5d714076-6634-445c-85e7-4bb1129c103e</v>
      </c>
    </row>
    <row r="62806" spans="1:1" x14ac:dyDescent="0.3">
      <c r="A62806" t="str">
        <v>58794139-32a6-4110-8996-bf3177faaee4</v>
      </c>
    </row>
    <row r="62807" spans="1:1" x14ac:dyDescent="0.3">
      <c r="A62807" t="str">
        <v>1e480397-3bf8-4bb3-b55c-e28d1d5179f6</v>
      </c>
    </row>
    <row r="62808" spans="1:1" x14ac:dyDescent="0.3">
      <c r="A62808" t="str">
        <v>4bf7a4d7-9244-434f-bfb6-971925021151</v>
      </c>
    </row>
    <row r="62809" spans="1:1" x14ac:dyDescent="0.3">
      <c r="A62809" t="str">
        <v>b75a0dc3-3a33-42ad-b1b5-419ceda878ca</v>
      </c>
    </row>
    <row r="62810" spans="1:1" x14ac:dyDescent="0.3">
      <c r="A62810" t="str">
        <v>13979f59-4410-4189-ada9-0ed68aac4206</v>
      </c>
    </row>
    <row r="62811" spans="1:1" x14ac:dyDescent="0.3">
      <c r="A62811" t="str">
        <v>ca939ea7-a937-48a1-996d-a14973f3847d</v>
      </c>
    </row>
    <row r="62812" spans="1:1" x14ac:dyDescent="0.3">
      <c r="A62812" t="str">
        <v>3a4fd805-93c1-426d-801e-101dfbc90885</v>
      </c>
    </row>
    <row r="62813" spans="1:1" x14ac:dyDescent="0.3">
      <c r="A62813" t="str">
        <v>7178cd57-b3f9-406f-b0be-b99f6dc1827f</v>
      </c>
    </row>
    <row r="62814" spans="1:1" x14ac:dyDescent="0.3">
      <c r="A62814" t="str">
        <v>29a374ea-2a93-47ee-b1a3-1c98962c84d8</v>
      </c>
    </row>
    <row r="62815" spans="1:1" x14ac:dyDescent="0.3">
      <c r="A62815" t="str">
        <v>40b8937e-276f-4549-8a2b-e6f60fb4ec72</v>
      </c>
    </row>
    <row r="62816" spans="1:1" x14ac:dyDescent="0.3">
      <c r="A62816" t="str">
        <v>95378ef8-8f58-4fbc-80db-95a5b92ecf8e</v>
      </c>
    </row>
    <row r="62817" spans="1:1" x14ac:dyDescent="0.3">
      <c r="A62817" t="str">
        <v>6b7b1779-2103-45f3-852a-46e5059446ec</v>
      </c>
    </row>
    <row r="62818" spans="1:1" x14ac:dyDescent="0.3">
      <c r="A62818" t="str">
        <v>d29c49c6-5edb-4245-9674-b50d124d9ebd</v>
      </c>
    </row>
    <row r="62819" spans="1:1" x14ac:dyDescent="0.3">
      <c r="A62819" t="str">
        <v>fd212f67-4455-481b-859b-451ac463b379</v>
      </c>
    </row>
    <row r="62820" spans="1:1" x14ac:dyDescent="0.3">
      <c r="A62820" t="str">
        <v>dc679a26-0d2e-473b-87bf-14f728fec5b3</v>
      </c>
    </row>
    <row r="62821" spans="1:1" x14ac:dyDescent="0.3">
      <c r="A62821" t="str">
        <v>b33a1c78-b075-475d-acd7-538f8b9ea644</v>
      </c>
    </row>
    <row r="62822" spans="1:1" x14ac:dyDescent="0.3">
      <c r="A62822" t="str">
        <v>a954056e-5fea-4edd-87a3-893d9c85c00e</v>
      </c>
    </row>
    <row r="62823" spans="1:1" x14ac:dyDescent="0.3">
      <c r="A62823" t="str">
        <v>1bd386c6-65da-4df3-bc25-2595156f5398</v>
      </c>
    </row>
    <row r="62824" spans="1:1" x14ac:dyDescent="0.3">
      <c r="A62824" t="str">
        <v>cd842296-e105-4c14-ab56-bb71f30614a1</v>
      </c>
    </row>
    <row r="62825" spans="1:1" x14ac:dyDescent="0.3">
      <c r="A62825" t="str">
        <v>7fee11d1-e232-43a3-aead-e59a6b77095c</v>
      </c>
    </row>
    <row r="62826" spans="1:1" x14ac:dyDescent="0.3">
      <c r="A62826" t="str">
        <v>d4a7be8e-dfa9-4c51-bb64-6cdcd4f699e5</v>
      </c>
    </row>
    <row r="62827" spans="1:1" x14ac:dyDescent="0.3">
      <c r="A62827" t="str">
        <v>aac768c1-06a1-4e0e-ab48-c4316fad6250</v>
      </c>
    </row>
    <row r="62828" spans="1:1" x14ac:dyDescent="0.3">
      <c r="A62828" t="str">
        <v>02c6ef20-fa30-44fd-959b-6d4694441e9c</v>
      </c>
    </row>
    <row r="62829" spans="1:1" x14ac:dyDescent="0.3">
      <c r="A62829" t="str">
        <v>3d213d14-f744-456f-91d6-3ee523f5a546</v>
      </c>
    </row>
    <row r="62830" spans="1:1" x14ac:dyDescent="0.3">
      <c r="A62830" t="str">
        <v>f3da1b1e-c187-46d7-b6bb-b3e2e17d1e15</v>
      </c>
    </row>
    <row r="62831" spans="1:1" x14ac:dyDescent="0.3">
      <c r="A62831" t="str">
        <v>b7cf6a77-611f-4822-b4df-324cc2d400f7</v>
      </c>
    </row>
    <row r="62832" spans="1:1" x14ac:dyDescent="0.3">
      <c r="A62832" t="str">
        <v>d4b5105c-b24a-4f75-bf65-e9c745a6994e</v>
      </c>
    </row>
    <row r="62833" spans="1:1" x14ac:dyDescent="0.3">
      <c r="A62833" t="str">
        <v>c7b5480f-e2d4-4c9b-977d-9386a081a7ff</v>
      </c>
    </row>
    <row r="62834" spans="1:1" x14ac:dyDescent="0.3">
      <c r="A62834" t="str">
        <v>5e5b51af-4f84-4905-a23b-43ae9bb93e21</v>
      </c>
    </row>
    <row r="62835" spans="1:1" x14ac:dyDescent="0.3">
      <c r="A62835" t="str">
        <v>c0ce956a-fee6-44f9-9f42-3025e49cd314</v>
      </c>
    </row>
    <row r="62836" spans="1:1" x14ac:dyDescent="0.3">
      <c r="A62836" t="str">
        <v>9e11d820-a39d-4d73-a4cb-9530179e4cc0</v>
      </c>
    </row>
    <row r="62837" spans="1:1" x14ac:dyDescent="0.3">
      <c r="A62837" t="str">
        <v>587259c1-b5a2-431b-b262-937c1eace978</v>
      </c>
    </row>
    <row r="62838" spans="1:1" x14ac:dyDescent="0.3">
      <c r="A62838" t="str">
        <v>127d59bd-cadf-42d9-8d83-5a92cc0bc4b6</v>
      </c>
    </row>
    <row r="62839" spans="1:1" x14ac:dyDescent="0.3">
      <c r="A62839" t="str">
        <v>ee202545-459a-4574-ba28-68f00fb8a6ae</v>
      </c>
    </row>
    <row r="62840" spans="1:1" x14ac:dyDescent="0.3">
      <c r="A62840" t="str">
        <v>c26bc977-8efd-4da0-b4ef-9df8af4796b9</v>
      </c>
    </row>
    <row r="62841" spans="1:1" x14ac:dyDescent="0.3">
      <c r="A62841" t="str">
        <v>b71b0065-ba9d-4db6-b23f-67f1d755d2a1</v>
      </c>
    </row>
    <row r="62842" spans="1:1" x14ac:dyDescent="0.3">
      <c r="A62842" t="str">
        <v>4f1ba910-12fb-4f35-9744-198ef86c539e</v>
      </c>
    </row>
    <row r="62843" spans="1:1" x14ac:dyDescent="0.3">
      <c r="A62843" t="str">
        <v>f662e7ea-0387-4b38-a6ca-3a797be7fbae</v>
      </c>
    </row>
    <row r="62844" spans="1:1" x14ac:dyDescent="0.3">
      <c r="A62844" t="str">
        <v>0bab1731-423e-4c63-9b9f-39af8f8eb432</v>
      </c>
    </row>
    <row r="62845" spans="1:1" x14ac:dyDescent="0.3">
      <c r="A62845" t="str">
        <v>34ce3bdc-5c78-4c70-baf9-5afce0147988</v>
      </c>
    </row>
    <row r="62846" spans="1:1" x14ac:dyDescent="0.3">
      <c r="A62846" t="str">
        <v>50260dd9-adef-48b8-901c-806f6d8c7c44</v>
      </c>
    </row>
    <row r="62847" spans="1:1" x14ac:dyDescent="0.3">
      <c r="A62847" t="str">
        <v>9153d0e5-7b19-44ef-bdfe-9948fd0ff9b5</v>
      </c>
    </row>
    <row r="62848" spans="1:1" x14ac:dyDescent="0.3">
      <c r="A62848" t="str">
        <v>e024d70e-773c-49f4-b63d-3de1bb626ce1</v>
      </c>
    </row>
    <row r="62849" spans="1:1" x14ac:dyDescent="0.3">
      <c r="A62849" t="str">
        <v>46ee4a9d-7e98-4a3a-b663-822087009306</v>
      </c>
    </row>
    <row r="62850" spans="1:1" x14ac:dyDescent="0.3">
      <c r="A62850" t="str">
        <v>f7e31069-a7d3-4c26-8fa4-959a90b5449d</v>
      </c>
    </row>
    <row r="62851" spans="1:1" x14ac:dyDescent="0.3">
      <c r="A62851" t="str">
        <v>8c1aa6a9-a843-4e3b-a3af-1de6054504ce</v>
      </c>
    </row>
    <row r="62852" spans="1:1" x14ac:dyDescent="0.3">
      <c r="A62852" t="str">
        <v>12c55b94-b809-49d0-b704-b927bbb380e5</v>
      </c>
    </row>
    <row r="62853" spans="1:1" x14ac:dyDescent="0.3">
      <c r="A62853" t="str">
        <v>0466264c-2972-4e9f-857d-49cc8cb2f28d</v>
      </c>
    </row>
    <row r="62854" spans="1:1" x14ac:dyDescent="0.3">
      <c r="A62854" t="str">
        <v>ce787af0-e44c-46c0-aa44-6aa5cf8f23a4</v>
      </c>
    </row>
    <row r="62855" spans="1:1" x14ac:dyDescent="0.3">
      <c r="A62855" t="str">
        <v>57798480-ab53-4eef-b82f-f1001b062da6</v>
      </c>
    </row>
    <row r="62856" spans="1:1" x14ac:dyDescent="0.3">
      <c r="A62856" t="str">
        <v>22c5684b-dce8-4a3f-b0ca-aed2ee95e5a1</v>
      </c>
    </row>
    <row r="62857" spans="1:1" x14ac:dyDescent="0.3">
      <c r="A62857" t="str">
        <v>07b87734-6b3c-493a-b05e-7b143cb4b043</v>
      </c>
    </row>
    <row r="62858" spans="1:1" x14ac:dyDescent="0.3">
      <c r="A62858" t="str">
        <v>7c45ddd4-717f-46c1-8cce-c4932b105cd4</v>
      </c>
    </row>
    <row r="62859" spans="1:1" x14ac:dyDescent="0.3">
      <c r="A62859" t="str">
        <v>8d401165-148b-44b4-bf81-398b7537e017</v>
      </c>
    </row>
    <row r="62860" spans="1:1" x14ac:dyDescent="0.3">
      <c r="A62860" t="str">
        <v>3d79e3e4-dbad-47ab-87ae-6f2981bf4dd1</v>
      </c>
    </row>
    <row r="62861" spans="1:1" x14ac:dyDescent="0.3">
      <c r="A62861" t="str">
        <v>dbdae54d-ba23-47aa-b94c-5b1a1733724a</v>
      </c>
    </row>
    <row r="62862" spans="1:1" x14ac:dyDescent="0.3">
      <c r="A62862" t="str">
        <v>e6e63854-f646-432d-b170-69baea0ecc96</v>
      </c>
    </row>
    <row r="62863" spans="1:1" x14ac:dyDescent="0.3">
      <c r="A62863" t="str">
        <v>3f24e003-a8da-4cf5-bf1e-3c897205c6dd</v>
      </c>
    </row>
    <row r="62864" spans="1:1" x14ac:dyDescent="0.3">
      <c r="A62864" t="str">
        <v>1c58d35f-08ec-46a2-b44e-a40ecaea40e3</v>
      </c>
    </row>
    <row r="62865" spans="1:1" x14ac:dyDescent="0.3">
      <c r="A62865" t="str">
        <v>f69907c9-1f95-4d0d-90ef-bf81d15c34b2</v>
      </c>
    </row>
    <row r="62866" spans="1:1" x14ac:dyDescent="0.3">
      <c r="A62866" t="str">
        <v>11b0af23-fab9-42c0-b062-3e1d623c76e6</v>
      </c>
    </row>
    <row r="62867" spans="1:1" x14ac:dyDescent="0.3">
      <c r="A62867" t="str">
        <v>28a46782-6f1e-42ce-8c20-9778419fa7e8</v>
      </c>
    </row>
    <row r="62868" spans="1:1" x14ac:dyDescent="0.3">
      <c r="A62868" t="str">
        <v>cde49914-f492-4646-841b-b40272b85bad</v>
      </c>
    </row>
    <row r="62869" spans="1:1" x14ac:dyDescent="0.3">
      <c r="A62869" t="str">
        <v>32d51cad-395c-41fa-87d5-0d7c89e49445</v>
      </c>
    </row>
    <row r="62870" spans="1:1" x14ac:dyDescent="0.3">
      <c r="A62870" t="str">
        <v>4c662452-a0e2-43dd-95d4-ba6ae949d1e4</v>
      </c>
    </row>
    <row r="62871" spans="1:1" x14ac:dyDescent="0.3">
      <c r="A62871" t="str">
        <v>c4bb2cf3-ad39-4643-b921-76efbd4d9c12</v>
      </c>
    </row>
    <row r="62872" spans="1:1" x14ac:dyDescent="0.3">
      <c r="A62872" t="str">
        <v>fa35f769-b2ee-47e2-9ead-11cbbb920fe5</v>
      </c>
    </row>
    <row r="62873" spans="1:1" x14ac:dyDescent="0.3">
      <c r="A62873" t="str">
        <v>85f8f69b-c547-4090-834e-7e15ec2ef96d</v>
      </c>
    </row>
    <row r="62874" spans="1:1" x14ac:dyDescent="0.3">
      <c r="A62874" t="str">
        <v>46b03f38-14cd-4c54-aaad-07492d31e5d2</v>
      </c>
    </row>
    <row r="62875" spans="1:1" x14ac:dyDescent="0.3">
      <c r="A62875" t="str">
        <v>60922a83-baa5-4f0e-935d-f043f6de9078</v>
      </c>
    </row>
    <row r="62876" spans="1:1" x14ac:dyDescent="0.3">
      <c r="A62876" t="str">
        <v>63ccdb0c-d0aa-4299-9077-5f5567d458fd</v>
      </c>
    </row>
    <row r="62877" spans="1:1" x14ac:dyDescent="0.3">
      <c r="A62877" t="str">
        <v>11d781cb-13b0-408b-b15e-e47637ae96b4</v>
      </c>
    </row>
    <row r="62878" spans="1:1" x14ac:dyDescent="0.3">
      <c r="A62878" t="str">
        <v>62cc60f2-6990-434e-a460-9430b83a1fed</v>
      </c>
    </row>
    <row r="62879" spans="1:1" x14ac:dyDescent="0.3">
      <c r="A62879" t="str">
        <v>d178edc7-1f54-4504-9ec8-4f4cdce01799</v>
      </c>
    </row>
    <row r="62880" spans="1:1" x14ac:dyDescent="0.3">
      <c r="A62880" t="str">
        <v>1369ab15-c073-4a09-81d9-5e13974a2970</v>
      </c>
    </row>
    <row r="62881" spans="1:1" x14ac:dyDescent="0.3">
      <c r="A62881" t="str">
        <v>26cdab66-7338-4c62-9c34-e178555abd36</v>
      </c>
    </row>
    <row r="62882" spans="1:1" x14ac:dyDescent="0.3">
      <c r="A62882" t="str">
        <v>a8214a53-8c66-41f0-9ab7-ff9987190668</v>
      </c>
    </row>
    <row r="62883" spans="1:1" x14ac:dyDescent="0.3">
      <c r="A62883" t="str">
        <v>b87aa3ad-4d87-42c0-9b06-df0ca69c8a7a</v>
      </c>
    </row>
    <row r="62884" spans="1:1" x14ac:dyDescent="0.3">
      <c r="A62884" t="str">
        <v>751513b7-64cf-4829-8054-0525106239be</v>
      </c>
    </row>
    <row r="62885" spans="1:1" x14ac:dyDescent="0.3">
      <c r="A62885" t="str">
        <v>d8efd899-2379-4944-bb68-0a610eed3c92</v>
      </c>
    </row>
    <row r="62886" spans="1:1" x14ac:dyDescent="0.3">
      <c r="A62886" t="str">
        <v>7e4494d5-c31b-4be0-91de-f6afc0395825</v>
      </c>
    </row>
    <row r="62887" spans="1:1" x14ac:dyDescent="0.3">
      <c r="A62887" t="str">
        <v>62793a85-b49b-4832-b6bd-f4802af984cd</v>
      </c>
    </row>
    <row r="62888" spans="1:1" x14ac:dyDescent="0.3">
      <c r="A62888" t="str">
        <v>e8f9f1ba-1b90-4827-a2f0-3461f1f39e36</v>
      </c>
    </row>
    <row r="62889" spans="1:1" x14ac:dyDescent="0.3">
      <c r="A62889" t="str">
        <v>aa1a14a2-b5a4-4330-9c4d-7f6df404942d</v>
      </c>
    </row>
    <row r="62890" spans="1:1" x14ac:dyDescent="0.3">
      <c r="A62890" t="str">
        <v>e5010467-3d79-493c-8873-6e8bd44da0ac</v>
      </c>
    </row>
    <row r="62891" spans="1:1" x14ac:dyDescent="0.3">
      <c r="A62891" t="str">
        <v>dddf20b1-8591-48dd-b5d5-7a4b1f903930</v>
      </c>
    </row>
    <row r="62892" spans="1:1" x14ac:dyDescent="0.3">
      <c r="A62892" t="str">
        <v>5553b0ff-dd00-46cf-820a-04e211cf22f4</v>
      </c>
    </row>
    <row r="62893" spans="1:1" x14ac:dyDescent="0.3">
      <c r="A62893" t="str">
        <v>896be3b2-633a-48fc-9196-38ec8eebe4cf</v>
      </c>
    </row>
    <row r="62894" spans="1:1" x14ac:dyDescent="0.3">
      <c r="A62894" t="str">
        <v>3a09aee9-c980-4c56-93d2-3c9fee87b70d</v>
      </c>
    </row>
    <row r="62895" spans="1:1" x14ac:dyDescent="0.3">
      <c r="A62895" t="str">
        <v>cdeda2b1-7ecd-46c3-bb14-100a5133b1a1</v>
      </c>
    </row>
    <row r="62896" spans="1:1" x14ac:dyDescent="0.3">
      <c r="A62896" t="str">
        <v>53021e9e-8683-4f42-8f98-abfa7dbbff7e</v>
      </c>
    </row>
    <row r="62897" spans="1:1" x14ac:dyDescent="0.3">
      <c r="A62897" t="str">
        <v>9a85f686-fde6-45eb-bbde-57689bdacc84</v>
      </c>
    </row>
    <row r="62898" spans="1:1" x14ac:dyDescent="0.3">
      <c r="A62898" t="str">
        <v>7e337ee9-052c-4d5e-b8e2-eee7a7b70055</v>
      </c>
    </row>
    <row r="62899" spans="1:1" x14ac:dyDescent="0.3">
      <c r="A62899" t="str">
        <v>a4159409-73ce-41dd-af89-16882409f95f</v>
      </c>
    </row>
    <row r="62900" spans="1:1" x14ac:dyDescent="0.3">
      <c r="A62900" t="str">
        <v>e8e95203-75b8-4a27-8153-e947b49fe029</v>
      </c>
    </row>
    <row r="62901" spans="1:1" x14ac:dyDescent="0.3">
      <c r="A62901" t="str">
        <v>cfc29d0d-360b-4808-83d1-0f3462d7fde7</v>
      </c>
    </row>
    <row r="62902" spans="1:1" x14ac:dyDescent="0.3">
      <c r="A62902" t="str">
        <v>e96d383f-dba3-4f3e-ae69-4a2c0cd218e6</v>
      </c>
    </row>
    <row r="62903" spans="1:1" x14ac:dyDescent="0.3">
      <c r="A62903" t="str">
        <v>0f09c3dc-4e95-44d3-9b54-f6e17363813d</v>
      </c>
    </row>
    <row r="62904" spans="1:1" x14ac:dyDescent="0.3">
      <c r="A62904" t="str">
        <v>c64b1f2b-b141-4d32-a5a3-52e0375af97d</v>
      </c>
    </row>
    <row r="62905" spans="1:1" x14ac:dyDescent="0.3">
      <c r="A62905" t="str">
        <v>4cc06815-71fd-4fa1-a6a5-b17f024f3e5e</v>
      </c>
    </row>
    <row r="62906" spans="1:1" x14ac:dyDescent="0.3">
      <c r="A62906" t="str">
        <v>bad03b99-ba0b-430f-a828-c627af61681e</v>
      </c>
    </row>
    <row r="62907" spans="1:1" x14ac:dyDescent="0.3">
      <c r="A62907" t="str">
        <v>fc0bf5ed-2503-4463-9c84-7b7aac21a105</v>
      </c>
    </row>
    <row r="62908" spans="1:1" x14ac:dyDescent="0.3">
      <c r="A62908" t="str">
        <v>203d211a-17f8-4049-997a-763639294e44</v>
      </c>
    </row>
    <row r="62909" spans="1:1" x14ac:dyDescent="0.3">
      <c r="A62909" t="str">
        <v>12fbb9d7-d886-4671-8f1b-bd0aa939898f</v>
      </c>
    </row>
    <row r="62910" spans="1:1" x14ac:dyDescent="0.3">
      <c r="A62910" t="str">
        <v>b69a8f8c-8b8e-491d-81fb-bcef91e41057</v>
      </c>
    </row>
    <row r="62911" spans="1:1" x14ac:dyDescent="0.3">
      <c r="A62911" t="str">
        <v>b3fedb0f-2c3e-4248-b26d-f185b41ebbd0</v>
      </c>
    </row>
    <row r="62912" spans="1:1" x14ac:dyDescent="0.3">
      <c r="A62912" t="str">
        <v>95cd61b9-b6ae-43b2-bb06-418a889fe761</v>
      </c>
    </row>
    <row r="62913" spans="1:1" x14ac:dyDescent="0.3">
      <c r="A62913" t="str">
        <v>bfcdae82-5bc7-4fd6-8bb2-dd9a8c41cc17</v>
      </c>
    </row>
    <row r="62914" spans="1:1" x14ac:dyDescent="0.3">
      <c r="A62914" t="str">
        <v>15c4ad0c-496d-41de-a204-b3654b3434c1</v>
      </c>
    </row>
    <row r="62915" spans="1:1" x14ac:dyDescent="0.3">
      <c r="A62915" t="str">
        <v>470e303d-862b-4fd2-ac5f-15e774700238</v>
      </c>
    </row>
    <row r="62916" spans="1:1" x14ac:dyDescent="0.3">
      <c r="A62916" t="str">
        <v>11945325-6d75-4911-95fc-f1eefaae62ec</v>
      </c>
    </row>
    <row r="62917" spans="1:1" x14ac:dyDescent="0.3">
      <c r="A62917" t="str">
        <v>ae41db79-2b74-4e75-80f2-af308f46a8e0</v>
      </c>
    </row>
    <row r="62918" spans="1:1" x14ac:dyDescent="0.3">
      <c r="A62918" t="str">
        <v>f7e410a2-dc78-4a58-915b-74ef8d5324fd</v>
      </c>
    </row>
    <row r="62919" spans="1:1" x14ac:dyDescent="0.3">
      <c r="A62919" t="str">
        <v>ed21f1f6-4cbb-4893-ad8c-c03df963ebea</v>
      </c>
    </row>
    <row r="62920" spans="1:1" x14ac:dyDescent="0.3">
      <c r="A62920" t="str">
        <v>ccb31c5d-ee29-4a9f-8424-9543699052b4</v>
      </c>
    </row>
    <row r="62921" spans="1:1" x14ac:dyDescent="0.3">
      <c r="A62921" t="str">
        <v>757639d8-c247-44fa-a079-2084a924ff5b</v>
      </c>
    </row>
    <row r="62922" spans="1:1" x14ac:dyDescent="0.3">
      <c r="A62922" t="str">
        <v>c06404bb-ce06-49c9-9c52-6d290f4d6f5b</v>
      </c>
    </row>
    <row r="62923" spans="1:1" x14ac:dyDescent="0.3">
      <c r="A62923" t="str">
        <v>829c67da-9e61-48a6-bd86-ffefdf1dcd58</v>
      </c>
    </row>
    <row r="62924" spans="1:1" x14ac:dyDescent="0.3">
      <c r="A62924" t="str">
        <v>c15509a0-4ead-4012-ae61-2c504e696d03</v>
      </c>
    </row>
    <row r="62925" spans="1:1" x14ac:dyDescent="0.3">
      <c r="A62925" t="str">
        <v>02f85343-52ef-4568-8d26-9646c72614c3</v>
      </c>
    </row>
    <row r="62926" spans="1:1" x14ac:dyDescent="0.3">
      <c r="A62926" t="str">
        <v>df6db772-ba71-4d88-8faa-f68e72de6d21</v>
      </c>
    </row>
    <row r="62927" spans="1:1" x14ac:dyDescent="0.3">
      <c r="A62927" t="str">
        <v>ddb5db4c-213a-4c58-8916-faf083a47dc3</v>
      </c>
    </row>
    <row r="62928" spans="1:1" x14ac:dyDescent="0.3">
      <c r="A62928" t="str">
        <v>ce7034c5-43ed-43a9-8b7d-3f048d1c19c0</v>
      </c>
    </row>
    <row r="62929" spans="1:1" x14ac:dyDescent="0.3">
      <c r="A62929" t="str">
        <v>1dd7173f-a700-4da2-899c-0ee0c08f9ef1</v>
      </c>
    </row>
    <row r="62930" spans="1:1" x14ac:dyDescent="0.3">
      <c r="A62930" t="str">
        <v>44e3cd45-69de-4544-8fce-3c41e5cb85f4</v>
      </c>
    </row>
    <row r="62931" spans="1:1" x14ac:dyDescent="0.3">
      <c r="A62931" t="str">
        <v>efb5e9d9-06c8-4af8-bac5-727b4719c3cf</v>
      </c>
    </row>
    <row r="62932" spans="1:1" x14ac:dyDescent="0.3">
      <c r="A62932" t="str">
        <v>ce9d6d15-07de-456b-895f-f57e7a75ee45</v>
      </c>
    </row>
    <row r="62933" spans="1:1" x14ac:dyDescent="0.3">
      <c r="A62933" t="str">
        <v>52636d9e-28d8-4208-86da-7db8840c3ebe</v>
      </c>
    </row>
    <row r="62934" spans="1:1" x14ac:dyDescent="0.3">
      <c r="A62934" t="str">
        <v>606bd190-13e3-40cd-a432-41e9bc5d942c</v>
      </c>
    </row>
    <row r="62935" spans="1:1" x14ac:dyDescent="0.3">
      <c r="A62935" t="str">
        <v>324e7668-4e3d-4ff5-9665-13fac0f247ba</v>
      </c>
    </row>
    <row r="62936" spans="1:1" x14ac:dyDescent="0.3">
      <c r="A62936" t="str">
        <v>165de2b7-76e4-4a02-97c4-4c34a9b94eb7</v>
      </c>
    </row>
    <row r="62937" spans="1:1" x14ac:dyDescent="0.3">
      <c r="A62937" t="str">
        <v>5d1c2f85-af8c-4163-a4d8-7becda75120c</v>
      </c>
    </row>
    <row r="62938" spans="1:1" x14ac:dyDescent="0.3">
      <c r="A62938" t="str">
        <v>bfb16956-8eba-46ad-9885-1d62133272cf</v>
      </c>
    </row>
    <row r="62939" spans="1:1" x14ac:dyDescent="0.3">
      <c r="A62939" t="str">
        <v>4c883849-6316-4526-884c-e9c110d4fd0e</v>
      </c>
    </row>
    <row r="62940" spans="1:1" x14ac:dyDescent="0.3">
      <c r="A62940" t="str">
        <v>c3113b7a-24d8-4c95-80af-8e52dcc388ef</v>
      </c>
    </row>
    <row r="62941" spans="1:1" x14ac:dyDescent="0.3">
      <c r="A62941" t="str">
        <v>eb3ec3eb-f675-45af-9b7b-227fac4f2a1c</v>
      </c>
    </row>
    <row r="62942" spans="1:1" x14ac:dyDescent="0.3">
      <c r="A62942" t="str">
        <v>a0a30a5f-7cd8-4030-bb30-c381509ce22f</v>
      </c>
    </row>
    <row r="62943" spans="1:1" x14ac:dyDescent="0.3">
      <c r="A62943" t="str">
        <v>5d5edc9d-93f6-40cb-90c2-54559abadc26</v>
      </c>
    </row>
    <row r="62944" spans="1:1" x14ac:dyDescent="0.3">
      <c r="A62944" t="str">
        <v>c3566921-9b41-45ea-a12a-9a0946e6feb5</v>
      </c>
    </row>
    <row r="62945" spans="1:1" x14ac:dyDescent="0.3">
      <c r="A62945" t="str">
        <v>e203d0d1-b91e-4569-a456-b298460ebd6d</v>
      </c>
    </row>
    <row r="62946" spans="1:1" x14ac:dyDescent="0.3">
      <c r="A62946" t="str">
        <v>d4f69e41-bf8a-4d0e-9941-dbda5ac8d40a</v>
      </c>
    </row>
    <row r="62947" spans="1:1" x14ac:dyDescent="0.3">
      <c r="A62947" t="str">
        <v>dca63cdf-b265-44a4-8cd7-104e72c69f70</v>
      </c>
    </row>
    <row r="62948" spans="1:1" x14ac:dyDescent="0.3">
      <c r="A62948" t="str">
        <v>493a0691-9f2b-4735-9da5-69ab20f1504f</v>
      </c>
    </row>
    <row r="62949" spans="1:1" x14ac:dyDescent="0.3">
      <c r="A62949" t="str">
        <v>d2a534c3-4497-47ec-a7b7-0e79d7dca9d7</v>
      </c>
    </row>
    <row r="62950" spans="1:1" x14ac:dyDescent="0.3">
      <c r="A62950" t="str">
        <v>bb820f7d-705c-4473-a4a0-82ec67f8f01a</v>
      </c>
    </row>
    <row r="62951" spans="1:1" x14ac:dyDescent="0.3">
      <c r="A62951" t="str">
        <v>bd007f51-b717-4dca-a979-dec358e331a9</v>
      </c>
    </row>
    <row r="62952" spans="1:1" x14ac:dyDescent="0.3">
      <c r="A62952" t="str">
        <v>85a0baab-72b1-44f8-a97f-a87cca6e61bd</v>
      </c>
    </row>
    <row r="62953" spans="1:1" x14ac:dyDescent="0.3">
      <c r="A62953" t="str">
        <v>aa71b9b6-a7e1-45e2-83d7-63815d7b53ff</v>
      </c>
    </row>
    <row r="62954" spans="1:1" x14ac:dyDescent="0.3">
      <c r="A62954" t="str">
        <v>918919c7-28ae-48c4-b912-075e47025f1a</v>
      </c>
    </row>
    <row r="62955" spans="1:1" x14ac:dyDescent="0.3">
      <c r="A62955" t="str">
        <v>2c32f5a0-cb49-4b9b-b258-f87b4d3cd5df</v>
      </c>
    </row>
    <row r="62956" spans="1:1" x14ac:dyDescent="0.3">
      <c r="A62956" t="str">
        <v>a2b3849b-1c6b-43c2-9b6d-86946e6f5748</v>
      </c>
    </row>
    <row r="62957" spans="1:1" x14ac:dyDescent="0.3">
      <c r="A62957" t="str">
        <v>819b86b1-c56e-453c-8f60-3e77c7912e55</v>
      </c>
    </row>
    <row r="62958" spans="1:1" x14ac:dyDescent="0.3">
      <c r="A62958" t="str">
        <v>952a1b81-c20a-44bd-95f2-bc904735d393</v>
      </c>
    </row>
    <row r="62959" spans="1:1" x14ac:dyDescent="0.3">
      <c r="A62959" t="str">
        <v>86fbb8eb-f0fc-41a4-9c57-854293f214c7</v>
      </c>
    </row>
    <row r="62960" spans="1:1" x14ac:dyDescent="0.3">
      <c r="A62960" t="str">
        <v>7b826226-2090-4ff1-bc53-4aa3699bf817</v>
      </c>
    </row>
    <row r="62961" spans="1:1" x14ac:dyDescent="0.3">
      <c r="A62961" t="str">
        <v>2f19592a-2e55-4bef-b010-e3d6d0bac5d9</v>
      </c>
    </row>
    <row r="62962" spans="1:1" x14ac:dyDescent="0.3">
      <c r="A62962" t="str">
        <v>16c747ee-dd53-48ac-92a5-545a7dc676f9</v>
      </c>
    </row>
    <row r="62963" spans="1:1" x14ac:dyDescent="0.3">
      <c r="A62963" t="str">
        <v>a21dcfc1-9517-4651-be9a-6d18614a69c8</v>
      </c>
    </row>
    <row r="62964" spans="1:1" x14ac:dyDescent="0.3">
      <c r="A62964" t="str">
        <v>edadc8d4-6ab0-4482-9367-4355f10d86ae</v>
      </c>
    </row>
    <row r="62965" spans="1:1" x14ac:dyDescent="0.3">
      <c r="A62965" t="str">
        <v>446100cf-00c4-46b2-a295-bd0002bbc925</v>
      </c>
    </row>
    <row r="62966" spans="1:1" x14ac:dyDescent="0.3">
      <c r="A62966" t="str">
        <v>70e1d7c1-1eb3-4429-9932-db5cb3d8722b</v>
      </c>
    </row>
    <row r="62967" spans="1:1" x14ac:dyDescent="0.3">
      <c r="A62967" t="str">
        <v>6f65667a-3251-4eb5-b254-909525f30bf8</v>
      </c>
    </row>
    <row r="62968" spans="1:1" x14ac:dyDescent="0.3">
      <c r="A62968" t="str">
        <v>d2f322f8-9345-4e6d-84f7-8a96d9ab1924</v>
      </c>
    </row>
    <row r="62969" spans="1:1" x14ac:dyDescent="0.3">
      <c r="A62969" t="str">
        <v>626143a6-1327-451d-9295-09b45d514a34</v>
      </c>
    </row>
    <row r="62970" spans="1:1" x14ac:dyDescent="0.3">
      <c r="A62970" t="str">
        <v>7b06a257-2fcd-42c0-bd00-fef8deaf784c</v>
      </c>
    </row>
    <row r="62971" spans="1:1" x14ac:dyDescent="0.3">
      <c r="A62971" t="str">
        <v>91f666b0-3d73-4ae8-8e00-943e47cda2c7</v>
      </c>
    </row>
    <row r="62972" spans="1:1" x14ac:dyDescent="0.3">
      <c r="A62972" t="str">
        <v>02b2e4a9-4529-4c6d-8d8c-72aa4ea6eeba</v>
      </c>
    </row>
    <row r="62973" spans="1:1" x14ac:dyDescent="0.3">
      <c r="A62973" t="str">
        <v>08d4a17e-4999-47e1-a9e5-3002059e25b6</v>
      </c>
    </row>
    <row r="62974" spans="1:1" x14ac:dyDescent="0.3">
      <c r="A62974" t="str">
        <v>8866d3e4-133a-44ca-bbbd-c42b9828c306</v>
      </c>
    </row>
    <row r="62975" spans="1:1" x14ac:dyDescent="0.3">
      <c r="A62975" t="str">
        <v>4fc163b6-5d10-4a88-9045-a99f20bfd018</v>
      </c>
    </row>
    <row r="62976" spans="1:1" x14ac:dyDescent="0.3">
      <c r="A62976" t="str">
        <v>eb4c97f6-fe99-4f7c-b76c-42534ef15e6e</v>
      </c>
    </row>
    <row r="62977" spans="1:1" x14ac:dyDescent="0.3">
      <c r="A62977" t="str">
        <v>755dc575-8f55-411b-99c5-0ca639349d16</v>
      </c>
    </row>
    <row r="62978" spans="1:1" x14ac:dyDescent="0.3">
      <c r="A62978" t="str">
        <v>fdf7b1c9-21ed-42c2-b1d7-1e5f24e9eacb</v>
      </c>
    </row>
    <row r="62979" spans="1:1" x14ac:dyDescent="0.3">
      <c r="A62979" t="str">
        <v>022e6665-60e7-4d5c-a900-c1906fe06f17</v>
      </c>
    </row>
    <row r="62980" spans="1:1" x14ac:dyDescent="0.3">
      <c r="A62980" t="str">
        <v>265021ac-e987-48e7-b2e3-dc324af58e7c</v>
      </c>
    </row>
    <row r="62981" spans="1:1" x14ac:dyDescent="0.3">
      <c r="A62981" t="str">
        <v>a4db69b3-f104-4094-9ed9-0c0d95b1a861</v>
      </c>
    </row>
    <row r="62982" spans="1:1" x14ac:dyDescent="0.3">
      <c r="A62982" t="str">
        <v>00dcbe2b-800a-4291-b205-6592c24ffa00</v>
      </c>
    </row>
    <row r="62983" spans="1:1" x14ac:dyDescent="0.3">
      <c r="A62983" t="str">
        <v>1f9140fe-fe0e-40b2-bec6-ef901671c94f</v>
      </c>
    </row>
    <row r="62984" spans="1:1" x14ac:dyDescent="0.3">
      <c r="A62984" t="str">
        <v>db117d7f-63b7-4fcd-be14-9bd07e8ce607</v>
      </c>
    </row>
    <row r="62985" spans="1:1" x14ac:dyDescent="0.3">
      <c r="A62985" t="str">
        <v>598f493e-149c-4a6b-8fc0-7cfbc370c4ac</v>
      </c>
    </row>
    <row r="62986" spans="1:1" x14ac:dyDescent="0.3">
      <c r="A62986" t="str">
        <v>180da607-7a35-474b-9372-8b97eab82ee6</v>
      </c>
    </row>
    <row r="62987" spans="1:1" x14ac:dyDescent="0.3">
      <c r="A62987" t="str">
        <v>54691f64-dcee-478a-98c5-d66cd90b1b27</v>
      </c>
    </row>
    <row r="62988" spans="1:1" x14ac:dyDescent="0.3">
      <c r="A62988" t="str">
        <v>3ab5da44-edf5-496d-82c7-0c16611cb8b1</v>
      </c>
    </row>
    <row r="62989" spans="1:1" x14ac:dyDescent="0.3">
      <c r="A62989" t="str">
        <v>4f1c236b-3c81-462c-ae98-b2acb6b16da0</v>
      </c>
    </row>
    <row r="62990" spans="1:1" x14ac:dyDescent="0.3">
      <c r="A62990" t="str">
        <v>e17bb651-a852-49cd-8a8b-8147bd80646d</v>
      </c>
    </row>
    <row r="62991" spans="1:1" x14ac:dyDescent="0.3">
      <c r="A62991" t="str">
        <v>d9eb6811-3555-4c91-9717-61560ec202c7</v>
      </c>
    </row>
    <row r="62992" spans="1:1" x14ac:dyDescent="0.3">
      <c r="A62992" t="str">
        <v>0c1ef65a-56b4-4d4b-8883-4b96e1791492</v>
      </c>
    </row>
    <row r="62993" spans="1:1" x14ac:dyDescent="0.3">
      <c r="A62993" t="str">
        <v>fa02eb54-0dc2-4540-903f-14a8c3a39856</v>
      </c>
    </row>
    <row r="62994" spans="1:1" x14ac:dyDescent="0.3">
      <c r="A62994" t="str">
        <v>417c1b20-3cd9-4684-83fd-b2013b4e66ce</v>
      </c>
    </row>
    <row r="62995" spans="1:1" x14ac:dyDescent="0.3">
      <c r="A62995" t="str">
        <v>daac46f8-b0d3-45db-b368-d0763c801c22</v>
      </c>
    </row>
    <row r="62996" spans="1:1" x14ac:dyDescent="0.3">
      <c r="A62996" t="str">
        <v>66f71280-c89a-4c81-8756-a93d79221ec2</v>
      </c>
    </row>
    <row r="62997" spans="1:1" x14ac:dyDescent="0.3">
      <c r="A62997" t="str">
        <v>8468e84e-3811-443f-a0ab-1b00d23f0e01</v>
      </c>
    </row>
    <row r="62998" spans="1:1" x14ac:dyDescent="0.3">
      <c r="A62998" t="str">
        <v>8623baa4-b85c-4fee-b845-317f4c0814b7</v>
      </c>
    </row>
    <row r="62999" spans="1:1" x14ac:dyDescent="0.3">
      <c r="A62999" t="str">
        <v>37a0741a-05ee-48e7-8cf9-8760dd86a633</v>
      </c>
    </row>
    <row r="63000" spans="1:1" x14ac:dyDescent="0.3">
      <c r="A63000" t="str">
        <v>714bfe4c-3ade-40fd-9b6c-3ddaa79b9989</v>
      </c>
    </row>
    <row r="63001" spans="1:1" x14ac:dyDescent="0.3">
      <c r="A63001" t="str">
        <v>d4d300c1-8c22-4c3f-a09d-b0d9baeff99d</v>
      </c>
    </row>
    <row r="63002" spans="1:1" x14ac:dyDescent="0.3">
      <c r="A63002" t="str">
        <v>c27d2abf-9294-4818-b490-defc1ea5cdc1</v>
      </c>
    </row>
    <row r="63003" spans="1:1" x14ac:dyDescent="0.3">
      <c r="A63003" t="str">
        <v>edbe654c-d4ed-44ee-b01d-4f13a1e9615c</v>
      </c>
    </row>
    <row r="63004" spans="1:1" x14ac:dyDescent="0.3">
      <c r="A63004" t="str">
        <v>fb90da64-f71b-4816-912a-8ce1078cc9b8</v>
      </c>
    </row>
    <row r="63005" spans="1:1" x14ac:dyDescent="0.3">
      <c r="A63005" t="str">
        <v>45afce86-debf-45a7-ada5-27ff3ca451f2</v>
      </c>
    </row>
    <row r="63006" spans="1:1" x14ac:dyDescent="0.3">
      <c r="A63006" t="str">
        <v>994a8e8c-438f-47d4-aa8d-0e25e8881224</v>
      </c>
    </row>
    <row r="63007" spans="1:1" x14ac:dyDescent="0.3">
      <c r="A63007" t="str">
        <v>0baac71c-affc-474d-a320-3a3eb01ab66e</v>
      </c>
    </row>
    <row r="63008" spans="1:1" x14ac:dyDescent="0.3">
      <c r="A63008" t="str">
        <v>907472ca-9e77-4a23-ad38-3df9bde0f8cd</v>
      </c>
    </row>
    <row r="63009" spans="1:1" x14ac:dyDescent="0.3">
      <c r="A63009" t="str">
        <v>67ebbb43-9925-49fe-862f-832ea138b733</v>
      </c>
    </row>
    <row r="63010" spans="1:1" x14ac:dyDescent="0.3">
      <c r="A63010" t="str">
        <v>4cc38136-be0e-457b-b484-992154e7a6e5</v>
      </c>
    </row>
    <row r="63011" spans="1:1" x14ac:dyDescent="0.3">
      <c r="A63011" t="str">
        <v>1b5c17a6-b7fc-4ad7-a68a-5542a1d85f0e</v>
      </c>
    </row>
    <row r="63012" spans="1:1" x14ac:dyDescent="0.3">
      <c r="A63012" t="str">
        <v>bd6ae386-0400-4c21-be38-66c1f7bbbd6d</v>
      </c>
    </row>
    <row r="63013" spans="1:1" x14ac:dyDescent="0.3">
      <c r="A63013" t="str">
        <v>5b4e1cd5-335a-4df3-9cd2-cfa405733e75</v>
      </c>
    </row>
    <row r="63014" spans="1:1" x14ac:dyDescent="0.3">
      <c r="A63014" t="str">
        <v>359c9b02-1e19-4372-acab-d9e842065d87</v>
      </c>
    </row>
    <row r="63015" spans="1:1" x14ac:dyDescent="0.3">
      <c r="A63015" t="str">
        <v>14b360a2-56a5-47f3-af56-ebae1d660782</v>
      </c>
    </row>
    <row r="63016" spans="1:1" x14ac:dyDescent="0.3">
      <c r="A63016" t="str">
        <v>0bff445f-4318-48ab-ac24-e328920d121d</v>
      </c>
    </row>
    <row r="63017" spans="1:1" x14ac:dyDescent="0.3">
      <c r="A63017" t="str">
        <v>6a32e5ba-cf3a-48e1-ba43-7de31b3949c2</v>
      </c>
    </row>
    <row r="63018" spans="1:1" x14ac:dyDescent="0.3">
      <c r="A63018" t="str">
        <v>1850cc1b-d994-4532-91b1-d67f3229a886</v>
      </c>
    </row>
    <row r="63019" spans="1:1" x14ac:dyDescent="0.3">
      <c r="A63019" t="str">
        <v>2949afc6-c6fc-4db6-b642-eed35e67d1ab</v>
      </c>
    </row>
    <row r="63020" spans="1:1" x14ac:dyDescent="0.3">
      <c r="A63020" t="str">
        <v>5254b181-505c-4c7b-8532-c539c1739e28</v>
      </c>
    </row>
    <row r="63021" spans="1:1" x14ac:dyDescent="0.3">
      <c r="A63021" t="str">
        <v>3881a1a5-7319-49a1-b852-79476beff38a</v>
      </c>
    </row>
    <row r="63022" spans="1:1" x14ac:dyDescent="0.3">
      <c r="A63022" t="str">
        <v>7b3307d1-404f-422d-8cd4-40ba03f99516</v>
      </c>
    </row>
    <row r="63023" spans="1:1" x14ac:dyDescent="0.3">
      <c r="A63023" t="str">
        <v>77a26f93-f22e-4447-9275-c06495425441</v>
      </c>
    </row>
    <row r="63024" spans="1:1" x14ac:dyDescent="0.3">
      <c r="A63024" t="str">
        <v>35cb89d3-36a6-4e6a-ae3f-73af0034811b</v>
      </c>
    </row>
    <row r="63025" spans="1:1" x14ac:dyDescent="0.3">
      <c r="A63025" t="str">
        <v>4a0a7979-e682-489f-9118-a102e72871aa</v>
      </c>
    </row>
    <row r="63026" spans="1:1" x14ac:dyDescent="0.3">
      <c r="A63026" t="str">
        <v>fdb76f40-1694-4021-b6a9-fb1cc3e3ef14</v>
      </c>
    </row>
    <row r="63027" spans="1:1" x14ac:dyDescent="0.3">
      <c r="A63027" t="str">
        <v>369ad4bf-3e48-437c-8ae0-33dbf3f09a91</v>
      </c>
    </row>
    <row r="63028" spans="1:1" x14ac:dyDescent="0.3">
      <c r="A63028" t="str">
        <v>a0ca4277-e0e9-444e-9ed4-eb7184380d4f</v>
      </c>
    </row>
    <row r="63029" spans="1:1" x14ac:dyDescent="0.3">
      <c r="A63029" t="str">
        <v>477352fb-6e7e-4b6d-ba1d-f18d50897aff</v>
      </c>
    </row>
    <row r="63030" spans="1:1" x14ac:dyDescent="0.3">
      <c r="A63030" t="str">
        <v>9843ec87-f7a1-40f8-95cd-dd9495e029a5</v>
      </c>
    </row>
    <row r="63031" spans="1:1" x14ac:dyDescent="0.3">
      <c r="A63031" t="str">
        <v>ca276455-b3c0-4581-9e0f-f8fde7b17feb</v>
      </c>
    </row>
    <row r="63032" spans="1:1" x14ac:dyDescent="0.3">
      <c r="A63032" t="str">
        <v>181ca5b1-bbe2-4a6b-8d7b-5f711c8852f2</v>
      </c>
    </row>
    <row r="63033" spans="1:1" x14ac:dyDescent="0.3">
      <c r="A63033" t="str">
        <v>7501bc03-1618-4633-8df6-5db47cecb851</v>
      </c>
    </row>
    <row r="63034" spans="1:1" x14ac:dyDescent="0.3">
      <c r="A63034" t="str">
        <v>45c89651-90b2-410b-8a51-f1109d55ce00</v>
      </c>
    </row>
    <row r="63035" spans="1:1" x14ac:dyDescent="0.3">
      <c r="A63035" t="str">
        <v>ccc756be-283b-4e86-b93d-b6b009be427c</v>
      </c>
    </row>
    <row r="63036" spans="1:1" x14ac:dyDescent="0.3">
      <c r="A63036" t="str">
        <v>b3930111-c4b2-4836-b539-b1b696f75996</v>
      </c>
    </row>
    <row r="63037" spans="1:1" x14ac:dyDescent="0.3">
      <c r="A63037" t="str">
        <v>cecfe920-41f4-45d8-bbdb-c79b41bd0baa</v>
      </c>
    </row>
    <row r="63038" spans="1:1" x14ac:dyDescent="0.3">
      <c r="A63038" t="str">
        <v>e1aa0b8f-17cb-41a0-b1d6-5182b247ecb4</v>
      </c>
    </row>
    <row r="63039" spans="1:1" x14ac:dyDescent="0.3">
      <c r="A63039" t="str">
        <v>7cb7e90e-fee8-46bc-8556-73f69044ed56</v>
      </c>
    </row>
    <row r="63040" spans="1:1" x14ac:dyDescent="0.3">
      <c r="A63040" t="str">
        <v>aacc7360-b6f9-4675-b0e5-cb64ded264bd</v>
      </c>
    </row>
    <row r="63041" spans="1:1" x14ac:dyDescent="0.3">
      <c r="A63041" t="str">
        <v>6b27113c-1981-470b-a25e-7db336e840b2</v>
      </c>
    </row>
    <row r="63042" spans="1:1" x14ac:dyDescent="0.3">
      <c r="A63042" t="str">
        <v>f6e4496e-e75c-4355-9be3-7edf43321dda</v>
      </c>
    </row>
    <row r="63043" spans="1:1" x14ac:dyDescent="0.3">
      <c r="A63043" t="str">
        <v>e5b99b42-f2ff-4ace-b8e0-5f840405b358</v>
      </c>
    </row>
    <row r="63044" spans="1:1" x14ac:dyDescent="0.3">
      <c r="A63044" t="str">
        <v>c21f1244-b493-4e69-8a24-28fb00c0764c</v>
      </c>
    </row>
    <row r="63045" spans="1:1" x14ac:dyDescent="0.3">
      <c r="A63045" t="str">
        <v>49701ea3-93dd-4f8f-a392-e20f8cff4fea</v>
      </c>
    </row>
    <row r="63046" spans="1:1" x14ac:dyDescent="0.3">
      <c r="A63046" t="str">
        <v>4b944c64-0183-4a82-bc4f-02f4c2f6060d</v>
      </c>
    </row>
    <row r="63047" spans="1:1" x14ac:dyDescent="0.3">
      <c r="A63047" t="str">
        <v>15ee2122-b121-4075-83e3-a72aa24dab62</v>
      </c>
    </row>
    <row r="63048" spans="1:1" x14ac:dyDescent="0.3">
      <c r="A63048" t="str">
        <v>58307ddb-ac1b-4c25-b3f7-32ef54010ea2</v>
      </c>
    </row>
    <row r="63049" spans="1:1" x14ac:dyDescent="0.3">
      <c r="A63049" t="str">
        <v>e7ce004f-2e3d-4cc3-8975-9810d55efcc1</v>
      </c>
    </row>
    <row r="63050" spans="1:1" x14ac:dyDescent="0.3">
      <c r="A63050" t="str">
        <v>b20f41a6-6565-4be2-ae2c-18f4cca52698</v>
      </c>
    </row>
    <row r="63051" spans="1:1" x14ac:dyDescent="0.3">
      <c r="A63051" t="str">
        <v>6ca3e001-d0b0-49ae-842a-25e15f865292</v>
      </c>
    </row>
    <row r="63052" spans="1:1" x14ac:dyDescent="0.3">
      <c r="A63052" t="str">
        <v>2274b6b1-7b06-417d-a7aa-62633204a156</v>
      </c>
    </row>
    <row r="63053" spans="1:1" x14ac:dyDescent="0.3">
      <c r="A63053" t="str">
        <v>f4ebe62f-fb33-4733-9d48-f09317614879</v>
      </c>
    </row>
    <row r="63054" spans="1:1" x14ac:dyDescent="0.3">
      <c r="A63054" t="str">
        <v>351554a3-c6f1-40cb-bfec-00cb12016a01</v>
      </c>
    </row>
    <row r="63055" spans="1:1" x14ac:dyDescent="0.3">
      <c r="A63055" t="str">
        <v>31d9560e-ec03-4384-a3aa-f0aed6e28ddb</v>
      </c>
    </row>
    <row r="63056" spans="1:1" x14ac:dyDescent="0.3">
      <c r="A63056" t="str">
        <v>57812f28-b536-4351-be79-7dd2050dad00</v>
      </c>
    </row>
    <row r="63057" spans="1:1" x14ac:dyDescent="0.3">
      <c r="A63057" t="str">
        <v>b4d3f424-ab8e-4941-a081-103ffd854c78</v>
      </c>
    </row>
    <row r="63058" spans="1:1" x14ac:dyDescent="0.3">
      <c r="A63058" t="str">
        <v>ecf7047d-f6b0-40e4-9d53-4cc0ec3a7235</v>
      </c>
    </row>
    <row r="63059" spans="1:1" x14ac:dyDescent="0.3">
      <c r="A63059" t="str">
        <v>ee6a249b-ad9f-45c7-a45d-1804614b965e</v>
      </c>
    </row>
    <row r="63060" spans="1:1" x14ac:dyDescent="0.3">
      <c r="A63060" t="str">
        <v>caa0e736-4be7-411c-a5ca-90a0139a2da1</v>
      </c>
    </row>
    <row r="63061" spans="1:1" x14ac:dyDescent="0.3">
      <c r="A63061" t="str">
        <v>48f59dc9-a19e-4fbb-8f6b-9c69bd9beb94</v>
      </c>
    </row>
    <row r="63062" spans="1:1" x14ac:dyDescent="0.3">
      <c r="A63062" t="str">
        <v>eb495d09-71fa-456e-8012-82e426ca55a7</v>
      </c>
    </row>
    <row r="63063" spans="1:1" x14ac:dyDescent="0.3">
      <c r="A63063" t="str">
        <v>b6058f55-e71f-4a43-a430-3e229b0c64c9</v>
      </c>
    </row>
    <row r="63064" spans="1:1" x14ac:dyDescent="0.3">
      <c r="A63064" t="str">
        <v>34440b6c-e69b-46c2-aad3-ffe5b98c72d9</v>
      </c>
    </row>
    <row r="63065" spans="1:1" x14ac:dyDescent="0.3">
      <c r="A63065" t="str">
        <v>dedec7ca-523a-43b2-b19e-264904865ac7</v>
      </c>
    </row>
    <row r="63066" spans="1:1" x14ac:dyDescent="0.3">
      <c r="A63066" t="str">
        <v>fc0d3a1a-24b2-403a-81d4-127792ab26ba</v>
      </c>
    </row>
    <row r="63067" spans="1:1" x14ac:dyDescent="0.3">
      <c r="A63067" t="str">
        <v>8200b58c-a8a9-4418-8715-740e863b5de8</v>
      </c>
    </row>
    <row r="63068" spans="1:1" x14ac:dyDescent="0.3">
      <c r="A63068" t="str">
        <v>3cc50ce2-97cf-4978-83a6-a9ba57642f6a</v>
      </c>
    </row>
    <row r="63069" spans="1:1" x14ac:dyDescent="0.3">
      <c r="A63069" t="str">
        <v>d19a3b3f-5a90-4ae4-9b53-7fe343508121</v>
      </c>
    </row>
    <row r="63070" spans="1:1" x14ac:dyDescent="0.3">
      <c r="A63070" t="str">
        <v>379e1a56-12e2-4e70-bbf3-62d53e42b201</v>
      </c>
    </row>
    <row r="63071" spans="1:1" x14ac:dyDescent="0.3">
      <c r="A63071" t="str">
        <v>d389ba89-2635-478d-a1ac-a7a29cb07cb0</v>
      </c>
    </row>
    <row r="63072" spans="1:1" x14ac:dyDescent="0.3">
      <c r="A63072" t="str">
        <v>5512b4ad-4f13-44ac-9cf2-ce38a370f7bd</v>
      </c>
    </row>
    <row r="63073" spans="1:1" x14ac:dyDescent="0.3">
      <c r="A63073" t="str">
        <v>625013be-ce7a-4eb4-a960-324e03f25a1c</v>
      </c>
    </row>
    <row r="63074" spans="1:1" x14ac:dyDescent="0.3">
      <c r="A63074" t="str">
        <v>37d86279-a05f-4bf4-9e4e-9dd0bbef76f5</v>
      </c>
    </row>
    <row r="63075" spans="1:1" x14ac:dyDescent="0.3">
      <c r="A63075" t="str">
        <v>5761d213-5aa0-4875-9c5e-7d9651c9502c</v>
      </c>
    </row>
    <row r="63076" spans="1:1" x14ac:dyDescent="0.3">
      <c r="A63076" t="str">
        <v>2cf024fb-1f84-4f3f-8782-dcbf5eb2c4b4</v>
      </c>
    </row>
    <row r="63077" spans="1:1" x14ac:dyDescent="0.3">
      <c r="A63077" t="str">
        <v>3abc0fb0-b6ca-4364-98e4-7e50dbc5d1fa</v>
      </c>
    </row>
    <row r="63078" spans="1:1" x14ac:dyDescent="0.3">
      <c r="A63078" t="str">
        <v>975af814-26f5-4796-9ec4-21b8e10ebe7b</v>
      </c>
    </row>
    <row r="63079" spans="1:1" x14ac:dyDescent="0.3">
      <c r="A63079" t="str">
        <v>0e128b88-c406-422e-aa10-1cf9a274a174</v>
      </c>
    </row>
    <row r="63080" spans="1:1" x14ac:dyDescent="0.3">
      <c r="A63080" t="str">
        <v>fcc18f7f-56c9-4993-8a4b-e9669908b3e5</v>
      </c>
    </row>
    <row r="63081" spans="1:1" x14ac:dyDescent="0.3">
      <c r="A63081" t="str">
        <v>96ed79f3-bfca-4e97-bf6d-820214348afc</v>
      </c>
    </row>
    <row r="63082" spans="1:1" x14ac:dyDescent="0.3">
      <c r="A63082" t="str">
        <v>acff2cc0-67b8-4ea5-b807-0606099409ab</v>
      </c>
    </row>
    <row r="63083" spans="1:1" x14ac:dyDescent="0.3">
      <c r="A63083" t="str">
        <v>9d57eb76-f550-4b0a-ad13-c897b0c9d271</v>
      </c>
    </row>
    <row r="63084" spans="1:1" x14ac:dyDescent="0.3">
      <c r="A63084" t="str">
        <v>c9947ea8-f297-43c4-bdd0-91cfc58ff0d3</v>
      </c>
    </row>
    <row r="63085" spans="1:1" x14ac:dyDescent="0.3">
      <c r="A63085" t="str">
        <v>7bfc876f-bd10-49b9-9cd4-f77c1844d826</v>
      </c>
    </row>
    <row r="63086" spans="1:1" x14ac:dyDescent="0.3">
      <c r="A63086" t="str">
        <v>a039276d-85d2-489b-8667-9c4369cdc9ce</v>
      </c>
    </row>
    <row r="63087" spans="1:1" x14ac:dyDescent="0.3">
      <c r="A63087" t="str">
        <v>313ba930-c57f-444d-98c3-f6fb082124d6</v>
      </c>
    </row>
    <row r="63088" spans="1:1" x14ac:dyDescent="0.3">
      <c r="A63088" t="str">
        <v>3bfe0cfc-7057-4878-9af4-f86ceaa1b90e</v>
      </c>
    </row>
    <row r="63089" spans="1:1" x14ac:dyDescent="0.3">
      <c r="A63089" t="str">
        <v>3c4d1d95-7fb4-408f-8680-ac5e672f0799</v>
      </c>
    </row>
    <row r="63090" spans="1:1" x14ac:dyDescent="0.3">
      <c r="A63090" t="str">
        <v>ab15f2fe-ac42-4fed-8743-df0598e667e2</v>
      </c>
    </row>
    <row r="63091" spans="1:1" x14ac:dyDescent="0.3">
      <c r="A63091" t="str">
        <v>52f57ee1-1f53-42f0-9f44-7a5958e79e47</v>
      </c>
    </row>
    <row r="63092" spans="1:1" x14ac:dyDescent="0.3">
      <c r="A63092" t="str">
        <v>402a9f38-8d0c-493b-97a1-4c86df74d3d2</v>
      </c>
    </row>
    <row r="63093" spans="1:1" x14ac:dyDescent="0.3">
      <c r="A63093" t="str">
        <v>3bee8cdb-25f6-4151-bec8-edb09d967448</v>
      </c>
    </row>
    <row r="63094" spans="1:1" x14ac:dyDescent="0.3">
      <c r="A63094" t="str">
        <v>1dca8586-c6e3-49ad-81ec-e95823196e39</v>
      </c>
    </row>
    <row r="63095" spans="1:1" x14ac:dyDescent="0.3">
      <c r="A63095" t="str">
        <v>953af1ac-2b80-4bb9-87df-b56c7676b24e</v>
      </c>
    </row>
    <row r="63096" spans="1:1" x14ac:dyDescent="0.3">
      <c r="A63096" t="str">
        <v>276da71c-d2c5-4af4-8416-85bb438cab9b</v>
      </c>
    </row>
    <row r="63097" spans="1:1" x14ac:dyDescent="0.3">
      <c r="A63097" t="str">
        <v>b179c694-6b4c-4f2f-a9a0-477ef9aedc64</v>
      </c>
    </row>
    <row r="63098" spans="1:1" x14ac:dyDescent="0.3">
      <c r="A63098" t="str">
        <v>1a2ff758-4681-4ed6-81c3-787e56736f63</v>
      </c>
    </row>
    <row r="63099" spans="1:1" x14ac:dyDescent="0.3">
      <c r="A63099" t="str">
        <v>3b826e5b-4480-4b84-bf42-ed4fad090fce</v>
      </c>
    </row>
    <row r="63100" spans="1:1" x14ac:dyDescent="0.3">
      <c r="A63100" t="str">
        <v>6e206e79-be9a-401b-9640-d730431f5ce2</v>
      </c>
    </row>
    <row r="63101" spans="1:1" x14ac:dyDescent="0.3">
      <c r="A63101" t="str">
        <v>ee6a45f6-ec1b-440d-b228-257d3cba0d60</v>
      </c>
    </row>
    <row r="63102" spans="1:1" x14ac:dyDescent="0.3">
      <c r="A63102" t="str">
        <v>5d098181-501e-4710-8034-0a73ebdea21b</v>
      </c>
    </row>
    <row r="63103" spans="1:1" x14ac:dyDescent="0.3">
      <c r="A63103" t="str">
        <v>cc3f6efe-29b0-4018-9908-32d6bb840e1b</v>
      </c>
    </row>
    <row r="63104" spans="1:1" x14ac:dyDescent="0.3">
      <c r="A63104" t="str">
        <v>971b0664-18c6-4f2d-acfc-cf8b03e470a0</v>
      </c>
    </row>
    <row r="63105" spans="1:1" x14ac:dyDescent="0.3">
      <c r="A63105" t="str">
        <v>2663e556-d73c-45a5-8179-3939d1c5fcf6</v>
      </c>
    </row>
    <row r="63106" spans="1:1" x14ac:dyDescent="0.3">
      <c r="A63106" t="str">
        <v>68945976-14ec-44b9-9b0c-1e911614ab65</v>
      </c>
    </row>
    <row r="63107" spans="1:1" x14ac:dyDescent="0.3">
      <c r="A63107" t="str">
        <v>339dd213-8d5d-44ff-b2d8-2c43b158f378</v>
      </c>
    </row>
    <row r="63108" spans="1:1" x14ac:dyDescent="0.3">
      <c r="A63108" t="str">
        <v>ec28c538-2ca0-47a6-93ab-327c3173a93b</v>
      </c>
    </row>
    <row r="63109" spans="1:1" x14ac:dyDescent="0.3">
      <c r="A63109" t="str">
        <v>df1765d3-f830-4c60-9365-558fa713a8e8</v>
      </c>
    </row>
    <row r="63110" spans="1:1" x14ac:dyDescent="0.3">
      <c r="A63110" t="str">
        <v>cac6bfd0-fda1-4049-9ac8-89320447d276</v>
      </c>
    </row>
    <row r="63111" spans="1:1" x14ac:dyDescent="0.3">
      <c r="A63111" t="str">
        <v>475a98ed-f436-46cb-90d1-7b73182f7d2c</v>
      </c>
    </row>
    <row r="63112" spans="1:1" x14ac:dyDescent="0.3">
      <c r="A63112" t="str">
        <v>d0c25169-12dc-4cce-bc56-b25416020d98</v>
      </c>
    </row>
    <row r="63113" spans="1:1" x14ac:dyDescent="0.3">
      <c r="A63113" t="str">
        <v>5af09015-17c4-416e-a68c-a001478d6a4e</v>
      </c>
    </row>
    <row r="63114" spans="1:1" x14ac:dyDescent="0.3">
      <c r="A63114" t="str">
        <v>dd5e35bc-e299-4f4a-99d4-abdf5744dd5f</v>
      </c>
    </row>
    <row r="63115" spans="1:1" x14ac:dyDescent="0.3">
      <c r="A63115" t="str">
        <v>cf228e86-3fdf-46d0-aa18-08ced4e2753f</v>
      </c>
    </row>
    <row r="63116" spans="1:1" x14ac:dyDescent="0.3">
      <c r="A63116" t="str">
        <v>8b4d91b5-e494-4d10-ad57-9240c6b88ecc</v>
      </c>
    </row>
    <row r="63117" spans="1:1" x14ac:dyDescent="0.3">
      <c r="A63117" t="str">
        <v>ff7c8469-0f70-479e-87ef-449bfcdee22c</v>
      </c>
    </row>
    <row r="63118" spans="1:1" x14ac:dyDescent="0.3">
      <c r="A63118" t="str">
        <v>2750e2e2-79b2-4a6b-a069-8415081c7185</v>
      </c>
    </row>
    <row r="63119" spans="1:1" x14ac:dyDescent="0.3">
      <c r="A63119" t="str">
        <v>db9a5c2e-eafe-4e1f-84d5-a204646c3e98</v>
      </c>
    </row>
    <row r="63120" spans="1:1" x14ac:dyDescent="0.3">
      <c r="A63120" t="str">
        <v>a616840b-4468-48dc-a2cf-e302a37a4b2f</v>
      </c>
    </row>
    <row r="63121" spans="1:1" x14ac:dyDescent="0.3">
      <c r="A63121" t="str">
        <v>6dffc850-28fd-4c25-a2ff-4b6bfffbf027</v>
      </c>
    </row>
    <row r="63122" spans="1:1" x14ac:dyDescent="0.3">
      <c r="A63122" t="str">
        <v>1f1dc4fd-9bf8-45ef-b5de-f7fb248db7f9</v>
      </c>
    </row>
    <row r="63123" spans="1:1" x14ac:dyDescent="0.3">
      <c r="A63123" t="str">
        <v>2a56f083-84d5-40f4-bbcb-4be993d33c99</v>
      </c>
    </row>
    <row r="63124" spans="1:1" x14ac:dyDescent="0.3">
      <c r="A63124" t="str">
        <v>80acc67d-a711-4aaa-ae5a-494c5f8c5681</v>
      </c>
    </row>
    <row r="63125" spans="1:1" x14ac:dyDescent="0.3">
      <c r="A63125" t="str">
        <v>6aa4fc29-f60f-4f5e-bfd8-7278fd6eba23</v>
      </c>
    </row>
    <row r="63126" spans="1:1" x14ac:dyDescent="0.3">
      <c r="A63126" t="str">
        <v>60c17361-a0d5-4b92-a7d4-01d92d86eb8e</v>
      </c>
    </row>
    <row r="63127" spans="1:1" x14ac:dyDescent="0.3">
      <c r="A63127" t="str">
        <v>f976762a-c440-4ff3-9a15-196c3f306e19</v>
      </c>
    </row>
    <row r="63128" spans="1:1" x14ac:dyDescent="0.3">
      <c r="A63128" t="str">
        <v>5f70e224-feb6-4a17-b8ee-1be60d115a0a</v>
      </c>
    </row>
    <row r="63129" spans="1:1" x14ac:dyDescent="0.3">
      <c r="A63129" t="str">
        <v>2b4245a7-6428-4ec3-b08f-0465502633b8</v>
      </c>
    </row>
    <row r="63130" spans="1:1" x14ac:dyDescent="0.3">
      <c r="A63130" t="str">
        <v>71eb03b1-9fe7-4304-b96e-02fea2cbddc2</v>
      </c>
    </row>
    <row r="63131" spans="1:1" x14ac:dyDescent="0.3">
      <c r="A63131" t="str">
        <v>ab3e4b9f-970f-4880-b543-a7a0e7f94323</v>
      </c>
    </row>
    <row r="63132" spans="1:1" x14ac:dyDescent="0.3">
      <c r="A63132" t="str">
        <v>ccad2c81-8036-481a-8d4c-a986a7dce41c</v>
      </c>
    </row>
    <row r="63133" spans="1:1" x14ac:dyDescent="0.3">
      <c r="A63133" t="str">
        <v>80f9fbe0-9ed5-4536-a54c-1d2701b332ee</v>
      </c>
    </row>
    <row r="63134" spans="1:1" x14ac:dyDescent="0.3">
      <c r="A63134" t="str">
        <v>6cf81ceb-3e31-49fd-8e5d-9e975fd2ebaf</v>
      </c>
    </row>
    <row r="63135" spans="1:1" x14ac:dyDescent="0.3">
      <c r="A63135" t="str">
        <v>fd3ae1fa-7eda-464c-985a-6175506a979d</v>
      </c>
    </row>
    <row r="63136" spans="1:1" x14ac:dyDescent="0.3">
      <c r="A63136" t="str">
        <v>67b6e027-96fe-453f-abe1-5dde47d219e5</v>
      </c>
    </row>
    <row r="63137" spans="1:1" x14ac:dyDescent="0.3">
      <c r="A63137" t="str">
        <v>b0853bd2-b5f8-4d62-a0ee-a1cab4ad30bf</v>
      </c>
    </row>
    <row r="63138" spans="1:1" x14ac:dyDescent="0.3">
      <c r="A63138" t="str">
        <v>003f20d7-b2a7-48e8-8eb5-ef9df077f452</v>
      </c>
    </row>
    <row r="63139" spans="1:1" x14ac:dyDescent="0.3">
      <c r="A63139" t="str">
        <v>50beab43-9486-431a-9f56-57f2490ef29f</v>
      </c>
    </row>
    <row r="63140" spans="1:1" x14ac:dyDescent="0.3">
      <c r="A63140" t="str">
        <v>51382aea-c6b3-418e-9bc4-0100cbf0c9b0</v>
      </c>
    </row>
    <row r="63141" spans="1:1" x14ac:dyDescent="0.3">
      <c r="A63141" t="str">
        <v>b262fb32-947a-43eb-bdac-a336d0d9ab1d</v>
      </c>
    </row>
    <row r="63142" spans="1:1" x14ac:dyDescent="0.3">
      <c r="A63142" t="str">
        <v>f1229bc4-de5d-43b5-a21a-e856ba409e4c</v>
      </c>
    </row>
    <row r="63143" spans="1:1" x14ac:dyDescent="0.3">
      <c r="A63143" t="str">
        <v>398cc343-2c10-4527-9e06-3e1c0a73fa11</v>
      </c>
    </row>
    <row r="63144" spans="1:1" x14ac:dyDescent="0.3">
      <c r="A63144" t="str">
        <v>2430c47f-82d5-440d-9eb0-9ed5b55ba577</v>
      </c>
    </row>
    <row r="63145" spans="1:1" x14ac:dyDescent="0.3">
      <c r="A63145" t="str">
        <v>1ae3ec03-b56a-4626-8ec8-1e035db7c763</v>
      </c>
    </row>
    <row r="63146" spans="1:1" x14ac:dyDescent="0.3">
      <c r="A63146" t="str">
        <v>87a840b5-062d-46d4-8fb8-88312080bdcb</v>
      </c>
    </row>
    <row r="63147" spans="1:1" x14ac:dyDescent="0.3">
      <c r="A63147" t="str">
        <v>cc60cb2a-115e-466e-af12-7ff6ef2e7d48</v>
      </c>
    </row>
    <row r="63148" spans="1:1" x14ac:dyDescent="0.3">
      <c r="A63148" t="str">
        <v>8c990148-2949-460b-b642-ce027fd23b38</v>
      </c>
    </row>
    <row r="63149" spans="1:1" x14ac:dyDescent="0.3">
      <c r="A63149" t="str">
        <v>f67d17b5-046a-4f73-9cab-21f7a103c9b6</v>
      </c>
    </row>
    <row r="63150" spans="1:1" x14ac:dyDescent="0.3">
      <c r="A63150" t="str">
        <v>4f6c7bb7-5bb2-4729-ad13-b52fecc38c09</v>
      </c>
    </row>
    <row r="63151" spans="1:1" x14ac:dyDescent="0.3">
      <c r="A63151" t="str">
        <v>3e51e588-9dec-4ba3-a7ff-bb1f30c03df2</v>
      </c>
    </row>
    <row r="63152" spans="1:1" x14ac:dyDescent="0.3">
      <c r="A63152" t="str">
        <v>e207b336-86c0-49e3-8dfb-082f7391c1ca</v>
      </c>
    </row>
    <row r="63153" spans="1:1" x14ac:dyDescent="0.3">
      <c r="A63153" t="str">
        <v>0e354220-eebd-42e9-a1f5-fa418e47aacb</v>
      </c>
    </row>
    <row r="63154" spans="1:1" x14ac:dyDescent="0.3">
      <c r="A63154" t="str">
        <v>6cdf7cb8-2339-46c7-9942-37187eda9606</v>
      </c>
    </row>
    <row r="63155" spans="1:1" x14ac:dyDescent="0.3">
      <c r="A63155" t="str">
        <v>fe030467-f5d2-451e-9849-994012674eac</v>
      </c>
    </row>
    <row r="63156" spans="1:1" x14ac:dyDescent="0.3">
      <c r="A63156" t="str">
        <v>5ddda8dc-24d3-44b6-b203-1339498d2344</v>
      </c>
    </row>
    <row r="63157" spans="1:1" x14ac:dyDescent="0.3">
      <c r="A63157" t="str">
        <v>4dbc9dab-d1be-4f20-bd96-31022dba3209</v>
      </c>
    </row>
    <row r="63158" spans="1:1" x14ac:dyDescent="0.3">
      <c r="A63158" t="str">
        <v>a2a94ced-c912-40cc-a7aa-f46c732ff4af</v>
      </c>
    </row>
    <row r="63159" spans="1:1" x14ac:dyDescent="0.3">
      <c r="A63159" t="str">
        <v>e038d9df-bd31-4b36-87e1-b38bb008f3f6</v>
      </c>
    </row>
    <row r="63160" spans="1:1" x14ac:dyDescent="0.3">
      <c r="A63160" t="str">
        <v>4a1fc44b-29fe-49d8-b7f0-821686fcdc93</v>
      </c>
    </row>
    <row r="63161" spans="1:1" x14ac:dyDescent="0.3">
      <c r="A63161" t="str">
        <v>2fbb780d-3664-45ad-b98a-646c8fa47de2</v>
      </c>
    </row>
    <row r="63162" spans="1:1" x14ac:dyDescent="0.3">
      <c r="A63162" t="str">
        <v>d66c6276-4e77-4201-8c80-abc35fc75221</v>
      </c>
    </row>
    <row r="63163" spans="1:1" x14ac:dyDescent="0.3">
      <c r="A63163" t="str">
        <v>ab01d501-4ff9-4221-9843-4f6c7cde2b69</v>
      </c>
    </row>
    <row r="63164" spans="1:1" x14ac:dyDescent="0.3">
      <c r="A63164" t="str">
        <v>2fedbd10-6f95-4bc8-97ed-c9373d710fae</v>
      </c>
    </row>
    <row r="63165" spans="1:1" x14ac:dyDescent="0.3">
      <c r="A63165" t="str">
        <v>b0835cb5-8b02-47ed-90ed-629e0d2ddba3</v>
      </c>
    </row>
    <row r="63166" spans="1:1" x14ac:dyDescent="0.3">
      <c r="A63166" t="str">
        <v>093cce15-13c5-4624-b95a-007354d52867</v>
      </c>
    </row>
    <row r="63167" spans="1:1" x14ac:dyDescent="0.3">
      <c r="A63167" t="str">
        <v>e9a902e5-5619-41b6-b7ee-870e80a28262</v>
      </c>
    </row>
    <row r="63168" spans="1:1" x14ac:dyDescent="0.3">
      <c r="A63168" t="str">
        <v>db9a2d18-2749-4c5a-bb1c-d7129100a498</v>
      </c>
    </row>
    <row r="63169" spans="1:1" x14ac:dyDescent="0.3">
      <c r="A63169" t="str">
        <v>89ed9305-6f12-4aab-940e-f64d86372e65</v>
      </c>
    </row>
    <row r="63170" spans="1:1" x14ac:dyDescent="0.3">
      <c r="A63170" t="str">
        <v>a58827ed-053d-4955-9479-ca284969b20d</v>
      </c>
    </row>
    <row r="63171" spans="1:1" x14ac:dyDescent="0.3">
      <c r="A63171" t="str">
        <v>f1f779a0-e062-4ba9-a88f-1653202e70fd</v>
      </c>
    </row>
    <row r="63172" spans="1:1" x14ac:dyDescent="0.3">
      <c r="A63172" t="str">
        <v>04840fcf-0e73-4674-bd19-714ccb735dc3</v>
      </c>
    </row>
    <row r="63173" spans="1:1" x14ac:dyDescent="0.3">
      <c r="A63173" t="str">
        <v>2dfa5a15-8921-448f-849d-d66bc9a51da4</v>
      </c>
    </row>
    <row r="63174" spans="1:1" x14ac:dyDescent="0.3">
      <c r="A63174" t="str">
        <v>e8349624-dd05-4f13-8eda-fe41cc4b60cc</v>
      </c>
    </row>
    <row r="63175" spans="1:1" x14ac:dyDescent="0.3">
      <c r="A63175" t="str">
        <v>b71c9432-f529-4d0a-a521-2d233721a40e</v>
      </c>
    </row>
    <row r="63176" spans="1:1" x14ac:dyDescent="0.3">
      <c r="A63176" t="str">
        <v>dd471388-0c69-4c79-b1a2-9805577ba992</v>
      </c>
    </row>
    <row r="63177" spans="1:1" x14ac:dyDescent="0.3">
      <c r="A63177" t="str">
        <v>70ac7674-9821-4531-a31b-5af75ef77a47</v>
      </c>
    </row>
    <row r="63178" spans="1:1" x14ac:dyDescent="0.3">
      <c r="A63178" t="str">
        <v>c85e8e99-4dc1-4cb9-9daf-eab1087bf506</v>
      </c>
    </row>
    <row r="63179" spans="1:1" x14ac:dyDescent="0.3">
      <c r="A63179" t="str">
        <v>2f2401ea-9765-4f33-8ba6-09f26c77f220</v>
      </c>
    </row>
    <row r="63180" spans="1:1" x14ac:dyDescent="0.3">
      <c r="A63180" t="str">
        <v>bfdeca7f-8637-4720-a8e3-5eb46967c04c</v>
      </c>
    </row>
    <row r="63181" spans="1:1" x14ac:dyDescent="0.3">
      <c r="A63181" t="str">
        <v>2d01d940-0af6-4a32-8b75-0e113cb11288</v>
      </c>
    </row>
    <row r="63182" spans="1:1" x14ac:dyDescent="0.3">
      <c r="A63182" t="str">
        <v>9c2681b6-6557-47a8-8b8d-af4e8b6436b3</v>
      </c>
    </row>
    <row r="63183" spans="1:1" x14ac:dyDescent="0.3">
      <c r="A63183" t="str">
        <v>617928bd-bbf8-4cb8-88fb-6ac1aa36fa8d</v>
      </c>
    </row>
    <row r="63184" spans="1:1" x14ac:dyDescent="0.3">
      <c r="A63184" t="str">
        <v>ffcadc5c-a996-4034-a236-0b41021b6569</v>
      </c>
    </row>
    <row r="63185" spans="1:1" x14ac:dyDescent="0.3">
      <c r="A63185" t="str">
        <v>96ff4e66-50f9-4c72-a554-f1cefb0eb764</v>
      </c>
    </row>
    <row r="63186" spans="1:1" x14ac:dyDescent="0.3">
      <c r="A63186" t="str">
        <v>b5831519-541a-48da-9894-4209f74062a2</v>
      </c>
    </row>
    <row r="63187" spans="1:1" x14ac:dyDescent="0.3">
      <c r="A63187" t="str">
        <v>da66860e-58f6-4145-b459-53ef36f9bb10</v>
      </c>
    </row>
    <row r="63188" spans="1:1" x14ac:dyDescent="0.3">
      <c r="A63188" t="str">
        <v>5c21bf2d-4d23-45fe-a35c-298e1863ac16</v>
      </c>
    </row>
    <row r="63189" spans="1:1" x14ac:dyDescent="0.3">
      <c r="A63189" t="str">
        <v>87c73a23-bcea-461b-9320-e15a73a30f3f</v>
      </c>
    </row>
    <row r="63190" spans="1:1" x14ac:dyDescent="0.3">
      <c r="A63190" t="str">
        <v>217b5cac-2116-49b6-8bb6-6bb7ff2eed36</v>
      </c>
    </row>
    <row r="63191" spans="1:1" x14ac:dyDescent="0.3">
      <c r="A63191" t="str">
        <v>ff915d8c-3a7e-4c21-8c6d-d14f55ff64ec</v>
      </c>
    </row>
    <row r="63192" spans="1:1" x14ac:dyDescent="0.3">
      <c r="A63192" t="str">
        <v>08f88c1c-e112-4d31-9c72-c8afb4b6b9f1</v>
      </c>
    </row>
    <row r="63193" spans="1:1" x14ac:dyDescent="0.3">
      <c r="A63193" t="str">
        <v>187f9549-d9f3-4205-a0e2-be57daf73e3d</v>
      </c>
    </row>
    <row r="63194" spans="1:1" x14ac:dyDescent="0.3">
      <c r="A63194" t="str">
        <v>1cdf87d1-8a05-482e-b628-5ca403aef162</v>
      </c>
    </row>
    <row r="63195" spans="1:1" x14ac:dyDescent="0.3">
      <c r="A63195" t="str">
        <v>cbb33ca1-6ef1-4167-88ce-d574d068cb71</v>
      </c>
    </row>
    <row r="63196" spans="1:1" x14ac:dyDescent="0.3">
      <c r="A63196" t="str">
        <v>e5b73140-8764-4e4e-a2ba-d5f05ce81251</v>
      </c>
    </row>
    <row r="63197" spans="1:1" x14ac:dyDescent="0.3">
      <c r="A63197" t="str">
        <v>9514c44c-28de-475c-b122-8a2a1a3dea74</v>
      </c>
    </row>
    <row r="63198" spans="1:1" x14ac:dyDescent="0.3">
      <c r="A63198" t="str">
        <v>a193302f-d1e6-48aa-ae1b-0b600a3deb67</v>
      </c>
    </row>
    <row r="63199" spans="1:1" x14ac:dyDescent="0.3">
      <c r="A63199" t="str">
        <v>3a073c95-5bcc-4fc2-9549-7b7871b51fe2</v>
      </c>
    </row>
    <row r="63200" spans="1:1" x14ac:dyDescent="0.3">
      <c r="A63200" t="str">
        <v>c2d90b76-84e9-4f99-b012-b69f19a161bc</v>
      </c>
    </row>
    <row r="63201" spans="1:1" x14ac:dyDescent="0.3">
      <c r="A63201" t="str">
        <v>7abdeb42-86dc-4268-be0a-5c90edb6b6b0</v>
      </c>
    </row>
    <row r="63202" spans="1:1" x14ac:dyDescent="0.3">
      <c r="A63202" t="str">
        <v>358649e3-fbb6-4018-b4cb-c669e86697aa</v>
      </c>
    </row>
    <row r="63203" spans="1:1" x14ac:dyDescent="0.3">
      <c r="A63203" t="str">
        <v>ef5217ac-9f13-47c3-a1dd-236cbd27e5e3</v>
      </c>
    </row>
    <row r="63204" spans="1:1" x14ac:dyDescent="0.3">
      <c r="A63204" t="str">
        <v>02fc9034-b0e5-4436-b186-91dd9fcfcf73</v>
      </c>
    </row>
    <row r="63205" spans="1:1" x14ac:dyDescent="0.3">
      <c r="A63205" t="str">
        <v>8f529887-f67d-478d-be33-95e268ff2720</v>
      </c>
    </row>
    <row r="63206" spans="1:1" x14ac:dyDescent="0.3">
      <c r="A63206" t="str">
        <v>d9b00cd9-cb00-4e16-8e44-5e1cfeb7f427</v>
      </c>
    </row>
    <row r="63207" spans="1:1" x14ac:dyDescent="0.3">
      <c r="A63207" t="str">
        <v>0ee31e90-8520-4171-bc2e-ca398f11b31f</v>
      </c>
    </row>
    <row r="63208" spans="1:1" x14ac:dyDescent="0.3">
      <c r="A63208" t="str">
        <v>9ce735a0-55d4-498b-8464-4d17bfbb8c6f</v>
      </c>
    </row>
    <row r="63209" spans="1:1" x14ac:dyDescent="0.3">
      <c r="A63209" t="str">
        <v>b6432e79-77a6-46ed-9896-3a950e0ce146</v>
      </c>
    </row>
    <row r="63210" spans="1:1" x14ac:dyDescent="0.3">
      <c r="A63210" t="str">
        <v>5838dc7a-2c5a-4929-b46f-301d0fa51053</v>
      </c>
    </row>
    <row r="63211" spans="1:1" x14ac:dyDescent="0.3">
      <c r="A63211" t="str">
        <v>ef8d6065-90a5-442e-ae2d-6e4d1238093d</v>
      </c>
    </row>
    <row r="63212" spans="1:1" x14ac:dyDescent="0.3">
      <c r="A63212" t="str">
        <v>c85fe39e-51d9-4676-bd33-ddded7b88ad0</v>
      </c>
    </row>
    <row r="63213" spans="1:1" x14ac:dyDescent="0.3">
      <c r="A63213" t="str">
        <v>8a988574-9743-4f91-836d-f6ac4b8a5fbc</v>
      </c>
    </row>
    <row r="63214" spans="1:1" x14ac:dyDescent="0.3">
      <c r="A63214" t="str">
        <v>c5b9ea3a-8d75-4dfa-b831-6f8dbe4e03f4</v>
      </c>
    </row>
    <row r="63215" spans="1:1" x14ac:dyDescent="0.3">
      <c r="A63215" t="str">
        <v>fceb4375-c877-449a-92f1-5b18cde752eb</v>
      </c>
    </row>
    <row r="63216" spans="1:1" x14ac:dyDescent="0.3">
      <c r="A63216" t="str">
        <v>ffd44241-9dc9-4148-ad48-2d65971827dd</v>
      </c>
    </row>
    <row r="63217" spans="1:1" x14ac:dyDescent="0.3">
      <c r="A63217" t="str">
        <v>f599631d-fd42-443c-9cfc-a3d56230f99a</v>
      </c>
    </row>
    <row r="63218" spans="1:1" x14ac:dyDescent="0.3">
      <c r="A63218" t="str">
        <v>e3a9628c-fc11-4018-b89a-7497937e649c</v>
      </c>
    </row>
    <row r="63219" spans="1:1" x14ac:dyDescent="0.3">
      <c r="A63219" t="str">
        <v>33e88b7c-9e8d-448d-b334-a6efee54401e</v>
      </c>
    </row>
    <row r="63220" spans="1:1" x14ac:dyDescent="0.3">
      <c r="A63220" t="str">
        <v>b498dd16-3fb3-4f90-9d38-7f140605dca1</v>
      </c>
    </row>
    <row r="63221" spans="1:1" x14ac:dyDescent="0.3">
      <c r="A63221" t="str">
        <v>d311c4b5-72bb-484e-aeb0-1094569986cd</v>
      </c>
    </row>
    <row r="63222" spans="1:1" x14ac:dyDescent="0.3">
      <c r="A63222" t="str">
        <v>82eeeb6d-f083-46ce-9913-ecb169d6afde</v>
      </c>
    </row>
    <row r="63223" spans="1:1" x14ac:dyDescent="0.3">
      <c r="A63223" t="str">
        <v>2b9621e6-7cfb-4e50-b112-f6430813e983</v>
      </c>
    </row>
    <row r="63224" spans="1:1" x14ac:dyDescent="0.3">
      <c r="A63224" t="str">
        <v>f9637f99-97d5-44e8-9b63-04799aeec881</v>
      </c>
    </row>
    <row r="63225" spans="1:1" x14ac:dyDescent="0.3">
      <c r="A63225" t="str">
        <v>8284ca5a-135b-4bf9-a1b8-07df1ec06be1</v>
      </c>
    </row>
    <row r="63226" spans="1:1" x14ac:dyDescent="0.3">
      <c r="A63226" t="str">
        <v>1df1db8c-6c19-4c32-a96b-ccc675f30f34</v>
      </c>
    </row>
    <row r="63227" spans="1:1" x14ac:dyDescent="0.3">
      <c r="A63227" t="str">
        <v>cb7015c9-3f21-4155-8345-cab85cc428b9</v>
      </c>
    </row>
    <row r="63228" spans="1:1" x14ac:dyDescent="0.3">
      <c r="A63228" t="str">
        <v>891209d9-9382-4752-a835-cda61b83f5d7</v>
      </c>
    </row>
    <row r="63229" spans="1:1" x14ac:dyDescent="0.3">
      <c r="A63229" t="str">
        <v>8709d06f-ea97-4767-aa23-b2b0b320b086</v>
      </c>
    </row>
    <row r="63230" spans="1:1" x14ac:dyDescent="0.3">
      <c r="A63230" t="str">
        <v>5848ada1-5754-4a99-86c2-edbd36f8d956</v>
      </c>
    </row>
    <row r="63231" spans="1:1" x14ac:dyDescent="0.3">
      <c r="A63231" t="str">
        <v>e88a108b-dbbe-4043-8bfc-ab27481d88c2</v>
      </c>
    </row>
    <row r="63232" spans="1:1" x14ac:dyDescent="0.3">
      <c r="A63232" t="str">
        <v>792505ac-8cde-4be1-a1e2-05971349e873</v>
      </c>
    </row>
    <row r="63233" spans="1:1" x14ac:dyDescent="0.3">
      <c r="A63233" t="str">
        <v>9be78ec6-bc28-4f32-95b8-e14135c88d80</v>
      </c>
    </row>
    <row r="63234" spans="1:1" x14ac:dyDescent="0.3">
      <c r="A63234" t="str">
        <v>32cebdf5-0f50-410e-a896-b157e05952c3</v>
      </c>
    </row>
    <row r="63235" spans="1:1" x14ac:dyDescent="0.3">
      <c r="A63235" t="str">
        <v>6601fac6-c501-4839-b757-894dffb547ab</v>
      </c>
    </row>
    <row r="63236" spans="1:1" x14ac:dyDescent="0.3">
      <c r="A63236" t="str">
        <v>673828f8-aeed-4a3f-a0bb-58dd9da32d53</v>
      </c>
    </row>
    <row r="63237" spans="1:1" x14ac:dyDescent="0.3">
      <c r="A63237" t="str">
        <v>c9ebbcf4-a91a-4016-a5bc-adfe0b4164ad</v>
      </c>
    </row>
    <row r="63238" spans="1:1" x14ac:dyDescent="0.3">
      <c r="A63238" t="str">
        <v>3c6544cf-d797-4278-acd7-0ed3c293477a</v>
      </c>
    </row>
    <row r="63239" spans="1:1" x14ac:dyDescent="0.3">
      <c r="A63239" t="str">
        <v>547b9888-083b-4d6c-8aec-f5c81576bfcd</v>
      </c>
    </row>
    <row r="63240" spans="1:1" x14ac:dyDescent="0.3">
      <c r="A63240" t="str">
        <v>eea8ac47-95b6-4dc9-ac8f-a0d7b9eeadab</v>
      </c>
    </row>
    <row r="63241" spans="1:1" x14ac:dyDescent="0.3">
      <c r="A63241" t="str">
        <v>3f08748f-6146-4ebb-8ebe-43c8339c16bc</v>
      </c>
    </row>
    <row r="63242" spans="1:1" x14ac:dyDescent="0.3">
      <c r="A63242" t="str">
        <v>e197922b-a536-4fb3-ba85-c2b7f5433dd3</v>
      </c>
    </row>
    <row r="63243" spans="1:1" x14ac:dyDescent="0.3">
      <c r="A63243" t="str">
        <v>5a8130d8-cdef-49a8-a8fa-c0b6fe7ccd91</v>
      </c>
    </row>
    <row r="63244" spans="1:1" x14ac:dyDescent="0.3">
      <c r="A63244" t="str">
        <v>de2b93c5-d101-4f8e-8db9-531839432c73</v>
      </c>
    </row>
    <row r="63245" spans="1:1" x14ac:dyDescent="0.3">
      <c r="A63245" t="str">
        <v>cf6e015e-c1fd-4ae1-bbcb-5255912542de</v>
      </c>
    </row>
    <row r="63246" spans="1:1" x14ac:dyDescent="0.3">
      <c r="A63246" t="str">
        <v>07dd3159-a4cc-4d53-bbf9-2d8097eb8032</v>
      </c>
    </row>
    <row r="63247" spans="1:1" x14ac:dyDescent="0.3">
      <c r="A63247" t="str">
        <v>9c7f956e-b13b-461c-aee3-fc47ea0b167e</v>
      </c>
    </row>
    <row r="63248" spans="1:1" x14ac:dyDescent="0.3">
      <c r="A63248" t="str">
        <v>78213171-6528-4200-89b4-12c8999b82b2</v>
      </c>
    </row>
    <row r="63249" spans="1:1" x14ac:dyDescent="0.3">
      <c r="A63249" t="str">
        <v>96ef5a65-6817-40c3-9f2a-9795f4571838</v>
      </c>
    </row>
    <row r="63250" spans="1:1" x14ac:dyDescent="0.3">
      <c r="A63250" t="str">
        <v>2bafeb77-4039-4549-9ae9-e666ca749050</v>
      </c>
    </row>
    <row r="63251" spans="1:1" x14ac:dyDescent="0.3">
      <c r="A63251" t="str">
        <v>55231d06-3d37-4182-b369-b348d9a89ced</v>
      </c>
    </row>
    <row r="63252" spans="1:1" x14ac:dyDescent="0.3">
      <c r="A63252" t="str">
        <v>78676bed-fc5c-49b1-848f-53925c8818d9</v>
      </c>
    </row>
    <row r="63253" spans="1:1" x14ac:dyDescent="0.3">
      <c r="A63253" t="str">
        <v>345957ac-427a-4c2c-8058-17bd1c7d332a</v>
      </c>
    </row>
    <row r="63254" spans="1:1" x14ac:dyDescent="0.3">
      <c r="A63254" t="str">
        <v>542ad901-4800-41e8-8f29-f7c4566a8cfd</v>
      </c>
    </row>
    <row r="63255" spans="1:1" x14ac:dyDescent="0.3">
      <c r="A63255" t="str">
        <v>761f05e2-5939-449b-b478-0617a24cfeb5</v>
      </c>
    </row>
    <row r="63256" spans="1:1" x14ac:dyDescent="0.3">
      <c r="A63256" t="str">
        <v>d1ff12a4-b95c-4ca5-9f2a-1e7a95268589</v>
      </c>
    </row>
    <row r="63257" spans="1:1" x14ac:dyDescent="0.3">
      <c r="A63257" t="str">
        <v>c304a11f-3bcb-4f45-bb9b-0faba479894e</v>
      </c>
    </row>
    <row r="63258" spans="1:1" x14ac:dyDescent="0.3">
      <c r="A63258" t="str">
        <v>81daa235-5288-4634-b831-058d8b15ebd0</v>
      </c>
    </row>
    <row r="63259" spans="1:1" x14ac:dyDescent="0.3">
      <c r="A63259" t="str">
        <v>6b895f58-7f2f-4146-9302-85d82c100d8d</v>
      </c>
    </row>
    <row r="63260" spans="1:1" x14ac:dyDescent="0.3">
      <c r="A63260" t="str">
        <v>228ad934-2309-4210-923f-aca2f9a6ef37</v>
      </c>
    </row>
    <row r="63261" spans="1:1" x14ac:dyDescent="0.3">
      <c r="A63261" t="str">
        <v>942ec3e0-c769-4b8f-8bc1-b5aa8f3c0f0b</v>
      </c>
    </row>
    <row r="63262" spans="1:1" x14ac:dyDescent="0.3">
      <c r="A63262" t="str">
        <v>6fc45730-5a6d-4f8b-87a0-9fa477f595a8</v>
      </c>
    </row>
    <row r="63263" spans="1:1" x14ac:dyDescent="0.3">
      <c r="A63263" t="str">
        <v>a9721501-82c7-43d9-ae07-c0f33370d81a</v>
      </c>
    </row>
    <row r="63264" spans="1:1" x14ac:dyDescent="0.3">
      <c r="A63264" t="str">
        <v>613d920a-39c8-4956-b28b-7145b08900e1</v>
      </c>
    </row>
    <row r="63265" spans="1:1" x14ac:dyDescent="0.3">
      <c r="A63265" t="str">
        <v>14f07437-b064-447f-8eaf-a8a0b7fa3a69</v>
      </c>
    </row>
    <row r="63266" spans="1:1" x14ac:dyDescent="0.3">
      <c r="A63266" t="str">
        <v>d8bb8b74-04af-4572-83f9-6b44b9aa3476</v>
      </c>
    </row>
    <row r="63267" spans="1:1" x14ac:dyDescent="0.3">
      <c r="A63267" t="str">
        <v>3a4f5dd0-2499-4241-8b22-fb528116f81f</v>
      </c>
    </row>
    <row r="63268" spans="1:1" x14ac:dyDescent="0.3">
      <c r="A63268" t="str">
        <v>45188508-92ea-4a52-bff2-bb0f8c0056ca</v>
      </c>
    </row>
    <row r="63269" spans="1:1" x14ac:dyDescent="0.3">
      <c r="A63269" t="str">
        <v>9e0a59ac-aad0-4e39-8f36-137a246b3dd8</v>
      </c>
    </row>
    <row r="63270" spans="1:1" x14ac:dyDescent="0.3">
      <c r="A63270" t="str">
        <v>31a9c041-35ef-4450-babf-5f384d9e5c33</v>
      </c>
    </row>
    <row r="63271" spans="1:1" x14ac:dyDescent="0.3">
      <c r="A63271" t="str">
        <v>85e8b3f3-c2cc-4d57-be01-3ca9ad92c974</v>
      </c>
    </row>
    <row r="63272" spans="1:1" x14ac:dyDescent="0.3">
      <c r="A63272" t="str">
        <v>e4f95a98-ee7c-4dda-a331-01675c93852c</v>
      </c>
    </row>
    <row r="63273" spans="1:1" x14ac:dyDescent="0.3">
      <c r="A63273" t="str">
        <v>74571fe1-9956-42e4-81c7-0ce96211a545</v>
      </c>
    </row>
    <row r="63274" spans="1:1" x14ac:dyDescent="0.3">
      <c r="A63274" t="str">
        <v>5b8c80c4-70e4-4305-8dc4-007beb349996</v>
      </c>
    </row>
    <row r="63275" spans="1:1" x14ac:dyDescent="0.3">
      <c r="A63275" t="str">
        <v>5ee5e1c0-08f8-455d-8881-57d33d55d9b4</v>
      </c>
    </row>
    <row r="63276" spans="1:1" x14ac:dyDescent="0.3">
      <c r="A63276" t="str">
        <v>a263f7b1-806a-429e-a47b-e72faa75eb18</v>
      </c>
    </row>
    <row r="63277" spans="1:1" x14ac:dyDescent="0.3">
      <c r="A63277" t="str">
        <v>d9213d4f-4401-4829-9e53-562ea298f183</v>
      </c>
    </row>
    <row r="63278" spans="1:1" x14ac:dyDescent="0.3">
      <c r="A63278" t="str">
        <v>87953992-4821-4377-81ba-7275d366ab05</v>
      </c>
    </row>
    <row r="63279" spans="1:1" x14ac:dyDescent="0.3">
      <c r="A63279" t="str">
        <v>7d3223b9-fe3c-4a38-bcf0-d8865c58843b</v>
      </c>
    </row>
    <row r="63280" spans="1:1" x14ac:dyDescent="0.3">
      <c r="A63280" t="str">
        <v>027f8c43-0aca-4e5f-815a-99cceaec6d90</v>
      </c>
    </row>
    <row r="63281" spans="1:1" x14ac:dyDescent="0.3">
      <c r="A63281" t="str">
        <v>d0751636-0a13-429a-bc01-4afde3fa557e</v>
      </c>
    </row>
    <row r="63282" spans="1:1" x14ac:dyDescent="0.3">
      <c r="A63282" t="str">
        <v>18d63e45-73e0-4692-b968-830760103506</v>
      </c>
    </row>
    <row r="63283" spans="1:1" x14ac:dyDescent="0.3">
      <c r="A63283" t="str">
        <v>61abef20-7f37-4b04-89ae-05d665767198</v>
      </c>
    </row>
    <row r="63284" spans="1:1" x14ac:dyDescent="0.3">
      <c r="A63284" t="str">
        <v>f9ab098d-9fba-453f-b8b9-b9acdfbe0ae3</v>
      </c>
    </row>
    <row r="63285" spans="1:1" x14ac:dyDescent="0.3">
      <c r="A63285" t="str">
        <v>c704d729-f0c2-45aa-aaea-fae9828944c6</v>
      </c>
    </row>
    <row r="63286" spans="1:1" x14ac:dyDescent="0.3">
      <c r="A63286" t="str">
        <v>897952ec-8a62-4967-b078-3f78739cad04</v>
      </c>
    </row>
    <row r="63287" spans="1:1" x14ac:dyDescent="0.3">
      <c r="A63287" t="str">
        <v>94a8d5a3-fe55-487d-a2a0-b6ab8434cacf</v>
      </c>
    </row>
    <row r="63288" spans="1:1" x14ac:dyDescent="0.3">
      <c r="A63288" t="str">
        <v>a4f14044-2cdf-4a2b-be24-d105d25562fd</v>
      </c>
    </row>
    <row r="63289" spans="1:1" x14ac:dyDescent="0.3">
      <c r="A63289" t="str">
        <v>0bc92c95-ac96-4e34-9f87-e3ee9cdc15d5</v>
      </c>
    </row>
    <row r="63290" spans="1:1" x14ac:dyDescent="0.3">
      <c r="A63290" t="str">
        <v>edcd5709-5288-4361-9d8f-3593364ec1c9</v>
      </c>
    </row>
    <row r="63291" spans="1:1" x14ac:dyDescent="0.3">
      <c r="A63291" t="str">
        <v>636d4ebb-fbdb-4c89-b28b-4809765df90a</v>
      </c>
    </row>
    <row r="63292" spans="1:1" x14ac:dyDescent="0.3">
      <c r="A63292" t="str">
        <v>e3a11a81-4a20-437c-b6f9-ca94db12dc0b</v>
      </c>
    </row>
    <row r="63293" spans="1:1" x14ac:dyDescent="0.3">
      <c r="A63293" t="str">
        <v>1fb67a0b-68b6-41ee-8987-7d98607e7f35</v>
      </c>
    </row>
    <row r="63294" spans="1:1" x14ac:dyDescent="0.3">
      <c r="A63294" t="str">
        <v>44ab4ec1-1165-4330-9ef3-ab67f779cbc9</v>
      </c>
    </row>
    <row r="63295" spans="1:1" x14ac:dyDescent="0.3">
      <c r="A63295" t="str">
        <v>f9408239-b4d5-4f46-9724-795bb33a5759</v>
      </c>
    </row>
    <row r="63296" spans="1:1" x14ac:dyDescent="0.3">
      <c r="A63296" t="str">
        <v>4bf6bbd9-ae24-49a1-b03c-0ba9d9a8bcaa</v>
      </c>
    </row>
    <row r="63297" spans="1:1" x14ac:dyDescent="0.3">
      <c r="A63297" t="str">
        <v>37165fec-451d-4d3c-a1cc-ce2c779bda81</v>
      </c>
    </row>
    <row r="63298" spans="1:1" x14ac:dyDescent="0.3">
      <c r="A63298" t="str">
        <v>680d0fc2-bb18-47db-b6a9-abeb52963bbc</v>
      </c>
    </row>
    <row r="63299" spans="1:1" x14ac:dyDescent="0.3">
      <c r="A63299" t="str">
        <v>45c1a7eb-ac74-47c8-b423-6a58ca08f272</v>
      </c>
    </row>
    <row r="63300" spans="1:1" x14ac:dyDescent="0.3">
      <c r="A63300" t="str">
        <v>b7ea2d83-eb67-461f-be08-e13c0df73b11</v>
      </c>
    </row>
    <row r="63301" spans="1:1" x14ac:dyDescent="0.3">
      <c r="A63301" t="str">
        <v>4b395ebe-2906-434e-b43f-4772bcddfecc</v>
      </c>
    </row>
    <row r="63302" spans="1:1" x14ac:dyDescent="0.3">
      <c r="A63302" t="str">
        <v>79e1a085-3660-43a4-a96b-c5e76e5c8d05</v>
      </c>
    </row>
    <row r="63303" spans="1:1" x14ac:dyDescent="0.3">
      <c r="A63303" t="str">
        <v>df34d67d-3597-4de4-a784-0fbd20dc0e73</v>
      </c>
    </row>
    <row r="63304" spans="1:1" x14ac:dyDescent="0.3">
      <c r="A63304" t="str">
        <v>41400dba-d336-4fb3-b4de-21da1dacd0b0</v>
      </c>
    </row>
    <row r="63305" spans="1:1" x14ac:dyDescent="0.3">
      <c r="A63305" t="str">
        <v>01c3f605-9a2d-4569-90f6-667653499b13</v>
      </c>
    </row>
    <row r="63306" spans="1:1" x14ac:dyDescent="0.3">
      <c r="A63306" t="str">
        <v>254f55a1-5a6e-4879-91af-d10d3a246447</v>
      </c>
    </row>
    <row r="63307" spans="1:1" x14ac:dyDescent="0.3">
      <c r="A63307" t="str">
        <v>64c543e4-a649-44b8-a658-e0226ae4c18e</v>
      </c>
    </row>
    <row r="63308" spans="1:1" x14ac:dyDescent="0.3">
      <c r="A63308" t="str">
        <v>211efa2c-27ea-4a16-9349-1bee538567c7</v>
      </c>
    </row>
    <row r="63309" spans="1:1" x14ac:dyDescent="0.3">
      <c r="A63309" t="str">
        <v>f404021f-b524-43b1-891b-cd74ba35e1c8</v>
      </c>
    </row>
    <row r="63310" spans="1:1" x14ac:dyDescent="0.3">
      <c r="A63310" t="str">
        <v>55c5017d-18ce-4cde-babd-6c6772b916be</v>
      </c>
    </row>
    <row r="63311" spans="1:1" x14ac:dyDescent="0.3">
      <c r="A63311" t="str">
        <v>b9dbdc24-689c-4684-889a-e8af1d26decc</v>
      </c>
    </row>
    <row r="63312" spans="1:1" x14ac:dyDescent="0.3">
      <c r="A63312" t="str">
        <v>a8cc35a2-934a-44f7-8071-ae6caadcc87b</v>
      </c>
    </row>
    <row r="63313" spans="1:1" x14ac:dyDescent="0.3">
      <c r="A63313" t="str">
        <v>66667bdd-42e9-4106-9531-9336ebc1845d</v>
      </c>
    </row>
    <row r="63314" spans="1:1" x14ac:dyDescent="0.3">
      <c r="A63314" t="str">
        <v>6ab28e23-bcc6-4b45-8453-96cf9377211d</v>
      </c>
    </row>
    <row r="63315" spans="1:1" x14ac:dyDescent="0.3">
      <c r="A63315" t="str">
        <v>b57a258c-2647-41e9-b66a-8bc442b19710</v>
      </c>
    </row>
    <row r="63316" spans="1:1" x14ac:dyDescent="0.3">
      <c r="A63316" t="str">
        <v>c4eead22-dd08-4f51-a4fb-b452b9ad24da</v>
      </c>
    </row>
    <row r="63317" spans="1:1" x14ac:dyDescent="0.3">
      <c r="A63317" t="str">
        <v>dfe6af9f-eed1-4a02-a4c9-ca980df5790a</v>
      </c>
    </row>
    <row r="63318" spans="1:1" x14ac:dyDescent="0.3">
      <c r="A63318" t="str">
        <v>21f2e96e-5c28-4eaf-8010-4a05dc26467d</v>
      </c>
    </row>
    <row r="63319" spans="1:1" x14ac:dyDescent="0.3">
      <c r="A63319" t="str">
        <v>957306a0-9184-4b49-ab29-41da5fd28206</v>
      </c>
    </row>
    <row r="63320" spans="1:1" x14ac:dyDescent="0.3">
      <c r="A63320" t="str">
        <v>285d0a5e-207c-409c-b4b2-dbe2b79bb8b5</v>
      </c>
    </row>
    <row r="63321" spans="1:1" x14ac:dyDescent="0.3">
      <c r="A63321" t="str">
        <v>88afbdeb-18d6-466d-9741-c7a28833d99a</v>
      </c>
    </row>
    <row r="63322" spans="1:1" x14ac:dyDescent="0.3">
      <c r="A63322" t="str">
        <v>2c1d303a-86b9-4f1b-99f9-946b5b1f5207</v>
      </c>
    </row>
    <row r="63323" spans="1:1" x14ac:dyDescent="0.3">
      <c r="A63323" t="str">
        <v>a47ba02f-ad01-4f4a-bb76-22ae61d87e47</v>
      </c>
    </row>
    <row r="63324" spans="1:1" x14ac:dyDescent="0.3">
      <c r="A63324" t="str">
        <v>e9af2c19-060c-41ab-bbe3-520edc969d55</v>
      </c>
    </row>
    <row r="63325" spans="1:1" x14ac:dyDescent="0.3">
      <c r="A63325" t="str">
        <v>89c06fdf-60c2-4e36-8663-9d5cfe97d4ea</v>
      </c>
    </row>
    <row r="63326" spans="1:1" x14ac:dyDescent="0.3">
      <c r="A63326" t="str">
        <v>1364ea19-c5d9-4f63-9ca3-6e1e7baa9bdd</v>
      </c>
    </row>
    <row r="63327" spans="1:1" x14ac:dyDescent="0.3">
      <c r="A63327" t="str">
        <v>3bf14162-a813-4078-b0b1-7444dca9800a</v>
      </c>
    </row>
    <row r="63328" spans="1:1" x14ac:dyDescent="0.3">
      <c r="A63328" t="str">
        <v>5682e42f-3e33-4562-931d-ea2ba2cf5a32</v>
      </c>
    </row>
    <row r="63329" spans="1:1" x14ac:dyDescent="0.3">
      <c r="A63329" t="str">
        <v>f5be07c1-fa94-4e16-b6ab-e14a250476e8</v>
      </c>
    </row>
    <row r="63330" spans="1:1" x14ac:dyDescent="0.3">
      <c r="A63330" t="str">
        <v>aed6bb14-d695-4a15-8154-e36ceb015e85</v>
      </c>
    </row>
    <row r="63331" spans="1:1" x14ac:dyDescent="0.3">
      <c r="A63331" t="str">
        <v>aa266584-8394-45f0-80f1-758b808c63d5</v>
      </c>
    </row>
    <row r="63332" spans="1:1" x14ac:dyDescent="0.3">
      <c r="A63332" t="str">
        <v>4cc36ea3-59c8-4a6e-a272-495b360e6771</v>
      </c>
    </row>
    <row r="63333" spans="1:1" x14ac:dyDescent="0.3">
      <c r="A63333" t="str">
        <v>46555023-092f-4f2c-bc91-39b574954f09</v>
      </c>
    </row>
    <row r="63334" spans="1:1" x14ac:dyDescent="0.3">
      <c r="A63334" t="str">
        <v>e0dac63d-f033-42cb-92e1-17865c826ff4</v>
      </c>
    </row>
    <row r="63335" spans="1:1" x14ac:dyDescent="0.3">
      <c r="A63335" t="str">
        <v>d8052da4-803f-4b75-98e2-fd8413388c60</v>
      </c>
    </row>
    <row r="63336" spans="1:1" x14ac:dyDescent="0.3">
      <c r="A63336" t="str">
        <v>920c2566-8c81-4600-a363-7f3b8066e67c</v>
      </c>
    </row>
    <row r="63337" spans="1:1" x14ac:dyDescent="0.3">
      <c r="A63337" t="str">
        <v>6f5990d1-3050-4c84-be94-d0cc5359a92a</v>
      </c>
    </row>
    <row r="63338" spans="1:1" x14ac:dyDescent="0.3">
      <c r="A63338" t="str">
        <v>c6e4b626-8374-4c8c-bf49-e98e510f3682</v>
      </c>
    </row>
    <row r="63339" spans="1:1" x14ac:dyDescent="0.3">
      <c r="A63339" t="str">
        <v>6ee410ee-cc99-4105-9ffb-d07c9bc74766</v>
      </c>
    </row>
    <row r="63340" spans="1:1" x14ac:dyDescent="0.3">
      <c r="A63340" t="str">
        <v>d16643e2-287b-4396-b6a1-e8cdb8df7bb8</v>
      </c>
    </row>
    <row r="63341" spans="1:1" x14ac:dyDescent="0.3">
      <c r="A63341" t="str">
        <v>2b604bed-d232-4c3e-94d7-90a03a6de5bf</v>
      </c>
    </row>
    <row r="63342" spans="1:1" x14ac:dyDescent="0.3">
      <c r="A63342" t="str">
        <v>91f281a4-c198-45a7-b976-f231501f4c24</v>
      </c>
    </row>
    <row r="63343" spans="1:1" x14ac:dyDescent="0.3">
      <c r="A63343" t="str">
        <v>704c4145-baca-48de-a748-4776f52d198e</v>
      </c>
    </row>
    <row r="63344" spans="1:1" x14ac:dyDescent="0.3">
      <c r="A63344" t="str">
        <v>ccbc99b9-d27f-4ddb-b03f-946da1664f80</v>
      </c>
    </row>
    <row r="63345" spans="1:1" x14ac:dyDescent="0.3">
      <c r="A63345" t="str">
        <v>0dd1f5b4-439c-4ee0-b29d-ff2231f2278f</v>
      </c>
    </row>
    <row r="63346" spans="1:1" x14ac:dyDescent="0.3">
      <c r="A63346" t="str">
        <v>8d43bb18-e911-4c91-9071-a723086dd446</v>
      </c>
    </row>
    <row r="63347" spans="1:1" x14ac:dyDescent="0.3">
      <c r="A63347" t="str">
        <v>84928785-705c-4599-b11b-2eb810a03ce7</v>
      </c>
    </row>
    <row r="63348" spans="1:1" x14ac:dyDescent="0.3">
      <c r="A63348" t="str">
        <v>065a688e-c3b7-45d2-a4ef-8efc40b678b5</v>
      </c>
    </row>
    <row r="63349" spans="1:1" x14ac:dyDescent="0.3">
      <c r="A63349" t="str">
        <v>dd511ae3-96f9-4a78-aa43-fec52e02e547</v>
      </c>
    </row>
    <row r="63350" spans="1:1" x14ac:dyDescent="0.3">
      <c r="A63350" t="str">
        <v>0f898c77-3e48-4394-8cbe-9c144613c39d</v>
      </c>
    </row>
    <row r="63351" spans="1:1" x14ac:dyDescent="0.3">
      <c r="A63351" t="str">
        <v>3c1b6b94-4a6b-423c-a0d7-26a867236341</v>
      </c>
    </row>
    <row r="63352" spans="1:1" x14ac:dyDescent="0.3">
      <c r="A63352" t="str">
        <v>559dc5ee-dd9d-432b-afb2-0a39cacb71b7</v>
      </c>
    </row>
    <row r="63353" spans="1:1" x14ac:dyDescent="0.3">
      <c r="A63353" t="str">
        <v>fbcfa1b9-ac94-4d3f-8e76-796bc98d34ed</v>
      </c>
    </row>
    <row r="63354" spans="1:1" x14ac:dyDescent="0.3">
      <c r="A63354" t="str">
        <v>689a1ef3-5e96-41d9-9a0b-b2c0899adccf</v>
      </c>
    </row>
    <row r="63355" spans="1:1" x14ac:dyDescent="0.3">
      <c r="A63355" t="str">
        <v>b4db861b-5a2a-461e-bfb6-583f66678a91</v>
      </c>
    </row>
    <row r="63356" spans="1:1" x14ac:dyDescent="0.3">
      <c r="A63356" t="str">
        <v>53fe5af1-55fc-429a-88cc-e40036bde767</v>
      </c>
    </row>
    <row r="63357" spans="1:1" x14ac:dyDescent="0.3">
      <c r="A63357" t="str">
        <v>38309fd0-e6b3-4ebd-90c3-c04b499a0133</v>
      </c>
    </row>
    <row r="63358" spans="1:1" x14ac:dyDescent="0.3">
      <c r="A63358" t="str">
        <v>aa6a39b0-2a20-41ed-bc10-fd1f19398738</v>
      </c>
    </row>
    <row r="63359" spans="1:1" x14ac:dyDescent="0.3">
      <c r="A63359" t="str">
        <v>6e3c6455-7379-42f1-8929-fbfceb8778c7</v>
      </c>
    </row>
    <row r="63360" spans="1:1" x14ac:dyDescent="0.3">
      <c r="A63360" t="str">
        <v>08dbd251-3009-4438-a29c-bba10b663ffa</v>
      </c>
    </row>
    <row r="63361" spans="1:1" x14ac:dyDescent="0.3">
      <c r="A63361" t="str">
        <v>f072b759-26f7-4c35-8eb4-bb0ee698c0cf</v>
      </c>
    </row>
    <row r="63362" spans="1:1" x14ac:dyDescent="0.3">
      <c r="A63362" t="str">
        <v>9e2e1aa0-ed9f-4cb3-8506-36bdf18913d5</v>
      </c>
    </row>
    <row r="63363" spans="1:1" x14ac:dyDescent="0.3">
      <c r="A63363" t="str">
        <v>f1a9442b-9c99-44a2-82ee-7d5f08d7c2d3</v>
      </c>
    </row>
    <row r="63364" spans="1:1" x14ac:dyDescent="0.3">
      <c r="A63364" t="str">
        <v>6ce0c6cf-58da-440a-bbae-48ab092acb58</v>
      </c>
    </row>
    <row r="63365" spans="1:1" x14ac:dyDescent="0.3">
      <c r="A63365" t="str">
        <v>6ccc7213-c1f6-4cae-ae16-d0b87b6d12c6</v>
      </c>
    </row>
    <row r="63366" spans="1:1" x14ac:dyDescent="0.3">
      <c r="A63366" t="str">
        <v>d23fc3c5-832d-49bc-8f93-bbbec63b9133</v>
      </c>
    </row>
    <row r="63367" spans="1:1" x14ac:dyDescent="0.3">
      <c r="A63367" t="str">
        <v>4c11e65f-eb86-40d7-86c1-1957ae838b59</v>
      </c>
    </row>
    <row r="63368" spans="1:1" x14ac:dyDescent="0.3">
      <c r="A63368" t="str">
        <v>4dcd60d6-2a4a-4662-ad35-cfc40cd28c17</v>
      </c>
    </row>
    <row r="63369" spans="1:1" x14ac:dyDescent="0.3">
      <c r="A63369" t="str">
        <v>7aa4e5e2-7d26-4bb3-b904-73cc2e4ad4ac</v>
      </c>
    </row>
    <row r="63370" spans="1:1" x14ac:dyDescent="0.3">
      <c r="A63370" t="str">
        <v>329aa0e5-b5ad-44b5-82cb-06324e3c8a1e</v>
      </c>
    </row>
    <row r="63371" spans="1:1" x14ac:dyDescent="0.3">
      <c r="A63371" t="str">
        <v>0ebc1711-7d8a-4a48-8b03-3f6001e190e1</v>
      </c>
    </row>
    <row r="63372" spans="1:1" x14ac:dyDescent="0.3">
      <c r="A63372" t="str">
        <v>58e3ee63-754f-4b8e-9c5a-78a45de279e7</v>
      </c>
    </row>
    <row r="63373" spans="1:1" x14ac:dyDescent="0.3">
      <c r="A63373" t="str">
        <v>c47915b0-44e7-44b4-9998-9f994dacd2b3</v>
      </c>
    </row>
    <row r="63374" spans="1:1" x14ac:dyDescent="0.3">
      <c r="A63374" t="str">
        <v>b9235182-7c8d-407c-afcf-af76e9b494ef</v>
      </c>
    </row>
    <row r="63375" spans="1:1" x14ac:dyDescent="0.3">
      <c r="A63375" t="str">
        <v>b7d0e1df-a6bc-4818-8bc4-0cd2b1470f9c</v>
      </c>
    </row>
    <row r="63376" spans="1:1" x14ac:dyDescent="0.3">
      <c r="A63376" t="str">
        <v>ddd877bc-9ecd-4695-b0fe-8cb7a9dc85a6</v>
      </c>
    </row>
    <row r="63377" spans="1:1" x14ac:dyDescent="0.3">
      <c r="A63377" t="str">
        <v>69922a7d-d5d5-49d1-b8a1-7aad45aea164</v>
      </c>
    </row>
    <row r="63378" spans="1:1" x14ac:dyDescent="0.3">
      <c r="A63378" t="str">
        <v>d08c850b-2137-483b-bfce-59513841fcfc</v>
      </c>
    </row>
    <row r="63379" spans="1:1" x14ac:dyDescent="0.3">
      <c r="A63379" t="str">
        <v>18331e4e-ef76-4a2f-aed6-e08cbbf1bbc0</v>
      </c>
    </row>
    <row r="63380" spans="1:1" x14ac:dyDescent="0.3">
      <c r="A63380" t="str">
        <v>c02ae21d-3197-4d84-9fc5-0c75b07b726a</v>
      </c>
    </row>
    <row r="63381" spans="1:1" x14ac:dyDescent="0.3">
      <c r="A63381" t="str">
        <v>b52599a5-6a8c-4735-8680-5c1b96a69a54</v>
      </c>
    </row>
    <row r="63382" spans="1:1" x14ac:dyDescent="0.3">
      <c r="A63382" t="str">
        <v>6454e2ab-9285-4d39-9d35-7e788637b7f6</v>
      </c>
    </row>
    <row r="63383" spans="1:1" x14ac:dyDescent="0.3">
      <c r="A63383" t="str">
        <v>6eb93894-07e2-4bef-8190-2a2b2c49095a</v>
      </c>
    </row>
    <row r="63384" spans="1:1" x14ac:dyDescent="0.3">
      <c r="A63384" t="str">
        <v>2bd0ba05-22c6-4ffd-892a-b3d951d9bda1</v>
      </c>
    </row>
    <row r="63385" spans="1:1" x14ac:dyDescent="0.3">
      <c r="A63385" t="str">
        <v>21826897-2c7e-4320-a3e5-d1f87d2a6a15</v>
      </c>
    </row>
    <row r="63386" spans="1:1" x14ac:dyDescent="0.3">
      <c r="A63386" t="str">
        <v>f92d2592-5dc2-4008-a9b4-f9b8298ddd40</v>
      </c>
    </row>
    <row r="63387" spans="1:1" x14ac:dyDescent="0.3">
      <c r="A63387" t="str">
        <v>3b9ff34d-b200-4626-a3f0-ba4e3c4c1510</v>
      </c>
    </row>
    <row r="63388" spans="1:1" x14ac:dyDescent="0.3">
      <c r="A63388" t="str">
        <v>6d78c711-c691-4288-ad47-6908cde5d922</v>
      </c>
    </row>
    <row r="63389" spans="1:1" x14ac:dyDescent="0.3">
      <c r="A63389" t="str">
        <v>82d2c044-dd17-4289-98f0-060ce468a32b</v>
      </c>
    </row>
    <row r="63390" spans="1:1" x14ac:dyDescent="0.3">
      <c r="A63390" t="str">
        <v>eeadf8b9-1760-4e10-8064-954b8f9a3503</v>
      </c>
    </row>
    <row r="63391" spans="1:1" x14ac:dyDescent="0.3">
      <c r="A63391" t="str">
        <v>1e246185-b69f-4c3b-a5fc-ebc64e31578c</v>
      </c>
    </row>
    <row r="63392" spans="1:1" x14ac:dyDescent="0.3">
      <c r="A63392" t="str">
        <v>21b153f2-3856-4e67-a30b-34193c2cd80b</v>
      </c>
    </row>
    <row r="63393" spans="1:1" x14ac:dyDescent="0.3">
      <c r="A63393" t="str">
        <v>10cdc6d1-8320-42d7-8be1-4ddcba7865da</v>
      </c>
    </row>
    <row r="63394" spans="1:1" x14ac:dyDescent="0.3">
      <c r="A63394" t="str">
        <v>069a6890-3284-486f-986f-ba7d10c104b9</v>
      </c>
    </row>
    <row r="63395" spans="1:1" x14ac:dyDescent="0.3">
      <c r="A63395" t="str">
        <v>a72985e9-ccaa-4bc5-81ce-33d8d93e5275</v>
      </c>
    </row>
    <row r="63396" spans="1:1" x14ac:dyDescent="0.3">
      <c r="A63396" t="str">
        <v>3ce5327a-b67a-49ac-b73a-446efbb752c8</v>
      </c>
    </row>
    <row r="63397" spans="1:1" x14ac:dyDescent="0.3">
      <c r="A63397" t="str">
        <v>3593aa6d-4e7e-4db6-ab04-e5db899b929e</v>
      </c>
    </row>
    <row r="63398" spans="1:1" x14ac:dyDescent="0.3">
      <c r="A63398" t="str">
        <v>13f25c67-3edc-428e-be36-2ccf36b5897b</v>
      </c>
    </row>
    <row r="63399" spans="1:1" x14ac:dyDescent="0.3">
      <c r="A63399" t="str">
        <v>795faab0-150e-401c-8531-cc637aa91964</v>
      </c>
    </row>
    <row r="63400" spans="1:1" x14ac:dyDescent="0.3">
      <c r="A63400" t="str">
        <v>dc1a7de3-0e4b-4656-a62e-a1eb613c9cf8</v>
      </c>
    </row>
    <row r="63401" spans="1:1" x14ac:dyDescent="0.3">
      <c r="A63401" t="str">
        <v>17cfbcbe-a6f9-43b3-9385-1a917ca55690</v>
      </c>
    </row>
    <row r="63402" spans="1:1" x14ac:dyDescent="0.3">
      <c r="A63402" t="str">
        <v>0d91f6c2-dddd-4b5e-9c30-484bc0964ed6</v>
      </c>
    </row>
    <row r="63403" spans="1:1" x14ac:dyDescent="0.3">
      <c r="A63403" t="str">
        <v>4677c3a6-58cc-4e6c-b1ef-e3a2925da54d</v>
      </c>
    </row>
    <row r="63404" spans="1:1" x14ac:dyDescent="0.3">
      <c r="A63404" t="str">
        <v>f4e49db0-7860-4697-afb1-4cfbd8b905c2</v>
      </c>
    </row>
    <row r="63405" spans="1:1" x14ac:dyDescent="0.3">
      <c r="A63405" t="str">
        <v>907fa209-6a33-4c8f-a5ae-d995e7e2a089</v>
      </c>
    </row>
    <row r="63406" spans="1:1" x14ac:dyDescent="0.3">
      <c r="A63406" t="str">
        <v>499b1dc2-4b3f-4f58-90c5-6a225fcba666</v>
      </c>
    </row>
    <row r="63407" spans="1:1" x14ac:dyDescent="0.3">
      <c r="A63407" t="str">
        <v>9592dde8-338b-471f-92e6-bc869725355a</v>
      </c>
    </row>
    <row r="63408" spans="1:1" x14ac:dyDescent="0.3">
      <c r="A63408" t="str">
        <v>74c924ad-7596-4917-bf17-807883a75b24</v>
      </c>
    </row>
    <row r="63409" spans="1:1" x14ac:dyDescent="0.3">
      <c r="A63409" t="str">
        <v>15ae3b31-7435-413e-8754-f0169421b56c</v>
      </c>
    </row>
    <row r="63410" spans="1:1" x14ac:dyDescent="0.3">
      <c r="A63410" t="str">
        <v>e12e15c0-1a13-4b49-b0fc-ad437472dd5a</v>
      </c>
    </row>
    <row r="63411" spans="1:1" x14ac:dyDescent="0.3">
      <c r="A63411" t="str">
        <v>1a8c558a-f429-4e68-b1a2-412bcff922ce</v>
      </c>
    </row>
    <row r="63412" spans="1:1" x14ac:dyDescent="0.3">
      <c r="A63412" t="str">
        <v>5b380774-5769-4f84-845b-c03eff74d173</v>
      </c>
    </row>
    <row r="63413" spans="1:1" x14ac:dyDescent="0.3">
      <c r="A63413" t="str">
        <v>179bc0d0-c2bc-485e-b2cd-711c3449bea7</v>
      </c>
    </row>
    <row r="63414" spans="1:1" x14ac:dyDescent="0.3">
      <c r="A63414" t="str">
        <v>c3d379b1-5461-4e4e-9a53-6fe7044f8b4f</v>
      </c>
    </row>
    <row r="63415" spans="1:1" x14ac:dyDescent="0.3">
      <c r="A63415" t="str">
        <v>e6d78a04-8f13-4afd-97f0-23fca7789a41</v>
      </c>
    </row>
    <row r="63416" spans="1:1" x14ac:dyDescent="0.3">
      <c r="A63416" t="str">
        <v>9edfe239-177f-4f45-81db-9eeb45139fcb</v>
      </c>
    </row>
    <row r="63417" spans="1:1" x14ac:dyDescent="0.3">
      <c r="A63417" t="str">
        <v>cb3de168-6791-436d-a167-bbc03b714f39</v>
      </c>
    </row>
    <row r="63418" spans="1:1" x14ac:dyDescent="0.3">
      <c r="A63418" t="str">
        <v>d5072e07-66dd-4fae-b977-d06e15427c3c</v>
      </c>
    </row>
    <row r="63419" spans="1:1" x14ac:dyDescent="0.3">
      <c r="A63419" t="str">
        <v>ff64f404-8f39-467b-8828-bf0cdcd1c5cd</v>
      </c>
    </row>
    <row r="63420" spans="1:1" x14ac:dyDescent="0.3">
      <c r="A63420" t="str">
        <v>27ef48bc-ac7e-474c-a0ea-5c960c325e00</v>
      </c>
    </row>
    <row r="63421" spans="1:1" x14ac:dyDescent="0.3">
      <c r="A63421" t="str">
        <v>93a56ca6-0183-4f11-a8b1-487e9f7c8fc8</v>
      </c>
    </row>
    <row r="63422" spans="1:1" x14ac:dyDescent="0.3">
      <c r="A63422" t="str">
        <v>aa4f0750-49c4-4b5b-93a2-c0deee7a77d3</v>
      </c>
    </row>
    <row r="63423" spans="1:1" x14ac:dyDescent="0.3">
      <c r="A63423" t="str">
        <v>e473b7f7-9f71-4efc-b1fc-4b032067351b</v>
      </c>
    </row>
    <row r="63424" spans="1:1" x14ac:dyDescent="0.3">
      <c r="A63424" t="str">
        <v>546e6110-5fa5-4a5c-be40-2c52986f32fe</v>
      </c>
    </row>
    <row r="63425" spans="1:1" x14ac:dyDescent="0.3">
      <c r="A63425" t="str">
        <v>3d9ca26f-907d-4af5-bf1d-db9deb7d81fb</v>
      </c>
    </row>
    <row r="63426" spans="1:1" x14ac:dyDescent="0.3">
      <c r="A63426" t="str">
        <v>b990ce73-96ac-49cd-983b-afd52a4ee959</v>
      </c>
    </row>
    <row r="63427" spans="1:1" x14ac:dyDescent="0.3">
      <c r="A63427" t="str">
        <v>b7b2c246-aac6-4dbb-9097-71442d54fa5f</v>
      </c>
    </row>
    <row r="63428" spans="1:1" x14ac:dyDescent="0.3">
      <c r="A63428" t="str">
        <v>858b8bd1-08cf-4f16-bc7a-7dbde6495c07</v>
      </c>
    </row>
    <row r="63429" spans="1:1" x14ac:dyDescent="0.3">
      <c r="A63429" t="str">
        <v>0c61ef81-eb9d-4ea6-a302-3fc389d8e5a9</v>
      </c>
    </row>
    <row r="63430" spans="1:1" x14ac:dyDescent="0.3">
      <c r="A63430" t="str">
        <v>ebb142ee-69a4-4b87-9c8d-2afd492e6946</v>
      </c>
    </row>
    <row r="63431" spans="1:1" x14ac:dyDescent="0.3">
      <c r="A63431" t="str">
        <v>830a4272-ed70-41cc-8771-a2c0c3f4d3f0</v>
      </c>
    </row>
    <row r="63432" spans="1:1" x14ac:dyDescent="0.3">
      <c r="A63432" t="str">
        <v>b885c916-d728-4cc5-9703-73a195c8489a</v>
      </c>
    </row>
    <row r="63433" spans="1:1" x14ac:dyDescent="0.3">
      <c r="A63433" t="str">
        <v>451a6aaa-478b-4a45-b114-33a401ac75ee</v>
      </c>
    </row>
    <row r="63434" spans="1:1" x14ac:dyDescent="0.3">
      <c r="A63434" t="str">
        <v>bf790091-fa4a-44de-889a-17943a60c094</v>
      </c>
    </row>
    <row r="63435" spans="1:1" x14ac:dyDescent="0.3">
      <c r="A63435" t="str">
        <v>c4eeb35b-4e84-44f6-b902-6e295e74f248</v>
      </c>
    </row>
    <row r="63436" spans="1:1" x14ac:dyDescent="0.3">
      <c r="A63436" t="str">
        <v>9c75d721-ba04-40eb-acb8-a87f14fafc19</v>
      </c>
    </row>
    <row r="63437" spans="1:1" x14ac:dyDescent="0.3">
      <c r="A63437" t="str">
        <v>c9a44e1b-7668-443d-a76d-0e7ad55f7303</v>
      </c>
    </row>
    <row r="63438" spans="1:1" x14ac:dyDescent="0.3">
      <c r="A63438" t="str">
        <v>476a455a-278c-40b1-b1d4-e35b0cd26789</v>
      </c>
    </row>
    <row r="63439" spans="1:1" x14ac:dyDescent="0.3">
      <c r="A63439" t="str">
        <v>7932b8cb-ad1f-4825-9473-fb72623d214e</v>
      </c>
    </row>
    <row r="63440" spans="1:1" x14ac:dyDescent="0.3">
      <c r="A63440" t="str">
        <v>c8ebbecf-a7ee-4f10-bb29-978939f8dc8f</v>
      </c>
    </row>
    <row r="63441" spans="1:1" x14ac:dyDescent="0.3">
      <c r="A63441" t="str">
        <v>d76047e4-f444-41d6-839c-503b06c36c48</v>
      </c>
    </row>
    <row r="63442" spans="1:1" x14ac:dyDescent="0.3">
      <c r="A63442" t="str">
        <v>aacdfa93-0766-4488-90d7-027914363c24</v>
      </c>
    </row>
    <row r="63443" spans="1:1" x14ac:dyDescent="0.3">
      <c r="A63443" t="str">
        <v>8d2bac1f-f099-4e80-b9d0-434dd20422e2</v>
      </c>
    </row>
    <row r="63444" spans="1:1" x14ac:dyDescent="0.3">
      <c r="A63444" t="str">
        <v>91fa8403-799d-42bf-8c29-81da1b3f9a84</v>
      </c>
    </row>
    <row r="63445" spans="1:1" x14ac:dyDescent="0.3">
      <c r="A63445" t="str">
        <v>91f56616-41d5-407e-898f-ce3174d519ee</v>
      </c>
    </row>
    <row r="63446" spans="1:1" x14ac:dyDescent="0.3">
      <c r="A63446" t="str">
        <v>78853e7f-3ea0-4b7f-aec2-e0985abafbc1</v>
      </c>
    </row>
    <row r="63447" spans="1:1" x14ac:dyDescent="0.3">
      <c r="A63447" t="str">
        <v>fbc8b408-ae43-4aa3-9996-d6490655a43b</v>
      </c>
    </row>
    <row r="63448" spans="1:1" x14ac:dyDescent="0.3">
      <c r="A63448" t="str">
        <v>fdde819c-422f-45c9-87e6-d641bd1d01db</v>
      </c>
    </row>
    <row r="63449" spans="1:1" x14ac:dyDescent="0.3">
      <c r="A63449" t="str">
        <v>00da4c27-beaa-454a-9ed1-99a196561ef5</v>
      </c>
    </row>
    <row r="63450" spans="1:1" x14ac:dyDescent="0.3">
      <c r="A63450" t="str">
        <v>a32e3232-061a-4ced-b5a7-8a62ce342bf9</v>
      </c>
    </row>
    <row r="63451" spans="1:1" x14ac:dyDescent="0.3">
      <c r="A63451" t="str">
        <v>555ac466-d10d-47be-88eb-80ebbb2ca697</v>
      </c>
    </row>
    <row r="63452" spans="1:1" x14ac:dyDescent="0.3">
      <c r="A63452" t="str">
        <v>6f238800-6c48-4c8d-a2f3-51ec6cbe8d48</v>
      </c>
    </row>
    <row r="63453" spans="1:1" x14ac:dyDescent="0.3">
      <c r="A63453" t="str">
        <v>38a5aee9-62cc-4183-8c43-6c2f39cb411b</v>
      </c>
    </row>
    <row r="63454" spans="1:1" x14ac:dyDescent="0.3">
      <c r="A63454" t="str">
        <v>8b6ef763-9072-4e81-b326-221c20c35667</v>
      </c>
    </row>
    <row r="63455" spans="1:1" x14ac:dyDescent="0.3">
      <c r="A63455" t="str">
        <v>64daa4d1-bb6c-47f6-95f0-8b2677747c57</v>
      </c>
    </row>
    <row r="63456" spans="1:1" x14ac:dyDescent="0.3">
      <c r="A63456" t="str">
        <v>c11cd8b3-0a3a-4699-ad66-bba7d8135d70</v>
      </c>
    </row>
    <row r="63457" spans="1:1" x14ac:dyDescent="0.3">
      <c r="A63457" t="str">
        <v>61d5dcda-a445-4a53-9583-383e2c106893</v>
      </c>
    </row>
    <row r="63458" spans="1:1" x14ac:dyDescent="0.3">
      <c r="A63458" t="str">
        <v>6387272b-d411-4322-b067-ad4b30d057f4</v>
      </c>
    </row>
    <row r="63459" spans="1:1" x14ac:dyDescent="0.3">
      <c r="A63459" t="str">
        <v>35bc49ed-194f-45cb-8dff-edf9f93b6c9b</v>
      </c>
    </row>
    <row r="63460" spans="1:1" x14ac:dyDescent="0.3">
      <c r="A63460" t="str">
        <v>d8fafd3c-6c7f-4f29-a838-8f40788eeb72</v>
      </c>
    </row>
    <row r="63461" spans="1:1" x14ac:dyDescent="0.3">
      <c r="A63461" t="str">
        <v>bde94d1d-578f-462d-8351-1b1b94a729ab</v>
      </c>
    </row>
    <row r="63462" spans="1:1" x14ac:dyDescent="0.3">
      <c r="A63462" t="str">
        <v>f39f9472-0f69-463b-a2f3-64aa7467eafc</v>
      </c>
    </row>
    <row r="63463" spans="1:1" x14ac:dyDescent="0.3">
      <c r="A63463" t="str">
        <v>0b9c5c82-4eb8-41f4-96dc-eae1b980df08</v>
      </c>
    </row>
    <row r="63464" spans="1:1" x14ac:dyDescent="0.3">
      <c r="A63464" t="str">
        <v>01331095-b70f-4d70-86c5-b438e54733f7</v>
      </c>
    </row>
    <row r="63465" spans="1:1" x14ac:dyDescent="0.3">
      <c r="A63465" t="str">
        <v>1904fae1-1937-4379-a997-2bc731a2e747</v>
      </c>
    </row>
    <row r="63466" spans="1:1" x14ac:dyDescent="0.3">
      <c r="A63466" t="str">
        <v>f6f4b236-3010-43bd-aebd-25bc00d11ee7</v>
      </c>
    </row>
    <row r="63467" spans="1:1" x14ac:dyDescent="0.3">
      <c r="A63467" t="str">
        <v>20b485a8-f6e6-40ad-ab3b-9d8b9924772c</v>
      </c>
    </row>
    <row r="63468" spans="1:1" x14ac:dyDescent="0.3">
      <c r="A63468" t="str">
        <v>05048f65-0d50-4c68-80f1-8707908a59e7</v>
      </c>
    </row>
    <row r="63469" spans="1:1" x14ac:dyDescent="0.3">
      <c r="A63469" t="str">
        <v>73fd665e-b20a-4913-999e-e09b9bf1399c</v>
      </c>
    </row>
    <row r="63470" spans="1:1" x14ac:dyDescent="0.3">
      <c r="A63470" t="str">
        <v>f9871f78-1c4f-4e62-a924-51f30b9ef119</v>
      </c>
    </row>
    <row r="63471" spans="1:1" x14ac:dyDescent="0.3">
      <c r="A63471" t="str">
        <v>4500255e-ebf3-421a-a0c2-62f4804db76d</v>
      </c>
    </row>
    <row r="63472" spans="1:1" x14ac:dyDescent="0.3">
      <c r="A63472" t="str">
        <v>2c171637-3ec9-4c92-84a5-b5f72860945c</v>
      </c>
    </row>
    <row r="63473" spans="1:1" x14ac:dyDescent="0.3">
      <c r="A63473" t="str">
        <v>fc38eea2-77df-4d90-9d84-a5dc5e86b460</v>
      </c>
    </row>
    <row r="63474" spans="1:1" x14ac:dyDescent="0.3">
      <c r="A63474" t="str">
        <v>a16d17b5-1e37-4429-b218-97f38ebc8185</v>
      </c>
    </row>
    <row r="63475" spans="1:1" x14ac:dyDescent="0.3">
      <c r="A63475" t="str">
        <v>1f6829e4-6088-400f-82f0-d2633d849a14</v>
      </c>
    </row>
    <row r="63476" spans="1:1" x14ac:dyDescent="0.3">
      <c r="A63476" t="str">
        <v>db0d9a3e-499b-4ad0-a3a2-45967982d659</v>
      </c>
    </row>
    <row r="63477" spans="1:1" x14ac:dyDescent="0.3">
      <c r="A63477" t="str">
        <v>d382d0fd-d51c-48ea-a445-52b17bf06188</v>
      </c>
    </row>
    <row r="63478" spans="1:1" x14ac:dyDescent="0.3">
      <c r="A63478" t="str">
        <v>7e4f5f09-304a-4e5c-9e26-264980a81a36</v>
      </c>
    </row>
    <row r="63479" spans="1:1" x14ac:dyDescent="0.3">
      <c r="A63479" t="str">
        <v>cb83656b-f95e-4522-8f62-896ceaa5e6ca</v>
      </c>
    </row>
    <row r="63480" spans="1:1" x14ac:dyDescent="0.3">
      <c r="A63480" t="str">
        <v>aaaf01df-f861-4763-a3e5-bb5837ea70b3</v>
      </c>
    </row>
    <row r="63481" spans="1:1" x14ac:dyDescent="0.3">
      <c r="A63481" t="str">
        <v>c44a87e9-feed-400d-8288-0f23763cff4a</v>
      </c>
    </row>
    <row r="63482" spans="1:1" x14ac:dyDescent="0.3">
      <c r="A63482" t="str">
        <v>8157c12d-bdf6-4ca3-8821-90672bac155c</v>
      </c>
    </row>
    <row r="63483" spans="1:1" x14ac:dyDescent="0.3">
      <c r="A63483" t="str">
        <v>c599e012-f5c3-4bab-aea7-5a2f04ec0bcc</v>
      </c>
    </row>
    <row r="63484" spans="1:1" x14ac:dyDescent="0.3">
      <c r="A63484" t="str">
        <v>cb3487c7-c86f-406d-850e-5469416a0bc6</v>
      </c>
    </row>
    <row r="63485" spans="1:1" x14ac:dyDescent="0.3">
      <c r="A63485" t="str">
        <v>a763b42e-7737-44f5-8315-1aa4b75b888b</v>
      </c>
    </row>
    <row r="63486" spans="1:1" x14ac:dyDescent="0.3">
      <c r="A63486" t="str">
        <v>b61aff8b-c8f5-40b6-b4c1-edacb067ad07</v>
      </c>
    </row>
    <row r="63487" spans="1:1" x14ac:dyDescent="0.3">
      <c r="A63487" t="str">
        <v>587a89c4-7d25-415a-86ed-58df049c8cc9</v>
      </c>
    </row>
    <row r="63488" spans="1:1" x14ac:dyDescent="0.3">
      <c r="A63488" t="str">
        <v>a6eb9805-4c42-4b9f-ad9e-754ccc0f4cea</v>
      </c>
    </row>
    <row r="63489" spans="1:1" x14ac:dyDescent="0.3">
      <c r="A63489" t="str">
        <v>2af8e7d3-9f90-483a-b9a7-8347792e2ea9</v>
      </c>
    </row>
    <row r="63490" spans="1:1" x14ac:dyDescent="0.3">
      <c r="A63490" t="str">
        <v>74df61c4-114b-4fad-be86-d01cf0ede79d</v>
      </c>
    </row>
    <row r="63491" spans="1:1" x14ac:dyDescent="0.3">
      <c r="A63491" t="str">
        <v>faaf8017-45df-4b0e-b110-cd55bf285978</v>
      </c>
    </row>
    <row r="63492" spans="1:1" x14ac:dyDescent="0.3">
      <c r="A63492" t="str">
        <v>7c6b649c-bb15-4633-9d17-11155fb0f1d8</v>
      </c>
    </row>
    <row r="63493" spans="1:1" x14ac:dyDescent="0.3">
      <c r="A63493" t="str">
        <v>3bacd76f-24b2-4c05-8758-f8af63adda51</v>
      </c>
    </row>
    <row r="63494" spans="1:1" x14ac:dyDescent="0.3">
      <c r="A63494" t="str">
        <v>018a69df-948f-4a0e-b7e8-e38b559fc1bf</v>
      </c>
    </row>
    <row r="63495" spans="1:1" x14ac:dyDescent="0.3">
      <c r="A63495" t="str">
        <v>2b655cd1-f3b3-4f7b-ac5c-344ac32d757f</v>
      </c>
    </row>
    <row r="63496" spans="1:1" x14ac:dyDescent="0.3">
      <c r="A63496" t="str">
        <v>66a3a079-d3ae-4eac-a0f2-37abe9583cbc</v>
      </c>
    </row>
    <row r="63497" spans="1:1" x14ac:dyDescent="0.3">
      <c r="A63497" t="str">
        <v>abb94b62-76e3-4d52-98f7-1fd55f5c98ed</v>
      </c>
    </row>
    <row r="63498" spans="1:1" x14ac:dyDescent="0.3">
      <c r="A63498" t="str">
        <v>9bcee285-d32e-4ba0-882c-80eebc530333</v>
      </c>
    </row>
    <row r="63499" spans="1:1" x14ac:dyDescent="0.3">
      <c r="A63499" t="str">
        <v>fcf9e249-c2d1-4e12-b468-6b6755665a35</v>
      </c>
    </row>
    <row r="63500" spans="1:1" x14ac:dyDescent="0.3">
      <c r="A63500" t="str">
        <v>15f7d012-9e44-4dcb-93e3-6784577dae70</v>
      </c>
    </row>
    <row r="63501" spans="1:1" x14ac:dyDescent="0.3">
      <c r="A63501" t="str">
        <v>e700364f-d061-4c43-b5f3-a6bc1a1dd848</v>
      </c>
    </row>
    <row r="63502" spans="1:1" x14ac:dyDescent="0.3">
      <c r="A63502" t="str">
        <v>8f4b7027-3645-4b6a-b250-7baa69880f0e</v>
      </c>
    </row>
    <row r="63503" spans="1:1" x14ac:dyDescent="0.3">
      <c r="A63503" t="str">
        <v>179841ef-3524-4122-91c2-c15037f5f6cb</v>
      </c>
    </row>
    <row r="63504" spans="1:1" x14ac:dyDescent="0.3">
      <c r="A63504" t="str">
        <v>f3e3102c-a127-4992-98ce-81da344d4b24</v>
      </c>
    </row>
    <row r="63505" spans="1:1" x14ac:dyDescent="0.3">
      <c r="A63505" t="str">
        <v>b5afb06d-ed19-442e-aaaa-c1a8f98c5b26</v>
      </c>
    </row>
    <row r="63506" spans="1:1" x14ac:dyDescent="0.3">
      <c r="A63506" t="str">
        <v>e65585d7-67ff-4417-b85e-691bb58b4fe1</v>
      </c>
    </row>
    <row r="63507" spans="1:1" x14ac:dyDescent="0.3">
      <c r="A63507" t="str">
        <v>7a1ca16e-93d1-4809-85fa-fb409d20f944</v>
      </c>
    </row>
    <row r="63508" spans="1:1" x14ac:dyDescent="0.3">
      <c r="A63508" t="str">
        <v>8b81ac93-f6e3-4bca-a473-b62530054d62</v>
      </c>
    </row>
    <row r="63509" spans="1:1" x14ac:dyDescent="0.3">
      <c r="A63509" t="str">
        <v>0b28019f-40b9-4fe9-9357-daf60ce4d9a1</v>
      </c>
    </row>
    <row r="63510" spans="1:1" x14ac:dyDescent="0.3">
      <c r="A63510" t="str">
        <v>6b2b315f-cd65-4dfd-9cf4-308813dc0cdf</v>
      </c>
    </row>
    <row r="63511" spans="1:1" x14ac:dyDescent="0.3">
      <c r="A63511" t="str">
        <v>b51dc432-4b86-4ac1-84eb-0c261923d02d</v>
      </c>
    </row>
    <row r="63512" spans="1:1" x14ac:dyDescent="0.3">
      <c r="A63512" t="str">
        <v>41159004-8a87-448f-b1ad-963fa2f5de3d</v>
      </c>
    </row>
    <row r="63513" spans="1:1" x14ac:dyDescent="0.3">
      <c r="A63513" t="str">
        <v>7ebb09a6-b3a2-47f7-99b3-994c4e5880e0</v>
      </c>
    </row>
    <row r="63514" spans="1:1" x14ac:dyDescent="0.3">
      <c r="A63514" t="str">
        <v>d6578db2-eeec-413a-a11b-d8b36c90f3e2</v>
      </c>
    </row>
    <row r="63515" spans="1:1" x14ac:dyDescent="0.3">
      <c r="A63515" t="str">
        <v>902cda3c-345f-4964-b08f-83a943eb9847</v>
      </c>
    </row>
    <row r="63516" spans="1:1" x14ac:dyDescent="0.3">
      <c r="A63516" t="str">
        <v>36720414-b259-4c55-9441-d1d35ac6f9b1</v>
      </c>
    </row>
    <row r="63517" spans="1:1" x14ac:dyDescent="0.3">
      <c r="A63517" t="str">
        <v>99fb6c95-45c9-4eff-ba8f-80874ce7b941</v>
      </c>
    </row>
    <row r="63518" spans="1:1" x14ac:dyDescent="0.3">
      <c r="A63518" t="str">
        <v>e61343b9-d2e5-466c-af4f-158794eb884d</v>
      </c>
    </row>
    <row r="63519" spans="1:1" x14ac:dyDescent="0.3">
      <c r="A63519" t="str">
        <v>6d267d9b-6f79-4c59-b473-633089fefb18</v>
      </c>
    </row>
    <row r="63520" spans="1:1" x14ac:dyDescent="0.3">
      <c r="A63520" t="str">
        <v>5ea92da3-d351-4af4-96f2-219b71f7902f</v>
      </c>
    </row>
    <row r="63521" spans="1:1" x14ac:dyDescent="0.3">
      <c r="A63521" t="str">
        <v>1f028210-684b-463e-9550-3754d8561e3b</v>
      </c>
    </row>
    <row r="63522" spans="1:1" x14ac:dyDescent="0.3">
      <c r="A63522" t="str">
        <v>671bb3a0-087f-4c7b-8823-2945c1d9195d</v>
      </c>
    </row>
    <row r="63523" spans="1:1" x14ac:dyDescent="0.3">
      <c r="A63523" t="str">
        <v>12240f04-11b9-41c1-ab4d-dec2fe159a7d</v>
      </c>
    </row>
    <row r="63524" spans="1:1" x14ac:dyDescent="0.3">
      <c r="A63524" t="str">
        <v>99d4e733-6112-4971-af17-5f2d542dd974</v>
      </c>
    </row>
    <row r="63525" spans="1:1" x14ac:dyDescent="0.3">
      <c r="A63525" t="str">
        <v>835709e3-b5bc-47c0-ba8f-4920094a735c</v>
      </c>
    </row>
    <row r="63526" spans="1:1" x14ac:dyDescent="0.3">
      <c r="A63526" t="str">
        <v>49dbe78a-5ad9-4cd1-a36a-f3182a9e894a</v>
      </c>
    </row>
    <row r="63527" spans="1:1" x14ac:dyDescent="0.3">
      <c r="A63527" t="str">
        <v>39140d38-29b5-451b-a034-180d36627dfa</v>
      </c>
    </row>
    <row r="63528" spans="1:1" x14ac:dyDescent="0.3">
      <c r="A63528" t="str">
        <v>754608d7-7bd6-46bb-98ad-8d62e3dd4b32</v>
      </c>
    </row>
    <row r="63529" spans="1:1" x14ac:dyDescent="0.3">
      <c r="A63529" t="str">
        <v>2ab387b4-c967-4643-ad34-803b42b14a34</v>
      </c>
    </row>
    <row r="63530" spans="1:1" x14ac:dyDescent="0.3">
      <c r="A63530" t="str">
        <v>4d1261d5-e920-4ff6-a4cf-dde557ebcfdc</v>
      </c>
    </row>
    <row r="63531" spans="1:1" x14ac:dyDescent="0.3">
      <c r="A63531" t="str">
        <v>218069e6-9bf3-4f89-b3a0-bdb319cc8990</v>
      </c>
    </row>
    <row r="63532" spans="1:1" x14ac:dyDescent="0.3">
      <c r="A63532" t="str">
        <v>16080d44-beb2-4359-8acd-53d9b857822f</v>
      </c>
    </row>
    <row r="63533" spans="1:1" x14ac:dyDescent="0.3">
      <c r="A63533" t="str">
        <v>beea16d1-de10-4763-b339-ed06d6dcf611</v>
      </c>
    </row>
    <row r="63534" spans="1:1" x14ac:dyDescent="0.3">
      <c r="A63534" t="str">
        <v>58c6a40c-b288-4ba9-94ba-b4a3ad4d353c</v>
      </c>
    </row>
    <row r="63535" spans="1:1" x14ac:dyDescent="0.3">
      <c r="A63535" t="str">
        <v>6bf8cedb-aace-4768-af39-29e6b64f32a7</v>
      </c>
    </row>
    <row r="63536" spans="1:1" x14ac:dyDescent="0.3">
      <c r="A63536" t="str">
        <v>091296d5-699b-4a43-9db4-ab28c211ee9c</v>
      </c>
    </row>
    <row r="63537" spans="1:1" x14ac:dyDescent="0.3">
      <c r="A63537" t="str">
        <v>156e59cf-7749-417a-8174-36e4318103db</v>
      </c>
    </row>
    <row r="63538" spans="1:1" x14ac:dyDescent="0.3">
      <c r="A63538" t="str">
        <v>4b96089d-b1e9-4857-9bf1-087355034b69</v>
      </c>
    </row>
    <row r="63539" spans="1:1" x14ac:dyDescent="0.3">
      <c r="A63539" t="str">
        <v>d1885fec-f8f5-4e7e-a450-3ef176e026a4</v>
      </c>
    </row>
    <row r="63540" spans="1:1" x14ac:dyDescent="0.3">
      <c r="A63540" t="str">
        <v>84c61977-a2a4-45c7-9ddb-33b95fbfc775</v>
      </c>
    </row>
    <row r="63541" spans="1:1" x14ac:dyDescent="0.3">
      <c r="A63541" t="str">
        <v>dbdc5b32-2e45-41a9-907a-fd9441b7437a</v>
      </c>
    </row>
    <row r="63542" spans="1:1" x14ac:dyDescent="0.3">
      <c r="A63542" t="str">
        <v>eec546ed-da8e-46b2-a00e-559787e7bb08</v>
      </c>
    </row>
    <row r="63543" spans="1:1" x14ac:dyDescent="0.3">
      <c r="A63543" t="str">
        <v>6473ea0e-0f0e-4333-bd74-4fac383f5d52</v>
      </c>
    </row>
    <row r="63544" spans="1:1" x14ac:dyDescent="0.3">
      <c r="A63544" t="str">
        <v>002a7214-0c51-4c2b-8ce6-82b9c36a03e4</v>
      </c>
    </row>
    <row r="63545" spans="1:1" x14ac:dyDescent="0.3">
      <c r="A63545" t="str">
        <v>606646cb-b726-435b-881b-fdf6c9dfa1c1</v>
      </c>
    </row>
    <row r="63546" spans="1:1" x14ac:dyDescent="0.3">
      <c r="A63546" t="str">
        <v>da394b9f-766b-4a89-9526-1822db3b9cc5</v>
      </c>
    </row>
    <row r="63547" spans="1:1" x14ac:dyDescent="0.3">
      <c r="A63547" t="str">
        <v>368c44c0-8c67-403b-a8a8-b3006d63b38a</v>
      </c>
    </row>
    <row r="63548" spans="1:1" x14ac:dyDescent="0.3">
      <c r="A63548" t="str">
        <v>89704807-9f79-4bf7-9aed-d0af50fa939e</v>
      </c>
    </row>
    <row r="63549" spans="1:1" x14ac:dyDescent="0.3">
      <c r="A63549" t="str">
        <v>6ec0c353-2e13-4e4c-9b64-410d161c9bd4</v>
      </c>
    </row>
    <row r="63550" spans="1:1" x14ac:dyDescent="0.3">
      <c r="A63550" t="str">
        <v>5d79ef14-8609-4c82-bea9-cf7219535486</v>
      </c>
    </row>
    <row r="63551" spans="1:1" x14ac:dyDescent="0.3">
      <c r="A63551" t="str">
        <v>b88a3178-2353-4ded-abc5-dbe09c5730cd</v>
      </c>
    </row>
    <row r="63552" spans="1:1" x14ac:dyDescent="0.3">
      <c r="A63552" t="str">
        <v>0298a250-65be-4b56-9f9c-8902989ff110</v>
      </c>
    </row>
    <row r="63553" spans="1:1" x14ac:dyDescent="0.3">
      <c r="A63553" t="str">
        <v>0ce03c6d-17ce-42bc-96fa-73b77f1effcb</v>
      </c>
    </row>
    <row r="63554" spans="1:1" x14ac:dyDescent="0.3">
      <c r="A63554" t="str">
        <v>454af018-8b0b-4eb7-b12e-0d0c20c626f6</v>
      </c>
    </row>
    <row r="63555" spans="1:1" x14ac:dyDescent="0.3">
      <c r="A63555" t="str">
        <v>01cb29a4-eeb0-4507-a7f8-336616df03fb</v>
      </c>
    </row>
    <row r="63556" spans="1:1" x14ac:dyDescent="0.3">
      <c r="A63556" t="str">
        <v>2cd44dae-b19e-40b9-9ab7-6c92425ab143</v>
      </c>
    </row>
    <row r="63557" spans="1:1" x14ac:dyDescent="0.3">
      <c r="A63557" t="str">
        <v>3ab97048-3ac2-4c95-b8b7-610517d26e72</v>
      </c>
    </row>
    <row r="63558" spans="1:1" x14ac:dyDescent="0.3">
      <c r="A63558" t="str">
        <v>d0e328e6-3e08-4e04-b6d4-07d73c830730</v>
      </c>
    </row>
    <row r="63559" spans="1:1" x14ac:dyDescent="0.3">
      <c r="A63559" t="str">
        <v>0e11f270-c500-44ae-b3f4-e9d78ec6fe53</v>
      </c>
    </row>
    <row r="63560" spans="1:1" x14ac:dyDescent="0.3">
      <c r="A63560" t="str">
        <v>3af83172-5372-464e-ae56-282a096ced0a</v>
      </c>
    </row>
    <row r="63561" spans="1:1" x14ac:dyDescent="0.3">
      <c r="A63561" t="str">
        <v>aadb8eb1-9ac5-4d09-897d-bb6469b2949d</v>
      </c>
    </row>
    <row r="63562" spans="1:1" x14ac:dyDescent="0.3">
      <c r="A63562" t="str">
        <v>c2afd690-7942-4908-816a-c0ac510cb754</v>
      </c>
    </row>
    <row r="63563" spans="1:1" x14ac:dyDescent="0.3">
      <c r="A63563" t="str">
        <v>1f2abf4f-2c0b-4e79-aa5f-fec00d53bb6f</v>
      </c>
    </row>
    <row r="63564" spans="1:1" x14ac:dyDescent="0.3">
      <c r="A63564" t="str">
        <v>2b82cbe3-58b3-4958-8373-7823e4c8eda2</v>
      </c>
    </row>
    <row r="63565" spans="1:1" x14ac:dyDescent="0.3">
      <c r="A63565" t="str">
        <v>c73f4cb2-026b-4371-8369-4a5e7b2e8c5e</v>
      </c>
    </row>
    <row r="63566" spans="1:1" x14ac:dyDescent="0.3">
      <c r="A63566" t="str">
        <v>7427659f-7550-4d61-ab52-a63c36f25ccf</v>
      </c>
    </row>
    <row r="63567" spans="1:1" x14ac:dyDescent="0.3">
      <c r="A63567" t="str">
        <v>f21ce9cd-eed2-4398-be74-deee2b2cfc5a</v>
      </c>
    </row>
    <row r="63568" spans="1:1" x14ac:dyDescent="0.3">
      <c r="A63568" t="str">
        <v>9439e992-8a87-4239-bb2f-373de5cef4a7</v>
      </c>
    </row>
    <row r="63569" spans="1:1" x14ac:dyDescent="0.3">
      <c r="A63569" t="str">
        <v>9d4f6546-4c86-4579-ab1a-3dc589f2903b</v>
      </c>
    </row>
    <row r="63570" spans="1:1" x14ac:dyDescent="0.3">
      <c r="A63570" t="str">
        <v>3f6fdab9-796f-4e6a-9777-32d43d9eb4d9</v>
      </c>
    </row>
    <row r="63571" spans="1:1" x14ac:dyDescent="0.3">
      <c r="A63571" t="str">
        <v>7e3851fc-3c31-4d0e-9d2d-f89fcf0cb9f7</v>
      </c>
    </row>
    <row r="63572" spans="1:1" x14ac:dyDescent="0.3">
      <c r="A63572" t="str">
        <v>1bd355c8-daff-47fe-87e1-383521d83b10</v>
      </c>
    </row>
    <row r="63573" spans="1:1" x14ac:dyDescent="0.3">
      <c r="A63573" t="str">
        <v>607124a7-c31d-4edd-984f-c3d540f68181</v>
      </c>
    </row>
    <row r="63574" spans="1:1" x14ac:dyDescent="0.3">
      <c r="A63574" t="str">
        <v>a362ea6b-3f65-4a27-b365-d539c9daceba</v>
      </c>
    </row>
    <row r="63575" spans="1:1" x14ac:dyDescent="0.3">
      <c r="A63575" t="str">
        <v>53599729-90c7-4150-b9f0-e0510cb1e592</v>
      </c>
    </row>
    <row r="63576" spans="1:1" x14ac:dyDescent="0.3">
      <c r="A63576" t="str">
        <v>f1a4b9e5-b6cc-4d8e-9d79-3a810dc85250</v>
      </c>
    </row>
    <row r="63577" spans="1:1" x14ac:dyDescent="0.3">
      <c r="A63577" t="str">
        <v>7951631b-9cd9-43b0-ae72-13f1aac11de0</v>
      </c>
    </row>
    <row r="63578" spans="1:1" x14ac:dyDescent="0.3">
      <c r="A63578" t="str">
        <v>b49650e7-3d97-4330-8f9b-7e7d1690fd92</v>
      </c>
    </row>
    <row r="63579" spans="1:1" x14ac:dyDescent="0.3">
      <c r="A63579" t="str">
        <v>b71a442d-e51f-4130-9d77-105b9d03d30a</v>
      </c>
    </row>
    <row r="63580" spans="1:1" x14ac:dyDescent="0.3">
      <c r="A63580" t="str">
        <v>c42ca9ae-3d8b-4659-851c-a762e007f14d</v>
      </c>
    </row>
    <row r="63581" spans="1:1" x14ac:dyDescent="0.3">
      <c r="A63581" t="str">
        <v>4e3a4850-68bd-4106-bce4-40a09ccdc256</v>
      </c>
    </row>
    <row r="63582" spans="1:1" x14ac:dyDescent="0.3">
      <c r="A63582" t="str">
        <v>9a24f062-7adf-4600-8b2c-ab4be8afaf4e</v>
      </c>
    </row>
    <row r="63583" spans="1:1" x14ac:dyDescent="0.3">
      <c r="A63583" t="str">
        <v>dbf15197-1f57-4886-a36d-681273c7b286</v>
      </c>
    </row>
    <row r="63584" spans="1:1" x14ac:dyDescent="0.3">
      <c r="A63584" t="str">
        <v>98e3d0a5-25ff-4e14-9d26-e901041d9e12</v>
      </c>
    </row>
    <row r="63585" spans="1:1" x14ac:dyDescent="0.3">
      <c r="A63585" t="str">
        <v>f300a39c-de21-462b-8315-e67f9a997b5a</v>
      </c>
    </row>
    <row r="63586" spans="1:1" x14ac:dyDescent="0.3">
      <c r="A63586" t="str">
        <v>bb663973-a9fb-4fc4-a256-b6c83f3960b6</v>
      </c>
    </row>
    <row r="63587" spans="1:1" x14ac:dyDescent="0.3">
      <c r="A63587" t="str">
        <v>a29110be-2837-4cc5-9a7a-0e5726ae8567</v>
      </c>
    </row>
    <row r="63588" spans="1:1" x14ac:dyDescent="0.3">
      <c r="A63588" t="str">
        <v>8dfe72fc-f22e-447e-84ce-e2836a2694da</v>
      </c>
    </row>
    <row r="63589" spans="1:1" x14ac:dyDescent="0.3">
      <c r="A63589" t="str">
        <v>407fcf83-4db1-4c94-a4bc-24452684ba02</v>
      </c>
    </row>
    <row r="63590" spans="1:1" x14ac:dyDescent="0.3">
      <c r="A63590" t="str">
        <v>7a9fe410-78cd-4270-a1ea-48517560f66e</v>
      </c>
    </row>
    <row r="63591" spans="1:1" x14ac:dyDescent="0.3">
      <c r="A63591" t="str">
        <v>5ee29cb3-9f8c-4d1c-a6c3-48edf2cb2f33</v>
      </c>
    </row>
    <row r="63592" spans="1:1" x14ac:dyDescent="0.3">
      <c r="A63592" t="str">
        <v>c1c47ea5-9c41-446f-b041-f4fc126f3c2c</v>
      </c>
    </row>
    <row r="63593" spans="1:1" x14ac:dyDescent="0.3">
      <c r="A63593" t="str">
        <v>f94309f8-78ab-44c4-928e-da3ccdff0362</v>
      </c>
    </row>
    <row r="63594" spans="1:1" x14ac:dyDescent="0.3">
      <c r="A63594" t="str">
        <v>95e17cd7-3c85-4929-8e86-f91f626d43ab</v>
      </c>
    </row>
    <row r="63595" spans="1:1" x14ac:dyDescent="0.3">
      <c r="A63595" t="str">
        <v>a437e78a-97ea-4718-8221-f5e85fbef1c2</v>
      </c>
    </row>
    <row r="63596" spans="1:1" x14ac:dyDescent="0.3">
      <c r="A63596" t="str">
        <v>ad82e28a-43ee-40eb-a567-1c965b0adeb4</v>
      </c>
    </row>
    <row r="63597" spans="1:1" x14ac:dyDescent="0.3">
      <c r="A63597" t="str">
        <v>0208e592-cab6-4cea-8e34-57a44979ecfc</v>
      </c>
    </row>
    <row r="63598" spans="1:1" x14ac:dyDescent="0.3">
      <c r="A63598" t="str">
        <v>4c2403c4-ba8c-4026-934e-67d4b28eb631</v>
      </c>
    </row>
    <row r="63599" spans="1:1" x14ac:dyDescent="0.3">
      <c r="A63599" t="str">
        <v>69b14667-f709-43bc-8f84-d769d14e7b7c</v>
      </c>
    </row>
    <row r="63600" spans="1:1" x14ac:dyDescent="0.3">
      <c r="A63600" t="str">
        <v>99b2a949-2655-4a20-a2ab-a6636861e7f7</v>
      </c>
    </row>
    <row r="63601" spans="1:1" x14ac:dyDescent="0.3">
      <c r="A63601" t="str">
        <v>454ca7d7-d29e-4242-952e-041e7acf2b83</v>
      </c>
    </row>
    <row r="63602" spans="1:1" x14ac:dyDescent="0.3">
      <c r="A63602" t="str">
        <v>a625c1f6-182a-4902-a46e-a9477df28636</v>
      </c>
    </row>
    <row r="63603" spans="1:1" x14ac:dyDescent="0.3">
      <c r="A63603" t="str">
        <v>3d3bba7c-e9d3-4b08-a5f0-5efd60bb7628</v>
      </c>
    </row>
    <row r="63604" spans="1:1" x14ac:dyDescent="0.3">
      <c r="A63604" t="str">
        <v>4b9d7188-f351-4139-af49-af14f8fb5175</v>
      </c>
    </row>
    <row r="63605" spans="1:1" x14ac:dyDescent="0.3">
      <c r="A63605" t="str">
        <v>15de4ae1-0ae8-4385-96d0-d8994546ed04</v>
      </c>
    </row>
    <row r="63606" spans="1:1" x14ac:dyDescent="0.3">
      <c r="A63606" t="str">
        <v>f6819fd7-508b-43fe-81ad-017c93e13322</v>
      </c>
    </row>
    <row r="63607" spans="1:1" x14ac:dyDescent="0.3">
      <c r="A63607" t="str">
        <v>e4b6f244-1f9a-4e2a-a56d-86fcaf601740</v>
      </c>
    </row>
    <row r="63608" spans="1:1" x14ac:dyDescent="0.3">
      <c r="A63608" t="str">
        <v>624a0570-5e0b-46bc-be84-e142281128af</v>
      </c>
    </row>
    <row r="63609" spans="1:1" x14ac:dyDescent="0.3">
      <c r="A63609" t="str">
        <v>c1282a94-3b65-48c9-9e3f-29f10b025469</v>
      </c>
    </row>
    <row r="63610" spans="1:1" x14ac:dyDescent="0.3">
      <c r="A63610" t="str">
        <v>c2266d77-f88e-41db-b766-4fa2a546b766</v>
      </c>
    </row>
    <row r="63611" spans="1:1" x14ac:dyDescent="0.3">
      <c r="A63611" t="str">
        <v>835bc258-32a0-4d7a-9e37-e8ac5df8cdc9</v>
      </c>
    </row>
    <row r="63612" spans="1:1" x14ac:dyDescent="0.3">
      <c r="A63612" t="str">
        <v>4b7cbaed-daee-459e-b43e-5017588a3349</v>
      </c>
    </row>
    <row r="63613" spans="1:1" x14ac:dyDescent="0.3">
      <c r="A63613" t="str">
        <v>60b2f7ca-7b55-42d7-925e-534c2790a95b</v>
      </c>
    </row>
    <row r="63614" spans="1:1" x14ac:dyDescent="0.3">
      <c r="A63614" t="str">
        <v>2d7f4eeb-2dd0-4936-b9e1-5fa7a65f9d8d</v>
      </c>
    </row>
    <row r="63615" spans="1:1" x14ac:dyDescent="0.3">
      <c r="A63615" t="str">
        <v>f9058b37-f46b-463c-95e3-b488f628e8fa</v>
      </c>
    </row>
    <row r="63616" spans="1:1" x14ac:dyDescent="0.3">
      <c r="A63616" t="str">
        <v>fa59b9bf-d708-4dbb-94fc-3655506d90b7</v>
      </c>
    </row>
    <row r="63617" spans="1:1" x14ac:dyDescent="0.3">
      <c r="A63617" t="str">
        <v>d727464e-e9af-4315-8e9b-948303ad5730</v>
      </c>
    </row>
    <row r="63618" spans="1:1" x14ac:dyDescent="0.3">
      <c r="A63618" t="str">
        <v>f126efb7-034b-4fb6-9c65-bf6499120c82</v>
      </c>
    </row>
    <row r="63619" spans="1:1" x14ac:dyDescent="0.3">
      <c r="A63619" t="str">
        <v>3b9fe443-5490-4292-9e1c-34020dc53c52</v>
      </c>
    </row>
    <row r="63620" spans="1:1" x14ac:dyDescent="0.3">
      <c r="A63620" t="str">
        <v>09199aad-3866-471f-89d4-4ff0211603cf</v>
      </c>
    </row>
    <row r="63621" spans="1:1" x14ac:dyDescent="0.3">
      <c r="A63621" t="str">
        <v>b2c0e43f-29b6-4aad-ba59-9250cdc2598d</v>
      </c>
    </row>
    <row r="63622" spans="1:1" x14ac:dyDescent="0.3">
      <c r="A63622" t="str">
        <v>ba435c19-9928-4a32-b90d-4aa354d109ba</v>
      </c>
    </row>
    <row r="63623" spans="1:1" x14ac:dyDescent="0.3">
      <c r="A63623" t="str">
        <v>0e5a632d-c00d-4237-9920-db91d4b9722c</v>
      </c>
    </row>
    <row r="63624" spans="1:1" x14ac:dyDescent="0.3">
      <c r="A63624" t="str">
        <v>2a679d23-f568-4a86-99b3-f06725b7c405</v>
      </c>
    </row>
    <row r="63625" spans="1:1" x14ac:dyDescent="0.3">
      <c r="A63625" t="str">
        <v>1877c973-1ebf-49a1-80f1-4bffa6a3c2c3</v>
      </c>
    </row>
    <row r="63626" spans="1:1" x14ac:dyDescent="0.3">
      <c r="A63626" t="str">
        <v>8e1a62e8-215e-423f-b365-23447a138e56</v>
      </c>
    </row>
    <row r="63627" spans="1:1" x14ac:dyDescent="0.3">
      <c r="A63627" t="str">
        <v>c6293e9e-47d6-4159-8709-0332b34dbbac</v>
      </c>
    </row>
    <row r="63628" spans="1:1" x14ac:dyDescent="0.3">
      <c r="A63628" t="str">
        <v>69207b67-2eed-4250-a264-8b3cf1c32e1d</v>
      </c>
    </row>
    <row r="63629" spans="1:1" x14ac:dyDescent="0.3">
      <c r="A63629" t="str">
        <v>a19c4229-1c0d-49f1-953e-0a030468d6fc</v>
      </c>
    </row>
    <row r="63630" spans="1:1" x14ac:dyDescent="0.3">
      <c r="A63630" t="str">
        <v>fee941f6-479d-4d6d-bb27-4fce5d66a905</v>
      </c>
    </row>
    <row r="63631" spans="1:1" x14ac:dyDescent="0.3">
      <c r="A63631" t="str">
        <v>875307b9-cd93-492c-ba23-b2ae9434aac6</v>
      </c>
    </row>
    <row r="63632" spans="1:1" x14ac:dyDescent="0.3">
      <c r="A63632" t="str">
        <v>33d5ebde-378b-4956-b239-0486f94fbe46</v>
      </c>
    </row>
    <row r="63633" spans="1:1" x14ac:dyDescent="0.3">
      <c r="A63633" t="str">
        <v>9b14d93c-c5bd-4b0b-9890-f2ae49b6079a</v>
      </c>
    </row>
    <row r="63634" spans="1:1" x14ac:dyDescent="0.3">
      <c r="A63634" t="str">
        <v>2c2b0550-6d0e-4d66-8df6-5b8852bbbe0c</v>
      </c>
    </row>
    <row r="63635" spans="1:1" x14ac:dyDescent="0.3">
      <c r="A63635" t="str">
        <v>8c87dd3a-782a-4628-b729-ffc6e2d76442</v>
      </c>
    </row>
    <row r="63636" spans="1:1" x14ac:dyDescent="0.3">
      <c r="A63636" t="str">
        <v>f9a9ad8d-244d-48e6-845e-0e6ad763b2cb</v>
      </c>
    </row>
    <row r="63637" spans="1:1" x14ac:dyDescent="0.3">
      <c r="A63637" t="str">
        <v>40127947-7042-4bb6-a3d2-2f919dd29c88</v>
      </c>
    </row>
    <row r="63638" spans="1:1" x14ac:dyDescent="0.3">
      <c r="A63638" t="str">
        <v>33f0b867-a046-4329-87a5-7a9eaf65c85b</v>
      </c>
    </row>
    <row r="63639" spans="1:1" x14ac:dyDescent="0.3">
      <c r="A63639" t="str">
        <v>c3e8075a-4d10-44ab-8640-3c654ab687f5</v>
      </c>
    </row>
    <row r="63640" spans="1:1" x14ac:dyDescent="0.3">
      <c r="A63640" t="str">
        <v>88cfa87b-b6b8-4af1-a328-af9ba8400697</v>
      </c>
    </row>
    <row r="63641" spans="1:1" x14ac:dyDescent="0.3">
      <c r="A63641" t="str">
        <v>b554848d-33d5-4632-9a44-2b083184588c</v>
      </c>
    </row>
    <row r="63642" spans="1:1" x14ac:dyDescent="0.3">
      <c r="A63642" t="str">
        <v>c75a74bc-2bf3-493b-9fe0-3e49d02831b9</v>
      </c>
    </row>
    <row r="63643" spans="1:1" x14ac:dyDescent="0.3">
      <c r="A63643" t="str">
        <v>9c2827d6-2a12-4af8-9c43-2aad0d2636b2</v>
      </c>
    </row>
    <row r="63644" spans="1:1" x14ac:dyDescent="0.3">
      <c r="A63644" t="str">
        <v>001c5d1b-f90e-46d5-b00c-27f89291f76c</v>
      </c>
    </row>
    <row r="63645" spans="1:1" x14ac:dyDescent="0.3">
      <c r="A63645" t="str">
        <v>1e9783b2-a480-418e-9cdb-8b1158b84871</v>
      </c>
    </row>
    <row r="63646" spans="1:1" x14ac:dyDescent="0.3">
      <c r="A63646" t="str">
        <v>19b6fc25-5c8f-42f4-b325-54492128f558</v>
      </c>
    </row>
    <row r="63647" spans="1:1" x14ac:dyDescent="0.3">
      <c r="A63647" t="str">
        <v>249689fb-3b4a-430e-802d-16f9b12ff1e9</v>
      </c>
    </row>
    <row r="63648" spans="1:1" x14ac:dyDescent="0.3">
      <c r="A63648" t="str">
        <v>df9e8a61-cd85-4e62-8515-ba52b8ec1d4f</v>
      </c>
    </row>
    <row r="63649" spans="1:1" x14ac:dyDescent="0.3">
      <c r="A63649" t="str">
        <v>71988ad9-f9dc-4b16-bd19-2f0b30bcdd48</v>
      </c>
    </row>
    <row r="63650" spans="1:1" x14ac:dyDescent="0.3">
      <c r="A63650" t="str">
        <v>4e29c2a7-b250-4009-afef-cc055d815cd7</v>
      </c>
    </row>
    <row r="63651" spans="1:1" x14ac:dyDescent="0.3">
      <c r="A63651" t="str">
        <v>45b6ee41-e7dd-447c-b0f7-801969b2174d</v>
      </c>
    </row>
    <row r="63652" spans="1:1" x14ac:dyDescent="0.3">
      <c r="A63652" t="str">
        <v>2479854b-ea66-46f9-8d81-1277ad6e153a</v>
      </c>
    </row>
    <row r="63653" spans="1:1" x14ac:dyDescent="0.3">
      <c r="A63653" t="str">
        <v>5f1989fe-9c65-47bf-a215-3738b1b06a0e</v>
      </c>
    </row>
    <row r="63654" spans="1:1" x14ac:dyDescent="0.3">
      <c r="A63654" t="str">
        <v>0e72523b-74d2-4c95-ac63-06e41fac77c7</v>
      </c>
    </row>
    <row r="63655" spans="1:1" x14ac:dyDescent="0.3">
      <c r="A63655" t="str">
        <v>c308ab5b-b7fb-42b0-b4ac-318455f794c1</v>
      </c>
    </row>
    <row r="63656" spans="1:1" x14ac:dyDescent="0.3">
      <c r="A63656" t="str">
        <v>ecaacc38-4773-4766-9208-7c3f0110ebc7</v>
      </c>
    </row>
    <row r="63657" spans="1:1" x14ac:dyDescent="0.3">
      <c r="A63657" t="str">
        <v>e1ea119f-62bb-42a0-9373-af6f254f6f32</v>
      </c>
    </row>
    <row r="63658" spans="1:1" x14ac:dyDescent="0.3">
      <c r="A63658" t="str">
        <v>4f77a4e0-2213-495b-bab1-748c35dcb7c0</v>
      </c>
    </row>
    <row r="63659" spans="1:1" x14ac:dyDescent="0.3">
      <c r="A63659" t="str">
        <v>af0d3e84-8a69-4231-bd96-c08ecfd84918</v>
      </c>
    </row>
    <row r="63660" spans="1:1" x14ac:dyDescent="0.3">
      <c r="A63660" t="str">
        <v>63fad54b-7f13-41ce-82bb-17278614b796</v>
      </c>
    </row>
    <row r="63661" spans="1:1" x14ac:dyDescent="0.3">
      <c r="A63661" t="str">
        <v>d7e7a576-8241-4355-b13e-61968723cdae</v>
      </c>
    </row>
    <row r="63662" spans="1:1" x14ac:dyDescent="0.3">
      <c r="A63662" t="str">
        <v>d16535e7-0256-4d53-9e69-33fed2d21f81</v>
      </c>
    </row>
    <row r="63663" spans="1:1" x14ac:dyDescent="0.3">
      <c r="A63663" t="str">
        <v>d2301731-bfa2-48be-bc69-fd7f9981c965</v>
      </c>
    </row>
    <row r="63664" spans="1:1" x14ac:dyDescent="0.3">
      <c r="A63664" t="str">
        <v>0985bf45-ea6c-4033-aebf-2d53fdbdd3f6</v>
      </c>
    </row>
    <row r="63665" spans="1:1" x14ac:dyDescent="0.3">
      <c r="A63665" t="str">
        <v>343661d9-7269-4443-87c4-308e6cc53d30</v>
      </c>
    </row>
    <row r="63666" spans="1:1" x14ac:dyDescent="0.3">
      <c r="A63666" t="str">
        <v>7667a4d9-1060-42b7-8190-aad5b93dbeb4</v>
      </c>
    </row>
    <row r="63667" spans="1:1" x14ac:dyDescent="0.3">
      <c r="A63667" t="str">
        <v>1c12f903-dc21-4472-9355-06e0ad37bb55</v>
      </c>
    </row>
    <row r="63668" spans="1:1" x14ac:dyDescent="0.3">
      <c r="A63668" t="str">
        <v>190f9c7d-bac2-4d75-9bf7-56b94369c4ae</v>
      </c>
    </row>
    <row r="63669" spans="1:1" x14ac:dyDescent="0.3">
      <c r="A63669" t="str">
        <v>b3a9e7f9-eaae-4df5-a3f4-58692a8711c6</v>
      </c>
    </row>
    <row r="63670" spans="1:1" x14ac:dyDescent="0.3">
      <c r="A63670" t="str">
        <v>f26b00e6-a8ca-4e43-a2f3-1a1f5385a468</v>
      </c>
    </row>
    <row r="63671" spans="1:1" x14ac:dyDescent="0.3">
      <c r="A63671" t="str">
        <v>0140f116-3503-4152-b6a0-60a95409e2af</v>
      </c>
    </row>
    <row r="63672" spans="1:1" x14ac:dyDescent="0.3">
      <c r="A63672" t="str">
        <v>bdb08cf5-6e8d-4b64-92cf-90216b742229</v>
      </c>
    </row>
    <row r="63673" spans="1:1" x14ac:dyDescent="0.3">
      <c r="A63673" t="str">
        <v>d6fce7c0-e2e6-445d-83d6-02590afa9e75</v>
      </c>
    </row>
    <row r="63674" spans="1:1" x14ac:dyDescent="0.3">
      <c r="A63674" t="str">
        <v>5da0694c-0473-4b87-9a11-938a65bbc95a</v>
      </c>
    </row>
    <row r="63675" spans="1:1" x14ac:dyDescent="0.3">
      <c r="A63675" t="str">
        <v>19b9fc44-8073-44e6-ae09-32b315d11a5b</v>
      </c>
    </row>
    <row r="63676" spans="1:1" x14ac:dyDescent="0.3">
      <c r="A63676" t="str">
        <v>ede8f16d-7366-403f-b090-094cd0fc2b27</v>
      </c>
    </row>
    <row r="63677" spans="1:1" x14ac:dyDescent="0.3">
      <c r="A63677" t="str">
        <v>fbbb5be0-3bf8-40ef-a06b-8f27b75d6df7</v>
      </c>
    </row>
    <row r="63678" spans="1:1" x14ac:dyDescent="0.3">
      <c r="A63678" t="str">
        <v>dacd941f-9a87-46d8-86e3-31d3344e3c8f</v>
      </c>
    </row>
    <row r="63679" spans="1:1" x14ac:dyDescent="0.3">
      <c r="A63679" t="str">
        <v>4fd215c0-2ad5-4421-9501-d9042bb4bcf5</v>
      </c>
    </row>
    <row r="63680" spans="1:1" x14ac:dyDescent="0.3">
      <c r="A63680" t="str">
        <v>a9c31887-2893-4c45-bfc1-547a227f39de</v>
      </c>
    </row>
    <row r="63681" spans="1:1" x14ac:dyDescent="0.3">
      <c r="A63681" t="str">
        <v>44bbecef-5f3b-4e66-8a2f-68961a0e89c4</v>
      </c>
    </row>
    <row r="63682" spans="1:1" x14ac:dyDescent="0.3">
      <c r="A63682" t="str">
        <v>11a5c57d-c836-499c-9d9b-c288518bf0d2</v>
      </c>
    </row>
    <row r="63683" spans="1:1" x14ac:dyDescent="0.3">
      <c r="A63683" t="str">
        <v>1499e046-4a18-4f74-9373-231835424722</v>
      </c>
    </row>
    <row r="63684" spans="1:1" x14ac:dyDescent="0.3">
      <c r="A63684" t="str">
        <v>30bf356e-7365-469b-8daf-9ad7f5f32561</v>
      </c>
    </row>
    <row r="63685" spans="1:1" x14ac:dyDescent="0.3">
      <c r="A63685" t="str">
        <v>e97b4622-3f86-4dde-8bdb-c79b20926ee4</v>
      </c>
    </row>
    <row r="63686" spans="1:1" x14ac:dyDescent="0.3">
      <c r="A63686" t="str">
        <v>aa28ac34-8709-48be-853d-3f36ff27ba31</v>
      </c>
    </row>
    <row r="63687" spans="1:1" x14ac:dyDescent="0.3">
      <c r="A63687" t="str">
        <v>dfe14e42-f6ab-4b6a-ab07-8e12edbcfc37</v>
      </c>
    </row>
    <row r="63688" spans="1:1" x14ac:dyDescent="0.3">
      <c r="A63688" t="str">
        <v>9908a278-7124-454b-b845-88178bfbe586</v>
      </c>
    </row>
    <row r="63689" spans="1:1" x14ac:dyDescent="0.3">
      <c r="A63689" t="str">
        <v>a31efba2-a842-4ca5-b303-090510b13276</v>
      </c>
    </row>
    <row r="63690" spans="1:1" x14ac:dyDescent="0.3">
      <c r="A63690" t="str">
        <v>b9e9be9f-651b-4b14-a9be-b2fac009623d</v>
      </c>
    </row>
    <row r="63691" spans="1:1" x14ac:dyDescent="0.3">
      <c r="A63691" t="str">
        <v>b54d1a52-b7ed-44a2-a315-8114ddeb88b6</v>
      </c>
    </row>
    <row r="63692" spans="1:1" x14ac:dyDescent="0.3">
      <c r="A63692" t="str">
        <v>9f40a7f0-cabc-4983-96f8-a7d6cd4727ed</v>
      </c>
    </row>
    <row r="63693" spans="1:1" x14ac:dyDescent="0.3">
      <c r="A63693" t="str">
        <v>3906b189-f695-4477-95e2-90297c13fcba</v>
      </c>
    </row>
    <row r="63694" spans="1:1" x14ac:dyDescent="0.3">
      <c r="A63694" t="str">
        <v>942e85c0-10d6-48b7-8182-882f771fa59d</v>
      </c>
    </row>
    <row r="63695" spans="1:1" x14ac:dyDescent="0.3">
      <c r="A63695" t="str">
        <v>86de6e59-a004-4ee2-add9-61fd840c5659</v>
      </c>
    </row>
    <row r="63696" spans="1:1" x14ac:dyDescent="0.3">
      <c r="A63696" t="str">
        <v>8c163364-5ca3-4b00-b92d-f39794d9523e</v>
      </c>
    </row>
    <row r="63697" spans="1:1" x14ac:dyDescent="0.3">
      <c r="A63697" t="str">
        <v>00b07a65-1909-4b8f-9598-7cb8d3d16030</v>
      </c>
    </row>
    <row r="63698" spans="1:1" x14ac:dyDescent="0.3">
      <c r="A63698" t="str">
        <v>54b86804-a917-4fc6-9973-0e14a9af3258</v>
      </c>
    </row>
    <row r="63699" spans="1:1" x14ac:dyDescent="0.3">
      <c r="A63699" t="str">
        <v>de88a42b-122b-48b8-8ccf-c597bf7b9118</v>
      </c>
    </row>
    <row r="63700" spans="1:1" x14ac:dyDescent="0.3">
      <c r="A63700" t="str">
        <v>d4204503-38bc-4fb8-b0c3-f6e21497c3ed</v>
      </c>
    </row>
    <row r="63701" spans="1:1" x14ac:dyDescent="0.3">
      <c r="A63701" t="str">
        <v>5d8c673d-d992-4a8c-933f-c879b3e88ce4</v>
      </c>
    </row>
    <row r="63702" spans="1:1" x14ac:dyDescent="0.3">
      <c r="A63702" t="str">
        <v>f3cdbb5f-3feb-44e7-b8c7-5385ac1fc8e5</v>
      </c>
    </row>
    <row r="63703" spans="1:1" x14ac:dyDescent="0.3">
      <c r="A63703" t="str">
        <v>4c61054c-1c49-402b-b0ee-48bd683fef0c</v>
      </c>
    </row>
    <row r="63704" spans="1:1" x14ac:dyDescent="0.3">
      <c r="A63704" t="str">
        <v>0ff97cf6-c641-4d93-9415-1e5c2370a692</v>
      </c>
    </row>
    <row r="63705" spans="1:1" x14ac:dyDescent="0.3">
      <c r="A63705" t="str">
        <v>5ae75922-0e28-4b2d-a696-a7ad9313ae20</v>
      </c>
    </row>
    <row r="63706" spans="1:1" x14ac:dyDescent="0.3">
      <c r="A63706" t="str">
        <v>12d861fc-4cf4-470c-bcf7-e53ddae449ef</v>
      </c>
    </row>
    <row r="63707" spans="1:1" x14ac:dyDescent="0.3">
      <c r="A63707" t="str">
        <v>ad2fe7f9-1770-46ac-904b-fbac5f7177b6</v>
      </c>
    </row>
    <row r="63708" spans="1:1" x14ac:dyDescent="0.3">
      <c r="A63708" t="str">
        <v>f7b5dcbb-86bc-4fd5-8472-5b825d084725</v>
      </c>
    </row>
    <row r="63709" spans="1:1" x14ac:dyDescent="0.3">
      <c r="A63709" t="str">
        <v>7520bc9b-ec75-40b3-9d0e-c90a12e75dc7</v>
      </c>
    </row>
    <row r="63710" spans="1:1" x14ac:dyDescent="0.3">
      <c r="A63710" t="str">
        <v>78eef6b4-b7d6-49d9-8684-6103129bcec2</v>
      </c>
    </row>
    <row r="63711" spans="1:1" x14ac:dyDescent="0.3">
      <c r="A63711" t="str">
        <v>c9eebb58-c8cf-4c66-882e-63f7f3e8bfdb</v>
      </c>
    </row>
    <row r="63712" spans="1:1" x14ac:dyDescent="0.3">
      <c r="A63712" t="str">
        <v>a831a227-ace0-4a51-a9bc-2eaba8d46bec</v>
      </c>
    </row>
    <row r="63713" spans="1:1" x14ac:dyDescent="0.3">
      <c r="A63713" t="str">
        <v>4de220f0-ab45-44db-86b7-a998f05900ad</v>
      </c>
    </row>
    <row r="63714" spans="1:1" x14ac:dyDescent="0.3">
      <c r="A63714" t="str">
        <v>8cb6132b-4fd5-4fdf-80f0-231f5dd6b153</v>
      </c>
    </row>
    <row r="63715" spans="1:1" x14ac:dyDescent="0.3">
      <c r="A63715" t="str">
        <v>f04c55ea-5c85-4238-86c9-270df98f9c93</v>
      </c>
    </row>
    <row r="63716" spans="1:1" x14ac:dyDescent="0.3">
      <c r="A63716" t="str">
        <v>16e1ef41-b14e-4599-95d3-c3ddd88d4558</v>
      </c>
    </row>
    <row r="63717" spans="1:1" x14ac:dyDescent="0.3">
      <c r="A63717" t="str">
        <v>c03ad23e-ed88-4a3d-bb81-40e231ba9158</v>
      </c>
    </row>
    <row r="63718" spans="1:1" x14ac:dyDescent="0.3">
      <c r="A63718" t="str">
        <v>1abc1848-ea08-45ba-adb6-be92828e3ae9</v>
      </c>
    </row>
    <row r="63719" spans="1:1" x14ac:dyDescent="0.3">
      <c r="A63719" t="str">
        <v>a8e2fd4b-fd88-4082-87e1-40794a96146f</v>
      </c>
    </row>
    <row r="63720" spans="1:1" x14ac:dyDescent="0.3">
      <c r="A63720" t="str">
        <v>93c10c09-88e2-446b-881e-37136d6d9cbf</v>
      </c>
    </row>
    <row r="63721" spans="1:1" x14ac:dyDescent="0.3">
      <c r="A63721" t="str">
        <v>2f31bf51-399b-4eab-8a12-162ffa4be4d7</v>
      </c>
    </row>
    <row r="63722" spans="1:1" x14ac:dyDescent="0.3">
      <c r="A63722" t="str">
        <v>22b2797a-b104-47aa-bbe4-e07389c2a897</v>
      </c>
    </row>
    <row r="63723" spans="1:1" x14ac:dyDescent="0.3">
      <c r="A63723" t="str">
        <v>85c0215a-3473-4d22-a10b-ed4cd83b4c57</v>
      </c>
    </row>
    <row r="63724" spans="1:1" x14ac:dyDescent="0.3">
      <c r="A63724" t="str">
        <v>12f786ff-d4b5-436e-b7a9-3a748e6739de</v>
      </c>
    </row>
    <row r="63725" spans="1:1" x14ac:dyDescent="0.3">
      <c r="A63725" t="str">
        <v>c4b3b858-017d-4a6a-b412-d769ef3c8110</v>
      </c>
    </row>
    <row r="63726" spans="1:1" x14ac:dyDescent="0.3">
      <c r="A63726" t="str">
        <v>ca59d3c7-baae-4c43-8d75-474ae32e98e9</v>
      </c>
    </row>
    <row r="63727" spans="1:1" x14ac:dyDescent="0.3">
      <c r="A63727" t="str">
        <v>ff17b3b3-fd78-469a-8d9b-ef9c9a72d09f</v>
      </c>
    </row>
    <row r="63728" spans="1:1" x14ac:dyDescent="0.3">
      <c r="A63728" t="str">
        <v>5eb1feaf-2273-4f43-bcae-38698df15024</v>
      </c>
    </row>
    <row r="63729" spans="1:1" x14ac:dyDescent="0.3">
      <c r="A63729" t="str">
        <v>fa5e5c3a-4e16-48c3-995c-0de425dab5c9</v>
      </c>
    </row>
    <row r="63730" spans="1:1" x14ac:dyDescent="0.3">
      <c r="A63730" t="str">
        <v>aaeeec7a-e694-436f-8e41-43c7d3aeb722</v>
      </c>
    </row>
    <row r="63731" spans="1:1" x14ac:dyDescent="0.3">
      <c r="A63731" t="str">
        <v>b65253ce-8529-43ec-b5fe-23738e1f9938</v>
      </c>
    </row>
    <row r="63732" spans="1:1" x14ac:dyDescent="0.3">
      <c r="A63732" t="str">
        <v>4e8e7261-5d40-451d-86b7-359ec9c74ea3</v>
      </c>
    </row>
    <row r="63733" spans="1:1" x14ac:dyDescent="0.3">
      <c r="A63733" t="str">
        <v>eb30f25d-8343-46e9-9367-ac235df49849</v>
      </c>
    </row>
    <row r="63734" spans="1:1" x14ac:dyDescent="0.3">
      <c r="A63734" t="str">
        <v>1ee95124-9188-401a-8449-c820aa7932c0</v>
      </c>
    </row>
    <row r="63735" spans="1:1" x14ac:dyDescent="0.3">
      <c r="A63735" t="str">
        <v>0596d16b-7909-4ce7-84d1-4bf11dbd2f30</v>
      </c>
    </row>
    <row r="63736" spans="1:1" x14ac:dyDescent="0.3">
      <c r="A63736" t="str">
        <v>04329cb4-85c4-47bf-8ac6-935249a66a7e</v>
      </c>
    </row>
    <row r="63737" spans="1:1" x14ac:dyDescent="0.3">
      <c r="A63737" t="str">
        <v>bea0bf37-0f64-4320-afaa-fcb613549b50</v>
      </c>
    </row>
    <row r="63738" spans="1:1" x14ac:dyDescent="0.3">
      <c r="A63738" t="str">
        <v>68976c79-3ede-40ef-bc93-d915b2996a5e</v>
      </c>
    </row>
    <row r="63739" spans="1:1" x14ac:dyDescent="0.3">
      <c r="A63739" t="str">
        <v>774b81f6-41bf-4041-a06d-f90d7b931233</v>
      </c>
    </row>
    <row r="63740" spans="1:1" x14ac:dyDescent="0.3">
      <c r="A63740" t="str">
        <v>644cfb46-c5d8-46a8-805a-28168e250f4f</v>
      </c>
    </row>
    <row r="63741" spans="1:1" x14ac:dyDescent="0.3">
      <c r="A63741" t="str">
        <v>622699e4-c740-4cf3-9d8d-d7a86651112d</v>
      </c>
    </row>
    <row r="63742" spans="1:1" x14ac:dyDescent="0.3">
      <c r="A63742" t="str">
        <v>528d3e8e-e1b1-4551-8d73-dad3c3995009</v>
      </c>
    </row>
    <row r="63743" spans="1:1" x14ac:dyDescent="0.3">
      <c r="A63743" t="str">
        <v>482bb488-248d-4573-bad0-9dd93bad40a3</v>
      </c>
    </row>
    <row r="63744" spans="1:1" x14ac:dyDescent="0.3">
      <c r="A63744" t="str">
        <v>a10fb7b7-ac77-4051-8eb0-cdd9fda685bc</v>
      </c>
    </row>
    <row r="63745" spans="1:1" x14ac:dyDescent="0.3">
      <c r="A63745" t="str">
        <v>8eecc4e4-d57f-4e76-8fe4-97fdec1b4d74</v>
      </c>
    </row>
    <row r="63746" spans="1:1" x14ac:dyDescent="0.3">
      <c r="A63746" t="str">
        <v>7e213d8d-43ee-4dfd-9954-0fc673dd6c05</v>
      </c>
    </row>
    <row r="63747" spans="1:1" x14ac:dyDescent="0.3">
      <c r="A63747" t="str">
        <v>96d9fffb-5ab9-4364-bbaf-51dd54799ac7</v>
      </c>
    </row>
    <row r="63748" spans="1:1" x14ac:dyDescent="0.3">
      <c r="A63748" t="str">
        <v>963bedec-3606-40a6-ac73-08d43f766148</v>
      </c>
    </row>
    <row r="63749" spans="1:1" x14ac:dyDescent="0.3">
      <c r="A63749" t="str">
        <v>8dd87a64-48c1-4508-966c-24148338a3ab</v>
      </c>
    </row>
    <row r="63750" spans="1:1" x14ac:dyDescent="0.3">
      <c r="A63750" t="str">
        <v>2e8ce72f-ab8c-4d9a-8b98-98d0b5de6a60</v>
      </c>
    </row>
    <row r="63751" spans="1:1" x14ac:dyDescent="0.3">
      <c r="A63751" t="str">
        <v>b1d00c1a-2e91-418d-96ca-2dd0a822a834</v>
      </c>
    </row>
    <row r="63752" spans="1:1" x14ac:dyDescent="0.3">
      <c r="A63752" t="str">
        <v>03f7cb92-b7a6-465e-a3cc-765878a98fa8</v>
      </c>
    </row>
    <row r="63753" spans="1:1" x14ac:dyDescent="0.3">
      <c r="A63753" t="str">
        <v>ae611289-c5ad-4c5c-8633-6bfb1646f3c5</v>
      </c>
    </row>
    <row r="63754" spans="1:1" x14ac:dyDescent="0.3">
      <c r="A63754" t="str">
        <v>12c3639e-b18b-4a9e-85d7-91b5942728cd</v>
      </c>
    </row>
    <row r="63755" spans="1:1" x14ac:dyDescent="0.3">
      <c r="A63755" t="str">
        <v>74972361-cb56-4863-b1a5-cbbf924dc71a</v>
      </c>
    </row>
    <row r="63756" spans="1:1" x14ac:dyDescent="0.3">
      <c r="A63756" t="str">
        <v>ee812041-f574-4722-b934-8c9e8540853e</v>
      </c>
    </row>
    <row r="63757" spans="1:1" x14ac:dyDescent="0.3">
      <c r="A63757" t="str">
        <v>e6dabfdb-639d-47e5-9d39-197c80a254d0</v>
      </c>
    </row>
    <row r="63758" spans="1:1" x14ac:dyDescent="0.3">
      <c r="A63758" t="str">
        <v>b6a5a64c-c033-4c4f-9b13-76475bb69372</v>
      </c>
    </row>
    <row r="63759" spans="1:1" x14ac:dyDescent="0.3">
      <c r="A63759" t="str">
        <v>ecea9ea6-d62b-4627-821e-85b8a9afb770</v>
      </c>
    </row>
    <row r="63760" spans="1:1" x14ac:dyDescent="0.3">
      <c r="A63760" t="str">
        <v>6bf46eb2-92cf-4681-bb38-286749977c47</v>
      </c>
    </row>
    <row r="63761" spans="1:1" x14ac:dyDescent="0.3">
      <c r="A63761" t="str">
        <v>f3a20be7-e49e-4ea9-84f4-dcea3dbddb43</v>
      </c>
    </row>
    <row r="63762" spans="1:1" x14ac:dyDescent="0.3">
      <c r="A63762" t="str">
        <v>0a7566fc-c1d6-4892-82f3-32775ca3a894</v>
      </c>
    </row>
    <row r="63763" spans="1:1" x14ac:dyDescent="0.3">
      <c r="A63763" t="str">
        <v>3f975624-2ada-4fed-98c9-2d49bf84c38a</v>
      </c>
    </row>
    <row r="63764" spans="1:1" x14ac:dyDescent="0.3">
      <c r="A63764" t="str">
        <v>9bac875b-f542-4f21-a7ba-a569bc601a47</v>
      </c>
    </row>
    <row r="63765" spans="1:1" x14ac:dyDescent="0.3">
      <c r="A63765" t="str">
        <v>87c64274-1175-4913-85d0-d6212d4b22bd</v>
      </c>
    </row>
    <row r="63766" spans="1:1" x14ac:dyDescent="0.3">
      <c r="A63766" t="str">
        <v>790421d8-c1df-4730-ba3c-0b7b43bbc198</v>
      </c>
    </row>
    <row r="63767" spans="1:1" x14ac:dyDescent="0.3">
      <c r="A63767" t="str">
        <v>42ec12de-64e1-47b3-a298-afb2148b52fe</v>
      </c>
    </row>
    <row r="63768" spans="1:1" x14ac:dyDescent="0.3">
      <c r="A63768" t="str">
        <v>c0e1e92f-dde9-4c58-97c0-de706fb73d30</v>
      </c>
    </row>
    <row r="63769" spans="1:1" x14ac:dyDescent="0.3">
      <c r="A63769" t="str">
        <v>bd2a17eb-6647-436b-807f-36fb23c71c86</v>
      </c>
    </row>
    <row r="63770" spans="1:1" x14ac:dyDescent="0.3">
      <c r="A63770" t="str">
        <v>61017711-0845-4036-91fd-8ce55a853b42</v>
      </c>
    </row>
    <row r="63771" spans="1:1" x14ac:dyDescent="0.3">
      <c r="A63771" t="str">
        <v>ebbbc02b-2cb7-4071-8d23-b6e088e95cf2</v>
      </c>
    </row>
    <row r="63772" spans="1:1" x14ac:dyDescent="0.3">
      <c r="A63772" t="str">
        <v>97f044da-88f3-4690-9dfc-baaaee0ab2ae</v>
      </c>
    </row>
    <row r="63773" spans="1:1" x14ac:dyDescent="0.3">
      <c r="A63773" t="str">
        <v>b7013878-f9d5-478e-b98c-9ceb533eac0a</v>
      </c>
    </row>
    <row r="63774" spans="1:1" x14ac:dyDescent="0.3">
      <c r="A63774" t="str">
        <v>48bbf457-60f7-4b4b-b3cf-813aeb5c0152</v>
      </c>
    </row>
    <row r="63775" spans="1:1" x14ac:dyDescent="0.3">
      <c r="A63775" t="str">
        <v>0d88e9df-37e6-4458-800f-1f11a3fda596</v>
      </c>
    </row>
    <row r="63776" spans="1:1" x14ac:dyDescent="0.3">
      <c r="A63776" t="str">
        <v>0195eba9-b469-44f3-b319-aaed54e4c8f0</v>
      </c>
    </row>
    <row r="63777" spans="1:1" x14ac:dyDescent="0.3">
      <c r="A63777" t="str">
        <v>95f2bc72-2972-45dd-96af-27bac7a6a1c1</v>
      </c>
    </row>
    <row r="63778" spans="1:1" x14ac:dyDescent="0.3">
      <c r="A63778" t="str">
        <v>1a7b2d52-8899-4c7e-af90-0c2bf22ad77e</v>
      </c>
    </row>
    <row r="63779" spans="1:1" x14ac:dyDescent="0.3">
      <c r="A63779" t="str">
        <v>ab25852f-378c-43a1-b170-fb3557fd508f</v>
      </c>
    </row>
    <row r="63780" spans="1:1" x14ac:dyDescent="0.3">
      <c r="A63780" t="str">
        <v>88a4ffcd-678d-42f2-a46f-6c72d1f285e1</v>
      </c>
    </row>
    <row r="63781" spans="1:1" x14ac:dyDescent="0.3">
      <c r="A63781" t="str">
        <v>700161c6-036a-4a79-b015-e437f8bf92b3</v>
      </c>
    </row>
    <row r="63782" spans="1:1" x14ac:dyDescent="0.3">
      <c r="A63782" t="str">
        <v>53ff897c-ad09-4860-9c59-8211eded88a4</v>
      </c>
    </row>
    <row r="63783" spans="1:1" x14ac:dyDescent="0.3">
      <c r="A63783" t="str">
        <v>d7cf0d28-54f8-4a59-a81f-9b70711be2d7</v>
      </c>
    </row>
    <row r="63784" spans="1:1" x14ac:dyDescent="0.3">
      <c r="A63784" t="str">
        <v>4e624d8f-ba35-4841-8bf1-042ae1dc99be</v>
      </c>
    </row>
    <row r="63785" spans="1:1" x14ac:dyDescent="0.3">
      <c r="A63785" t="str">
        <v>6525a8c8-282d-43a7-acd4-d21f2a222c9c</v>
      </c>
    </row>
    <row r="63786" spans="1:1" x14ac:dyDescent="0.3">
      <c r="A63786" t="str">
        <v>3c803c28-ec47-4efd-92be-c403029e5a46</v>
      </c>
    </row>
    <row r="63787" spans="1:1" x14ac:dyDescent="0.3">
      <c r="A63787" t="str">
        <v>ceaa9017-1224-4f55-8a19-8b7cfa3d28a0</v>
      </c>
    </row>
    <row r="63788" spans="1:1" x14ac:dyDescent="0.3">
      <c r="A63788" t="str">
        <v>45c66379-9acd-4ab3-b23b-0f45a36f1048</v>
      </c>
    </row>
    <row r="63789" spans="1:1" x14ac:dyDescent="0.3">
      <c r="A63789" t="str">
        <v>109b6c31-f3ea-4b7a-ad64-2d57391043d5</v>
      </c>
    </row>
    <row r="63790" spans="1:1" x14ac:dyDescent="0.3">
      <c r="A63790" t="str">
        <v>c238478d-e119-46da-babc-d5b5bbcec9a1</v>
      </c>
    </row>
    <row r="63791" spans="1:1" x14ac:dyDescent="0.3">
      <c r="A63791" t="str">
        <v>c68d6384-f7a6-4d3c-91fb-f1476b19c244</v>
      </c>
    </row>
    <row r="63792" spans="1:1" x14ac:dyDescent="0.3">
      <c r="A63792" t="str">
        <v>b2972c80-255f-4b51-ac26-fca15703b53a</v>
      </c>
    </row>
    <row r="63793" spans="1:1" x14ac:dyDescent="0.3">
      <c r="A63793" t="str">
        <v>567e3ff9-5eba-4b9c-b74b-a925afefa2c0</v>
      </c>
    </row>
    <row r="63794" spans="1:1" x14ac:dyDescent="0.3">
      <c r="A63794" t="str">
        <v>6a62d80a-f1f6-4729-88ef-87c29005edef</v>
      </c>
    </row>
    <row r="63795" spans="1:1" x14ac:dyDescent="0.3">
      <c r="A63795" t="str">
        <v>f74b66cc-cc84-4aad-a18d-e9e1fc99d4d0</v>
      </c>
    </row>
    <row r="63796" spans="1:1" x14ac:dyDescent="0.3">
      <c r="A63796" t="str">
        <v>37a39caf-7332-4246-a54a-8356ff679a21</v>
      </c>
    </row>
    <row r="63797" spans="1:1" x14ac:dyDescent="0.3">
      <c r="A63797" t="str">
        <v>8e61234c-785f-4909-8689-885cec9e938c</v>
      </c>
    </row>
    <row r="63798" spans="1:1" x14ac:dyDescent="0.3">
      <c r="A63798" t="str">
        <v>2ec2de3c-89d1-4ce7-b4e5-6e361dbdc8e7</v>
      </c>
    </row>
    <row r="63799" spans="1:1" x14ac:dyDescent="0.3">
      <c r="A63799" t="str">
        <v>17da8787-dc54-4ae0-b83f-eeafc285065e</v>
      </c>
    </row>
    <row r="63800" spans="1:1" x14ac:dyDescent="0.3">
      <c r="A63800" t="str">
        <v>a672c908-b613-478e-a080-7d8885ab5fc5</v>
      </c>
    </row>
    <row r="63801" spans="1:1" x14ac:dyDescent="0.3">
      <c r="A63801" t="str">
        <v>ec6f4617-4eba-4a59-9004-2480f80aed66</v>
      </c>
    </row>
    <row r="63802" spans="1:1" x14ac:dyDescent="0.3">
      <c r="A63802" t="str">
        <v>a2c1375b-4217-434f-818f-5cac668d1514</v>
      </c>
    </row>
    <row r="63803" spans="1:1" x14ac:dyDescent="0.3">
      <c r="A63803" t="str">
        <v>6bdf2ad7-c533-4742-a377-3fb8d67c8669</v>
      </c>
    </row>
    <row r="63804" spans="1:1" x14ac:dyDescent="0.3">
      <c r="A63804" t="str">
        <v>4c57da35-9088-4409-8c3e-202b60c5b9f3</v>
      </c>
    </row>
    <row r="63805" spans="1:1" x14ac:dyDescent="0.3">
      <c r="A63805" t="str">
        <v>11706121-0eee-4d19-a790-5da481bf737e</v>
      </c>
    </row>
    <row r="63806" spans="1:1" x14ac:dyDescent="0.3">
      <c r="A63806" t="str">
        <v>0ebb4c81-7cfa-4a99-9a42-87c68fe295dd</v>
      </c>
    </row>
    <row r="63807" spans="1:1" x14ac:dyDescent="0.3">
      <c r="A63807" t="str">
        <v>5d0373bd-a23f-41d5-83f1-4d63c1617faf</v>
      </c>
    </row>
    <row r="63808" spans="1:1" x14ac:dyDescent="0.3">
      <c r="A63808" t="str">
        <v>b08f25df-874a-455f-9c85-14c1c4c6dc3f</v>
      </c>
    </row>
    <row r="63809" spans="1:1" x14ac:dyDescent="0.3">
      <c r="A63809" t="str">
        <v>f96e231e-0c80-4914-9b95-4eeb83e9ce28</v>
      </c>
    </row>
    <row r="63810" spans="1:1" x14ac:dyDescent="0.3">
      <c r="A63810" t="str">
        <v>1e59a2ea-1318-4445-99fe-847dd82e842f</v>
      </c>
    </row>
    <row r="63811" spans="1:1" x14ac:dyDescent="0.3">
      <c r="A63811" t="str">
        <v>f102f39c-132a-4edd-9cf6-e6e722524824</v>
      </c>
    </row>
    <row r="63812" spans="1:1" x14ac:dyDescent="0.3">
      <c r="A63812" t="str">
        <v>a209f33a-15b8-4d23-afe0-ed5fb89b207b</v>
      </c>
    </row>
    <row r="63813" spans="1:1" x14ac:dyDescent="0.3">
      <c r="A63813" t="str">
        <v>1ef6074e-0023-4156-b45c-f41710a33c7a</v>
      </c>
    </row>
    <row r="63814" spans="1:1" x14ac:dyDescent="0.3">
      <c r="A63814" t="str">
        <v>b91cc7ff-c517-4d6b-99a6-5bc042b0f6f0</v>
      </c>
    </row>
    <row r="63815" spans="1:1" x14ac:dyDescent="0.3">
      <c r="A63815" t="str">
        <v>d0b49846-d7c3-453d-8286-d2edbfde28fd</v>
      </c>
    </row>
    <row r="63816" spans="1:1" x14ac:dyDescent="0.3">
      <c r="A63816" t="str">
        <v>cbae4766-4db5-49be-9dba-71af399b5825</v>
      </c>
    </row>
    <row r="63817" spans="1:1" x14ac:dyDescent="0.3">
      <c r="A63817" t="str">
        <v>4d2017e2-958a-4241-83c2-735954f60a64</v>
      </c>
    </row>
    <row r="63818" spans="1:1" x14ac:dyDescent="0.3">
      <c r="A63818" t="str">
        <v>a578739d-668e-4c52-be65-21ccf6baa24e</v>
      </c>
    </row>
    <row r="63819" spans="1:1" x14ac:dyDescent="0.3">
      <c r="A63819" t="str">
        <v>bb3eb028-ae84-47bf-89d0-75e4eec4e171</v>
      </c>
    </row>
    <row r="63820" spans="1:1" x14ac:dyDescent="0.3">
      <c r="A63820" t="str">
        <v>6440310a-5b1d-4796-a742-5d7090b999a3</v>
      </c>
    </row>
    <row r="63821" spans="1:1" x14ac:dyDescent="0.3">
      <c r="A63821" t="str">
        <v>0c05c66b-9317-4fa2-932d-26148196cb2f</v>
      </c>
    </row>
    <row r="63822" spans="1:1" x14ac:dyDescent="0.3">
      <c r="A63822" t="str">
        <v>90292c96-a3a5-42a6-999c-d426ae1e8747</v>
      </c>
    </row>
    <row r="63823" spans="1:1" x14ac:dyDescent="0.3">
      <c r="A63823" t="str">
        <v>2ea0f65a-26fa-4060-a53f-84159ad01c44</v>
      </c>
    </row>
    <row r="63824" spans="1:1" x14ac:dyDescent="0.3">
      <c r="A63824" t="str">
        <v>d5586b00-09df-4cd5-9f06-6476af501a33</v>
      </c>
    </row>
    <row r="63825" spans="1:1" x14ac:dyDescent="0.3">
      <c r="A63825" t="str">
        <v>d382a07a-10b6-4065-8154-b494aef054d6</v>
      </c>
    </row>
    <row r="63826" spans="1:1" x14ac:dyDescent="0.3">
      <c r="A63826" t="str">
        <v>716c9d8f-76ca-41b0-bb15-56b9f83485f6</v>
      </c>
    </row>
    <row r="63827" spans="1:1" x14ac:dyDescent="0.3">
      <c r="A63827" t="str">
        <v>6372a95f-c13d-418b-8cb2-c5a0933ddb58</v>
      </c>
    </row>
    <row r="63828" spans="1:1" x14ac:dyDescent="0.3">
      <c r="A63828" t="str">
        <v>f790f3a1-481d-4d80-b19f-a520bbaa0c43</v>
      </c>
    </row>
    <row r="63829" spans="1:1" x14ac:dyDescent="0.3">
      <c r="A63829" t="str">
        <v>47d7702a-631e-44c9-9083-6d20cdc88774</v>
      </c>
    </row>
    <row r="63830" spans="1:1" x14ac:dyDescent="0.3">
      <c r="A63830" t="str">
        <v>6e1f1c28-91b3-423f-89ed-41962681380b</v>
      </c>
    </row>
    <row r="63831" spans="1:1" x14ac:dyDescent="0.3">
      <c r="A63831" t="str">
        <v>d52afee5-b177-4dfb-bffd-62c1bd700173</v>
      </c>
    </row>
    <row r="63832" spans="1:1" x14ac:dyDescent="0.3">
      <c r="A63832" t="str">
        <v>78437e5a-e774-435a-a6f4-14c08a74b91c</v>
      </c>
    </row>
    <row r="63833" spans="1:1" x14ac:dyDescent="0.3">
      <c r="A63833" t="str">
        <v>f57538a9-4291-4005-bff6-f290292bd033</v>
      </c>
    </row>
    <row r="63834" spans="1:1" x14ac:dyDescent="0.3">
      <c r="A63834" t="str">
        <v>14ca6637-eb75-474e-bd6d-2325ba4163d5</v>
      </c>
    </row>
    <row r="63835" spans="1:1" x14ac:dyDescent="0.3">
      <c r="A63835" t="str">
        <v>b6328807-3949-4a55-8b4b-0ed091dc78d7</v>
      </c>
    </row>
    <row r="63836" spans="1:1" x14ac:dyDescent="0.3">
      <c r="A63836" t="str">
        <v>d62ecf22-1ab9-4ddf-b479-037843e45aec</v>
      </c>
    </row>
    <row r="63837" spans="1:1" x14ac:dyDescent="0.3">
      <c r="A63837" t="str">
        <v>b3a44001-f38b-45a6-b57c-377313fe3cfe</v>
      </c>
    </row>
    <row r="63838" spans="1:1" x14ac:dyDescent="0.3">
      <c r="A63838" t="str">
        <v>e1924b0b-c28d-413f-bd2a-a159ba38d7f6</v>
      </c>
    </row>
    <row r="63839" spans="1:1" x14ac:dyDescent="0.3">
      <c r="A63839" t="str">
        <v>e16199f1-9599-4503-bb76-d915c3c54c0b</v>
      </c>
    </row>
    <row r="63840" spans="1:1" x14ac:dyDescent="0.3">
      <c r="A63840" t="str">
        <v>a47c1421-d45c-4dc4-a749-3efd2e7f1c2d</v>
      </c>
    </row>
    <row r="63841" spans="1:1" x14ac:dyDescent="0.3">
      <c r="A63841" t="str">
        <v>397648cc-e9c4-48da-8675-9fcb72f9d411</v>
      </c>
    </row>
    <row r="63842" spans="1:1" x14ac:dyDescent="0.3">
      <c r="A63842" t="str">
        <v>07517edd-bb03-49c3-818c-83acf48f4702</v>
      </c>
    </row>
    <row r="63843" spans="1:1" x14ac:dyDescent="0.3">
      <c r="A63843" t="str">
        <v>4fbb4562-1596-451e-93c7-fca46d37e9d5</v>
      </c>
    </row>
    <row r="63844" spans="1:1" x14ac:dyDescent="0.3">
      <c r="A63844" t="str">
        <v>07c46e02-0daa-4fb9-81cf-25379183c1f0</v>
      </c>
    </row>
    <row r="63845" spans="1:1" x14ac:dyDescent="0.3">
      <c r="A63845" t="str">
        <v>6cdf5414-8040-4981-9cb1-0fc3971d548e</v>
      </c>
    </row>
    <row r="63846" spans="1:1" x14ac:dyDescent="0.3">
      <c r="A63846" t="str">
        <v>1f36ef95-ae6b-495c-9df6-3c0f1a4b06f0</v>
      </c>
    </row>
    <row r="63847" spans="1:1" x14ac:dyDescent="0.3">
      <c r="A63847" t="str">
        <v>97160051-946a-4111-91e2-dadc7f700b8b</v>
      </c>
    </row>
    <row r="63848" spans="1:1" x14ac:dyDescent="0.3">
      <c r="A63848" t="str">
        <v>9550ef0d-1bfe-4a1c-b21f-e6f71c055804</v>
      </c>
    </row>
    <row r="63849" spans="1:1" x14ac:dyDescent="0.3">
      <c r="A63849" t="str">
        <v>c1de0945-439a-4eb6-85e7-7843a8c28ccb</v>
      </c>
    </row>
    <row r="63850" spans="1:1" x14ac:dyDescent="0.3">
      <c r="A63850" t="str">
        <v>f8c32887-c2d0-4883-b4ae-950cee1a9ad5</v>
      </c>
    </row>
    <row r="63851" spans="1:1" x14ac:dyDescent="0.3">
      <c r="A63851" t="str">
        <v>59d4a9bb-4643-492c-8adb-53656008e7d8</v>
      </c>
    </row>
    <row r="63852" spans="1:1" x14ac:dyDescent="0.3">
      <c r="A63852" t="str">
        <v>458dd75f-0eac-4063-aec7-68cf3fcecf8c</v>
      </c>
    </row>
    <row r="63853" spans="1:1" x14ac:dyDescent="0.3">
      <c r="A63853" t="str">
        <v>6bc36cda-b8a6-4c2b-8804-7324dda56dd1</v>
      </c>
    </row>
    <row r="63854" spans="1:1" x14ac:dyDescent="0.3">
      <c r="A63854" t="str">
        <v>24e0286d-a159-4227-b69e-fcfd10da45ab</v>
      </c>
    </row>
    <row r="63855" spans="1:1" x14ac:dyDescent="0.3">
      <c r="A63855" t="str">
        <v>0ebdd375-dc56-47e5-a5b1-6e38d8e03257</v>
      </c>
    </row>
    <row r="63856" spans="1:1" x14ac:dyDescent="0.3">
      <c r="A63856" t="str">
        <v>a3cde2a4-fbf8-43a8-bd83-a47d5efa60e2</v>
      </c>
    </row>
    <row r="63857" spans="1:1" x14ac:dyDescent="0.3">
      <c r="A63857" t="str">
        <v>0238f347-9537-400c-b836-1e8f880ddf6a</v>
      </c>
    </row>
    <row r="63858" spans="1:1" x14ac:dyDescent="0.3">
      <c r="A63858" t="str">
        <v>f17276fd-dff5-4d5e-b08a-c8456fde9ea4</v>
      </c>
    </row>
    <row r="63859" spans="1:1" x14ac:dyDescent="0.3">
      <c r="A63859" t="str">
        <v>0a336f05-cb0e-4011-b49d-cdf98b68151b</v>
      </c>
    </row>
    <row r="63860" spans="1:1" x14ac:dyDescent="0.3">
      <c r="A63860" t="str">
        <v>e9ee6e17-7ee9-4f0b-9bd8-b5dc8fddd83f</v>
      </c>
    </row>
    <row r="63861" spans="1:1" x14ac:dyDescent="0.3">
      <c r="A63861" t="str">
        <v>b40878fd-f903-484a-996a-646ac58273be</v>
      </c>
    </row>
    <row r="63862" spans="1:1" x14ac:dyDescent="0.3">
      <c r="A63862" t="str">
        <v>7f040409-cafb-4486-864d-1cb02a5a3eb0</v>
      </c>
    </row>
    <row r="63863" spans="1:1" x14ac:dyDescent="0.3">
      <c r="A63863" t="str">
        <v>36acab1e-a10d-4ae8-98fc-4ab21f6537bc</v>
      </c>
    </row>
    <row r="63864" spans="1:1" x14ac:dyDescent="0.3">
      <c r="A63864" t="str">
        <v>75d9d2ff-ebbf-4ff2-93c8-3ae871c2ac43</v>
      </c>
    </row>
    <row r="63865" spans="1:1" x14ac:dyDescent="0.3">
      <c r="A63865" t="str">
        <v>1e095ff7-8156-4095-afc5-668f775bbb24</v>
      </c>
    </row>
    <row r="63866" spans="1:1" x14ac:dyDescent="0.3">
      <c r="A63866" t="str">
        <v>357ef647-903f-4468-8bbb-398de3b1aac1</v>
      </c>
    </row>
    <row r="63867" spans="1:1" x14ac:dyDescent="0.3">
      <c r="A63867" t="str">
        <v>4163a62a-bed0-411e-b8f6-67f7376d9bd4</v>
      </c>
    </row>
    <row r="63868" spans="1:1" x14ac:dyDescent="0.3">
      <c r="A63868" t="str">
        <v>d8c56546-609a-4616-a309-830a99bc47bf</v>
      </c>
    </row>
    <row r="63869" spans="1:1" x14ac:dyDescent="0.3">
      <c r="A63869" t="str">
        <v>d9634646-9ac7-46ed-8f73-03f4d31a6154</v>
      </c>
    </row>
    <row r="63870" spans="1:1" x14ac:dyDescent="0.3">
      <c r="A63870" t="str">
        <v>ff61d8e5-57de-48e4-9b0a-6707288e2d8f</v>
      </c>
    </row>
    <row r="63871" spans="1:1" x14ac:dyDescent="0.3">
      <c r="A63871" t="str">
        <v>31b08cb5-a107-4502-a35a-e1548db50dd2</v>
      </c>
    </row>
    <row r="63872" spans="1:1" x14ac:dyDescent="0.3">
      <c r="A63872" t="str">
        <v>61405c42-29d9-4991-9a08-e36334e9e68a</v>
      </c>
    </row>
    <row r="63873" spans="1:1" x14ac:dyDescent="0.3">
      <c r="A63873" t="str">
        <v>1a5e8842-ee89-4689-a61d-98c0674fae61</v>
      </c>
    </row>
    <row r="63874" spans="1:1" x14ac:dyDescent="0.3">
      <c r="A63874" t="str">
        <v>0d0a360a-0be1-4f1c-9454-cd4efdb81a7b</v>
      </c>
    </row>
    <row r="63875" spans="1:1" x14ac:dyDescent="0.3">
      <c r="A63875" t="str">
        <v>a49fbb19-224b-4bdc-987a-e3f886327f7a</v>
      </c>
    </row>
    <row r="63876" spans="1:1" x14ac:dyDescent="0.3">
      <c r="A63876" t="str">
        <v>51d8b5d7-b43e-4b00-af56-fd5fe651a0b5</v>
      </c>
    </row>
    <row r="63877" spans="1:1" x14ac:dyDescent="0.3">
      <c r="A63877" t="str">
        <v>c3bd5993-9298-4dea-bbfd-249e59c3ad56</v>
      </c>
    </row>
    <row r="63878" spans="1:1" x14ac:dyDescent="0.3">
      <c r="A63878" t="str">
        <v>fc76e4eb-3d7e-4387-9d5c-eb5e5f473a30</v>
      </c>
    </row>
    <row r="63879" spans="1:1" x14ac:dyDescent="0.3">
      <c r="A63879" t="str">
        <v>1a6d474d-1d17-473f-b735-7da5c5848ce3</v>
      </c>
    </row>
    <row r="63880" spans="1:1" x14ac:dyDescent="0.3">
      <c r="A63880" t="str">
        <v>2d22b458-d05c-4530-b3e9-d13a47321d0c</v>
      </c>
    </row>
    <row r="63881" spans="1:1" x14ac:dyDescent="0.3">
      <c r="A63881" t="str">
        <v>36f4a383-4c47-43f4-85ac-7928a201b326</v>
      </c>
    </row>
    <row r="63882" spans="1:1" x14ac:dyDescent="0.3">
      <c r="A63882" t="str">
        <v>715d6d9f-08ec-4150-9a4d-ec370780567c</v>
      </c>
    </row>
    <row r="63883" spans="1:1" x14ac:dyDescent="0.3">
      <c r="A63883" t="str">
        <v>8bd3cf32-9e14-4ae6-aa27-62218fdfc7f1</v>
      </c>
    </row>
    <row r="63884" spans="1:1" x14ac:dyDescent="0.3">
      <c r="A63884" t="str">
        <v>fd9aafbc-d705-4e39-ab86-094ba69e89a8</v>
      </c>
    </row>
    <row r="63885" spans="1:1" x14ac:dyDescent="0.3">
      <c r="A63885" t="str">
        <v>28810ebb-53ba-413f-a701-244c8d25d4df</v>
      </c>
    </row>
    <row r="63886" spans="1:1" x14ac:dyDescent="0.3">
      <c r="A63886" t="str">
        <v>84c79d19-bb20-486f-b76c-4d39397d4ab0</v>
      </c>
    </row>
    <row r="63887" spans="1:1" x14ac:dyDescent="0.3">
      <c r="A63887" t="str">
        <v>c1a0b767-118f-4b8d-9975-3fb340975a55</v>
      </c>
    </row>
    <row r="63888" spans="1:1" x14ac:dyDescent="0.3">
      <c r="A63888" t="str">
        <v>3deaab96-ce5d-4f8a-a800-2aa6ad54f11f</v>
      </c>
    </row>
    <row r="63889" spans="1:1" x14ac:dyDescent="0.3">
      <c r="A63889" t="str">
        <v>a420b11c-5c11-4717-9002-8de53f7fb7ed</v>
      </c>
    </row>
    <row r="63890" spans="1:1" x14ac:dyDescent="0.3">
      <c r="A63890" t="str">
        <v>1026c8a8-6008-4d85-99bf-f5fc8baec188</v>
      </c>
    </row>
    <row r="63891" spans="1:1" x14ac:dyDescent="0.3">
      <c r="A63891" t="str">
        <v>fd6d7eca-488d-49d2-b4b8-72a439ac8989</v>
      </c>
    </row>
    <row r="63892" spans="1:1" x14ac:dyDescent="0.3">
      <c r="A63892" t="str">
        <v>2ff4bc2a-371c-4e04-b25e-32c9fa12cfb4</v>
      </c>
    </row>
    <row r="63893" spans="1:1" x14ac:dyDescent="0.3">
      <c r="A63893" t="str">
        <v>092e75d6-cf3c-4041-b901-4aa927e36ad9</v>
      </c>
    </row>
    <row r="63894" spans="1:1" x14ac:dyDescent="0.3">
      <c r="A63894" t="str">
        <v>af603b37-80c0-4043-85aa-615298f0e443</v>
      </c>
    </row>
    <row r="63895" spans="1:1" x14ac:dyDescent="0.3">
      <c r="A63895" t="str">
        <v>754a1ffa-110b-4158-9e8f-7017bd8b901d</v>
      </c>
    </row>
    <row r="63896" spans="1:1" x14ac:dyDescent="0.3">
      <c r="A63896" t="str">
        <v>905cd8bc-7223-4767-bfa9-28a4933248ed</v>
      </c>
    </row>
    <row r="63897" spans="1:1" x14ac:dyDescent="0.3">
      <c r="A63897" t="str">
        <v>1803a7c0-9660-4c24-a4ee-0b51ec921eda</v>
      </c>
    </row>
    <row r="63898" spans="1:1" x14ac:dyDescent="0.3">
      <c r="A63898" t="str">
        <v>51433eeb-e7b1-42fa-b30b-3d2c1fa5e565</v>
      </c>
    </row>
    <row r="63899" spans="1:1" x14ac:dyDescent="0.3">
      <c r="A63899" t="str">
        <v>d4e88428-9f04-4ff3-a6c6-720c6a818381</v>
      </c>
    </row>
    <row r="63900" spans="1:1" x14ac:dyDescent="0.3">
      <c r="A63900" t="str">
        <v>8ce7038c-4ddd-4935-b130-f50f3c02c9f1</v>
      </c>
    </row>
    <row r="63901" spans="1:1" x14ac:dyDescent="0.3">
      <c r="A63901" t="str">
        <v>5d48e2c4-55bf-4e7b-a67d-18874595f98e</v>
      </c>
    </row>
    <row r="63902" spans="1:1" x14ac:dyDescent="0.3">
      <c r="A63902" t="str">
        <v>486a99f1-e77f-4119-86a9-4bb415c9d670</v>
      </c>
    </row>
    <row r="63903" spans="1:1" x14ac:dyDescent="0.3">
      <c r="A63903" t="str">
        <v>85f13df5-7644-4391-87c5-d8201e6d8f7b</v>
      </c>
    </row>
    <row r="63904" spans="1:1" x14ac:dyDescent="0.3">
      <c r="A63904" t="str">
        <v>d3cac3b1-73f0-4042-af38-411885f594a7</v>
      </c>
    </row>
    <row r="63905" spans="1:1" x14ac:dyDescent="0.3">
      <c r="A63905" t="str">
        <v>20faf8a9-05bd-4768-b9e8-9a05fa941dcb</v>
      </c>
    </row>
    <row r="63906" spans="1:1" x14ac:dyDescent="0.3">
      <c r="A63906" t="str">
        <v>07b6a9a8-f8ee-4d0f-84a3-a21f425602a5</v>
      </c>
    </row>
    <row r="63907" spans="1:1" x14ac:dyDescent="0.3">
      <c r="A63907" t="str">
        <v>3a9df5c5-ae62-4b81-9684-3676d52563f7</v>
      </c>
    </row>
    <row r="63908" spans="1:1" x14ac:dyDescent="0.3">
      <c r="A63908" t="str">
        <v>b4b894cf-4aaa-46b4-b9ac-95fb46de5e3a</v>
      </c>
    </row>
    <row r="63909" spans="1:1" x14ac:dyDescent="0.3">
      <c r="A63909" t="str">
        <v>cbad5c2d-83c0-4b57-8a95-922fdd625bb3</v>
      </c>
    </row>
    <row r="63910" spans="1:1" x14ac:dyDescent="0.3">
      <c r="A63910" t="str">
        <v>2cf86376-16fe-41e6-88a7-87ca1592dec0</v>
      </c>
    </row>
    <row r="63911" spans="1:1" x14ac:dyDescent="0.3">
      <c r="A63911" t="str">
        <v>67a1056c-a650-47b7-b615-e3141cb99cc1</v>
      </c>
    </row>
    <row r="63912" spans="1:1" x14ac:dyDescent="0.3">
      <c r="A63912" t="str">
        <v>19b1d3bf-7477-45e9-a3e1-fc03b68ca879</v>
      </c>
    </row>
    <row r="63913" spans="1:1" x14ac:dyDescent="0.3">
      <c r="A63913" t="str">
        <v>81044ef4-2c96-4bb1-aee6-0b0296354cde</v>
      </c>
    </row>
    <row r="63914" spans="1:1" x14ac:dyDescent="0.3">
      <c r="A63914" t="str">
        <v>4b18c617-faeb-4a4f-b209-ac7303afe076</v>
      </c>
    </row>
    <row r="63915" spans="1:1" x14ac:dyDescent="0.3">
      <c r="A63915" t="str">
        <v>1539238f-4d52-48b4-82a3-00b13373d3de</v>
      </c>
    </row>
    <row r="63916" spans="1:1" x14ac:dyDescent="0.3">
      <c r="A63916" t="str">
        <v>2b32636b-d2af-481b-be00-a29d348d9238</v>
      </c>
    </row>
    <row r="63917" spans="1:1" x14ac:dyDescent="0.3">
      <c r="A63917" t="str">
        <v>e50316d5-b23c-437b-a280-8d4cc0cce7f8</v>
      </c>
    </row>
    <row r="63918" spans="1:1" x14ac:dyDescent="0.3">
      <c r="A63918" t="str">
        <v>22c304b4-223c-44dc-a935-bfbc4667b8e4</v>
      </c>
    </row>
    <row r="63919" spans="1:1" x14ac:dyDescent="0.3">
      <c r="A63919" t="str">
        <v>400f8a3f-0e6e-4e0b-91b3-76b56d2ebb8b</v>
      </c>
    </row>
    <row r="63920" spans="1:1" x14ac:dyDescent="0.3">
      <c r="A63920" t="str">
        <v>9114d254-1224-47f1-9792-17871542f676</v>
      </c>
    </row>
    <row r="63921" spans="1:1" x14ac:dyDescent="0.3">
      <c r="A63921" t="str">
        <v>1b47518f-a4ef-4eef-8d80-e663132add75</v>
      </c>
    </row>
    <row r="63922" spans="1:1" x14ac:dyDescent="0.3">
      <c r="A63922" t="str">
        <v>414fa97d-cd6c-4b41-ad3c-34eafddde39a</v>
      </c>
    </row>
    <row r="63923" spans="1:1" x14ac:dyDescent="0.3">
      <c r="A63923" t="str">
        <v>fd88a14e-3223-4a52-ad9f-7540bd8355ad</v>
      </c>
    </row>
    <row r="63924" spans="1:1" x14ac:dyDescent="0.3">
      <c r="A63924" t="str">
        <v>3cf59401-b897-4de7-b1fb-09ce8a2279f2</v>
      </c>
    </row>
    <row r="63925" spans="1:1" x14ac:dyDescent="0.3">
      <c r="A63925" t="str">
        <v>2221c8e4-be7b-420a-b6c4-556d2d78811f</v>
      </c>
    </row>
    <row r="63926" spans="1:1" x14ac:dyDescent="0.3">
      <c r="A63926" t="str">
        <v>665da860-e8f1-4497-81ab-780245067733</v>
      </c>
    </row>
    <row r="63927" spans="1:1" x14ac:dyDescent="0.3">
      <c r="A63927" t="str">
        <v>8bde038d-e96d-4fa6-b0e2-554c648c3646</v>
      </c>
    </row>
    <row r="63928" spans="1:1" x14ac:dyDescent="0.3">
      <c r="A63928" t="str">
        <v>e4d8c6c9-dde7-4ffe-b07f-d7cdbfbb70d4</v>
      </c>
    </row>
    <row r="63929" spans="1:1" x14ac:dyDescent="0.3">
      <c r="A63929" t="str">
        <v>11180dee-b0f1-4da7-9cb5-2f1756318dba</v>
      </c>
    </row>
    <row r="63930" spans="1:1" x14ac:dyDescent="0.3">
      <c r="A63930" t="str">
        <v>eb27273c-b40a-4cd9-9e61-ed1fa45507b0</v>
      </c>
    </row>
    <row r="63931" spans="1:1" x14ac:dyDescent="0.3">
      <c r="A63931" t="str">
        <v>3826cecd-042a-4c7c-a730-0c7aebd626e5</v>
      </c>
    </row>
    <row r="63932" spans="1:1" x14ac:dyDescent="0.3">
      <c r="A63932" t="str">
        <v>b7da41d7-7bb8-460c-b802-3919de35577a</v>
      </c>
    </row>
    <row r="63933" spans="1:1" x14ac:dyDescent="0.3">
      <c r="A63933" t="str">
        <v>e686ea06-2271-4fbd-8edc-cfc4ee6f4528</v>
      </c>
    </row>
    <row r="63934" spans="1:1" x14ac:dyDescent="0.3">
      <c r="A63934" t="str">
        <v>b93ab113-2117-491e-927b-47e76c9efed9</v>
      </c>
    </row>
    <row r="63935" spans="1:1" x14ac:dyDescent="0.3">
      <c r="A63935" t="str">
        <v>f0bae12f-0ee9-466f-b72f-1bdc720c8e9e</v>
      </c>
    </row>
    <row r="63936" spans="1:1" x14ac:dyDescent="0.3">
      <c r="A63936" t="str">
        <v>0dbfccb2-9359-4450-a672-8fa234393819</v>
      </c>
    </row>
    <row r="63937" spans="1:1" x14ac:dyDescent="0.3">
      <c r="A63937" t="str">
        <v>bfb1e003-0e6b-404e-b2c0-4f5a74054e7c</v>
      </c>
    </row>
    <row r="63938" spans="1:1" x14ac:dyDescent="0.3">
      <c r="A63938" t="str">
        <v>a1ed5e72-d378-4f8b-904b-663fa3e0fe66</v>
      </c>
    </row>
    <row r="63939" spans="1:1" x14ac:dyDescent="0.3">
      <c r="A63939" t="str">
        <v>25b81fd5-83dc-413c-9889-f89ddc310e7b</v>
      </c>
    </row>
    <row r="63940" spans="1:1" x14ac:dyDescent="0.3">
      <c r="A63940" t="str">
        <v>82a75c6c-6c0b-4320-afe0-b8c1ef4a07a4</v>
      </c>
    </row>
    <row r="63941" spans="1:1" x14ac:dyDescent="0.3">
      <c r="A63941" t="str">
        <v>c72c1ade-6055-4171-851a-1ee46178da23</v>
      </c>
    </row>
    <row r="63942" spans="1:1" x14ac:dyDescent="0.3">
      <c r="A63942" t="str">
        <v>f6573042-f791-40c5-8de8-a80c41fdbf4b</v>
      </c>
    </row>
    <row r="63943" spans="1:1" x14ac:dyDescent="0.3">
      <c r="A63943" t="str">
        <v>8c7b31c8-ac26-429c-827c-7e7740de9f53</v>
      </c>
    </row>
    <row r="63944" spans="1:1" x14ac:dyDescent="0.3">
      <c r="A63944" t="str">
        <v>9b9a3585-00e7-43d7-91ac-6d7bc8b09fac</v>
      </c>
    </row>
    <row r="63945" spans="1:1" x14ac:dyDescent="0.3">
      <c r="A63945" t="str">
        <v>275f49e4-d81a-432c-bcb7-dfb6ff219830</v>
      </c>
    </row>
    <row r="63946" spans="1:1" x14ac:dyDescent="0.3">
      <c r="A63946" t="str">
        <v>56de2dbb-6797-4526-b231-2c1a6bba34ee</v>
      </c>
    </row>
    <row r="63947" spans="1:1" x14ac:dyDescent="0.3">
      <c r="A63947" t="str">
        <v>1623a3da-8fc8-4c6b-b299-ec2dbd1ee248</v>
      </c>
    </row>
    <row r="63948" spans="1:1" x14ac:dyDescent="0.3">
      <c r="A63948" t="str">
        <v>50783491-eb38-468b-b529-4260b7611a94</v>
      </c>
    </row>
    <row r="63949" spans="1:1" x14ac:dyDescent="0.3">
      <c r="A63949" t="str">
        <v>2de73746-f156-4ec6-93fe-d7c332ed92cf</v>
      </c>
    </row>
    <row r="63950" spans="1:1" x14ac:dyDescent="0.3">
      <c r="A63950" t="str">
        <v>5ee4e699-bbbd-455b-8023-4813ed6431e3</v>
      </c>
    </row>
    <row r="63951" spans="1:1" x14ac:dyDescent="0.3">
      <c r="A63951" t="str">
        <v>2b747d51-ebc3-414b-9828-ce9b56e6cf84</v>
      </c>
    </row>
    <row r="63952" spans="1:1" x14ac:dyDescent="0.3">
      <c r="A63952" t="str">
        <v>3686f8d7-4d46-427c-9e74-23f33039ca23</v>
      </c>
    </row>
    <row r="63953" spans="1:1" x14ac:dyDescent="0.3">
      <c r="A63953" t="str">
        <v>5be671d2-ac66-4997-ae7b-24062bae539d</v>
      </c>
    </row>
    <row r="63954" spans="1:1" x14ac:dyDescent="0.3">
      <c r="A63954" t="str">
        <v>57b648ee-dbdd-4f03-92cf-f788f94c92df</v>
      </c>
    </row>
    <row r="63955" spans="1:1" x14ac:dyDescent="0.3">
      <c r="A63955" t="str">
        <v>feab34f4-b00e-496f-a21b-95f25ab1d643</v>
      </c>
    </row>
    <row r="63956" spans="1:1" x14ac:dyDescent="0.3">
      <c r="A63956" t="str">
        <v>96a8998e-064f-4c3d-86e2-1fb38d41c44b</v>
      </c>
    </row>
    <row r="63957" spans="1:1" x14ac:dyDescent="0.3">
      <c r="A63957" t="str">
        <v>abe928a3-9fe1-468f-8991-2580592c20af</v>
      </c>
    </row>
    <row r="63958" spans="1:1" x14ac:dyDescent="0.3">
      <c r="A63958" t="str">
        <v>418e2ebf-8264-4cac-9a5d-8fd6c9ca0399</v>
      </c>
    </row>
    <row r="63959" spans="1:1" x14ac:dyDescent="0.3">
      <c r="A63959" t="str">
        <v>3ae4dd00-c0ce-4d1f-b1a3-e10036651e5a</v>
      </c>
    </row>
    <row r="63960" spans="1:1" x14ac:dyDescent="0.3">
      <c r="A63960" t="str">
        <v>c43f87ee-08e1-4a41-95d4-8c8278b47c71</v>
      </c>
    </row>
    <row r="63961" spans="1:1" x14ac:dyDescent="0.3">
      <c r="A63961" t="str">
        <v>018e0a34-9368-4094-83c1-1bfd1a4e97e9</v>
      </c>
    </row>
    <row r="63962" spans="1:1" x14ac:dyDescent="0.3">
      <c r="A63962" t="str">
        <v>7cb487ca-8738-4b9e-b73a-20c51dc0058b</v>
      </c>
    </row>
    <row r="63963" spans="1:1" x14ac:dyDescent="0.3">
      <c r="A63963" t="str">
        <v>fcf02e55-f7d1-4302-9514-d2a6ff0e191e</v>
      </c>
    </row>
    <row r="63964" spans="1:1" x14ac:dyDescent="0.3">
      <c r="A63964" t="str">
        <v>5ad22342-d5c1-4fe7-8b33-89151b141c81</v>
      </c>
    </row>
    <row r="63965" spans="1:1" x14ac:dyDescent="0.3">
      <c r="A63965" t="str">
        <v>9c251cca-f72d-4f92-b95f-9ed3d0e4320b</v>
      </c>
    </row>
    <row r="63966" spans="1:1" x14ac:dyDescent="0.3">
      <c r="A63966" t="str">
        <v>d45a4674-efe6-44ec-a1af-14fdd9e6e2c0</v>
      </c>
    </row>
    <row r="63967" spans="1:1" x14ac:dyDescent="0.3">
      <c r="A63967" t="str">
        <v>3fa6cf33-2b7c-421f-8579-29e6d157d126</v>
      </c>
    </row>
    <row r="63968" spans="1:1" x14ac:dyDescent="0.3">
      <c r="A63968" t="str">
        <v>87d7c2f0-0943-45fc-b859-e2e76d93028d</v>
      </c>
    </row>
    <row r="63969" spans="1:1" x14ac:dyDescent="0.3">
      <c r="A63969" t="str">
        <v>38655489-97b7-410b-9eed-31f4c28dbf11</v>
      </c>
    </row>
    <row r="63970" spans="1:1" x14ac:dyDescent="0.3">
      <c r="A63970" t="str">
        <v>5b9a2666-d7b0-40a3-a676-7632d41e4402</v>
      </c>
    </row>
    <row r="63971" spans="1:1" x14ac:dyDescent="0.3">
      <c r="A63971" t="str">
        <v>dd496320-91de-4a9a-9bcd-db0cdba0d78b</v>
      </c>
    </row>
    <row r="63972" spans="1:1" x14ac:dyDescent="0.3">
      <c r="A63972" t="str">
        <v>b26f4268-8471-4195-a810-66b6d724f48d</v>
      </c>
    </row>
    <row r="63973" spans="1:1" x14ac:dyDescent="0.3">
      <c r="A63973" t="str">
        <v>f27d3fd2-33ca-47f5-bd82-0564a37339cd</v>
      </c>
    </row>
    <row r="63974" spans="1:1" x14ac:dyDescent="0.3">
      <c r="A63974" t="str">
        <v>eee6a6b6-7592-42f9-872f-148de7e89f50</v>
      </c>
    </row>
    <row r="63975" spans="1:1" x14ac:dyDescent="0.3">
      <c r="A63975" t="str">
        <v>2b6bfce4-ec3b-4356-9bdc-07f63ee376d3</v>
      </c>
    </row>
    <row r="63976" spans="1:1" x14ac:dyDescent="0.3">
      <c r="A63976" t="str">
        <v>9ae41dd7-e83e-4ad4-ba0b-856169296cf0</v>
      </c>
    </row>
    <row r="63977" spans="1:1" x14ac:dyDescent="0.3">
      <c r="A63977" t="str">
        <v>844bf19e-db58-4a42-bc9a-81cce4a688e7</v>
      </c>
    </row>
    <row r="63978" spans="1:1" x14ac:dyDescent="0.3">
      <c r="A63978" t="str">
        <v>ad8164f1-09e0-45ec-bd02-05a7d3d2afb5</v>
      </c>
    </row>
    <row r="63979" spans="1:1" x14ac:dyDescent="0.3">
      <c r="A63979" t="str">
        <v>ea182835-bd86-4bfd-869f-e2634ee82361</v>
      </c>
    </row>
    <row r="63980" spans="1:1" x14ac:dyDescent="0.3">
      <c r="A63980" t="str">
        <v>04c1081c-b191-4ed1-8543-79d0eb461a1d</v>
      </c>
    </row>
    <row r="63981" spans="1:1" x14ac:dyDescent="0.3">
      <c r="A63981" t="str">
        <v>5d58dea3-088d-4e27-bd4e-7389b04d8350</v>
      </c>
    </row>
    <row r="63982" spans="1:1" x14ac:dyDescent="0.3">
      <c r="A63982" t="str">
        <v>7371af2e-2cfd-4721-9932-5b5d86fd7ff2</v>
      </c>
    </row>
    <row r="63983" spans="1:1" x14ac:dyDescent="0.3">
      <c r="A63983" t="str">
        <v>2c1a75d5-5f03-4a20-b537-c317a225b1e2</v>
      </c>
    </row>
    <row r="63984" spans="1:1" x14ac:dyDescent="0.3">
      <c r="A63984" t="str">
        <v>b761c9e2-a150-41a8-bbe2-9395fc9ba559</v>
      </c>
    </row>
    <row r="63985" spans="1:1" x14ac:dyDescent="0.3">
      <c r="A63985" t="str">
        <v>3a69055f-5a67-4325-bb7e-6c0b7f258c38</v>
      </c>
    </row>
    <row r="63986" spans="1:1" x14ac:dyDescent="0.3">
      <c r="A63986" t="str">
        <v>62e28673-197d-4590-9899-52c2a49e49e9</v>
      </c>
    </row>
    <row r="63987" spans="1:1" x14ac:dyDescent="0.3">
      <c r="A63987" t="str">
        <v>5d1e43ce-0115-47f3-8275-ebd197e590d4</v>
      </c>
    </row>
    <row r="63988" spans="1:1" x14ac:dyDescent="0.3">
      <c r="A63988" t="str">
        <v>448daa3b-2281-472e-9bd6-487475c4e64f</v>
      </c>
    </row>
    <row r="63989" spans="1:1" x14ac:dyDescent="0.3">
      <c r="A63989" t="str">
        <v>c4cd8760-1d96-47b5-8a5a-e36ff562c23b</v>
      </c>
    </row>
    <row r="63990" spans="1:1" x14ac:dyDescent="0.3">
      <c r="A63990" t="str">
        <v>36f82859-23a3-4cbf-b3aa-ff79cd4672a2</v>
      </c>
    </row>
    <row r="63991" spans="1:1" x14ac:dyDescent="0.3">
      <c r="A63991" t="str">
        <v>41626ae5-badb-4aee-8e46-bad36c19afca</v>
      </c>
    </row>
    <row r="63992" spans="1:1" x14ac:dyDescent="0.3">
      <c r="A63992" t="str">
        <v>b5ef541e-413a-4784-bb0d-dcf20ebb9341</v>
      </c>
    </row>
    <row r="63993" spans="1:1" x14ac:dyDescent="0.3">
      <c r="A63993" t="str">
        <v>f34675d8-af2f-40d2-be06-834fa3ab5027</v>
      </c>
    </row>
    <row r="63994" spans="1:1" x14ac:dyDescent="0.3">
      <c r="A63994" t="str">
        <v>3e0f54a1-0113-4c53-9c92-fdcd5f6cb80a</v>
      </c>
    </row>
    <row r="63995" spans="1:1" x14ac:dyDescent="0.3">
      <c r="A63995" t="str">
        <v>9a87354a-1efe-4e4a-8008-e1ca25ac1832</v>
      </c>
    </row>
    <row r="63996" spans="1:1" x14ac:dyDescent="0.3">
      <c r="A63996" t="str">
        <v>d8609551-c040-4964-a07a-efa315fea5f9</v>
      </c>
    </row>
    <row r="63997" spans="1:1" x14ac:dyDescent="0.3">
      <c r="A63997" t="str">
        <v>66528587-fc1d-4a6a-9840-d3cbc7678250</v>
      </c>
    </row>
    <row r="63998" spans="1:1" x14ac:dyDescent="0.3">
      <c r="A63998" t="str">
        <v>3769e821-1945-4e83-8c57-aa41252830a6</v>
      </c>
    </row>
    <row r="63999" spans="1:1" x14ac:dyDescent="0.3">
      <c r="A63999" t="str">
        <v>ba88882b-d74a-4045-9381-974cf67a6e31</v>
      </c>
    </row>
    <row r="64000" spans="1:1" x14ac:dyDescent="0.3">
      <c r="A64000" t="str">
        <v>85f81e06-fb21-456a-b3f6-230906d4a11c</v>
      </c>
    </row>
    <row r="64001" spans="1:1" x14ac:dyDescent="0.3">
      <c r="A64001" t="str">
        <v>313c747f-6ae8-4114-8a5b-3de9acb8976e</v>
      </c>
    </row>
    <row r="64002" spans="1:1" x14ac:dyDescent="0.3">
      <c r="A64002" t="str">
        <v>c38ddc7f-1ed9-4277-8997-f45564889345</v>
      </c>
    </row>
    <row r="64003" spans="1:1" x14ac:dyDescent="0.3">
      <c r="A64003" t="str">
        <v>3cb78ad1-7910-4620-84d0-170ccfe29459</v>
      </c>
    </row>
    <row r="64004" spans="1:1" x14ac:dyDescent="0.3">
      <c r="A64004" t="str">
        <v>098c2dc9-edca-4762-bcf2-77c415025996</v>
      </c>
    </row>
    <row r="64005" spans="1:1" x14ac:dyDescent="0.3">
      <c r="A64005" t="str">
        <v>bd6f16e2-5ccc-4914-afef-61867d83e050</v>
      </c>
    </row>
    <row r="64006" spans="1:1" x14ac:dyDescent="0.3">
      <c r="A64006" t="str">
        <v>e8847372-c5b0-48b6-a346-1ff414efc46e</v>
      </c>
    </row>
    <row r="64007" spans="1:1" x14ac:dyDescent="0.3">
      <c r="A64007" t="str">
        <v>5fbc4c26-6f1a-4dba-ab41-66f7ded9b78c</v>
      </c>
    </row>
    <row r="64008" spans="1:1" x14ac:dyDescent="0.3">
      <c r="A64008" t="str">
        <v>47017449-24e0-4dd7-9d0a-beab56374695</v>
      </c>
    </row>
    <row r="64009" spans="1:1" x14ac:dyDescent="0.3">
      <c r="A64009" t="str">
        <v>b9e7994b-d3e2-4ee8-9a18-f9ac5f5e50d7</v>
      </c>
    </row>
    <row r="64010" spans="1:1" x14ac:dyDescent="0.3">
      <c r="A64010" t="str">
        <v>b670b18c-b157-41d1-b206-c21b343988cd</v>
      </c>
    </row>
    <row r="64011" spans="1:1" x14ac:dyDescent="0.3">
      <c r="A64011" t="str">
        <v>2a5d7bf7-02bc-4889-a459-59ea8577f437</v>
      </c>
    </row>
    <row r="64012" spans="1:1" x14ac:dyDescent="0.3">
      <c r="A64012" t="str">
        <v>e1a6879b-935f-4a9f-8583-6c6b446e3983</v>
      </c>
    </row>
    <row r="64013" spans="1:1" x14ac:dyDescent="0.3">
      <c r="A64013" t="str">
        <v>04687f0d-f7d3-49de-9adf-7ec28e02dfd2</v>
      </c>
    </row>
    <row r="64014" spans="1:1" x14ac:dyDescent="0.3">
      <c r="A64014" t="str">
        <v>d89b091c-e1cd-4017-afb6-914bffb389ca</v>
      </c>
    </row>
    <row r="64015" spans="1:1" x14ac:dyDescent="0.3">
      <c r="A64015" t="str">
        <v>c5f46e2e-bd41-45b4-8cfe-08ebc3293ddb</v>
      </c>
    </row>
    <row r="64016" spans="1:1" x14ac:dyDescent="0.3">
      <c r="A64016" t="str">
        <v>11f0ad54-7d06-4a09-ae82-5244f4de8871</v>
      </c>
    </row>
    <row r="64017" spans="1:1" x14ac:dyDescent="0.3">
      <c r="A64017" t="str">
        <v>3f09945d-3a55-4f0a-a05b-91f32cf49231</v>
      </c>
    </row>
    <row r="64018" spans="1:1" x14ac:dyDescent="0.3">
      <c r="A64018" t="str">
        <v>1609e92e-ebd8-4ac7-94e1-4173df296315</v>
      </c>
    </row>
    <row r="64019" spans="1:1" x14ac:dyDescent="0.3">
      <c r="A64019" t="str">
        <v>8960171b-48e8-4f22-8a08-82d57e647e26</v>
      </c>
    </row>
    <row r="64020" spans="1:1" x14ac:dyDescent="0.3">
      <c r="A64020" t="str">
        <v>31f50359-d6e4-44b3-af0b-1b6975c951e8</v>
      </c>
    </row>
    <row r="64021" spans="1:1" x14ac:dyDescent="0.3">
      <c r="A64021" t="str">
        <v>e8981ed5-19cd-42ce-9f25-173fa4484dbc</v>
      </c>
    </row>
    <row r="64022" spans="1:1" x14ac:dyDescent="0.3">
      <c r="A64022" t="str">
        <v>58b59347-9dba-41d3-8155-175012c8d801</v>
      </c>
    </row>
    <row r="64023" spans="1:1" x14ac:dyDescent="0.3">
      <c r="A64023" t="str">
        <v>ef904ec6-7e0e-4235-9a71-61e702db10be</v>
      </c>
    </row>
    <row r="64024" spans="1:1" x14ac:dyDescent="0.3">
      <c r="A64024" t="str">
        <v>9bac3d2e-e644-4d7f-bacf-c819195f9c04</v>
      </c>
    </row>
    <row r="64025" spans="1:1" x14ac:dyDescent="0.3">
      <c r="A64025" t="str">
        <v>90be8d9f-b3e7-4a46-9a44-acdc95e0fda4</v>
      </c>
    </row>
    <row r="64026" spans="1:1" x14ac:dyDescent="0.3">
      <c r="A64026" t="str">
        <v>d7b0578a-bec0-4bee-8836-9de81dbf6dca</v>
      </c>
    </row>
    <row r="64027" spans="1:1" x14ac:dyDescent="0.3">
      <c r="A64027" t="str">
        <v>60ac41b1-d12f-4a54-96de-e7674b406841</v>
      </c>
    </row>
    <row r="64028" spans="1:1" x14ac:dyDescent="0.3">
      <c r="A64028" t="str">
        <v>f113b2cc-88da-48ce-b287-4cfdfb43cc1b</v>
      </c>
    </row>
    <row r="64029" spans="1:1" x14ac:dyDescent="0.3">
      <c r="A64029" t="str">
        <v>61eeed6e-5dac-4f38-8cc8-eaa7a8e08bf8</v>
      </c>
    </row>
    <row r="64030" spans="1:1" x14ac:dyDescent="0.3">
      <c r="A64030" t="str">
        <v>dd0c1419-30db-480b-b3aa-caf9a65cf6ea</v>
      </c>
    </row>
    <row r="64031" spans="1:1" x14ac:dyDescent="0.3">
      <c r="A64031" t="str">
        <v>fcfa7f5d-055d-4f7a-9370-070001309355</v>
      </c>
    </row>
    <row r="64032" spans="1:1" x14ac:dyDescent="0.3">
      <c r="A64032" t="str">
        <v>b11164e3-2167-4f84-a2f5-8f35083c896b</v>
      </c>
    </row>
    <row r="64033" spans="1:1" x14ac:dyDescent="0.3">
      <c r="A64033" t="str">
        <v>a8cdc990-b43d-47e9-b1f4-64d5cbc7f634</v>
      </c>
    </row>
    <row r="64034" spans="1:1" x14ac:dyDescent="0.3">
      <c r="A64034" t="str">
        <v>631d578a-f070-4201-ad3e-e0dc43f921d2</v>
      </c>
    </row>
    <row r="64035" spans="1:1" x14ac:dyDescent="0.3">
      <c r="A64035" t="str">
        <v>cb172551-f131-491f-af66-bedb077569a0</v>
      </c>
    </row>
    <row r="64036" spans="1:1" x14ac:dyDescent="0.3">
      <c r="A64036" t="str">
        <v>6147e620-2b2e-498b-bbad-8c0b6383ecde</v>
      </c>
    </row>
    <row r="64037" spans="1:1" x14ac:dyDescent="0.3">
      <c r="A64037" t="str">
        <v>8d354528-c027-41ac-a060-25d635c96126</v>
      </c>
    </row>
    <row r="64038" spans="1:1" x14ac:dyDescent="0.3">
      <c r="A64038" t="str">
        <v>46a86b86-1f96-4d0c-b615-da994c80afde</v>
      </c>
    </row>
    <row r="64039" spans="1:1" x14ac:dyDescent="0.3">
      <c r="A64039" t="str">
        <v>b58e5364-b967-434b-b7be-f1c3a0ad1a72</v>
      </c>
    </row>
    <row r="64040" spans="1:1" x14ac:dyDescent="0.3">
      <c r="A64040" t="str">
        <v>7a7b2ff2-0f9d-4e0d-b9ea-4c2eb121bc1a</v>
      </c>
    </row>
    <row r="64041" spans="1:1" x14ac:dyDescent="0.3">
      <c r="A64041" t="str">
        <v>f74b724b-e330-438d-9fda-4b204ec0053e</v>
      </c>
    </row>
    <row r="64042" spans="1:1" x14ac:dyDescent="0.3">
      <c r="A64042" t="str">
        <v>e7f319ec-6c61-4ee2-9997-caca5a7022f1</v>
      </c>
    </row>
    <row r="64043" spans="1:1" x14ac:dyDescent="0.3">
      <c r="A64043" t="str">
        <v>4828dfdc-fd66-405b-97d6-afb1acdf5f8d</v>
      </c>
    </row>
    <row r="64044" spans="1:1" x14ac:dyDescent="0.3">
      <c r="A64044" t="str">
        <v>e9c5e13f-4846-45fc-9999-0a5660bf870c</v>
      </c>
    </row>
    <row r="64045" spans="1:1" x14ac:dyDescent="0.3">
      <c r="A64045" t="str">
        <v>17dabfa4-cee4-412f-bda9-d92a271c28fa</v>
      </c>
    </row>
    <row r="64046" spans="1:1" x14ac:dyDescent="0.3">
      <c r="A64046" t="str">
        <v>5da4c92a-e0a9-479f-bf14-a7b2556d4fd9</v>
      </c>
    </row>
    <row r="64047" spans="1:1" x14ac:dyDescent="0.3">
      <c r="A64047" t="str">
        <v>14d01324-2508-40fd-9f10-f75bf9e24314</v>
      </c>
    </row>
    <row r="64048" spans="1:1" x14ac:dyDescent="0.3">
      <c r="A64048" t="str">
        <v>6df1a382-9774-4e98-a4d2-379dd3888639</v>
      </c>
    </row>
    <row r="64049" spans="1:1" x14ac:dyDescent="0.3">
      <c r="A64049" t="str">
        <v>f18f5647-8ba8-48d0-b157-591f50c1bd8b</v>
      </c>
    </row>
    <row r="64050" spans="1:1" x14ac:dyDescent="0.3">
      <c r="A64050" t="str">
        <v>4498e26e-af6a-4b8f-a81d-d8a2c8a7d48a</v>
      </c>
    </row>
    <row r="64051" spans="1:1" x14ac:dyDescent="0.3">
      <c r="A64051" t="str">
        <v>7153cf20-d334-4e34-bb12-9c3db50f5e74</v>
      </c>
    </row>
    <row r="64052" spans="1:1" x14ac:dyDescent="0.3">
      <c r="A64052" t="str">
        <v>bdf4fdee-828a-4e52-b71d-e6473c54981b</v>
      </c>
    </row>
    <row r="64053" spans="1:1" x14ac:dyDescent="0.3">
      <c r="A64053" t="str">
        <v>e9154bd9-2889-4158-bfbc-c675106773e8</v>
      </c>
    </row>
    <row r="64054" spans="1:1" x14ac:dyDescent="0.3">
      <c r="A64054" t="str">
        <v>e871d163-0db6-4787-9db7-5aff4399a353</v>
      </c>
    </row>
    <row r="64055" spans="1:1" x14ac:dyDescent="0.3">
      <c r="A64055" t="str">
        <v>a569e806-2f86-49d4-8bce-d370d71cb586</v>
      </c>
    </row>
    <row r="64056" spans="1:1" x14ac:dyDescent="0.3">
      <c r="A64056" t="str">
        <v>87a9d764-5a27-40ba-9c7e-ecc03d1d5298</v>
      </c>
    </row>
    <row r="64057" spans="1:1" x14ac:dyDescent="0.3">
      <c r="A64057" t="str">
        <v>2ab831c2-55ee-4409-acfd-1fd37a25e110</v>
      </c>
    </row>
    <row r="64058" spans="1:1" x14ac:dyDescent="0.3">
      <c r="A64058" t="str">
        <v>1f5281c4-dd39-492c-90d9-b91f85b874a7</v>
      </c>
    </row>
    <row r="64059" spans="1:1" x14ac:dyDescent="0.3">
      <c r="A64059" t="str">
        <v>0724cc36-b7fa-450e-b7e1-53b41bb4c314</v>
      </c>
    </row>
    <row r="64060" spans="1:1" x14ac:dyDescent="0.3">
      <c r="A64060" t="str">
        <v>7a9ec326-f946-4394-a866-1f0136f06328</v>
      </c>
    </row>
    <row r="64061" spans="1:1" x14ac:dyDescent="0.3">
      <c r="A64061" t="str">
        <v>a5d26977-7ae4-4168-a45b-802f1849c55d</v>
      </c>
    </row>
    <row r="64062" spans="1:1" x14ac:dyDescent="0.3">
      <c r="A64062" t="str">
        <v>822a1434-5f8a-4709-9d47-da3fa21ed22a</v>
      </c>
    </row>
    <row r="64063" spans="1:1" x14ac:dyDescent="0.3">
      <c r="A64063" t="str">
        <v>6bb3072d-4971-46e8-9db7-3a5bd30130e6</v>
      </c>
    </row>
    <row r="64064" spans="1:1" x14ac:dyDescent="0.3">
      <c r="A64064" t="str">
        <v>1b2f73c6-a32a-4555-b0a1-7b8d0b1e76b5</v>
      </c>
    </row>
    <row r="64065" spans="1:1" x14ac:dyDescent="0.3">
      <c r="A64065" t="str">
        <v>5be84262-ced8-4d09-ad62-2f6989f3bf05</v>
      </c>
    </row>
    <row r="64066" spans="1:1" x14ac:dyDescent="0.3">
      <c r="A64066" t="str">
        <v>f971d264-32a2-4eeb-8428-644c05ac15ac</v>
      </c>
    </row>
    <row r="64067" spans="1:1" x14ac:dyDescent="0.3">
      <c r="A64067" t="str">
        <v>0554fd03-7d2a-40b4-8cfb-5dad80a812ff</v>
      </c>
    </row>
    <row r="64068" spans="1:1" x14ac:dyDescent="0.3">
      <c r="A64068" t="str">
        <v>073927e3-41de-4a0d-b824-51a53cbf9f34</v>
      </c>
    </row>
    <row r="64069" spans="1:1" x14ac:dyDescent="0.3">
      <c r="A64069" t="str">
        <v>3e62e0c2-a919-4a17-93da-41f7166f5bd4</v>
      </c>
    </row>
    <row r="64070" spans="1:1" x14ac:dyDescent="0.3">
      <c r="A64070" t="str">
        <v>b77218a8-41fc-426f-9554-e127dd817651</v>
      </c>
    </row>
    <row r="64071" spans="1:1" x14ac:dyDescent="0.3">
      <c r="A64071" t="str">
        <v>c7e29446-8b19-4bae-b3b4-0aaf2134b41f</v>
      </c>
    </row>
    <row r="64072" spans="1:1" x14ac:dyDescent="0.3">
      <c r="A64072" t="str">
        <v>db5fc98c-9141-45b5-b9df-eca51b9be57c</v>
      </c>
    </row>
    <row r="64073" spans="1:1" x14ac:dyDescent="0.3">
      <c r="A64073" t="str">
        <v>26ccbb01-5a8d-4a9d-a618-d22b3f904156</v>
      </c>
    </row>
    <row r="64074" spans="1:1" x14ac:dyDescent="0.3">
      <c r="A64074" t="str">
        <v>3a188309-7664-47e8-8870-aa4353c017fc</v>
      </c>
    </row>
    <row r="64075" spans="1:1" x14ac:dyDescent="0.3">
      <c r="A64075" t="str">
        <v>0f39cb27-853a-4749-aa3a-8674d57031c6</v>
      </c>
    </row>
    <row r="64076" spans="1:1" x14ac:dyDescent="0.3">
      <c r="A64076" t="str">
        <v>1e99ca32-a0cd-407c-84b9-ab0281a6dd70</v>
      </c>
    </row>
    <row r="64077" spans="1:1" x14ac:dyDescent="0.3">
      <c r="A64077" t="str">
        <v>ed153e32-f29c-4468-af19-c58f6e47c331</v>
      </c>
    </row>
    <row r="64078" spans="1:1" x14ac:dyDescent="0.3">
      <c r="A64078" t="str">
        <v>6ce71cc4-251a-4a33-afe8-256c0598324f</v>
      </c>
    </row>
    <row r="64079" spans="1:1" x14ac:dyDescent="0.3">
      <c r="A64079" t="str">
        <v>6d488173-89cf-422b-9974-65023f1f7f4b</v>
      </c>
    </row>
    <row r="64080" spans="1:1" x14ac:dyDescent="0.3">
      <c r="A64080" t="str">
        <v>5ae03276-a799-4a48-844a-93fd87f92f94</v>
      </c>
    </row>
    <row r="64081" spans="1:1" x14ac:dyDescent="0.3">
      <c r="A64081" t="str">
        <v>d3c28d9b-3759-41eb-ad38-0b0cee4f66e3</v>
      </c>
    </row>
    <row r="64082" spans="1:1" x14ac:dyDescent="0.3">
      <c r="A64082" t="str">
        <v>c11c6c4f-ddcb-46d3-bc1e-a67b14a6cbdb</v>
      </c>
    </row>
    <row r="64083" spans="1:1" x14ac:dyDescent="0.3">
      <c r="A64083" t="str">
        <v>743784b3-1ceb-4c53-ad09-fc1702702adb</v>
      </c>
    </row>
    <row r="64084" spans="1:1" x14ac:dyDescent="0.3">
      <c r="A64084" t="str">
        <v>7025d743-d954-4ea4-96fb-0d03aa2bc0cb</v>
      </c>
    </row>
    <row r="64085" spans="1:1" x14ac:dyDescent="0.3">
      <c r="A64085" t="str">
        <v>0560aa6a-18d7-4a81-8703-3a78e8398d51</v>
      </c>
    </row>
    <row r="64086" spans="1:1" x14ac:dyDescent="0.3">
      <c r="A64086" t="str">
        <v>311f11c2-521c-41a3-99de-470ddf950a99</v>
      </c>
    </row>
    <row r="64087" spans="1:1" x14ac:dyDescent="0.3">
      <c r="A64087" t="str">
        <v>69e728bc-1765-49be-883a-c83e8cc2334f</v>
      </c>
    </row>
    <row r="64088" spans="1:1" x14ac:dyDescent="0.3">
      <c r="A64088" t="str">
        <v>2b94d6d4-210b-470d-9948-a9b74c660c1c</v>
      </c>
    </row>
    <row r="64089" spans="1:1" x14ac:dyDescent="0.3">
      <c r="A64089" t="str">
        <v>f6f92d75-298e-42a1-b06c-53ed2185788d</v>
      </c>
    </row>
    <row r="64090" spans="1:1" x14ac:dyDescent="0.3">
      <c r="A64090" t="str">
        <v>f4e82202-050b-402e-b909-a11a1f4fcf7a</v>
      </c>
    </row>
    <row r="64091" spans="1:1" x14ac:dyDescent="0.3">
      <c r="A64091" t="str">
        <v>146f3333-1e23-4e3a-ac74-20f0ffa9a5fa</v>
      </c>
    </row>
    <row r="64092" spans="1:1" x14ac:dyDescent="0.3">
      <c r="A64092" t="str">
        <v>97ac2ea6-1654-4977-ac21-75b9b8d2f9aa</v>
      </c>
    </row>
    <row r="64093" spans="1:1" x14ac:dyDescent="0.3">
      <c r="A64093" t="str">
        <v>4a7df9d3-6d58-47b3-949c-d64409b15524</v>
      </c>
    </row>
    <row r="64094" spans="1:1" x14ac:dyDescent="0.3">
      <c r="A64094" t="str">
        <v>76362fcc-31ab-448f-a97f-0ce84375f1f6</v>
      </c>
    </row>
    <row r="64095" spans="1:1" x14ac:dyDescent="0.3">
      <c r="A64095" t="str">
        <v>fe8a6749-7802-4032-a6ba-8cdeb9ca70a8</v>
      </c>
    </row>
    <row r="64096" spans="1:1" x14ac:dyDescent="0.3">
      <c r="A64096" t="str">
        <v>b9ace33f-52c9-4f73-8a5c-8a5d74e6f6ae</v>
      </c>
    </row>
    <row r="64097" spans="1:1" x14ac:dyDescent="0.3">
      <c r="A64097" t="str">
        <v>30c11319-ad3a-40db-99ea-c9f93f5a2e2a</v>
      </c>
    </row>
    <row r="64098" spans="1:1" x14ac:dyDescent="0.3">
      <c r="A64098" t="str">
        <v>62eba1b6-535f-453c-a924-c73895503a74</v>
      </c>
    </row>
    <row r="64099" spans="1:1" x14ac:dyDescent="0.3">
      <c r="A64099" t="str">
        <v>3a5771c2-370e-4a9c-9dc0-ec05304066a5</v>
      </c>
    </row>
    <row r="64100" spans="1:1" x14ac:dyDescent="0.3">
      <c r="A64100" t="str">
        <v>ad7b5520-1dab-4e47-afb9-ed8767951580</v>
      </c>
    </row>
    <row r="64101" spans="1:1" x14ac:dyDescent="0.3">
      <c r="A64101" t="str">
        <v>be4afa6f-afcb-4fbd-acec-de3adfe2f49d</v>
      </c>
    </row>
    <row r="64102" spans="1:1" x14ac:dyDescent="0.3">
      <c r="A64102" t="str">
        <v>da2b5128-c32a-4d9c-a530-65673444f05f</v>
      </c>
    </row>
    <row r="64103" spans="1:1" x14ac:dyDescent="0.3">
      <c r="A64103" t="str">
        <v>816fb3b1-636b-48b3-b533-cb80e071ad92</v>
      </c>
    </row>
    <row r="64104" spans="1:1" x14ac:dyDescent="0.3">
      <c r="A64104" t="str">
        <v>8e93b920-cadc-44b2-a61e-21ce2d0a645e</v>
      </c>
    </row>
    <row r="64105" spans="1:1" x14ac:dyDescent="0.3">
      <c r="A64105" t="str">
        <v>b1add850-8f4c-421d-9f2b-39accfd4d114</v>
      </c>
    </row>
    <row r="64106" spans="1:1" x14ac:dyDescent="0.3">
      <c r="A64106" t="str">
        <v>3fc78a3f-d16d-4740-b9c5-8e10c945f1d6</v>
      </c>
    </row>
    <row r="64107" spans="1:1" x14ac:dyDescent="0.3">
      <c r="A64107" t="str">
        <v>136f44bd-75ba-49a6-a438-9240e70a418b</v>
      </c>
    </row>
    <row r="64108" spans="1:1" x14ac:dyDescent="0.3">
      <c r="A64108" t="str">
        <v>a5086f37-8b1e-4801-bb46-d2b14c1b96ec</v>
      </c>
    </row>
    <row r="64109" spans="1:1" x14ac:dyDescent="0.3">
      <c r="A64109" t="str">
        <v>2e1e53e0-55a0-4e7a-bcbe-7efc2fb5e6ad</v>
      </c>
    </row>
    <row r="64110" spans="1:1" x14ac:dyDescent="0.3">
      <c r="A64110" t="str">
        <v>0b7b5f7a-e624-450a-b614-0a125b48eed1</v>
      </c>
    </row>
    <row r="64111" spans="1:1" x14ac:dyDescent="0.3">
      <c r="A64111" t="str">
        <v>588eb0eb-a2cc-4b8f-89d0-b589909a2278</v>
      </c>
    </row>
    <row r="64112" spans="1:1" x14ac:dyDescent="0.3">
      <c r="A64112" t="str">
        <v>c4ecd09e-37a8-4e77-812a-9e144c3eda56</v>
      </c>
    </row>
    <row r="64113" spans="1:1" x14ac:dyDescent="0.3">
      <c r="A64113" t="str">
        <v>cda84fac-21d0-4359-9c78-380943dcc3e6</v>
      </c>
    </row>
    <row r="64114" spans="1:1" x14ac:dyDescent="0.3">
      <c r="A64114" t="str">
        <v>22b1795d-10b0-4060-b9bc-f8542356372a</v>
      </c>
    </row>
    <row r="64115" spans="1:1" x14ac:dyDescent="0.3">
      <c r="A64115" t="str">
        <v>7a5d7c23-4d66-4ea9-b779-63db149cdc17</v>
      </c>
    </row>
    <row r="64116" spans="1:1" x14ac:dyDescent="0.3">
      <c r="A64116" t="str">
        <v>82b134db-8e72-41bd-a09f-529d9e4afd90</v>
      </c>
    </row>
    <row r="64117" spans="1:1" x14ac:dyDescent="0.3">
      <c r="A64117" t="str">
        <v>96209513-b024-4a73-94e9-85b31a1926f7</v>
      </c>
    </row>
    <row r="64118" spans="1:1" x14ac:dyDescent="0.3">
      <c r="A64118" t="str">
        <v>a8089e2f-53e6-4d31-8c00-2268ce0fedd8</v>
      </c>
    </row>
    <row r="64119" spans="1:1" x14ac:dyDescent="0.3">
      <c r="A64119" t="str">
        <v>e59f9604-3be2-4986-96db-fe905e3fba2d</v>
      </c>
    </row>
    <row r="64120" spans="1:1" x14ac:dyDescent="0.3">
      <c r="A64120" t="str">
        <v>d235968e-e2bb-480a-bce8-314ae05a5326</v>
      </c>
    </row>
    <row r="64121" spans="1:1" x14ac:dyDescent="0.3">
      <c r="A64121" t="str">
        <v>20076b8d-8b2b-45c3-a863-1cf47a8c7998</v>
      </c>
    </row>
    <row r="64122" spans="1:1" x14ac:dyDescent="0.3">
      <c r="A64122" t="str">
        <v>ba21953d-59eb-4050-b66f-cd26863c1c2e</v>
      </c>
    </row>
    <row r="64123" spans="1:1" x14ac:dyDescent="0.3">
      <c r="A64123" t="str">
        <v>14f24b2a-f631-4bba-a519-aa2cff2a46bc</v>
      </c>
    </row>
    <row r="64124" spans="1:1" x14ac:dyDescent="0.3">
      <c r="A64124" t="str">
        <v>80a4cf41-3692-4f7c-9b17-edb9ec9a8236</v>
      </c>
    </row>
    <row r="64125" spans="1:1" x14ac:dyDescent="0.3">
      <c r="A64125" t="str">
        <v>a6ebfe8a-ff1b-49c4-a686-2daccd9ddb85</v>
      </c>
    </row>
    <row r="64126" spans="1:1" x14ac:dyDescent="0.3">
      <c r="A64126" t="str">
        <v>1a1324b7-e8a4-4a61-982d-369923e0767e</v>
      </c>
    </row>
    <row r="64127" spans="1:1" x14ac:dyDescent="0.3">
      <c r="A64127" t="str">
        <v>3e5494a3-082a-485f-8b71-fcae6ce8db81</v>
      </c>
    </row>
    <row r="64128" spans="1:1" x14ac:dyDescent="0.3">
      <c r="A64128" t="str">
        <v>c5c02d6c-3f50-4797-aeff-66316fbb9314</v>
      </c>
    </row>
    <row r="64129" spans="1:1" x14ac:dyDescent="0.3">
      <c r="A64129" t="str">
        <v>54f6eaf9-4475-4ad3-9fce-0d54a2321579</v>
      </c>
    </row>
    <row r="64130" spans="1:1" x14ac:dyDescent="0.3">
      <c r="A64130" t="str">
        <v>9379432e-f312-4952-8f88-01bf74b4925e</v>
      </c>
    </row>
    <row r="64131" spans="1:1" x14ac:dyDescent="0.3">
      <c r="A64131" t="str">
        <v>319a9528-e545-4bfe-a94d-4fb31bdde0df</v>
      </c>
    </row>
    <row r="64132" spans="1:1" x14ac:dyDescent="0.3">
      <c r="A64132" t="str">
        <v>acd2349d-a488-4d03-8884-8abc9a53f2d5</v>
      </c>
    </row>
    <row r="64133" spans="1:1" x14ac:dyDescent="0.3">
      <c r="A64133" t="str">
        <v>cadb48f7-2a68-4fce-bbc1-653274d98538</v>
      </c>
    </row>
    <row r="64134" spans="1:1" x14ac:dyDescent="0.3">
      <c r="A64134" t="str">
        <v>904fe614-a2de-404a-94b2-c31976844f07</v>
      </c>
    </row>
    <row r="64135" spans="1:1" x14ac:dyDescent="0.3">
      <c r="A64135" t="str">
        <v>2aeeb1ec-34b9-4d6a-9474-076085722610</v>
      </c>
    </row>
    <row r="64136" spans="1:1" x14ac:dyDescent="0.3">
      <c r="A64136" t="str">
        <v>ac221dd1-4619-442b-b384-4f1efbb1a7d5</v>
      </c>
    </row>
    <row r="64137" spans="1:1" x14ac:dyDescent="0.3">
      <c r="A64137" t="str">
        <v>e679085d-0b16-4a84-826e-c022b8dcf122</v>
      </c>
    </row>
    <row r="64138" spans="1:1" x14ac:dyDescent="0.3">
      <c r="A64138" t="str">
        <v>36e7d590-3e23-44cf-9691-4eb816af306c</v>
      </c>
    </row>
    <row r="64139" spans="1:1" x14ac:dyDescent="0.3">
      <c r="A64139" t="str">
        <v>6bf3c232-f30f-4ee3-99e6-2352d5fb6359</v>
      </c>
    </row>
    <row r="64140" spans="1:1" x14ac:dyDescent="0.3">
      <c r="A64140" t="str">
        <v>05aa7e6a-45ce-4c67-ba3e-e14967b3392b</v>
      </c>
    </row>
    <row r="64141" spans="1:1" x14ac:dyDescent="0.3">
      <c r="A64141" t="str">
        <v>1273f945-51d1-4018-a6ad-639326ba29ca</v>
      </c>
    </row>
    <row r="64142" spans="1:1" x14ac:dyDescent="0.3">
      <c r="A64142" t="str">
        <v>ce5cfb1c-a161-494a-8bf1-ebcf48ee4d2b</v>
      </c>
    </row>
    <row r="64143" spans="1:1" x14ac:dyDescent="0.3">
      <c r="A64143" t="str">
        <v>f6b871e7-91f8-4c09-b0c1-e834cb5076b1</v>
      </c>
    </row>
    <row r="64144" spans="1:1" x14ac:dyDescent="0.3">
      <c r="A64144" t="str">
        <v>1dcdf31a-8272-4c79-988c-1f004decd365</v>
      </c>
    </row>
    <row r="64145" spans="1:1" x14ac:dyDescent="0.3">
      <c r="A64145" t="str">
        <v>65735fc6-c93c-4237-9a27-f4d9add41694</v>
      </c>
    </row>
    <row r="64146" spans="1:1" x14ac:dyDescent="0.3">
      <c r="A64146" t="str">
        <v>e25f2181-1443-427e-a787-e94e50a4516b</v>
      </c>
    </row>
    <row r="64147" spans="1:1" x14ac:dyDescent="0.3">
      <c r="A64147" t="str">
        <v>fbd8eb08-4577-42a6-97d8-afb8a15ff156</v>
      </c>
    </row>
    <row r="64148" spans="1:1" x14ac:dyDescent="0.3">
      <c r="A64148" t="str">
        <v>776f0f65-efcd-4d6a-a08f-142fc492c145</v>
      </c>
    </row>
    <row r="64149" spans="1:1" x14ac:dyDescent="0.3">
      <c r="A64149" t="str">
        <v>3756860a-c227-48f3-9aad-d24212736338</v>
      </c>
    </row>
    <row r="64150" spans="1:1" x14ac:dyDescent="0.3">
      <c r="A64150" t="str">
        <v>86fffd27-6a51-40d3-9dc9-e39ae2ec871d</v>
      </c>
    </row>
    <row r="64151" spans="1:1" x14ac:dyDescent="0.3">
      <c r="A64151" t="str">
        <v>3815d870-1e18-4cbb-8a84-476d95831191</v>
      </c>
    </row>
    <row r="64152" spans="1:1" x14ac:dyDescent="0.3">
      <c r="A64152" t="str">
        <v>db5f23ac-7097-41b3-9790-44f5ab76eb77</v>
      </c>
    </row>
    <row r="64153" spans="1:1" x14ac:dyDescent="0.3">
      <c r="A64153" t="str">
        <v>c149d0c5-3d63-4d98-82db-eef329701175</v>
      </c>
    </row>
    <row r="64154" spans="1:1" x14ac:dyDescent="0.3">
      <c r="A64154" t="str">
        <v>d8b122ac-88a4-4a70-aee4-dc4e8352c1a1</v>
      </c>
    </row>
    <row r="64155" spans="1:1" x14ac:dyDescent="0.3">
      <c r="A64155" t="str">
        <v>e6c7b2d5-6c62-4fd5-b276-946b50e9b907</v>
      </c>
    </row>
    <row r="64156" spans="1:1" x14ac:dyDescent="0.3">
      <c r="A64156" t="str">
        <v>0949c4d6-2497-4ffb-8df1-8bb827238900</v>
      </c>
    </row>
    <row r="64157" spans="1:1" x14ac:dyDescent="0.3">
      <c r="A64157" t="str">
        <v>a15086c0-4866-4234-9b8a-ddcfd55f0af0</v>
      </c>
    </row>
    <row r="64158" spans="1:1" x14ac:dyDescent="0.3">
      <c r="A64158" t="str">
        <v>f3f7a112-f166-4ece-be12-c3e65c8c3e90</v>
      </c>
    </row>
    <row r="64159" spans="1:1" x14ac:dyDescent="0.3">
      <c r="A64159" t="str">
        <v>08861aa3-b3ec-478b-b6bd-14db8404cb0a</v>
      </c>
    </row>
    <row r="64160" spans="1:1" x14ac:dyDescent="0.3">
      <c r="A64160" t="str">
        <v>141c2d89-4a57-43d9-bb91-0c390252c1e3</v>
      </c>
    </row>
    <row r="64161" spans="1:1" x14ac:dyDescent="0.3">
      <c r="A64161" t="str">
        <v>395efda5-7fd6-4467-977f-35f5ff293d17</v>
      </c>
    </row>
    <row r="64162" spans="1:1" x14ac:dyDescent="0.3">
      <c r="A64162" t="str">
        <v>b7bbf3d2-d02d-4c3e-901b-eb4c9d491ce6</v>
      </c>
    </row>
    <row r="64163" spans="1:1" x14ac:dyDescent="0.3">
      <c r="A64163" t="str">
        <v>67975137-609f-4b21-93a0-b50475e70cca</v>
      </c>
    </row>
    <row r="64164" spans="1:1" x14ac:dyDescent="0.3">
      <c r="A64164" t="str">
        <v>f60b932d-2884-4ea4-9056-8d4e6b745191</v>
      </c>
    </row>
    <row r="64165" spans="1:1" x14ac:dyDescent="0.3">
      <c r="A64165" t="str">
        <v>39642eb3-c772-442b-9b93-712b2cb3408e</v>
      </c>
    </row>
    <row r="64166" spans="1:1" x14ac:dyDescent="0.3">
      <c r="A64166" t="str">
        <v>f178d62d-715e-479a-804a-791daf7ee006</v>
      </c>
    </row>
    <row r="64167" spans="1:1" x14ac:dyDescent="0.3">
      <c r="A64167" t="str">
        <v>d0d949d8-5242-4017-9d61-350a48cd53ea</v>
      </c>
    </row>
    <row r="64168" spans="1:1" x14ac:dyDescent="0.3">
      <c r="A64168" t="str">
        <v>65e9875a-08d8-452a-85ac-c6f470d1ee6f</v>
      </c>
    </row>
    <row r="64169" spans="1:1" x14ac:dyDescent="0.3">
      <c r="A64169" t="str">
        <v>56f5c40b-6f63-4f27-968f-78f8ab427e58</v>
      </c>
    </row>
    <row r="64170" spans="1:1" x14ac:dyDescent="0.3">
      <c r="A64170" t="str">
        <v>05340f59-8680-41b9-b489-2c93548af5bc</v>
      </c>
    </row>
    <row r="64171" spans="1:1" x14ac:dyDescent="0.3">
      <c r="A64171" t="str">
        <v>a939713b-48e8-45e0-a0af-3340a1beaf17</v>
      </c>
    </row>
    <row r="64172" spans="1:1" x14ac:dyDescent="0.3">
      <c r="A64172" t="str">
        <v>613b3a69-f53a-495c-81fe-6ac07cf2dd67</v>
      </c>
    </row>
    <row r="64173" spans="1:1" x14ac:dyDescent="0.3">
      <c r="A64173" t="str">
        <v>ddfebf9b-e37e-41c8-a779-a2f5f4cf1835</v>
      </c>
    </row>
    <row r="64174" spans="1:1" x14ac:dyDescent="0.3">
      <c r="A64174" t="str">
        <v>204d05a5-81a3-46f6-a118-840b8064ed3e</v>
      </c>
    </row>
    <row r="64175" spans="1:1" x14ac:dyDescent="0.3">
      <c r="A64175" t="str">
        <v>c971d675-5435-4bbc-9d39-f8aefe5f8355</v>
      </c>
    </row>
    <row r="64176" spans="1:1" x14ac:dyDescent="0.3">
      <c r="A64176" t="str">
        <v>a3f25141-a8ab-4c7b-927c-0d58cbf1c3dc</v>
      </c>
    </row>
    <row r="64177" spans="1:1" x14ac:dyDescent="0.3">
      <c r="A64177" t="str">
        <v>c9ab4a8c-8e50-4cb4-a73f-eb72f1f8da1e</v>
      </c>
    </row>
    <row r="64178" spans="1:1" x14ac:dyDescent="0.3">
      <c r="A64178" t="str">
        <v>ace16254-2ccf-4253-a20d-84f15333d7cd</v>
      </c>
    </row>
    <row r="64179" spans="1:1" x14ac:dyDescent="0.3">
      <c r="A64179" t="str">
        <v>3021e227-8022-4d28-ad3b-c0a3477dbe12</v>
      </c>
    </row>
    <row r="64180" spans="1:1" x14ac:dyDescent="0.3">
      <c r="A64180" t="str">
        <v>7951ddb5-b091-4781-a10e-62fa1baa7b7d</v>
      </c>
    </row>
    <row r="64181" spans="1:1" x14ac:dyDescent="0.3">
      <c r="A64181" t="str">
        <v>cbbdfbbb-0d4e-4fbb-8098-45c584091d30</v>
      </c>
    </row>
    <row r="64182" spans="1:1" x14ac:dyDescent="0.3">
      <c r="A64182" t="str">
        <v>d37ef6b1-82e2-4ceb-9f4e-1c6906911fdf</v>
      </c>
    </row>
    <row r="64183" spans="1:1" x14ac:dyDescent="0.3">
      <c r="A64183" t="str">
        <v>5b658874-bcc8-48ee-9be6-a1c3ef0a3a86</v>
      </c>
    </row>
    <row r="64184" spans="1:1" x14ac:dyDescent="0.3">
      <c r="A64184" t="str">
        <v>e73ecd38-d032-445b-a2a3-fb1fff14d3e9</v>
      </c>
    </row>
    <row r="64185" spans="1:1" x14ac:dyDescent="0.3">
      <c r="A64185" t="str">
        <v>d0389237-a5a2-4bae-8d1f-cfbc76bdbd5a</v>
      </c>
    </row>
    <row r="64186" spans="1:1" x14ac:dyDescent="0.3">
      <c r="A64186" t="str">
        <v>510ecb70-3e9b-40cb-874a-87e74ee1895b</v>
      </c>
    </row>
    <row r="64187" spans="1:1" x14ac:dyDescent="0.3">
      <c r="A64187" t="str">
        <v>58c52fbb-4cef-4128-a31d-dc5e9b44bfb5</v>
      </c>
    </row>
    <row r="64188" spans="1:1" x14ac:dyDescent="0.3">
      <c r="A64188" t="str">
        <v>963321e5-e55e-48b7-af9a-4eb124233f1a</v>
      </c>
    </row>
    <row r="64189" spans="1:1" x14ac:dyDescent="0.3">
      <c r="A64189" t="str">
        <v>71a9d7f8-cc00-4fc2-9072-e8912f6861ca</v>
      </c>
    </row>
    <row r="64190" spans="1:1" x14ac:dyDescent="0.3">
      <c r="A64190" t="str">
        <v>569c907e-8a6e-48ca-b5c8-fa9143b5ea8b</v>
      </c>
    </row>
    <row r="64191" spans="1:1" x14ac:dyDescent="0.3">
      <c r="A64191" t="str">
        <v>cbe8e772-8771-4363-9c9d-0c698f79870b</v>
      </c>
    </row>
    <row r="64192" spans="1:1" x14ac:dyDescent="0.3">
      <c r="A64192" t="str">
        <v>8e6104b4-bafc-4151-b756-8f50e6861465</v>
      </c>
    </row>
    <row r="64193" spans="1:1" x14ac:dyDescent="0.3">
      <c r="A64193" t="str">
        <v>7a95b4ca-de9c-4eff-b347-5005e0748ea4</v>
      </c>
    </row>
    <row r="64194" spans="1:1" x14ac:dyDescent="0.3">
      <c r="A64194" t="str">
        <v>e1d721e4-a8e5-44b3-9ae5-ed90d06609a7</v>
      </c>
    </row>
    <row r="64195" spans="1:1" x14ac:dyDescent="0.3">
      <c r="A64195" t="str">
        <v>db50c5de-9aab-46ac-996b-145d8254bd23</v>
      </c>
    </row>
    <row r="64196" spans="1:1" x14ac:dyDescent="0.3">
      <c r="A64196" t="str">
        <v>ac7014f6-2170-4549-90b0-ec6762211e88</v>
      </c>
    </row>
    <row r="64197" spans="1:1" x14ac:dyDescent="0.3">
      <c r="A64197" t="str">
        <v>b67f2188-f2a5-4aae-8a59-30a30c67407d</v>
      </c>
    </row>
    <row r="64198" spans="1:1" x14ac:dyDescent="0.3">
      <c r="A64198" t="str">
        <v>aa7fa862-4499-4b31-9bdd-2b6057eb678b</v>
      </c>
    </row>
    <row r="64199" spans="1:1" x14ac:dyDescent="0.3">
      <c r="A64199" t="str">
        <v>e2ae2329-4919-46cd-8f7a-604139a5b7fc</v>
      </c>
    </row>
    <row r="64200" spans="1:1" x14ac:dyDescent="0.3">
      <c r="A64200" t="str">
        <v>4bfce049-bef1-4446-8c5a-a7d85bca52ae</v>
      </c>
    </row>
    <row r="64201" spans="1:1" x14ac:dyDescent="0.3">
      <c r="A64201" t="str">
        <v>5998c2ed-d44b-478a-8212-f002b7aab68c</v>
      </c>
    </row>
    <row r="64202" spans="1:1" x14ac:dyDescent="0.3">
      <c r="A64202" t="str">
        <v>e83be60d-de6d-4c61-991a-cdb9d67eb9d8</v>
      </c>
    </row>
    <row r="64203" spans="1:1" x14ac:dyDescent="0.3">
      <c r="A64203" t="str">
        <v>053102ad-e53e-4fdf-832b-5b21457899b8</v>
      </c>
    </row>
    <row r="64204" spans="1:1" x14ac:dyDescent="0.3">
      <c r="A64204" t="str">
        <v>b7785732-a24f-47c0-a642-18fb8b4da520</v>
      </c>
    </row>
    <row r="64205" spans="1:1" x14ac:dyDescent="0.3">
      <c r="A64205" t="str">
        <v>4d506f8c-6788-4fb3-8aff-db87d3df4838</v>
      </c>
    </row>
    <row r="64206" spans="1:1" x14ac:dyDescent="0.3">
      <c r="A64206" t="str">
        <v>2af3300e-ae2b-4944-bb1f-8886ef4444ba</v>
      </c>
    </row>
    <row r="64207" spans="1:1" x14ac:dyDescent="0.3">
      <c r="A64207" t="str">
        <v>16187471-b0e6-46f5-903c-00fddb74c0aa</v>
      </c>
    </row>
    <row r="64208" spans="1:1" x14ac:dyDescent="0.3">
      <c r="A64208" t="str">
        <v>39d15458-54ee-46fa-bd49-0f7b25ac5927</v>
      </c>
    </row>
    <row r="64209" spans="1:1" x14ac:dyDescent="0.3">
      <c r="A64209" t="str">
        <v>eb31aabe-e1db-41c1-a33f-2af8a9d026bd</v>
      </c>
    </row>
    <row r="64210" spans="1:1" x14ac:dyDescent="0.3">
      <c r="A64210" t="str">
        <v>12809c3f-30f9-4e60-93de-48e1562a33a6</v>
      </c>
    </row>
    <row r="64211" spans="1:1" x14ac:dyDescent="0.3">
      <c r="A64211" t="str">
        <v>7b18635a-7987-4c89-945d-dec45fbe2b3e</v>
      </c>
    </row>
    <row r="64212" spans="1:1" x14ac:dyDescent="0.3">
      <c r="A64212" t="str">
        <v>380fd784-639a-49e2-b71a-a2ea27632e9b</v>
      </c>
    </row>
    <row r="64213" spans="1:1" x14ac:dyDescent="0.3">
      <c r="A64213" t="str">
        <v>9948e638-ed65-4779-b233-601d658f7e8f</v>
      </c>
    </row>
    <row r="64214" spans="1:1" x14ac:dyDescent="0.3">
      <c r="A64214" t="str">
        <v>6b498767-76cb-44cd-82ef-132862ec5be6</v>
      </c>
    </row>
    <row r="64215" spans="1:1" x14ac:dyDescent="0.3">
      <c r="A64215" t="str">
        <v>79c8b274-56b6-4941-93a4-0a80e6bd533e</v>
      </c>
    </row>
    <row r="64216" spans="1:1" x14ac:dyDescent="0.3">
      <c r="A64216" t="str">
        <v>3c7d2850-7006-414a-b6ed-0d6c497af6b8</v>
      </c>
    </row>
    <row r="64217" spans="1:1" x14ac:dyDescent="0.3">
      <c r="A64217" t="str">
        <v>c235164d-8c7b-401f-9b37-e57fb2b4f0fd</v>
      </c>
    </row>
    <row r="64218" spans="1:1" x14ac:dyDescent="0.3">
      <c r="A64218" t="str">
        <v>7f68813d-d3af-466e-9a88-73c9a968df19</v>
      </c>
    </row>
    <row r="64219" spans="1:1" x14ac:dyDescent="0.3">
      <c r="A64219" t="str">
        <v>58981d1e-1dc8-4999-b379-dc16a48df343</v>
      </c>
    </row>
    <row r="64220" spans="1:1" x14ac:dyDescent="0.3">
      <c r="A64220" t="str">
        <v>c17f13c1-4924-4cfd-83b0-3937e461c3de</v>
      </c>
    </row>
    <row r="64221" spans="1:1" x14ac:dyDescent="0.3">
      <c r="A64221" t="str">
        <v>4539664a-7442-4ea2-a88f-3fb449548db4</v>
      </c>
    </row>
    <row r="64222" spans="1:1" x14ac:dyDescent="0.3">
      <c r="A64222" t="str">
        <v>67c515b5-54ef-4db7-a5ff-6d568e76232d</v>
      </c>
    </row>
    <row r="64223" spans="1:1" x14ac:dyDescent="0.3">
      <c r="A64223" t="str">
        <v>6d8e5258-da32-4b48-bde3-e94c900dd8d3</v>
      </c>
    </row>
    <row r="64224" spans="1:1" x14ac:dyDescent="0.3">
      <c r="A64224" t="str">
        <v>897ec752-4d67-437f-886a-a58932f401bc</v>
      </c>
    </row>
    <row r="64225" spans="1:1" x14ac:dyDescent="0.3">
      <c r="A64225" t="str">
        <v>916eca3e-1d70-42e0-83f8-8f59aa9e0fef</v>
      </c>
    </row>
    <row r="64226" spans="1:1" x14ac:dyDescent="0.3">
      <c r="A64226" t="str">
        <v>8439bf97-eca3-433a-b521-3085c73385e1</v>
      </c>
    </row>
    <row r="64227" spans="1:1" x14ac:dyDescent="0.3">
      <c r="A64227" t="str">
        <v>b261ec65-e132-44ed-86c5-0254d48a0d0e</v>
      </c>
    </row>
    <row r="64228" spans="1:1" x14ac:dyDescent="0.3">
      <c r="A64228" t="str">
        <v>081c69c0-46af-47c5-bc20-1c1bc218421f</v>
      </c>
    </row>
    <row r="64229" spans="1:1" x14ac:dyDescent="0.3">
      <c r="A64229" t="str">
        <v>06e07cb8-e7df-4717-bcf1-6b8c92ec2c4b</v>
      </c>
    </row>
    <row r="64230" spans="1:1" x14ac:dyDescent="0.3">
      <c r="A64230" t="str">
        <v>d38bd761-0868-4cf3-8ab0-f736dcaaae73</v>
      </c>
    </row>
    <row r="64231" spans="1:1" x14ac:dyDescent="0.3">
      <c r="A64231" t="str">
        <v>ec2aa474-ffa7-4ada-b9fa-993e19960892</v>
      </c>
    </row>
    <row r="64232" spans="1:1" x14ac:dyDescent="0.3">
      <c r="A64232" t="str">
        <v>19a15379-2fbe-4373-8bd0-bbb1acf821fa</v>
      </c>
    </row>
    <row r="64233" spans="1:1" x14ac:dyDescent="0.3">
      <c r="A64233" t="str">
        <v>12c339bb-ce85-44c3-bf51-6b6658197b22</v>
      </c>
    </row>
    <row r="64234" spans="1:1" x14ac:dyDescent="0.3">
      <c r="A64234" t="str">
        <v>846569d3-bda9-493c-80a3-fbfaea0dad02</v>
      </c>
    </row>
    <row r="64235" spans="1:1" x14ac:dyDescent="0.3">
      <c r="A64235" t="str">
        <v>abbfc740-0142-44a7-8e24-2890252e843c</v>
      </c>
    </row>
    <row r="64236" spans="1:1" x14ac:dyDescent="0.3">
      <c r="A64236" t="str">
        <v>1cdd4b5f-cccd-4232-97f9-2072b27ac259</v>
      </c>
    </row>
    <row r="64237" spans="1:1" x14ac:dyDescent="0.3">
      <c r="A64237" t="str">
        <v>34212af8-17aa-4093-bd03-ba6e8ebb4251</v>
      </c>
    </row>
    <row r="64238" spans="1:1" x14ac:dyDescent="0.3">
      <c r="A64238" t="str">
        <v>a4cb66eb-a267-43ce-9480-62bf0464af74</v>
      </c>
    </row>
    <row r="64239" spans="1:1" x14ac:dyDescent="0.3">
      <c r="A64239" t="str">
        <v>0fe58ad0-098d-46a8-9707-fd8985b434e0</v>
      </c>
    </row>
    <row r="64240" spans="1:1" x14ac:dyDescent="0.3">
      <c r="A64240" t="str">
        <v>388b72c2-b890-40e0-a10a-f36684eb4262</v>
      </c>
    </row>
    <row r="64241" spans="1:1" x14ac:dyDescent="0.3">
      <c r="A64241" t="str">
        <v>0c331bac-6ec5-4827-bb8b-d438dbe0adb2</v>
      </c>
    </row>
    <row r="64242" spans="1:1" x14ac:dyDescent="0.3">
      <c r="A64242" t="str">
        <v>d5e97db7-85dd-487d-b970-6d5cb9d60455</v>
      </c>
    </row>
    <row r="64243" spans="1:1" x14ac:dyDescent="0.3">
      <c r="A64243" t="str">
        <v>256462cd-4f5f-4c5b-86c9-143c7d592a42</v>
      </c>
    </row>
    <row r="64244" spans="1:1" x14ac:dyDescent="0.3">
      <c r="A64244" t="str">
        <v>9b99b5b2-b9e2-4cb9-b15c-02a0e6b704f2</v>
      </c>
    </row>
    <row r="64245" spans="1:1" x14ac:dyDescent="0.3">
      <c r="A64245" t="str">
        <v>d5c22e2d-69b4-460a-ad1f-8915f40ec112</v>
      </c>
    </row>
    <row r="64246" spans="1:1" x14ac:dyDescent="0.3">
      <c r="A64246" t="str">
        <v>081b236f-65b5-43bf-a635-003de3462324</v>
      </c>
    </row>
    <row r="64247" spans="1:1" x14ac:dyDescent="0.3">
      <c r="A64247" t="str">
        <v>d92eb99b-32d2-4a28-8df6-03d3f7f5b716</v>
      </c>
    </row>
    <row r="64248" spans="1:1" x14ac:dyDescent="0.3">
      <c r="A64248" t="str">
        <v>ba49ae92-49de-4090-99b0-d275cd9d63f7</v>
      </c>
    </row>
    <row r="64249" spans="1:1" x14ac:dyDescent="0.3">
      <c r="A64249" t="str">
        <v>253b2e02-e885-4d55-bdc7-233156fd59a7</v>
      </c>
    </row>
    <row r="64250" spans="1:1" x14ac:dyDescent="0.3">
      <c r="A64250" t="str">
        <v>b20d4f42-b712-4efa-b2fc-40e5902a906d</v>
      </c>
    </row>
    <row r="64251" spans="1:1" x14ac:dyDescent="0.3">
      <c r="A64251" t="str">
        <v>05416de7-3d67-4ce7-81b7-e985dc752de9</v>
      </c>
    </row>
    <row r="64252" spans="1:1" x14ac:dyDescent="0.3">
      <c r="A64252" t="str">
        <v>4302074a-e7fb-4808-8c4f-2e2dadbc4eeb</v>
      </c>
    </row>
    <row r="64253" spans="1:1" x14ac:dyDescent="0.3">
      <c r="A64253" t="str">
        <v>a4b824d7-1544-4ea3-b055-86a6d34de076</v>
      </c>
    </row>
    <row r="64254" spans="1:1" x14ac:dyDescent="0.3">
      <c r="A64254" t="str">
        <v>3f9d1f29-13ba-4545-b02c-7c3d25fe5588</v>
      </c>
    </row>
    <row r="64255" spans="1:1" x14ac:dyDescent="0.3">
      <c r="A64255" t="str">
        <v>4d8d608f-6227-4113-9d0f-e2c0bb36c2a1</v>
      </c>
    </row>
    <row r="64256" spans="1:1" x14ac:dyDescent="0.3">
      <c r="A64256" t="str">
        <v>a4801b30-72d0-41d1-8f73-ca05cd9a3fcb</v>
      </c>
    </row>
    <row r="64257" spans="1:1" x14ac:dyDescent="0.3">
      <c r="A64257" t="str">
        <v>d73acc04-6630-4b29-882f-83238b5f56f4</v>
      </c>
    </row>
    <row r="64258" spans="1:1" x14ac:dyDescent="0.3">
      <c r="A64258" t="str">
        <v>048122bc-f457-420e-9143-db35c1730c22</v>
      </c>
    </row>
    <row r="64259" spans="1:1" x14ac:dyDescent="0.3">
      <c r="A64259" t="str">
        <v>bebd3858-aed9-411a-b9e3-2267bb2faded</v>
      </c>
    </row>
    <row r="64260" spans="1:1" x14ac:dyDescent="0.3">
      <c r="A64260" t="str">
        <v>cf03116d-5e1b-4ff7-9d6f-8748c117ceec</v>
      </c>
    </row>
    <row r="64261" spans="1:1" x14ac:dyDescent="0.3">
      <c r="A64261" t="str">
        <v>6d33da59-0b95-4ee4-9db8-83cd2c3c3337</v>
      </c>
    </row>
    <row r="64262" spans="1:1" x14ac:dyDescent="0.3">
      <c r="A64262" t="str">
        <v>d327e5cb-6eee-4ec9-b95f-30c31c51f6fd</v>
      </c>
    </row>
    <row r="64263" spans="1:1" x14ac:dyDescent="0.3">
      <c r="A64263" t="str">
        <v>a15cc384-1271-4320-bd75-0d9b071ac767</v>
      </c>
    </row>
    <row r="64264" spans="1:1" x14ac:dyDescent="0.3">
      <c r="A64264" t="str">
        <v>4ab6a50f-2c79-4b40-a90b-ab2e07c3c812</v>
      </c>
    </row>
    <row r="64265" spans="1:1" x14ac:dyDescent="0.3">
      <c r="A64265" t="str">
        <v>6c2bc25f-6afb-49ff-96dc-2806c1276023</v>
      </c>
    </row>
    <row r="64266" spans="1:1" x14ac:dyDescent="0.3">
      <c r="A64266" t="str">
        <v>fdc0799f-dc33-43af-b2fb-e2be974988bd</v>
      </c>
    </row>
    <row r="64267" spans="1:1" x14ac:dyDescent="0.3">
      <c r="A64267" t="str">
        <v>36f6fd9d-da8e-48df-81df-b81eaaa1c7ce</v>
      </c>
    </row>
    <row r="64268" spans="1:1" x14ac:dyDescent="0.3">
      <c r="A64268" t="str">
        <v>8edb66ef-1dc6-4250-af8d-9864f5dab368</v>
      </c>
    </row>
    <row r="64269" spans="1:1" x14ac:dyDescent="0.3">
      <c r="A64269" t="str">
        <v>b4bc6b84-91c2-425e-acad-97fa21a1d28a</v>
      </c>
    </row>
    <row r="64270" spans="1:1" x14ac:dyDescent="0.3">
      <c r="A64270" t="str">
        <v>02c1a9de-972d-4fb3-b497-d3799e728cc1</v>
      </c>
    </row>
    <row r="64271" spans="1:1" x14ac:dyDescent="0.3">
      <c r="A64271" t="str">
        <v>1db829e5-4d30-46fd-a053-e0896287eebf</v>
      </c>
    </row>
    <row r="64272" spans="1:1" x14ac:dyDescent="0.3">
      <c r="A64272" t="str">
        <v>4ce7dc0d-a50d-45cf-8e69-51055cb29cf2</v>
      </c>
    </row>
    <row r="64273" spans="1:1" x14ac:dyDescent="0.3">
      <c r="A64273" t="str">
        <v>ba7d91af-faea-48c6-ba66-a5975d589055</v>
      </c>
    </row>
    <row r="64274" spans="1:1" x14ac:dyDescent="0.3">
      <c r="A64274" t="str">
        <v>1ced0b20-a932-4880-846d-f4f25a9e95f0</v>
      </c>
    </row>
    <row r="64275" spans="1:1" x14ac:dyDescent="0.3">
      <c r="A64275" t="str">
        <v>0b8056da-b1ca-46d3-839d-cb101b39e629</v>
      </c>
    </row>
    <row r="64276" spans="1:1" x14ac:dyDescent="0.3">
      <c r="A64276" t="str">
        <v>935f8fa6-48a8-4524-99fa-2b2cce30abbe</v>
      </c>
    </row>
    <row r="64277" spans="1:1" x14ac:dyDescent="0.3">
      <c r="A64277" t="str">
        <v>a6395c89-077d-43b5-89f4-0edc8c9a4b97</v>
      </c>
    </row>
    <row r="64278" spans="1:1" x14ac:dyDescent="0.3">
      <c r="A64278" t="str">
        <v>a99a7898-2134-4260-ac73-0a5ce52af292</v>
      </c>
    </row>
    <row r="64279" spans="1:1" x14ac:dyDescent="0.3">
      <c r="A64279" t="str">
        <v>a07a1db7-5813-4bb6-946b-82c3745553d0</v>
      </c>
    </row>
    <row r="64280" spans="1:1" x14ac:dyDescent="0.3">
      <c r="A64280" t="str">
        <v>bbaa9936-e08e-44ef-996c-124104608c53</v>
      </c>
    </row>
    <row r="64281" spans="1:1" x14ac:dyDescent="0.3">
      <c r="A64281" t="str">
        <v>b3d32da6-e608-4512-b960-87ca83a06bab</v>
      </c>
    </row>
    <row r="64282" spans="1:1" x14ac:dyDescent="0.3">
      <c r="A64282" t="str">
        <v>17127963-2fa3-48b4-8e37-18e98a15ea40</v>
      </c>
    </row>
    <row r="64283" spans="1:1" x14ac:dyDescent="0.3">
      <c r="A64283" t="str">
        <v>d52cc51d-e83d-4732-b20e-8836ea40f536</v>
      </c>
    </row>
    <row r="64284" spans="1:1" x14ac:dyDescent="0.3">
      <c r="A64284" t="str">
        <v>b4920f9a-df00-456d-8113-adce1ce19292</v>
      </c>
    </row>
    <row r="64285" spans="1:1" x14ac:dyDescent="0.3">
      <c r="A64285" t="str">
        <v>2b8635c8-c29c-4a7a-997d-41c2b68dda62</v>
      </c>
    </row>
    <row r="64286" spans="1:1" x14ac:dyDescent="0.3">
      <c r="A64286" t="str">
        <v>3f9eecf5-acd7-4ca0-8aab-63825610d3b5</v>
      </c>
    </row>
    <row r="64287" spans="1:1" x14ac:dyDescent="0.3">
      <c r="A64287" t="str">
        <v>46f4d25f-0fa2-49d6-9f3d-9a70a0bdfd0a</v>
      </c>
    </row>
    <row r="64288" spans="1:1" x14ac:dyDescent="0.3">
      <c r="A64288" t="str">
        <v>c59963df-702b-4307-95cf-bd93f91d67bf</v>
      </c>
    </row>
    <row r="64289" spans="1:1" x14ac:dyDescent="0.3">
      <c r="A64289" t="str">
        <v>17762e95-3927-47ef-86c1-683256c3ff96</v>
      </c>
    </row>
    <row r="64290" spans="1:1" x14ac:dyDescent="0.3">
      <c r="A64290" t="str">
        <v>093e3441-8c75-4666-81fb-440c62abe667</v>
      </c>
    </row>
    <row r="64291" spans="1:1" x14ac:dyDescent="0.3">
      <c r="A64291" t="str">
        <v>06f0c589-58b4-445f-9de0-fe4cf60b7780</v>
      </c>
    </row>
    <row r="64292" spans="1:1" x14ac:dyDescent="0.3">
      <c r="A64292" t="str">
        <v>66a7b4e3-cde3-4514-84c4-01084b386651</v>
      </c>
    </row>
    <row r="64293" spans="1:1" x14ac:dyDescent="0.3">
      <c r="A64293" t="str">
        <v>b22d02d3-e4cb-42c5-9be5-ab43f7c77b9e</v>
      </c>
    </row>
    <row r="64294" spans="1:1" x14ac:dyDescent="0.3">
      <c r="A64294" t="str">
        <v>e8ff6382-20b1-4730-a471-1b57fb946d92</v>
      </c>
    </row>
    <row r="64295" spans="1:1" x14ac:dyDescent="0.3">
      <c r="A64295" t="str">
        <v>d0b779ea-a15d-4f3e-9e24-0eb5c668386c</v>
      </c>
    </row>
    <row r="64296" spans="1:1" x14ac:dyDescent="0.3">
      <c r="A64296" t="str">
        <v>24059598-e022-4874-9992-099d41f9c337</v>
      </c>
    </row>
    <row r="64297" spans="1:1" x14ac:dyDescent="0.3">
      <c r="A64297" t="str">
        <v>0e69c7d2-7982-4ed9-b8aa-e68b1fd8cc58</v>
      </c>
    </row>
    <row r="64298" spans="1:1" x14ac:dyDescent="0.3">
      <c r="A64298" t="str">
        <v>14428ef1-572c-4c79-bc13-3dbee14f0d46</v>
      </c>
    </row>
    <row r="64299" spans="1:1" x14ac:dyDescent="0.3">
      <c r="A64299" t="str">
        <v>5107bf18-c629-4b6a-b456-5999516821ca</v>
      </c>
    </row>
    <row r="64300" spans="1:1" x14ac:dyDescent="0.3">
      <c r="A64300" t="str">
        <v>7aaaac3b-3e5b-4ceb-9b31-b2b4d8bedfcb</v>
      </c>
    </row>
    <row r="64301" spans="1:1" x14ac:dyDescent="0.3">
      <c r="A64301" t="str">
        <v>94f6d7f1-547b-441b-bb59-cabf015a4e91</v>
      </c>
    </row>
    <row r="64302" spans="1:1" x14ac:dyDescent="0.3">
      <c r="A64302" t="str">
        <v>71705009-72dc-4dd6-bddf-3588bd55fa32</v>
      </c>
    </row>
    <row r="64303" spans="1:1" x14ac:dyDescent="0.3">
      <c r="A64303" t="str">
        <v>04878dd1-6a9e-45a0-835d-08e520f2db09</v>
      </c>
    </row>
    <row r="64304" spans="1:1" x14ac:dyDescent="0.3">
      <c r="A64304" t="str">
        <v>e75a0876-8548-4480-ae66-801cadcf53e1</v>
      </c>
    </row>
    <row r="64305" spans="1:1" x14ac:dyDescent="0.3">
      <c r="A64305" t="str">
        <v>1c05bffc-088a-44d8-9f73-3339a9aa3d6d</v>
      </c>
    </row>
    <row r="64306" spans="1:1" x14ac:dyDescent="0.3">
      <c r="A64306" t="str">
        <v>c6521cf2-66b2-47bf-8c65-d616963a7a65</v>
      </c>
    </row>
    <row r="64307" spans="1:1" x14ac:dyDescent="0.3">
      <c r="A64307" t="str">
        <v>3b20bf4c-c942-40a7-810b-04d2196cda48</v>
      </c>
    </row>
    <row r="64308" spans="1:1" x14ac:dyDescent="0.3">
      <c r="A64308" t="str">
        <v>65800017-197a-4a42-b883-8b232a7f8354</v>
      </c>
    </row>
    <row r="64309" spans="1:1" x14ac:dyDescent="0.3">
      <c r="A64309" t="str">
        <v>45ffdb0e-0ef6-4fb2-93e1-ea6a6d9c96a7</v>
      </c>
    </row>
    <row r="64310" spans="1:1" x14ac:dyDescent="0.3">
      <c r="A64310" t="str">
        <v>e3fe1a7b-f67d-4b2d-94e5-c4ae6aed5065</v>
      </c>
    </row>
    <row r="64311" spans="1:1" x14ac:dyDescent="0.3">
      <c r="A64311" t="str">
        <v>aac6c108-5bfa-4ec1-a510-109dde9ea25e</v>
      </c>
    </row>
    <row r="64312" spans="1:1" x14ac:dyDescent="0.3">
      <c r="A64312" t="str">
        <v>f3a40fd4-900c-44ce-9c77-c85a6f10a37b</v>
      </c>
    </row>
    <row r="64313" spans="1:1" x14ac:dyDescent="0.3">
      <c r="A64313" t="str">
        <v>17a5e7f3-5a74-4048-b740-0f8df39cbab9</v>
      </c>
    </row>
    <row r="64314" spans="1:1" x14ac:dyDescent="0.3">
      <c r="A64314" t="str">
        <v>3150a511-65a3-4fca-a37d-842885e05b1d</v>
      </c>
    </row>
    <row r="64315" spans="1:1" x14ac:dyDescent="0.3">
      <c r="A64315" t="str">
        <v>1e6b27da-a654-4eb6-a2b9-c4bb211a221f</v>
      </c>
    </row>
    <row r="64316" spans="1:1" x14ac:dyDescent="0.3">
      <c r="A64316" t="str">
        <v>c451513f-f6da-4207-80a1-3b9be87278c8</v>
      </c>
    </row>
    <row r="64317" spans="1:1" x14ac:dyDescent="0.3">
      <c r="A64317" t="str">
        <v>6533cd87-cdc2-4b83-9130-77ee081abe68</v>
      </c>
    </row>
    <row r="64318" spans="1:1" x14ac:dyDescent="0.3">
      <c r="A64318" t="str">
        <v>58611c3c-33ed-4a32-832f-d933c40f192e</v>
      </c>
    </row>
    <row r="64319" spans="1:1" x14ac:dyDescent="0.3">
      <c r="A64319" t="str">
        <v>10a9f3f4-17ee-4603-a6c1-57dfb72202f7</v>
      </c>
    </row>
    <row r="64320" spans="1:1" x14ac:dyDescent="0.3">
      <c r="A64320" t="str">
        <v>6541c892-0419-43d1-8483-5e9f9065117c</v>
      </c>
    </row>
    <row r="64321" spans="1:1" x14ac:dyDescent="0.3">
      <c r="A64321" t="str">
        <v>f14d0c6d-b70d-470b-b615-ad5f6df2c2a8</v>
      </c>
    </row>
    <row r="64322" spans="1:1" x14ac:dyDescent="0.3">
      <c r="A64322" t="str">
        <v>7c9e323b-b970-4f18-936b-a48e809c8b09</v>
      </c>
    </row>
    <row r="64323" spans="1:1" x14ac:dyDescent="0.3">
      <c r="A64323" t="str">
        <v>fae14a01-77a3-4f13-be59-f55386ebf284</v>
      </c>
    </row>
    <row r="64324" spans="1:1" x14ac:dyDescent="0.3">
      <c r="A64324" t="str">
        <v>9ad730c2-16ff-42c5-92f6-4c73a277f699</v>
      </c>
    </row>
    <row r="64325" spans="1:1" x14ac:dyDescent="0.3">
      <c r="A64325" t="str">
        <v>72cf34bc-87ab-4e81-8185-bafa4f7fe261</v>
      </c>
    </row>
    <row r="64326" spans="1:1" x14ac:dyDescent="0.3">
      <c r="A64326" t="str">
        <v>e0378d0f-2067-40bc-84a2-703307bf6ac5</v>
      </c>
    </row>
    <row r="64327" spans="1:1" x14ac:dyDescent="0.3">
      <c r="A64327" t="str">
        <v>9f9a8086-a6cc-4f60-96c1-c74827320271</v>
      </c>
    </row>
    <row r="64328" spans="1:1" x14ac:dyDescent="0.3">
      <c r="A64328" t="str">
        <v>bff1b8c0-6ff5-40ce-b07a-62b682978954</v>
      </c>
    </row>
    <row r="64329" spans="1:1" x14ac:dyDescent="0.3">
      <c r="A64329" t="str">
        <v>ec9625ca-16c4-40aa-895b-71b49f81c72c</v>
      </c>
    </row>
    <row r="64330" spans="1:1" x14ac:dyDescent="0.3">
      <c r="A64330" t="str">
        <v>6f03514a-45c6-4ae9-9487-3eb7fdba4033</v>
      </c>
    </row>
    <row r="64331" spans="1:1" x14ac:dyDescent="0.3">
      <c r="A64331" t="str">
        <v>13413a8f-c8a3-4299-99fc-b975909521b5</v>
      </c>
    </row>
    <row r="64332" spans="1:1" x14ac:dyDescent="0.3">
      <c r="A64332" t="str">
        <v>eca553f2-6c8c-478b-b823-9e6b4b845f9f</v>
      </c>
    </row>
    <row r="64333" spans="1:1" x14ac:dyDescent="0.3">
      <c r="A64333" t="str">
        <v>da684eac-a7d9-4da8-946d-89a12684f4e0</v>
      </c>
    </row>
    <row r="64334" spans="1:1" x14ac:dyDescent="0.3">
      <c r="A64334" t="str">
        <v>8a536817-5644-47b6-8ef5-69cedb27e70b</v>
      </c>
    </row>
    <row r="64335" spans="1:1" x14ac:dyDescent="0.3">
      <c r="A64335" t="str">
        <v>5cdc81c5-0d31-4ff4-b0bf-1df4bf1cc6b1</v>
      </c>
    </row>
    <row r="64336" spans="1:1" x14ac:dyDescent="0.3">
      <c r="A64336" t="str">
        <v>d8d3f2b1-f902-441f-8b27-777839460ec0</v>
      </c>
    </row>
    <row r="64337" spans="1:1" x14ac:dyDescent="0.3">
      <c r="A64337" t="str">
        <v>59ece38d-8b6e-44c9-a7d8-40250bdd580d</v>
      </c>
    </row>
    <row r="64338" spans="1:1" x14ac:dyDescent="0.3">
      <c r="A64338" t="str">
        <v>4ca2580f-0777-43ea-9dcb-7e7679a5c76e</v>
      </c>
    </row>
    <row r="64339" spans="1:1" x14ac:dyDescent="0.3">
      <c r="A64339" t="str">
        <v>e84b182a-eb9d-44ee-bbe8-c3a927716103</v>
      </c>
    </row>
    <row r="64340" spans="1:1" x14ac:dyDescent="0.3">
      <c r="A64340" t="str">
        <v>a10d042b-96a5-4a8f-afa6-385db5338dfd</v>
      </c>
    </row>
    <row r="64341" spans="1:1" x14ac:dyDescent="0.3">
      <c r="A64341" t="str">
        <v>93839d0b-6ef2-4ca0-8658-e888bd5830b5</v>
      </c>
    </row>
    <row r="64342" spans="1:1" x14ac:dyDescent="0.3">
      <c r="A64342" t="str">
        <v>8780cbcb-43bc-4f66-ba30-ce2f88d8cf5f</v>
      </c>
    </row>
    <row r="64343" spans="1:1" x14ac:dyDescent="0.3">
      <c r="A64343" t="str">
        <v>48e882dd-3913-4d76-b921-8b9bd2a6e5f8</v>
      </c>
    </row>
    <row r="64344" spans="1:1" x14ac:dyDescent="0.3">
      <c r="A64344" t="str">
        <v>834da774-e7af-4761-9c9d-c0386f4257e0</v>
      </c>
    </row>
    <row r="64345" spans="1:1" x14ac:dyDescent="0.3">
      <c r="A64345" t="str">
        <v>02b1d196-0839-4524-bbfc-e7e7ab8e68a2</v>
      </c>
    </row>
    <row r="64346" spans="1:1" x14ac:dyDescent="0.3">
      <c r="A64346" t="str">
        <v>98120cc7-5803-45f6-b124-770a9475c6be</v>
      </c>
    </row>
    <row r="64347" spans="1:1" x14ac:dyDescent="0.3">
      <c r="A64347" t="str">
        <v>00c0def9-f220-4b32-a27f-e4aa7eb7fc82</v>
      </c>
    </row>
    <row r="64348" spans="1:1" x14ac:dyDescent="0.3">
      <c r="A64348" t="str">
        <v>b90baeda-ea32-4e06-96cb-4ff9263c43ec</v>
      </c>
    </row>
    <row r="64349" spans="1:1" x14ac:dyDescent="0.3">
      <c r="A64349" t="str">
        <v>79f011d3-7755-4080-9da4-1ab15ec7b1f3</v>
      </c>
    </row>
    <row r="64350" spans="1:1" x14ac:dyDescent="0.3">
      <c r="A64350" t="str">
        <v>14b9298e-a131-4136-af83-9d0ccc5402ac</v>
      </c>
    </row>
    <row r="64351" spans="1:1" x14ac:dyDescent="0.3">
      <c r="A64351" t="str">
        <v>cb6fe2dc-985f-4c04-8521-4339711c0f2f</v>
      </c>
    </row>
    <row r="64352" spans="1:1" x14ac:dyDescent="0.3">
      <c r="A64352" t="str">
        <v>32034b63-ab3e-4fea-9d6c-353c070721d3</v>
      </c>
    </row>
    <row r="64353" spans="1:1" x14ac:dyDescent="0.3">
      <c r="A64353" t="str">
        <v>c3370f99-342c-45e2-babb-d965a9128262</v>
      </c>
    </row>
    <row r="64354" spans="1:1" x14ac:dyDescent="0.3">
      <c r="A64354" t="str">
        <v>8a2904ee-41f6-47be-9234-888781e62a39</v>
      </c>
    </row>
    <row r="64355" spans="1:1" x14ac:dyDescent="0.3">
      <c r="A64355" t="str">
        <v>ac3cfb0c-2b40-4bb8-858d-e005d62a81ad</v>
      </c>
    </row>
    <row r="64356" spans="1:1" x14ac:dyDescent="0.3">
      <c r="A64356" t="str">
        <v>dcd438ea-dc43-439f-b3c3-437caa90eed2</v>
      </c>
    </row>
    <row r="64357" spans="1:1" x14ac:dyDescent="0.3">
      <c r="A64357" t="str">
        <v>1f36be8f-0d23-444c-9292-a683a12bb101</v>
      </c>
    </row>
    <row r="64358" spans="1:1" x14ac:dyDescent="0.3">
      <c r="A64358" t="str">
        <v>c6c9c6d6-09ab-4b5a-bee1-2685a02a17ed</v>
      </c>
    </row>
    <row r="64359" spans="1:1" x14ac:dyDescent="0.3">
      <c r="A64359" t="str">
        <v>4be5a904-51b0-4407-9830-557a799ab9ae</v>
      </c>
    </row>
    <row r="64360" spans="1:1" x14ac:dyDescent="0.3">
      <c r="A64360" t="str">
        <v>1ec4f2dd-02a2-4d50-8e75-ebab1ecb14f9</v>
      </c>
    </row>
    <row r="64361" spans="1:1" x14ac:dyDescent="0.3">
      <c r="A64361" t="str">
        <v>4eedbb83-f9b6-4582-be77-4c7d9ac5875f</v>
      </c>
    </row>
    <row r="64362" spans="1:1" x14ac:dyDescent="0.3">
      <c r="A64362" t="str">
        <v>c81a3034-2708-4e90-96f6-acdbe567d8e2</v>
      </c>
    </row>
    <row r="64363" spans="1:1" x14ac:dyDescent="0.3">
      <c r="A64363" t="str">
        <v>b6ef9319-de02-45f3-a0ca-9357423c52fa</v>
      </c>
    </row>
    <row r="64364" spans="1:1" x14ac:dyDescent="0.3">
      <c r="A64364" t="str">
        <v>488b5826-7323-44dd-81a0-d7caf6e7ca9a</v>
      </c>
    </row>
    <row r="64365" spans="1:1" x14ac:dyDescent="0.3">
      <c r="A64365" t="str">
        <v>0eb6354a-5446-4076-8816-ca0a651a9425</v>
      </c>
    </row>
    <row r="64366" spans="1:1" x14ac:dyDescent="0.3">
      <c r="A64366" t="str">
        <v>e6cba502-3b9a-4cb7-b0a2-af35729c5716</v>
      </c>
    </row>
    <row r="64367" spans="1:1" x14ac:dyDescent="0.3">
      <c r="A64367" t="str">
        <v>bb3cdb8c-e7ec-429c-8b64-2e743b4b8f7d</v>
      </c>
    </row>
    <row r="64368" spans="1:1" x14ac:dyDescent="0.3">
      <c r="A64368" t="str">
        <v>6f33b348-c4d6-4689-9dc0-41f621ff496d</v>
      </c>
    </row>
    <row r="64369" spans="1:1" x14ac:dyDescent="0.3">
      <c r="A64369" t="str">
        <v>217606b8-e6b2-4c18-be90-6f596bb5a7c8</v>
      </c>
    </row>
    <row r="64370" spans="1:1" x14ac:dyDescent="0.3">
      <c r="A64370" t="str">
        <v>ba8aa5f0-76b9-4d05-8ef7-298ce28cb5db</v>
      </c>
    </row>
    <row r="64371" spans="1:1" x14ac:dyDescent="0.3">
      <c r="A64371" t="str">
        <v>52f3a336-d284-40be-ac42-930d8f9e8a3c</v>
      </c>
    </row>
    <row r="64372" spans="1:1" x14ac:dyDescent="0.3">
      <c r="A64372" t="str">
        <v>74947a39-d242-4dd9-9518-d76cc6edeec4</v>
      </c>
    </row>
    <row r="64373" spans="1:1" x14ac:dyDescent="0.3">
      <c r="A64373" t="str">
        <v>d35c9a62-03c0-479a-87f3-7652a4873e0a</v>
      </c>
    </row>
    <row r="64374" spans="1:1" x14ac:dyDescent="0.3">
      <c r="A64374" t="str">
        <v>8af2e872-1422-4668-8c10-97ffd2d1a301</v>
      </c>
    </row>
    <row r="64375" spans="1:1" x14ac:dyDescent="0.3">
      <c r="A64375" t="str">
        <v>9206403e-9634-439c-855a-f66ad96c8a74</v>
      </c>
    </row>
    <row r="64376" spans="1:1" x14ac:dyDescent="0.3">
      <c r="A64376" t="str">
        <v>a475d953-1dbf-4498-b912-6d0586904939</v>
      </c>
    </row>
    <row r="64377" spans="1:1" x14ac:dyDescent="0.3">
      <c r="A64377" t="str">
        <v>47b23620-0b28-4845-ae2c-7df96540f8ef</v>
      </c>
    </row>
    <row r="64378" spans="1:1" x14ac:dyDescent="0.3">
      <c r="A64378" t="str">
        <v>1df90dbf-14a3-4b8f-98f1-8f7afee74c90</v>
      </c>
    </row>
    <row r="64379" spans="1:1" x14ac:dyDescent="0.3">
      <c r="A64379" t="str">
        <v>192fa7fc-5a36-4ce9-9d12-b5d5b2b769a7</v>
      </c>
    </row>
    <row r="64380" spans="1:1" x14ac:dyDescent="0.3">
      <c r="A64380" t="str">
        <v>40e1754e-6579-452b-ae27-5a9a592de37e</v>
      </c>
    </row>
    <row r="64381" spans="1:1" x14ac:dyDescent="0.3">
      <c r="A64381" t="str">
        <v>b650624c-f5b7-4196-b6d9-6bc052b5d3aa</v>
      </c>
    </row>
    <row r="64382" spans="1:1" x14ac:dyDescent="0.3">
      <c r="A64382" t="str">
        <v>2f30d35d-42a0-43d5-b3b8-8e035438b3e4</v>
      </c>
    </row>
    <row r="64383" spans="1:1" x14ac:dyDescent="0.3">
      <c r="A64383" t="str">
        <v>82e361f4-f457-4b84-8ef6-b491bdd1d082</v>
      </c>
    </row>
    <row r="64384" spans="1:1" x14ac:dyDescent="0.3">
      <c r="A64384" t="str">
        <v>0fe90fd5-1fd4-4ef8-9972-7d1b94b2ba1d</v>
      </c>
    </row>
    <row r="64385" spans="1:1" x14ac:dyDescent="0.3">
      <c r="A64385" t="str">
        <v>411d94bb-2eb3-4df0-b414-42b081c5332e</v>
      </c>
    </row>
    <row r="64386" spans="1:1" x14ac:dyDescent="0.3">
      <c r="A64386" t="str">
        <v>16b66157-d1b0-41eb-a823-3f2db846224b</v>
      </c>
    </row>
    <row r="64387" spans="1:1" x14ac:dyDescent="0.3">
      <c r="A64387" t="str">
        <v>6a05036f-50f4-4c1e-a5a0-8f35e155d234</v>
      </c>
    </row>
    <row r="64388" spans="1:1" x14ac:dyDescent="0.3">
      <c r="A64388" t="str">
        <v>0243dbf6-669e-44cf-914d-eda819f5d900</v>
      </c>
    </row>
    <row r="64389" spans="1:1" x14ac:dyDescent="0.3">
      <c r="A64389" t="str">
        <v>68f35296-7b7c-4c5f-8343-9bfddf92ec22</v>
      </c>
    </row>
    <row r="64390" spans="1:1" x14ac:dyDescent="0.3">
      <c r="A64390" t="str">
        <v>6adbb3d7-2440-40ef-9ca5-5e61cec3f6c0</v>
      </c>
    </row>
    <row r="64391" spans="1:1" x14ac:dyDescent="0.3">
      <c r="A64391" t="str">
        <v>592269e1-e704-4269-98b3-fae42921beee</v>
      </c>
    </row>
    <row r="64392" spans="1:1" x14ac:dyDescent="0.3">
      <c r="A64392" t="str">
        <v>a577fba8-184e-4b9b-969c-6173e16aabb9</v>
      </c>
    </row>
    <row r="64393" spans="1:1" x14ac:dyDescent="0.3">
      <c r="A64393" t="str">
        <v>e21193c1-a6e7-401d-8290-7911b93d22b1</v>
      </c>
    </row>
    <row r="64394" spans="1:1" x14ac:dyDescent="0.3">
      <c r="A64394" t="str">
        <v>e67c111b-e6c1-463d-a1f2-d09b780eb02c</v>
      </c>
    </row>
    <row r="64395" spans="1:1" x14ac:dyDescent="0.3">
      <c r="A64395" t="str">
        <v>a29223c3-df87-4854-b004-4cf6134159dc</v>
      </c>
    </row>
    <row r="64396" spans="1:1" x14ac:dyDescent="0.3">
      <c r="A64396" t="str">
        <v>27840144-f94b-4708-a60f-fb43ed675067</v>
      </c>
    </row>
    <row r="64397" spans="1:1" x14ac:dyDescent="0.3">
      <c r="A64397" t="str">
        <v>7b557b7b-1eb8-48ca-9447-1c662c9678ce</v>
      </c>
    </row>
    <row r="64398" spans="1:1" x14ac:dyDescent="0.3">
      <c r="A64398" t="str">
        <v>ab435791-1007-4ac2-87e4-4938d2db673e</v>
      </c>
    </row>
    <row r="64399" spans="1:1" x14ac:dyDescent="0.3">
      <c r="A64399" t="str">
        <v>be2cec46-bc28-41a4-8c5f-c5888f9c851c</v>
      </c>
    </row>
    <row r="64400" spans="1:1" x14ac:dyDescent="0.3">
      <c r="A64400" t="str">
        <v>6800153f-390a-40d5-a0d5-0c9773d8b119</v>
      </c>
    </row>
    <row r="64401" spans="1:1" x14ac:dyDescent="0.3">
      <c r="A64401" t="str">
        <v>b6f67a77-49d3-485a-b2f5-0e67843634ef</v>
      </c>
    </row>
    <row r="64402" spans="1:1" x14ac:dyDescent="0.3">
      <c r="A64402" t="str">
        <v>97d5e016-87e4-4702-8570-8350aadbdf26</v>
      </c>
    </row>
    <row r="64403" spans="1:1" x14ac:dyDescent="0.3">
      <c r="A64403" t="str">
        <v>daaea145-3da4-4e7d-8d65-8d8feccc545d</v>
      </c>
    </row>
    <row r="64404" spans="1:1" x14ac:dyDescent="0.3">
      <c r="A64404" t="str">
        <v>9fe53b83-c74a-4ed8-ad76-f1199379312c</v>
      </c>
    </row>
    <row r="64405" spans="1:1" x14ac:dyDescent="0.3">
      <c r="A64405" t="str">
        <v>2c46e23e-df11-4141-82a4-f11132899b38</v>
      </c>
    </row>
    <row r="64406" spans="1:1" x14ac:dyDescent="0.3">
      <c r="A64406" t="str">
        <v>a94428f9-4dcf-42bf-9f83-f09ef118d46d</v>
      </c>
    </row>
    <row r="64407" spans="1:1" x14ac:dyDescent="0.3">
      <c r="A64407" t="str">
        <v>e4ca5812-bfb9-46a6-bcaa-a9f14633bb35</v>
      </c>
    </row>
    <row r="64408" spans="1:1" x14ac:dyDescent="0.3">
      <c r="A64408" t="str">
        <v>87683418-0241-4c50-9266-7013b8a68fe5</v>
      </c>
    </row>
    <row r="64409" spans="1:1" x14ac:dyDescent="0.3">
      <c r="A64409" t="str">
        <v>0eb63db8-c85a-44bf-89c0-f0561aedc77b</v>
      </c>
    </row>
    <row r="64410" spans="1:1" x14ac:dyDescent="0.3">
      <c r="A64410" t="str">
        <v>95aad310-d6f2-490f-9235-cdb5bed5f898</v>
      </c>
    </row>
    <row r="64411" spans="1:1" x14ac:dyDescent="0.3">
      <c r="A64411" t="str">
        <v>e488936c-f225-4edf-8888-8820b2d0e3e7</v>
      </c>
    </row>
    <row r="64412" spans="1:1" x14ac:dyDescent="0.3">
      <c r="A64412" t="str">
        <v>c38a894c-f874-48ff-b7c5-0e536e983789</v>
      </c>
    </row>
    <row r="64413" spans="1:1" x14ac:dyDescent="0.3">
      <c r="A64413" t="str">
        <v>cdb3787f-023f-44a8-ac50-351c2c3a990f</v>
      </c>
    </row>
    <row r="64414" spans="1:1" x14ac:dyDescent="0.3">
      <c r="A64414" t="str">
        <v>06b4d7b1-9ea1-4bda-ab6b-f0540bbcc447</v>
      </c>
    </row>
    <row r="64415" spans="1:1" x14ac:dyDescent="0.3">
      <c r="A64415" t="str">
        <v>2b3a79da-dba4-4e8a-ae81-2618c6053cb7</v>
      </c>
    </row>
    <row r="64416" spans="1:1" x14ac:dyDescent="0.3">
      <c r="A64416" t="str">
        <v>da36ea14-3aca-4d66-8fc7-5b5c81664b0b</v>
      </c>
    </row>
    <row r="64417" spans="1:1" x14ac:dyDescent="0.3">
      <c r="A64417" t="str">
        <v>66f17647-f6a0-491a-bcf3-1886dae1607d</v>
      </c>
    </row>
    <row r="64418" spans="1:1" x14ac:dyDescent="0.3">
      <c r="A64418" t="str">
        <v>a140a394-b184-4ace-9491-a4ca781c0cdd</v>
      </c>
    </row>
    <row r="64419" spans="1:1" x14ac:dyDescent="0.3">
      <c r="A64419" t="str">
        <v>cd41f2e3-7279-41dc-a5bc-ffd51c3414da</v>
      </c>
    </row>
    <row r="64420" spans="1:1" x14ac:dyDescent="0.3">
      <c r="A64420" t="str">
        <v>b7b2a22e-e448-4c1f-9594-32d4aa7caa7d</v>
      </c>
    </row>
    <row r="64421" spans="1:1" x14ac:dyDescent="0.3">
      <c r="A64421" t="str">
        <v>f21996b7-b1aa-4cdd-acf5-f90299385bfc</v>
      </c>
    </row>
    <row r="64422" spans="1:1" x14ac:dyDescent="0.3">
      <c r="A64422" t="str">
        <v>acb44559-0a54-4d62-933f-cb39609c5290</v>
      </c>
    </row>
    <row r="64423" spans="1:1" x14ac:dyDescent="0.3">
      <c r="A64423" t="str">
        <v>9c51d5c6-8801-4b4f-aaa0-6a0edf5d7981</v>
      </c>
    </row>
    <row r="64424" spans="1:1" x14ac:dyDescent="0.3">
      <c r="A64424" t="str">
        <v>a11a548a-e373-4cd7-89c0-a2ba0324a5be</v>
      </c>
    </row>
    <row r="64425" spans="1:1" x14ac:dyDescent="0.3">
      <c r="A64425" t="str">
        <v>8d0c004d-59b3-46e8-ba2c-587ffc8d0866</v>
      </c>
    </row>
    <row r="64426" spans="1:1" x14ac:dyDescent="0.3">
      <c r="A64426" t="str">
        <v>94bb6268-50bc-46db-b839-3cd3e79ec2e8</v>
      </c>
    </row>
    <row r="64427" spans="1:1" x14ac:dyDescent="0.3">
      <c r="A64427" t="str">
        <v>ff240f17-949d-4a83-b0d4-b5ca7304f0c4</v>
      </c>
    </row>
    <row r="64428" spans="1:1" x14ac:dyDescent="0.3">
      <c r="A64428" t="str">
        <v>a4873378-7b48-4736-8c90-4e9a2b9f5a09</v>
      </c>
    </row>
    <row r="64429" spans="1:1" x14ac:dyDescent="0.3">
      <c r="A64429" t="str">
        <v>f14951ed-de4f-4bdc-b983-904d69de7b8d</v>
      </c>
    </row>
    <row r="64430" spans="1:1" x14ac:dyDescent="0.3">
      <c r="A64430" t="str">
        <v>51203184-705b-456e-892b-5200a3d41453</v>
      </c>
    </row>
    <row r="64431" spans="1:1" x14ac:dyDescent="0.3">
      <c r="A64431" t="str">
        <v>34d89be6-72ed-41c4-8a8e-e8a355e20f49</v>
      </c>
    </row>
    <row r="64432" spans="1:1" x14ac:dyDescent="0.3">
      <c r="A64432" t="str">
        <v>0667a7ad-85c8-4f48-a584-b828c6a32dde</v>
      </c>
    </row>
    <row r="64433" spans="1:1" x14ac:dyDescent="0.3">
      <c r="A64433" t="str">
        <v>7a8ba516-0e64-44bb-8f57-223e7c77c11e</v>
      </c>
    </row>
    <row r="64434" spans="1:1" x14ac:dyDescent="0.3">
      <c r="A64434" t="str">
        <v>f3c6db4c-f704-4ae5-a9b0-eac6a9fddd3b</v>
      </c>
    </row>
    <row r="64435" spans="1:1" x14ac:dyDescent="0.3">
      <c r="A64435" t="str">
        <v>9ce1279e-3c31-4ed9-9584-8c8d7fb8b03f</v>
      </c>
    </row>
    <row r="64436" spans="1:1" x14ac:dyDescent="0.3">
      <c r="A64436" t="str">
        <v>15d4c0a2-1e34-4898-8a7d-3249325ca388</v>
      </c>
    </row>
    <row r="64437" spans="1:1" x14ac:dyDescent="0.3">
      <c r="A64437" t="str">
        <v>5afba4be-b55b-4bc5-9bdd-9e8327379821</v>
      </c>
    </row>
    <row r="64438" spans="1:1" x14ac:dyDescent="0.3">
      <c r="A64438" t="str">
        <v>1a9111ad-1995-4710-9976-71b2353bd867</v>
      </c>
    </row>
    <row r="64439" spans="1:1" x14ac:dyDescent="0.3">
      <c r="A64439" t="str">
        <v>48303d9a-85a3-4b74-ab70-5708b7831da8</v>
      </c>
    </row>
    <row r="64440" spans="1:1" x14ac:dyDescent="0.3">
      <c r="A64440" t="str">
        <v>e5a28387-3f27-4ed6-8dcb-d010284bd0d2</v>
      </c>
    </row>
    <row r="64441" spans="1:1" x14ac:dyDescent="0.3">
      <c r="A64441" t="str">
        <v>766193bd-0e5d-4d54-857c-98e3975a69d8</v>
      </c>
    </row>
    <row r="64442" spans="1:1" x14ac:dyDescent="0.3">
      <c r="A64442" t="str">
        <v>3815f09f-d5ea-4d2c-bb51-a3225c654c57</v>
      </c>
    </row>
    <row r="64443" spans="1:1" x14ac:dyDescent="0.3">
      <c r="A64443" t="str">
        <v>3c2212ee-2721-4ccc-94e1-c4cbe9e203e5</v>
      </c>
    </row>
    <row r="64444" spans="1:1" x14ac:dyDescent="0.3">
      <c r="A64444" t="str">
        <v>2e9e9cf8-a967-4bb7-b424-7c6263d42f3c</v>
      </c>
    </row>
    <row r="64445" spans="1:1" x14ac:dyDescent="0.3">
      <c r="A64445" t="str">
        <v>f37dd829-0a3c-43a4-b37f-5753acf84a16</v>
      </c>
    </row>
    <row r="64446" spans="1:1" x14ac:dyDescent="0.3">
      <c r="A64446" t="str">
        <v>f3883153-dfd5-44bf-be63-78464135c4b6</v>
      </c>
    </row>
    <row r="64447" spans="1:1" x14ac:dyDescent="0.3">
      <c r="A64447" t="str">
        <v>d686f610-ee71-4122-ab1b-bf93c6320558</v>
      </c>
    </row>
    <row r="64448" spans="1:1" x14ac:dyDescent="0.3">
      <c r="A64448" t="str">
        <v>de20112f-9d8b-4ba3-bd57-f69be7eb8ddd</v>
      </c>
    </row>
    <row r="64449" spans="1:1" x14ac:dyDescent="0.3">
      <c r="A64449" t="str">
        <v>8ed75003-b0a7-48ec-8ac7-e49146797421</v>
      </c>
    </row>
    <row r="64450" spans="1:1" x14ac:dyDescent="0.3">
      <c r="A64450" t="str">
        <v>d0c3da79-f008-4544-aef1-a87071fee99c</v>
      </c>
    </row>
    <row r="64451" spans="1:1" x14ac:dyDescent="0.3">
      <c r="A64451" t="str">
        <v>db1f0b10-fff4-4115-bf34-e0d2402c32d9</v>
      </c>
    </row>
    <row r="64452" spans="1:1" x14ac:dyDescent="0.3">
      <c r="A64452" t="str">
        <v>743255c4-8900-4ae2-acf4-384bc34242a0</v>
      </c>
    </row>
    <row r="64453" spans="1:1" x14ac:dyDescent="0.3">
      <c r="A64453" t="str">
        <v>45524a85-27ed-43fe-aeb9-ab78beac89f1</v>
      </c>
    </row>
    <row r="64454" spans="1:1" x14ac:dyDescent="0.3">
      <c r="A64454" t="str">
        <v>2e5a40c3-0e59-4f8a-a8b4-e11ddd75140c</v>
      </c>
    </row>
    <row r="64455" spans="1:1" x14ac:dyDescent="0.3">
      <c r="A64455" t="str">
        <v>cefac804-1d7c-4b22-bbee-071ba36a07e3</v>
      </c>
    </row>
    <row r="64456" spans="1:1" x14ac:dyDescent="0.3">
      <c r="A64456" t="str">
        <v>dd98dc99-5df4-494c-9478-cd67222ae3a7</v>
      </c>
    </row>
    <row r="64457" spans="1:1" x14ac:dyDescent="0.3">
      <c r="A64457" t="str">
        <v>dba9e2ae-cea0-47d9-b8cf-fe9d81928f4d</v>
      </c>
    </row>
    <row r="64458" spans="1:1" x14ac:dyDescent="0.3">
      <c r="A64458" t="str">
        <v>372a4dfe-dfb6-4844-8bc0-cbab4a8ff19e</v>
      </c>
    </row>
    <row r="64459" spans="1:1" x14ac:dyDescent="0.3">
      <c r="A64459" t="str">
        <v>7101f7f0-ebf2-4d0f-97d4-d1e847121fbf</v>
      </c>
    </row>
    <row r="64460" spans="1:1" x14ac:dyDescent="0.3">
      <c r="A64460" t="str">
        <v>68e67376-6e5f-4721-af3b-f66e096b93f3</v>
      </c>
    </row>
    <row r="64461" spans="1:1" x14ac:dyDescent="0.3">
      <c r="A64461" t="str">
        <v>856e8184-cd00-4037-b694-e4c20b6bd362</v>
      </c>
    </row>
    <row r="64462" spans="1:1" x14ac:dyDescent="0.3">
      <c r="A64462" t="str">
        <v>c78f5d4d-d705-4fc6-ae86-8362b39b1f19</v>
      </c>
    </row>
    <row r="64463" spans="1:1" x14ac:dyDescent="0.3">
      <c r="A64463" t="str">
        <v>6f540419-2fe4-492c-87e5-bf62cf950acc</v>
      </c>
    </row>
    <row r="64464" spans="1:1" x14ac:dyDescent="0.3">
      <c r="A64464" t="str">
        <v>b214108e-ba80-4e6f-902a-09d3194afbdf</v>
      </c>
    </row>
    <row r="64465" spans="1:1" x14ac:dyDescent="0.3">
      <c r="A64465" t="str">
        <v>3a2736f3-701f-4d25-82e2-bca158198dd3</v>
      </c>
    </row>
    <row r="64466" spans="1:1" x14ac:dyDescent="0.3">
      <c r="A64466" t="str">
        <v>e28f5089-0304-46ee-a5ce-04f4f1cf1150</v>
      </c>
    </row>
    <row r="64467" spans="1:1" x14ac:dyDescent="0.3">
      <c r="A64467" t="str">
        <v>b58ef877-f5ff-42dc-80bc-30eb900b6f8c</v>
      </c>
    </row>
    <row r="64468" spans="1:1" x14ac:dyDescent="0.3">
      <c r="A64468" t="str">
        <v>8d7dde57-ccd4-439b-b545-6d3271f22e69</v>
      </c>
    </row>
    <row r="64469" spans="1:1" x14ac:dyDescent="0.3">
      <c r="A64469" t="str">
        <v>caffd686-0611-4326-95fe-9ed167a8cbd4</v>
      </c>
    </row>
    <row r="64470" spans="1:1" x14ac:dyDescent="0.3">
      <c r="A64470" t="str">
        <v>874fe0da-5822-49d9-9986-08e33cfcfb8b</v>
      </c>
    </row>
    <row r="64471" spans="1:1" x14ac:dyDescent="0.3">
      <c r="A64471" t="str">
        <v>0599cece-9958-4288-84fb-6b9862d216c7</v>
      </c>
    </row>
    <row r="64472" spans="1:1" x14ac:dyDescent="0.3">
      <c r="A64472" t="str">
        <v>59157e08-7123-4a19-a09e-9bd86fc04e9c</v>
      </c>
    </row>
    <row r="64473" spans="1:1" x14ac:dyDescent="0.3">
      <c r="A64473" t="str">
        <v>cc524004-bbc9-4426-b928-cb1036920b8e</v>
      </c>
    </row>
    <row r="64474" spans="1:1" x14ac:dyDescent="0.3">
      <c r="A64474" t="str">
        <v>68d0aaf8-a223-4130-926f-8435ccdc3401</v>
      </c>
    </row>
    <row r="64475" spans="1:1" x14ac:dyDescent="0.3">
      <c r="A64475" t="str">
        <v>6fe70ced-6bb9-463d-9cf6-9cd40e311d7b</v>
      </c>
    </row>
    <row r="64476" spans="1:1" x14ac:dyDescent="0.3">
      <c r="A64476" t="str">
        <v>baff980f-a062-48d8-b450-3140122e57f6</v>
      </c>
    </row>
    <row r="64477" spans="1:1" x14ac:dyDescent="0.3">
      <c r="A64477" t="str">
        <v>56141eb0-de20-41cb-aaad-785fb3cd083c</v>
      </c>
    </row>
    <row r="64478" spans="1:1" x14ac:dyDescent="0.3">
      <c r="A64478" t="str">
        <v>63971acd-bdf2-4b08-bae4-eb7ac5c969f5</v>
      </c>
    </row>
    <row r="64479" spans="1:1" x14ac:dyDescent="0.3">
      <c r="A64479" t="str">
        <v>f9345525-c15e-4126-9070-a180671a2353</v>
      </c>
    </row>
    <row r="64480" spans="1:1" x14ac:dyDescent="0.3">
      <c r="A64480" t="str">
        <v>694baad7-b552-4837-bd87-630642c1ada4</v>
      </c>
    </row>
    <row r="64481" spans="1:1" x14ac:dyDescent="0.3">
      <c r="A64481" t="str">
        <v>37ec3c49-dbdc-49b8-85df-a5398d13fb46</v>
      </c>
    </row>
    <row r="64482" spans="1:1" x14ac:dyDescent="0.3">
      <c r="A64482" t="str">
        <v>52a9ee60-acba-44cc-863e-3baa9d2b712c</v>
      </c>
    </row>
    <row r="64483" spans="1:1" x14ac:dyDescent="0.3">
      <c r="A64483" t="str">
        <v>c71870be-ad3c-41d8-b7a1-0cb0f08bbe07</v>
      </c>
    </row>
    <row r="64484" spans="1:1" x14ac:dyDescent="0.3">
      <c r="A64484" t="str">
        <v>524aadb4-84f4-41ea-a779-ae711cee7118</v>
      </c>
    </row>
    <row r="64485" spans="1:1" x14ac:dyDescent="0.3">
      <c r="A64485" t="str">
        <v>20129b9a-aefb-49b8-a227-fd6211da35bb</v>
      </c>
    </row>
    <row r="64486" spans="1:1" x14ac:dyDescent="0.3">
      <c r="A64486" t="str">
        <v>13bb3e92-64c0-4b1a-bf9e-8646b4164770</v>
      </c>
    </row>
    <row r="64487" spans="1:1" x14ac:dyDescent="0.3">
      <c r="A64487" t="str">
        <v>7efc0426-a1f2-4045-ba31-abee7269ce24</v>
      </c>
    </row>
    <row r="64488" spans="1:1" x14ac:dyDescent="0.3">
      <c r="A64488" t="str">
        <v>422062d7-da37-4860-b365-d7204af84fa7</v>
      </c>
    </row>
    <row r="64489" spans="1:1" x14ac:dyDescent="0.3">
      <c r="A64489" t="str">
        <v>d9679be2-2455-474b-8ddf-b9803f60a875</v>
      </c>
    </row>
    <row r="64490" spans="1:1" x14ac:dyDescent="0.3">
      <c r="A64490" t="str">
        <v>b6ed7e3e-27a9-49c0-a033-1b64d89e05f2</v>
      </c>
    </row>
    <row r="64491" spans="1:1" x14ac:dyDescent="0.3">
      <c r="A64491" t="str">
        <v>3819ce01-1aff-45b5-97a0-86b771eb40fe</v>
      </c>
    </row>
    <row r="64492" spans="1:1" x14ac:dyDescent="0.3">
      <c r="A64492" t="str">
        <v>0441a714-61bd-4881-a892-deba49a18e78</v>
      </c>
    </row>
    <row r="64493" spans="1:1" x14ac:dyDescent="0.3">
      <c r="A64493" t="str">
        <v>5a80bbb9-4acd-4629-b98d-49e455c6293f</v>
      </c>
    </row>
    <row r="64494" spans="1:1" x14ac:dyDescent="0.3">
      <c r="A64494" t="str">
        <v>889bf486-d991-49b9-be58-a282c937fce7</v>
      </c>
    </row>
    <row r="64495" spans="1:1" x14ac:dyDescent="0.3">
      <c r="A64495" t="str">
        <v>d33a3be5-e920-4d71-a537-418754beeccf</v>
      </c>
    </row>
    <row r="64496" spans="1:1" x14ac:dyDescent="0.3">
      <c r="A64496" t="str">
        <v>09a97a7c-af21-4bbf-bf05-5a5974352659</v>
      </c>
    </row>
    <row r="64497" spans="1:1" x14ac:dyDescent="0.3">
      <c r="A64497" t="str">
        <v>390d10ea-0327-4017-8886-28880fa3af27</v>
      </c>
    </row>
    <row r="64498" spans="1:1" x14ac:dyDescent="0.3">
      <c r="A64498" t="str">
        <v>1f9cc366-2553-4fba-8942-1671c3641362</v>
      </c>
    </row>
    <row r="64499" spans="1:1" x14ac:dyDescent="0.3">
      <c r="A64499" t="str">
        <v>99ac4dee-6809-442a-9ceb-b0e7b11cd79e</v>
      </c>
    </row>
    <row r="64500" spans="1:1" x14ac:dyDescent="0.3">
      <c r="A64500" t="str">
        <v>2cd11a2d-dbe1-4d0d-8924-f3749179fc82</v>
      </c>
    </row>
    <row r="64501" spans="1:1" x14ac:dyDescent="0.3">
      <c r="A64501" t="str">
        <v>188d1c06-68ec-4859-acbd-78387165a7c6</v>
      </c>
    </row>
    <row r="64502" spans="1:1" x14ac:dyDescent="0.3">
      <c r="A64502" t="str">
        <v>d86f80f8-ad1e-4076-aa5e-8b75047d2c92</v>
      </c>
    </row>
    <row r="64503" spans="1:1" x14ac:dyDescent="0.3">
      <c r="A64503" t="str">
        <v>21565411-8762-462d-aa82-0ce9f70629c4</v>
      </c>
    </row>
    <row r="64504" spans="1:1" x14ac:dyDescent="0.3">
      <c r="A64504" t="str">
        <v>d2c53383-0527-4904-a0fd-db1cba28cf7e</v>
      </c>
    </row>
    <row r="64505" spans="1:1" x14ac:dyDescent="0.3">
      <c r="A64505" t="str">
        <v>5906005d-64db-4fc9-a921-0a141e25241e</v>
      </c>
    </row>
    <row r="64506" spans="1:1" x14ac:dyDescent="0.3">
      <c r="A64506" t="str">
        <v>95a75f6f-c49d-4b3e-969d-9a4275343f28</v>
      </c>
    </row>
    <row r="64507" spans="1:1" x14ac:dyDescent="0.3">
      <c r="A64507" t="str">
        <v>3515ac4f-ff0c-4382-8ba9-5ca9fca8cdad</v>
      </c>
    </row>
    <row r="64508" spans="1:1" x14ac:dyDescent="0.3">
      <c r="A64508" t="str">
        <v>f02ab1be-436d-4eb2-a661-b5d2bf4d2b32</v>
      </c>
    </row>
    <row r="64509" spans="1:1" x14ac:dyDescent="0.3">
      <c r="A64509" t="str">
        <v>646b402d-743d-4fb7-b06c-0cbf59d1d230</v>
      </c>
    </row>
    <row r="64510" spans="1:1" x14ac:dyDescent="0.3">
      <c r="A64510" t="str">
        <v>59cfbead-2652-4b2b-aeff-c495dfc35cb7</v>
      </c>
    </row>
    <row r="64511" spans="1:1" x14ac:dyDescent="0.3">
      <c r="A64511" t="str">
        <v>e52a29b0-68e7-4b41-a2dd-c9564c22cff3</v>
      </c>
    </row>
    <row r="64512" spans="1:1" x14ac:dyDescent="0.3">
      <c r="A64512" t="str">
        <v>94ab0d71-38bf-4207-87c2-6789416c121a</v>
      </c>
    </row>
    <row r="64513" spans="1:1" x14ac:dyDescent="0.3">
      <c r="A64513" t="str">
        <v>c56bc646-75f4-428e-8949-6eee13f213b5</v>
      </c>
    </row>
    <row r="64514" spans="1:1" x14ac:dyDescent="0.3">
      <c r="A64514" t="str">
        <v>40f195ec-773b-40dd-aa40-2210ff608fe5</v>
      </c>
    </row>
    <row r="64515" spans="1:1" x14ac:dyDescent="0.3">
      <c r="A64515" t="str">
        <v>3ba7d77d-2900-4ef6-89aa-b3f0c1e87cf6</v>
      </c>
    </row>
    <row r="64516" spans="1:1" x14ac:dyDescent="0.3">
      <c r="A64516" t="str">
        <v>8fd38216-b4cc-4fc7-898e-490027d30f44</v>
      </c>
    </row>
    <row r="64517" spans="1:1" x14ac:dyDescent="0.3">
      <c r="A64517" t="str">
        <v>7f5e5f0c-694d-47a1-ad3d-19243a298d37</v>
      </c>
    </row>
    <row r="64518" spans="1:1" x14ac:dyDescent="0.3">
      <c r="A64518" t="str">
        <v>f5b804aa-46c8-409c-b013-bae58311d790</v>
      </c>
    </row>
    <row r="64519" spans="1:1" x14ac:dyDescent="0.3">
      <c r="A64519" t="str">
        <v>09700bf3-bd7f-47a0-809c-299f6dfa5ac4</v>
      </c>
    </row>
    <row r="64520" spans="1:1" x14ac:dyDescent="0.3">
      <c r="A64520" t="str">
        <v>8aac763b-bdc2-4139-9031-8f1771dce82e</v>
      </c>
    </row>
    <row r="64521" spans="1:1" x14ac:dyDescent="0.3">
      <c r="A64521" t="str">
        <v>393ab161-38b1-45dc-9b67-13f5dfa32aa7</v>
      </c>
    </row>
    <row r="64522" spans="1:1" x14ac:dyDescent="0.3">
      <c r="A64522" t="str">
        <v>657c4a87-318f-46ae-8956-68d14e88c6a6</v>
      </c>
    </row>
    <row r="64523" spans="1:1" x14ac:dyDescent="0.3">
      <c r="A64523" t="str">
        <v>e44e718d-1c36-45bd-bec5-b354b94ac5e3</v>
      </c>
    </row>
    <row r="64524" spans="1:1" x14ac:dyDescent="0.3">
      <c r="A64524" t="str">
        <v>62743dbd-c84d-457a-acd4-ed782792e9bc</v>
      </c>
    </row>
    <row r="64525" spans="1:1" x14ac:dyDescent="0.3">
      <c r="A64525" t="str">
        <v>837c4030-f7ff-4595-b393-8343a44c8bd3</v>
      </c>
    </row>
    <row r="64526" spans="1:1" x14ac:dyDescent="0.3">
      <c r="A64526" t="str">
        <v>2f37c728-9add-48cd-a7b2-b8e00d886a5b</v>
      </c>
    </row>
    <row r="64527" spans="1:1" x14ac:dyDescent="0.3">
      <c r="A64527" t="str">
        <v>0d0af33f-8056-460b-ae82-1402357d848b</v>
      </c>
    </row>
    <row r="64528" spans="1:1" x14ac:dyDescent="0.3">
      <c r="A64528" t="str">
        <v>d66b0724-00e6-4298-8a68-f7d62affe390</v>
      </c>
    </row>
    <row r="64529" spans="1:1" x14ac:dyDescent="0.3">
      <c r="A64529" t="str">
        <v>96b6e221-8a0f-4732-8db7-b2273bf23802</v>
      </c>
    </row>
    <row r="64530" spans="1:1" x14ac:dyDescent="0.3">
      <c r="A64530" t="str">
        <v>106066da-a194-47a4-bd2d-92d15c0c6aa1</v>
      </c>
    </row>
    <row r="64531" spans="1:1" x14ac:dyDescent="0.3">
      <c r="A64531" t="str">
        <v>6a215cd8-a8d4-4f3b-bfb4-7c01836077df</v>
      </c>
    </row>
    <row r="64532" spans="1:1" x14ac:dyDescent="0.3">
      <c r="A64532" t="str">
        <v>66f2a73c-b01d-4a59-ad16-15c2ae1c3309</v>
      </c>
    </row>
    <row r="64533" spans="1:1" x14ac:dyDescent="0.3">
      <c r="A64533" t="str">
        <v>a422599a-6950-4fde-ad8f-006b4b8ac4d6</v>
      </c>
    </row>
    <row r="64534" spans="1:1" x14ac:dyDescent="0.3">
      <c r="A64534" t="str">
        <v>fd9b8a38-5a96-40b4-93ab-98dd5c8548ff</v>
      </c>
    </row>
    <row r="64535" spans="1:1" x14ac:dyDescent="0.3">
      <c r="A64535" t="str">
        <v>9f451eba-9154-4619-a4e9-ea09fbf235a4</v>
      </c>
    </row>
    <row r="64536" spans="1:1" x14ac:dyDescent="0.3">
      <c r="A64536" t="str">
        <v>937bdb6a-ed25-443a-9cea-19e3e4ef8c2c</v>
      </c>
    </row>
    <row r="64537" spans="1:1" x14ac:dyDescent="0.3">
      <c r="A64537" t="str">
        <v>4f7e4b09-3cfe-4625-bb20-a9c03d385f1a</v>
      </c>
    </row>
    <row r="64538" spans="1:1" x14ac:dyDescent="0.3">
      <c r="A64538" t="str">
        <v>4e17dbcb-303b-4825-8ba1-c7da5cd3a830</v>
      </c>
    </row>
    <row r="64539" spans="1:1" x14ac:dyDescent="0.3">
      <c r="A64539" t="str">
        <v>0cc7e3d5-c805-4dbc-84e3-09901b3fffbb</v>
      </c>
    </row>
    <row r="64540" spans="1:1" x14ac:dyDescent="0.3">
      <c r="A64540" t="str">
        <v>f50c8453-4d3d-4b14-a57f-ced6503d8fb3</v>
      </c>
    </row>
    <row r="64541" spans="1:1" x14ac:dyDescent="0.3">
      <c r="A64541" t="str">
        <v>8bc40613-d348-430b-b48d-b74cc3e3cce2</v>
      </c>
    </row>
    <row r="64542" spans="1:1" x14ac:dyDescent="0.3">
      <c r="A64542" t="str">
        <v>128fae2c-9c54-4005-bce1-2c339a643f1e</v>
      </c>
    </row>
    <row r="64543" spans="1:1" x14ac:dyDescent="0.3">
      <c r="A64543" t="str">
        <v>902800af-a48b-46af-9c1f-62797e91cfba</v>
      </c>
    </row>
    <row r="64544" spans="1:1" x14ac:dyDescent="0.3">
      <c r="A64544" t="str">
        <v>4ff51f1e-db2f-47d4-a957-58f1cc16cdf9</v>
      </c>
    </row>
    <row r="64545" spans="1:1" x14ac:dyDescent="0.3">
      <c r="A64545" t="str">
        <v>9b6fec52-95e0-4211-b7ce-79eeac053b82</v>
      </c>
    </row>
    <row r="64546" spans="1:1" x14ac:dyDescent="0.3">
      <c r="A64546" t="str">
        <v>8fe725d9-ff63-4a48-878f-0ec9fae1d02f</v>
      </c>
    </row>
    <row r="64547" spans="1:1" x14ac:dyDescent="0.3">
      <c r="A64547" t="str">
        <v>57838562-b50e-4c42-8c5b-7d442d02c6a2</v>
      </c>
    </row>
    <row r="64548" spans="1:1" x14ac:dyDescent="0.3">
      <c r="A64548" t="str">
        <v>ad3ea141-acd4-4b3d-9ed0-9e37be754d38</v>
      </c>
    </row>
    <row r="64549" spans="1:1" x14ac:dyDescent="0.3">
      <c r="A64549" t="str">
        <v>f3521766-82f2-46de-831c-d8d828eefba2</v>
      </c>
    </row>
    <row r="64550" spans="1:1" x14ac:dyDescent="0.3">
      <c r="A64550" t="str">
        <v>9f532408-50f6-4e5c-b9f2-4e6ab6803742</v>
      </c>
    </row>
    <row r="64551" spans="1:1" x14ac:dyDescent="0.3">
      <c r="A64551" t="str">
        <v>2a089f23-ab87-4fc1-a71b-408e7f44af81</v>
      </c>
    </row>
    <row r="64552" spans="1:1" x14ac:dyDescent="0.3">
      <c r="A64552" t="str">
        <v>5e41d6c0-2e28-43e6-bb12-1f05bb3a7525</v>
      </c>
    </row>
    <row r="64553" spans="1:1" x14ac:dyDescent="0.3">
      <c r="A64553" t="str">
        <v>d89fb717-6690-40b9-820b-6605e93a5326</v>
      </c>
    </row>
    <row r="64554" spans="1:1" x14ac:dyDescent="0.3">
      <c r="A64554" t="str">
        <v>7bdc64d9-a743-4055-8930-a351b47b7170</v>
      </c>
    </row>
    <row r="64555" spans="1:1" x14ac:dyDescent="0.3">
      <c r="A64555" t="str">
        <v>6e20aced-5846-47a9-90cc-ff43e0460fba</v>
      </c>
    </row>
    <row r="64556" spans="1:1" x14ac:dyDescent="0.3">
      <c r="A64556" t="str">
        <v>8d76c4a1-5d33-431b-8da7-101b92442d96</v>
      </c>
    </row>
    <row r="64557" spans="1:1" x14ac:dyDescent="0.3">
      <c r="A64557" t="str">
        <v>26f7f63c-73c5-42e5-b05c-886f86c97954</v>
      </c>
    </row>
    <row r="64558" spans="1:1" x14ac:dyDescent="0.3">
      <c r="A64558" t="str">
        <v>0631f0d9-e0d9-4e83-b452-3b2840f1d9bf</v>
      </c>
    </row>
    <row r="64559" spans="1:1" x14ac:dyDescent="0.3">
      <c r="A64559" t="str">
        <v>7e377376-f40e-4283-96bf-1a2720b7a37f</v>
      </c>
    </row>
    <row r="64560" spans="1:1" x14ac:dyDescent="0.3">
      <c r="A64560" t="str">
        <v>4483787b-dd11-4a13-b16c-ef91c256bea2</v>
      </c>
    </row>
    <row r="64561" spans="1:1" x14ac:dyDescent="0.3">
      <c r="A64561" t="str">
        <v>901a3b1e-f996-4336-9b55-8308656d87ed</v>
      </c>
    </row>
    <row r="64562" spans="1:1" x14ac:dyDescent="0.3">
      <c r="A64562" t="str">
        <v>5c81f428-fdc9-4d40-af9c-12d2d229cfb0</v>
      </c>
    </row>
    <row r="64563" spans="1:1" x14ac:dyDescent="0.3">
      <c r="A64563" t="str">
        <v>32d6e517-6918-4358-a713-bb1550e82409</v>
      </c>
    </row>
    <row r="64564" spans="1:1" x14ac:dyDescent="0.3">
      <c r="A64564" t="str">
        <v>95d035f6-8dcf-4dca-b121-0586827dcec1</v>
      </c>
    </row>
    <row r="64565" spans="1:1" x14ac:dyDescent="0.3">
      <c r="A64565" t="str">
        <v>dc3a63e6-2e42-4930-8418-54f7d9a1b258</v>
      </c>
    </row>
    <row r="64566" spans="1:1" x14ac:dyDescent="0.3">
      <c r="A64566" t="str">
        <v>8d4b5e2a-5b72-4ea7-b136-9a3f5122189b</v>
      </c>
    </row>
    <row r="64567" spans="1:1" x14ac:dyDescent="0.3">
      <c r="A64567" t="str">
        <v>2dfbbfd7-569a-4f1e-b33c-143850fd89f9</v>
      </c>
    </row>
    <row r="64568" spans="1:1" x14ac:dyDescent="0.3">
      <c r="A64568" t="str">
        <v>fb142a23-292d-400c-abc1-349fb5101e2a</v>
      </c>
    </row>
    <row r="64569" spans="1:1" x14ac:dyDescent="0.3">
      <c r="A64569" t="str">
        <v>6d8c3955-b58c-4ba9-a739-b748063afaa3</v>
      </c>
    </row>
    <row r="64570" spans="1:1" x14ac:dyDescent="0.3">
      <c r="A64570" t="str">
        <v>83e52d10-29d6-48c3-946c-562da61c94d9</v>
      </c>
    </row>
    <row r="64571" spans="1:1" x14ac:dyDescent="0.3">
      <c r="A64571" t="str">
        <v>7110c6bf-8cce-481d-a04b-686751f046eb</v>
      </c>
    </row>
    <row r="64572" spans="1:1" x14ac:dyDescent="0.3">
      <c r="A64572" t="str">
        <v>64e08ee5-df9d-4411-8916-2acf2a3ed027</v>
      </c>
    </row>
    <row r="64573" spans="1:1" x14ac:dyDescent="0.3">
      <c r="A64573" t="str">
        <v>fd7be501-f4b4-482a-b5d7-7b7137c74976</v>
      </c>
    </row>
    <row r="64574" spans="1:1" x14ac:dyDescent="0.3">
      <c r="A64574" t="str">
        <v>69f437cf-2203-4b36-84bf-823062a362f2</v>
      </c>
    </row>
    <row r="64575" spans="1:1" x14ac:dyDescent="0.3">
      <c r="A64575" t="str">
        <v>f90ad597-e662-4a82-b69b-89402de52344</v>
      </c>
    </row>
    <row r="64576" spans="1:1" x14ac:dyDescent="0.3">
      <c r="A64576" t="str">
        <v>3b2280cb-48cd-4e99-b08f-6eacb122831c</v>
      </c>
    </row>
    <row r="64577" spans="1:1" x14ac:dyDescent="0.3">
      <c r="A64577" t="str">
        <v>6666f9c9-69d8-4179-a55f-47aff1232669</v>
      </c>
    </row>
    <row r="64578" spans="1:1" x14ac:dyDescent="0.3">
      <c r="A64578" t="str">
        <v>ad202ba9-5937-4a0e-acf6-57940eaeebae</v>
      </c>
    </row>
    <row r="64579" spans="1:1" x14ac:dyDescent="0.3">
      <c r="A64579" t="str">
        <v>63f84928-41a4-4145-ace8-52b19e042aad</v>
      </c>
    </row>
    <row r="64580" spans="1:1" x14ac:dyDescent="0.3">
      <c r="A64580" t="str">
        <v>f1ee24a0-b93b-499a-8b43-33234a106860</v>
      </c>
    </row>
    <row r="64581" spans="1:1" x14ac:dyDescent="0.3">
      <c r="A64581" t="str">
        <v>f958e002-84ab-41ff-9346-da462758ba54</v>
      </c>
    </row>
    <row r="64582" spans="1:1" x14ac:dyDescent="0.3">
      <c r="A64582" t="str">
        <v>0050093e-3ff5-4aa6-ba20-78bac43765ca</v>
      </c>
    </row>
    <row r="64583" spans="1:1" x14ac:dyDescent="0.3">
      <c r="A64583" t="str">
        <v>60093b13-2157-487b-9bcc-b1bd189491b6</v>
      </c>
    </row>
    <row r="64584" spans="1:1" x14ac:dyDescent="0.3">
      <c r="A64584" t="str">
        <v>a608f5ea-cbc5-42c7-92a4-ad4b83cf845e</v>
      </c>
    </row>
    <row r="64585" spans="1:1" x14ac:dyDescent="0.3">
      <c r="A64585" t="str">
        <v>c4d86cf6-9506-4813-9983-f9a70dbd1dc2</v>
      </c>
    </row>
    <row r="64586" spans="1:1" x14ac:dyDescent="0.3">
      <c r="A64586" t="str">
        <v>280b01a8-37ce-421c-855d-74580d6c314c</v>
      </c>
    </row>
    <row r="64587" spans="1:1" x14ac:dyDescent="0.3">
      <c r="A64587" t="str">
        <v>64da3e1d-84db-462b-b037-49aea30fe81e</v>
      </c>
    </row>
    <row r="64588" spans="1:1" x14ac:dyDescent="0.3">
      <c r="A64588" t="str">
        <v>f02767eb-03e5-40f6-9097-80b8c8ab5fad</v>
      </c>
    </row>
    <row r="64589" spans="1:1" x14ac:dyDescent="0.3">
      <c r="A64589" t="str">
        <v>47eaf0c3-0ec2-4b1d-8744-f293dfdc1c00</v>
      </c>
    </row>
    <row r="64590" spans="1:1" x14ac:dyDescent="0.3">
      <c r="A64590" t="str">
        <v>3253670e-e9c0-426e-9b0d-6b290d2e9f6b</v>
      </c>
    </row>
    <row r="64591" spans="1:1" x14ac:dyDescent="0.3">
      <c r="A64591" t="str">
        <v>5b00bd45-fd9e-44e2-bb56-084176b75fb7</v>
      </c>
    </row>
    <row r="64592" spans="1:1" x14ac:dyDescent="0.3">
      <c r="A64592" t="str">
        <v>9f6a6523-3eb1-46a1-9513-09dc0bbf1ff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C9052-0631-4AB8-BA33-CEDEE48D7360}">
  <dimension ref="A1:S201"/>
  <sheetViews>
    <sheetView workbookViewId="0">
      <pane ySplit="1" topLeftCell="A2" activePane="bottomLeft" state="frozen"/>
      <selection pane="bottomLeft" activeCell="A4" sqref="A4"/>
    </sheetView>
  </sheetViews>
  <sheetFormatPr defaultColWidth="19.88671875" defaultRowHeight="14.4" x14ac:dyDescent="0.3"/>
  <cols>
    <col min="1" max="1" width="35.33203125" bestFit="1" customWidth="1"/>
    <col min="2" max="2" width="25.88671875" style="5" bestFit="1" customWidth="1"/>
    <col min="3" max="3" width="19.88671875" style="5" bestFit="1" customWidth="1"/>
    <col min="4" max="4" width="10.88671875" bestFit="1" customWidth="1"/>
    <col min="5" max="5" width="10.21875" bestFit="1" customWidth="1"/>
    <col min="6" max="6" width="19.21875" style="5" bestFit="1" customWidth="1"/>
    <col min="7" max="7" width="10.77734375" style="6" bestFit="1" customWidth="1"/>
    <col min="8" max="8" width="12.6640625" bestFit="1" customWidth="1"/>
    <col min="9" max="9" width="7.5546875" bestFit="1" customWidth="1"/>
    <col min="10" max="10" width="12.5546875" bestFit="1" customWidth="1"/>
    <col min="11" max="11" width="15.77734375" bestFit="1" customWidth="1"/>
    <col min="12" max="12" width="8.77734375" bestFit="1" customWidth="1"/>
    <col min="13" max="13" width="13.5546875" style="7" bestFit="1" customWidth="1"/>
    <col min="16" max="16" width="12.77734375" style="4" bestFit="1" customWidth="1"/>
    <col min="18" max="18" width="8.44140625" bestFit="1" customWidth="1"/>
    <col min="19" max="19" width="9.77734375" bestFit="1" customWidth="1"/>
  </cols>
  <sheetData>
    <row r="1" spans="1:19" x14ac:dyDescent="0.3">
      <c r="A1" t="s">
        <v>56654</v>
      </c>
      <c r="B1" s="5" t="s">
        <v>56655</v>
      </c>
      <c r="C1" s="5" t="s">
        <v>56656</v>
      </c>
      <c r="D1" t="s">
        <v>56657</v>
      </c>
      <c r="E1" t="s">
        <v>56658</v>
      </c>
      <c r="F1" s="5" t="s">
        <v>56659</v>
      </c>
      <c r="G1" s="6" t="s">
        <v>56660</v>
      </c>
      <c r="H1" t="s">
        <v>56661</v>
      </c>
      <c r="I1" t="s">
        <v>56662</v>
      </c>
      <c r="J1" t="s">
        <v>56663</v>
      </c>
      <c r="K1" t="s">
        <v>56664</v>
      </c>
      <c r="L1" t="s">
        <v>56665</v>
      </c>
      <c r="M1" s="7" t="s">
        <v>60041</v>
      </c>
      <c r="N1" t="s">
        <v>60042</v>
      </c>
      <c r="O1" t="s">
        <v>60043</v>
      </c>
      <c r="P1" s="4" t="s">
        <v>60044</v>
      </c>
    </row>
    <row r="2" spans="1:19" x14ac:dyDescent="0.3">
      <c r="A2" t="s">
        <v>57047</v>
      </c>
      <c r="B2" s="5" t="s">
        <v>56746</v>
      </c>
      <c r="C2" s="5" t="s">
        <v>56709</v>
      </c>
      <c r="D2" s="10">
        <v>45456</v>
      </c>
      <c r="E2" s="10">
        <v>45546</v>
      </c>
      <c r="F2" s="5" t="s">
        <v>56690</v>
      </c>
      <c r="G2" s="6">
        <v>13262.16</v>
      </c>
      <c r="H2">
        <v>1168604</v>
      </c>
      <c r="I2">
        <v>76377</v>
      </c>
      <c r="J2">
        <v>8748</v>
      </c>
      <c r="K2">
        <v>11.45</v>
      </c>
      <c r="L2">
        <v>29059.57</v>
      </c>
      <c r="M2" s="7">
        <f>IF(ISBLANK(tCampañas[[#This Row],[budget]]),AVERAGE(Presupuesto),tCampañas[[#This Row],[budget]])</f>
        <v>13262.16</v>
      </c>
      <c r="N2" s="2">
        <f>COUNTBLANK(tCampañas[[#This Row],[campaign_id]:[budget_clean]])/13</f>
        <v>0</v>
      </c>
      <c r="O2" s="2" t="str">
        <f>IF(tCampañas[[#This Row],[Null_percentage]]&gt;40%,"ELIMINAR"," ")</f>
        <v xml:space="preserve"> </v>
      </c>
      <c r="P2" s="9">
        <f>INT(tCampañas[[#This Row],[end_date]]-tCampañas[[#This Row],[start_date]])</f>
        <v>90</v>
      </c>
    </row>
    <row r="3" spans="1:19" x14ac:dyDescent="0.3">
      <c r="A3" t="s">
        <v>57001</v>
      </c>
      <c r="B3" s="5" t="s">
        <v>57002</v>
      </c>
      <c r="C3" s="5" t="s">
        <v>56709</v>
      </c>
      <c r="D3" s="10">
        <v>44887</v>
      </c>
      <c r="E3" s="10">
        <v>44947</v>
      </c>
      <c r="F3" s="5" t="s">
        <v>56712</v>
      </c>
      <c r="G3" s="6">
        <v>27202.83</v>
      </c>
      <c r="H3">
        <v>1721721</v>
      </c>
      <c r="I3">
        <v>116252</v>
      </c>
      <c r="J3">
        <v>12423</v>
      </c>
      <c r="K3">
        <v>10.69</v>
      </c>
      <c r="L3">
        <v>20764.599999999999</v>
      </c>
      <c r="M3" s="7">
        <f>IF(ISBLANK(tCampañas[[#This Row],[budget]]),AVERAGE(Presupuesto),tCampañas[[#This Row],[budget]])</f>
        <v>27202.83</v>
      </c>
      <c r="N3" s="2">
        <f>COUNTBLANK(tCampañas[[#This Row],[campaign_id]:[budget_clean]])/13</f>
        <v>0</v>
      </c>
      <c r="O3" s="2" t="str">
        <f>IF(tCampañas[[#This Row],[Null_percentage]]&gt;40%,"ELIMINAR"," ")</f>
        <v xml:space="preserve"> </v>
      </c>
      <c r="P3" s="9">
        <f>INT(tCampañas[[#This Row],[end_date]]-tCampañas[[#This Row],[start_date]])</f>
        <v>60</v>
      </c>
      <c r="R3" s="8" t="s">
        <v>60036</v>
      </c>
      <c r="S3" s="7">
        <f>AVERAGE(Presupuesto)</f>
        <v>48241.195918367368</v>
      </c>
    </row>
    <row r="4" spans="1:19" x14ac:dyDescent="0.3">
      <c r="A4" t="s">
        <v>56837</v>
      </c>
      <c r="B4" s="5" t="s">
        <v>56838</v>
      </c>
      <c r="C4" s="5" t="s">
        <v>56709</v>
      </c>
      <c r="D4" s="10">
        <v>44007</v>
      </c>
      <c r="E4" s="10">
        <v>44067</v>
      </c>
      <c r="F4" s="5" t="s">
        <v>56696</v>
      </c>
      <c r="G4" s="6">
        <v>25310.65</v>
      </c>
      <c r="H4">
        <v>1782598</v>
      </c>
      <c r="I4">
        <v>69846</v>
      </c>
      <c r="J4">
        <v>7749</v>
      </c>
      <c r="K4">
        <v>11.09</v>
      </c>
      <c r="L4">
        <v>14649.02</v>
      </c>
      <c r="M4" s="7">
        <f>IF(ISBLANK(tCampañas[[#This Row],[budget]]),AVERAGE(Presupuesto),tCampañas[[#This Row],[budget]])</f>
        <v>25310.65</v>
      </c>
      <c r="N4" s="2">
        <f>COUNTBLANK(tCampañas[[#This Row],[campaign_id]:[budget_clean]])/13</f>
        <v>0</v>
      </c>
      <c r="O4" s="2" t="str">
        <f>IF(tCampañas[[#This Row],[Null_percentage]]&gt;40%,"ELIMINAR"," ")</f>
        <v xml:space="preserve"> </v>
      </c>
      <c r="P4" s="9">
        <f>INT(tCampañas[[#This Row],[end_date]]-tCampañas[[#This Row],[start_date]])</f>
        <v>60</v>
      </c>
    </row>
    <row r="5" spans="1:19" x14ac:dyDescent="0.3">
      <c r="A5" t="s">
        <v>56986</v>
      </c>
      <c r="B5" s="5" t="s">
        <v>56987</v>
      </c>
      <c r="C5" s="5" t="s">
        <v>56709</v>
      </c>
      <c r="D5" s="10">
        <v>45094</v>
      </c>
      <c r="E5" s="10">
        <v>45139</v>
      </c>
      <c r="F5" s="5" t="s">
        <v>56690</v>
      </c>
      <c r="G5" s="6">
        <v>10384.129999999999</v>
      </c>
      <c r="H5">
        <v>763980</v>
      </c>
      <c r="I5">
        <v>25949</v>
      </c>
      <c r="J5">
        <v>2734</v>
      </c>
      <c r="K5">
        <v>10.54</v>
      </c>
      <c r="L5">
        <v>12610.91</v>
      </c>
      <c r="M5" s="7">
        <f>IF(ISBLANK(tCampañas[[#This Row],[budget]]),AVERAGE(Presupuesto),tCampañas[[#This Row],[budget]])</f>
        <v>10384.129999999999</v>
      </c>
      <c r="N5" s="2">
        <f>COUNTBLANK(tCampañas[[#This Row],[campaign_id]:[budget_clean]])/13</f>
        <v>0</v>
      </c>
      <c r="O5" s="2" t="str">
        <f>IF(tCampañas[[#This Row],[Null_percentage]]&gt;40%,"ELIMINAR"," ")</f>
        <v xml:space="preserve"> </v>
      </c>
      <c r="P5" s="9">
        <f>INT(tCampañas[[#This Row],[end_date]]-tCampañas[[#This Row],[start_date]])</f>
        <v>45</v>
      </c>
    </row>
    <row r="6" spans="1:19" x14ac:dyDescent="0.3">
      <c r="A6" t="s">
        <v>56871</v>
      </c>
      <c r="B6" s="5" t="s">
        <v>56872</v>
      </c>
      <c r="C6" s="5" t="s">
        <v>56709</v>
      </c>
      <c r="D6" s="10">
        <v>44027</v>
      </c>
      <c r="E6" s="10">
        <v>44057</v>
      </c>
      <c r="F6" s="5" t="s">
        <v>56712</v>
      </c>
      <c r="G6" s="6">
        <v>35931.32</v>
      </c>
      <c r="H6">
        <v>2952329</v>
      </c>
      <c r="I6">
        <v>165028</v>
      </c>
      <c r="J6">
        <v>12200</v>
      </c>
      <c r="K6">
        <v>7.39</v>
      </c>
      <c r="L6">
        <v>11851.96</v>
      </c>
      <c r="M6" s="7">
        <f>IF(ISBLANK(tCampañas[[#This Row],[budget]]),AVERAGE(Presupuesto),tCampañas[[#This Row],[budget]])</f>
        <v>35931.32</v>
      </c>
      <c r="N6" s="2">
        <f>COUNTBLANK(tCampañas[[#This Row],[campaign_id]:[budget_clean]])/13</f>
        <v>0</v>
      </c>
      <c r="O6" s="2" t="str">
        <f>IF(tCampañas[[#This Row],[Null_percentage]]&gt;40%,"ELIMINAR"," ")</f>
        <v xml:space="preserve"> </v>
      </c>
      <c r="P6" s="9">
        <f>INT(tCampañas[[#This Row],[end_date]]-tCampañas[[#This Row],[start_date]])</f>
        <v>30</v>
      </c>
    </row>
    <row r="7" spans="1:19" x14ac:dyDescent="0.3">
      <c r="A7" t="s">
        <v>56767</v>
      </c>
      <c r="B7" s="5" t="s">
        <v>56768</v>
      </c>
      <c r="C7" s="5" t="s">
        <v>56709</v>
      </c>
      <c r="D7" s="10">
        <v>45675</v>
      </c>
      <c r="E7" s="10">
        <v>45714</v>
      </c>
      <c r="F7" s="5" t="s">
        <v>56769</v>
      </c>
      <c r="G7" s="6">
        <v>41806.129999999997</v>
      </c>
      <c r="H7">
        <v>3764537</v>
      </c>
      <c r="J7">
        <v>30865</v>
      </c>
      <c r="K7">
        <v>12.63</v>
      </c>
      <c r="L7">
        <v>11773.16</v>
      </c>
      <c r="M7" s="7">
        <f>IF(ISBLANK(tCampañas[[#This Row],[budget]]),AVERAGE(Presupuesto),tCampañas[[#This Row],[budget]])</f>
        <v>41806.129999999997</v>
      </c>
      <c r="N7" s="2">
        <f>COUNTBLANK(tCampañas[[#This Row],[campaign_id]:[budget_clean]])/13</f>
        <v>7.6923076923076927E-2</v>
      </c>
      <c r="O7" s="2" t="str">
        <f>IF(tCampañas[[#This Row],[Null_percentage]]&gt;40%,"ELIMINAR"," ")</f>
        <v xml:space="preserve"> </v>
      </c>
      <c r="P7" s="9">
        <f>INT(tCampañas[[#This Row],[end_date]]-tCampañas[[#This Row],[start_date]])</f>
        <v>39</v>
      </c>
    </row>
    <row r="8" spans="1:19" x14ac:dyDescent="0.3">
      <c r="A8" t="s">
        <v>56903</v>
      </c>
      <c r="B8" s="5" t="s">
        <v>56904</v>
      </c>
      <c r="C8" s="5" t="s">
        <v>56680</v>
      </c>
      <c r="D8" s="10">
        <v>45258</v>
      </c>
      <c r="E8" s="10">
        <v>45272</v>
      </c>
      <c r="F8" s="5" t="s">
        <v>56669</v>
      </c>
      <c r="G8" s="6">
        <v>27387.63</v>
      </c>
      <c r="H8">
        <v>2609904</v>
      </c>
      <c r="I8">
        <v>85870</v>
      </c>
      <c r="J8">
        <v>5872</v>
      </c>
      <c r="K8">
        <v>6.84</v>
      </c>
      <c r="L8">
        <v>9972.4500000000007</v>
      </c>
      <c r="M8" s="7">
        <f>IF(ISBLANK(tCampañas[[#This Row],[budget]]),AVERAGE(Presupuesto),tCampañas[[#This Row],[budget]])</f>
        <v>27387.63</v>
      </c>
      <c r="N8" s="2">
        <f>COUNTBLANK(tCampañas[[#This Row],[campaign_id]:[budget_clean]])/13</f>
        <v>0</v>
      </c>
      <c r="O8" s="2" t="str">
        <f>IF(tCampañas[[#This Row],[Null_percentage]]&gt;40%,"ELIMINAR"," ")</f>
        <v xml:space="preserve"> </v>
      </c>
      <c r="P8" s="9">
        <f>INT(tCampañas[[#This Row],[end_date]]-tCampañas[[#This Row],[start_date]])</f>
        <v>14</v>
      </c>
    </row>
    <row r="9" spans="1:19" x14ac:dyDescent="0.3">
      <c r="A9" t="s">
        <v>56747</v>
      </c>
      <c r="B9" s="5" t="s">
        <v>56748</v>
      </c>
      <c r="C9" s="5" t="s">
        <v>56709</v>
      </c>
      <c r="D9" s="10">
        <v>44408</v>
      </c>
      <c r="E9" s="10">
        <v>44453</v>
      </c>
      <c r="F9" s="5" t="s">
        <v>56690</v>
      </c>
      <c r="G9" s="6">
        <v>12684.09</v>
      </c>
      <c r="H9">
        <v>748505</v>
      </c>
      <c r="J9">
        <v>2974</v>
      </c>
      <c r="K9">
        <v>6.92</v>
      </c>
      <c r="L9">
        <v>9810.99</v>
      </c>
      <c r="M9" s="7">
        <f>IF(ISBLANK(tCampañas[[#This Row],[budget]]),AVERAGE(Presupuesto),tCampañas[[#This Row],[budget]])</f>
        <v>12684.09</v>
      </c>
      <c r="N9" s="2">
        <f>COUNTBLANK(tCampañas[[#This Row],[campaign_id]:[budget_clean]])/13</f>
        <v>7.6923076923076927E-2</v>
      </c>
      <c r="O9" s="2" t="str">
        <f>IF(tCampañas[[#This Row],[Null_percentage]]&gt;40%,"ELIMINAR"," ")</f>
        <v xml:space="preserve"> </v>
      </c>
      <c r="P9" s="9">
        <f>INT(tCampañas[[#This Row],[end_date]]-tCampañas[[#This Row],[start_date]])</f>
        <v>45</v>
      </c>
    </row>
    <row r="10" spans="1:19" x14ac:dyDescent="0.3">
      <c r="A10" t="s">
        <v>57039</v>
      </c>
      <c r="B10" s="5" t="s">
        <v>56768</v>
      </c>
      <c r="C10" s="5" t="s">
        <v>56709</v>
      </c>
      <c r="D10" s="10">
        <v>45472</v>
      </c>
      <c r="E10" s="10">
        <v>45517</v>
      </c>
      <c r="F10" s="5" t="s">
        <v>56712</v>
      </c>
      <c r="G10" s="6">
        <v>13067.69</v>
      </c>
      <c r="H10">
        <v>1133844</v>
      </c>
      <c r="I10">
        <v>44577</v>
      </c>
      <c r="J10">
        <v>5178</v>
      </c>
      <c r="K10">
        <v>11.62</v>
      </c>
      <c r="L10">
        <v>9775.31</v>
      </c>
      <c r="M10" s="7">
        <f>IF(ISBLANK(tCampañas[[#This Row],[budget]]),AVERAGE(Presupuesto),tCampañas[[#This Row],[budget]])</f>
        <v>13067.69</v>
      </c>
      <c r="N10" s="2">
        <f>COUNTBLANK(tCampañas[[#This Row],[campaign_id]:[budget_clean]])/13</f>
        <v>0</v>
      </c>
      <c r="O10" s="2" t="str">
        <f>IF(tCampañas[[#This Row],[Null_percentage]]&gt;40%,"ELIMINAR"," ")</f>
        <v xml:space="preserve"> </v>
      </c>
      <c r="P10" s="9">
        <f>INT(tCampañas[[#This Row],[end_date]]-tCampañas[[#This Row],[start_date]])</f>
        <v>45</v>
      </c>
    </row>
    <row r="11" spans="1:19" x14ac:dyDescent="0.3">
      <c r="A11" t="s">
        <v>56787</v>
      </c>
      <c r="B11" s="5" t="s">
        <v>56788</v>
      </c>
      <c r="C11" s="5" t="s">
        <v>56709</v>
      </c>
      <c r="D11" s="10">
        <v>44623</v>
      </c>
      <c r="E11" s="10">
        <v>44630</v>
      </c>
      <c r="F11" s="5" t="s">
        <v>56696</v>
      </c>
      <c r="G11" s="6">
        <v>18066.650000000001</v>
      </c>
      <c r="H11">
        <v>721363</v>
      </c>
      <c r="I11">
        <v>38987</v>
      </c>
      <c r="J11">
        <v>3916</v>
      </c>
      <c r="K11">
        <v>10.039999999999999</v>
      </c>
      <c r="L11">
        <v>8409.83</v>
      </c>
      <c r="M11" s="7">
        <f>IF(ISBLANK(tCampañas[[#This Row],[budget]]),AVERAGE(Presupuesto),tCampañas[[#This Row],[budget]])</f>
        <v>18066.650000000001</v>
      </c>
      <c r="N11" s="2">
        <f>COUNTBLANK(tCampañas[[#This Row],[campaign_id]:[budget_clean]])/13</f>
        <v>0</v>
      </c>
      <c r="O11" s="2" t="str">
        <f>IF(tCampañas[[#This Row],[Null_percentage]]&gt;40%,"ELIMINAR"," ")</f>
        <v xml:space="preserve"> </v>
      </c>
      <c r="P11" s="9">
        <f>INT(tCampañas[[#This Row],[end_date]]-tCampañas[[#This Row],[start_date]])</f>
        <v>7</v>
      </c>
    </row>
    <row r="12" spans="1:19" x14ac:dyDescent="0.3">
      <c r="A12" t="s">
        <v>56910</v>
      </c>
      <c r="B12" s="5" t="s">
        <v>56817</v>
      </c>
      <c r="C12" s="5" t="s">
        <v>56686</v>
      </c>
      <c r="D12" s="10">
        <v>44338</v>
      </c>
      <c r="E12" s="10">
        <v>44368</v>
      </c>
      <c r="F12" s="5" t="s">
        <v>56724</v>
      </c>
      <c r="G12" s="6">
        <v>26678.98</v>
      </c>
      <c r="H12">
        <v>1840051</v>
      </c>
      <c r="J12">
        <v>4583</v>
      </c>
      <c r="K12">
        <v>30.88</v>
      </c>
      <c r="L12">
        <v>8027.18</v>
      </c>
      <c r="M12" s="7">
        <f>IF(ISBLANK(tCampañas[[#This Row],[budget]]),AVERAGE(Presupuesto),tCampañas[[#This Row],[budget]])</f>
        <v>26678.98</v>
      </c>
      <c r="N12" s="2">
        <f>COUNTBLANK(tCampañas[[#This Row],[campaign_id]:[budget_clean]])/13</f>
        <v>7.6923076923076927E-2</v>
      </c>
      <c r="O12" s="2" t="str">
        <f>IF(tCampañas[[#This Row],[Null_percentage]]&gt;40%,"ELIMINAR"," ")</f>
        <v xml:space="preserve"> </v>
      </c>
      <c r="P12" s="9">
        <f>INT(tCampañas[[#This Row],[end_date]]-tCampañas[[#This Row],[start_date]])</f>
        <v>30</v>
      </c>
    </row>
    <row r="13" spans="1:19" x14ac:dyDescent="0.3">
      <c r="A13" t="s">
        <v>56793</v>
      </c>
      <c r="B13" s="5" t="s">
        <v>56794</v>
      </c>
      <c r="C13" s="5" t="s">
        <v>56709</v>
      </c>
      <c r="D13" s="10">
        <v>45377</v>
      </c>
      <c r="E13" s="10">
        <v>45437</v>
      </c>
      <c r="F13" s="5" t="s">
        <v>56795</v>
      </c>
      <c r="G13" s="6">
        <v>47180.97</v>
      </c>
      <c r="H13">
        <v>2526923</v>
      </c>
      <c r="I13">
        <v>149983</v>
      </c>
      <c r="J13">
        <v>21705</v>
      </c>
      <c r="K13">
        <v>14.47</v>
      </c>
      <c r="L13">
        <v>7946.05</v>
      </c>
      <c r="M13" s="7">
        <f>IF(ISBLANK(tCampañas[[#This Row],[budget]]),AVERAGE(Presupuesto),tCampañas[[#This Row],[budget]])</f>
        <v>47180.97</v>
      </c>
      <c r="N13" s="2">
        <f>COUNTBLANK(tCampañas[[#This Row],[campaign_id]:[budget_clean]])/13</f>
        <v>0</v>
      </c>
      <c r="O13" s="2" t="str">
        <f>IF(tCampañas[[#This Row],[Null_percentage]]&gt;40%,"ELIMINAR"," ")</f>
        <v xml:space="preserve"> </v>
      </c>
      <c r="P13" s="9">
        <f>INT(tCampañas[[#This Row],[end_date]]-tCampañas[[#This Row],[start_date]])</f>
        <v>60</v>
      </c>
    </row>
    <row r="14" spans="1:19" x14ac:dyDescent="0.3">
      <c r="A14" t="s">
        <v>56957</v>
      </c>
      <c r="B14" s="5" t="s">
        <v>56720</v>
      </c>
      <c r="C14" s="5" t="s">
        <v>56709</v>
      </c>
      <c r="D14" s="10">
        <v>45516</v>
      </c>
      <c r="E14" s="10">
        <v>45576</v>
      </c>
      <c r="F14" s="5" t="s">
        <v>56724</v>
      </c>
      <c r="G14" s="6">
        <v>17402.400000000001</v>
      </c>
      <c r="H14">
        <v>1580372</v>
      </c>
      <c r="I14">
        <v>84823</v>
      </c>
      <c r="J14">
        <v>5543</v>
      </c>
      <c r="K14">
        <v>6.53</v>
      </c>
      <c r="L14">
        <v>6252.91</v>
      </c>
      <c r="M14" s="7">
        <f>IF(ISBLANK(tCampañas[[#This Row],[budget]]),AVERAGE(Presupuesto),tCampañas[[#This Row],[budget]])</f>
        <v>17402.400000000001</v>
      </c>
      <c r="N14" s="2">
        <f>COUNTBLANK(tCampañas[[#This Row],[campaign_id]:[budget_clean]])/13</f>
        <v>0</v>
      </c>
      <c r="O14" s="2" t="str">
        <f>IF(tCampañas[[#This Row],[Null_percentage]]&gt;40%,"ELIMINAR"," ")</f>
        <v xml:space="preserve"> </v>
      </c>
      <c r="P14" s="9">
        <f>INT(tCampañas[[#This Row],[end_date]]-tCampañas[[#This Row],[start_date]])</f>
        <v>60</v>
      </c>
    </row>
    <row r="15" spans="1:19" x14ac:dyDescent="0.3">
      <c r="A15" t="s">
        <v>56935</v>
      </c>
      <c r="B15" s="5" t="s">
        <v>56936</v>
      </c>
      <c r="C15" s="5" t="s">
        <v>56709</v>
      </c>
      <c r="D15" s="10">
        <v>45603</v>
      </c>
      <c r="E15" s="10">
        <v>45633</v>
      </c>
      <c r="F15" s="5" t="s">
        <v>56690</v>
      </c>
      <c r="G15" s="6">
        <v>38661.94</v>
      </c>
      <c r="H15">
        <v>1634263</v>
      </c>
      <c r="I15">
        <v>70753</v>
      </c>
      <c r="K15">
        <v>8.43</v>
      </c>
      <c r="L15">
        <v>5727.17</v>
      </c>
      <c r="M15" s="7">
        <f>IF(ISBLANK(tCampañas[[#This Row],[budget]]),AVERAGE(Presupuesto),tCampañas[[#This Row],[budget]])</f>
        <v>38661.94</v>
      </c>
      <c r="N15" s="2">
        <f>COUNTBLANK(tCampañas[[#This Row],[campaign_id]:[budget_clean]])/13</f>
        <v>7.6923076923076927E-2</v>
      </c>
      <c r="O15" s="2" t="str">
        <f>IF(tCampañas[[#This Row],[Null_percentage]]&gt;40%,"ELIMINAR"," ")</f>
        <v xml:space="preserve"> </v>
      </c>
      <c r="P15" s="9">
        <f>INT(tCampañas[[#This Row],[end_date]]-tCampañas[[#This Row],[start_date]])</f>
        <v>30</v>
      </c>
    </row>
    <row r="16" spans="1:19" x14ac:dyDescent="0.3">
      <c r="A16" t="s">
        <v>56852</v>
      </c>
      <c r="B16" s="5" t="s">
        <v>56853</v>
      </c>
      <c r="C16" s="5" t="s">
        <v>56709</v>
      </c>
      <c r="D16" s="10">
        <v>45219</v>
      </c>
      <c r="E16" s="10">
        <v>45233</v>
      </c>
      <c r="F16" s="5" t="s">
        <v>56673</v>
      </c>
      <c r="G16" s="6">
        <v>35260.379999999997</v>
      </c>
      <c r="H16">
        <v>673406</v>
      </c>
      <c r="I16">
        <v>52798</v>
      </c>
      <c r="J16">
        <v>5912</v>
      </c>
      <c r="K16">
        <v>11.2</v>
      </c>
      <c r="L16">
        <v>5426.25</v>
      </c>
      <c r="M16" s="7">
        <f>IF(ISBLANK(tCampañas[[#This Row],[budget]]),AVERAGE(Presupuesto),tCampañas[[#This Row],[budget]])</f>
        <v>35260.379999999997</v>
      </c>
      <c r="N16" s="2">
        <f>COUNTBLANK(tCampañas[[#This Row],[campaign_id]:[budget_clean]])/13</f>
        <v>0</v>
      </c>
      <c r="O16" s="2" t="str">
        <f>IF(tCampañas[[#This Row],[Null_percentage]]&gt;40%,"ELIMINAR"," ")</f>
        <v xml:space="preserve"> </v>
      </c>
      <c r="P16" s="9">
        <f>INT(tCampañas[[#This Row],[end_date]]-tCampañas[[#This Row],[start_date]])</f>
        <v>14</v>
      </c>
    </row>
    <row r="17" spans="1:16" x14ac:dyDescent="0.3">
      <c r="A17" t="s">
        <v>56921</v>
      </c>
      <c r="B17" s="5" t="s">
        <v>56922</v>
      </c>
      <c r="C17" s="5" t="s">
        <v>20</v>
      </c>
      <c r="D17" s="10">
        <v>44990</v>
      </c>
      <c r="E17" s="10">
        <v>44997</v>
      </c>
      <c r="F17" s="5" t="s">
        <v>56699</v>
      </c>
      <c r="G17" s="6">
        <v>21566.18</v>
      </c>
      <c r="H17">
        <v>1783369</v>
      </c>
      <c r="I17">
        <v>9037</v>
      </c>
      <c r="J17">
        <v>2638</v>
      </c>
      <c r="K17">
        <v>29.19</v>
      </c>
      <c r="L17">
        <v>5153.76</v>
      </c>
      <c r="M17" s="7">
        <f>IF(ISBLANK(tCampañas[[#This Row],[budget]]),AVERAGE(Presupuesto),tCampañas[[#This Row],[budget]])</f>
        <v>21566.18</v>
      </c>
      <c r="N17" s="2">
        <f>COUNTBLANK(tCampañas[[#This Row],[campaign_id]:[budget_clean]])/13</f>
        <v>7.6923076923076927E-2</v>
      </c>
      <c r="O17" s="2" t="str">
        <f>IF(tCampañas[[#This Row],[Null_percentage]]&gt;40%,"ELIMINAR"," ")</f>
        <v xml:space="preserve"> </v>
      </c>
      <c r="P17" s="9">
        <f>INT(tCampañas[[#This Row],[end_date]]-tCampañas[[#This Row],[start_date]])</f>
        <v>7</v>
      </c>
    </row>
    <row r="18" spans="1:16" x14ac:dyDescent="0.3">
      <c r="A18" t="s">
        <v>56997</v>
      </c>
      <c r="B18" s="5" t="s">
        <v>56998</v>
      </c>
      <c r="C18" s="5" t="s">
        <v>56686</v>
      </c>
      <c r="D18" s="10">
        <v>45371</v>
      </c>
      <c r="E18" s="10">
        <v>45401</v>
      </c>
      <c r="F18" s="5" t="s">
        <v>56702</v>
      </c>
      <c r="G18" s="6">
        <v>16531.419999999998</v>
      </c>
      <c r="H18">
        <v>1390451</v>
      </c>
      <c r="I18">
        <v>12961</v>
      </c>
      <c r="J18">
        <v>2986</v>
      </c>
      <c r="K18">
        <v>23.04</v>
      </c>
      <c r="L18">
        <v>4804.99</v>
      </c>
      <c r="M18" s="7">
        <f>IF(ISBLANK(tCampañas[[#This Row],[budget]]),AVERAGE(Presupuesto),tCampañas[[#This Row],[budget]])</f>
        <v>16531.419999999998</v>
      </c>
      <c r="N18" s="2">
        <f>COUNTBLANK(tCampañas[[#This Row],[campaign_id]:[budget_clean]])/13</f>
        <v>0</v>
      </c>
      <c r="O18" s="2" t="str">
        <f>IF(tCampañas[[#This Row],[Null_percentage]]&gt;40%,"ELIMINAR"," ")</f>
        <v xml:space="preserve"> </v>
      </c>
      <c r="P18" s="9">
        <f>INT(tCampañas[[#This Row],[end_date]]-tCampañas[[#This Row],[start_date]])</f>
        <v>30</v>
      </c>
    </row>
    <row r="19" spans="1:16" x14ac:dyDescent="0.3">
      <c r="A19" t="s">
        <v>56863</v>
      </c>
      <c r="B19" s="5" t="s">
        <v>56864</v>
      </c>
      <c r="C19" s="5" t="s">
        <v>56686</v>
      </c>
      <c r="D19" s="10">
        <v>45571</v>
      </c>
      <c r="E19" s="10">
        <v>45601</v>
      </c>
      <c r="F19" s="5" t="s">
        <v>56702</v>
      </c>
      <c r="G19" s="6">
        <v>12656.4</v>
      </c>
      <c r="H19">
        <v>1086381</v>
      </c>
      <c r="I19">
        <v>5198</v>
      </c>
      <c r="J19">
        <v>1409</v>
      </c>
      <c r="L19">
        <v>4610.2299999999996</v>
      </c>
      <c r="M19" s="7">
        <f>IF(ISBLANK(tCampañas[[#This Row],[budget]]),AVERAGE(Presupuesto),tCampañas[[#This Row],[budget]])</f>
        <v>12656.4</v>
      </c>
      <c r="N19" s="2">
        <f>COUNTBLANK(tCampañas[[#This Row],[campaign_id]:[budget_clean]])/13</f>
        <v>7.6923076923076927E-2</v>
      </c>
      <c r="O19" s="2" t="str">
        <f>IF(tCampañas[[#This Row],[Null_percentage]]&gt;40%,"ELIMINAR"," ")</f>
        <v xml:space="preserve"> </v>
      </c>
      <c r="P19" s="9">
        <f>INT(tCampañas[[#This Row],[end_date]]-tCampañas[[#This Row],[start_date]])</f>
        <v>30</v>
      </c>
    </row>
    <row r="20" spans="1:16" x14ac:dyDescent="0.3">
      <c r="A20" t="s">
        <v>56829</v>
      </c>
      <c r="B20" s="5" t="s">
        <v>56830</v>
      </c>
      <c r="C20" s="5" t="s">
        <v>56680</v>
      </c>
      <c r="D20" s="10">
        <v>44977</v>
      </c>
      <c r="E20" s="10">
        <v>45007</v>
      </c>
      <c r="F20" s="5" t="s">
        <v>56734</v>
      </c>
      <c r="G20" s="6">
        <v>24505.040000000001</v>
      </c>
      <c r="H20">
        <v>1212342</v>
      </c>
      <c r="I20">
        <v>39283</v>
      </c>
      <c r="J20">
        <v>2612</v>
      </c>
      <c r="K20">
        <v>6.65</v>
      </c>
      <c r="L20">
        <v>4554.54</v>
      </c>
      <c r="M20" s="7">
        <f>IF(ISBLANK(tCampañas[[#This Row],[budget]]),AVERAGE(Presupuesto),tCampañas[[#This Row],[budget]])</f>
        <v>24505.040000000001</v>
      </c>
      <c r="N20" s="2">
        <f>COUNTBLANK(tCampañas[[#This Row],[campaign_id]:[budget_clean]])/13</f>
        <v>0</v>
      </c>
      <c r="O20" s="2" t="str">
        <f>IF(tCampañas[[#This Row],[Null_percentage]]&gt;40%,"ELIMINAR"," ")</f>
        <v xml:space="preserve"> </v>
      </c>
      <c r="P20" s="9">
        <f>INT(tCampañas[[#This Row],[end_date]]-tCampañas[[#This Row],[start_date]])</f>
        <v>30</v>
      </c>
    </row>
    <row r="21" spans="1:16" x14ac:dyDescent="0.3">
      <c r="A21" t="s">
        <v>56831</v>
      </c>
      <c r="B21" s="5" t="s">
        <v>56832</v>
      </c>
      <c r="C21" s="5" t="s">
        <v>56686</v>
      </c>
      <c r="D21" s="10">
        <v>45436</v>
      </c>
      <c r="E21" s="10">
        <v>45526</v>
      </c>
      <c r="F21" s="5" t="s">
        <v>56795</v>
      </c>
      <c r="G21" s="6">
        <v>14376.99</v>
      </c>
      <c r="H21">
        <v>806674</v>
      </c>
      <c r="I21">
        <v>7766</v>
      </c>
      <c r="J21">
        <v>2920</v>
      </c>
      <c r="K21">
        <v>37.6</v>
      </c>
      <c r="L21">
        <v>4439.8100000000004</v>
      </c>
      <c r="M21" s="7">
        <f>IF(ISBLANK(tCampañas[[#This Row],[budget]]),AVERAGE(Presupuesto),tCampañas[[#This Row],[budget]])</f>
        <v>14376.99</v>
      </c>
      <c r="N21" s="2">
        <f>COUNTBLANK(tCampañas[[#This Row],[campaign_id]:[budget_clean]])/13</f>
        <v>0</v>
      </c>
      <c r="O21" s="2" t="str">
        <f>IF(tCampañas[[#This Row],[Null_percentage]]&gt;40%,"ELIMINAR"," ")</f>
        <v xml:space="preserve"> </v>
      </c>
      <c r="P21" s="9">
        <f>INT(tCampañas[[#This Row],[end_date]]-tCampañas[[#This Row],[start_date]])</f>
        <v>90</v>
      </c>
    </row>
    <row r="22" spans="1:16" x14ac:dyDescent="0.3">
      <c r="A22" t="s">
        <v>56937</v>
      </c>
      <c r="B22" s="5" t="s">
        <v>56938</v>
      </c>
      <c r="C22" s="5" t="s">
        <v>56680</v>
      </c>
      <c r="D22" s="10">
        <v>44978</v>
      </c>
      <c r="E22" s="10">
        <v>45008</v>
      </c>
      <c r="F22" s="5" t="s">
        <v>56776</v>
      </c>
      <c r="G22" s="6">
        <v>6885.89</v>
      </c>
      <c r="H22">
        <v>407681</v>
      </c>
      <c r="I22">
        <v>10317</v>
      </c>
      <c r="J22">
        <v>668</v>
      </c>
      <c r="K22">
        <v>6.47</v>
      </c>
      <c r="L22">
        <v>4190.16</v>
      </c>
      <c r="M22" s="7">
        <f>IF(ISBLANK(tCampañas[[#This Row],[budget]]),AVERAGE(Presupuesto),tCampañas[[#This Row],[budget]])</f>
        <v>6885.89</v>
      </c>
      <c r="N22" s="2">
        <f>COUNTBLANK(tCampañas[[#This Row],[campaign_id]:[budget_clean]])/13</f>
        <v>0</v>
      </c>
      <c r="O22" s="2" t="str">
        <f>IF(tCampañas[[#This Row],[Null_percentage]]&gt;40%,"ELIMINAR"," ")</f>
        <v xml:space="preserve"> </v>
      </c>
      <c r="P22" s="9">
        <f>INT(tCampañas[[#This Row],[end_date]]-tCampañas[[#This Row],[start_date]])</f>
        <v>30</v>
      </c>
    </row>
    <row r="23" spans="1:16" x14ac:dyDescent="0.3">
      <c r="A23" t="s">
        <v>56684</v>
      </c>
      <c r="B23" s="5" t="s">
        <v>56685</v>
      </c>
      <c r="C23" s="5" t="s">
        <v>56686</v>
      </c>
      <c r="D23" s="10">
        <v>44043</v>
      </c>
      <c r="E23" s="10">
        <v>44057</v>
      </c>
      <c r="F23" s="5" t="s">
        <v>56687</v>
      </c>
      <c r="G23" s="6">
        <v>12049</v>
      </c>
      <c r="H23">
        <v>1091120</v>
      </c>
      <c r="I23">
        <v>6257</v>
      </c>
      <c r="J23">
        <v>2140</v>
      </c>
      <c r="K23">
        <v>34.200000000000003</v>
      </c>
      <c r="L23">
        <v>4078.62</v>
      </c>
      <c r="M23" s="7">
        <f>IF(ISBLANK(tCampañas[[#This Row],[budget]]),AVERAGE(Presupuesto),tCampañas[[#This Row],[budget]])</f>
        <v>12049</v>
      </c>
      <c r="N23" s="2">
        <f>COUNTBLANK(tCampañas[[#This Row],[campaign_id]:[budget_clean]])/13</f>
        <v>0</v>
      </c>
      <c r="O23" s="2" t="str">
        <f>IF(tCampañas[[#This Row],[Null_percentage]]&gt;40%,"ELIMINAR"," ")</f>
        <v xml:space="preserve"> </v>
      </c>
      <c r="P23" s="9">
        <f>INT(tCampañas[[#This Row],[end_date]]-tCampañas[[#This Row],[start_date]])</f>
        <v>14</v>
      </c>
    </row>
    <row r="24" spans="1:16" x14ac:dyDescent="0.3">
      <c r="A24" t="s">
        <v>56967</v>
      </c>
      <c r="B24" s="5" t="s">
        <v>56968</v>
      </c>
      <c r="C24" s="5" t="s">
        <v>56668</v>
      </c>
      <c r="D24" s="10">
        <v>44173</v>
      </c>
      <c r="E24" s="10">
        <v>44180</v>
      </c>
      <c r="F24" s="5" t="s">
        <v>56736</v>
      </c>
      <c r="G24" s="6">
        <v>31615</v>
      </c>
      <c r="H24">
        <v>2445884</v>
      </c>
      <c r="I24">
        <v>19018</v>
      </c>
      <c r="J24">
        <v>877</v>
      </c>
      <c r="K24">
        <v>4.6100000000000003</v>
      </c>
      <c r="L24">
        <v>3566.87</v>
      </c>
      <c r="M24" s="7">
        <f>IF(ISBLANK(tCampañas[[#This Row],[budget]]),AVERAGE(Presupuesto),tCampañas[[#This Row],[budget]])</f>
        <v>31615</v>
      </c>
      <c r="N24" s="2">
        <f>COUNTBLANK(tCampañas[[#This Row],[campaign_id]:[budget_clean]])/13</f>
        <v>0</v>
      </c>
      <c r="O24" s="2" t="str">
        <f>IF(tCampañas[[#This Row],[Null_percentage]]&gt;40%,"ELIMINAR"," ")</f>
        <v xml:space="preserve"> </v>
      </c>
      <c r="P24" s="9">
        <f>INT(tCampañas[[#This Row],[end_date]]-tCampañas[[#This Row],[start_date]])</f>
        <v>7</v>
      </c>
    </row>
    <row r="25" spans="1:16" x14ac:dyDescent="0.3">
      <c r="A25" t="s">
        <v>57044</v>
      </c>
      <c r="B25" s="5" t="s">
        <v>57045</v>
      </c>
      <c r="C25" s="5" t="s">
        <v>56686</v>
      </c>
      <c r="D25" s="10">
        <v>44048</v>
      </c>
      <c r="E25" s="10">
        <v>44108</v>
      </c>
      <c r="F25" s="5" t="s">
        <v>56769</v>
      </c>
      <c r="G25" s="6">
        <v>19026.36</v>
      </c>
      <c r="H25">
        <v>1426912</v>
      </c>
      <c r="I25">
        <v>5009</v>
      </c>
      <c r="J25">
        <v>1921</v>
      </c>
      <c r="K25">
        <v>38.35</v>
      </c>
      <c r="L25">
        <v>3412.66</v>
      </c>
      <c r="M25" s="7">
        <f>IF(ISBLANK(tCampañas[[#This Row],[budget]]),AVERAGE(Presupuesto),tCampañas[[#This Row],[budget]])</f>
        <v>19026.36</v>
      </c>
      <c r="N25" s="2">
        <f>COUNTBLANK(tCampañas[[#This Row],[campaign_id]:[budget_clean]])/13</f>
        <v>0</v>
      </c>
      <c r="O25" s="2" t="str">
        <f>IF(tCampañas[[#This Row],[Null_percentage]]&gt;40%,"ELIMINAR"," ")</f>
        <v xml:space="preserve"> </v>
      </c>
      <c r="P25" s="9">
        <f>INT(tCampañas[[#This Row],[end_date]]-tCampañas[[#This Row],[start_date]])</f>
        <v>60</v>
      </c>
    </row>
    <row r="26" spans="1:16" x14ac:dyDescent="0.3">
      <c r="A26" t="s">
        <v>56850</v>
      </c>
      <c r="B26" s="5" t="s">
        <v>56851</v>
      </c>
      <c r="C26" s="5" t="s">
        <v>56680</v>
      </c>
      <c r="D26" s="10">
        <v>44337</v>
      </c>
      <c r="E26" s="10">
        <v>44344</v>
      </c>
      <c r="F26" s="5" t="s">
        <v>56677</v>
      </c>
      <c r="G26" s="6">
        <v>25166.69</v>
      </c>
      <c r="H26">
        <v>2067108</v>
      </c>
      <c r="I26">
        <v>81859</v>
      </c>
      <c r="J26">
        <v>4346</v>
      </c>
      <c r="K26">
        <v>5.31</v>
      </c>
      <c r="L26">
        <v>3393.77</v>
      </c>
      <c r="M26" s="7">
        <f>IF(ISBLANK(tCampañas[[#This Row],[budget]]),AVERAGE(Presupuesto),tCampañas[[#This Row],[budget]])</f>
        <v>25166.69</v>
      </c>
      <c r="N26" s="2">
        <f>COUNTBLANK(tCampañas[[#This Row],[campaign_id]:[budget_clean]])/13</f>
        <v>0</v>
      </c>
      <c r="O26" s="2" t="str">
        <f>IF(tCampañas[[#This Row],[Null_percentage]]&gt;40%,"ELIMINAR"," ")</f>
        <v xml:space="preserve"> </v>
      </c>
      <c r="P26" s="9">
        <f>INT(tCampañas[[#This Row],[end_date]]-tCampañas[[#This Row],[start_date]])</f>
        <v>7</v>
      </c>
    </row>
    <row r="27" spans="1:16" x14ac:dyDescent="0.3">
      <c r="A27" t="s">
        <v>56818</v>
      </c>
      <c r="B27" s="5" t="s">
        <v>56819</v>
      </c>
      <c r="C27" s="5" t="s">
        <v>56686</v>
      </c>
      <c r="D27" s="10">
        <v>44262</v>
      </c>
      <c r="E27" s="10">
        <v>44352</v>
      </c>
      <c r="F27" s="5" t="s">
        <v>56677</v>
      </c>
      <c r="G27" s="6">
        <v>24741.23</v>
      </c>
      <c r="H27">
        <v>748664</v>
      </c>
      <c r="I27">
        <v>6521</v>
      </c>
      <c r="J27">
        <v>1724</v>
      </c>
      <c r="K27">
        <v>26.44</v>
      </c>
      <c r="L27">
        <v>3332.43</v>
      </c>
      <c r="M27" s="7">
        <f>IF(ISBLANK(tCampañas[[#This Row],[budget]]),AVERAGE(Presupuesto),tCampañas[[#This Row],[budget]])</f>
        <v>24741.23</v>
      </c>
      <c r="N27" s="2">
        <f>COUNTBLANK(tCampañas[[#This Row],[campaign_id]:[budget_clean]])/13</f>
        <v>0</v>
      </c>
      <c r="O27" s="2" t="str">
        <f>IF(tCampañas[[#This Row],[Null_percentage]]&gt;40%,"ELIMINAR"," ")</f>
        <v xml:space="preserve"> </v>
      </c>
      <c r="P27" s="9">
        <f>INT(tCampañas[[#This Row],[end_date]]-tCampañas[[#This Row],[start_date]])</f>
        <v>90</v>
      </c>
    </row>
    <row r="28" spans="1:16" x14ac:dyDescent="0.3">
      <c r="A28" t="s">
        <v>56973</v>
      </c>
      <c r="B28" s="5" t="s">
        <v>56974</v>
      </c>
      <c r="C28" s="5" t="s">
        <v>56686</v>
      </c>
      <c r="D28" s="10">
        <v>44792</v>
      </c>
      <c r="E28" s="10">
        <v>44799</v>
      </c>
      <c r="F28" s="5" t="s">
        <v>56712</v>
      </c>
      <c r="G28" s="6">
        <v>26870.63</v>
      </c>
      <c r="H28">
        <v>2322952</v>
      </c>
      <c r="I28">
        <v>21235</v>
      </c>
      <c r="J28">
        <v>5728</v>
      </c>
      <c r="K28">
        <v>26.97</v>
      </c>
      <c r="L28">
        <v>3157.43</v>
      </c>
      <c r="M28" s="7">
        <f>IF(ISBLANK(tCampañas[[#This Row],[budget]]),AVERAGE(Presupuesto),tCampañas[[#This Row],[budget]])</f>
        <v>26870.63</v>
      </c>
      <c r="N28" s="2">
        <f>COUNTBLANK(tCampañas[[#This Row],[campaign_id]:[budget_clean]])/13</f>
        <v>0</v>
      </c>
      <c r="O28" s="2" t="str">
        <f>IF(tCampañas[[#This Row],[Null_percentage]]&gt;40%,"ELIMINAR"," ")</f>
        <v xml:space="preserve"> </v>
      </c>
      <c r="P28" s="9">
        <f>INT(tCampañas[[#This Row],[end_date]]-tCampañas[[#This Row],[start_date]])</f>
        <v>7</v>
      </c>
    </row>
    <row r="29" spans="1:16" x14ac:dyDescent="0.3">
      <c r="A29" t="s">
        <v>57060</v>
      </c>
      <c r="B29" s="5" t="s">
        <v>57061</v>
      </c>
      <c r="C29" s="5" t="s">
        <v>56709</v>
      </c>
      <c r="D29" s="10">
        <v>45459</v>
      </c>
      <c r="E29" s="10">
        <v>45519</v>
      </c>
      <c r="F29" s="5" t="s">
        <v>56776</v>
      </c>
      <c r="G29" s="6">
        <v>39929.61</v>
      </c>
      <c r="H29">
        <v>1433229</v>
      </c>
      <c r="I29">
        <v>63373</v>
      </c>
      <c r="J29">
        <v>5151</v>
      </c>
      <c r="K29">
        <v>8.1300000000000008</v>
      </c>
      <c r="L29">
        <v>3133.02</v>
      </c>
      <c r="M29" s="7">
        <f>IF(ISBLANK(tCampañas[[#This Row],[budget]]),AVERAGE(Presupuesto),tCampañas[[#This Row],[budget]])</f>
        <v>39929.61</v>
      </c>
      <c r="N29" s="2">
        <f>COUNTBLANK(tCampañas[[#This Row],[campaign_id]:[budget_clean]])/13</f>
        <v>0</v>
      </c>
      <c r="O29" s="2" t="str">
        <f>IF(tCampañas[[#This Row],[Null_percentage]]&gt;40%,"ELIMINAR"," ")</f>
        <v xml:space="preserve"> </v>
      </c>
      <c r="P29" s="9">
        <f>INT(tCampañas[[#This Row],[end_date]]-tCampañas[[#This Row],[start_date]])</f>
        <v>60</v>
      </c>
    </row>
    <row r="30" spans="1:16" x14ac:dyDescent="0.3">
      <c r="A30" t="s">
        <v>57016</v>
      </c>
      <c r="B30" s="5" t="s">
        <v>56750</v>
      </c>
      <c r="C30" s="5" t="s">
        <v>56680</v>
      </c>
      <c r="D30" s="10">
        <v>44409</v>
      </c>
      <c r="E30" s="10">
        <v>44423</v>
      </c>
      <c r="F30" s="5" t="s">
        <v>56776</v>
      </c>
      <c r="G30" s="6">
        <v>28799.63</v>
      </c>
      <c r="H30">
        <v>2858193</v>
      </c>
      <c r="I30">
        <v>55509</v>
      </c>
      <c r="J30">
        <v>1778</v>
      </c>
      <c r="K30">
        <v>3.2</v>
      </c>
      <c r="L30">
        <v>2982.27</v>
      </c>
      <c r="M30" s="7">
        <f>IF(ISBLANK(tCampañas[[#This Row],[budget]]),AVERAGE(Presupuesto),tCampañas[[#This Row],[budget]])</f>
        <v>28799.63</v>
      </c>
      <c r="N30" s="2">
        <f>COUNTBLANK(tCampañas[[#This Row],[campaign_id]:[budget_clean]])/13</f>
        <v>0</v>
      </c>
      <c r="O30" s="2" t="str">
        <f>IF(tCampañas[[#This Row],[Null_percentage]]&gt;40%,"ELIMINAR"," ")</f>
        <v xml:space="preserve"> </v>
      </c>
      <c r="P30" s="9">
        <f>INT(tCampañas[[#This Row],[end_date]]-tCampañas[[#This Row],[start_date]])</f>
        <v>14</v>
      </c>
    </row>
    <row r="31" spans="1:16" x14ac:dyDescent="0.3">
      <c r="A31" t="s">
        <v>56889</v>
      </c>
      <c r="B31" s="5" t="s">
        <v>56890</v>
      </c>
      <c r="C31" s="5" t="s">
        <v>56727</v>
      </c>
      <c r="D31" s="10">
        <v>44420</v>
      </c>
      <c r="E31" s="10">
        <v>44434</v>
      </c>
      <c r="F31" s="5" t="s">
        <v>56736</v>
      </c>
      <c r="G31" s="6">
        <v>66286.5</v>
      </c>
      <c r="H31">
        <v>4869810</v>
      </c>
      <c r="I31">
        <v>44210</v>
      </c>
      <c r="J31">
        <v>2036</v>
      </c>
      <c r="K31">
        <v>4.6100000000000003</v>
      </c>
      <c r="L31">
        <v>2586.5700000000002</v>
      </c>
      <c r="M31" s="7">
        <f>IF(ISBLANK(tCampañas[[#This Row],[budget]]),AVERAGE(Presupuesto),tCampañas[[#This Row],[budget]])</f>
        <v>66286.5</v>
      </c>
      <c r="N31" s="2">
        <f>COUNTBLANK(tCampañas[[#This Row],[campaign_id]:[budget_clean]])/13</f>
        <v>0</v>
      </c>
      <c r="O31" s="2" t="str">
        <f>IF(tCampañas[[#This Row],[Null_percentage]]&gt;40%,"ELIMINAR"," ")</f>
        <v xml:space="preserve"> </v>
      </c>
      <c r="P31" s="9">
        <f>INT(tCampañas[[#This Row],[end_date]]-tCampañas[[#This Row],[start_date]])</f>
        <v>14</v>
      </c>
    </row>
    <row r="32" spans="1:16" x14ac:dyDescent="0.3">
      <c r="A32" t="s">
        <v>56757</v>
      </c>
      <c r="B32" s="5" t="s">
        <v>56758</v>
      </c>
      <c r="C32" s="5" t="s">
        <v>56680</v>
      </c>
      <c r="D32" s="10">
        <v>43997</v>
      </c>
      <c r="E32" s="10">
        <v>44011</v>
      </c>
      <c r="F32" s="5" t="s">
        <v>56724</v>
      </c>
      <c r="G32" s="6">
        <v>29567.53</v>
      </c>
      <c r="H32">
        <v>2926153</v>
      </c>
      <c r="I32">
        <v>84259</v>
      </c>
      <c r="J32">
        <v>3039</v>
      </c>
      <c r="K32">
        <v>3.61</v>
      </c>
      <c r="L32">
        <v>2436.83</v>
      </c>
      <c r="M32" s="7">
        <f>IF(ISBLANK(tCampañas[[#This Row],[budget]]),AVERAGE(Presupuesto),tCampañas[[#This Row],[budget]])</f>
        <v>29567.53</v>
      </c>
      <c r="N32" s="2">
        <f>COUNTBLANK(tCampañas[[#This Row],[campaign_id]:[budget_clean]])/13</f>
        <v>0</v>
      </c>
      <c r="O32" s="2" t="str">
        <f>IF(tCampañas[[#This Row],[Null_percentage]]&gt;40%,"ELIMINAR"," ")</f>
        <v xml:space="preserve"> </v>
      </c>
      <c r="P32" s="9">
        <f>INT(tCampañas[[#This Row],[end_date]]-tCampañas[[#This Row],[start_date]])</f>
        <v>14</v>
      </c>
    </row>
    <row r="33" spans="1:16" x14ac:dyDescent="0.3">
      <c r="A33" t="s">
        <v>56825</v>
      </c>
      <c r="B33" s="5" t="s">
        <v>56826</v>
      </c>
      <c r="C33" s="5" t="s">
        <v>56686</v>
      </c>
      <c r="D33" s="10">
        <v>44943</v>
      </c>
      <c r="E33" s="10">
        <v>44973</v>
      </c>
      <c r="F33" s="5" t="s">
        <v>56677</v>
      </c>
      <c r="G33" s="6">
        <v>10475.280000000001</v>
      </c>
      <c r="H33">
        <v>916302</v>
      </c>
      <c r="I33">
        <v>1955</v>
      </c>
      <c r="J33">
        <v>641</v>
      </c>
      <c r="K33">
        <v>32.79</v>
      </c>
      <c r="L33">
        <v>2403.0500000000002</v>
      </c>
      <c r="M33" s="7">
        <f>IF(ISBLANK(tCampañas[[#This Row],[budget]]),AVERAGE(Presupuesto),tCampañas[[#This Row],[budget]])</f>
        <v>10475.280000000001</v>
      </c>
      <c r="N33" s="2">
        <f>COUNTBLANK(tCampañas[[#This Row],[campaign_id]:[budget_clean]])/13</f>
        <v>0</v>
      </c>
      <c r="O33" s="2" t="str">
        <f>IF(tCampañas[[#This Row],[Null_percentage]]&gt;40%,"ELIMINAR"," ")</f>
        <v xml:space="preserve"> </v>
      </c>
      <c r="P33" s="9">
        <f>INT(tCampañas[[#This Row],[end_date]]-tCampañas[[#This Row],[start_date]])</f>
        <v>30</v>
      </c>
    </row>
    <row r="34" spans="1:16" x14ac:dyDescent="0.3">
      <c r="A34" t="s">
        <v>57042</v>
      </c>
      <c r="B34" s="5" t="s">
        <v>57043</v>
      </c>
      <c r="C34" s="5" t="s">
        <v>56680</v>
      </c>
      <c r="D34" s="10">
        <v>44514</v>
      </c>
      <c r="E34" s="10">
        <v>44544</v>
      </c>
      <c r="F34" s="5" t="s">
        <v>56699</v>
      </c>
      <c r="G34" s="6">
        <v>6534.09</v>
      </c>
      <c r="H34">
        <v>276410</v>
      </c>
      <c r="I34">
        <v>4631</v>
      </c>
      <c r="J34">
        <v>357</v>
      </c>
      <c r="K34">
        <v>7.71</v>
      </c>
      <c r="L34">
        <v>2340.87</v>
      </c>
      <c r="M34" s="7">
        <f>IF(ISBLANK(tCampañas[[#This Row],[budget]]),AVERAGE(Presupuesto),tCampañas[[#This Row],[budget]])</f>
        <v>6534.09</v>
      </c>
      <c r="N34" s="2">
        <f>COUNTBLANK(tCampañas[[#This Row],[campaign_id]:[budget_clean]])/13</f>
        <v>0</v>
      </c>
      <c r="O34" s="2" t="str">
        <f>IF(tCampañas[[#This Row],[Null_percentage]]&gt;40%,"ELIMINAR"," ")</f>
        <v xml:space="preserve"> </v>
      </c>
      <c r="P34" s="9">
        <f>INT(tCampañas[[#This Row],[end_date]]-tCampañas[[#This Row],[start_date]])</f>
        <v>30</v>
      </c>
    </row>
    <row r="35" spans="1:16" x14ac:dyDescent="0.3">
      <c r="A35" t="s">
        <v>56999</v>
      </c>
      <c r="B35" s="5" t="s">
        <v>57000</v>
      </c>
      <c r="C35" s="5" t="s">
        <v>56686</v>
      </c>
      <c r="D35" s="10">
        <v>45630</v>
      </c>
      <c r="E35" s="10">
        <v>45675</v>
      </c>
      <c r="F35" s="5" t="s">
        <v>56776</v>
      </c>
      <c r="G35" s="6">
        <v>11616.93</v>
      </c>
      <c r="H35">
        <v>346329</v>
      </c>
      <c r="I35">
        <v>3065</v>
      </c>
      <c r="J35">
        <v>780</v>
      </c>
      <c r="K35">
        <v>25.45</v>
      </c>
      <c r="L35">
        <v>2338.21</v>
      </c>
      <c r="M35" s="7">
        <f>IF(ISBLANK(tCampañas[[#This Row],[budget]]),AVERAGE(Presupuesto),tCampañas[[#This Row],[budget]])</f>
        <v>11616.93</v>
      </c>
      <c r="N35" s="2">
        <f>COUNTBLANK(tCampañas[[#This Row],[campaign_id]:[budget_clean]])/13</f>
        <v>0</v>
      </c>
      <c r="O35" s="2" t="str">
        <f>IF(tCampañas[[#This Row],[Null_percentage]]&gt;40%,"ELIMINAR"," ")</f>
        <v xml:space="preserve"> </v>
      </c>
      <c r="P35" s="9">
        <f>INT(tCampañas[[#This Row],[end_date]]-tCampañas[[#This Row],[start_date]])</f>
        <v>45</v>
      </c>
    </row>
    <row r="36" spans="1:16" x14ac:dyDescent="0.3">
      <c r="A36" t="s">
        <v>56846</v>
      </c>
      <c r="B36" s="5" t="s">
        <v>56847</v>
      </c>
      <c r="C36" s="5" t="s">
        <v>56709</v>
      </c>
      <c r="D36" s="10">
        <v>45380</v>
      </c>
      <c r="E36" s="10">
        <v>45425</v>
      </c>
      <c r="F36" s="5" t="s">
        <v>56696</v>
      </c>
      <c r="G36" s="6">
        <v>38589.07</v>
      </c>
      <c r="H36">
        <v>414932</v>
      </c>
      <c r="I36">
        <v>24128</v>
      </c>
      <c r="J36">
        <v>3220</v>
      </c>
      <c r="K36">
        <v>13.35</v>
      </c>
      <c r="L36">
        <v>2334.04</v>
      </c>
      <c r="M36" s="7">
        <f>IF(ISBLANK(tCampañas[[#This Row],[budget]]),AVERAGE(Presupuesto),tCampañas[[#This Row],[budget]])</f>
        <v>38589.07</v>
      </c>
      <c r="N36" s="2">
        <f>COUNTBLANK(tCampañas[[#This Row],[campaign_id]:[budget_clean]])/13</f>
        <v>0</v>
      </c>
      <c r="O36" s="2" t="str">
        <f>IF(tCampañas[[#This Row],[Null_percentage]]&gt;40%,"ELIMINAR"," ")</f>
        <v xml:space="preserve"> </v>
      </c>
      <c r="P36" s="9">
        <f>INT(tCampañas[[#This Row],[end_date]]-tCampañas[[#This Row],[start_date]])</f>
        <v>45</v>
      </c>
    </row>
    <row r="37" spans="1:16" x14ac:dyDescent="0.3">
      <c r="A37" t="s">
        <v>56909</v>
      </c>
      <c r="B37" s="5" t="s">
        <v>56880</v>
      </c>
      <c r="C37" s="5" t="s">
        <v>56695</v>
      </c>
      <c r="D37" s="10">
        <v>44619</v>
      </c>
      <c r="E37" s="10">
        <v>44709</v>
      </c>
      <c r="F37" s="5" t="s">
        <v>56736</v>
      </c>
      <c r="G37" s="6">
        <v>30911.91</v>
      </c>
      <c r="H37">
        <v>1480260</v>
      </c>
      <c r="I37">
        <v>28855</v>
      </c>
      <c r="J37">
        <v>844</v>
      </c>
      <c r="K37">
        <v>2.92</v>
      </c>
      <c r="L37">
        <v>2211.8000000000002</v>
      </c>
      <c r="M37" s="7">
        <f>IF(ISBLANK(tCampañas[[#This Row],[budget]]),AVERAGE(Presupuesto),tCampañas[[#This Row],[budget]])</f>
        <v>30911.91</v>
      </c>
      <c r="N37" s="2">
        <f>COUNTBLANK(tCampañas[[#This Row],[campaign_id]:[budget_clean]])/13</f>
        <v>0</v>
      </c>
      <c r="O37" s="2" t="str">
        <f>IF(tCampañas[[#This Row],[Null_percentage]]&gt;40%,"ELIMINAR"," ")</f>
        <v xml:space="preserve"> </v>
      </c>
      <c r="P37" s="9">
        <f>INT(tCampañas[[#This Row],[end_date]]-tCampañas[[#This Row],[start_date]])</f>
        <v>90</v>
      </c>
    </row>
    <row r="38" spans="1:16" x14ac:dyDescent="0.3">
      <c r="A38" t="s">
        <v>56939</v>
      </c>
      <c r="B38" s="5" t="s">
        <v>56821</v>
      </c>
      <c r="C38" s="5" t="s">
        <v>56672</v>
      </c>
      <c r="D38" s="10">
        <v>44873</v>
      </c>
      <c r="E38" s="10">
        <v>44887</v>
      </c>
      <c r="F38" s="5" t="s">
        <v>56736</v>
      </c>
      <c r="G38" s="6">
        <v>58081.36</v>
      </c>
      <c r="H38">
        <v>5436932</v>
      </c>
      <c r="I38">
        <v>40815</v>
      </c>
      <c r="J38">
        <v>939</v>
      </c>
      <c r="K38">
        <v>2.2999999999999998</v>
      </c>
      <c r="L38">
        <v>2039.32</v>
      </c>
      <c r="M38" s="7">
        <f>IF(ISBLANK(tCampañas[[#This Row],[budget]]),AVERAGE(Presupuesto),tCampañas[[#This Row],[budget]])</f>
        <v>58081.36</v>
      </c>
      <c r="N38" s="2">
        <f>COUNTBLANK(tCampañas[[#This Row],[campaign_id]:[budget_clean]])/13</f>
        <v>0</v>
      </c>
      <c r="O38" s="2" t="str">
        <f>IF(tCampañas[[#This Row],[Null_percentage]]&gt;40%,"ELIMINAR"," ")</f>
        <v xml:space="preserve"> </v>
      </c>
      <c r="P38" s="9">
        <f>INT(tCampañas[[#This Row],[end_date]]-tCampañas[[#This Row],[start_date]])</f>
        <v>14</v>
      </c>
    </row>
    <row r="39" spans="1:16" x14ac:dyDescent="0.3">
      <c r="A39" t="s">
        <v>56678</v>
      </c>
      <c r="B39" s="5" t="s">
        <v>56679</v>
      </c>
      <c r="C39" s="5" t="s">
        <v>56680</v>
      </c>
      <c r="D39" s="10">
        <v>44632</v>
      </c>
      <c r="E39" s="10">
        <v>44722</v>
      </c>
      <c r="F39" s="5" t="s">
        <v>56673</v>
      </c>
      <c r="G39" s="6">
        <v>9414.34</v>
      </c>
      <c r="H39">
        <v>707728</v>
      </c>
      <c r="I39">
        <v>17802</v>
      </c>
      <c r="J39">
        <v>1357</v>
      </c>
      <c r="K39">
        <v>7.62</v>
      </c>
      <c r="L39">
        <v>2002.81</v>
      </c>
      <c r="M39" s="7">
        <f>IF(ISBLANK(tCampañas[[#This Row],[budget]]),AVERAGE(Presupuesto),tCampañas[[#This Row],[budget]])</f>
        <v>9414.34</v>
      </c>
      <c r="N39" s="2">
        <f>COUNTBLANK(tCampañas[[#This Row],[campaign_id]:[budget_clean]])/13</f>
        <v>0</v>
      </c>
      <c r="O39" s="2" t="str">
        <f>IF(tCampañas[[#This Row],[Null_percentage]]&gt;40%,"ELIMINAR"," ")</f>
        <v xml:space="preserve"> </v>
      </c>
      <c r="P39" s="9">
        <f>INT(tCampañas[[#This Row],[end_date]]-tCampañas[[#This Row],[start_date]])</f>
        <v>90</v>
      </c>
    </row>
    <row r="40" spans="1:16" x14ac:dyDescent="0.3">
      <c r="A40" t="s">
        <v>56777</v>
      </c>
      <c r="B40" s="5" t="s">
        <v>56778</v>
      </c>
      <c r="C40" s="5" t="s">
        <v>56686</v>
      </c>
      <c r="D40" s="10">
        <v>45605</v>
      </c>
      <c r="E40" s="10">
        <v>45650</v>
      </c>
      <c r="F40" s="5" t="s">
        <v>56669</v>
      </c>
      <c r="G40" s="6">
        <v>25282.6</v>
      </c>
      <c r="H40">
        <v>907743</v>
      </c>
      <c r="I40">
        <v>3887</v>
      </c>
      <c r="J40">
        <v>1520</v>
      </c>
      <c r="K40">
        <v>39.1</v>
      </c>
      <c r="L40">
        <v>1890.77</v>
      </c>
      <c r="M40" s="7">
        <f>IF(ISBLANK(tCampañas[[#This Row],[budget]]),AVERAGE(Presupuesto),tCampañas[[#This Row],[budget]])</f>
        <v>25282.6</v>
      </c>
      <c r="N40" s="2">
        <f>COUNTBLANK(tCampañas[[#This Row],[campaign_id]:[budget_clean]])/13</f>
        <v>0</v>
      </c>
      <c r="O40" s="2" t="str">
        <f>IF(tCampañas[[#This Row],[Null_percentage]]&gt;40%,"ELIMINAR"," ")</f>
        <v xml:space="preserve"> </v>
      </c>
      <c r="P40" s="9">
        <f>INT(tCampañas[[#This Row],[end_date]]-tCampañas[[#This Row],[start_date]])</f>
        <v>45</v>
      </c>
    </row>
    <row r="41" spans="1:16" x14ac:dyDescent="0.3">
      <c r="A41" t="s">
        <v>56977</v>
      </c>
      <c r="B41" s="5" t="s">
        <v>56978</v>
      </c>
      <c r="C41" s="5" t="s">
        <v>56680</v>
      </c>
      <c r="D41" s="10">
        <v>44263</v>
      </c>
      <c r="E41" s="10">
        <v>44277</v>
      </c>
      <c r="F41" s="5" t="s">
        <v>56715</v>
      </c>
      <c r="G41" s="6">
        <v>16863.87</v>
      </c>
      <c r="H41">
        <v>1358141</v>
      </c>
      <c r="I41">
        <v>36788</v>
      </c>
      <c r="J41">
        <v>936</v>
      </c>
      <c r="K41">
        <v>2.54</v>
      </c>
      <c r="L41">
        <v>1872.45</v>
      </c>
      <c r="M41" s="7">
        <f>IF(ISBLANK(tCampañas[[#This Row],[budget]]),AVERAGE(Presupuesto),tCampañas[[#This Row],[budget]])</f>
        <v>16863.87</v>
      </c>
      <c r="N41" s="2">
        <f>COUNTBLANK(tCampañas[[#This Row],[campaign_id]:[budget_clean]])/13</f>
        <v>0</v>
      </c>
      <c r="O41" s="2" t="str">
        <f>IF(tCampañas[[#This Row],[Null_percentage]]&gt;40%,"ELIMINAR"," ")</f>
        <v xml:space="preserve"> </v>
      </c>
      <c r="P41" s="9">
        <f>INT(tCampañas[[#This Row],[end_date]]-tCampañas[[#This Row],[start_date]])</f>
        <v>14</v>
      </c>
    </row>
    <row r="42" spans="1:16" x14ac:dyDescent="0.3">
      <c r="A42" t="s">
        <v>56894</v>
      </c>
      <c r="B42" s="5" t="s">
        <v>56895</v>
      </c>
      <c r="C42" s="5" t="s">
        <v>56680</v>
      </c>
      <c r="D42" s="10">
        <v>44783</v>
      </c>
      <c r="E42" s="10">
        <v>44828</v>
      </c>
      <c r="F42" s="5" t="s">
        <v>56687</v>
      </c>
      <c r="G42" s="6">
        <v>6995.41</v>
      </c>
      <c r="H42">
        <v>363471</v>
      </c>
      <c r="I42">
        <v>11525</v>
      </c>
      <c r="J42">
        <v>376</v>
      </c>
      <c r="K42">
        <v>3.26</v>
      </c>
      <c r="L42">
        <v>1838.24</v>
      </c>
      <c r="M42" s="7">
        <f>IF(ISBLANK(tCampañas[[#This Row],[budget]]),AVERAGE(Presupuesto),tCampañas[[#This Row],[budget]])</f>
        <v>6995.41</v>
      </c>
      <c r="N42" s="2">
        <f>COUNTBLANK(tCampañas[[#This Row],[campaign_id]:[budget_clean]])/13</f>
        <v>0</v>
      </c>
      <c r="O42" s="2" t="str">
        <f>IF(tCampañas[[#This Row],[Null_percentage]]&gt;40%,"ELIMINAR"," ")</f>
        <v xml:space="preserve"> </v>
      </c>
      <c r="P42" s="9">
        <f>INT(tCampañas[[#This Row],[end_date]]-tCampañas[[#This Row],[start_date]])</f>
        <v>45</v>
      </c>
    </row>
    <row r="43" spans="1:16" x14ac:dyDescent="0.3">
      <c r="A43" t="s">
        <v>56917</v>
      </c>
      <c r="B43" s="5" t="s">
        <v>56918</v>
      </c>
      <c r="C43" s="5" t="s">
        <v>56686</v>
      </c>
      <c r="D43" s="10">
        <v>45251</v>
      </c>
      <c r="E43" s="10">
        <v>45258</v>
      </c>
      <c r="F43" s="5" t="s">
        <v>56712</v>
      </c>
      <c r="G43" s="6">
        <v>7049.21</v>
      </c>
      <c r="H43">
        <v>576291</v>
      </c>
      <c r="I43">
        <v>1133</v>
      </c>
      <c r="J43">
        <v>361</v>
      </c>
      <c r="K43">
        <v>31.86</v>
      </c>
      <c r="L43">
        <v>1817.79</v>
      </c>
      <c r="M43" s="7">
        <f>IF(ISBLANK(tCampañas[[#This Row],[budget]]),AVERAGE(Presupuesto),tCampañas[[#This Row],[budget]])</f>
        <v>7049.21</v>
      </c>
      <c r="N43" s="2">
        <f>COUNTBLANK(tCampañas[[#This Row],[campaign_id]:[budget_clean]])/13</f>
        <v>0</v>
      </c>
      <c r="O43" s="2" t="str">
        <f>IF(tCampañas[[#This Row],[Null_percentage]]&gt;40%,"ELIMINAR"," ")</f>
        <v xml:space="preserve"> </v>
      </c>
      <c r="P43" s="9">
        <f>INT(tCampañas[[#This Row],[end_date]]-tCampañas[[#This Row],[start_date]])</f>
        <v>7</v>
      </c>
    </row>
    <row r="44" spans="1:16" x14ac:dyDescent="0.3">
      <c r="A44" t="s">
        <v>56885</v>
      </c>
      <c r="B44" s="5" t="s">
        <v>56886</v>
      </c>
      <c r="C44" s="5" t="s">
        <v>56680</v>
      </c>
      <c r="D44" s="10">
        <v>45670</v>
      </c>
      <c r="E44" s="10">
        <v>45677</v>
      </c>
      <c r="F44" s="5" t="s">
        <v>56669</v>
      </c>
      <c r="G44" s="6">
        <v>19446.169999999998</v>
      </c>
      <c r="H44">
        <v>1537250</v>
      </c>
      <c r="I44">
        <v>56055</v>
      </c>
      <c r="J44">
        <v>2490</v>
      </c>
      <c r="K44">
        <v>4.4400000000000004</v>
      </c>
      <c r="L44">
        <v>1684.02</v>
      </c>
      <c r="M44" s="7">
        <f>IF(ISBLANK(tCampañas[[#This Row],[budget]]),AVERAGE(Presupuesto),tCampañas[[#This Row],[budget]])</f>
        <v>19446.169999999998</v>
      </c>
      <c r="N44" s="2">
        <f>COUNTBLANK(tCampañas[[#This Row],[campaign_id]:[budget_clean]])/13</f>
        <v>0</v>
      </c>
      <c r="O44" s="2" t="str">
        <f>IF(tCampañas[[#This Row],[Null_percentage]]&gt;40%,"ELIMINAR"," ")</f>
        <v xml:space="preserve"> </v>
      </c>
      <c r="P44" s="9">
        <f>INT(tCampañas[[#This Row],[end_date]]-tCampañas[[#This Row],[start_date]])</f>
        <v>7</v>
      </c>
    </row>
    <row r="45" spans="1:16" x14ac:dyDescent="0.3">
      <c r="A45" t="s">
        <v>56798</v>
      </c>
      <c r="B45" s="5" t="s">
        <v>56799</v>
      </c>
      <c r="C45" s="5" t="s">
        <v>56686</v>
      </c>
      <c r="D45" s="10">
        <v>44179</v>
      </c>
      <c r="E45" s="10">
        <v>44239</v>
      </c>
      <c r="F45" s="5" t="s">
        <v>56687</v>
      </c>
      <c r="G45" s="6">
        <v>5011.24</v>
      </c>
      <c r="H45">
        <v>409539</v>
      </c>
      <c r="I45">
        <v>2871</v>
      </c>
      <c r="J45">
        <v>649</v>
      </c>
      <c r="K45">
        <v>22.61</v>
      </c>
      <c r="L45">
        <v>1520.44</v>
      </c>
      <c r="M45" s="7">
        <f>IF(ISBLANK(tCampañas[[#This Row],[budget]]),AVERAGE(Presupuesto),tCampañas[[#This Row],[budget]])</f>
        <v>5011.24</v>
      </c>
      <c r="N45" s="2">
        <f>COUNTBLANK(tCampañas[[#This Row],[campaign_id]:[budget_clean]])/13</f>
        <v>0</v>
      </c>
      <c r="O45" s="2" t="str">
        <f>IF(tCampañas[[#This Row],[Null_percentage]]&gt;40%,"ELIMINAR"," ")</f>
        <v xml:space="preserve"> </v>
      </c>
      <c r="P45" s="9">
        <f>INT(tCampañas[[#This Row],[end_date]]-tCampañas[[#This Row],[start_date]])</f>
        <v>60</v>
      </c>
    </row>
    <row r="46" spans="1:16" x14ac:dyDescent="0.3">
      <c r="A46" t="s">
        <v>57011</v>
      </c>
      <c r="B46" s="5" t="s">
        <v>57012</v>
      </c>
      <c r="C46" s="5" t="s">
        <v>20</v>
      </c>
      <c r="D46" s="10">
        <v>44064</v>
      </c>
      <c r="E46" s="10">
        <v>44078</v>
      </c>
      <c r="F46" s="5" t="s">
        <v>56677</v>
      </c>
      <c r="G46" s="6">
        <v>34173.69</v>
      </c>
      <c r="H46">
        <v>3135948</v>
      </c>
      <c r="I46">
        <v>56400</v>
      </c>
      <c r="J46">
        <v>1515</v>
      </c>
      <c r="K46">
        <v>2.69</v>
      </c>
      <c r="L46">
        <v>1386.56</v>
      </c>
      <c r="M46" s="7">
        <f>IF(ISBLANK(tCampañas[[#This Row],[budget]]),AVERAGE(Presupuesto),tCampañas[[#This Row],[budget]])</f>
        <v>34173.69</v>
      </c>
      <c r="N46" s="2">
        <f>COUNTBLANK(tCampañas[[#This Row],[campaign_id]:[budget_clean]])/13</f>
        <v>7.6923076923076927E-2</v>
      </c>
      <c r="O46" s="2" t="str">
        <f>IF(tCampañas[[#This Row],[Null_percentage]]&gt;40%,"ELIMINAR"," ")</f>
        <v xml:space="preserve"> </v>
      </c>
      <c r="P46" s="9">
        <f>INT(tCampañas[[#This Row],[end_date]]-tCampañas[[#This Row],[start_date]])</f>
        <v>14</v>
      </c>
    </row>
    <row r="47" spans="1:16" x14ac:dyDescent="0.3">
      <c r="A47" t="s">
        <v>57058</v>
      </c>
      <c r="B47" s="5" t="s">
        <v>57059</v>
      </c>
      <c r="C47" s="5" t="s">
        <v>56727</v>
      </c>
      <c r="D47" s="10">
        <v>44089</v>
      </c>
      <c r="E47" s="10">
        <v>44179</v>
      </c>
      <c r="F47" s="5" t="s">
        <v>56699</v>
      </c>
      <c r="G47" s="6">
        <v>68263.320000000007</v>
      </c>
      <c r="H47">
        <v>5058400</v>
      </c>
      <c r="I47">
        <v>45666</v>
      </c>
      <c r="J47">
        <v>2035</v>
      </c>
      <c r="K47">
        <v>4.46</v>
      </c>
      <c r="L47">
        <v>1350.42</v>
      </c>
      <c r="M47" s="7">
        <f>IF(ISBLANK(tCampañas[[#This Row],[budget]]),AVERAGE(Presupuesto),tCampañas[[#This Row],[budget]])</f>
        <v>68263.320000000007</v>
      </c>
      <c r="N47" s="2">
        <f>COUNTBLANK(tCampañas[[#This Row],[campaign_id]:[budget_clean]])/13</f>
        <v>0</v>
      </c>
      <c r="O47" s="2" t="str">
        <f>IF(tCampañas[[#This Row],[Null_percentage]]&gt;40%,"ELIMINAR"," ")</f>
        <v xml:space="preserve"> </v>
      </c>
      <c r="P47" s="9">
        <f>INT(tCampañas[[#This Row],[end_date]]-tCampañas[[#This Row],[start_date]])</f>
        <v>90</v>
      </c>
    </row>
    <row r="48" spans="1:16" x14ac:dyDescent="0.3">
      <c r="A48" t="s">
        <v>56883</v>
      </c>
      <c r="B48" s="5" t="s">
        <v>56884</v>
      </c>
      <c r="C48" s="5" t="s">
        <v>56668</v>
      </c>
      <c r="D48" s="10">
        <v>45570</v>
      </c>
      <c r="E48" s="10">
        <v>45577</v>
      </c>
      <c r="F48" s="5" t="s">
        <v>56724</v>
      </c>
      <c r="G48" s="6">
        <v>35956.61</v>
      </c>
      <c r="H48">
        <v>3103285</v>
      </c>
      <c r="I48">
        <v>19735</v>
      </c>
      <c r="J48">
        <v>936</v>
      </c>
      <c r="K48">
        <v>4.74</v>
      </c>
      <c r="L48">
        <v>1199.06</v>
      </c>
      <c r="M48" s="7">
        <f>IF(ISBLANK(tCampañas[[#This Row],[budget]]),AVERAGE(Presupuesto),tCampañas[[#This Row],[budget]])</f>
        <v>35956.61</v>
      </c>
      <c r="N48" s="2">
        <f>COUNTBLANK(tCampañas[[#This Row],[campaign_id]:[budget_clean]])/13</f>
        <v>0</v>
      </c>
      <c r="O48" s="2" t="str">
        <f>IF(tCampañas[[#This Row],[Null_percentage]]&gt;40%,"ELIMINAR"," ")</f>
        <v xml:space="preserve"> </v>
      </c>
      <c r="P48" s="9">
        <f>INT(tCampañas[[#This Row],[end_date]]-tCampañas[[#This Row],[start_date]])</f>
        <v>7</v>
      </c>
    </row>
    <row r="49" spans="1:16" x14ac:dyDescent="0.3">
      <c r="A49" t="s">
        <v>57036</v>
      </c>
      <c r="B49" s="5" t="s">
        <v>56834</v>
      </c>
      <c r="C49" s="5" t="s">
        <v>56695</v>
      </c>
      <c r="D49" s="10">
        <v>44913</v>
      </c>
      <c r="E49" s="10">
        <v>45003</v>
      </c>
      <c r="F49" s="5" t="s">
        <v>56683</v>
      </c>
      <c r="G49" s="6">
        <v>34722.720000000001</v>
      </c>
      <c r="H49">
        <v>1938590</v>
      </c>
      <c r="I49">
        <v>17999</v>
      </c>
      <c r="J49">
        <v>893</v>
      </c>
      <c r="K49">
        <v>4.96</v>
      </c>
      <c r="L49">
        <v>1175.82</v>
      </c>
      <c r="M49" s="7">
        <f>IF(ISBLANK(tCampañas[[#This Row],[budget]]),AVERAGE(Presupuesto),tCampañas[[#This Row],[budget]])</f>
        <v>34722.720000000001</v>
      </c>
      <c r="N49" s="2">
        <f>COUNTBLANK(tCampañas[[#This Row],[campaign_id]:[budget_clean]])/13</f>
        <v>0</v>
      </c>
      <c r="O49" s="2" t="str">
        <f>IF(tCampañas[[#This Row],[Null_percentage]]&gt;40%,"ELIMINAR"," ")</f>
        <v xml:space="preserve"> </v>
      </c>
      <c r="P49" s="9">
        <f>INT(tCampañas[[#This Row],[end_date]]-tCampañas[[#This Row],[start_date]])</f>
        <v>90</v>
      </c>
    </row>
    <row r="50" spans="1:16" x14ac:dyDescent="0.3">
      <c r="A50" t="s">
        <v>56681</v>
      </c>
      <c r="B50" s="5" t="s">
        <v>56682</v>
      </c>
      <c r="C50" s="5" t="s">
        <v>56676</v>
      </c>
      <c r="D50" s="10">
        <v>44420</v>
      </c>
      <c r="E50" s="10">
        <v>44510</v>
      </c>
      <c r="F50" s="5" t="s">
        <v>56683</v>
      </c>
      <c r="G50" s="6">
        <v>75307.55</v>
      </c>
      <c r="H50">
        <v>6930900</v>
      </c>
      <c r="I50">
        <v>51264</v>
      </c>
      <c r="J50">
        <v>1873</v>
      </c>
      <c r="K50">
        <v>3.65</v>
      </c>
      <c r="L50">
        <v>1037.3</v>
      </c>
      <c r="M50" s="7">
        <f>IF(ISBLANK(tCampañas[[#This Row],[budget]]),AVERAGE(Presupuesto),tCampañas[[#This Row],[budget]])</f>
        <v>75307.55</v>
      </c>
      <c r="N50" s="2">
        <f>COUNTBLANK(tCampañas[[#This Row],[campaign_id]:[budget_clean]])/13</f>
        <v>0</v>
      </c>
      <c r="O50" s="2" t="str">
        <f>IF(tCampañas[[#This Row],[Null_percentage]]&gt;40%,"ELIMINAR"," ")</f>
        <v xml:space="preserve"> </v>
      </c>
      <c r="P50" s="9">
        <f>INT(tCampañas[[#This Row],[end_date]]-tCampañas[[#This Row],[start_date]])</f>
        <v>90</v>
      </c>
    </row>
    <row r="51" spans="1:16" x14ac:dyDescent="0.3">
      <c r="A51" t="s">
        <v>56759</v>
      </c>
      <c r="B51" s="5" t="s">
        <v>56760</v>
      </c>
      <c r="C51" s="5" t="s">
        <v>56680</v>
      </c>
      <c r="D51" s="10">
        <v>44481</v>
      </c>
      <c r="E51" s="10">
        <v>44495</v>
      </c>
      <c r="F51" s="5" t="s">
        <v>56690</v>
      </c>
      <c r="H51">
        <v>859205</v>
      </c>
      <c r="I51">
        <v>24022</v>
      </c>
      <c r="J51">
        <v>1143</v>
      </c>
      <c r="K51">
        <v>4.76</v>
      </c>
      <c r="L51">
        <v>1036.17</v>
      </c>
      <c r="M51" s="7">
        <f>IF(ISBLANK(tCampañas[[#This Row],[budget]]),AVERAGE(Presupuesto),tCampañas[[#This Row],[budget]])</f>
        <v>48241.195918367368</v>
      </c>
      <c r="N51" s="2">
        <f>COUNTBLANK(tCampañas[[#This Row],[campaign_id]:[budget_clean]])/13</f>
        <v>7.6923076923076927E-2</v>
      </c>
      <c r="O51" s="2" t="str">
        <f>IF(tCampañas[[#This Row],[Null_percentage]]&gt;40%,"ELIMINAR"," ")</f>
        <v xml:space="preserve"> </v>
      </c>
      <c r="P51" s="9">
        <f>INT(tCampañas[[#This Row],[end_date]]-tCampañas[[#This Row],[start_date]])</f>
        <v>14</v>
      </c>
    </row>
    <row r="52" spans="1:16" x14ac:dyDescent="0.3">
      <c r="A52" t="s">
        <v>56975</v>
      </c>
      <c r="B52" s="5" t="s">
        <v>56976</v>
      </c>
      <c r="C52" s="5" t="s">
        <v>56718</v>
      </c>
      <c r="D52" s="10">
        <v>44789</v>
      </c>
      <c r="E52" s="10">
        <v>44834</v>
      </c>
      <c r="F52" s="5" t="s">
        <v>56734</v>
      </c>
      <c r="G52" s="6">
        <v>66486.45</v>
      </c>
      <c r="H52">
        <v>4104122</v>
      </c>
      <c r="I52">
        <v>37842</v>
      </c>
      <c r="J52">
        <v>1502</v>
      </c>
      <c r="K52">
        <v>3.97</v>
      </c>
      <c r="L52">
        <v>975.84</v>
      </c>
      <c r="M52" s="7">
        <f>IF(ISBLANK(tCampañas[[#This Row],[budget]]),AVERAGE(Presupuesto),tCampañas[[#This Row],[budget]])</f>
        <v>66486.45</v>
      </c>
      <c r="N52" s="2">
        <f>COUNTBLANK(tCampañas[[#This Row],[campaign_id]:[budget_clean]])/13</f>
        <v>0</v>
      </c>
      <c r="O52" s="2" t="str">
        <f>IF(tCampañas[[#This Row],[Null_percentage]]&gt;40%,"ELIMINAR"," ")</f>
        <v xml:space="preserve"> </v>
      </c>
      <c r="P52" s="9">
        <f>INT(tCampañas[[#This Row],[end_date]]-tCampañas[[#This Row],[start_date]])</f>
        <v>45</v>
      </c>
    </row>
    <row r="53" spans="1:16" x14ac:dyDescent="0.3">
      <c r="A53" t="s">
        <v>56898</v>
      </c>
      <c r="B53" s="5" t="s">
        <v>56899</v>
      </c>
      <c r="C53" s="5" t="s">
        <v>56709</v>
      </c>
      <c r="D53" s="10">
        <v>44228</v>
      </c>
      <c r="E53" s="10">
        <v>44318</v>
      </c>
      <c r="F53" s="5" t="s">
        <v>56734</v>
      </c>
      <c r="G53" s="6">
        <v>31059.19</v>
      </c>
      <c r="H53">
        <v>455153</v>
      </c>
      <c r="I53">
        <v>22523</v>
      </c>
      <c r="J53">
        <v>1542</v>
      </c>
      <c r="K53">
        <v>6.85</v>
      </c>
      <c r="L53">
        <v>957.42</v>
      </c>
      <c r="M53" s="7">
        <f>IF(ISBLANK(tCampañas[[#This Row],[budget]]),AVERAGE(Presupuesto),tCampañas[[#This Row],[budget]])</f>
        <v>31059.19</v>
      </c>
      <c r="N53" s="2">
        <f>COUNTBLANK(tCampañas[[#This Row],[campaign_id]:[budget_clean]])/13</f>
        <v>0</v>
      </c>
      <c r="O53" s="2" t="str">
        <f>IF(tCampañas[[#This Row],[Null_percentage]]&gt;40%,"ELIMINAR"," ")</f>
        <v xml:space="preserve"> </v>
      </c>
      <c r="P53" s="9">
        <f>INT(tCampañas[[#This Row],[end_date]]-tCampañas[[#This Row],[start_date]])</f>
        <v>90</v>
      </c>
    </row>
    <row r="54" spans="1:16" x14ac:dyDescent="0.3">
      <c r="A54" t="s">
        <v>56806</v>
      </c>
      <c r="B54" s="5" t="s">
        <v>56807</v>
      </c>
      <c r="C54" s="5" t="s">
        <v>56672</v>
      </c>
      <c r="D54" s="10">
        <v>44694</v>
      </c>
      <c r="E54" s="10">
        <v>44784</v>
      </c>
      <c r="F54" s="5" t="s">
        <v>56715</v>
      </c>
      <c r="H54">
        <v>1982184</v>
      </c>
      <c r="I54">
        <v>12377</v>
      </c>
      <c r="J54">
        <v>433</v>
      </c>
      <c r="K54">
        <v>3.5</v>
      </c>
      <c r="L54">
        <v>955.62</v>
      </c>
      <c r="M54" s="7">
        <f>IF(ISBLANK(tCampañas[[#This Row],[budget]]),AVERAGE(Presupuesto),tCampañas[[#This Row],[budget]])</f>
        <v>48241.195918367368</v>
      </c>
      <c r="N54" s="2">
        <f>COUNTBLANK(tCampañas[[#This Row],[campaign_id]:[budget_clean]])/13</f>
        <v>7.6923076923076927E-2</v>
      </c>
      <c r="O54" s="2" t="str">
        <f>IF(tCampañas[[#This Row],[Null_percentage]]&gt;40%,"ELIMINAR"," ")</f>
        <v xml:space="preserve"> </v>
      </c>
      <c r="P54" s="9">
        <f>INT(tCampañas[[#This Row],[end_date]]-tCampañas[[#This Row],[start_date]])</f>
        <v>90</v>
      </c>
    </row>
    <row r="55" spans="1:16" x14ac:dyDescent="0.3">
      <c r="A55" t="s">
        <v>56713</v>
      </c>
      <c r="B55" s="5" t="s">
        <v>56714</v>
      </c>
      <c r="C55" s="5" t="s">
        <v>56695</v>
      </c>
      <c r="D55" s="10">
        <v>44621</v>
      </c>
      <c r="E55" s="10">
        <v>44666</v>
      </c>
      <c r="F55" s="5" t="s">
        <v>56715</v>
      </c>
      <c r="G55" s="6">
        <v>23954.04</v>
      </c>
      <c r="H55">
        <v>1700885</v>
      </c>
      <c r="J55">
        <v>849</v>
      </c>
      <c r="K55">
        <v>4.82</v>
      </c>
      <c r="L55">
        <v>951.6</v>
      </c>
      <c r="M55" s="7">
        <f>IF(ISBLANK(tCampañas[[#This Row],[budget]]),AVERAGE(Presupuesto),tCampañas[[#This Row],[budget]])</f>
        <v>23954.04</v>
      </c>
      <c r="N55" s="2">
        <f>COUNTBLANK(tCampañas[[#This Row],[campaign_id]:[budget_clean]])/13</f>
        <v>7.6923076923076927E-2</v>
      </c>
      <c r="O55" s="2" t="str">
        <f>IF(tCampañas[[#This Row],[Null_percentage]]&gt;40%,"ELIMINAR"," ")</f>
        <v xml:space="preserve"> </v>
      </c>
      <c r="P55" s="9">
        <f>INT(tCampañas[[#This Row],[end_date]]-tCampañas[[#This Row],[start_date]])</f>
        <v>45</v>
      </c>
    </row>
    <row r="56" spans="1:16" x14ac:dyDescent="0.3">
      <c r="A56" t="s">
        <v>56827</v>
      </c>
      <c r="B56" s="5" t="s">
        <v>56828</v>
      </c>
      <c r="C56" s="5" t="s">
        <v>56695</v>
      </c>
      <c r="D56" s="10">
        <v>44340</v>
      </c>
      <c r="E56" s="10">
        <v>44370</v>
      </c>
      <c r="F56" s="5" t="s">
        <v>56721</v>
      </c>
      <c r="G56" s="6">
        <v>12237.21</v>
      </c>
      <c r="H56">
        <v>1048047</v>
      </c>
      <c r="I56">
        <v>19293</v>
      </c>
      <c r="K56">
        <v>1.74</v>
      </c>
      <c r="L56">
        <v>875.33</v>
      </c>
      <c r="M56" s="7">
        <f>IF(ISBLANK(tCampañas[[#This Row],[budget]]),AVERAGE(Presupuesto),tCampañas[[#This Row],[budget]])</f>
        <v>12237.21</v>
      </c>
      <c r="N56" s="2">
        <f>COUNTBLANK(tCampañas[[#This Row],[campaign_id]:[budget_clean]])/13</f>
        <v>7.6923076923076927E-2</v>
      </c>
      <c r="O56" s="2" t="str">
        <f>IF(tCampañas[[#This Row],[Null_percentage]]&gt;40%,"ELIMINAR"," ")</f>
        <v xml:space="preserve"> </v>
      </c>
      <c r="P56" s="9">
        <f>INT(tCampañas[[#This Row],[end_date]]-tCampañas[[#This Row],[start_date]])</f>
        <v>30</v>
      </c>
    </row>
    <row r="57" spans="1:16" x14ac:dyDescent="0.3">
      <c r="A57" t="s">
        <v>56856</v>
      </c>
      <c r="B57" s="5" t="s">
        <v>56729</v>
      </c>
      <c r="C57" s="5" t="s">
        <v>56672</v>
      </c>
      <c r="D57" s="10">
        <v>45459</v>
      </c>
      <c r="E57" s="10">
        <v>45473</v>
      </c>
      <c r="F57" s="5" t="s">
        <v>56724</v>
      </c>
      <c r="G57" s="6">
        <v>74194.259999999995</v>
      </c>
      <c r="H57">
        <v>4278738</v>
      </c>
      <c r="I57">
        <v>33109</v>
      </c>
      <c r="J57">
        <v>1523</v>
      </c>
      <c r="K57">
        <v>4.5999999999999996</v>
      </c>
      <c r="L57">
        <v>869.61</v>
      </c>
      <c r="M57" s="7">
        <f>IF(ISBLANK(tCampañas[[#This Row],[budget]]),AVERAGE(Presupuesto),tCampañas[[#This Row],[budget]])</f>
        <v>74194.259999999995</v>
      </c>
      <c r="N57" s="2">
        <f>COUNTBLANK(tCampañas[[#This Row],[campaign_id]:[budget_clean]])/13</f>
        <v>0</v>
      </c>
      <c r="O57" s="2" t="str">
        <f>IF(tCampañas[[#This Row],[Null_percentage]]&gt;40%,"ELIMINAR"," ")</f>
        <v xml:space="preserve"> </v>
      </c>
      <c r="P57" s="9">
        <f>INT(tCampañas[[#This Row],[end_date]]-tCampañas[[#This Row],[start_date]])</f>
        <v>14</v>
      </c>
    </row>
    <row r="58" spans="1:16" x14ac:dyDescent="0.3">
      <c r="A58" t="s">
        <v>56867</v>
      </c>
      <c r="B58" s="5" t="s">
        <v>56868</v>
      </c>
      <c r="C58" s="5" t="s">
        <v>56695</v>
      </c>
      <c r="D58" s="10">
        <v>45195</v>
      </c>
      <c r="E58" s="10">
        <v>45225</v>
      </c>
      <c r="F58" s="5" t="s">
        <v>56669</v>
      </c>
      <c r="G58" s="6">
        <v>15025.04</v>
      </c>
      <c r="H58">
        <v>677445</v>
      </c>
      <c r="I58">
        <v>12772</v>
      </c>
      <c r="J58">
        <v>491</v>
      </c>
      <c r="K58">
        <v>3.84</v>
      </c>
      <c r="L58">
        <v>822.33</v>
      </c>
      <c r="M58" s="7">
        <f>IF(ISBLANK(tCampañas[[#This Row],[budget]]),AVERAGE(Presupuesto),tCampañas[[#This Row],[budget]])</f>
        <v>15025.04</v>
      </c>
      <c r="N58" s="2">
        <f>COUNTBLANK(tCampañas[[#This Row],[campaign_id]:[budget_clean]])/13</f>
        <v>0</v>
      </c>
      <c r="O58" s="2" t="str">
        <f>IF(tCampañas[[#This Row],[Null_percentage]]&gt;40%,"ELIMINAR"," ")</f>
        <v xml:space="preserve"> </v>
      </c>
      <c r="P58" s="9">
        <f>INT(tCampañas[[#This Row],[end_date]]-tCampañas[[#This Row],[start_date]])</f>
        <v>30</v>
      </c>
    </row>
    <row r="59" spans="1:16" x14ac:dyDescent="0.3">
      <c r="A59" t="s">
        <v>57046</v>
      </c>
      <c r="B59" s="5" t="s">
        <v>56892</v>
      </c>
      <c r="C59" s="5" t="s">
        <v>56709</v>
      </c>
      <c r="D59" s="10">
        <v>44843</v>
      </c>
      <c r="E59" s="10">
        <v>44850</v>
      </c>
      <c r="F59" s="5" t="s">
        <v>56776</v>
      </c>
      <c r="G59" s="6">
        <v>30579.95</v>
      </c>
      <c r="H59">
        <v>128888</v>
      </c>
      <c r="I59">
        <v>9876</v>
      </c>
      <c r="J59">
        <v>611</v>
      </c>
      <c r="K59">
        <v>6.19</v>
      </c>
      <c r="L59">
        <v>817.4</v>
      </c>
      <c r="M59" s="7">
        <f>IF(ISBLANK(tCampañas[[#This Row],[budget]]),AVERAGE(Presupuesto),tCampañas[[#This Row],[budget]])</f>
        <v>30579.95</v>
      </c>
      <c r="N59" s="2">
        <f>COUNTBLANK(tCampañas[[#This Row],[campaign_id]:[budget_clean]])/13</f>
        <v>0</v>
      </c>
      <c r="O59" s="2" t="str">
        <f>IF(tCampañas[[#This Row],[Null_percentage]]&gt;40%,"ELIMINAR"," ")</f>
        <v xml:space="preserve"> </v>
      </c>
      <c r="P59" s="9">
        <f>INT(tCampañas[[#This Row],[end_date]]-tCampañas[[#This Row],[start_date]])</f>
        <v>7</v>
      </c>
    </row>
    <row r="60" spans="1:16" x14ac:dyDescent="0.3">
      <c r="A60" t="s">
        <v>56741</v>
      </c>
      <c r="B60" s="5" t="s">
        <v>56742</v>
      </c>
      <c r="C60" s="5" t="s">
        <v>56686</v>
      </c>
      <c r="D60" s="10">
        <v>45650</v>
      </c>
      <c r="E60" s="10">
        <v>45664</v>
      </c>
      <c r="F60" s="5" t="s">
        <v>56734</v>
      </c>
      <c r="G60" s="6">
        <v>6268.59</v>
      </c>
      <c r="H60">
        <v>166072</v>
      </c>
      <c r="J60">
        <v>210</v>
      </c>
      <c r="K60">
        <v>22.11</v>
      </c>
      <c r="L60">
        <v>804.47</v>
      </c>
      <c r="M60" s="7">
        <f>IF(ISBLANK(tCampañas[[#This Row],[budget]]),AVERAGE(Presupuesto),tCampañas[[#This Row],[budget]])</f>
        <v>6268.59</v>
      </c>
      <c r="N60" s="2">
        <f>COUNTBLANK(tCampañas[[#This Row],[campaign_id]:[budget_clean]])/13</f>
        <v>7.6923076923076927E-2</v>
      </c>
      <c r="O60" s="2" t="str">
        <f>IF(tCampañas[[#This Row],[Null_percentage]]&gt;40%,"ELIMINAR"," ")</f>
        <v xml:space="preserve"> </v>
      </c>
      <c r="P60" s="9">
        <f>INT(tCampañas[[#This Row],[end_date]]-tCampañas[[#This Row],[start_date]])</f>
        <v>14</v>
      </c>
    </row>
    <row r="61" spans="1:16" x14ac:dyDescent="0.3">
      <c r="A61" t="s">
        <v>56816</v>
      </c>
      <c r="B61" s="5" t="s">
        <v>56817</v>
      </c>
      <c r="C61" s="5" t="s">
        <v>56676</v>
      </c>
      <c r="D61" s="10">
        <v>44776</v>
      </c>
      <c r="E61" s="10">
        <v>44836</v>
      </c>
      <c r="F61" s="5" t="s">
        <v>56736</v>
      </c>
      <c r="G61" s="6">
        <v>79211.67</v>
      </c>
      <c r="H61">
        <v>4471886</v>
      </c>
      <c r="I61">
        <v>30902</v>
      </c>
      <c r="J61">
        <v>992</v>
      </c>
      <c r="K61">
        <v>3.21</v>
      </c>
      <c r="L61">
        <v>795.1</v>
      </c>
      <c r="M61" s="7">
        <f>IF(ISBLANK(tCampañas[[#This Row],[budget]]),AVERAGE(Presupuesto),tCampañas[[#This Row],[budget]])</f>
        <v>79211.67</v>
      </c>
      <c r="N61" s="2">
        <f>COUNTBLANK(tCampañas[[#This Row],[campaign_id]:[budget_clean]])/13</f>
        <v>0</v>
      </c>
      <c r="O61" s="2" t="str">
        <f>IF(tCampañas[[#This Row],[Null_percentage]]&gt;40%,"ELIMINAR"," ")</f>
        <v xml:space="preserve"> </v>
      </c>
      <c r="P61" s="9">
        <f>INT(tCampañas[[#This Row],[end_date]]-tCampañas[[#This Row],[start_date]])</f>
        <v>60</v>
      </c>
    </row>
    <row r="62" spans="1:16" x14ac:dyDescent="0.3">
      <c r="A62" t="s">
        <v>56990</v>
      </c>
      <c r="B62" s="5" t="s">
        <v>56991</v>
      </c>
      <c r="C62" s="5" t="s">
        <v>56718</v>
      </c>
      <c r="D62" s="10">
        <v>44844</v>
      </c>
      <c r="E62" s="10">
        <v>44889</v>
      </c>
      <c r="F62" s="5" t="s">
        <v>56721</v>
      </c>
      <c r="G62" s="6">
        <v>104643.17</v>
      </c>
      <c r="H62">
        <v>8395186</v>
      </c>
      <c r="I62">
        <v>65443</v>
      </c>
      <c r="J62">
        <v>2916</v>
      </c>
      <c r="K62">
        <v>4.46</v>
      </c>
      <c r="L62">
        <v>780.28</v>
      </c>
      <c r="M62" s="7">
        <f>IF(ISBLANK(tCampañas[[#This Row],[budget]]),AVERAGE(Presupuesto),tCampañas[[#This Row],[budget]])</f>
        <v>104643.17</v>
      </c>
      <c r="N62" s="2">
        <f>COUNTBLANK(tCampañas[[#This Row],[campaign_id]:[budget_clean]])/13</f>
        <v>0</v>
      </c>
      <c r="O62" s="2" t="str">
        <f>IF(tCampañas[[#This Row],[Null_percentage]]&gt;40%,"ELIMINAR"," ")</f>
        <v xml:space="preserve"> </v>
      </c>
      <c r="P62" s="9">
        <f>INT(tCampañas[[#This Row],[end_date]]-tCampañas[[#This Row],[start_date]])</f>
        <v>45</v>
      </c>
    </row>
    <row r="63" spans="1:16" x14ac:dyDescent="0.3">
      <c r="A63" t="s">
        <v>56979</v>
      </c>
      <c r="B63" s="5" t="s">
        <v>56980</v>
      </c>
      <c r="C63" s="5" t="s">
        <v>56718</v>
      </c>
      <c r="D63" s="10">
        <v>44263</v>
      </c>
      <c r="E63" s="10">
        <v>44353</v>
      </c>
      <c r="F63" s="5" t="s">
        <v>56702</v>
      </c>
      <c r="G63" s="6">
        <v>184381.09</v>
      </c>
      <c r="I63">
        <v>169299</v>
      </c>
      <c r="J63">
        <v>5847</v>
      </c>
      <c r="K63">
        <v>3.45</v>
      </c>
      <c r="L63">
        <v>777.08</v>
      </c>
      <c r="M63" s="7">
        <f>IF(ISBLANK(tCampañas[[#This Row],[budget]]),AVERAGE(Presupuesto),tCampañas[[#This Row],[budget]])</f>
        <v>184381.09</v>
      </c>
      <c r="N63" s="2">
        <f>COUNTBLANK(tCampañas[[#This Row],[campaign_id]:[budget_clean]])/13</f>
        <v>7.6923076923076927E-2</v>
      </c>
      <c r="O63" s="2" t="str">
        <f>IF(tCampañas[[#This Row],[Null_percentage]]&gt;40%,"ELIMINAR"," ")</f>
        <v xml:space="preserve"> </v>
      </c>
      <c r="P63" s="9">
        <f>INT(tCampañas[[#This Row],[end_date]]-tCampañas[[#This Row],[start_date]])</f>
        <v>90</v>
      </c>
    </row>
    <row r="64" spans="1:16" x14ac:dyDescent="0.3">
      <c r="A64" t="s">
        <v>57037</v>
      </c>
      <c r="B64" s="5" t="s">
        <v>57038</v>
      </c>
      <c r="C64" s="5" t="s">
        <v>56668</v>
      </c>
      <c r="D64" s="10">
        <v>45289</v>
      </c>
      <c r="E64" s="10">
        <v>45334</v>
      </c>
      <c r="F64" s="5" t="s">
        <v>56769</v>
      </c>
      <c r="G64" s="6">
        <v>47025.5</v>
      </c>
      <c r="H64">
        <v>3398880</v>
      </c>
      <c r="I64">
        <v>22277</v>
      </c>
      <c r="J64">
        <v>796</v>
      </c>
      <c r="K64">
        <v>3.57</v>
      </c>
      <c r="L64">
        <v>703.55</v>
      </c>
      <c r="M64" s="7">
        <f>IF(ISBLANK(tCampañas[[#This Row],[budget]]),AVERAGE(Presupuesto),tCampañas[[#This Row],[budget]])</f>
        <v>47025.5</v>
      </c>
      <c r="N64" s="2">
        <f>COUNTBLANK(tCampañas[[#This Row],[campaign_id]:[budget_clean]])/13</f>
        <v>0</v>
      </c>
      <c r="O64" s="2" t="str">
        <f>IF(tCampañas[[#This Row],[Null_percentage]]&gt;40%,"ELIMINAR"," ")</f>
        <v xml:space="preserve"> </v>
      </c>
      <c r="P64" s="9">
        <f>INT(tCampañas[[#This Row],[end_date]]-tCampañas[[#This Row],[start_date]])</f>
        <v>45</v>
      </c>
    </row>
    <row r="65" spans="1:16" x14ac:dyDescent="0.3">
      <c r="A65" t="s">
        <v>56707</v>
      </c>
      <c r="B65" s="5" t="s">
        <v>56708</v>
      </c>
      <c r="C65" s="5" t="s">
        <v>56709</v>
      </c>
      <c r="D65" s="10">
        <v>44173</v>
      </c>
      <c r="E65" s="10">
        <v>44203</v>
      </c>
      <c r="F65" s="5" t="s">
        <v>56696</v>
      </c>
      <c r="G65" s="6">
        <v>10185.73</v>
      </c>
      <c r="I65">
        <v>2617</v>
      </c>
      <c r="K65">
        <v>7.18</v>
      </c>
      <c r="L65">
        <v>689.32</v>
      </c>
      <c r="M65" s="7">
        <f>IF(ISBLANK(tCampañas[[#This Row],[budget]]),AVERAGE(Presupuesto),tCampañas[[#This Row],[budget]])</f>
        <v>10185.73</v>
      </c>
      <c r="N65" s="2">
        <f>COUNTBLANK(tCampañas[[#This Row],[campaign_id]:[budget_clean]])/13</f>
        <v>0.15384615384615385</v>
      </c>
      <c r="O65" s="2" t="str">
        <f>IF(tCampañas[[#This Row],[Null_percentage]]&gt;40%,"ELIMINAR"," ")</f>
        <v xml:space="preserve"> </v>
      </c>
      <c r="P65" s="9">
        <f>INT(tCampañas[[#This Row],[end_date]]-tCampañas[[#This Row],[start_date]])</f>
        <v>30</v>
      </c>
    </row>
    <row r="66" spans="1:16" x14ac:dyDescent="0.3">
      <c r="A66" t="s">
        <v>56887</v>
      </c>
      <c r="B66" s="5" t="s">
        <v>56888</v>
      </c>
      <c r="C66" s="5" t="s">
        <v>56668</v>
      </c>
      <c r="D66" s="10">
        <v>44079</v>
      </c>
      <c r="E66" s="10">
        <v>44086</v>
      </c>
      <c r="F66" s="5" t="s">
        <v>56712</v>
      </c>
      <c r="G66" s="6">
        <v>21727.91</v>
      </c>
      <c r="H66">
        <v>2153624</v>
      </c>
      <c r="I66">
        <v>16545</v>
      </c>
      <c r="J66">
        <v>639</v>
      </c>
      <c r="K66">
        <v>3.86</v>
      </c>
      <c r="L66">
        <v>679.22</v>
      </c>
      <c r="M66" s="7">
        <f>IF(ISBLANK(tCampañas[[#This Row],[budget]]),AVERAGE(Presupuesto),tCampañas[[#This Row],[budget]])</f>
        <v>21727.91</v>
      </c>
      <c r="N66" s="2">
        <f>COUNTBLANK(tCampañas[[#This Row],[campaign_id]:[budget_clean]])/13</f>
        <v>0</v>
      </c>
      <c r="O66" s="2" t="str">
        <f>IF(tCampañas[[#This Row],[Null_percentage]]&gt;40%,"ELIMINAR"," ")</f>
        <v xml:space="preserve"> </v>
      </c>
      <c r="P66" s="9">
        <f>INT(tCampañas[[#This Row],[end_date]]-tCampañas[[#This Row],[start_date]])</f>
        <v>7</v>
      </c>
    </row>
    <row r="67" spans="1:16" x14ac:dyDescent="0.3">
      <c r="A67" t="s">
        <v>56820</v>
      </c>
      <c r="B67" s="5" t="s">
        <v>56821</v>
      </c>
      <c r="C67" s="5" t="s">
        <v>56686</v>
      </c>
      <c r="D67" s="10">
        <v>44228</v>
      </c>
      <c r="E67" s="10">
        <v>44273</v>
      </c>
      <c r="F67" s="5" t="s">
        <v>56702</v>
      </c>
      <c r="G67" s="6">
        <v>25694.560000000001</v>
      </c>
      <c r="H67">
        <v>1076214</v>
      </c>
      <c r="I67">
        <v>5814</v>
      </c>
      <c r="J67">
        <v>1421</v>
      </c>
      <c r="K67">
        <v>24.44</v>
      </c>
      <c r="L67">
        <v>678.24</v>
      </c>
      <c r="M67" s="7">
        <f>IF(ISBLANK(tCampañas[[#This Row],[budget]]),AVERAGE(Presupuesto),tCampañas[[#This Row],[budget]])</f>
        <v>25694.560000000001</v>
      </c>
      <c r="N67" s="2">
        <f>COUNTBLANK(tCampañas[[#This Row],[campaign_id]:[budget_clean]])/13</f>
        <v>0</v>
      </c>
      <c r="O67" s="2" t="str">
        <f>IF(tCampañas[[#This Row],[Null_percentage]]&gt;40%,"ELIMINAR"," ")</f>
        <v xml:space="preserve"> </v>
      </c>
      <c r="P67" s="9">
        <f>INT(tCampañas[[#This Row],[end_date]]-tCampañas[[#This Row],[start_date]])</f>
        <v>45</v>
      </c>
    </row>
    <row r="68" spans="1:16" x14ac:dyDescent="0.3">
      <c r="A68" t="s">
        <v>56743</v>
      </c>
      <c r="B68" s="5" t="s">
        <v>56744</v>
      </c>
      <c r="C68" s="5" t="s">
        <v>56709</v>
      </c>
      <c r="D68" s="10">
        <v>45139</v>
      </c>
      <c r="E68" s="10">
        <v>45169</v>
      </c>
      <c r="F68" s="5" t="s">
        <v>56721</v>
      </c>
      <c r="G68" s="6">
        <v>16876.37</v>
      </c>
      <c r="H68">
        <v>188228</v>
      </c>
      <c r="I68">
        <v>6879</v>
      </c>
      <c r="J68">
        <v>441</v>
      </c>
      <c r="K68">
        <v>6.41</v>
      </c>
      <c r="L68">
        <v>654.55999999999995</v>
      </c>
      <c r="M68" s="7">
        <f>IF(ISBLANK(tCampañas[[#This Row],[budget]]),AVERAGE(Presupuesto),tCampañas[[#This Row],[budget]])</f>
        <v>16876.37</v>
      </c>
      <c r="N68" s="2">
        <f>COUNTBLANK(tCampañas[[#This Row],[campaign_id]:[budget_clean]])/13</f>
        <v>0</v>
      </c>
      <c r="O68" s="2" t="str">
        <f>IF(tCampañas[[#This Row],[Null_percentage]]&gt;40%,"ELIMINAR"," ")</f>
        <v xml:space="preserve"> </v>
      </c>
      <c r="P68" s="9">
        <f>INT(tCampañas[[#This Row],[end_date]]-tCampañas[[#This Row],[start_date]])</f>
        <v>30</v>
      </c>
    </row>
    <row r="69" spans="1:16" x14ac:dyDescent="0.3">
      <c r="A69" t="s">
        <v>56785</v>
      </c>
      <c r="B69" s="5" t="s">
        <v>56786</v>
      </c>
      <c r="C69" s="5" t="s">
        <v>56706</v>
      </c>
      <c r="D69" s="10">
        <v>45257</v>
      </c>
      <c r="E69" s="10">
        <v>45287</v>
      </c>
      <c r="F69" s="5" t="s">
        <v>56721</v>
      </c>
      <c r="G69" s="6">
        <v>26727.1</v>
      </c>
      <c r="H69">
        <v>1686883</v>
      </c>
      <c r="I69">
        <v>12059</v>
      </c>
      <c r="J69">
        <v>472</v>
      </c>
      <c r="K69">
        <v>3.91</v>
      </c>
      <c r="L69">
        <v>647.20000000000005</v>
      </c>
      <c r="M69" s="7">
        <f>IF(ISBLANK(tCampañas[[#This Row],[budget]]),AVERAGE(Presupuesto),tCampañas[[#This Row],[budget]])</f>
        <v>26727.1</v>
      </c>
      <c r="N69" s="2">
        <f>COUNTBLANK(tCampañas[[#This Row],[campaign_id]:[budget_clean]])/13</f>
        <v>0</v>
      </c>
      <c r="O69" s="2" t="str">
        <f>IF(tCampañas[[#This Row],[Null_percentage]]&gt;40%,"ELIMINAR"," ")</f>
        <v xml:space="preserve"> </v>
      </c>
      <c r="P69" s="9">
        <f>INT(tCampañas[[#This Row],[end_date]]-tCampañas[[#This Row],[start_date]])</f>
        <v>30</v>
      </c>
    </row>
    <row r="70" spans="1:16" x14ac:dyDescent="0.3">
      <c r="A70" t="s">
        <v>57014</v>
      </c>
      <c r="B70" s="5" t="s">
        <v>57015</v>
      </c>
      <c r="C70" s="5" t="s">
        <v>56672</v>
      </c>
      <c r="D70" s="10">
        <v>44551</v>
      </c>
      <c r="E70" s="10">
        <v>44565</v>
      </c>
      <c r="F70" s="5" t="s">
        <v>56795</v>
      </c>
      <c r="G70" s="6">
        <v>44745.14</v>
      </c>
      <c r="H70">
        <v>2617017</v>
      </c>
      <c r="I70">
        <v>14120</v>
      </c>
      <c r="J70">
        <v>682</v>
      </c>
      <c r="K70">
        <v>4.83</v>
      </c>
      <c r="L70">
        <v>624.38</v>
      </c>
      <c r="M70" s="7">
        <f>IF(ISBLANK(tCampañas[[#This Row],[budget]]),AVERAGE(Presupuesto),tCampañas[[#This Row],[budget]])</f>
        <v>44745.14</v>
      </c>
      <c r="N70" s="2">
        <f>COUNTBLANK(tCampañas[[#This Row],[campaign_id]:[budget_clean]])/13</f>
        <v>0</v>
      </c>
      <c r="O70" s="2" t="str">
        <f>IF(tCampañas[[#This Row],[Null_percentage]]&gt;40%,"ELIMINAR"," ")</f>
        <v xml:space="preserve"> </v>
      </c>
      <c r="P70" s="9">
        <f>INT(tCampañas[[#This Row],[end_date]]-tCampañas[[#This Row],[start_date]])</f>
        <v>14</v>
      </c>
    </row>
    <row r="71" spans="1:16" x14ac:dyDescent="0.3">
      <c r="A71" t="s">
        <v>56981</v>
      </c>
      <c r="B71" s="5" t="s">
        <v>56890</v>
      </c>
      <c r="C71" s="5" t="s">
        <v>56706</v>
      </c>
      <c r="D71" s="10">
        <v>44135</v>
      </c>
      <c r="E71" s="10">
        <v>44149</v>
      </c>
      <c r="F71" s="5" t="s">
        <v>56696</v>
      </c>
      <c r="G71" s="6">
        <v>15812.09</v>
      </c>
      <c r="H71">
        <v>530881</v>
      </c>
      <c r="I71">
        <v>5147</v>
      </c>
      <c r="J71">
        <v>251</v>
      </c>
      <c r="K71">
        <v>4.88</v>
      </c>
      <c r="L71">
        <v>596.12</v>
      </c>
      <c r="M71" s="7">
        <f>IF(ISBLANK(tCampañas[[#This Row],[budget]]),AVERAGE(Presupuesto),tCampañas[[#This Row],[budget]])</f>
        <v>15812.09</v>
      </c>
      <c r="N71" s="2">
        <f>COUNTBLANK(tCampañas[[#This Row],[campaign_id]:[budget_clean]])/13</f>
        <v>0</v>
      </c>
      <c r="O71" s="2" t="str">
        <f>IF(tCampañas[[#This Row],[Null_percentage]]&gt;40%,"ELIMINAR"," ")</f>
        <v xml:space="preserve"> </v>
      </c>
      <c r="P71" s="9">
        <f>INT(tCampañas[[#This Row],[end_date]]-tCampañas[[#This Row],[start_date]])</f>
        <v>14</v>
      </c>
    </row>
    <row r="72" spans="1:16" x14ac:dyDescent="0.3">
      <c r="A72" t="s">
        <v>56737</v>
      </c>
      <c r="B72" s="5" t="s">
        <v>56738</v>
      </c>
      <c r="C72" s="5" t="s">
        <v>56718</v>
      </c>
      <c r="D72" s="10">
        <v>44966</v>
      </c>
      <c r="E72" s="10">
        <v>45011</v>
      </c>
      <c r="F72" s="5" t="s">
        <v>56734</v>
      </c>
      <c r="G72" s="6">
        <v>108005.69</v>
      </c>
      <c r="H72">
        <v>8621500</v>
      </c>
      <c r="I72">
        <v>48860</v>
      </c>
      <c r="J72">
        <v>1626</v>
      </c>
      <c r="K72">
        <v>3.33</v>
      </c>
      <c r="L72">
        <v>594.46</v>
      </c>
      <c r="M72" s="7">
        <f>IF(ISBLANK(tCampañas[[#This Row],[budget]]),AVERAGE(Presupuesto),tCampañas[[#This Row],[budget]])</f>
        <v>108005.69</v>
      </c>
      <c r="N72" s="2">
        <f>COUNTBLANK(tCampañas[[#This Row],[campaign_id]:[budget_clean]])/13</f>
        <v>0</v>
      </c>
      <c r="O72" s="2" t="str">
        <f>IF(tCampañas[[#This Row],[Null_percentage]]&gt;40%,"ELIMINAR"," ")</f>
        <v xml:space="preserve"> </v>
      </c>
      <c r="P72" s="9">
        <f>INT(tCampañas[[#This Row],[end_date]]-tCampañas[[#This Row],[start_date]])</f>
        <v>45</v>
      </c>
    </row>
    <row r="73" spans="1:16" x14ac:dyDescent="0.3">
      <c r="A73" t="s">
        <v>56670</v>
      </c>
      <c r="B73" s="5" t="s">
        <v>56671</v>
      </c>
      <c r="C73" s="5" t="s">
        <v>56672</v>
      </c>
      <c r="D73" s="10">
        <v>44147</v>
      </c>
      <c r="E73" s="10">
        <v>44161</v>
      </c>
      <c r="F73" s="5" t="s">
        <v>56673</v>
      </c>
      <c r="G73" s="6">
        <v>42749.22</v>
      </c>
      <c r="H73">
        <v>2762249</v>
      </c>
      <c r="I73">
        <v>27008</v>
      </c>
      <c r="J73">
        <v>634</v>
      </c>
      <c r="K73">
        <v>2.35</v>
      </c>
      <c r="L73">
        <v>558.13</v>
      </c>
      <c r="M73" s="7">
        <f>IF(ISBLANK(tCampañas[[#This Row],[budget]]),AVERAGE(Presupuesto),tCampañas[[#This Row],[budget]])</f>
        <v>42749.22</v>
      </c>
      <c r="N73" s="2">
        <f>COUNTBLANK(tCampañas[[#This Row],[campaign_id]:[budget_clean]])/13</f>
        <v>0</v>
      </c>
      <c r="O73" s="2" t="str">
        <f>IF(tCampañas[[#This Row],[Null_percentage]]&gt;40%,"ELIMINAR"," ")</f>
        <v xml:space="preserve"> </v>
      </c>
      <c r="P73" s="9">
        <f>INT(tCampañas[[#This Row],[end_date]]-tCampañas[[#This Row],[start_date]])</f>
        <v>14</v>
      </c>
    </row>
    <row r="74" spans="1:16" x14ac:dyDescent="0.3">
      <c r="A74" t="s">
        <v>57040</v>
      </c>
      <c r="B74" s="5" t="s">
        <v>57041</v>
      </c>
      <c r="C74" s="5" t="s">
        <v>56676</v>
      </c>
      <c r="D74" s="10">
        <v>44435</v>
      </c>
      <c r="E74" s="10">
        <v>44465</v>
      </c>
      <c r="F74" s="5" t="s">
        <v>56683</v>
      </c>
      <c r="G74" s="6">
        <v>23359.29</v>
      </c>
      <c r="H74">
        <v>1570842</v>
      </c>
      <c r="I74">
        <v>10467</v>
      </c>
      <c r="J74">
        <v>485</v>
      </c>
      <c r="K74">
        <v>4.63</v>
      </c>
      <c r="L74">
        <v>535.99</v>
      </c>
      <c r="M74" s="7">
        <f>IF(ISBLANK(tCampañas[[#This Row],[budget]]),AVERAGE(Presupuesto),tCampañas[[#This Row],[budget]])</f>
        <v>23359.29</v>
      </c>
      <c r="N74" s="2">
        <f>COUNTBLANK(tCampañas[[#This Row],[campaign_id]:[budget_clean]])/13</f>
        <v>0</v>
      </c>
      <c r="O74" s="2" t="str">
        <f>IF(tCampañas[[#This Row],[Null_percentage]]&gt;40%,"ELIMINAR"," ")</f>
        <v xml:space="preserve"> </v>
      </c>
      <c r="P74" s="9">
        <f>INT(tCampañas[[#This Row],[end_date]]-tCampañas[[#This Row],[start_date]])</f>
        <v>30</v>
      </c>
    </row>
    <row r="75" spans="1:16" x14ac:dyDescent="0.3">
      <c r="A75" t="s">
        <v>57066</v>
      </c>
      <c r="B75" s="5" t="s">
        <v>57067</v>
      </c>
      <c r="C75" s="5" t="s">
        <v>56727</v>
      </c>
      <c r="D75" s="10">
        <v>45395</v>
      </c>
      <c r="E75" s="10">
        <v>45425</v>
      </c>
      <c r="F75" s="5" t="s">
        <v>56715</v>
      </c>
      <c r="G75" s="6">
        <v>186115.81</v>
      </c>
      <c r="H75">
        <v>12468419</v>
      </c>
      <c r="I75">
        <v>57219</v>
      </c>
      <c r="J75">
        <v>2538</v>
      </c>
      <c r="K75">
        <v>4.4400000000000004</v>
      </c>
      <c r="L75">
        <v>532.65</v>
      </c>
      <c r="M75" s="7">
        <f>IF(ISBLANK(tCampañas[[#This Row],[budget]]),AVERAGE(Presupuesto),tCampañas[[#This Row],[budget]])</f>
        <v>186115.81</v>
      </c>
      <c r="N75" s="2">
        <f>COUNTBLANK(tCampañas[[#This Row],[campaign_id]:[budget_clean]])/13</f>
        <v>0</v>
      </c>
      <c r="O75" s="2" t="str">
        <f>IF(tCampañas[[#This Row],[Null_percentage]]&gt;40%,"ELIMINAR"," ")</f>
        <v xml:space="preserve"> </v>
      </c>
      <c r="P75" s="9">
        <f>INT(tCampañas[[#This Row],[end_date]]-tCampañas[[#This Row],[start_date]])</f>
        <v>30</v>
      </c>
    </row>
    <row r="76" spans="1:16" x14ac:dyDescent="0.3">
      <c r="A76" t="s">
        <v>56674</v>
      </c>
      <c r="B76" s="5" t="s">
        <v>56675</v>
      </c>
      <c r="C76" s="5" t="s">
        <v>56676</v>
      </c>
      <c r="D76" s="10">
        <v>44625</v>
      </c>
      <c r="E76" s="10">
        <v>44715</v>
      </c>
      <c r="F76" s="5" t="s">
        <v>56677</v>
      </c>
      <c r="G76" s="6">
        <v>58955.33</v>
      </c>
      <c r="H76">
        <v>3845868</v>
      </c>
      <c r="I76">
        <v>25984</v>
      </c>
      <c r="J76">
        <v>1235</v>
      </c>
      <c r="K76">
        <v>4.75</v>
      </c>
      <c r="L76">
        <v>501.18</v>
      </c>
      <c r="M76" s="7">
        <f>IF(ISBLANK(tCampañas[[#This Row],[budget]]),AVERAGE(Presupuesto),tCampañas[[#This Row],[budget]])</f>
        <v>58955.33</v>
      </c>
      <c r="N76" s="2">
        <f>COUNTBLANK(tCampañas[[#This Row],[campaign_id]:[budget_clean]])/13</f>
        <v>0</v>
      </c>
      <c r="O76" s="2" t="str">
        <f>IF(tCampañas[[#This Row],[Null_percentage]]&gt;40%,"ELIMINAR"," ")</f>
        <v xml:space="preserve"> </v>
      </c>
      <c r="P76" s="9">
        <f>INT(tCampañas[[#This Row],[end_date]]-tCampañas[[#This Row],[start_date]])</f>
        <v>90</v>
      </c>
    </row>
    <row r="77" spans="1:16" x14ac:dyDescent="0.3">
      <c r="A77" t="s">
        <v>57064</v>
      </c>
      <c r="B77" s="5" t="s">
        <v>57065</v>
      </c>
      <c r="C77" s="5" t="s">
        <v>56727</v>
      </c>
      <c r="D77" s="10">
        <v>44489</v>
      </c>
      <c r="E77" s="10">
        <v>44534</v>
      </c>
      <c r="F77" s="5" t="s">
        <v>56795</v>
      </c>
      <c r="G77" s="6">
        <v>177945.48</v>
      </c>
      <c r="H77">
        <v>12015786</v>
      </c>
      <c r="I77">
        <v>67225</v>
      </c>
      <c r="J77">
        <v>3264</v>
      </c>
      <c r="K77">
        <v>4.8600000000000003</v>
      </c>
      <c r="L77">
        <v>480</v>
      </c>
      <c r="M77" s="7">
        <f>IF(ISBLANK(tCampañas[[#This Row],[budget]]),AVERAGE(Presupuesto),tCampañas[[#This Row],[budget]])</f>
        <v>177945.48</v>
      </c>
      <c r="N77" s="2">
        <f>COUNTBLANK(tCampañas[[#This Row],[campaign_id]:[budget_clean]])/13</f>
        <v>0</v>
      </c>
      <c r="O77" s="2" t="str">
        <f>IF(tCampañas[[#This Row],[Null_percentage]]&gt;40%,"ELIMINAR"," ")</f>
        <v xml:space="preserve"> </v>
      </c>
      <c r="P77" s="9">
        <f>INT(tCampañas[[#This Row],[end_date]]-tCampañas[[#This Row],[start_date]])</f>
        <v>45</v>
      </c>
    </row>
    <row r="78" spans="1:16" x14ac:dyDescent="0.3">
      <c r="A78" t="s">
        <v>57004</v>
      </c>
      <c r="B78" s="5" t="s">
        <v>57005</v>
      </c>
      <c r="C78" s="5" t="s">
        <v>56727</v>
      </c>
      <c r="D78" s="10">
        <v>44623</v>
      </c>
      <c r="E78" s="10">
        <v>44713</v>
      </c>
      <c r="F78" s="5" t="s">
        <v>56715</v>
      </c>
      <c r="G78" s="6">
        <v>51189.65</v>
      </c>
      <c r="H78">
        <v>4043444</v>
      </c>
      <c r="I78">
        <v>29215</v>
      </c>
      <c r="J78">
        <v>1108</v>
      </c>
      <c r="K78">
        <v>3.79</v>
      </c>
      <c r="L78">
        <v>446.68</v>
      </c>
      <c r="M78" s="7">
        <f>IF(ISBLANK(tCampañas[[#This Row],[budget]]),AVERAGE(Presupuesto),tCampañas[[#This Row],[budget]])</f>
        <v>51189.65</v>
      </c>
      <c r="N78" s="2">
        <f>COUNTBLANK(tCampañas[[#This Row],[campaign_id]:[budget_clean]])/13</f>
        <v>0</v>
      </c>
      <c r="O78" s="2" t="str">
        <f>IF(tCampañas[[#This Row],[Null_percentage]]&gt;40%,"ELIMINAR"," ")</f>
        <v xml:space="preserve"> </v>
      </c>
      <c r="P78" s="9">
        <f>INT(tCampañas[[#This Row],[end_date]]-tCampañas[[#This Row],[start_date]])</f>
        <v>90</v>
      </c>
    </row>
    <row r="79" spans="1:16" x14ac:dyDescent="0.3">
      <c r="A79" t="s">
        <v>56961</v>
      </c>
      <c r="B79" s="5" t="s">
        <v>56962</v>
      </c>
      <c r="C79" s="5" t="s">
        <v>56676</v>
      </c>
      <c r="D79" s="10">
        <v>44809</v>
      </c>
      <c r="E79" s="10">
        <v>44854</v>
      </c>
      <c r="F79" s="5" t="s">
        <v>56669</v>
      </c>
      <c r="G79" s="6">
        <v>36526.94</v>
      </c>
      <c r="I79">
        <v>16783</v>
      </c>
      <c r="J79">
        <v>708</v>
      </c>
      <c r="K79">
        <v>4.22</v>
      </c>
      <c r="L79">
        <v>416.44</v>
      </c>
      <c r="M79" s="7">
        <f>IF(ISBLANK(tCampañas[[#This Row],[budget]]),AVERAGE(Presupuesto),tCampañas[[#This Row],[budget]])</f>
        <v>36526.94</v>
      </c>
      <c r="N79" s="2">
        <f>COUNTBLANK(tCampañas[[#This Row],[campaign_id]:[budget_clean]])/13</f>
        <v>7.6923076923076927E-2</v>
      </c>
      <c r="O79" s="2" t="str">
        <f>IF(tCampañas[[#This Row],[Null_percentage]]&gt;40%,"ELIMINAR"," ")</f>
        <v xml:space="preserve"> </v>
      </c>
      <c r="P79" s="9">
        <f>INT(tCampañas[[#This Row],[end_date]]-tCampañas[[#This Row],[start_date]])</f>
        <v>45</v>
      </c>
    </row>
    <row r="80" spans="1:16" x14ac:dyDescent="0.3">
      <c r="A80" t="s">
        <v>56865</v>
      </c>
      <c r="B80" s="5" t="s">
        <v>56866</v>
      </c>
      <c r="C80" s="5" t="s">
        <v>56686</v>
      </c>
      <c r="D80" s="10">
        <v>44919</v>
      </c>
      <c r="E80" s="10">
        <v>44933</v>
      </c>
      <c r="F80" s="5" t="s">
        <v>56736</v>
      </c>
      <c r="G80" s="6">
        <v>24340.880000000001</v>
      </c>
      <c r="H80">
        <v>319196</v>
      </c>
      <c r="I80">
        <v>1146</v>
      </c>
      <c r="J80">
        <v>230</v>
      </c>
      <c r="K80">
        <v>20.07</v>
      </c>
      <c r="L80">
        <v>397.94</v>
      </c>
      <c r="M80" s="7">
        <f>IF(ISBLANK(tCampañas[[#This Row],[budget]]),AVERAGE(Presupuesto),tCampañas[[#This Row],[budget]])</f>
        <v>24340.880000000001</v>
      </c>
      <c r="N80" s="2">
        <f>COUNTBLANK(tCampañas[[#This Row],[campaign_id]:[budget_clean]])/13</f>
        <v>0</v>
      </c>
      <c r="O80" s="2" t="str">
        <f>IF(tCampañas[[#This Row],[Null_percentage]]&gt;40%,"ELIMINAR"," ")</f>
        <v xml:space="preserve"> </v>
      </c>
      <c r="P80" s="9">
        <f>INT(tCampañas[[#This Row],[end_date]]-tCampañas[[#This Row],[start_date]])</f>
        <v>14</v>
      </c>
    </row>
    <row r="81" spans="1:16" x14ac:dyDescent="0.3">
      <c r="A81" t="s">
        <v>56959</v>
      </c>
      <c r="B81" s="5" t="s">
        <v>56960</v>
      </c>
      <c r="C81" s="5" t="s">
        <v>56727</v>
      </c>
      <c r="D81" s="10">
        <v>44583</v>
      </c>
      <c r="E81" s="10">
        <v>44628</v>
      </c>
      <c r="F81" s="5" t="s">
        <v>56690</v>
      </c>
      <c r="G81" s="6">
        <v>174365.11</v>
      </c>
      <c r="H81">
        <v>4707282</v>
      </c>
      <c r="I81">
        <v>43825</v>
      </c>
      <c r="J81">
        <v>2130</v>
      </c>
      <c r="K81">
        <v>4.8600000000000003</v>
      </c>
      <c r="L81">
        <v>393.48</v>
      </c>
      <c r="M81" s="7">
        <f>IF(ISBLANK(tCampañas[[#This Row],[budget]]),AVERAGE(Presupuesto),tCampañas[[#This Row],[budget]])</f>
        <v>174365.11</v>
      </c>
      <c r="N81" s="2">
        <f>COUNTBLANK(tCampañas[[#This Row],[campaign_id]:[budget_clean]])/13</f>
        <v>0</v>
      </c>
      <c r="O81" s="2" t="str">
        <f>IF(tCampañas[[#This Row],[Null_percentage]]&gt;40%,"ELIMINAR"," ")</f>
        <v xml:space="preserve"> </v>
      </c>
      <c r="P81" s="9">
        <f>INT(tCampañas[[#This Row],[end_date]]-tCampañas[[#This Row],[start_date]])</f>
        <v>45</v>
      </c>
    </row>
    <row r="82" spans="1:16" x14ac:dyDescent="0.3">
      <c r="A82" t="s">
        <v>56877</v>
      </c>
      <c r="B82" s="5" t="s">
        <v>56878</v>
      </c>
      <c r="C82" s="5" t="s">
        <v>56686</v>
      </c>
      <c r="D82" s="10">
        <v>44118</v>
      </c>
      <c r="E82" s="10">
        <v>44125</v>
      </c>
      <c r="F82" s="5" t="s">
        <v>56715</v>
      </c>
      <c r="G82" s="6">
        <v>20549.060000000001</v>
      </c>
      <c r="H82">
        <v>117250</v>
      </c>
      <c r="I82">
        <v>741</v>
      </c>
      <c r="J82">
        <v>209</v>
      </c>
      <c r="K82">
        <v>28.21</v>
      </c>
      <c r="L82">
        <v>386.33</v>
      </c>
      <c r="M82" s="7">
        <f>IF(ISBLANK(tCampañas[[#This Row],[budget]]),AVERAGE(Presupuesto),tCampañas[[#This Row],[budget]])</f>
        <v>20549.060000000001</v>
      </c>
      <c r="N82" s="2">
        <f>COUNTBLANK(tCampañas[[#This Row],[campaign_id]:[budget_clean]])/13</f>
        <v>0</v>
      </c>
      <c r="O82" s="2" t="str">
        <f>IF(tCampañas[[#This Row],[Null_percentage]]&gt;40%,"ELIMINAR"," ")</f>
        <v xml:space="preserve"> </v>
      </c>
      <c r="P82" s="9">
        <f>INT(tCampañas[[#This Row],[end_date]]-tCampañas[[#This Row],[start_date]])</f>
        <v>7</v>
      </c>
    </row>
    <row r="83" spans="1:16" x14ac:dyDescent="0.3">
      <c r="A83" t="s">
        <v>56992</v>
      </c>
      <c r="B83" s="5" t="s">
        <v>56993</v>
      </c>
      <c r="C83" s="5" t="s">
        <v>56727</v>
      </c>
      <c r="D83" s="10">
        <v>45200</v>
      </c>
      <c r="E83" s="10">
        <v>45245</v>
      </c>
      <c r="F83" s="5" t="s">
        <v>56669</v>
      </c>
      <c r="G83" s="6">
        <v>81799.11</v>
      </c>
      <c r="H83">
        <v>6715314</v>
      </c>
      <c r="I83">
        <v>31419</v>
      </c>
      <c r="J83">
        <v>823</v>
      </c>
      <c r="K83">
        <v>2.62</v>
      </c>
      <c r="L83">
        <v>374.38</v>
      </c>
      <c r="M83" s="7">
        <f>IF(ISBLANK(tCampañas[[#This Row],[budget]]),AVERAGE(Presupuesto),tCampañas[[#This Row],[budget]])</f>
        <v>81799.11</v>
      </c>
      <c r="N83" s="2">
        <f>COUNTBLANK(tCampañas[[#This Row],[campaign_id]:[budget_clean]])/13</f>
        <v>0</v>
      </c>
      <c r="O83" s="2" t="str">
        <f>IF(tCampañas[[#This Row],[Null_percentage]]&gt;40%,"ELIMINAR"," ")</f>
        <v xml:space="preserve"> </v>
      </c>
      <c r="P83" s="9">
        <f>INT(tCampañas[[#This Row],[end_date]]-tCampañas[[#This Row],[start_date]])</f>
        <v>45</v>
      </c>
    </row>
    <row r="84" spans="1:16" x14ac:dyDescent="0.3">
      <c r="A84" t="s">
        <v>56933</v>
      </c>
      <c r="B84" s="5" t="s">
        <v>56934</v>
      </c>
      <c r="C84" s="5" t="s">
        <v>56727</v>
      </c>
      <c r="D84" s="10">
        <v>44884</v>
      </c>
      <c r="E84" s="10">
        <v>44929</v>
      </c>
      <c r="F84" s="5" t="s">
        <v>56699</v>
      </c>
      <c r="G84" s="6">
        <v>51215.09</v>
      </c>
      <c r="H84">
        <v>1934603</v>
      </c>
      <c r="I84">
        <v>18822</v>
      </c>
      <c r="J84">
        <v>848</v>
      </c>
      <c r="K84">
        <v>4.51</v>
      </c>
      <c r="L84">
        <v>370.42</v>
      </c>
      <c r="M84" s="7">
        <f>IF(ISBLANK(tCampañas[[#This Row],[budget]]),AVERAGE(Presupuesto),tCampañas[[#This Row],[budget]])</f>
        <v>51215.09</v>
      </c>
      <c r="N84" s="2">
        <f>COUNTBLANK(tCampañas[[#This Row],[campaign_id]:[budget_clean]])/13</f>
        <v>0</v>
      </c>
      <c r="O84" s="2" t="str">
        <f>IF(tCampañas[[#This Row],[Null_percentage]]&gt;40%,"ELIMINAR"," ")</f>
        <v xml:space="preserve"> </v>
      </c>
      <c r="P84" s="9">
        <f>INT(tCampañas[[#This Row],[end_date]]-tCampañas[[#This Row],[start_date]])</f>
        <v>45</v>
      </c>
    </row>
    <row r="85" spans="1:16" x14ac:dyDescent="0.3">
      <c r="A85" t="s">
        <v>56940</v>
      </c>
      <c r="B85" s="5" t="s">
        <v>56941</v>
      </c>
      <c r="C85" s="5" t="s">
        <v>56668</v>
      </c>
      <c r="D85" s="10">
        <v>45408</v>
      </c>
      <c r="E85" s="10">
        <v>45468</v>
      </c>
      <c r="F85" s="5" t="s">
        <v>56736</v>
      </c>
      <c r="G85" s="6">
        <v>27051.81</v>
      </c>
      <c r="H85">
        <v>2422681</v>
      </c>
      <c r="I85">
        <v>11194</v>
      </c>
      <c r="J85">
        <v>112</v>
      </c>
      <c r="K85">
        <v>1</v>
      </c>
      <c r="L85">
        <v>364.66</v>
      </c>
      <c r="M85" s="7">
        <f>IF(ISBLANK(tCampañas[[#This Row],[budget]]),AVERAGE(Presupuesto),tCampañas[[#This Row],[budget]])</f>
        <v>27051.81</v>
      </c>
      <c r="N85" s="2">
        <f>COUNTBLANK(tCampañas[[#This Row],[campaign_id]:[budget_clean]])/13</f>
        <v>0</v>
      </c>
      <c r="O85" s="2" t="str">
        <f>IF(tCampañas[[#This Row],[Null_percentage]]&gt;40%,"ELIMINAR"," ")</f>
        <v xml:space="preserve"> </v>
      </c>
      <c r="P85" s="9">
        <f>INT(tCampañas[[#This Row],[end_date]]-tCampañas[[#This Row],[start_date]])</f>
        <v>60</v>
      </c>
    </row>
    <row r="86" spans="1:16" x14ac:dyDescent="0.3">
      <c r="A86" t="s">
        <v>56901</v>
      </c>
      <c r="B86" s="5" t="s">
        <v>56902</v>
      </c>
      <c r="C86" s="5" t="s">
        <v>56676</v>
      </c>
      <c r="D86" s="10">
        <v>44061</v>
      </c>
      <c r="E86" s="10">
        <v>44075</v>
      </c>
      <c r="F86" s="5" t="s">
        <v>56673</v>
      </c>
      <c r="G86" s="6">
        <v>28574.47</v>
      </c>
      <c r="H86">
        <v>1484317</v>
      </c>
      <c r="I86">
        <v>11671</v>
      </c>
      <c r="J86">
        <v>284</v>
      </c>
      <c r="L86">
        <v>361.43</v>
      </c>
      <c r="M86" s="7">
        <f>IF(ISBLANK(tCampañas[[#This Row],[budget]]),AVERAGE(Presupuesto),tCampañas[[#This Row],[budget]])</f>
        <v>28574.47</v>
      </c>
      <c r="N86" s="2">
        <f>COUNTBLANK(tCampañas[[#This Row],[campaign_id]:[budget_clean]])/13</f>
        <v>7.6923076923076927E-2</v>
      </c>
      <c r="O86" s="2" t="str">
        <f>IF(tCampañas[[#This Row],[Null_percentage]]&gt;40%,"ELIMINAR"," ")</f>
        <v xml:space="preserve"> </v>
      </c>
      <c r="P86" s="9">
        <f>INT(tCampañas[[#This Row],[end_date]]-tCampañas[[#This Row],[start_date]])</f>
        <v>14</v>
      </c>
    </row>
    <row r="87" spans="1:16" x14ac:dyDescent="0.3">
      <c r="A87" t="s">
        <v>57025</v>
      </c>
      <c r="B87" s="5" t="s">
        <v>57026</v>
      </c>
      <c r="C87" s="5" t="s">
        <v>56680</v>
      </c>
      <c r="D87" s="10">
        <v>45270</v>
      </c>
      <c r="E87" s="10">
        <v>45300</v>
      </c>
      <c r="F87" s="5" t="s">
        <v>56669</v>
      </c>
      <c r="G87" s="6">
        <v>18468.61</v>
      </c>
      <c r="H87">
        <v>438282</v>
      </c>
      <c r="I87">
        <v>10309</v>
      </c>
      <c r="J87">
        <v>211</v>
      </c>
      <c r="K87">
        <v>2.0499999999999998</v>
      </c>
      <c r="L87">
        <v>348.01</v>
      </c>
      <c r="M87" s="7">
        <f>IF(ISBLANK(tCampañas[[#This Row],[budget]]),AVERAGE(Presupuesto),tCampañas[[#This Row],[budget]])</f>
        <v>18468.61</v>
      </c>
      <c r="N87" s="2">
        <f>COUNTBLANK(tCampañas[[#This Row],[campaign_id]:[budget_clean]])/13</f>
        <v>0</v>
      </c>
      <c r="O87" s="2" t="str">
        <f>IF(tCampañas[[#This Row],[Null_percentage]]&gt;40%,"ELIMINAR"," ")</f>
        <v xml:space="preserve"> </v>
      </c>
      <c r="P87" s="9">
        <f>INT(tCampañas[[#This Row],[end_date]]-tCampañas[[#This Row],[start_date]])</f>
        <v>30</v>
      </c>
    </row>
    <row r="88" spans="1:16" x14ac:dyDescent="0.3">
      <c r="A88" t="s">
        <v>56907</v>
      </c>
      <c r="B88" s="5" t="s">
        <v>56908</v>
      </c>
      <c r="C88" s="5" t="s">
        <v>56718</v>
      </c>
      <c r="D88" s="10">
        <v>44645</v>
      </c>
      <c r="E88" s="10">
        <v>44690</v>
      </c>
      <c r="F88" s="5" t="s">
        <v>56699</v>
      </c>
      <c r="G88" s="6">
        <v>62770.27</v>
      </c>
      <c r="H88">
        <v>4124308</v>
      </c>
      <c r="I88">
        <v>22385</v>
      </c>
      <c r="J88">
        <v>705</v>
      </c>
      <c r="K88">
        <v>3.15</v>
      </c>
      <c r="L88">
        <v>345.06</v>
      </c>
      <c r="M88" s="7">
        <f>IF(ISBLANK(tCampañas[[#This Row],[budget]]),AVERAGE(Presupuesto),tCampañas[[#This Row],[budget]])</f>
        <v>62770.27</v>
      </c>
      <c r="N88" s="2">
        <f>COUNTBLANK(tCampañas[[#This Row],[campaign_id]:[budget_clean]])/13</f>
        <v>0</v>
      </c>
      <c r="O88" s="2" t="str">
        <f>IF(tCampañas[[#This Row],[Null_percentage]]&gt;40%,"ELIMINAR"," ")</f>
        <v xml:space="preserve"> </v>
      </c>
      <c r="P88" s="9">
        <f>INT(tCampañas[[#This Row],[end_date]]-tCampañas[[#This Row],[start_date]])</f>
        <v>45</v>
      </c>
    </row>
    <row r="89" spans="1:16" x14ac:dyDescent="0.3">
      <c r="A89" t="s">
        <v>56781</v>
      </c>
      <c r="B89" s="5" t="s">
        <v>56782</v>
      </c>
      <c r="C89" s="5" t="s">
        <v>56672</v>
      </c>
      <c r="D89" s="10">
        <v>45196</v>
      </c>
      <c r="E89" s="10">
        <v>45210</v>
      </c>
      <c r="F89" s="5" t="s">
        <v>56736</v>
      </c>
      <c r="G89" s="6">
        <v>21197.95</v>
      </c>
      <c r="H89">
        <v>1945452</v>
      </c>
      <c r="I89">
        <v>8896</v>
      </c>
      <c r="J89">
        <v>93</v>
      </c>
      <c r="K89">
        <v>1.05</v>
      </c>
      <c r="L89">
        <v>341.56</v>
      </c>
      <c r="M89" s="7">
        <f>IF(ISBLANK(tCampañas[[#This Row],[budget]]),AVERAGE(Presupuesto),tCampañas[[#This Row],[budget]])</f>
        <v>21197.95</v>
      </c>
      <c r="N89" s="2">
        <f>COUNTBLANK(tCampañas[[#This Row],[campaign_id]:[budget_clean]])/13</f>
        <v>0</v>
      </c>
      <c r="O89" s="2" t="str">
        <f>IF(tCampañas[[#This Row],[Null_percentage]]&gt;40%,"ELIMINAR"," ")</f>
        <v xml:space="preserve"> </v>
      </c>
      <c r="P89" s="9">
        <f>INT(tCampañas[[#This Row],[end_date]]-tCampañas[[#This Row],[start_date]])</f>
        <v>14</v>
      </c>
    </row>
    <row r="90" spans="1:16" x14ac:dyDescent="0.3">
      <c r="A90" t="s">
        <v>57006</v>
      </c>
      <c r="B90" s="5" t="s">
        <v>57007</v>
      </c>
      <c r="C90" s="5" t="s">
        <v>56706</v>
      </c>
      <c r="D90" s="10">
        <v>45379</v>
      </c>
      <c r="E90" s="10">
        <v>45409</v>
      </c>
      <c r="F90" s="5" t="s">
        <v>56769</v>
      </c>
      <c r="G90" s="6">
        <v>11095.36</v>
      </c>
      <c r="H90">
        <v>1019649</v>
      </c>
      <c r="I90">
        <v>4673</v>
      </c>
      <c r="J90">
        <v>165</v>
      </c>
      <c r="K90">
        <v>3.53</v>
      </c>
      <c r="L90">
        <v>328.74</v>
      </c>
      <c r="M90" s="7">
        <f>IF(ISBLANK(tCampañas[[#This Row],[budget]]),AVERAGE(Presupuesto),tCampañas[[#This Row],[budget]])</f>
        <v>11095.36</v>
      </c>
      <c r="N90" s="2">
        <f>COUNTBLANK(tCampañas[[#This Row],[campaign_id]:[budget_clean]])/13</f>
        <v>0</v>
      </c>
      <c r="O90" s="2" t="str">
        <f>IF(tCampañas[[#This Row],[Null_percentage]]&gt;40%,"ELIMINAR"," ")</f>
        <v xml:space="preserve"> </v>
      </c>
      <c r="P90" s="9">
        <f>INT(tCampañas[[#This Row],[end_date]]-tCampañas[[#This Row],[start_date]])</f>
        <v>30</v>
      </c>
    </row>
    <row r="91" spans="1:16" x14ac:dyDescent="0.3">
      <c r="A91" t="s">
        <v>56751</v>
      </c>
      <c r="B91" s="5" t="s">
        <v>56752</v>
      </c>
      <c r="C91" s="5" t="s">
        <v>56668</v>
      </c>
      <c r="D91" s="10">
        <v>44460</v>
      </c>
      <c r="E91" s="10">
        <v>44474</v>
      </c>
      <c r="F91" s="5" t="s">
        <v>56721</v>
      </c>
      <c r="G91" s="6">
        <v>21709.49</v>
      </c>
      <c r="H91">
        <v>1576749</v>
      </c>
      <c r="I91">
        <v>9504</v>
      </c>
      <c r="J91">
        <v>262</v>
      </c>
      <c r="K91">
        <v>2.76</v>
      </c>
      <c r="L91">
        <v>305.57</v>
      </c>
      <c r="M91" s="7">
        <f>IF(ISBLANK(tCampañas[[#This Row],[budget]]),AVERAGE(Presupuesto),tCampañas[[#This Row],[budget]])</f>
        <v>21709.49</v>
      </c>
      <c r="N91" s="2">
        <f>COUNTBLANK(tCampañas[[#This Row],[campaign_id]:[budget_clean]])/13</f>
        <v>0</v>
      </c>
      <c r="O91" s="2" t="str">
        <f>IF(tCampañas[[#This Row],[Null_percentage]]&gt;40%,"ELIMINAR"," ")</f>
        <v xml:space="preserve"> </v>
      </c>
      <c r="P91" s="9">
        <f>INT(tCampañas[[#This Row],[end_date]]-tCampañas[[#This Row],[start_date]])</f>
        <v>14</v>
      </c>
    </row>
    <row r="92" spans="1:16" x14ac:dyDescent="0.3">
      <c r="A92" t="s">
        <v>56900</v>
      </c>
      <c r="B92" s="5" t="s">
        <v>56870</v>
      </c>
      <c r="C92" s="5" t="s">
        <v>56727</v>
      </c>
      <c r="D92" s="10">
        <v>45060</v>
      </c>
      <c r="E92" s="10">
        <v>45105</v>
      </c>
      <c r="F92" s="5" t="s">
        <v>56715</v>
      </c>
      <c r="G92" s="6">
        <v>120819.71</v>
      </c>
      <c r="H92">
        <v>4050106</v>
      </c>
      <c r="I92">
        <v>40371</v>
      </c>
      <c r="J92">
        <v>1671</v>
      </c>
      <c r="K92">
        <v>4.1399999999999997</v>
      </c>
      <c r="L92">
        <v>295.36</v>
      </c>
      <c r="M92" s="7">
        <f>IF(ISBLANK(tCampañas[[#This Row],[budget]]),AVERAGE(Presupuesto),tCampañas[[#This Row],[budget]])</f>
        <v>120819.71</v>
      </c>
      <c r="N92" s="2">
        <f>COUNTBLANK(tCampañas[[#This Row],[campaign_id]:[budget_clean]])/13</f>
        <v>0</v>
      </c>
      <c r="O92" s="2" t="str">
        <f>IF(tCampañas[[#This Row],[Null_percentage]]&gt;40%,"ELIMINAR"," ")</f>
        <v xml:space="preserve"> </v>
      </c>
      <c r="P92" s="9">
        <f>INT(tCampañas[[#This Row],[end_date]]-tCampañas[[#This Row],[start_date]])</f>
        <v>45</v>
      </c>
    </row>
    <row r="93" spans="1:16" x14ac:dyDescent="0.3">
      <c r="A93" t="s">
        <v>56879</v>
      </c>
      <c r="B93" s="5" t="s">
        <v>56880</v>
      </c>
      <c r="C93" s="5" t="s">
        <v>56727</v>
      </c>
      <c r="D93" s="10">
        <v>45308</v>
      </c>
      <c r="E93" s="10">
        <v>45322</v>
      </c>
      <c r="F93" s="5" t="s">
        <v>56721</v>
      </c>
      <c r="G93" s="6">
        <v>99933.7</v>
      </c>
      <c r="H93">
        <v>7323201</v>
      </c>
      <c r="I93">
        <v>57645</v>
      </c>
      <c r="J93">
        <v>950</v>
      </c>
      <c r="K93">
        <v>1.65</v>
      </c>
      <c r="L93">
        <v>291.27</v>
      </c>
      <c r="M93" s="7">
        <f>IF(ISBLANK(tCampañas[[#This Row],[budget]]),AVERAGE(Presupuesto),tCampañas[[#This Row],[budget]])</f>
        <v>99933.7</v>
      </c>
      <c r="N93" s="2">
        <f>COUNTBLANK(tCampañas[[#This Row],[campaign_id]:[budget_clean]])/13</f>
        <v>0</v>
      </c>
      <c r="O93" s="2" t="str">
        <f>IF(tCampañas[[#This Row],[Null_percentage]]&gt;40%,"ELIMINAR"," ")</f>
        <v xml:space="preserve"> </v>
      </c>
      <c r="P93" s="9">
        <f>INT(tCampañas[[#This Row],[end_date]]-tCampañas[[#This Row],[start_date]])</f>
        <v>14</v>
      </c>
    </row>
    <row r="94" spans="1:16" x14ac:dyDescent="0.3">
      <c r="A94" t="s">
        <v>56848</v>
      </c>
      <c r="B94" s="5" t="s">
        <v>56849</v>
      </c>
      <c r="C94" s="5" t="s">
        <v>56668</v>
      </c>
      <c r="D94" s="10">
        <v>44426</v>
      </c>
      <c r="E94" s="10">
        <v>44440</v>
      </c>
      <c r="F94" s="5" t="s">
        <v>56683</v>
      </c>
      <c r="G94" s="6">
        <v>44696.86</v>
      </c>
      <c r="H94">
        <v>3883473</v>
      </c>
      <c r="J94">
        <v>859</v>
      </c>
      <c r="K94">
        <v>2.4500000000000002</v>
      </c>
      <c r="L94">
        <v>288.88</v>
      </c>
      <c r="M94" s="7">
        <f>IF(ISBLANK(tCampañas[[#This Row],[budget]]),AVERAGE(Presupuesto),tCampañas[[#This Row],[budget]])</f>
        <v>44696.86</v>
      </c>
      <c r="N94" s="2">
        <f>COUNTBLANK(tCampañas[[#This Row],[campaign_id]:[budget_clean]])/13</f>
        <v>7.6923076923076927E-2</v>
      </c>
      <c r="O94" s="2" t="str">
        <f>IF(tCampañas[[#This Row],[Null_percentage]]&gt;40%,"ELIMINAR"," ")</f>
        <v xml:space="preserve"> </v>
      </c>
      <c r="P94" s="9">
        <f>INT(tCampañas[[#This Row],[end_date]]-tCampañas[[#This Row],[start_date]])</f>
        <v>14</v>
      </c>
    </row>
    <row r="95" spans="1:16" x14ac:dyDescent="0.3">
      <c r="A95" t="s">
        <v>57053</v>
      </c>
      <c r="B95" s="5" t="s">
        <v>57054</v>
      </c>
      <c r="C95" s="5" t="s">
        <v>56706</v>
      </c>
      <c r="D95" s="10">
        <v>45262</v>
      </c>
      <c r="E95" s="10">
        <v>45352</v>
      </c>
      <c r="F95" s="5" t="s">
        <v>56736</v>
      </c>
      <c r="G95" s="6">
        <v>24430.78</v>
      </c>
      <c r="H95">
        <v>850806</v>
      </c>
      <c r="I95">
        <v>5346</v>
      </c>
      <c r="J95">
        <v>170</v>
      </c>
      <c r="K95">
        <v>3.18</v>
      </c>
      <c r="L95">
        <v>277.37</v>
      </c>
      <c r="M95" s="7">
        <f>IF(ISBLANK(tCampañas[[#This Row],[budget]]),AVERAGE(Presupuesto),tCampañas[[#This Row],[budget]])</f>
        <v>24430.78</v>
      </c>
      <c r="N95" s="2">
        <f>COUNTBLANK(tCampañas[[#This Row],[campaign_id]:[budget_clean]])/13</f>
        <v>0</v>
      </c>
      <c r="O95" s="2" t="str">
        <f>IF(tCampañas[[#This Row],[Null_percentage]]&gt;40%,"ELIMINAR"," ")</f>
        <v xml:space="preserve"> </v>
      </c>
      <c r="P95" s="9">
        <f>INT(tCampañas[[#This Row],[end_date]]-tCampañas[[#This Row],[start_date]])</f>
        <v>90</v>
      </c>
    </row>
    <row r="96" spans="1:16" x14ac:dyDescent="0.3">
      <c r="A96" t="s">
        <v>56963</v>
      </c>
      <c r="B96" s="5" t="s">
        <v>56964</v>
      </c>
      <c r="C96" s="5" t="s">
        <v>56676</v>
      </c>
      <c r="D96" s="10">
        <v>45418</v>
      </c>
      <c r="E96" s="10">
        <v>45463</v>
      </c>
      <c r="F96" s="5" t="s">
        <v>56696</v>
      </c>
      <c r="H96">
        <v>4461354</v>
      </c>
      <c r="I96">
        <v>27541</v>
      </c>
      <c r="K96">
        <v>4.8499999999999996</v>
      </c>
      <c r="L96">
        <v>276.37</v>
      </c>
      <c r="M96" s="7">
        <f>IF(ISBLANK(tCampañas[[#This Row],[budget]]),AVERAGE(Presupuesto),tCampañas[[#This Row],[budget]])</f>
        <v>48241.195918367368</v>
      </c>
      <c r="N96" s="2">
        <f>COUNTBLANK(tCampañas[[#This Row],[campaign_id]:[budget_clean]])/13</f>
        <v>0.15384615384615385</v>
      </c>
      <c r="O96" s="2" t="str">
        <f>IF(tCampañas[[#This Row],[Null_percentage]]&gt;40%,"ELIMINAR"," ")</f>
        <v xml:space="preserve"> </v>
      </c>
      <c r="P96" s="9">
        <f>INT(tCampañas[[#This Row],[end_date]]-tCampañas[[#This Row],[start_date]])</f>
        <v>45</v>
      </c>
    </row>
    <row r="97" spans="1:16" x14ac:dyDescent="0.3">
      <c r="A97" t="s">
        <v>56774</v>
      </c>
      <c r="B97" s="5" t="s">
        <v>56775</v>
      </c>
      <c r="C97" s="5" t="s">
        <v>56718</v>
      </c>
      <c r="D97" s="10">
        <v>44741</v>
      </c>
      <c r="E97" s="10">
        <v>44801</v>
      </c>
      <c r="F97" s="5" t="s">
        <v>56776</v>
      </c>
      <c r="G97" s="6">
        <v>89558.81</v>
      </c>
      <c r="H97">
        <v>4948697</v>
      </c>
      <c r="I97">
        <v>18045</v>
      </c>
      <c r="J97">
        <v>720</v>
      </c>
      <c r="K97">
        <v>3.99</v>
      </c>
      <c r="L97">
        <v>271.89</v>
      </c>
      <c r="M97" s="7">
        <f>IF(ISBLANK(tCampañas[[#This Row],[budget]]),AVERAGE(Presupuesto),tCampañas[[#This Row],[budget]])</f>
        <v>89558.81</v>
      </c>
      <c r="N97" s="2">
        <f>COUNTBLANK(tCampañas[[#This Row],[campaign_id]:[budget_clean]])/13</f>
        <v>0</v>
      </c>
      <c r="O97" s="2" t="str">
        <f>IF(tCampañas[[#This Row],[Null_percentage]]&gt;40%,"ELIMINAR"," ")</f>
        <v xml:space="preserve"> </v>
      </c>
      <c r="P97" s="9">
        <f>INT(tCampañas[[#This Row],[end_date]]-tCampañas[[#This Row],[start_date]])</f>
        <v>60</v>
      </c>
    </row>
    <row r="98" spans="1:16" x14ac:dyDescent="0.3">
      <c r="A98" t="s">
        <v>56789</v>
      </c>
      <c r="B98" s="5" t="s">
        <v>56790</v>
      </c>
      <c r="C98" s="5" t="s">
        <v>56686</v>
      </c>
      <c r="D98" s="10">
        <v>45618</v>
      </c>
      <c r="E98" s="10">
        <v>45625</v>
      </c>
      <c r="F98" s="5" t="s">
        <v>56712</v>
      </c>
      <c r="G98" s="6">
        <v>8661.33</v>
      </c>
      <c r="H98">
        <v>299407</v>
      </c>
      <c r="J98">
        <v>195</v>
      </c>
      <c r="K98">
        <v>39.630000000000003</v>
      </c>
      <c r="L98">
        <v>236.26</v>
      </c>
      <c r="M98" s="7">
        <f>IF(ISBLANK(tCampañas[[#This Row],[budget]]),AVERAGE(Presupuesto),tCampañas[[#This Row],[budget]])</f>
        <v>8661.33</v>
      </c>
      <c r="N98" s="2">
        <f>COUNTBLANK(tCampañas[[#This Row],[campaign_id]:[budget_clean]])/13</f>
        <v>7.6923076923076927E-2</v>
      </c>
      <c r="O98" s="2" t="str">
        <f>IF(tCampañas[[#This Row],[Null_percentage]]&gt;40%,"ELIMINAR"," ")</f>
        <v xml:space="preserve"> </v>
      </c>
      <c r="P98" s="9">
        <f>INT(tCampañas[[#This Row],[end_date]]-tCampañas[[#This Row],[start_date]])</f>
        <v>7</v>
      </c>
    </row>
    <row r="99" spans="1:16" x14ac:dyDescent="0.3">
      <c r="A99" t="s">
        <v>56927</v>
      </c>
      <c r="B99" s="5" t="s">
        <v>56928</v>
      </c>
      <c r="C99" s="5" t="s">
        <v>56706</v>
      </c>
      <c r="D99" s="10">
        <v>45437</v>
      </c>
      <c r="E99" s="10">
        <v>45467</v>
      </c>
      <c r="F99" s="5" t="s">
        <v>56687</v>
      </c>
      <c r="G99" s="6">
        <v>24049.86</v>
      </c>
      <c r="H99">
        <v>2229022</v>
      </c>
      <c r="I99">
        <v>9267</v>
      </c>
      <c r="J99">
        <v>291</v>
      </c>
      <c r="K99">
        <v>3.14</v>
      </c>
      <c r="L99">
        <v>230.79</v>
      </c>
      <c r="M99" s="7">
        <f>IF(ISBLANK(tCampañas[[#This Row],[budget]]),AVERAGE(Presupuesto),tCampañas[[#This Row],[budget]])</f>
        <v>24049.86</v>
      </c>
      <c r="N99" s="2">
        <f>COUNTBLANK(tCampañas[[#This Row],[campaign_id]:[budget_clean]])/13</f>
        <v>0</v>
      </c>
      <c r="O99" s="2" t="str">
        <f>IF(tCampañas[[#This Row],[Null_percentage]]&gt;40%,"ELIMINAR"," ")</f>
        <v xml:space="preserve"> </v>
      </c>
      <c r="P99" s="9">
        <f>INT(tCampañas[[#This Row],[end_date]]-tCampañas[[#This Row],[start_date]])</f>
        <v>30</v>
      </c>
    </row>
    <row r="100" spans="1:16" x14ac:dyDescent="0.3">
      <c r="A100" t="s">
        <v>56745</v>
      </c>
      <c r="B100" s="5" t="s">
        <v>56746</v>
      </c>
      <c r="C100" s="5" t="s">
        <v>56672</v>
      </c>
      <c r="D100" s="10">
        <v>44330</v>
      </c>
      <c r="E100" s="10">
        <v>44344</v>
      </c>
      <c r="F100" s="5" t="s">
        <v>56690</v>
      </c>
      <c r="G100" s="6">
        <v>46985.84</v>
      </c>
      <c r="H100">
        <v>1385372</v>
      </c>
      <c r="I100">
        <v>10899</v>
      </c>
      <c r="J100">
        <v>329</v>
      </c>
      <c r="K100">
        <v>3.02</v>
      </c>
      <c r="L100">
        <v>223.56</v>
      </c>
      <c r="M100" s="7">
        <f>IF(ISBLANK(tCampañas[[#This Row],[budget]]),AVERAGE(Presupuesto),tCampañas[[#This Row],[budget]])</f>
        <v>46985.84</v>
      </c>
      <c r="N100" s="2">
        <f>COUNTBLANK(tCampañas[[#This Row],[campaign_id]:[budget_clean]])/13</f>
        <v>0</v>
      </c>
      <c r="O100" s="2" t="str">
        <f>IF(tCampañas[[#This Row],[Null_percentage]]&gt;40%,"ELIMINAR"," ")</f>
        <v xml:space="preserve"> </v>
      </c>
      <c r="P100" s="9">
        <f>INT(tCampañas[[#This Row],[end_date]]-tCampañas[[#This Row],[start_date]])</f>
        <v>14</v>
      </c>
    </row>
    <row r="101" spans="1:16" x14ac:dyDescent="0.3">
      <c r="A101" t="s">
        <v>56719</v>
      </c>
      <c r="B101" s="5" t="s">
        <v>56720</v>
      </c>
      <c r="C101" s="5" t="s">
        <v>56668</v>
      </c>
      <c r="D101" s="10">
        <v>44968</v>
      </c>
      <c r="E101" s="10">
        <v>45013</v>
      </c>
      <c r="F101" s="5" t="s">
        <v>56721</v>
      </c>
      <c r="G101" s="6">
        <v>21433.07</v>
      </c>
      <c r="H101">
        <v>1919959</v>
      </c>
      <c r="I101">
        <v>4824</v>
      </c>
      <c r="J101">
        <v>169</v>
      </c>
      <c r="K101">
        <v>3.5</v>
      </c>
      <c r="L101">
        <v>223.22</v>
      </c>
      <c r="M101" s="7">
        <f>IF(ISBLANK(tCampañas[[#This Row],[budget]]),AVERAGE(Presupuesto),tCampañas[[#This Row],[budget]])</f>
        <v>21433.07</v>
      </c>
      <c r="N101" s="2">
        <f>COUNTBLANK(tCampañas[[#This Row],[campaign_id]:[budget_clean]])/13</f>
        <v>0</v>
      </c>
      <c r="O101" s="2" t="str">
        <f>IF(tCampañas[[#This Row],[Null_percentage]]&gt;40%,"ELIMINAR"," ")</f>
        <v xml:space="preserve"> </v>
      </c>
      <c r="P101" s="9">
        <f>INT(tCampañas[[#This Row],[end_date]]-tCampañas[[#This Row],[start_date]])</f>
        <v>45</v>
      </c>
    </row>
    <row r="102" spans="1:16" x14ac:dyDescent="0.3">
      <c r="A102" t="s">
        <v>56984</v>
      </c>
      <c r="B102" s="5" t="s">
        <v>56985</v>
      </c>
      <c r="C102" s="5" t="s">
        <v>56668</v>
      </c>
      <c r="D102" s="10">
        <v>44387</v>
      </c>
      <c r="E102" s="10">
        <v>44401</v>
      </c>
      <c r="F102" s="5" t="s">
        <v>56677</v>
      </c>
      <c r="G102" s="6">
        <v>40904.42</v>
      </c>
      <c r="H102">
        <v>3773719</v>
      </c>
      <c r="I102">
        <v>21213</v>
      </c>
      <c r="J102">
        <v>625</v>
      </c>
      <c r="K102">
        <v>2.95</v>
      </c>
      <c r="L102">
        <v>213.82</v>
      </c>
      <c r="M102" s="7">
        <f>IF(ISBLANK(tCampañas[[#This Row],[budget]]),AVERAGE(Presupuesto),tCampañas[[#This Row],[budget]])</f>
        <v>40904.42</v>
      </c>
      <c r="N102" s="2">
        <f>COUNTBLANK(tCampañas[[#This Row],[campaign_id]:[budget_clean]])/13</f>
        <v>0</v>
      </c>
      <c r="O102" s="2" t="str">
        <f>IF(tCampañas[[#This Row],[Null_percentage]]&gt;40%,"ELIMINAR"," ")</f>
        <v xml:space="preserve"> </v>
      </c>
      <c r="P102" s="9">
        <f>INT(tCampañas[[#This Row],[end_date]]-tCampañas[[#This Row],[start_date]])</f>
        <v>14</v>
      </c>
    </row>
    <row r="103" spans="1:16" x14ac:dyDescent="0.3">
      <c r="A103" t="s">
        <v>56982</v>
      </c>
      <c r="B103" s="5" t="s">
        <v>56983</v>
      </c>
      <c r="C103" s="5" t="s">
        <v>56727</v>
      </c>
      <c r="D103" s="10">
        <v>44816</v>
      </c>
      <c r="E103" s="10">
        <v>44876</v>
      </c>
      <c r="F103" s="5" t="s">
        <v>56715</v>
      </c>
      <c r="G103" s="6">
        <v>155319.10999999999</v>
      </c>
      <c r="H103">
        <v>7795559</v>
      </c>
      <c r="I103">
        <v>69793</v>
      </c>
      <c r="J103">
        <v>1394</v>
      </c>
      <c r="K103">
        <v>2</v>
      </c>
      <c r="L103">
        <v>208.61</v>
      </c>
      <c r="M103" s="7">
        <f>IF(ISBLANK(tCampañas[[#This Row],[budget]]),AVERAGE(Presupuesto),tCampañas[[#This Row],[budget]])</f>
        <v>155319.10999999999</v>
      </c>
      <c r="N103" s="2">
        <f>COUNTBLANK(tCampañas[[#This Row],[campaign_id]:[budget_clean]])/13</f>
        <v>0</v>
      </c>
      <c r="O103" s="2" t="str">
        <f>IF(tCampañas[[#This Row],[Null_percentage]]&gt;40%,"ELIMINAR"," ")</f>
        <v xml:space="preserve"> </v>
      </c>
      <c r="P103" s="9">
        <f>INT(tCampañas[[#This Row],[end_date]]-tCampañas[[#This Row],[start_date]])</f>
        <v>60</v>
      </c>
    </row>
    <row r="104" spans="1:16" x14ac:dyDescent="0.3">
      <c r="A104" t="s">
        <v>56835</v>
      </c>
      <c r="B104" s="5" t="s">
        <v>56836</v>
      </c>
      <c r="C104" s="5" t="s">
        <v>56727</v>
      </c>
      <c r="D104" s="10">
        <v>45554</v>
      </c>
      <c r="E104" s="10">
        <v>45599</v>
      </c>
      <c r="F104" s="5" t="s">
        <v>56702</v>
      </c>
      <c r="G104" s="6">
        <v>108048.97</v>
      </c>
      <c r="H104">
        <v>5750593</v>
      </c>
      <c r="J104">
        <v>1203</v>
      </c>
      <c r="K104">
        <v>2.2400000000000002</v>
      </c>
      <c r="L104">
        <v>208.26</v>
      </c>
      <c r="M104" s="7">
        <f>IF(ISBLANK(tCampañas[[#This Row],[budget]]),AVERAGE(Presupuesto),tCampañas[[#This Row],[budget]])</f>
        <v>108048.97</v>
      </c>
      <c r="N104" s="2">
        <f>COUNTBLANK(tCampañas[[#This Row],[campaign_id]:[budget_clean]])/13</f>
        <v>7.6923076923076927E-2</v>
      </c>
      <c r="O104" s="2" t="str">
        <f>IF(tCampañas[[#This Row],[Null_percentage]]&gt;40%,"ELIMINAR"," ")</f>
        <v xml:space="preserve"> </v>
      </c>
      <c r="P104" s="9">
        <f>INT(tCampañas[[#This Row],[end_date]]-tCampañas[[#This Row],[start_date]])</f>
        <v>45</v>
      </c>
    </row>
    <row r="105" spans="1:16" x14ac:dyDescent="0.3">
      <c r="A105" t="s">
        <v>56823</v>
      </c>
      <c r="B105" s="5" t="s">
        <v>56824</v>
      </c>
      <c r="C105" s="5" t="s">
        <v>20</v>
      </c>
      <c r="D105" s="10">
        <v>44131</v>
      </c>
      <c r="E105" s="10">
        <v>44221</v>
      </c>
      <c r="F105" s="5" t="s">
        <v>56702</v>
      </c>
      <c r="G105" s="6">
        <v>26701.68</v>
      </c>
      <c r="H105">
        <v>254493</v>
      </c>
      <c r="I105">
        <v>845</v>
      </c>
      <c r="J105">
        <v>216</v>
      </c>
      <c r="K105">
        <v>25.56</v>
      </c>
      <c r="L105">
        <v>206.9</v>
      </c>
      <c r="M105" s="7">
        <f>IF(ISBLANK(tCampañas[[#This Row],[budget]]),AVERAGE(Presupuesto),tCampañas[[#This Row],[budget]])</f>
        <v>26701.68</v>
      </c>
      <c r="N105" s="2">
        <f>COUNTBLANK(tCampañas[[#This Row],[campaign_id]:[budget_clean]])/13</f>
        <v>7.6923076923076927E-2</v>
      </c>
      <c r="O105" s="2" t="str">
        <f>IF(tCampañas[[#This Row],[Null_percentage]]&gt;40%,"ELIMINAR"," ")</f>
        <v xml:space="preserve"> </v>
      </c>
      <c r="P105" s="9">
        <f>INT(tCampañas[[#This Row],[end_date]]-tCampañas[[#This Row],[start_date]])</f>
        <v>90</v>
      </c>
    </row>
    <row r="106" spans="1:16" x14ac:dyDescent="0.3">
      <c r="A106" t="s">
        <v>56931</v>
      </c>
      <c r="B106" s="5" t="s">
        <v>56932</v>
      </c>
      <c r="C106" s="5" t="s">
        <v>56727</v>
      </c>
      <c r="D106" s="10">
        <v>44143</v>
      </c>
      <c r="E106" s="10">
        <v>44157</v>
      </c>
      <c r="F106" s="5" t="s">
        <v>56699</v>
      </c>
      <c r="G106" s="6">
        <v>160998.44</v>
      </c>
      <c r="H106">
        <v>9995958</v>
      </c>
      <c r="I106">
        <v>99572</v>
      </c>
      <c r="J106">
        <v>1970</v>
      </c>
      <c r="K106">
        <v>1.98</v>
      </c>
      <c r="L106">
        <v>206.66</v>
      </c>
      <c r="M106" s="7">
        <f>IF(ISBLANK(tCampañas[[#This Row],[budget]]),AVERAGE(Presupuesto),tCampañas[[#This Row],[budget]])</f>
        <v>160998.44</v>
      </c>
      <c r="N106" s="2">
        <f>COUNTBLANK(tCampañas[[#This Row],[campaign_id]:[budget_clean]])/13</f>
        <v>0</v>
      </c>
      <c r="O106" s="2" t="str">
        <f>IF(tCampañas[[#This Row],[Null_percentage]]&gt;40%,"ELIMINAR"," ")</f>
        <v xml:space="preserve"> </v>
      </c>
      <c r="P106" s="9">
        <f>INT(tCampañas[[#This Row],[end_date]]-tCampañas[[#This Row],[start_date]])</f>
        <v>14</v>
      </c>
    </row>
    <row r="107" spans="1:16" x14ac:dyDescent="0.3">
      <c r="A107" t="s">
        <v>56893</v>
      </c>
      <c r="B107" s="5" t="s">
        <v>20</v>
      </c>
      <c r="C107" s="5" t="s">
        <v>56676</v>
      </c>
      <c r="D107" s="10">
        <v>45432</v>
      </c>
      <c r="E107" s="10">
        <v>45477</v>
      </c>
      <c r="F107" s="5" t="s">
        <v>56677</v>
      </c>
      <c r="G107" s="6">
        <v>77582.850000000006</v>
      </c>
      <c r="H107">
        <v>6531963</v>
      </c>
      <c r="I107">
        <v>20489</v>
      </c>
      <c r="J107">
        <v>719</v>
      </c>
      <c r="K107">
        <v>3.51</v>
      </c>
      <c r="L107">
        <v>204.35</v>
      </c>
      <c r="M107" s="7">
        <f>IF(ISBLANK(tCampañas[[#This Row],[budget]]),AVERAGE(Presupuesto),tCampañas[[#This Row],[budget]])</f>
        <v>77582.850000000006</v>
      </c>
      <c r="N107" s="2">
        <f>COUNTBLANK(tCampañas[[#This Row],[campaign_id]:[budget_clean]])/13</f>
        <v>7.6923076923076927E-2</v>
      </c>
      <c r="O107" s="2" t="str">
        <f>IF(tCampañas[[#This Row],[Null_percentage]]&gt;40%,"ELIMINAR"," ")</f>
        <v xml:space="preserve"> </v>
      </c>
      <c r="P107" s="9">
        <f>INT(tCampañas[[#This Row],[end_date]]-tCampañas[[#This Row],[start_date]])</f>
        <v>45</v>
      </c>
    </row>
    <row r="108" spans="1:16" x14ac:dyDescent="0.3">
      <c r="A108" t="s">
        <v>56800</v>
      </c>
      <c r="B108" s="5" t="s">
        <v>56801</v>
      </c>
      <c r="C108" s="5" t="s">
        <v>56668</v>
      </c>
      <c r="D108" s="10">
        <v>43935</v>
      </c>
      <c r="E108" s="10">
        <v>43949</v>
      </c>
      <c r="F108" s="5" t="s">
        <v>56702</v>
      </c>
      <c r="G108" s="6">
        <v>45314.64</v>
      </c>
      <c r="H108">
        <v>1026072</v>
      </c>
      <c r="I108">
        <v>6765</v>
      </c>
      <c r="J108">
        <v>324</v>
      </c>
      <c r="K108">
        <v>4.79</v>
      </c>
      <c r="L108">
        <v>202.22</v>
      </c>
      <c r="M108" s="7">
        <f>IF(ISBLANK(tCampañas[[#This Row],[budget]]),AVERAGE(Presupuesto),tCampañas[[#This Row],[budget]])</f>
        <v>45314.64</v>
      </c>
      <c r="N108" s="2">
        <f>COUNTBLANK(tCampañas[[#This Row],[campaign_id]:[budget_clean]])/13</f>
        <v>0</v>
      </c>
      <c r="O108" s="2" t="str">
        <f>IF(tCampañas[[#This Row],[Null_percentage]]&gt;40%,"ELIMINAR"," ")</f>
        <v xml:space="preserve"> </v>
      </c>
      <c r="P108" s="9">
        <f>INT(tCampañas[[#This Row],[end_date]]-tCampañas[[#This Row],[start_date]])</f>
        <v>14</v>
      </c>
    </row>
    <row r="109" spans="1:16" x14ac:dyDescent="0.3">
      <c r="A109" t="s">
        <v>56942</v>
      </c>
      <c r="B109" s="5" t="s">
        <v>56943</v>
      </c>
      <c r="C109" s="5" t="s">
        <v>56727</v>
      </c>
      <c r="D109" s="10">
        <v>44672</v>
      </c>
      <c r="E109" s="10">
        <v>44679</v>
      </c>
      <c r="F109" s="5" t="s">
        <v>56683</v>
      </c>
      <c r="G109" s="6">
        <v>91227.42</v>
      </c>
      <c r="H109">
        <v>4487914</v>
      </c>
      <c r="I109">
        <v>29410</v>
      </c>
      <c r="J109">
        <v>1322</v>
      </c>
      <c r="K109">
        <v>4.5</v>
      </c>
      <c r="L109">
        <v>198.29</v>
      </c>
      <c r="M109" s="7">
        <f>IF(ISBLANK(tCampañas[[#This Row],[budget]]),AVERAGE(Presupuesto),tCampañas[[#This Row],[budget]])</f>
        <v>91227.42</v>
      </c>
      <c r="N109" s="2">
        <f>COUNTBLANK(tCampañas[[#This Row],[campaign_id]:[budget_clean]])/13</f>
        <v>0</v>
      </c>
      <c r="O109" s="2" t="str">
        <f>IF(tCampañas[[#This Row],[Null_percentage]]&gt;40%,"ELIMINAR"," ")</f>
        <v xml:space="preserve"> </v>
      </c>
      <c r="P109" s="9">
        <f>INT(tCampañas[[#This Row],[end_date]]-tCampañas[[#This Row],[start_date]])</f>
        <v>7</v>
      </c>
    </row>
    <row r="110" spans="1:16" x14ac:dyDescent="0.3">
      <c r="A110" t="s">
        <v>57048</v>
      </c>
      <c r="B110" s="5" t="s">
        <v>57049</v>
      </c>
      <c r="C110" s="5" t="s">
        <v>56672</v>
      </c>
      <c r="D110" s="10">
        <v>44654</v>
      </c>
      <c r="E110" s="10">
        <v>44668</v>
      </c>
      <c r="F110" s="5" t="s">
        <v>56687</v>
      </c>
      <c r="G110" s="6">
        <v>54080.160000000003</v>
      </c>
      <c r="H110">
        <v>3308640</v>
      </c>
      <c r="I110">
        <v>10283</v>
      </c>
      <c r="J110">
        <v>321</v>
      </c>
      <c r="K110">
        <v>3.12</v>
      </c>
      <c r="L110">
        <v>195.9</v>
      </c>
      <c r="M110" s="7">
        <f>IF(ISBLANK(tCampañas[[#This Row],[budget]]),AVERAGE(Presupuesto),tCampañas[[#This Row],[budget]])</f>
        <v>54080.160000000003</v>
      </c>
      <c r="N110" s="2">
        <f>COUNTBLANK(tCampañas[[#This Row],[campaign_id]:[budget_clean]])/13</f>
        <v>0</v>
      </c>
      <c r="O110" s="2" t="str">
        <f>IF(tCampañas[[#This Row],[Null_percentage]]&gt;40%,"ELIMINAR"," ")</f>
        <v xml:space="preserve"> </v>
      </c>
      <c r="P110" s="9">
        <f>INT(tCampañas[[#This Row],[end_date]]-tCampañas[[#This Row],[start_date]])</f>
        <v>14</v>
      </c>
    </row>
    <row r="111" spans="1:16" x14ac:dyDescent="0.3">
      <c r="A111" t="s">
        <v>57051</v>
      </c>
      <c r="B111" s="5" t="s">
        <v>57052</v>
      </c>
      <c r="C111" s="5" t="s">
        <v>56672</v>
      </c>
      <c r="D111" s="10">
        <v>45457</v>
      </c>
      <c r="E111" s="10">
        <v>45464</v>
      </c>
      <c r="F111" s="5" t="s">
        <v>56712</v>
      </c>
      <c r="G111" s="6">
        <v>29159.37</v>
      </c>
      <c r="H111">
        <v>588109</v>
      </c>
      <c r="I111">
        <v>3975</v>
      </c>
      <c r="J111">
        <v>196</v>
      </c>
      <c r="K111">
        <v>4.93</v>
      </c>
      <c r="L111">
        <v>194.86</v>
      </c>
      <c r="M111" s="7">
        <f>IF(ISBLANK(tCampañas[[#This Row],[budget]]),AVERAGE(Presupuesto),tCampañas[[#This Row],[budget]])</f>
        <v>29159.37</v>
      </c>
      <c r="N111" s="2">
        <f>COUNTBLANK(tCampañas[[#This Row],[campaign_id]:[budget_clean]])/13</f>
        <v>0</v>
      </c>
      <c r="O111" s="2" t="str">
        <f>IF(tCampañas[[#This Row],[Null_percentage]]&gt;40%,"ELIMINAR"," ")</f>
        <v xml:space="preserve"> </v>
      </c>
      <c r="P111" s="9">
        <f>INT(tCampañas[[#This Row],[end_date]]-tCampañas[[#This Row],[start_date]])</f>
        <v>7</v>
      </c>
    </row>
    <row r="112" spans="1:16" x14ac:dyDescent="0.3">
      <c r="A112" t="s">
        <v>56896</v>
      </c>
      <c r="B112" s="5" t="s">
        <v>56897</v>
      </c>
      <c r="C112" s="5" t="s">
        <v>56727</v>
      </c>
      <c r="D112" s="10">
        <v>45581</v>
      </c>
      <c r="E112" s="10">
        <v>45611</v>
      </c>
      <c r="F112" s="5" t="s">
        <v>56690</v>
      </c>
      <c r="G112" s="6">
        <v>53108.959999999999</v>
      </c>
      <c r="H112">
        <v>1254433</v>
      </c>
      <c r="I112">
        <v>7481</v>
      </c>
      <c r="J112">
        <v>332</v>
      </c>
      <c r="K112">
        <v>4.4400000000000004</v>
      </c>
      <c r="L112">
        <v>186.25</v>
      </c>
      <c r="M112" s="7">
        <f>IF(ISBLANK(tCampañas[[#This Row],[budget]]),AVERAGE(Presupuesto),tCampañas[[#This Row],[budget]])</f>
        <v>53108.959999999999</v>
      </c>
      <c r="N112" s="2">
        <f>COUNTBLANK(tCampañas[[#This Row],[campaign_id]:[budget_clean]])/13</f>
        <v>0</v>
      </c>
      <c r="O112" s="2" t="str">
        <f>IF(tCampañas[[#This Row],[Null_percentage]]&gt;40%,"ELIMINAR"," ")</f>
        <v xml:space="preserve"> </v>
      </c>
      <c r="P112" s="9">
        <f>INT(tCampañas[[#This Row],[end_date]]-tCampañas[[#This Row],[start_date]])</f>
        <v>30</v>
      </c>
    </row>
    <row r="113" spans="1:16" x14ac:dyDescent="0.3">
      <c r="A113" t="s">
        <v>56859</v>
      </c>
      <c r="B113" s="5" t="s">
        <v>56860</v>
      </c>
      <c r="C113" s="5" t="s">
        <v>56695</v>
      </c>
      <c r="D113" s="10">
        <v>43987</v>
      </c>
      <c r="E113" s="10">
        <v>44077</v>
      </c>
      <c r="F113" s="5" t="s">
        <v>56687</v>
      </c>
      <c r="G113" s="6">
        <v>11643.06</v>
      </c>
      <c r="H113">
        <v>385074</v>
      </c>
      <c r="I113">
        <v>5337</v>
      </c>
      <c r="J113">
        <v>139</v>
      </c>
      <c r="K113">
        <v>2.6</v>
      </c>
      <c r="L113">
        <v>175.37</v>
      </c>
      <c r="M113" s="7">
        <f>IF(ISBLANK(tCampañas[[#This Row],[budget]]),AVERAGE(Presupuesto),tCampañas[[#This Row],[budget]])</f>
        <v>11643.06</v>
      </c>
      <c r="N113" s="2">
        <f>COUNTBLANK(tCampañas[[#This Row],[campaign_id]:[budget_clean]])/13</f>
        <v>0</v>
      </c>
      <c r="O113" s="2" t="str">
        <f>IF(tCampañas[[#This Row],[Null_percentage]]&gt;40%,"ELIMINAR"," ")</f>
        <v xml:space="preserve"> </v>
      </c>
      <c r="P113" s="9">
        <f>INT(tCampañas[[#This Row],[end_date]]-tCampañas[[#This Row],[start_date]])</f>
        <v>90</v>
      </c>
    </row>
    <row r="114" spans="1:16" x14ac:dyDescent="0.3">
      <c r="A114" t="s">
        <v>56710</v>
      </c>
      <c r="B114" s="5" t="s">
        <v>56711</v>
      </c>
      <c r="C114" s="5" t="s">
        <v>56706</v>
      </c>
      <c r="D114" s="10">
        <v>44368</v>
      </c>
      <c r="E114" s="10">
        <v>44413</v>
      </c>
      <c r="F114" s="5" t="s">
        <v>56712</v>
      </c>
      <c r="G114" s="6">
        <v>16373.45</v>
      </c>
      <c r="H114">
        <v>773843</v>
      </c>
      <c r="I114">
        <v>2760</v>
      </c>
      <c r="J114">
        <v>114</v>
      </c>
      <c r="K114">
        <v>4.13</v>
      </c>
      <c r="L114">
        <v>174.58</v>
      </c>
      <c r="M114" s="7">
        <f>IF(ISBLANK(tCampañas[[#This Row],[budget]]),AVERAGE(Presupuesto),tCampañas[[#This Row],[budget]])</f>
        <v>16373.45</v>
      </c>
      <c r="N114" s="2">
        <f>COUNTBLANK(tCampañas[[#This Row],[campaign_id]:[budget_clean]])/13</f>
        <v>0</v>
      </c>
      <c r="O114" s="2" t="str">
        <f>IF(tCampañas[[#This Row],[Null_percentage]]&gt;40%,"ELIMINAR"," ")</f>
        <v xml:space="preserve"> </v>
      </c>
      <c r="P114" s="9">
        <f>INT(tCampañas[[#This Row],[end_date]]-tCampañas[[#This Row],[start_date]])</f>
        <v>45</v>
      </c>
    </row>
    <row r="115" spans="1:16" x14ac:dyDescent="0.3">
      <c r="A115" t="s">
        <v>57013</v>
      </c>
      <c r="B115" s="5" t="s">
        <v>56845</v>
      </c>
      <c r="C115" s="5" t="s">
        <v>56668</v>
      </c>
      <c r="D115" s="10">
        <v>45559</v>
      </c>
      <c r="E115" s="10">
        <v>45589</v>
      </c>
      <c r="F115" s="5" t="s">
        <v>56696</v>
      </c>
      <c r="G115" s="6">
        <v>17944.650000000001</v>
      </c>
      <c r="H115">
        <v>1204548</v>
      </c>
      <c r="I115">
        <v>11013</v>
      </c>
      <c r="J115">
        <v>406</v>
      </c>
      <c r="K115">
        <v>3.69</v>
      </c>
      <c r="L115">
        <v>174.28</v>
      </c>
      <c r="M115" s="7">
        <f>IF(ISBLANK(tCampañas[[#This Row],[budget]]),AVERAGE(Presupuesto),tCampañas[[#This Row],[budget]])</f>
        <v>17944.650000000001</v>
      </c>
      <c r="N115" s="2">
        <f>COUNTBLANK(tCampañas[[#This Row],[campaign_id]:[budget_clean]])/13</f>
        <v>0</v>
      </c>
      <c r="O115" s="2" t="str">
        <f>IF(tCampañas[[#This Row],[Null_percentage]]&gt;40%,"ELIMINAR"," ")</f>
        <v xml:space="preserve"> </v>
      </c>
      <c r="P115" s="9">
        <f>INT(tCampañas[[#This Row],[end_date]]-tCampañas[[#This Row],[start_date]])</f>
        <v>30</v>
      </c>
    </row>
    <row r="116" spans="1:16" x14ac:dyDescent="0.3">
      <c r="A116" t="s">
        <v>56697</v>
      </c>
      <c r="B116" s="5" t="s">
        <v>56698</v>
      </c>
      <c r="C116" s="5" t="s">
        <v>56676</v>
      </c>
      <c r="D116" s="10">
        <v>45105</v>
      </c>
      <c r="E116" s="10">
        <v>45150</v>
      </c>
      <c r="F116" s="5" t="s">
        <v>56699</v>
      </c>
      <c r="G116" s="6">
        <v>51057.91</v>
      </c>
      <c r="H116">
        <v>2959908</v>
      </c>
      <c r="I116">
        <v>15916</v>
      </c>
      <c r="J116">
        <v>592</v>
      </c>
      <c r="K116">
        <v>3.72</v>
      </c>
      <c r="L116">
        <v>168.93</v>
      </c>
      <c r="M116" s="7">
        <f>IF(ISBLANK(tCampañas[[#This Row],[budget]]),AVERAGE(Presupuesto),tCampañas[[#This Row],[budget]])</f>
        <v>51057.91</v>
      </c>
      <c r="N116" s="2">
        <f>COUNTBLANK(tCampañas[[#This Row],[campaign_id]:[budget_clean]])/13</f>
        <v>0</v>
      </c>
      <c r="O116" s="2" t="str">
        <f>IF(tCampañas[[#This Row],[Null_percentage]]&gt;40%,"ELIMINAR"," ")</f>
        <v xml:space="preserve"> </v>
      </c>
      <c r="P116" s="9">
        <f>INT(tCampañas[[#This Row],[end_date]]-tCampañas[[#This Row],[start_date]])</f>
        <v>45</v>
      </c>
    </row>
    <row r="117" spans="1:16" x14ac:dyDescent="0.3">
      <c r="A117" t="s">
        <v>56739</v>
      </c>
      <c r="B117" s="5" t="s">
        <v>56740</v>
      </c>
      <c r="C117" s="5" t="s">
        <v>56695</v>
      </c>
      <c r="D117" s="10">
        <v>45266</v>
      </c>
      <c r="E117" s="10">
        <v>45311</v>
      </c>
      <c r="F117" s="5" t="s">
        <v>56715</v>
      </c>
      <c r="G117" s="6">
        <v>35630.199999999997</v>
      </c>
      <c r="H117">
        <v>2515837</v>
      </c>
      <c r="I117">
        <v>20529</v>
      </c>
      <c r="J117">
        <v>613</v>
      </c>
      <c r="K117">
        <v>2.99</v>
      </c>
      <c r="L117">
        <v>167.19</v>
      </c>
      <c r="M117" s="7">
        <f>IF(ISBLANK(tCampañas[[#This Row],[budget]]),AVERAGE(Presupuesto),tCampañas[[#This Row],[budget]])</f>
        <v>35630.199999999997</v>
      </c>
      <c r="N117" s="2">
        <f>COUNTBLANK(tCampañas[[#This Row],[campaign_id]:[budget_clean]])/13</f>
        <v>0</v>
      </c>
      <c r="O117" s="2" t="str">
        <f>IF(tCampañas[[#This Row],[Null_percentage]]&gt;40%,"ELIMINAR"," ")</f>
        <v xml:space="preserve"> </v>
      </c>
      <c r="P117" s="9">
        <f>INT(tCampañas[[#This Row],[end_date]]-tCampañas[[#This Row],[start_date]])</f>
        <v>45</v>
      </c>
    </row>
    <row r="118" spans="1:16" x14ac:dyDescent="0.3">
      <c r="A118" t="s">
        <v>56948</v>
      </c>
      <c r="B118" s="5" t="s">
        <v>56914</v>
      </c>
      <c r="C118" s="5" t="s">
        <v>56686</v>
      </c>
      <c r="D118" s="10">
        <v>44945</v>
      </c>
      <c r="E118" s="10">
        <v>45005</v>
      </c>
      <c r="F118" s="5" t="s">
        <v>56721</v>
      </c>
      <c r="G118" s="6">
        <v>18484.93</v>
      </c>
      <c r="H118">
        <v>319900</v>
      </c>
      <c r="I118">
        <v>1446</v>
      </c>
      <c r="J118">
        <v>319</v>
      </c>
      <c r="K118">
        <v>22.06</v>
      </c>
      <c r="L118">
        <v>160.33000000000001</v>
      </c>
      <c r="M118" s="7">
        <f>IF(ISBLANK(tCampañas[[#This Row],[budget]]),AVERAGE(Presupuesto),tCampañas[[#This Row],[budget]])</f>
        <v>18484.93</v>
      </c>
      <c r="N118" s="2">
        <f>COUNTBLANK(tCampañas[[#This Row],[campaign_id]:[budget_clean]])/13</f>
        <v>0</v>
      </c>
      <c r="O118" s="2" t="str">
        <f>IF(tCampañas[[#This Row],[Null_percentage]]&gt;40%,"ELIMINAR"," ")</f>
        <v xml:space="preserve"> </v>
      </c>
      <c r="P118" s="9">
        <f>INT(tCampañas[[#This Row],[end_date]]-tCampañas[[#This Row],[start_date]])</f>
        <v>60</v>
      </c>
    </row>
    <row r="119" spans="1:16" x14ac:dyDescent="0.3">
      <c r="A119" t="s">
        <v>56944</v>
      </c>
      <c r="B119" s="5" t="s">
        <v>56945</v>
      </c>
      <c r="C119" s="5" t="s">
        <v>56676</v>
      </c>
      <c r="D119" s="10">
        <v>45131</v>
      </c>
      <c r="E119" s="10">
        <v>45138</v>
      </c>
      <c r="F119" s="5" t="s">
        <v>56724</v>
      </c>
      <c r="G119" s="6">
        <v>36208.230000000003</v>
      </c>
      <c r="H119">
        <v>2066219</v>
      </c>
      <c r="I119">
        <v>9497</v>
      </c>
      <c r="J119">
        <v>194</v>
      </c>
      <c r="K119">
        <v>2.04</v>
      </c>
      <c r="L119">
        <v>159.31</v>
      </c>
      <c r="M119" s="7">
        <f>IF(ISBLANK(tCampañas[[#This Row],[budget]]),AVERAGE(Presupuesto),tCampañas[[#This Row],[budget]])</f>
        <v>36208.230000000003</v>
      </c>
      <c r="N119" s="2">
        <f>COUNTBLANK(tCampañas[[#This Row],[campaign_id]:[budget_clean]])/13</f>
        <v>0</v>
      </c>
      <c r="O119" s="2" t="str">
        <f>IF(tCampañas[[#This Row],[Null_percentage]]&gt;40%,"ELIMINAR"," ")</f>
        <v xml:space="preserve"> </v>
      </c>
      <c r="P119" s="9">
        <f>INT(tCampañas[[#This Row],[end_date]]-tCampañas[[#This Row],[start_date]])</f>
        <v>7</v>
      </c>
    </row>
    <row r="120" spans="1:16" x14ac:dyDescent="0.3">
      <c r="A120" t="s">
        <v>57050</v>
      </c>
      <c r="B120" s="5" t="s">
        <v>56797</v>
      </c>
      <c r="C120" s="5" t="s">
        <v>56668</v>
      </c>
      <c r="D120" s="10">
        <v>45324</v>
      </c>
      <c r="E120" s="10">
        <v>45331</v>
      </c>
      <c r="F120" s="5" t="s">
        <v>56769</v>
      </c>
      <c r="G120" s="6">
        <v>41999.51</v>
      </c>
      <c r="H120">
        <v>2455896</v>
      </c>
      <c r="I120">
        <v>22562</v>
      </c>
      <c r="J120">
        <v>719</v>
      </c>
      <c r="K120">
        <v>3.19</v>
      </c>
      <c r="L120">
        <v>153.07</v>
      </c>
      <c r="M120" s="7">
        <f>IF(ISBLANK(tCampañas[[#This Row],[budget]]),AVERAGE(Presupuesto),tCampañas[[#This Row],[budget]])</f>
        <v>41999.51</v>
      </c>
      <c r="N120" s="2">
        <f>COUNTBLANK(tCampañas[[#This Row],[campaign_id]:[budget_clean]])/13</f>
        <v>0</v>
      </c>
      <c r="O120" s="2" t="str">
        <f>IF(tCampañas[[#This Row],[Null_percentage]]&gt;40%,"ELIMINAR"," ")</f>
        <v xml:space="preserve"> </v>
      </c>
      <c r="P120" s="9">
        <f>INT(tCampañas[[#This Row],[end_date]]-tCampañas[[#This Row],[start_date]])</f>
        <v>7</v>
      </c>
    </row>
    <row r="121" spans="1:16" x14ac:dyDescent="0.3">
      <c r="A121" t="s">
        <v>56913</v>
      </c>
      <c r="B121" s="5" t="s">
        <v>56914</v>
      </c>
      <c r="C121" s="5" t="s">
        <v>56676</v>
      </c>
      <c r="D121" s="10">
        <v>44413</v>
      </c>
      <c r="E121" s="10">
        <v>44473</v>
      </c>
      <c r="F121" s="5" t="s">
        <v>56696</v>
      </c>
      <c r="G121" s="6">
        <v>25394.1</v>
      </c>
      <c r="H121">
        <v>2310050</v>
      </c>
      <c r="I121">
        <v>7508</v>
      </c>
      <c r="J121">
        <v>291</v>
      </c>
      <c r="K121">
        <v>3.88</v>
      </c>
      <c r="L121">
        <v>151.62</v>
      </c>
      <c r="M121" s="7">
        <f>IF(ISBLANK(tCampañas[[#This Row],[budget]]),AVERAGE(Presupuesto),tCampañas[[#This Row],[budget]])</f>
        <v>25394.1</v>
      </c>
      <c r="N121" s="2">
        <f>COUNTBLANK(tCampañas[[#This Row],[campaign_id]:[budget_clean]])/13</f>
        <v>0</v>
      </c>
      <c r="O121" s="2" t="str">
        <f>IF(tCampañas[[#This Row],[Null_percentage]]&gt;40%,"ELIMINAR"," ")</f>
        <v xml:space="preserve"> </v>
      </c>
      <c r="P121" s="9">
        <f>INT(tCampañas[[#This Row],[end_date]]-tCampañas[[#This Row],[start_date]])</f>
        <v>60</v>
      </c>
    </row>
    <row r="122" spans="1:16" x14ac:dyDescent="0.3">
      <c r="A122" t="s">
        <v>57021</v>
      </c>
      <c r="B122" s="5" t="s">
        <v>57022</v>
      </c>
      <c r="C122" s="5" t="s">
        <v>56686</v>
      </c>
      <c r="D122" s="10">
        <v>45409</v>
      </c>
      <c r="E122" s="10">
        <v>45469</v>
      </c>
      <c r="F122" s="5" t="s">
        <v>56669</v>
      </c>
      <c r="G122" s="6">
        <v>19128.169999999998</v>
      </c>
      <c r="H122">
        <v>111624</v>
      </c>
      <c r="I122">
        <v>671</v>
      </c>
      <c r="J122">
        <v>252</v>
      </c>
      <c r="K122">
        <v>37.56</v>
      </c>
      <c r="L122">
        <v>137.63</v>
      </c>
      <c r="M122" s="7">
        <f>IF(ISBLANK(tCampañas[[#This Row],[budget]]),AVERAGE(Presupuesto),tCampañas[[#This Row],[budget]])</f>
        <v>19128.169999999998</v>
      </c>
      <c r="N122" s="2">
        <f>COUNTBLANK(tCampañas[[#This Row],[campaign_id]:[budget_clean]])/13</f>
        <v>0</v>
      </c>
      <c r="O122" s="2" t="str">
        <f>IF(tCampañas[[#This Row],[Null_percentage]]&gt;40%,"ELIMINAR"," ")</f>
        <v xml:space="preserve"> </v>
      </c>
      <c r="P122" s="9">
        <f>INT(tCampañas[[#This Row],[end_date]]-tCampañas[[#This Row],[start_date]])</f>
        <v>60</v>
      </c>
    </row>
    <row r="123" spans="1:16" x14ac:dyDescent="0.3">
      <c r="A123" t="s">
        <v>56946</v>
      </c>
      <c r="B123" s="5" t="s">
        <v>56947</v>
      </c>
      <c r="C123" s="5" t="s">
        <v>56706</v>
      </c>
      <c r="D123" s="10">
        <v>44406</v>
      </c>
      <c r="E123" s="10">
        <v>44451</v>
      </c>
      <c r="F123" s="5" t="s">
        <v>56721</v>
      </c>
      <c r="G123" s="6">
        <v>19926.02</v>
      </c>
      <c r="H123">
        <v>1083610</v>
      </c>
      <c r="I123">
        <v>4999</v>
      </c>
      <c r="J123">
        <v>185</v>
      </c>
      <c r="K123">
        <v>3.7</v>
      </c>
      <c r="L123">
        <v>132.02000000000001</v>
      </c>
      <c r="M123" s="7">
        <f>IF(ISBLANK(tCampañas[[#This Row],[budget]]),AVERAGE(Presupuesto),tCampañas[[#This Row],[budget]])</f>
        <v>19926.02</v>
      </c>
      <c r="N123" s="2">
        <f>COUNTBLANK(tCampañas[[#This Row],[campaign_id]:[budget_clean]])/13</f>
        <v>0</v>
      </c>
      <c r="O123" s="2" t="str">
        <f>IF(tCampañas[[#This Row],[Null_percentage]]&gt;40%,"ELIMINAR"," ")</f>
        <v xml:space="preserve"> </v>
      </c>
      <c r="P123" s="9">
        <f>INT(tCampañas[[#This Row],[end_date]]-tCampañas[[#This Row],[start_date]])</f>
        <v>45</v>
      </c>
    </row>
    <row r="124" spans="1:16" x14ac:dyDescent="0.3">
      <c r="A124" t="s">
        <v>56722</v>
      </c>
      <c r="B124" s="5" t="s">
        <v>56723</v>
      </c>
      <c r="C124" s="5" t="s">
        <v>56695</v>
      </c>
      <c r="D124" s="10">
        <v>44454</v>
      </c>
      <c r="E124" s="10">
        <v>44468</v>
      </c>
      <c r="F124" s="5" t="s">
        <v>56724</v>
      </c>
      <c r="G124" s="6">
        <v>16715.740000000002</v>
      </c>
      <c r="H124">
        <v>1664971</v>
      </c>
      <c r="I124">
        <v>12457</v>
      </c>
      <c r="J124">
        <v>207</v>
      </c>
      <c r="K124">
        <v>1.66</v>
      </c>
      <c r="L124">
        <v>123.13</v>
      </c>
      <c r="M124" s="7">
        <f>IF(ISBLANK(tCampañas[[#This Row],[budget]]),AVERAGE(Presupuesto),tCampañas[[#This Row],[budget]])</f>
        <v>16715.740000000002</v>
      </c>
      <c r="N124" s="2">
        <f>COUNTBLANK(tCampañas[[#This Row],[campaign_id]:[budget_clean]])/13</f>
        <v>0</v>
      </c>
      <c r="O124" s="2" t="str">
        <f>IF(tCampañas[[#This Row],[Null_percentage]]&gt;40%,"ELIMINAR"," ")</f>
        <v xml:space="preserve"> </v>
      </c>
      <c r="P124" s="9">
        <f>INT(tCampañas[[#This Row],[end_date]]-tCampañas[[#This Row],[start_date]])</f>
        <v>14</v>
      </c>
    </row>
    <row r="125" spans="1:16" x14ac:dyDescent="0.3">
      <c r="A125" t="s">
        <v>56994</v>
      </c>
      <c r="B125" s="5" t="s">
        <v>20</v>
      </c>
      <c r="C125" s="5" t="s">
        <v>20</v>
      </c>
      <c r="D125" s="10">
        <v>45473</v>
      </c>
      <c r="E125" s="10">
        <v>45563</v>
      </c>
      <c r="F125" s="5" t="s">
        <v>56687</v>
      </c>
      <c r="G125" s="6">
        <v>131083.96</v>
      </c>
      <c r="H125">
        <v>8152806</v>
      </c>
      <c r="I125">
        <v>47144</v>
      </c>
      <c r="J125">
        <v>2123</v>
      </c>
      <c r="K125">
        <v>4.5</v>
      </c>
      <c r="L125">
        <v>116.24</v>
      </c>
      <c r="M125" s="7">
        <f>IF(ISBLANK(tCampañas[[#This Row],[budget]]),AVERAGE(Presupuesto),tCampañas[[#This Row],[budget]])</f>
        <v>131083.96</v>
      </c>
      <c r="N125" s="2">
        <f>COUNTBLANK(tCampañas[[#This Row],[campaign_id]:[budget_clean]])/13</f>
        <v>0.15384615384615385</v>
      </c>
      <c r="O125" s="2" t="str">
        <f>IF(tCampañas[[#This Row],[Null_percentage]]&gt;40%,"ELIMINAR"," ")</f>
        <v xml:space="preserve"> </v>
      </c>
      <c r="P125" s="9">
        <f>INT(tCampañas[[#This Row],[end_date]]-tCampañas[[#This Row],[start_date]])</f>
        <v>90</v>
      </c>
    </row>
    <row r="126" spans="1:16" x14ac:dyDescent="0.3">
      <c r="A126" t="s">
        <v>57055</v>
      </c>
      <c r="B126" s="5" t="s">
        <v>57056</v>
      </c>
      <c r="C126" s="5" t="s">
        <v>56668</v>
      </c>
      <c r="D126" s="10">
        <v>43980</v>
      </c>
      <c r="E126" s="10">
        <v>44040</v>
      </c>
      <c r="F126" s="5" t="s">
        <v>56715</v>
      </c>
      <c r="G126" s="6">
        <v>10149.700000000001</v>
      </c>
      <c r="H126">
        <v>590148</v>
      </c>
      <c r="I126">
        <v>1483</v>
      </c>
      <c r="K126">
        <v>2.97</v>
      </c>
      <c r="L126">
        <v>114.08</v>
      </c>
      <c r="M126" s="7">
        <f>IF(ISBLANK(tCampañas[[#This Row],[budget]]),AVERAGE(Presupuesto),tCampañas[[#This Row],[budget]])</f>
        <v>10149.700000000001</v>
      </c>
      <c r="N126" s="2">
        <f>COUNTBLANK(tCampañas[[#This Row],[campaign_id]:[budget_clean]])/13</f>
        <v>7.6923076923076927E-2</v>
      </c>
      <c r="O126" s="2" t="str">
        <f>IF(tCampañas[[#This Row],[Null_percentage]]&gt;40%,"ELIMINAR"," ")</f>
        <v xml:space="preserve"> </v>
      </c>
      <c r="P126" s="9">
        <f>INT(tCampañas[[#This Row],[end_date]]-tCampañas[[#This Row],[start_date]])</f>
        <v>60</v>
      </c>
    </row>
    <row r="127" spans="1:16" x14ac:dyDescent="0.3">
      <c r="A127" t="s">
        <v>56857</v>
      </c>
      <c r="B127" s="5" t="s">
        <v>56858</v>
      </c>
      <c r="C127" s="5" t="s">
        <v>56706</v>
      </c>
      <c r="D127" s="10">
        <v>43961</v>
      </c>
      <c r="E127" s="10">
        <v>43975</v>
      </c>
      <c r="F127" s="5" t="s">
        <v>56702</v>
      </c>
      <c r="G127" s="6">
        <v>28644.94</v>
      </c>
      <c r="H127">
        <v>1276888</v>
      </c>
      <c r="I127">
        <v>11005</v>
      </c>
      <c r="J127">
        <v>390</v>
      </c>
      <c r="K127">
        <v>3.54</v>
      </c>
      <c r="L127">
        <v>113.82</v>
      </c>
      <c r="M127" s="7">
        <f>IF(ISBLANK(tCampañas[[#This Row],[budget]]),AVERAGE(Presupuesto),tCampañas[[#This Row],[budget]])</f>
        <v>28644.94</v>
      </c>
      <c r="N127" s="2">
        <f>COUNTBLANK(tCampañas[[#This Row],[campaign_id]:[budget_clean]])/13</f>
        <v>0</v>
      </c>
      <c r="O127" s="2" t="str">
        <f>IF(tCampañas[[#This Row],[Null_percentage]]&gt;40%,"ELIMINAR"," ")</f>
        <v xml:space="preserve"> </v>
      </c>
      <c r="P127" s="9">
        <f>INT(tCampañas[[#This Row],[end_date]]-tCampañas[[#This Row],[start_date]])</f>
        <v>14</v>
      </c>
    </row>
    <row r="128" spans="1:16" x14ac:dyDescent="0.3">
      <c r="A128" t="s">
        <v>57010</v>
      </c>
      <c r="B128" s="5" t="s">
        <v>56980</v>
      </c>
      <c r="C128" s="5" t="s">
        <v>56706</v>
      </c>
      <c r="D128" s="10">
        <v>44009</v>
      </c>
      <c r="E128" s="10">
        <v>44054</v>
      </c>
      <c r="F128" s="5" t="s">
        <v>56702</v>
      </c>
      <c r="G128" s="6">
        <v>26123.52</v>
      </c>
      <c r="H128">
        <v>1012040</v>
      </c>
      <c r="I128">
        <v>8141</v>
      </c>
      <c r="J128">
        <v>209</v>
      </c>
      <c r="K128">
        <v>2.57</v>
      </c>
      <c r="L128">
        <v>108.5</v>
      </c>
      <c r="M128" s="7">
        <f>IF(ISBLANK(tCampañas[[#This Row],[budget]]),AVERAGE(Presupuesto),tCampañas[[#This Row],[budget]])</f>
        <v>26123.52</v>
      </c>
      <c r="N128" s="2">
        <f>COUNTBLANK(tCampañas[[#This Row],[campaign_id]:[budget_clean]])/13</f>
        <v>0</v>
      </c>
      <c r="O128" s="2" t="str">
        <f>IF(tCampañas[[#This Row],[Null_percentage]]&gt;40%,"ELIMINAR"," ")</f>
        <v xml:space="preserve"> </v>
      </c>
      <c r="P128" s="9">
        <f>INT(tCampañas[[#This Row],[end_date]]-tCampañas[[#This Row],[start_date]])</f>
        <v>45</v>
      </c>
    </row>
    <row r="129" spans="1:16" x14ac:dyDescent="0.3">
      <c r="A129" t="s">
        <v>56925</v>
      </c>
      <c r="B129" s="5" t="s">
        <v>56926</v>
      </c>
      <c r="C129" s="5" t="s">
        <v>56676</v>
      </c>
      <c r="D129" s="10">
        <v>45364</v>
      </c>
      <c r="E129" s="10">
        <v>45409</v>
      </c>
      <c r="F129" s="5" t="s">
        <v>56683</v>
      </c>
      <c r="G129" s="6">
        <v>32511.89</v>
      </c>
      <c r="H129">
        <v>1766305</v>
      </c>
      <c r="I129">
        <v>3813</v>
      </c>
      <c r="J129">
        <v>173</v>
      </c>
      <c r="K129">
        <v>4.54</v>
      </c>
      <c r="L129">
        <v>104.58</v>
      </c>
      <c r="M129" s="7">
        <f>IF(ISBLANK(tCampañas[[#This Row],[budget]]),AVERAGE(Presupuesto),tCampañas[[#This Row],[budget]])</f>
        <v>32511.89</v>
      </c>
      <c r="N129" s="2">
        <f>COUNTBLANK(tCampañas[[#This Row],[campaign_id]:[budget_clean]])/13</f>
        <v>0</v>
      </c>
      <c r="O129" s="2" t="str">
        <f>IF(tCampañas[[#This Row],[Null_percentage]]&gt;40%,"ELIMINAR"," ")</f>
        <v xml:space="preserve"> </v>
      </c>
      <c r="P129" s="9">
        <f>INT(tCampañas[[#This Row],[end_date]]-tCampañas[[#This Row],[start_date]])</f>
        <v>45</v>
      </c>
    </row>
    <row r="130" spans="1:16" x14ac:dyDescent="0.3">
      <c r="A130" t="s">
        <v>56995</v>
      </c>
      <c r="B130" s="5" t="s">
        <v>56996</v>
      </c>
      <c r="C130" s="5" t="s">
        <v>56672</v>
      </c>
      <c r="D130" s="10">
        <v>44026</v>
      </c>
      <c r="E130" s="10">
        <v>44040</v>
      </c>
      <c r="F130" s="5" t="s">
        <v>56677</v>
      </c>
      <c r="G130" s="6">
        <v>28530.21</v>
      </c>
      <c r="H130">
        <v>1953081</v>
      </c>
      <c r="I130">
        <v>6346</v>
      </c>
      <c r="J130">
        <v>222</v>
      </c>
      <c r="K130">
        <v>3.5</v>
      </c>
      <c r="L130">
        <v>100.6</v>
      </c>
      <c r="M130" s="7">
        <f>IF(ISBLANK(tCampañas[[#This Row],[budget]]),AVERAGE(Presupuesto),tCampañas[[#This Row],[budget]])</f>
        <v>28530.21</v>
      </c>
      <c r="N130" s="2">
        <f>COUNTBLANK(tCampañas[[#This Row],[campaign_id]:[budget_clean]])/13</f>
        <v>0</v>
      </c>
      <c r="O130" s="2" t="str">
        <f>IF(tCampañas[[#This Row],[Null_percentage]]&gt;40%,"ELIMINAR"," ")</f>
        <v xml:space="preserve"> </v>
      </c>
      <c r="P130" s="9">
        <f>INT(tCampañas[[#This Row],[end_date]]-tCampañas[[#This Row],[start_date]])</f>
        <v>14</v>
      </c>
    </row>
    <row r="131" spans="1:16" x14ac:dyDescent="0.3">
      <c r="A131" t="s">
        <v>57017</v>
      </c>
      <c r="B131" s="5" t="s">
        <v>57018</v>
      </c>
      <c r="C131" s="5" t="s">
        <v>56668</v>
      </c>
      <c r="D131" s="10">
        <v>44949</v>
      </c>
      <c r="E131" s="10">
        <v>45039</v>
      </c>
      <c r="F131" s="5" t="s">
        <v>56677</v>
      </c>
      <c r="G131" s="6">
        <v>22383.81</v>
      </c>
      <c r="H131">
        <v>2051075</v>
      </c>
      <c r="I131">
        <v>3682</v>
      </c>
      <c r="J131">
        <v>126</v>
      </c>
      <c r="K131">
        <v>3.42</v>
      </c>
      <c r="L131">
        <v>100.02</v>
      </c>
      <c r="M131" s="7">
        <f>IF(ISBLANK(tCampañas[[#This Row],[budget]]),AVERAGE(Presupuesto),tCampañas[[#This Row],[budget]])</f>
        <v>22383.81</v>
      </c>
      <c r="N131" s="2">
        <f>COUNTBLANK(tCampañas[[#This Row],[campaign_id]:[budget_clean]])/13</f>
        <v>0</v>
      </c>
      <c r="O131" s="2" t="str">
        <f>IF(tCampañas[[#This Row],[Null_percentage]]&gt;40%,"ELIMINAR"," ")</f>
        <v xml:space="preserve"> </v>
      </c>
      <c r="P131" s="9">
        <f>INT(tCampañas[[#This Row],[end_date]]-tCampañas[[#This Row],[start_date]])</f>
        <v>90</v>
      </c>
    </row>
    <row r="132" spans="1:16" x14ac:dyDescent="0.3">
      <c r="A132" t="s">
        <v>56842</v>
      </c>
      <c r="B132" s="5" t="s">
        <v>56843</v>
      </c>
      <c r="C132" s="5" t="s">
        <v>56672</v>
      </c>
      <c r="D132" s="10">
        <v>45130</v>
      </c>
      <c r="E132" s="10">
        <v>45175</v>
      </c>
      <c r="F132" s="5" t="s">
        <v>56673</v>
      </c>
      <c r="G132" s="6">
        <v>48103.87</v>
      </c>
      <c r="H132">
        <v>926913</v>
      </c>
      <c r="I132">
        <v>6539</v>
      </c>
      <c r="J132">
        <v>323</v>
      </c>
      <c r="K132">
        <v>4.9400000000000004</v>
      </c>
      <c r="L132">
        <v>99.65</v>
      </c>
      <c r="M132" s="7">
        <f>IF(ISBLANK(tCampañas[[#This Row],[budget]]),AVERAGE(Presupuesto),tCampañas[[#This Row],[budget]])</f>
        <v>48103.87</v>
      </c>
      <c r="N132" s="2">
        <f>COUNTBLANK(tCampañas[[#This Row],[campaign_id]:[budget_clean]])/13</f>
        <v>0</v>
      </c>
      <c r="O132" s="2" t="str">
        <f>IF(tCampañas[[#This Row],[Null_percentage]]&gt;40%,"ELIMINAR"," ")</f>
        <v xml:space="preserve"> </v>
      </c>
      <c r="P132" s="9">
        <f>INT(tCampañas[[#This Row],[end_date]]-tCampañas[[#This Row],[start_date]])</f>
        <v>45</v>
      </c>
    </row>
    <row r="133" spans="1:16" x14ac:dyDescent="0.3">
      <c r="A133" t="s">
        <v>56693</v>
      </c>
      <c r="B133" s="5" t="s">
        <v>56694</v>
      </c>
      <c r="C133" s="5" t="s">
        <v>56695</v>
      </c>
      <c r="D133" s="10">
        <v>45232</v>
      </c>
      <c r="E133" s="10">
        <v>45322</v>
      </c>
      <c r="F133" s="5" t="s">
        <v>56696</v>
      </c>
      <c r="G133" s="6">
        <v>14225.53</v>
      </c>
      <c r="H133">
        <v>969605</v>
      </c>
      <c r="I133">
        <v>12146</v>
      </c>
      <c r="J133">
        <v>163</v>
      </c>
      <c r="K133">
        <v>1.34</v>
      </c>
      <c r="L133">
        <v>97.36</v>
      </c>
      <c r="M133" s="7">
        <f>IF(ISBLANK(tCampañas[[#This Row],[budget]]),AVERAGE(Presupuesto),tCampañas[[#This Row],[budget]])</f>
        <v>14225.53</v>
      </c>
      <c r="N133" s="2">
        <f>COUNTBLANK(tCampañas[[#This Row],[campaign_id]:[budget_clean]])/13</f>
        <v>0</v>
      </c>
      <c r="O133" s="2" t="str">
        <f>IF(tCampañas[[#This Row],[Null_percentage]]&gt;40%,"ELIMINAR"," ")</f>
        <v xml:space="preserve"> </v>
      </c>
      <c r="P133" s="9">
        <f>INT(tCampañas[[#This Row],[end_date]]-tCampañas[[#This Row],[start_date]])</f>
        <v>90</v>
      </c>
    </row>
    <row r="134" spans="1:16" x14ac:dyDescent="0.3">
      <c r="A134" t="s">
        <v>56783</v>
      </c>
      <c r="B134" s="5" t="s">
        <v>56784</v>
      </c>
      <c r="C134" s="5" t="s">
        <v>56718</v>
      </c>
      <c r="D134" s="10">
        <v>45084</v>
      </c>
      <c r="E134" s="10">
        <v>45091</v>
      </c>
      <c r="F134" s="5" t="s">
        <v>56769</v>
      </c>
      <c r="G134" s="6">
        <v>130993.67</v>
      </c>
      <c r="H134">
        <v>3124120</v>
      </c>
      <c r="I134">
        <v>14219</v>
      </c>
      <c r="J134">
        <v>586</v>
      </c>
      <c r="K134">
        <v>4.12</v>
      </c>
      <c r="L134">
        <v>95.15</v>
      </c>
      <c r="M134" s="7">
        <f>IF(ISBLANK(tCampañas[[#This Row],[budget]]),AVERAGE(Presupuesto),tCampañas[[#This Row],[budget]])</f>
        <v>130993.67</v>
      </c>
      <c r="N134" s="2">
        <f>COUNTBLANK(tCampañas[[#This Row],[campaign_id]:[budget_clean]])/13</f>
        <v>0</v>
      </c>
      <c r="O134" s="2" t="str">
        <f>IF(tCampañas[[#This Row],[Null_percentage]]&gt;40%,"ELIMINAR"," ")</f>
        <v xml:space="preserve"> </v>
      </c>
      <c r="P134" s="9">
        <f>INT(tCampañas[[#This Row],[end_date]]-tCampañas[[#This Row],[start_date]])</f>
        <v>7</v>
      </c>
    </row>
    <row r="135" spans="1:16" x14ac:dyDescent="0.3">
      <c r="A135" t="s">
        <v>56730</v>
      </c>
      <c r="B135" s="5" t="s">
        <v>56731</v>
      </c>
      <c r="C135" s="5" t="s">
        <v>56706</v>
      </c>
      <c r="D135" s="10">
        <v>44967</v>
      </c>
      <c r="E135" s="10">
        <v>45057</v>
      </c>
      <c r="F135" s="5" t="s">
        <v>56673</v>
      </c>
      <c r="G135" s="6">
        <v>25750.57</v>
      </c>
      <c r="H135">
        <v>1440342</v>
      </c>
      <c r="I135">
        <v>9768</v>
      </c>
      <c r="J135">
        <v>114</v>
      </c>
      <c r="K135">
        <v>1.17</v>
      </c>
      <c r="L135">
        <v>94.71</v>
      </c>
      <c r="M135" s="7">
        <f>IF(ISBLANK(tCampañas[[#This Row],[budget]]),AVERAGE(Presupuesto),tCampañas[[#This Row],[budget]])</f>
        <v>25750.57</v>
      </c>
      <c r="N135" s="2">
        <f>COUNTBLANK(tCampañas[[#This Row],[campaign_id]:[budget_clean]])/13</f>
        <v>0</v>
      </c>
      <c r="O135" s="2" t="str">
        <f>IF(tCampañas[[#This Row],[Null_percentage]]&gt;40%,"ELIMINAR"," ")</f>
        <v xml:space="preserve"> </v>
      </c>
      <c r="P135" s="9">
        <f>INT(tCampañas[[#This Row],[end_date]]-tCampañas[[#This Row],[start_date]])</f>
        <v>90</v>
      </c>
    </row>
    <row r="136" spans="1:16" x14ac:dyDescent="0.3">
      <c r="A136" t="s">
        <v>56779</v>
      </c>
      <c r="B136" s="5" t="s">
        <v>56780</v>
      </c>
      <c r="C136" s="5" t="s">
        <v>56676</v>
      </c>
      <c r="D136" s="10">
        <v>44915</v>
      </c>
      <c r="E136" s="10">
        <v>44929</v>
      </c>
      <c r="F136" s="5" t="s">
        <v>56721</v>
      </c>
      <c r="G136" s="6">
        <v>43309.54</v>
      </c>
      <c r="H136">
        <v>3342409</v>
      </c>
      <c r="I136">
        <v>12703</v>
      </c>
      <c r="J136">
        <v>428</v>
      </c>
      <c r="K136">
        <v>3.37</v>
      </c>
      <c r="L136">
        <v>93.9</v>
      </c>
      <c r="M136" s="7">
        <f>IF(ISBLANK(tCampañas[[#This Row],[budget]]),AVERAGE(Presupuesto),tCampañas[[#This Row],[budget]])</f>
        <v>43309.54</v>
      </c>
      <c r="N136" s="2">
        <f>COUNTBLANK(tCampañas[[#This Row],[campaign_id]:[budget_clean]])/13</f>
        <v>0</v>
      </c>
      <c r="O136" s="2" t="str">
        <f>IF(tCampañas[[#This Row],[Null_percentage]]&gt;40%,"ELIMINAR"," ")</f>
        <v xml:space="preserve"> </v>
      </c>
      <c r="P136" s="9">
        <f>INT(tCampañas[[#This Row],[end_date]]-tCampañas[[#This Row],[start_date]])</f>
        <v>14</v>
      </c>
    </row>
    <row r="137" spans="1:16" x14ac:dyDescent="0.3">
      <c r="A137" t="s">
        <v>56969</v>
      </c>
      <c r="B137" s="5" t="s">
        <v>56970</v>
      </c>
      <c r="C137" s="5" t="s">
        <v>56672</v>
      </c>
      <c r="D137" s="10">
        <v>44224</v>
      </c>
      <c r="E137" s="10">
        <v>44314</v>
      </c>
      <c r="F137" s="5" t="s">
        <v>56687</v>
      </c>
      <c r="G137" s="6">
        <v>55818.95</v>
      </c>
      <c r="H137">
        <v>2577054</v>
      </c>
      <c r="I137">
        <v>17162</v>
      </c>
      <c r="J137">
        <v>480</v>
      </c>
      <c r="K137">
        <v>2.8</v>
      </c>
      <c r="L137">
        <v>89.42</v>
      </c>
      <c r="M137" s="7">
        <f>IF(ISBLANK(tCampañas[[#This Row],[budget]]),AVERAGE(Presupuesto),tCampañas[[#This Row],[budget]])</f>
        <v>55818.95</v>
      </c>
      <c r="N137" s="2">
        <f>COUNTBLANK(tCampañas[[#This Row],[campaign_id]:[budget_clean]])/13</f>
        <v>0</v>
      </c>
      <c r="O137" s="2" t="str">
        <f>IF(tCampañas[[#This Row],[Null_percentage]]&gt;40%,"ELIMINAR"," ")</f>
        <v xml:space="preserve"> </v>
      </c>
      <c r="P137" s="9">
        <f>INT(tCampañas[[#This Row],[end_date]]-tCampañas[[#This Row],[start_date]])</f>
        <v>90</v>
      </c>
    </row>
    <row r="138" spans="1:16" x14ac:dyDescent="0.3">
      <c r="A138" t="s">
        <v>56951</v>
      </c>
      <c r="B138" s="5" t="s">
        <v>56952</v>
      </c>
      <c r="C138" s="5" t="s">
        <v>56727</v>
      </c>
      <c r="D138" s="10">
        <v>44200</v>
      </c>
      <c r="E138" s="10">
        <v>44214</v>
      </c>
      <c r="F138" s="5" t="s">
        <v>56769</v>
      </c>
      <c r="G138" s="6">
        <v>76717.41</v>
      </c>
      <c r="H138">
        <v>1628488</v>
      </c>
      <c r="I138">
        <v>14408</v>
      </c>
      <c r="J138">
        <v>640</v>
      </c>
      <c r="K138">
        <v>4.4400000000000004</v>
      </c>
      <c r="L138">
        <v>88.87</v>
      </c>
      <c r="M138" s="7">
        <f>IF(ISBLANK(tCampañas[[#This Row],[budget]]),AVERAGE(Presupuesto),tCampañas[[#This Row],[budget]])</f>
        <v>76717.41</v>
      </c>
      <c r="N138" s="2">
        <f>COUNTBLANK(tCampañas[[#This Row],[campaign_id]:[budget_clean]])/13</f>
        <v>0</v>
      </c>
      <c r="O138" s="2" t="str">
        <f>IF(tCampañas[[#This Row],[Null_percentage]]&gt;40%,"ELIMINAR"," ")</f>
        <v xml:space="preserve"> </v>
      </c>
      <c r="P138" s="9">
        <f>INT(tCampañas[[#This Row],[end_date]]-tCampañas[[#This Row],[start_date]])</f>
        <v>14</v>
      </c>
    </row>
    <row r="139" spans="1:16" x14ac:dyDescent="0.3">
      <c r="A139" t="s">
        <v>56812</v>
      </c>
      <c r="B139" s="5" t="s">
        <v>56813</v>
      </c>
      <c r="C139" s="5" t="s">
        <v>56676</v>
      </c>
      <c r="D139" s="10">
        <v>45240</v>
      </c>
      <c r="E139" s="10">
        <v>45330</v>
      </c>
      <c r="F139" s="5" t="s">
        <v>56734</v>
      </c>
      <c r="G139" s="6">
        <v>68823.27</v>
      </c>
      <c r="H139">
        <v>3566015</v>
      </c>
      <c r="I139">
        <v>21611</v>
      </c>
      <c r="J139">
        <v>732</v>
      </c>
      <c r="K139">
        <v>3.39</v>
      </c>
      <c r="L139">
        <v>85.07</v>
      </c>
      <c r="M139" s="7">
        <f>IF(ISBLANK(tCampañas[[#This Row],[budget]]),AVERAGE(Presupuesto),tCampañas[[#This Row],[budget]])</f>
        <v>68823.27</v>
      </c>
      <c r="N139" s="2">
        <f>COUNTBLANK(tCampañas[[#This Row],[campaign_id]:[budget_clean]])/13</f>
        <v>0</v>
      </c>
      <c r="O139" s="2" t="str">
        <f>IF(tCampañas[[#This Row],[Null_percentage]]&gt;40%,"ELIMINAR"," ")</f>
        <v xml:space="preserve"> </v>
      </c>
      <c r="P139" s="9">
        <f>INT(tCampañas[[#This Row],[end_date]]-tCampañas[[#This Row],[start_date]])</f>
        <v>90</v>
      </c>
    </row>
    <row r="140" spans="1:16" x14ac:dyDescent="0.3">
      <c r="A140" t="s">
        <v>56869</v>
      </c>
      <c r="B140" s="5" t="s">
        <v>56870</v>
      </c>
      <c r="C140" s="5" t="s">
        <v>56676</v>
      </c>
      <c r="D140" s="10">
        <v>44004</v>
      </c>
      <c r="E140" s="10">
        <v>44094</v>
      </c>
      <c r="F140" s="5" t="s">
        <v>56683</v>
      </c>
      <c r="G140" s="6">
        <v>54228.74</v>
      </c>
      <c r="H140">
        <v>5181268</v>
      </c>
      <c r="I140">
        <v>20771</v>
      </c>
      <c r="J140">
        <v>515</v>
      </c>
      <c r="K140">
        <v>2.48</v>
      </c>
      <c r="L140">
        <v>82.93</v>
      </c>
      <c r="M140" s="7">
        <f>IF(ISBLANK(tCampañas[[#This Row],[budget]]),AVERAGE(Presupuesto),tCampañas[[#This Row],[budget]])</f>
        <v>54228.74</v>
      </c>
      <c r="N140" s="2">
        <f>COUNTBLANK(tCampañas[[#This Row],[campaign_id]:[budget_clean]])/13</f>
        <v>0</v>
      </c>
      <c r="O140" s="2" t="str">
        <f>IF(tCampañas[[#This Row],[Null_percentage]]&gt;40%,"ELIMINAR"," ")</f>
        <v xml:space="preserve"> </v>
      </c>
      <c r="P140" s="9">
        <f>INT(tCampañas[[#This Row],[end_date]]-tCampañas[[#This Row],[start_date]])</f>
        <v>90</v>
      </c>
    </row>
    <row r="141" spans="1:16" x14ac:dyDescent="0.3">
      <c r="A141" t="s">
        <v>57062</v>
      </c>
      <c r="B141" s="5" t="s">
        <v>57063</v>
      </c>
      <c r="C141" s="5" t="s">
        <v>56695</v>
      </c>
      <c r="D141" s="10">
        <v>44553</v>
      </c>
      <c r="E141" s="10">
        <v>44560</v>
      </c>
      <c r="F141" s="5" t="s">
        <v>56769</v>
      </c>
      <c r="G141" s="6">
        <v>45261.74</v>
      </c>
      <c r="H141">
        <v>1566830</v>
      </c>
      <c r="I141">
        <v>12705</v>
      </c>
      <c r="J141">
        <v>306</v>
      </c>
      <c r="K141">
        <v>2.41</v>
      </c>
      <c r="L141">
        <v>80.48</v>
      </c>
      <c r="M141" s="7">
        <f>IF(ISBLANK(tCampañas[[#This Row],[budget]]),AVERAGE(Presupuesto),tCampañas[[#This Row],[budget]])</f>
        <v>45261.74</v>
      </c>
      <c r="N141" s="2">
        <f>COUNTBLANK(tCampañas[[#This Row],[campaign_id]:[budget_clean]])/13</f>
        <v>0</v>
      </c>
      <c r="O141" s="2" t="str">
        <f>IF(tCampañas[[#This Row],[Null_percentage]]&gt;40%,"ELIMINAR"," ")</f>
        <v xml:space="preserve"> </v>
      </c>
      <c r="P141" s="9">
        <f>INT(tCampañas[[#This Row],[end_date]]-tCampañas[[#This Row],[start_date]])</f>
        <v>7</v>
      </c>
    </row>
    <row r="142" spans="1:16" x14ac:dyDescent="0.3">
      <c r="A142" t="s">
        <v>56929</v>
      </c>
      <c r="B142" s="5" t="s">
        <v>56930</v>
      </c>
      <c r="C142" s="5" t="s">
        <v>56718</v>
      </c>
      <c r="D142" s="10">
        <v>44406</v>
      </c>
      <c r="E142" s="10">
        <v>44413</v>
      </c>
      <c r="F142" s="5" t="s">
        <v>56769</v>
      </c>
      <c r="G142" s="6">
        <v>182981.44</v>
      </c>
      <c r="H142">
        <v>17340675</v>
      </c>
      <c r="I142">
        <v>31806</v>
      </c>
      <c r="J142">
        <v>1292</v>
      </c>
      <c r="K142">
        <v>4.0599999999999996</v>
      </c>
      <c r="L142">
        <v>76.540000000000006</v>
      </c>
      <c r="M142" s="7">
        <f>IF(ISBLANK(tCampañas[[#This Row],[budget]]),AVERAGE(Presupuesto),tCampañas[[#This Row],[budget]])</f>
        <v>182981.44</v>
      </c>
      <c r="N142" s="2">
        <f>COUNTBLANK(tCampañas[[#This Row],[campaign_id]:[budget_clean]])/13</f>
        <v>0</v>
      </c>
      <c r="O142" s="2" t="str">
        <f>IF(tCampañas[[#This Row],[Null_percentage]]&gt;40%,"ELIMINAR"," ")</f>
        <v xml:space="preserve"> </v>
      </c>
      <c r="P142" s="9">
        <f>INT(tCampañas[[#This Row],[end_date]]-tCampañas[[#This Row],[start_date]])</f>
        <v>7</v>
      </c>
    </row>
    <row r="143" spans="1:16" x14ac:dyDescent="0.3">
      <c r="A143" t="s">
        <v>56861</v>
      </c>
      <c r="B143" s="5" t="s">
        <v>56862</v>
      </c>
      <c r="C143" s="5" t="s">
        <v>56676</v>
      </c>
      <c r="D143" s="10">
        <v>45400</v>
      </c>
      <c r="E143" s="10">
        <v>45407</v>
      </c>
      <c r="F143" s="5" t="s">
        <v>56712</v>
      </c>
      <c r="G143" s="6">
        <v>50831.199999999997</v>
      </c>
      <c r="H143">
        <v>3665422</v>
      </c>
      <c r="I143">
        <v>23811</v>
      </c>
      <c r="K143">
        <v>1.08</v>
      </c>
      <c r="L143">
        <v>67.97</v>
      </c>
      <c r="M143" s="7">
        <f>IF(ISBLANK(tCampañas[[#This Row],[budget]]),AVERAGE(Presupuesto),tCampañas[[#This Row],[budget]])</f>
        <v>50831.199999999997</v>
      </c>
      <c r="N143" s="2">
        <f>COUNTBLANK(tCampañas[[#This Row],[campaign_id]:[budget_clean]])/13</f>
        <v>7.6923076923076927E-2</v>
      </c>
      <c r="O143" s="2" t="str">
        <f>IF(tCampañas[[#This Row],[Null_percentage]]&gt;40%,"ELIMINAR"," ")</f>
        <v xml:space="preserve"> </v>
      </c>
      <c r="P143" s="9">
        <f>INT(tCampañas[[#This Row],[end_date]]-tCampañas[[#This Row],[start_date]])</f>
        <v>7</v>
      </c>
    </row>
    <row r="144" spans="1:16" x14ac:dyDescent="0.3">
      <c r="A144" t="s">
        <v>57019</v>
      </c>
      <c r="B144" s="5" t="s">
        <v>57020</v>
      </c>
      <c r="C144" s="5" t="s">
        <v>56695</v>
      </c>
      <c r="D144" s="10">
        <v>44037</v>
      </c>
      <c r="E144" s="10">
        <v>44097</v>
      </c>
      <c r="F144" s="5" t="s">
        <v>56769</v>
      </c>
      <c r="G144" s="6">
        <v>30051.16</v>
      </c>
      <c r="H144">
        <v>760781</v>
      </c>
      <c r="I144">
        <v>5293</v>
      </c>
      <c r="J144">
        <v>132</v>
      </c>
      <c r="K144">
        <v>2.4900000000000002</v>
      </c>
      <c r="L144">
        <v>66.37</v>
      </c>
      <c r="M144" s="7">
        <f>IF(ISBLANK(tCampañas[[#This Row],[budget]]),AVERAGE(Presupuesto),tCampañas[[#This Row],[budget]])</f>
        <v>30051.16</v>
      </c>
      <c r="N144" s="2">
        <f>COUNTBLANK(tCampañas[[#This Row],[campaign_id]:[budget_clean]])/13</f>
        <v>0</v>
      </c>
      <c r="O144" s="2" t="str">
        <f>IF(tCampañas[[#This Row],[Null_percentage]]&gt;40%,"ELIMINAR"," ")</f>
        <v xml:space="preserve"> </v>
      </c>
      <c r="P144" s="9">
        <f>INT(tCampañas[[#This Row],[end_date]]-tCampañas[[#This Row],[start_date]])</f>
        <v>60</v>
      </c>
    </row>
    <row r="145" spans="1:16" x14ac:dyDescent="0.3">
      <c r="A145" t="s">
        <v>56763</v>
      </c>
      <c r="B145" s="5" t="s">
        <v>56764</v>
      </c>
      <c r="C145" s="5" t="s">
        <v>56695</v>
      </c>
      <c r="D145" s="10">
        <v>44479</v>
      </c>
      <c r="E145" s="10">
        <v>44486</v>
      </c>
      <c r="F145" s="5" t="s">
        <v>56687</v>
      </c>
      <c r="G145" s="6">
        <v>32328.47</v>
      </c>
      <c r="H145">
        <v>644804</v>
      </c>
      <c r="I145">
        <v>4175</v>
      </c>
      <c r="J145">
        <v>146</v>
      </c>
      <c r="K145">
        <v>3.5</v>
      </c>
      <c r="L145">
        <v>63.24</v>
      </c>
      <c r="M145" s="7">
        <f>IF(ISBLANK(tCampañas[[#This Row],[budget]]),AVERAGE(Presupuesto),tCampañas[[#This Row],[budget]])</f>
        <v>32328.47</v>
      </c>
      <c r="N145" s="2">
        <f>COUNTBLANK(tCampañas[[#This Row],[campaign_id]:[budget_clean]])/13</f>
        <v>0</v>
      </c>
      <c r="O145" s="2" t="str">
        <f>IF(tCampañas[[#This Row],[Null_percentage]]&gt;40%,"ELIMINAR"," ")</f>
        <v xml:space="preserve"> </v>
      </c>
      <c r="P145" s="9">
        <f>INT(tCampañas[[#This Row],[end_date]]-tCampañas[[#This Row],[start_date]])</f>
        <v>7</v>
      </c>
    </row>
    <row r="146" spans="1:16" x14ac:dyDescent="0.3">
      <c r="A146" t="s">
        <v>56772</v>
      </c>
      <c r="B146" s="5" t="s">
        <v>56773</v>
      </c>
      <c r="C146" s="5" t="s">
        <v>20</v>
      </c>
      <c r="D146" s="10">
        <v>43940</v>
      </c>
      <c r="E146" s="10">
        <v>43947</v>
      </c>
      <c r="F146" s="5" t="s">
        <v>56673</v>
      </c>
      <c r="G146" s="6">
        <v>17138.09</v>
      </c>
      <c r="H146">
        <v>125872</v>
      </c>
      <c r="I146">
        <v>3930</v>
      </c>
      <c r="J146">
        <v>215</v>
      </c>
      <c r="K146">
        <v>5.47</v>
      </c>
      <c r="L146">
        <v>62.05</v>
      </c>
      <c r="M146" s="7">
        <f>IF(ISBLANK(tCampañas[[#This Row],[budget]]),AVERAGE(Presupuesto),tCampañas[[#This Row],[budget]])</f>
        <v>17138.09</v>
      </c>
      <c r="N146" s="2">
        <f>COUNTBLANK(tCampañas[[#This Row],[campaign_id]:[budget_clean]])/13</f>
        <v>7.6923076923076927E-2</v>
      </c>
      <c r="O146" s="2" t="str">
        <f>IF(tCampañas[[#This Row],[Null_percentage]]&gt;40%,"ELIMINAR"," ")</f>
        <v xml:space="preserve"> </v>
      </c>
      <c r="P146" s="9">
        <f>INT(tCampañas[[#This Row],[end_date]]-tCampañas[[#This Row],[start_date]])</f>
        <v>7</v>
      </c>
    </row>
    <row r="147" spans="1:16" x14ac:dyDescent="0.3">
      <c r="A147" t="s">
        <v>56915</v>
      </c>
      <c r="B147" s="5" t="s">
        <v>56916</v>
      </c>
      <c r="C147" s="5" t="s">
        <v>56718</v>
      </c>
      <c r="D147" s="10">
        <v>44499</v>
      </c>
      <c r="E147" s="10">
        <v>44589</v>
      </c>
      <c r="F147" s="5" t="s">
        <v>56673</v>
      </c>
      <c r="G147" s="6">
        <v>190445.44</v>
      </c>
      <c r="H147">
        <v>6615617</v>
      </c>
      <c r="I147">
        <v>44488</v>
      </c>
      <c r="J147">
        <v>861</v>
      </c>
      <c r="K147">
        <v>1.94</v>
      </c>
      <c r="L147">
        <v>61.22</v>
      </c>
      <c r="M147" s="7">
        <f>IF(ISBLANK(tCampañas[[#This Row],[budget]]),AVERAGE(Presupuesto),tCampañas[[#This Row],[budget]])</f>
        <v>190445.44</v>
      </c>
      <c r="N147" s="2">
        <f>COUNTBLANK(tCampañas[[#This Row],[campaign_id]:[budget_clean]])/13</f>
        <v>0</v>
      </c>
      <c r="O147" s="2" t="str">
        <f>IF(tCampañas[[#This Row],[Null_percentage]]&gt;40%,"ELIMINAR"," ")</f>
        <v xml:space="preserve"> </v>
      </c>
      <c r="P147" s="9">
        <f>INT(tCampañas[[#This Row],[end_date]]-tCampañas[[#This Row],[start_date]])</f>
        <v>90</v>
      </c>
    </row>
    <row r="148" spans="1:16" x14ac:dyDescent="0.3">
      <c r="A148" t="s">
        <v>56923</v>
      </c>
      <c r="B148" s="5" t="s">
        <v>56924</v>
      </c>
      <c r="C148" s="5" t="s">
        <v>56668</v>
      </c>
      <c r="D148" s="10">
        <v>44485</v>
      </c>
      <c r="E148" s="10">
        <v>44545</v>
      </c>
      <c r="F148" s="5" t="s">
        <v>56769</v>
      </c>
      <c r="G148" s="6">
        <v>19959.38</v>
      </c>
      <c r="H148">
        <v>931021</v>
      </c>
      <c r="I148">
        <v>5070</v>
      </c>
      <c r="J148">
        <v>154</v>
      </c>
      <c r="K148">
        <v>3.04</v>
      </c>
      <c r="L148">
        <v>53.2</v>
      </c>
      <c r="M148" s="7">
        <f>IF(ISBLANK(tCampañas[[#This Row],[budget]]),AVERAGE(Presupuesto),tCampañas[[#This Row],[budget]])</f>
        <v>19959.38</v>
      </c>
      <c r="N148" s="2">
        <f>COUNTBLANK(tCampañas[[#This Row],[campaign_id]:[budget_clean]])/13</f>
        <v>0</v>
      </c>
      <c r="O148" s="2" t="str">
        <f>IF(tCampañas[[#This Row],[Null_percentage]]&gt;40%,"ELIMINAR"," ")</f>
        <v xml:space="preserve"> </v>
      </c>
      <c r="P148" s="9">
        <f>INT(tCampañas[[#This Row],[end_date]]-tCampañas[[#This Row],[start_date]])</f>
        <v>60</v>
      </c>
    </row>
    <row r="149" spans="1:16" x14ac:dyDescent="0.3">
      <c r="A149" t="s">
        <v>57057</v>
      </c>
      <c r="B149" s="5" t="s">
        <v>56912</v>
      </c>
      <c r="C149" s="5" t="s">
        <v>56676</v>
      </c>
      <c r="D149" s="10">
        <v>44965</v>
      </c>
      <c r="E149" s="10">
        <v>44995</v>
      </c>
      <c r="F149" s="5" t="s">
        <v>56669</v>
      </c>
      <c r="G149" s="6">
        <v>55433.31</v>
      </c>
      <c r="H149">
        <v>2344285</v>
      </c>
      <c r="I149">
        <v>21773</v>
      </c>
      <c r="J149">
        <v>369</v>
      </c>
      <c r="K149">
        <v>1.69</v>
      </c>
      <c r="L149">
        <v>48.44</v>
      </c>
      <c r="M149" s="7">
        <f>IF(ISBLANK(tCampañas[[#This Row],[budget]]),AVERAGE(Presupuesto),tCampañas[[#This Row],[budget]])</f>
        <v>55433.31</v>
      </c>
      <c r="N149" s="2">
        <f>COUNTBLANK(tCampañas[[#This Row],[campaign_id]:[budget_clean]])/13</f>
        <v>0</v>
      </c>
      <c r="O149" s="2" t="str">
        <f>IF(tCampañas[[#This Row],[Null_percentage]]&gt;40%,"ELIMINAR"," ")</f>
        <v xml:space="preserve"> </v>
      </c>
      <c r="P149" s="9">
        <f>INT(tCampañas[[#This Row],[end_date]]-tCampañas[[#This Row],[start_date]])</f>
        <v>30</v>
      </c>
    </row>
    <row r="150" spans="1:16" x14ac:dyDescent="0.3">
      <c r="A150" t="s">
        <v>56949</v>
      </c>
      <c r="B150" s="5" t="s">
        <v>56950</v>
      </c>
      <c r="C150" s="5" t="s">
        <v>56668</v>
      </c>
      <c r="D150" s="10">
        <v>44838</v>
      </c>
      <c r="E150" s="10">
        <v>44845</v>
      </c>
      <c r="F150" s="5" t="s">
        <v>56683</v>
      </c>
      <c r="G150" s="6">
        <v>45597.13</v>
      </c>
      <c r="H150">
        <v>1164240</v>
      </c>
      <c r="I150">
        <v>5829</v>
      </c>
      <c r="J150">
        <v>190</v>
      </c>
      <c r="K150">
        <v>3.26</v>
      </c>
      <c r="L150">
        <v>46.38</v>
      </c>
      <c r="M150" s="7">
        <f>IF(ISBLANK(tCampañas[[#This Row],[budget]]),AVERAGE(Presupuesto),tCampañas[[#This Row],[budget]])</f>
        <v>45597.13</v>
      </c>
      <c r="N150" s="2">
        <f>COUNTBLANK(tCampañas[[#This Row],[campaign_id]:[budget_clean]])/13</f>
        <v>0</v>
      </c>
      <c r="O150" s="2" t="str">
        <f>IF(tCampañas[[#This Row],[Null_percentage]]&gt;40%,"ELIMINAR"," ")</f>
        <v xml:space="preserve"> </v>
      </c>
      <c r="P150" s="9">
        <f>INT(tCampañas[[#This Row],[end_date]]-tCampañas[[#This Row],[start_date]])</f>
        <v>7</v>
      </c>
    </row>
    <row r="151" spans="1:16" x14ac:dyDescent="0.3">
      <c r="A151" t="s">
        <v>56804</v>
      </c>
      <c r="B151" s="5" t="s">
        <v>56805</v>
      </c>
      <c r="C151" s="5" t="s">
        <v>56668</v>
      </c>
      <c r="D151" s="10">
        <v>45439</v>
      </c>
      <c r="E151" s="10">
        <v>45499</v>
      </c>
      <c r="F151" s="5" t="s">
        <v>56795</v>
      </c>
      <c r="G151" s="6">
        <v>13175.08</v>
      </c>
      <c r="H151">
        <v>219826</v>
      </c>
      <c r="I151">
        <v>1731</v>
      </c>
      <c r="J151">
        <v>49</v>
      </c>
      <c r="K151">
        <v>2.83</v>
      </c>
      <c r="L151">
        <v>45.89</v>
      </c>
      <c r="M151" s="7">
        <f>IF(ISBLANK(tCampañas[[#This Row],[budget]]),AVERAGE(Presupuesto),tCampañas[[#This Row],[budget]])</f>
        <v>13175.08</v>
      </c>
      <c r="N151" s="2">
        <f>COUNTBLANK(tCampañas[[#This Row],[campaign_id]:[budget_clean]])/13</f>
        <v>0</v>
      </c>
      <c r="O151" s="2" t="str">
        <f>IF(tCampañas[[#This Row],[Null_percentage]]&gt;40%,"ELIMINAR"," ")</f>
        <v xml:space="preserve"> </v>
      </c>
      <c r="P151" s="9">
        <f>INT(tCampañas[[#This Row],[end_date]]-tCampañas[[#This Row],[start_date]])</f>
        <v>60</v>
      </c>
    </row>
    <row r="152" spans="1:16" x14ac:dyDescent="0.3">
      <c r="A152" t="s">
        <v>56854</v>
      </c>
      <c r="B152" s="5" t="s">
        <v>56855</v>
      </c>
      <c r="C152" s="5" t="s">
        <v>56672</v>
      </c>
      <c r="D152" s="10">
        <v>45523</v>
      </c>
      <c r="E152" s="10">
        <v>45583</v>
      </c>
      <c r="F152" s="5" t="s">
        <v>56769</v>
      </c>
      <c r="G152" s="6">
        <v>34572.01</v>
      </c>
      <c r="H152">
        <v>1135683</v>
      </c>
      <c r="I152">
        <v>10312</v>
      </c>
      <c r="J152">
        <v>220</v>
      </c>
      <c r="K152">
        <v>2.13</v>
      </c>
      <c r="L152">
        <v>43.72</v>
      </c>
      <c r="M152" s="7">
        <f>IF(ISBLANK(tCampañas[[#This Row],[budget]]),AVERAGE(Presupuesto),tCampañas[[#This Row],[budget]])</f>
        <v>34572.01</v>
      </c>
      <c r="N152" s="2">
        <f>COUNTBLANK(tCampañas[[#This Row],[campaign_id]:[budget_clean]])/13</f>
        <v>0</v>
      </c>
      <c r="O152" s="2" t="str">
        <f>IF(tCampañas[[#This Row],[Null_percentage]]&gt;40%,"ELIMINAR"," ")</f>
        <v xml:space="preserve"> </v>
      </c>
      <c r="P152" s="9">
        <f>INT(tCampañas[[#This Row],[end_date]]-tCampañas[[#This Row],[start_date]])</f>
        <v>60</v>
      </c>
    </row>
    <row r="153" spans="1:16" x14ac:dyDescent="0.3">
      <c r="A153" t="s">
        <v>56881</v>
      </c>
      <c r="B153" s="5" t="s">
        <v>56882</v>
      </c>
      <c r="C153" s="5" t="s">
        <v>20</v>
      </c>
      <c r="D153" s="10">
        <v>43983</v>
      </c>
      <c r="E153" s="10">
        <v>44013</v>
      </c>
      <c r="F153" s="5" t="s">
        <v>56669</v>
      </c>
      <c r="G153" s="6">
        <v>24548.16</v>
      </c>
      <c r="H153">
        <v>271129</v>
      </c>
      <c r="I153">
        <v>3542</v>
      </c>
      <c r="J153">
        <v>155</v>
      </c>
      <c r="K153">
        <v>4.38</v>
      </c>
      <c r="L153">
        <v>42.04</v>
      </c>
      <c r="M153" s="7">
        <f>IF(ISBLANK(tCampañas[[#This Row],[budget]]),AVERAGE(Presupuesto),tCampañas[[#This Row],[budget]])</f>
        <v>24548.16</v>
      </c>
      <c r="N153" s="2">
        <f>COUNTBLANK(tCampañas[[#This Row],[campaign_id]:[budget_clean]])/13</f>
        <v>7.6923076923076927E-2</v>
      </c>
      <c r="O153" s="2" t="str">
        <f>IF(tCampañas[[#This Row],[Null_percentage]]&gt;40%,"ELIMINAR"," ")</f>
        <v xml:space="preserve"> </v>
      </c>
      <c r="P153" s="9">
        <f>INT(tCampañas[[#This Row],[end_date]]-tCampañas[[#This Row],[start_date]])</f>
        <v>30</v>
      </c>
    </row>
    <row r="154" spans="1:16" x14ac:dyDescent="0.3">
      <c r="A154" t="s">
        <v>56873</v>
      </c>
      <c r="B154" s="5" t="s">
        <v>56874</v>
      </c>
      <c r="C154" s="5" t="s">
        <v>56668</v>
      </c>
      <c r="D154" s="10">
        <v>43894</v>
      </c>
      <c r="E154" s="10">
        <v>43954</v>
      </c>
      <c r="F154" s="5" t="s">
        <v>56683</v>
      </c>
      <c r="G154" s="6">
        <v>36137.980000000003</v>
      </c>
      <c r="H154">
        <v>1722516</v>
      </c>
      <c r="I154">
        <v>4675</v>
      </c>
      <c r="J154">
        <v>118</v>
      </c>
      <c r="K154">
        <v>2.52</v>
      </c>
      <c r="L154">
        <v>40.08</v>
      </c>
      <c r="M154" s="7">
        <f>IF(ISBLANK(tCampañas[[#This Row],[budget]]),AVERAGE(Presupuesto),tCampañas[[#This Row],[budget]])</f>
        <v>36137.980000000003</v>
      </c>
      <c r="N154" s="2">
        <f>COUNTBLANK(tCampañas[[#This Row],[campaign_id]:[budget_clean]])/13</f>
        <v>0</v>
      </c>
      <c r="O154" s="2" t="str">
        <f>IF(tCampañas[[#This Row],[Null_percentage]]&gt;40%,"ELIMINAR"," ")</f>
        <v xml:space="preserve"> </v>
      </c>
      <c r="P154" s="9">
        <f>INT(tCampañas[[#This Row],[end_date]]-tCampañas[[#This Row],[start_date]])</f>
        <v>60</v>
      </c>
    </row>
    <row r="155" spans="1:16" x14ac:dyDescent="0.3">
      <c r="A155" t="s">
        <v>56703</v>
      </c>
      <c r="B155" s="5" t="s">
        <v>20</v>
      </c>
      <c r="C155" s="5" t="s">
        <v>56676</v>
      </c>
      <c r="D155" s="10">
        <v>45645</v>
      </c>
      <c r="E155" s="10">
        <v>45714</v>
      </c>
      <c r="F155" s="5" t="s">
        <v>56677</v>
      </c>
      <c r="G155" s="6">
        <v>78226.78</v>
      </c>
      <c r="H155">
        <v>3602687</v>
      </c>
      <c r="J155">
        <v>341</v>
      </c>
      <c r="K155">
        <v>2.4700000000000002</v>
      </c>
      <c r="L155">
        <v>39.82</v>
      </c>
      <c r="M155" s="7">
        <f>IF(ISBLANK(tCampañas[[#This Row],[budget]]),AVERAGE(Presupuesto),tCampañas[[#This Row],[budget]])</f>
        <v>78226.78</v>
      </c>
      <c r="N155" s="2">
        <f>COUNTBLANK(tCampañas[[#This Row],[campaign_id]:[budget_clean]])/13</f>
        <v>0.15384615384615385</v>
      </c>
      <c r="O155" s="2" t="str">
        <f>IF(tCampañas[[#This Row],[Null_percentage]]&gt;40%,"ELIMINAR"," ")</f>
        <v xml:space="preserve"> </v>
      </c>
      <c r="P155" s="9">
        <f>INT(tCampañas[[#This Row],[end_date]]-tCampañas[[#This Row],[start_date]])</f>
        <v>69</v>
      </c>
    </row>
    <row r="156" spans="1:16" x14ac:dyDescent="0.3">
      <c r="A156" t="s">
        <v>56988</v>
      </c>
      <c r="B156" s="5" t="s">
        <v>56989</v>
      </c>
      <c r="C156" s="5" t="s">
        <v>56680</v>
      </c>
      <c r="D156" s="10">
        <v>44794</v>
      </c>
      <c r="E156" s="10">
        <v>44801</v>
      </c>
      <c r="F156" s="5" t="s">
        <v>56699</v>
      </c>
      <c r="G156" s="6">
        <v>7186.61</v>
      </c>
      <c r="H156">
        <v>111118</v>
      </c>
      <c r="I156">
        <v>2268</v>
      </c>
      <c r="J156">
        <v>70</v>
      </c>
      <c r="K156">
        <v>3.09</v>
      </c>
      <c r="L156">
        <v>37.54</v>
      </c>
      <c r="M156" s="7">
        <f>IF(ISBLANK(tCampañas[[#This Row],[budget]]),AVERAGE(Presupuesto),tCampañas[[#This Row],[budget]])</f>
        <v>7186.61</v>
      </c>
      <c r="N156" s="2">
        <f>COUNTBLANK(tCampañas[[#This Row],[campaign_id]:[budget_clean]])/13</f>
        <v>0</v>
      </c>
      <c r="O156" s="2" t="str">
        <f>IF(tCampañas[[#This Row],[Null_percentage]]&gt;40%,"ELIMINAR"," ")</f>
        <v xml:space="preserve"> </v>
      </c>
      <c r="P156" s="9">
        <f>INT(tCampañas[[#This Row],[end_date]]-tCampañas[[#This Row],[start_date]])</f>
        <v>7</v>
      </c>
    </row>
    <row r="157" spans="1:16" x14ac:dyDescent="0.3">
      <c r="A157" t="s">
        <v>56725</v>
      </c>
      <c r="B157" s="5" t="s">
        <v>56726</v>
      </c>
      <c r="C157" s="5" t="s">
        <v>56727</v>
      </c>
      <c r="D157" s="10">
        <v>44837</v>
      </c>
      <c r="E157" s="10">
        <v>44851</v>
      </c>
      <c r="F157" s="5" t="s">
        <v>56690</v>
      </c>
      <c r="G157" s="6">
        <v>79410.649999999994</v>
      </c>
      <c r="H157">
        <v>4771563</v>
      </c>
      <c r="I157">
        <v>17955</v>
      </c>
      <c r="J157">
        <v>542</v>
      </c>
      <c r="K157">
        <v>3.02</v>
      </c>
      <c r="L157">
        <v>35.299999999999997</v>
      </c>
      <c r="M157" s="7">
        <f>IF(ISBLANK(tCampañas[[#This Row],[budget]]),AVERAGE(Presupuesto),tCampañas[[#This Row],[budget]])</f>
        <v>79410.649999999994</v>
      </c>
      <c r="N157" s="2">
        <f>COUNTBLANK(tCampañas[[#This Row],[campaign_id]:[budget_clean]])/13</f>
        <v>0</v>
      </c>
      <c r="O157" s="2" t="str">
        <f>IF(tCampañas[[#This Row],[Null_percentage]]&gt;40%,"ELIMINAR"," ")</f>
        <v xml:space="preserve"> </v>
      </c>
      <c r="P157" s="9">
        <f>INT(tCampañas[[#This Row],[end_date]]-tCampañas[[#This Row],[start_date]])</f>
        <v>14</v>
      </c>
    </row>
    <row r="158" spans="1:16" x14ac:dyDescent="0.3">
      <c r="A158" t="s">
        <v>56704</v>
      </c>
      <c r="B158" s="5" t="s">
        <v>56705</v>
      </c>
      <c r="C158" s="5" t="s">
        <v>56706</v>
      </c>
      <c r="D158" s="10">
        <v>45547</v>
      </c>
      <c r="E158" s="10">
        <v>45577</v>
      </c>
      <c r="F158" s="5" t="s">
        <v>56690</v>
      </c>
      <c r="G158" s="6">
        <v>14017.74</v>
      </c>
      <c r="H158">
        <v>824963</v>
      </c>
      <c r="I158">
        <v>3551</v>
      </c>
      <c r="K158">
        <v>2</v>
      </c>
      <c r="L158">
        <v>25.27</v>
      </c>
      <c r="M158" s="7">
        <f>IF(ISBLANK(tCampañas[[#This Row],[budget]]),AVERAGE(Presupuesto),tCampañas[[#This Row],[budget]])</f>
        <v>14017.74</v>
      </c>
      <c r="N158" s="2">
        <f>COUNTBLANK(tCampañas[[#This Row],[campaign_id]:[budget_clean]])/13</f>
        <v>7.6923076923076927E-2</v>
      </c>
      <c r="O158" s="2" t="str">
        <f>IF(tCampañas[[#This Row],[Null_percentage]]&gt;40%,"ELIMINAR"," ")</f>
        <v xml:space="preserve"> </v>
      </c>
      <c r="P158" s="9">
        <f>INT(tCampañas[[#This Row],[end_date]]-tCampañas[[#This Row],[start_date]])</f>
        <v>30</v>
      </c>
    </row>
    <row r="159" spans="1:16" x14ac:dyDescent="0.3">
      <c r="A159" t="s">
        <v>56791</v>
      </c>
      <c r="B159" s="5" t="s">
        <v>56792</v>
      </c>
      <c r="C159" s="5" t="s">
        <v>56672</v>
      </c>
      <c r="D159" s="10">
        <v>44858</v>
      </c>
      <c r="E159" s="10">
        <v>44903</v>
      </c>
      <c r="F159" s="5" t="s">
        <v>56669</v>
      </c>
      <c r="G159" s="6">
        <v>70281.03</v>
      </c>
      <c r="H159">
        <v>2467489</v>
      </c>
      <c r="I159">
        <v>7328</v>
      </c>
      <c r="J159">
        <v>336</v>
      </c>
      <c r="K159">
        <v>4.59</v>
      </c>
      <c r="L159">
        <v>23.34</v>
      </c>
      <c r="M159" s="7">
        <f>IF(ISBLANK(tCampañas[[#This Row],[budget]]),AVERAGE(Presupuesto),tCampañas[[#This Row],[budget]])</f>
        <v>70281.03</v>
      </c>
      <c r="N159" s="2">
        <f>COUNTBLANK(tCampañas[[#This Row],[campaign_id]:[budget_clean]])/13</f>
        <v>0</v>
      </c>
      <c r="O159" s="2" t="str">
        <f>IF(tCampañas[[#This Row],[Null_percentage]]&gt;40%,"ELIMINAR"," ")</f>
        <v xml:space="preserve"> </v>
      </c>
      <c r="P159" s="9">
        <f>INT(tCampañas[[#This Row],[end_date]]-tCampañas[[#This Row],[start_date]])</f>
        <v>45</v>
      </c>
    </row>
    <row r="160" spans="1:16" x14ac:dyDescent="0.3">
      <c r="A160" t="s">
        <v>56732</v>
      </c>
      <c r="B160" s="5" t="s">
        <v>56733</v>
      </c>
      <c r="C160" s="5" t="s">
        <v>56718</v>
      </c>
      <c r="D160" s="10">
        <v>44918</v>
      </c>
      <c r="E160" s="10">
        <v>44925</v>
      </c>
      <c r="F160" s="5" t="s">
        <v>56734</v>
      </c>
      <c r="G160" s="6">
        <v>131257.78</v>
      </c>
      <c r="H160">
        <v>3033564</v>
      </c>
      <c r="I160">
        <v>24788</v>
      </c>
      <c r="J160">
        <v>529</v>
      </c>
      <c r="K160">
        <v>2.13</v>
      </c>
      <c r="L160">
        <v>14.14</v>
      </c>
      <c r="M160" s="7">
        <f>IF(ISBLANK(tCampañas[[#This Row],[budget]]),AVERAGE(Presupuesto),tCampañas[[#This Row],[budget]])</f>
        <v>131257.78</v>
      </c>
      <c r="N160" s="2">
        <f>COUNTBLANK(tCampañas[[#This Row],[campaign_id]:[budget_clean]])/13</f>
        <v>0</v>
      </c>
      <c r="O160" s="2" t="str">
        <f>IF(tCampañas[[#This Row],[Null_percentage]]&gt;40%,"ELIMINAR"," ")</f>
        <v xml:space="preserve"> </v>
      </c>
      <c r="P160" s="9">
        <f>INT(tCampañas[[#This Row],[end_date]]-tCampañas[[#This Row],[start_date]])</f>
        <v>7</v>
      </c>
    </row>
    <row r="161" spans="1:16" x14ac:dyDescent="0.3">
      <c r="A161" t="s">
        <v>56700</v>
      </c>
      <c r="B161" s="5" t="s">
        <v>56701</v>
      </c>
      <c r="C161" s="5" t="s">
        <v>56680</v>
      </c>
      <c r="D161" s="10">
        <v>43920</v>
      </c>
      <c r="E161" s="10">
        <v>43965</v>
      </c>
      <c r="F161" s="5" t="s">
        <v>56702</v>
      </c>
      <c r="G161" s="6">
        <v>15819.2</v>
      </c>
      <c r="H161">
        <v>75897</v>
      </c>
      <c r="I161">
        <v>1291</v>
      </c>
      <c r="J161">
        <v>94</v>
      </c>
      <c r="K161">
        <v>7.28</v>
      </c>
      <c r="L161">
        <v>11.39</v>
      </c>
      <c r="M161" s="7">
        <f>IF(ISBLANK(tCampañas[[#This Row],[budget]]),AVERAGE(Presupuesto),tCampañas[[#This Row],[budget]])</f>
        <v>15819.2</v>
      </c>
      <c r="N161" s="2">
        <f>COUNTBLANK(tCampañas[[#This Row],[campaign_id]:[budget_clean]])/13</f>
        <v>0</v>
      </c>
      <c r="O161" s="2" t="str">
        <f>IF(tCampañas[[#This Row],[Null_percentage]]&gt;40%,"ELIMINAR"," ")</f>
        <v xml:space="preserve"> </v>
      </c>
      <c r="P161" s="9">
        <f>INT(tCampañas[[#This Row],[end_date]]-tCampañas[[#This Row],[start_date]])</f>
        <v>45</v>
      </c>
    </row>
    <row r="162" spans="1:16" x14ac:dyDescent="0.3">
      <c r="A162" t="s">
        <v>56735</v>
      </c>
      <c r="B162" s="5" t="s">
        <v>56667</v>
      </c>
      <c r="C162" s="5" t="s">
        <v>56727</v>
      </c>
      <c r="D162" s="10">
        <v>44262</v>
      </c>
      <c r="E162" s="10">
        <v>44276</v>
      </c>
      <c r="F162" s="5" t="s">
        <v>56736</v>
      </c>
      <c r="H162">
        <v>4841153</v>
      </c>
      <c r="I162">
        <v>10317</v>
      </c>
      <c r="J162">
        <v>161</v>
      </c>
      <c r="K162">
        <v>1.56</v>
      </c>
      <c r="L162">
        <v>9.16</v>
      </c>
      <c r="M162" s="7">
        <f>IF(ISBLANK(tCampañas[[#This Row],[budget]]),AVERAGE(Presupuesto),tCampañas[[#This Row],[budget]])</f>
        <v>48241.195918367368</v>
      </c>
      <c r="N162" s="2">
        <f>COUNTBLANK(tCampañas[[#This Row],[campaign_id]:[budget_clean]])/13</f>
        <v>7.6923076923076927E-2</v>
      </c>
      <c r="O162" s="2" t="str">
        <f>IF(tCampañas[[#This Row],[Null_percentage]]&gt;40%,"ELIMINAR"," ")</f>
        <v xml:space="preserve"> </v>
      </c>
      <c r="P162" s="9">
        <f>INT(tCampañas[[#This Row],[end_date]]-tCampañas[[#This Row],[start_date]])</f>
        <v>14</v>
      </c>
    </row>
    <row r="163" spans="1:16" x14ac:dyDescent="0.3">
      <c r="A163" t="s">
        <v>56753</v>
      </c>
      <c r="B163" s="5" t="s">
        <v>56754</v>
      </c>
      <c r="C163" s="5" t="s">
        <v>56676</v>
      </c>
      <c r="D163" s="10">
        <v>44048</v>
      </c>
      <c r="E163" s="10">
        <v>44108</v>
      </c>
      <c r="F163" s="5" t="s">
        <v>56699</v>
      </c>
      <c r="G163" s="6">
        <v>48248.05</v>
      </c>
      <c r="H163">
        <v>823406</v>
      </c>
      <c r="I163">
        <v>5400</v>
      </c>
      <c r="J163">
        <v>190</v>
      </c>
      <c r="K163">
        <v>3.52</v>
      </c>
      <c r="L163">
        <v>8.9700000000000006</v>
      </c>
      <c r="M163" s="7">
        <f>IF(ISBLANK(tCampañas[[#This Row],[budget]]),AVERAGE(Presupuesto),tCampañas[[#This Row],[budget]])</f>
        <v>48248.05</v>
      </c>
      <c r="N163" s="2">
        <f>COUNTBLANK(tCampañas[[#This Row],[campaign_id]:[budget_clean]])/13</f>
        <v>0</v>
      </c>
      <c r="O163" s="2" t="str">
        <f>IF(tCampañas[[#This Row],[Null_percentage]]&gt;40%,"ELIMINAR"," ")</f>
        <v xml:space="preserve"> </v>
      </c>
      <c r="P163" s="9">
        <f>INT(tCampañas[[#This Row],[end_date]]-tCampañas[[#This Row],[start_date]])</f>
        <v>60</v>
      </c>
    </row>
    <row r="164" spans="1:16" x14ac:dyDescent="0.3">
      <c r="A164" t="s">
        <v>56765</v>
      </c>
      <c r="B164" s="5" t="s">
        <v>56766</v>
      </c>
      <c r="C164" s="5" t="s">
        <v>56668</v>
      </c>
      <c r="D164" s="10">
        <v>44247</v>
      </c>
      <c r="E164" s="10">
        <v>44307</v>
      </c>
      <c r="F164" s="5" t="s">
        <v>56702</v>
      </c>
      <c r="G164" s="6">
        <v>36948.1</v>
      </c>
      <c r="H164">
        <v>1876893</v>
      </c>
      <c r="I164">
        <v>2705</v>
      </c>
      <c r="J164">
        <v>129</v>
      </c>
      <c r="K164">
        <v>4.7699999999999996</v>
      </c>
      <c r="L164">
        <v>1.74</v>
      </c>
      <c r="M164" s="7">
        <f>IF(ISBLANK(tCampañas[[#This Row],[budget]]),AVERAGE(Presupuesto),tCampañas[[#This Row],[budget]])</f>
        <v>36948.1</v>
      </c>
      <c r="N164" s="2">
        <f>COUNTBLANK(tCampañas[[#This Row],[campaign_id]:[budget_clean]])/13</f>
        <v>0</v>
      </c>
      <c r="O164" s="2" t="str">
        <f>IF(tCampañas[[#This Row],[Null_percentage]]&gt;40%,"ELIMINAR"," ")</f>
        <v xml:space="preserve"> </v>
      </c>
      <c r="P164" s="9">
        <f>INT(tCampañas[[#This Row],[end_date]]-tCampañas[[#This Row],[start_date]])</f>
        <v>60</v>
      </c>
    </row>
    <row r="165" spans="1:16" x14ac:dyDescent="0.3">
      <c r="A165" t="s">
        <v>56891</v>
      </c>
      <c r="B165" s="5" t="s">
        <v>56892</v>
      </c>
      <c r="C165" s="5" t="s">
        <v>56718</v>
      </c>
      <c r="D165" s="10">
        <v>44795</v>
      </c>
      <c r="E165" s="10">
        <v>44885</v>
      </c>
      <c r="F165" s="5" t="s">
        <v>56776</v>
      </c>
      <c r="G165" s="6">
        <v>124039.19</v>
      </c>
      <c r="H165">
        <v>4935110</v>
      </c>
      <c r="I165">
        <v>5868</v>
      </c>
      <c r="J165">
        <v>251</v>
      </c>
      <c r="K165">
        <v>4.28</v>
      </c>
      <c r="L165">
        <v>-0.2</v>
      </c>
      <c r="M165" s="7">
        <f>IF(ISBLANK(tCampañas[[#This Row],[budget]]),AVERAGE(Presupuesto),tCampañas[[#This Row],[budget]])</f>
        <v>124039.19</v>
      </c>
      <c r="N165" s="2">
        <f>COUNTBLANK(tCampañas[[#This Row],[campaign_id]:[budget_clean]])/13</f>
        <v>0</v>
      </c>
      <c r="O165" s="2" t="str">
        <f>IF(tCampañas[[#This Row],[Null_percentage]]&gt;40%,"ELIMINAR"," ")</f>
        <v xml:space="preserve"> </v>
      </c>
      <c r="P165" s="9">
        <f>INT(tCampañas[[#This Row],[end_date]]-tCampañas[[#This Row],[start_date]])</f>
        <v>90</v>
      </c>
    </row>
    <row r="166" spans="1:16" x14ac:dyDescent="0.3">
      <c r="A166" t="s">
        <v>56953</v>
      </c>
      <c r="B166" s="5" t="s">
        <v>56954</v>
      </c>
      <c r="C166" s="5" t="s">
        <v>56706</v>
      </c>
      <c r="D166" s="10">
        <v>44552</v>
      </c>
      <c r="E166" s="10">
        <v>44582</v>
      </c>
      <c r="F166" s="5" t="s">
        <v>56721</v>
      </c>
      <c r="G166" s="6">
        <v>26011.18</v>
      </c>
      <c r="H166">
        <v>989270</v>
      </c>
      <c r="I166">
        <v>6728</v>
      </c>
      <c r="J166">
        <v>81</v>
      </c>
      <c r="K166">
        <v>1.2</v>
      </c>
      <c r="L166">
        <v>-7.98</v>
      </c>
      <c r="M166" s="7">
        <f>IF(ISBLANK(tCampañas[[#This Row],[budget]]),AVERAGE(Presupuesto),tCampañas[[#This Row],[budget]])</f>
        <v>26011.18</v>
      </c>
      <c r="N166" s="2">
        <f>COUNTBLANK(tCampañas[[#This Row],[campaign_id]:[budget_clean]])/13</f>
        <v>0</v>
      </c>
      <c r="O166" s="2" t="str">
        <f>IF(tCampañas[[#This Row],[Null_percentage]]&gt;40%,"ELIMINAR"," ")</f>
        <v xml:space="preserve"> </v>
      </c>
      <c r="P166" s="9">
        <f>INT(tCampañas[[#This Row],[end_date]]-tCampañas[[#This Row],[start_date]])</f>
        <v>30</v>
      </c>
    </row>
    <row r="167" spans="1:16" x14ac:dyDescent="0.3">
      <c r="A167" t="s">
        <v>56808</v>
      </c>
      <c r="B167" s="5" t="s">
        <v>56809</v>
      </c>
      <c r="C167" s="5" t="s">
        <v>56718</v>
      </c>
      <c r="D167" s="10">
        <v>44200</v>
      </c>
      <c r="E167" s="10">
        <v>44214</v>
      </c>
      <c r="F167" s="5" t="s">
        <v>56795</v>
      </c>
      <c r="G167" s="6">
        <v>199238.42</v>
      </c>
      <c r="H167">
        <v>10615343</v>
      </c>
      <c r="I167">
        <v>42286</v>
      </c>
      <c r="J167">
        <v>1149</v>
      </c>
      <c r="K167">
        <v>2.72</v>
      </c>
      <c r="L167">
        <v>-22.18</v>
      </c>
      <c r="M167" s="7">
        <f>IF(ISBLANK(tCampañas[[#This Row],[budget]]),AVERAGE(Presupuesto),tCampañas[[#This Row],[budget]])</f>
        <v>199238.42</v>
      </c>
      <c r="N167" s="2">
        <f>COUNTBLANK(tCampañas[[#This Row],[campaign_id]:[budget_clean]])/13</f>
        <v>0</v>
      </c>
      <c r="O167" s="2" t="str">
        <f>IF(tCampañas[[#This Row],[Null_percentage]]&gt;40%,"ELIMINAR"," ")</f>
        <v xml:space="preserve"> </v>
      </c>
      <c r="P167" s="9">
        <f>INT(tCampañas[[#This Row],[end_date]]-tCampañas[[#This Row],[start_date]])</f>
        <v>14</v>
      </c>
    </row>
    <row r="168" spans="1:16" x14ac:dyDescent="0.3">
      <c r="A168" t="s">
        <v>56688</v>
      </c>
      <c r="B168" s="5" t="s">
        <v>56689</v>
      </c>
      <c r="C168" s="5" t="s">
        <v>56676</v>
      </c>
      <c r="D168" s="10">
        <v>44186</v>
      </c>
      <c r="E168" s="10">
        <v>44276</v>
      </c>
      <c r="F168" s="5" t="s">
        <v>56690</v>
      </c>
      <c r="G168" s="6">
        <v>50163.7</v>
      </c>
      <c r="H168">
        <v>513631</v>
      </c>
      <c r="I168">
        <v>4793</v>
      </c>
      <c r="J168">
        <v>164</v>
      </c>
      <c r="K168">
        <v>3.42</v>
      </c>
      <c r="L168">
        <v>-23.24</v>
      </c>
      <c r="M168" s="7">
        <f>IF(ISBLANK(tCampañas[[#This Row],[budget]]),AVERAGE(Presupuesto),tCampañas[[#This Row],[budget]])</f>
        <v>50163.7</v>
      </c>
      <c r="N168" s="2">
        <f>COUNTBLANK(tCampañas[[#This Row],[campaign_id]:[budget_clean]])/13</f>
        <v>0</v>
      </c>
      <c r="O168" s="2" t="str">
        <f>IF(tCampañas[[#This Row],[Null_percentage]]&gt;40%,"ELIMINAR"," ")</f>
        <v xml:space="preserve"> </v>
      </c>
      <c r="P168" s="9">
        <f>INT(tCampañas[[#This Row],[end_date]]-tCampañas[[#This Row],[start_date]])</f>
        <v>90</v>
      </c>
    </row>
    <row r="169" spans="1:16" x14ac:dyDescent="0.3">
      <c r="A169" t="s">
        <v>57003</v>
      </c>
      <c r="B169" s="5" t="s">
        <v>56750</v>
      </c>
      <c r="C169" s="5" t="s">
        <v>56668</v>
      </c>
      <c r="D169" s="10">
        <v>44133</v>
      </c>
      <c r="E169" s="10">
        <v>44147</v>
      </c>
      <c r="F169" s="5" t="s">
        <v>56702</v>
      </c>
      <c r="G169" s="6">
        <v>23785.16</v>
      </c>
      <c r="H169">
        <v>210094</v>
      </c>
      <c r="I169">
        <v>749</v>
      </c>
      <c r="J169">
        <v>35</v>
      </c>
      <c r="K169">
        <v>4.67</v>
      </c>
      <c r="L169">
        <v>-28.26</v>
      </c>
      <c r="M169" s="7">
        <f>IF(ISBLANK(tCampañas[[#This Row],[budget]]),AVERAGE(Presupuesto),tCampañas[[#This Row],[budget]])</f>
        <v>23785.16</v>
      </c>
      <c r="N169" s="2">
        <f>COUNTBLANK(tCampañas[[#This Row],[campaign_id]:[budget_clean]])/13</f>
        <v>0</v>
      </c>
      <c r="O169" s="2" t="str">
        <f>IF(tCampañas[[#This Row],[Null_percentage]]&gt;40%,"ELIMINAR"," ")</f>
        <v xml:space="preserve"> </v>
      </c>
      <c r="P169" s="9">
        <f>INT(tCampañas[[#This Row],[end_date]]-tCampañas[[#This Row],[start_date]])</f>
        <v>14</v>
      </c>
    </row>
    <row r="170" spans="1:16" x14ac:dyDescent="0.3">
      <c r="A170" t="s">
        <v>56875</v>
      </c>
      <c r="B170" s="5" t="s">
        <v>56876</v>
      </c>
      <c r="C170" s="5" t="s">
        <v>56672</v>
      </c>
      <c r="D170" s="10">
        <v>45050</v>
      </c>
      <c r="E170" s="10">
        <v>45080</v>
      </c>
      <c r="F170" s="5" t="s">
        <v>56769</v>
      </c>
      <c r="G170" s="6">
        <v>58672.4</v>
      </c>
      <c r="H170">
        <v>2554191</v>
      </c>
      <c r="I170">
        <v>6413</v>
      </c>
      <c r="J170">
        <v>143</v>
      </c>
      <c r="K170">
        <v>2.23</v>
      </c>
      <c r="L170">
        <v>-29.05</v>
      </c>
      <c r="M170" s="7">
        <f>IF(ISBLANK(tCampañas[[#This Row],[budget]]),AVERAGE(Presupuesto),tCampañas[[#This Row],[budget]])</f>
        <v>58672.4</v>
      </c>
      <c r="N170" s="2">
        <f>COUNTBLANK(tCampañas[[#This Row],[campaign_id]:[budget_clean]])/13</f>
        <v>0</v>
      </c>
      <c r="O170" s="2" t="str">
        <f>IF(tCampañas[[#This Row],[Null_percentage]]&gt;40%,"ELIMINAR"," ")</f>
        <v xml:space="preserve"> </v>
      </c>
      <c r="P170" s="9">
        <f>INT(tCampañas[[#This Row],[end_date]]-tCampañas[[#This Row],[start_date]])</f>
        <v>30</v>
      </c>
    </row>
    <row r="171" spans="1:16" x14ac:dyDescent="0.3">
      <c r="A171" t="s">
        <v>56755</v>
      </c>
      <c r="B171" s="5" t="s">
        <v>56756</v>
      </c>
      <c r="C171" s="5" t="s">
        <v>56672</v>
      </c>
      <c r="D171" s="10">
        <v>44751</v>
      </c>
      <c r="E171" s="10">
        <v>44765</v>
      </c>
      <c r="F171" s="5" t="s">
        <v>56721</v>
      </c>
      <c r="G171" s="6">
        <v>62819.66</v>
      </c>
      <c r="H171">
        <v>4449491</v>
      </c>
      <c r="I171">
        <v>9499</v>
      </c>
      <c r="J171">
        <v>189</v>
      </c>
      <c r="K171">
        <v>1.99</v>
      </c>
      <c r="L171">
        <v>-31.81</v>
      </c>
      <c r="M171" s="7">
        <f>IF(ISBLANK(tCampañas[[#This Row],[budget]]),AVERAGE(Presupuesto),tCampañas[[#This Row],[budget]])</f>
        <v>62819.66</v>
      </c>
      <c r="N171" s="2">
        <f>COUNTBLANK(tCampañas[[#This Row],[campaign_id]:[budget_clean]])/13</f>
        <v>0</v>
      </c>
      <c r="O171" s="2" t="str">
        <f>IF(tCampañas[[#This Row],[Null_percentage]]&gt;40%,"ELIMINAR"," ")</f>
        <v xml:space="preserve"> </v>
      </c>
      <c r="P171" s="9">
        <f>INT(tCampañas[[#This Row],[end_date]]-tCampañas[[#This Row],[start_date]])</f>
        <v>14</v>
      </c>
    </row>
    <row r="172" spans="1:16" x14ac:dyDescent="0.3">
      <c r="A172" t="s">
        <v>56840</v>
      </c>
      <c r="B172" s="5" t="s">
        <v>56841</v>
      </c>
      <c r="C172" s="5" t="s">
        <v>56668</v>
      </c>
      <c r="D172" s="10">
        <v>44501</v>
      </c>
      <c r="E172" s="10">
        <v>44561</v>
      </c>
      <c r="F172" s="5" t="s">
        <v>56734</v>
      </c>
      <c r="G172" s="6">
        <v>13865.94</v>
      </c>
      <c r="H172">
        <v>382968</v>
      </c>
      <c r="I172">
        <v>1738</v>
      </c>
      <c r="J172">
        <v>37</v>
      </c>
      <c r="K172">
        <v>2.13</v>
      </c>
      <c r="L172">
        <v>-32.229999999999997</v>
      </c>
      <c r="M172" s="7">
        <f>IF(ISBLANK(tCampañas[[#This Row],[budget]]),AVERAGE(Presupuesto),tCampañas[[#This Row],[budget]])</f>
        <v>13865.94</v>
      </c>
      <c r="N172" s="2">
        <f>COUNTBLANK(tCampañas[[#This Row],[campaign_id]:[budget_clean]])/13</f>
        <v>0</v>
      </c>
      <c r="O172" s="2" t="str">
        <f>IF(tCampañas[[#This Row],[Null_percentage]]&gt;40%,"ELIMINAR"," ")</f>
        <v xml:space="preserve"> </v>
      </c>
      <c r="P172" s="9">
        <f>INT(tCampañas[[#This Row],[end_date]]-tCampañas[[#This Row],[start_date]])</f>
        <v>60</v>
      </c>
    </row>
    <row r="173" spans="1:16" x14ac:dyDescent="0.3">
      <c r="A173" t="s">
        <v>56965</v>
      </c>
      <c r="B173" s="5" t="s">
        <v>56966</v>
      </c>
      <c r="C173" s="5" t="s">
        <v>56668</v>
      </c>
      <c r="D173" s="10">
        <v>44905</v>
      </c>
      <c r="E173" s="10">
        <v>44935</v>
      </c>
      <c r="F173" s="5" t="s">
        <v>56673</v>
      </c>
      <c r="G173" s="6">
        <v>47318.31</v>
      </c>
      <c r="H173">
        <v>3019390</v>
      </c>
      <c r="I173">
        <v>8619</v>
      </c>
      <c r="J173">
        <v>182</v>
      </c>
      <c r="K173">
        <v>2.11</v>
      </c>
      <c r="L173">
        <v>-32.81</v>
      </c>
      <c r="M173" s="7">
        <f>IF(ISBLANK(tCampañas[[#This Row],[budget]]),AVERAGE(Presupuesto),tCampañas[[#This Row],[budget]])</f>
        <v>47318.31</v>
      </c>
      <c r="N173" s="2">
        <f>COUNTBLANK(tCampañas[[#This Row],[campaign_id]:[budget_clean]])/13</f>
        <v>0</v>
      </c>
      <c r="O173" s="2" t="str">
        <f>IF(tCampañas[[#This Row],[Null_percentage]]&gt;40%,"ELIMINAR"," ")</f>
        <v xml:space="preserve"> </v>
      </c>
      <c r="P173" s="9">
        <f>INT(tCampañas[[#This Row],[end_date]]-tCampañas[[#This Row],[start_date]])</f>
        <v>30</v>
      </c>
    </row>
    <row r="174" spans="1:16" x14ac:dyDescent="0.3">
      <c r="A174" t="s">
        <v>56839</v>
      </c>
      <c r="B174" s="5" t="s">
        <v>56701</v>
      </c>
      <c r="C174" s="5" t="s">
        <v>56718</v>
      </c>
      <c r="D174" s="10">
        <v>45053</v>
      </c>
      <c r="E174" s="10">
        <v>45113</v>
      </c>
      <c r="F174" s="5" t="s">
        <v>56776</v>
      </c>
      <c r="G174" s="6">
        <v>65507.83</v>
      </c>
      <c r="H174">
        <v>769782</v>
      </c>
      <c r="I174">
        <v>2197</v>
      </c>
      <c r="J174">
        <v>88</v>
      </c>
      <c r="K174">
        <v>4.01</v>
      </c>
      <c r="L174">
        <v>-32.97</v>
      </c>
      <c r="M174" s="7">
        <f>IF(ISBLANK(tCampañas[[#This Row],[budget]]),AVERAGE(Presupuesto),tCampañas[[#This Row],[budget]])</f>
        <v>65507.83</v>
      </c>
      <c r="N174" s="2">
        <f>COUNTBLANK(tCampañas[[#This Row],[campaign_id]:[budget_clean]])/13</f>
        <v>0</v>
      </c>
      <c r="O174" s="2" t="str">
        <f>IF(tCampañas[[#This Row],[Null_percentage]]&gt;40%,"ELIMINAR"," ")</f>
        <v xml:space="preserve"> </v>
      </c>
      <c r="P174" s="9">
        <f>INT(tCampañas[[#This Row],[end_date]]-tCampañas[[#This Row],[start_date]])</f>
        <v>60</v>
      </c>
    </row>
    <row r="175" spans="1:16" x14ac:dyDescent="0.3">
      <c r="A175" t="s">
        <v>57029</v>
      </c>
      <c r="B175" s="5" t="s">
        <v>57030</v>
      </c>
      <c r="C175" s="5" t="s">
        <v>56672</v>
      </c>
      <c r="D175" s="10">
        <v>45183</v>
      </c>
      <c r="E175" s="10">
        <v>45190</v>
      </c>
      <c r="F175" s="5" t="s">
        <v>56721</v>
      </c>
      <c r="G175" s="6">
        <v>42869.88</v>
      </c>
      <c r="H175">
        <v>3243715</v>
      </c>
      <c r="I175">
        <v>5208</v>
      </c>
      <c r="J175">
        <v>250</v>
      </c>
      <c r="K175">
        <v>4.8</v>
      </c>
      <c r="L175">
        <v>-37.36</v>
      </c>
      <c r="M175" s="7">
        <f>IF(ISBLANK(tCampañas[[#This Row],[budget]]),AVERAGE(Presupuesto),tCampañas[[#This Row],[budget]])</f>
        <v>42869.88</v>
      </c>
      <c r="N175" s="2">
        <f>COUNTBLANK(tCampañas[[#This Row],[campaign_id]:[budget_clean]])/13</f>
        <v>0</v>
      </c>
      <c r="O175" s="2" t="str">
        <f>IF(tCampañas[[#This Row],[Null_percentage]]&gt;40%,"ELIMINAR"," ")</f>
        <v xml:space="preserve"> </v>
      </c>
      <c r="P175" s="9">
        <f>INT(tCampañas[[#This Row],[end_date]]-tCampañas[[#This Row],[start_date]])</f>
        <v>7</v>
      </c>
    </row>
    <row r="176" spans="1:16" x14ac:dyDescent="0.3">
      <c r="A176" t="s">
        <v>56833</v>
      </c>
      <c r="B176" s="5" t="s">
        <v>56834</v>
      </c>
      <c r="C176" s="5" t="s">
        <v>56706</v>
      </c>
      <c r="D176" s="10">
        <v>45293</v>
      </c>
      <c r="E176" s="10">
        <v>45307</v>
      </c>
      <c r="F176" s="5" t="s">
        <v>56683</v>
      </c>
      <c r="G176" s="6">
        <v>13080.46</v>
      </c>
      <c r="H176">
        <v>396544</v>
      </c>
      <c r="I176">
        <v>699</v>
      </c>
      <c r="J176">
        <v>21</v>
      </c>
      <c r="K176">
        <v>3</v>
      </c>
      <c r="L176">
        <v>-42.29</v>
      </c>
      <c r="M176" s="7">
        <f>IF(ISBLANK(tCampañas[[#This Row],[budget]]),AVERAGE(Presupuesto),tCampañas[[#This Row],[budget]])</f>
        <v>13080.46</v>
      </c>
      <c r="N176" s="2">
        <f>COUNTBLANK(tCampañas[[#This Row],[campaign_id]:[budget_clean]])/13</f>
        <v>0</v>
      </c>
      <c r="O176" s="2" t="str">
        <f>IF(tCampañas[[#This Row],[Null_percentage]]&gt;40%,"ELIMINAR"," ")</f>
        <v xml:space="preserve"> </v>
      </c>
      <c r="P176" s="9">
        <f>INT(tCampañas[[#This Row],[end_date]]-tCampañas[[#This Row],[start_date]])</f>
        <v>14</v>
      </c>
    </row>
    <row r="177" spans="1:16" x14ac:dyDescent="0.3">
      <c r="A177" t="s">
        <v>56728</v>
      </c>
      <c r="B177" s="5" t="s">
        <v>56729</v>
      </c>
      <c r="C177" s="5" t="s">
        <v>56706</v>
      </c>
      <c r="D177" s="10">
        <v>44310</v>
      </c>
      <c r="E177" s="10">
        <v>44340</v>
      </c>
      <c r="F177" s="5" t="s">
        <v>56699</v>
      </c>
      <c r="G177" s="6">
        <v>21853.11</v>
      </c>
      <c r="H177">
        <v>1880866</v>
      </c>
      <c r="I177">
        <v>17597</v>
      </c>
      <c r="J177">
        <v>102</v>
      </c>
      <c r="K177">
        <v>3.43</v>
      </c>
      <c r="L177">
        <v>-46.47</v>
      </c>
      <c r="M177" s="7">
        <f>IF(ISBLANK(tCampañas[[#This Row],[budget]]),AVERAGE(Presupuesto),tCampañas[[#This Row],[budget]])</f>
        <v>21853.11</v>
      </c>
      <c r="N177" s="2">
        <f>COUNTBLANK(tCampañas[[#This Row],[campaign_id]:[budget_clean]])/13</f>
        <v>0</v>
      </c>
      <c r="O177" s="2" t="str">
        <f>IF(tCampañas[[#This Row],[Null_percentage]]&gt;40%,"ELIMINAR"," ")</f>
        <v xml:space="preserve"> </v>
      </c>
      <c r="P177" s="9">
        <f>INT(tCampañas[[#This Row],[end_date]]-tCampañas[[#This Row],[start_date]])</f>
        <v>30</v>
      </c>
    </row>
    <row r="178" spans="1:16" x14ac:dyDescent="0.3">
      <c r="A178" t="s">
        <v>56814</v>
      </c>
      <c r="B178" s="5" t="s">
        <v>56815</v>
      </c>
      <c r="C178" s="5" t="s">
        <v>56727</v>
      </c>
      <c r="D178" s="10">
        <v>43971</v>
      </c>
      <c r="E178" s="10">
        <v>43978</v>
      </c>
      <c r="F178" s="5" t="s">
        <v>56702</v>
      </c>
      <c r="G178" s="6">
        <v>142087.32</v>
      </c>
      <c r="H178">
        <v>3028378</v>
      </c>
      <c r="I178">
        <v>9504</v>
      </c>
      <c r="J178">
        <v>182</v>
      </c>
      <c r="K178">
        <v>1.91</v>
      </c>
      <c r="L178">
        <v>-46.93</v>
      </c>
      <c r="M178" s="7">
        <f>IF(ISBLANK(tCampañas[[#This Row],[budget]]),AVERAGE(Presupuesto),tCampañas[[#This Row],[budget]])</f>
        <v>142087.32</v>
      </c>
      <c r="N178" s="2">
        <f>COUNTBLANK(tCampañas[[#This Row],[campaign_id]:[budget_clean]])/13</f>
        <v>0</v>
      </c>
      <c r="O178" s="2" t="str">
        <f>IF(tCampañas[[#This Row],[Null_percentage]]&gt;40%,"ELIMINAR"," ")</f>
        <v xml:space="preserve"> </v>
      </c>
      <c r="P178" s="9">
        <f>INT(tCampañas[[#This Row],[end_date]]-tCampañas[[#This Row],[start_date]])</f>
        <v>7</v>
      </c>
    </row>
    <row r="179" spans="1:16" x14ac:dyDescent="0.3">
      <c r="A179" t="s">
        <v>56691</v>
      </c>
      <c r="B179" s="5" t="s">
        <v>56692</v>
      </c>
      <c r="C179" s="5" t="s">
        <v>56672</v>
      </c>
      <c r="D179" s="10">
        <v>45543</v>
      </c>
      <c r="E179" s="10">
        <v>45603</v>
      </c>
      <c r="F179" s="5" t="s">
        <v>56673</v>
      </c>
      <c r="G179" s="6">
        <v>25784.93</v>
      </c>
      <c r="H179">
        <v>835973</v>
      </c>
      <c r="I179">
        <v>2791</v>
      </c>
      <c r="J179">
        <v>50</v>
      </c>
      <c r="K179">
        <v>1.79</v>
      </c>
      <c r="L179">
        <v>-47.46</v>
      </c>
      <c r="M179" s="7">
        <f>IF(ISBLANK(tCampañas[[#This Row],[budget]]),AVERAGE(Presupuesto),tCampañas[[#This Row],[budget]])</f>
        <v>25784.93</v>
      </c>
      <c r="N179" s="2">
        <f>COUNTBLANK(tCampañas[[#This Row],[campaign_id]:[budget_clean]])/13</f>
        <v>0</v>
      </c>
      <c r="O179" s="2" t="str">
        <f>IF(tCampañas[[#This Row],[Null_percentage]]&gt;40%,"ELIMINAR"," ")</f>
        <v xml:space="preserve"> </v>
      </c>
      <c r="P179" s="9">
        <f>INT(tCampañas[[#This Row],[end_date]]-tCampañas[[#This Row],[start_date]])</f>
        <v>60</v>
      </c>
    </row>
    <row r="180" spans="1:16" x14ac:dyDescent="0.3">
      <c r="A180" t="s">
        <v>56761</v>
      </c>
      <c r="B180" s="5" t="s">
        <v>56762</v>
      </c>
      <c r="C180" s="5" t="s">
        <v>56672</v>
      </c>
      <c r="D180" s="10">
        <v>44509</v>
      </c>
      <c r="E180" s="10">
        <v>44554</v>
      </c>
      <c r="F180" s="5" t="s">
        <v>56699</v>
      </c>
      <c r="G180" s="6">
        <v>49509.08</v>
      </c>
      <c r="H180">
        <v>2855238</v>
      </c>
      <c r="I180">
        <v>2935</v>
      </c>
      <c r="J180">
        <v>96</v>
      </c>
      <c r="K180">
        <v>3.27</v>
      </c>
      <c r="L180">
        <v>-50.03</v>
      </c>
      <c r="M180" s="7">
        <f>IF(ISBLANK(tCampañas[[#This Row],[budget]]),AVERAGE(Presupuesto),tCampañas[[#This Row],[budget]])</f>
        <v>49509.08</v>
      </c>
      <c r="N180" s="2">
        <f>COUNTBLANK(tCampañas[[#This Row],[campaign_id]:[budget_clean]])/13</f>
        <v>0</v>
      </c>
      <c r="O180" s="2" t="str">
        <f>IF(tCampañas[[#This Row],[Null_percentage]]&gt;40%,"ELIMINAR"," ")</f>
        <v xml:space="preserve"> </v>
      </c>
      <c r="P180" s="9">
        <f>INT(tCampañas[[#This Row],[end_date]]-tCampañas[[#This Row],[start_date]])</f>
        <v>45</v>
      </c>
    </row>
    <row r="181" spans="1:16" x14ac:dyDescent="0.3">
      <c r="A181" t="s">
        <v>56810</v>
      </c>
      <c r="B181" s="5" t="s">
        <v>56811</v>
      </c>
      <c r="C181" s="5" t="s">
        <v>56727</v>
      </c>
      <c r="D181" s="10">
        <v>44975</v>
      </c>
      <c r="E181" s="10">
        <v>45005</v>
      </c>
      <c r="F181" s="5" t="s">
        <v>56669</v>
      </c>
      <c r="G181" s="6">
        <v>100404.11</v>
      </c>
      <c r="H181">
        <v>2770852</v>
      </c>
      <c r="I181">
        <v>13359</v>
      </c>
      <c r="J181">
        <v>453</v>
      </c>
      <c r="K181">
        <v>3.39</v>
      </c>
      <c r="L181">
        <v>-53.19</v>
      </c>
      <c r="M181" s="7">
        <f>IF(ISBLANK(tCampañas[[#This Row],[budget]]),AVERAGE(Presupuesto),tCampañas[[#This Row],[budget]])</f>
        <v>100404.11</v>
      </c>
      <c r="N181" s="2">
        <f>COUNTBLANK(tCampañas[[#This Row],[campaign_id]:[budget_clean]])/13</f>
        <v>0</v>
      </c>
      <c r="O181" s="2" t="str">
        <f>IF(tCampañas[[#This Row],[Null_percentage]]&gt;40%,"ELIMINAR"," ")</f>
        <v xml:space="preserve"> </v>
      </c>
      <c r="P181" s="9">
        <f>INT(tCampañas[[#This Row],[end_date]]-tCampañas[[#This Row],[start_date]])</f>
        <v>30</v>
      </c>
    </row>
    <row r="182" spans="1:16" x14ac:dyDescent="0.3">
      <c r="A182" t="s">
        <v>57031</v>
      </c>
      <c r="B182" s="5" t="s">
        <v>57032</v>
      </c>
      <c r="C182" s="5" t="s">
        <v>56718</v>
      </c>
      <c r="D182" s="10">
        <v>45642</v>
      </c>
      <c r="E182" s="10">
        <v>45687</v>
      </c>
      <c r="F182" s="5" t="s">
        <v>56795</v>
      </c>
      <c r="G182" s="6">
        <v>143227.20000000001</v>
      </c>
      <c r="H182">
        <v>4091098</v>
      </c>
      <c r="I182">
        <v>10438</v>
      </c>
      <c r="J182">
        <v>236</v>
      </c>
      <c r="K182">
        <v>2.2599999999999998</v>
      </c>
      <c r="L182">
        <v>-53.98</v>
      </c>
      <c r="M182" s="7">
        <f>IF(ISBLANK(tCampañas[[#This Row],[budget]]),AVERAGE(Presupuesto),tCampañas[[#This Row],[budget]])</f>
        <v>143227.20000000001</v>
      </c>
      <c r="N182" s="2">
        <f>COUNTBLANK(tCampañas[[#This Row],[campaign_id]:[budget_clean]])/13</f>
        <v>0</v>
      </c>
      <c r="O182" s="2" t="str">
        <f>IF(tCampañas[[#This Row],[Null_percentage]]&gt;40%,"ELIMINAR"," ")</f>
        <v xml:space="preserve"> </v>
      </c>
      <c r="P182" s="9">
        <f>INT(tCampañas[[#This Row],[end_date]]-tCampañas[[#This Row],[start_date]])</f>
        <v>45</v>
      </c>
    </row>
    <row r="183" spans="1:16" x14ac:dyDescent="0.3">
      <c r="A183" t="s">
        <v>56666</v>
      </c>
      <c r="B183" s="5" t="s">
        <v>56667</v>
      </c>
      <c r="C183" s="5" t="s">
        <v>56668</v>
      </c>
      <c r="D183" s="10">
        <v>44103</v>
      </c>
      <c r="E183" s="10">
        <v>44148</v>
      </c>
      <c r="F183" s="5" t="s">
        <v>56669</v>
      </c>
      <c r="G183" s="6">
        <v>14528.9</v>
      </c>
      <c r="H183">
        <v>740965</v>
      </c>
      <c r="I183">
        <v>1189</v>
      </c>
      <c r="J183">
        <v>53</v>
      </c>
      <c r="K183">
        <v>4.46</v>
      </c>
      <c r="L183">
        <v>-61.31</v>
      </c>
      <c r="M183" s="7">
        <f>IF(ISBLANK(tCampañas[[#This Row],[budget]]),AVERAGE(Presupuesto),tCampañas[[#This Row],[budget]])</f>
        <v>14528.9</v>
      </c>
      <c r="N183" s="2">
        <f>COUNTBLANK(tCampañas[[#This Row],[campaign_id]:[budget_clean]])/13</f>
        <v>0</v>
      </c>
      <c r="O183" s="2" t="str">
        <f>IF(tCampañas[[#This Row],[Null_percentage]]&gt;40%,"ELIMINAR"," ")</f>
        <v xml:space="preserve"> </v>
      </c>
      <c r="P183" s="9">
        <f>INT(tCampañas[[#This Row],[end_date]]-tCampañas[[#This Row],[start_date]])</f>
        <v>45</v>
      </c>
    </row>
    <row r="184" spans="1:16" x14ac:dyDescent="0.3">
      <c r="A184" t="s">
        <v>56796</v>
      </c>
      <c r="B184" s="5" t="s">
        <v>56797</v>
      </c>
      <c r="C184" s="5" t="s">
        <v>56727</v>
      </c>
      <c r="D184" s="10">
        <v>44364</v>
      </c>
      <c r="E184" s="10">
        <v>44371</v>
      </c>
      <c r="F184" s="5" t="s">
        <v>56702</v>
      </c>
      <c r="G184" s="6">
        <v>125362.02</v>
      </c>
      <c r="H184">
        <v>1140443</v>
      </c>
      <c r="I184">
        <v>9844</v>
      </c>
      <c r="J184">
        <v>108</v>
      </c>
      <c r="K184">
        <v>1.1000000000000001</v>
      </c>
      <c r="L184">
        <v>-67.989999999999995</v>
      </c>
      <c r="M184" s="7">
        <f>IF(ISBLANK(tCampañas[[#This Row],[budget]]),AVERAGE(Presupuesto),tCampañas[[#This Row],[budget]])</f>
        <v>125362.02</v>
      </c>
      <c r="N184" s="2">
        <f>COUNTBLANK(tCampañas[[#This Row],[campaign_id]:[budget_clean]])/13</f>
        <v>0</v>
      </c>
      <c r="O184" s="2" t="str">
        <f>IF(tCampañas[[#This Row],[Null_percentage]]&gt;40%,"ELIMINAR"," ")</f>
        <v xml:space="preserve"> </v>
      </c>
      <c r="P184" s="9">
        <f>INT(tCampañas[[#This Row],[end_date]]-tCampañas[[#This Row],[start_date]])</f>
        <v>7</v>
      </c>
    </row>
    <row r="185" spans="1:16" x14ac:dyDescent="0.3">
      <c r="A185" t="s">
        <v>56749</v>
      </c>
      <c r="B185" s="5" t="s">
        <v>56750</v>
      </c>
      <c r="C185" s="5" t="s">
        <v>56727</v>
      </c>
      <c r="D185" s="10">
        <v>44286</v>
      </c>
      <c r="E185" s="10">
        <v>44293</v>
      </c>
      <c r="F185" s="5" t="s">
        <v>56677</v>
      </c>
      <c r="G185" s="6">
        <v>59618.559999999998</v>
      </c>
      <c r="H185">
        <v>762891</v>
      </c>
      <c r="I185">
        <v>1124</v>
      </c>
      <c r="J185">
        <v>45</v>
      </c>
      <c r="K185">
        <v>4</v>
      </c>
      <c r="L185">
        <v>-69.02</v>
      </c>
      <c r="M185" s="7">
        <f>IF(ISBLANK(tCampañas[[#This Row],[budget]]),AVERAGE(Presupuesto),tCampañas[[#This Row],[budget]])</f>
        <v>59618.559999999998</v>
      </c>
      <c r="N185" s="2">
        <f>COUNTBLANK(tCampañas[[#This Row],[campaign_id]:[budget_clean]])/13</f>
        <v>0</v>
      </c>
      <c r="O185" s="2" t="str">
        <f>IF(tCampañas[[#This Row],[Null_percentage]]&gt;40%,"ELIMINAR"," ")</f>
        <v xml:space="preserve"> </v>
      </c>
      <c r="P185" s="9">
        <f>INT(tCampañas[[#This Row],[end_date]]-tCampañas[[#This Row],[start_date]])</f>
        <v>7</v>
      </c>
    </row>
    <row r="186" spans="1:16" x14ac:dyDescent="0.3">
      <c r="A186" t="s">
        <v>56958</v>
      </c>
      <c r="B186" s="5" t="s">
        <v>20</v>
      </c>
      <c r="C186" s="5" t="s">
        <v>56706</v>
      </c>
      <c r="D186" s="10">
        <v>44982</v>
      </c>
      <c r="E186" s="10">
        <v>45012</v>
      </c>
      <c r="F186" s="5" t="s">
        <v>56715</v>
      </c>
      <c r="G186" s="6">
        <v>8468.4599999999991</v>
      </c>
      <c r="H186">
        <v>384380</v>
      </c>
      <c r="I186">
        <v>1115</v>
      </c>
      <c r="J186">
        <v>19</v>
      </c>
      <c r="K186">
        <v>1.7</v>
      </c>
      <c r="L186">
        <v>-70.58</v>
      </c>
      <c r="M186" s="7">
        <f>IF(ISBLANK(tCampañas[[#This Row],[budget]]),AVERAGE(Presupuesto),tCampañas[[#This Row],[budget]])</f>
        <v>8468.4599999999991</v>
      </c>
      <c r="N186" s="2">
        <f>COUNTBLANK(tCampañas[[#This Row],[campaign_id]:[budget_clean]])/13</f>
        <v>7.6923076923076927E-2</v>
      </c>
      <c r="O186" s="2" t="str">
        <f>IF(tCampañas[[#This Row],[Null_percentage]]&gt;40%,"ELIMINAR"," ")</f>
        <v xml:space="preserve"> </v>
      </c>
      <c r="P186" s="9">
        <f>INT(tCampañas[[#This Row],[end_date]]-tCampañas[[#This Row],[start_date]])</f>
        <v>30</v>
      </c>
    </row>
    <row r="187" spans="1:16" x14ac:dyDescent="0.3">
      <c r="A187" t="s">
        <v>56911</v>
      </c>
      <c r="B187" s="5" t="s">
        <v>56912</v>
      </c>
      <c r="C187" s="5" t="s">
        <v>56676</v>
      </c>
      <c r="D187" s="10">
        <v>45596</v>
      </c>
      <c r="E187" s="10">
        <v>45626</v>
      </c>
      <c r="F187" s="5" t="s">
        <v>56769</v>
      </c>
      <c r="G187" s="6">
        <v>74682.39</v>
      </c>
      <c r="H187">
        <v>2780134</v>
      </c>
      <c r="I187">
        <v>6892</v>
      </c>
      <c r="J187">
        <v>166</v>
      </c>
      <c r="K187">
        <v>2.41</v>
      </c>
      <c r="L187">
        <v>-71.739999999999995</v>
      </c>
      <c r="M187" s="7">
        <f>IF(ISBLANK(tCampañas[[#This Row],[budget]]),AVERAGE(Presupuesto),tCampañas[[#This Row],[budget]])</f>
        <v>74682.39</v>
      </c>
      <c r="N187" s="2">
        <f>COUNTBLANK(tCampañas[[#This Row],[campaign_id]:[budget_clean]])/13</f>
        <v>0</v>
      </c>
      <c r="O187" s="2" t="str">
        <f>IF(tCampañas[[#This Row],[Null_percentage]]&gt;40%,"ELIMINAR"," ")</f>
        <v xml:space="preserve"> </v>
      </c>
      <c r="P187" s="9">
        <f>INT(tCampañas[[#This Row],[end_date]]-tCampañas[[#This Row],[start_date]])</f>
        <v>30</v>
      </c>
    </row>
    <row r="188" spans="1:16" x14ac:dyDescent="0.3">
      <c r="A188" t="s">
        <v>56716</v>
      </c>
      <c r="B188" s="5" t="s">
        <v>56717</v>
      </c>
      <c r="C188" s="5" t="s">
        <v>56718</v>
      </c>
      <c r="D188" s="10">
        <v>44539</v>
      </c>
      <c r="E188" s="10">
        <v>44599</v>
      </c>
      <c r="F188" s="5" t="s">
        <v>56677</v>
      </c>
      <c r="G188" s="6">
        <v>132021.22</v>
      </c>
      <c r="H188">
        <v>3191296</v>
      </c>
      <c r="J188">
        <v>209</v>
      </c>
      <c r="K188">
        <v>2.06</v>
      </c>
      <c r="L188">
        <v>-73.61</v>
      </c>
      <c r="M188" s="7">
        <f>IF(ISBLANK(tCampañas[[#This Row],[budget]]),AVERAGE(Presupuesto),tCampañas[[#This Row],[budget]])</f>
        <v>132021.22</v>
      </c>
      <c r="N188" s="2">
        <f>COUNTBLANK(tCampañas[[#This Row],[campaign_id]:[budget_clean]])/13</f>
        <v>7.6923076923076927E-2</v>
      </c>
      <c r="O188" s="2" t="str">
        <f>IF(tCampañas[[#This Row],[Null_percentage]]&gt;40%,"ELIMINAR"," ")</f>
        <v xml:space="preserve"> </v>
      </c>
      <c r="P188" s="9">
        <f>INT(tCampañas[[#This Row],[end_date]]-tCampañas[[#This Row],[start_date]])</f>
        <v>60</v>
      </c>
    </row>
    <row r="189" spans="1:16" x14ac:dyDescent="0.3">
      <c r="A189" t="s">
        <v>56955</v>
      </c>
      <c r="B189" s="5" t="s">
        <v>56956</v>
      </c>
      <c r="C189" s="5" t="s">
        <v>56676</v>
      </c>
      <c r="D189" s="10">
        <v>45068</v>
      </c>
      <c r="E189" s="10">
        <v>45075</v>
      </c>
      <c r="F189" s="5" t="s">
        <v>56724</v>
      </c>
      <c r="G189" s="6">
        <v>75733.87</v>
      </c>
      <c r="I189">
        <v>3008</v>
      </c>
      <c r="J189">
        <v>82</v>
      </c>
      <c r="K189">
        <v>2.73</v>
      </c>
      <c r="L189">
        <v>-73.87</v>
      </c>
      <c r="M189" s="7">
        <f>IF(ISBLANK(tCampañas[[#This Row],[budget]]),AVERAGE(Presupuesto),tCampañas[[#This Row],[budget]])</f>
        <v>75733.87</v>
      </c>
      <c r="N189" s="2">
        <f>COUNTBLANK(tCampañas[[#This Row],[campaign_id]:[budget_clean]])/13</f>
        <v>7.6923076923076927E-2</v>
      </c>
      <c r="O189" s="2" t="str">
        <f>IF(tCampañas[[#This Row],[Null_percentage]]&gt;40%,"ELIMINAR"," ")</f>
        <v xml:space="preserve"> </v>
      </c>
      <c r="P189" s="9">
        <f>INT(tCampañas[[#This Row],[end_date]]-tCampañas[[#This Row],[start_date]])</f>
        <v>7</v>
      </c>
    </row>
    <row r="190" spans="1:16" x14ac:dyDescent="0.3">
      <c r="A190" t="s">
        <v>57035</v>
      </c>
      <c r="B190" s="5" t="s">
        <v>20</v>
      </c>
      <c r="C190" s="5" t="s">
        <v>56672</v>
      </c>
      <c r="D190" s="10">
        <v>45313</v>
      </c>
      <c r="E190" s="10">
        <v>45373</v>
      </c>
      <c r="F190" s="5" t="s">
        <v>56795</v>
      </c>
      <c r="G190" s="6">
        <v>45328.14</v>
      </c>
      <c r="H190">
        <v>179549</v>
      </c>
      <c r="I190">
        <v>1258</v>
      </c>
      <c r="J190">
        <v>42</v>
      </c>
      <c r="K190">
        <v>3.34</v>
      </c>
      <c r="L190">
        <v>-73.98</v>
      </c>
      <c r="M190" s="7">
        <f>IF(ISBLANK(tCampañas[[#This Row],[budget]]),AVERAGE(Presupuesto),tCampañas[[#This Row],[budget]])</f>
        <v>45328.14</v>
      </c>
      <c r="N190" s="2">
        <f>COUNTBLANK(tCampañas[[#This Row],[campaign_id]:[budget_clean]])/13</f>
        <v>7.6923076923076927E-2</v>
      </c>
      <c r="O190" s="2" t="str">
        <f>IF(tCampañas[[#This Row],[Null_percentage]]&gt;40%,"ELIMINAR"," ")</f>
        <v xml:space="preserve"> </v>
      </c>
      <c r="P190" s="9">
        <f>INT(tCampañas[[#This Row],[end_date]]-tCampañas[[#This Row],[start_date]])</f>
        <v>60</v>
      </c>
    </row>
    <row r="191" spans="1:16" x14ac:dyDescent="0.3">
      <c r="A191" t="s">
        <v>57023</v>
      </c>
      <c r="B191" s="5" t="s">
        <v>57024</v>
      </c>
      <c r="C191" s="5" t="s">
        <v>56718</v>
      </c>
      <c r="D191" s="10">
        <v>45232</v>
      </c>
      <c r="E191" s="10">
        <v>45262</v>
      </c>
      <c r="F191" s="5" t="s">
        <v>56715</v>
      </c>
      <c r="G191" s="6">
        <v>102403.58</v>
      </c>
      <c r="H191">
        <v>472152</v>
      </c>
      <c r="I191">
        <v>2864</v>
      </c>
      <c r="J191">
        <v>120</v>
      </c>
      <c r="K191">
        <v>4.1900000000000004</v>
      </c>
      <c r="L191">
        <v>-74.67</v>
      </c>
      <c r="M191" s="7">
        <f>IF(ISBLANK(tCampañas[[#This Row],[budget]]),AVERAGE(Presupuesto),tCampañas[[#This Row],[budget]])</f>
        <v>102403.58</v>
      </c>
      <c r="N191" s="2">
        <f>COUNTBLANK(tCampañas[[#This Row],[campaign_id]:[budget_clean]])/13</f>
        <v>0</v>
      </c>
      <c r="O191" s="2" t="str">
        <f>IF(tCampañas[[#This Row],[Null_percentage]]&gt;40%,"ELIMINAR"," ")</f>
        <v xml:space="preserve"> </v>
      </c>
      <c r="P191" s="9">
        <f>INT(tCampañas[[#This Row],[end_date]]-tCampañas[[#This Row],[start_date]])</f>
        <v>30</v>
      </c>
    </row>
    <row r="192" spans="1:16" x14ac:dyDescent="0.3">
      <c r="A192" t="s">
        <v>56905</v>
      </c>
      <c r="B192" s="5" t="s">
        <v>56906</v>
      </c>
      <c r="C192" s="5" t="s">
        <v>56706</v>
      </c>
      <c r="D192" s="10">
        <v>45049</v>
      </c>
      <c r="E192" s="10">
        <v>45109</v>
      </c>
      <c r="F192" s="5" t="s">
        <v>56721</v>
      </c>
      <c r="G192" s="6">
        <v>22308.87</v>
      </c>
      <c r="H192">
        <v>62998</v>
      </c>
      <c r="I192">
        <v>452</v>
      </c>
      <c r="J192">
        <v>16</v>
      </c>
      <c r="K192">
        <v>3.54</v>
      </c>
      <c r="L192">
        <v>-81.53</v>
      </c>
      <c r="M192" s="7">
        <f>IF(ISBLANK(tCampañas[[#This Row],[budget]]),AVERAGE(Presupuesto),tCampañas[[#This Row],[budget]])</f>
        <v>22308.87</v>
      </c>
      <c r="N192" s="2">
        <f>COUNTBLANK(tCampañas[[#This Row],[campaign_id]:[budget_clean]])/13</f>
        <v>0</v>
      </c>
      <c r="O192" s="2" t="str">
        <f>IF(tCampañas[[#This Row],[Null_percentage]]&gt;40%,"ELIMINAR"," ")</f>
        <v xml:space="preserve"> </v>
      </c>
      <c r="P192" s="9">
        <f>INT(tCampañas[[#This Row],[end_date]]-tCampañas[[#This Row],[start_date]])</f>
        <v>60</v>
      </c>
    </row>
    <row r="193" spans="1:16" x14ac:dyDescent="0.3">
      <c r="A193" t="s">
        <v>57033</v>
      </c>
      <c r="B193" s="5" t="s">
        <v>57034</v>
      </c>
      <c r="C193" s="5" t="s">
        <v>56676</v>
      </c>
      <c r="D193" s="10">
        <v>45202</v>
      </c>
      <c r="E193" s="10">
        <v>45262</v>
      </c>
      <c r="F193" s="5" t="s">
        <v>56669</v>
      </c>
      <c r="G193" s="6">
        <v>76067.5</v>
      </c>
      <c r="H193">
        <v>2749315</v>
      </c>
      <c r="I193">
        <v>6735</v>
      </c>
      <c r="J193">
        <v>77</v>
      </c>
      <c r="K193">
        <v>1.1399999999999999</v>
      </c>
      <c r="L193">
        <v>-83.64</v>
      </c>
      <c r="M193" s="7">
        <f>IF(ISBLANK(tCampañas[[#This Row],[budget]]),AVERAGE(Presupuesto),tCampañas[[#This Row],[budget]])</f>
        <v>76067.5</v>
      </c>
      <c r="N193" s="2">
        <f>COUNTBLANK(tCampañas[[#This Row],[campaign_id]:[budget_clean]])/13</f>
        <v>0</v>
      </c>
      <c r="O193" s="2" t="str">
        <f>IF(tCampañas[[#This Row],[Null_percentage]]&gt;40%,"ELIMINAR"," ")</f>
        <v xml:space="preserve"> </v>
      </c>
      <c r="P193" s="9">
        <f>INT(tCampañas[[#This Row],[end_date]]-tCampañas[[#This Row],[start_date]])</f>
        <v>60</v>
      </c>
    </row>
    <row r="194" spans="1:16" x14ac:dyDescent="0.3">
      <c r="A194" t="s">
        <v>56971</v>
      </c>
      <c r="B194" s="5" t="s">
        <v>56972</v>
      </c>
      <c r="C194" s="5" t="s">
        <v>56668</v>
      </c>
      <c r="D194" s="10">
        <v>44726</v>
      </c>
      <c r="E194" s="10">
        <v>44740</v>
      </c>
      <c r="F194" s="5" t="s">
        <v>56673</v>
      </c>
      <c r="G194" s="6">
        <v>12099.25</v>
      </c>
      <c r="H194">
        <v>65978</v>
      </c>
      <c r="I194">
        <v>618</v>
      </c>
      <c r="J194">
        <v>12</v>
      </c>
      <c r="K194">
        <v>1.94</v>
      </c>
      <c r="L194">
        <v>-83.92</v>
      </c>
      <c r="M194" s="7">
        <f>IF(ISBLANK(tCampañas[[#This Row],[budget]]),AVERAGE(Presupuesto),tCampañas[[#This Row],[budget]])</f>
        <v>12099.25</v>
      </c>
      <c r="N194" s="2">
        <f>COUNTBLANK(tCampañas[[#This Row],[campaign_id]:[budget_clean]])/13</f>
        <v>0</v>
      </c>
      <c r="O194" s="2" t="str">
        <f>IF(tCampañas[[#This Row],[Null_percentage]]&gt;40%,"ELIMINAR"," ")</f>
        <v xml:space="preserve"> </v>
      </c>
      <c r="P194" s="9">
        <f>INT(tCampañas[[#This Row],[end_date]]-tCampañas[[#This Row],[start_date]])</f>
        <v>14</v>
      </c>
    </row>
    <row r="195" spans="1:16" x14ac:dyDescent="0.3">
      <c r="A195" t="s">
        <v>56770</v>
      </c>
      <c r="B195" s="5" t="s">
        <v>56771</v>
      </c>
      <c r="C195" s="5" t="s">
        <v>56672</v>
      </c>
      <c r="D195" s="10">
        <v>44092</v>
      </c>
      <c r="E195" s="10">
        <v>44137</v>
      </c>
      <c r="F195" s="5" t="s">
        <v>56673</v>
      </c>
      <c r="G195" s="6">
        <v>57749.11</v>
      </c>
      <c r="H195">
        <v>658882</v>
      </c>
      <c r="I195">
        <v>1067</v>
      </c>
      <c r="J195">
        <v>30</v>
      </c>
      <c r="K195">
        <v>2.81</v>
      </c>
      <c r="L195">
        <v>-84.37</v>
      </c>
      <c r="M195" s="7">
        <f>IF(ISBLANK(tCampañas[[#This Row],[budget]]),AVERAGE(Presupuesto),tCampañas[[#This Row],[budget]])</f>
        <v>57749.11</v>
      </c>
      <c r="N195" s="2">
        <f>COUNTBLANK(tCampañas[[#This Row],[campaign_id]:[budget_clean]])/13</f>
        <v>0</v>
      </c>
      <c r="O195" s="2" t="str">
        <f>IF(tCampañas[[#This Row],[Null_percentage]]&gt;40%,"ELIMINAR"," ")</f>
        <v xml:space="preserve"> </v>
      </c>
      <c r="P195" s="9">
        <f>INT(tCampañas[[#This Row],[end_date]]-tCampañas[[#This Row],[start_date]])</f>
        <v>45</v>
      </c>
    </row>
    <row r="196" spans="1:16" x14ac:dyDescent="0.3">
      <c r="A196" t="s">
        <v>57027</v>
      </c>
      <c r="B196" s="5" t="s">
        <v>57028</v>
      </c>
      <c r="C196" s="5" t="s">
        <v>56706</v>
      </c>
      <c r="D196" s="10">
        <v>44352</v>
      </c>
      <c r="E196" s="10">
        <v>44397</v>
      </c>
      <c r="F196" s="5" t="s">
        <v>56715</v>
      </c>
      <c r="G196" s="6">
        <v>18882.22</v>
      </c>
      <c r="H196">
        <v>544608</v>
      </c>
      <c r="I196">
        <v>782</v>
      </c>
      <c r="J196">
        <v>25</v>
      </c>
      <c r="K196">
        <v>3.2</v>
      </c>
      <c r="L196">
        <v>-84.65</v>
      </c>
      <c r="M196" s="7">
        <f>IF(ISBLANK(tCampañas[[#This Row],[budget]]),AVERAGE(Presupuesto),tCampañas[[#This Row],[budget]])</f>
        <v>18882.22</v>
      </c>
      <c r="N196" s="2">
        <f>COUNTBLANK(tCampañas[[#This Row],[campaign_id]:[budget_clean]])/13</f>
        <v>0</v>
      </c>
      <c r="O196" s="2" t="str">
        <f>IF(tCampañas[[#This Row],[Null_percentage]]&gt;40%,"ELIMINAR"," ")</f>
        <v xml:space="preserve"> </v>
      </c>
      <c r="P196" s="9">
        <f>INT(tCampañas[[#This Row],[end_date]]-tCampañas[[#This Row],[start_date]])</f>
        <v>45</v>
      </c>
    </row>
    <row r="197" spans="1:16" x14ac:dyDescent="0.3">
      <c r="A197" t="s">
        <v>56822</v>
      </c>
      <c r="B197" s="5" t="s">
        <v>20</v>
      </c>
      <c r="C197" s="5" t="s">
        <v>56718</v>
      </c>
      <c r="D197" s="10">
        <v>43970</v>
      </c>
      <c r="E197" s="10">
        <v>44060</v>
      </c>
      <c r="F197" s="5" t="s">
        <v>56702</v>
      </c>
      <c r="G197" s="6">
        <v>103900.72</v>
      </c>
      <c r="H197">
        <v>622957</v>
      </c>
      <c r="I197">
        <v>2519</v>
      </c>
      <c r="J197">
        <v>38</v>
      </c>
      <c r="K197">
        <v>1.51</v>
      </c>
      <c r="L197">
        <v>-92.62</v>
      </c>
      <c r="M197" s="7">
        <f>IF(ISBLANK(tCampañas[[#This Row],[budget]]),AVERAGE(Presupuesto),tCampañas[[#This Row],[budget]])</f>
        <v>103900.72</v>
      </c>
      <c r="N197" s="2">
        <f>COUNTBLANK(tCampañas[[#This Row],[campaign_id]:[budget_clean]])/13</f>
        <v>7.6923076923076927E-2</v>
      </c>
      <c r="O197" s="2" t="str">
        <f>IF(tCampañas[[#This Row],[Null_percentage]]&gt;40%,"ELIMINAR"," ")</f>
        <v xml:space="preserve"> </v>
      </c>
      <c r="P197" s="9">
        <f>INT(tCampañas[[#This Row],[end_date]]-tCampañas[[#This Row],[start_date]])</f>
        <v>90</v>
      </c>
    </row>
    <row r="198" spans="1:16" x14ac:dyDescent="0.3">
      <c r="A198" t="s">
        <v>56844</v>
      </c>
      <c r="B198" s="5" t="s">
        <v>56845</v>
      </c>
      <c r="C198" s="5" t="s">
        <v>56727</v>
      </c>
      <c r="D198" s="10">
        <v>44317</v>
      </c>
      <c r="E198" s="10">
        <v>44407</v>
      </c>
      <c r="F198" s="5" t="s">
        <v>56795</v>
      </c>
      <c r="G198" s="6">
        <v>111146.5</v>
      </c>
      <c r="H198">
        <v>554209</v>
      </c>
      <c r="I198">
        <v>766</v>
      </c>
      <c r="J198">
        <v>12</v>
      </c>
      <c r="K198">
        <v>1.57</v>
      </c>
      <c r="L198">
        <v>-94.79</v>
      </c>
      <c r="M198" s="7">
        <f>IF(ISBLANK(tCampañas[[#This Row],[budget]]),AVERAGE(Presupuesto),tCampañas[[#This Row],[budget]])</f>
        <v>111146.5</v>
      </c>
      <c r="N198" s="2">
        <f>COUNTBLANK(tCampañas[[#This Row],[campaign_id]:[budget_clean]])/13</f>
        <v>0</v>
      </c>
      <c r="O198" s="2" t="str">
        <f>IF(tCampañas[[#This Row],[Null_percentage]]&gt;40%,"ELIMINAR"," ")</f>
        <v xml:space="preserve"> </v>
      </c>
      <c r="P198" s="9">
        <f>INT(tCampañas[[#This Row],[end_date]]-tCampañas[[#This Row],[start_date]])</f>
        <v>90</v>
      </c>
    </row>
    <row r="199" spans="1:16" x14ac:dyDescent="0.3">
      <c r="A199" t="s">
        <v>56802</v>
      </c>
      <c r="B199" s="5" t="s">
        <v>56803</v>
      </c>
      <c r="C199" s="5" t="s">
        <v>56668</v>
      </c>
      <c r="D199" s="10">
        <v>45289</v>
      </c>
      <c r="E199" s="10">
        <v>45349</v>
      </c>
      <c r="F199" s="5" t="s">
        <v>56699</v>
      </c>
      <c r="G199" s="6">
        <v>33128.5</v>
      </c>
      <c r="H199">
        <v>1151619</v>
      </c>
      <c r="I199">
        <v>2404</v>
      </c>
      <c r="J199">
        <v>38</v>
      </c>
      <c r="K199">
        <v>1.58</v>
      </c>
      <c r="M199" s="7">
        <f>IF(ISBLANK(tCampañas[[#This Row],[budget]]),AVERAGE(Presupuesto),tCampañas[[#This Row],[budget]])</f>
        <v>33128.5</v>
      </c>
      <c r="N199" s="2">
        <f>COUNTBLANK(tCampañas[[#This Row],[campaign_id]:[budget_clean]])/13</f>
        <v>7.6923076923076927E-2</v>
      </c>
      <c r="O199" s="2" t="str">
        <f>IF(tCampañas[[#This Row],[Null_percentage]]&gt;40%,"ELIMINAR"," ")</f>
        <v xml:space="preserve"> </v>
      </c>
      <c r="P199" s="9">
        <f>INT(tCampañas[[#This Row],[end_date]]-tCampañas[[#This Row],[start_date]])</f>
        <v>60</v>
      </c>
    </row>
    <row r="200" spans="1:16" x14ac:dyDescent="0.3">
      <c r="A200" t="s">
        <v>56919</v>
      </c>
      <c r="B200" s="5" t="s">
        <v>56920</v>
      </c>
      <c r="C200" s="5" t="s">
        <v>56695</v>
      </c>
      <c r="D200" s="10">
        <v>45407</v>
      </c>
      <c r="E200" s="10">
        <v>45467</v>
      </c>
      <c r="F200" s="5" t="s">
        <v>56702</v>
      </c>
      <c r="G200" s="6">
        <v>28914.44</v>
      </c>
      <c r="H200">
        <v>2829480</v>
      </c>
      <c r="I200">
        <v>50987</v>
      </c>
      <c r="J200">
        <v>1744</v>
      </c>
      <c r="K200">
        <v>3.42</v>
      </c>
      <c r="M200" s="7">
        <f>IF(ISBLANK(tCampañas[[#This Row],[budget]]),AVERAGE(Presupuesto),tCampañas[[#This Row],[budget]])</f>
        <v>28914.44</v>
      </c>
      <c r="N200" s="2">
        <f>COUNTBLANK(tCampañas[[#This Row],[campaign_id]:[budget_clean]])/13</f>
        <v>7.6923076923076927E-2</v>
      </c>
      <c r="O200" s="2" t="str">
        <f>IF(tCampañas[[#This Row],[Null_percentage]]&gt;40%,"ELIMINAR"," ")</f>
        <v xml:space="preserve"> </v>
      </c>
      <c r="P200" s="9">
        <f>INT(tCampañas[[#This Row],[end_date]]-tCampañas[[#This Row],[start_date]])</f>
        <v>60</v>
      </c>
    </row>
    <row r="201" spans="1:16" x14ac:dyDescent="0.3">
      <c r="A201" t="s">
        <v>57008</v>
      </c>
      <c r="B201" s="5" t="s">
        <v>57009</v>
      </c>
      <c r="C201" s="5" t="s">
        <v>56718</v>
      </c>
      <c r="D201" s="10">
        <v>44974</v>
      </c>
      <c r="E201" s="10">
        <v>45064</v>
      </c>
      <c r="F201" s="5" t="s">
        <v>56721</v>
      </c>
      <c r="G201" s="6">
        <v>101537.11</v>
      </c>
      <c r="H201">
        <v>3978955</v>
      </c>
      <c r="I201">
        <v>19467</v>
      </c>
      <c r="J201">
        <v>458</v>
      </c>
      <c r="K201">
        <v>2.35</v>
      </c>
      <c r="M201" s="7">
        <f>IF(ISBLANK(tCampañas[[#This Row],[budget]]),AVERAGE(Presupuesto),tCampañas[[#This Row],[budget]])</f>
        <v>101537.11</v>
      </c>
      <c r="N201" s="2">
        <f>COUNTBLANK(tCampañas[[#This Row],[campaign_id]:[budget_clean]])/13</f>
        <v>7.6923076923076927E-2</v>
      </c>
      <c r="O201" s="2" t="str">
        <f>IF(tCampañas[[#This Row],[Null_percentage]]&gt;40%,"ELIMINAR"," ")</f>
        <v xml:space="preserve"> </v>
      </c>
      <c r="P201" s="9">
        <f>INT(tCampañas[[#This Row],[end_date]]-tCampañas[[#This Row],[start_date]])</f>
        <v>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9182A-1A69-4D8D-833A-F7B2733538A6}">
  <dimension ref="A1:Q1001"/>
  <sheetViews>
    <sheetView zoomScale="99" zoomScaleNormal="99" workbookViewId="0">
      <pane ySplit="1" topLeftCell="A6" activePane="bottomLeft" state="frozen"/>
      <selection pane="bottomLeft" activeCell="E944" sqref="E944"/>
    </sheetView>
  </sheetViews>
  <sheetFormatPr defaultColWidth="10.5546875" defaultRowHeight="14.4" x14ac:dyDescent="0.3"/>
  <cols>
    <col min="1" max="1" width="10.6640625" bestFit="1" customWidth="1"/>
    <col min="2" max="2" width="35.77734375" bestFit="1" customWidth="1"/>
    <col min="3" max="3" width="20.88671875" style="5" bestFit="1" customWidth="1"/>
    <col min="4" max="4" width="20.6640625" style="5" bestFit="1" customWidth="1"/>
    <col min="5" max="5" width="18.44140625" style="5" bestFit="1" customWidth="1"/>
    <col min="6" max="6" width="16.44140625" bestFit="1" customWidth="1"/>
    <col min="7" max="7" width="12.77734375" bestFit="1" customWidth="1"/>
    <col min="8" max="8" width="7.5546875" bestFit="1" customWidth="1"/>
    <col min="9" max="9" width="72.21875" style="5" bestFit="1" customWidth="1"/>
    <col min="10" max="10" width="255.5546875" style="11" bestFit="1" customWidth="1"/>
    <col min="11" max="11" width="82.44140625" bestFit="1" customWidth="1"/>
    <col min="12" max="12" width="9.5546875" bestFit="1" customWidth="1"/>
    <col min="16" max="16" width="12.6640625" bestFit="1" customWidth="1"/>
    <col min="17" max="17" width="20.88671875" bestFit="1" customWidth="1"/>
  </cols>
  <sheetData>
    <row r="1" spans="1:17" x14ac:dyDescent="0.3">
      <c r="A1" t="s">
        <v>57068</v>
      </c>
      <c r="B1" t="s">
        <v>0</v>
      </c>
      <c r="C1" s="5" t="s">
        <v>24243</v>
      </c>
      <c r="D1" s="5" t="s">
        <v>24244</v>
      </c>
      <c r="E1" s="5" t="s">
        <v>1</v>
      </c>
      <c r="F1" t="s">
        <v>24247</v>
      </c>
      <c r="G1" t="s">
        <v>57069</v>
      </c>
      <c r="H1" t="s">
        <v>57070</v>
      </c>
      <c r="I1" s="5" t="s">
        <v>57071</v>
      </c>
      <c r="J1" s="11" t="s">
        <v>57072</v>
      </c>
      <c r="K1" t="s">
        <v>60045</v>
      </c>
      <c r="L1" t="s">
        <v>60046</v>
      </c>
      <c r="M1" t="s">
        <v>60047</v>
      </c>
      <c r="N1" t="s">
        <v>60048</v>
      </c>
      <c r="O1" t="s">
        <v>60049</v>
      </c>
      <c r="P1" t="s">
        <v>60050</v>
      </c>
      <c r="Q1" t="s">
        <v>60051</v>
      </c>
    </row>
    <row r="2" spans="1:17" ht="28.8" hidden="1" x14ac:dyDescent="0.3">
      <c r="A2" t="s">
        <v>57073</v>
      </c>
      <c r="B2" t="s">
        <v>19149</v>
      </c>
      <c r="C2" s="5" t="s">
        <v>24333</v>
      </c>
      <c r="D2" s="5" t="s">
        <v>24284</v>
      </c>
      <c r="E2" s="5" t="s">
        <v>19150</v>
      </c>
      <c r="F2" s="10">
        <v>45442</v>
      </c>
      <c r="G2" s="10">
        <v>45455</v>
      </c>
      <c r="H2">
        <v>5</v>
      </c>
      <c r="I2" s="5" t="s">
        <v>57074</v>
      </c>
      <c r="J2" s="11" t="s">
        <v>57075</v>
      </c>
      <c r="K2" t="str">
        <f>UPPER(tReseñas[[#This Row],[review_title]])</f>
        <v>STURDY AND ELEGANT ADDITION TO MY STUDY ROOM</v>
      </c>
      <c r="L2">
        <f>LEN(tReseñas[[#This Row],[title_upper]])</f>
        <v>44</v>
      </c>
      <c r="M2" t="str">
        <f>LEFT(tReseñas[[#This Row],[product_name]],3)</f>
        <v>Boo</v>
      </c>
      <c r="N2" t="str">
        <f>MID(tReseñas[[#This Row],[product_name]],2,4)</f>
        <v>ooks</v>
      </c>
      <c r="O2" t="str">
        <f>RIGHT(tReseñas[[#This Row],[product_name]],3)</f>
        <v>elf</v>
      </c>
      <c r="P2">
        <f>YEAR(tReseñas[[#This Row],[review_date]])</f>
        <v>2024</v>
      </c>
      <c r="Q2" t="str">
        <f t="shared" ref="Q2:Q65" si="0">IF(C2="","Producto Desconocido",C2)</f>
        <v>Bookshelf</v>
      </c>
    </row>
    <row r="3" spans="1:17" ht="28.8" hidden="1" x14ac:dyDescent="0.3">
      <c r="A3" t="s">
        <v>57076</v>
      </c>
      <c r="B3" t="s">
        <v>8384</v>
      </c>
      <c r="C3" s="5" t="s">
        <v>24257</v>
      </c>
      <c r="D3" s="5" t="s">
        <v>24258</v>
      </c>
      <c r="E3" s="5" t="s">
        <v>8385</v>
      </c>
      <c r="F3" s="10">
        <v>45361</v>
      </c>
      <c r="G3" s="10">
        <v>45387</v>
      </c>
      <c r="H3">
        <v>5</v>
      </c>
      <c r="I3" s="5" t="s">
        <v>57077</v>
      </c>
      <c r="J3" s="11" t="s">
        <v>57078</v>
      </c>
      <c r="K3" t="str">
        <f>UPPER(tReseñas[[#This Row],[review_title]])</f>
        <v>IMMERSIVE VIRTUAL REALITY ADVENTURE!</v>
      </c>
      <c r="L3">
        <f>LEN(tReseñas[[#This Row],[title_upper]])</f>
        <v>36</v>
      </c>
      <c r="M3" t="str">
        <f>LEFT(tReseñas[[#This Row],[product_name]],3)</f>
        <v>Ocu</v>
      </c>
      <c r="N3" t="str">
        <f>MID(tReseñas[[#This Row],[product_name]],2,4)</f>
        <v>culu</v>
      </c>
      <c r="O3" t="str">
        <f>RIGHT(tReseñas[[#This Row],[product_name]],3)</f>
        <v>est</v>
      </c>
      <c r="P3">
        <f>YEAR(tReseñas[[#This Row],[review_date]])</f>
        <v>2024</v>
      </c>
      <c r="Q3" t="str">
        <f t="shared" si="0"/>
        <v>Oculus Quest</v>
      </c>
    </row>
    <row r="4" spans="1:17" ht="28.8" hidden="1" x14ac:dyDescent="0.3">
      <c r="A4" t="s">
        <v>57079</v>
      </c>
      <c r="B4" t="s">
        <v>11790</v>
      </c>
      <c r="C4" s="5" t="s">
        <v>24324</v>
      </c>
      <c r="D4" s="5" t="s">
        <v>24263</v>
      </c>
      <c r="E4" s="5" t="s">
        <v>11791</v>
      </c>
      <c r="F4" s="10">
        <v>45457</v>
      </c>
      <c r="G4" s="10">
        <v>45472</v>
      </c>
      <c r="H4">
        <v>4</v>
      </c>
      <c r="I4" s="5" t="s">
        <v>57080</v>
      </c>
      <c r="J4" s="11" t="s">
        <v>57081</v>
      </c>
      <c r="K4" t="str">
        <f>UPPER(tReseñas[[#This Row],[review_title]])</f>
        <v>IMPRESSIVE PERFORMANCE, ROOM FOR IMPROVEMENT IN BATTERY LIFE</v>
      </c>
      <c r="L4">
        <f>LEN(tReseñas[[#This Row],[title_upper]])</f>
        <v>60</v>
      </c>
      <c r="M4" t="str">
        <f>LEFT(tReseñas[[#This Row],[product_name]],3)</f>
        <v>One</v>
      </c>
      <c r="N4" t="str">
        <f>MID(tReseñas[[#This Row],[product_name]],2,4)</f>
        <v>nePl</v>
      </c>
      <c r="O4" t="str">
        <f>RIGHT(tReseñas[[#This Row],[product_name]],3)</f>
        <v xml:space="preserve"> 10</v>
      </c>
      <c r="P4">
        <f>YEAR(tReseñas[[#This Row],[review_date]])</f>
        <v>2024</v>
      </c>
      <c r="Q4" t="str">
        <f t="shared" si="0"/>
        <v>OnePlus 10</v>
      </c>
    </row>
    <row r="5" spans="1:17" ht="28.8" hidden="1" x14ac:dyDescent="0.3">
      <c r="A5" t="s">
        <v>57082</v>
      </c>
      <c r="B5" t="s">
        <v>8293</v>
      </c>
      <c r="C5" s="5" t="s">
        <v>24476</v>
      </c>
      <c r="D5" s="5" t="s">
        <v>24263</v>
      </c>
      <c r="E5" s="5" t="s">
        <v>8294</v>
      </c>
      <c r="F5" s="10">
        <v>45378</v>
      </c>
      <c r="G5" s="10">
        <v>45388</v>
      </c>
      <c r="H5">
        <v>4</v>
      </c>
      <c r="I5" s="5" t="s">
        <v>57083</v>
      </c>
      <c r="J5" s="11" t="s">
        <v>57084</v>
      </c>
      <c r="K5" t="str">
        <f>UPPER(tReseñas[[#This Row],[review_title]])</f>
        <v>SOLID UPGRADE, COULD'VE BEEN PERFECT!</v>
      </c>
      <c r="L5">
        <f>LEN(tReseñas[[#This Row],[title_upper]])</f>
        <v>37</v>
      </c>
      <c r="M5" t="str">
        <f>LEFT(tReseñas[[#This Row],[product_name]],3)</f>
        <v>iPh</v>
      </c>
      <c r="N5" t="str">
        <f>MID(tReseñas[[#This Row],[product_name]],2,4)</f>
        <v>Phon</v>
      </c>
      <c r="O5" t="str">
        <f>RIGHT(tReseñas[[#This Row],[product_name]],3)</f>
        <v xml:space="preserve"> 13</v>
      </c>
      <c r="P5">
        <f>YEAR(tReseñas[[#This Row],[review_date]])</f>
        <v>2024</v>
      </c>
      <c r="Q5" t="str">
        <f t="shared" si="0"/>
        <v>iPhone 13</v>
      </c>
    </row>
    <row r="6" spans="1:17" ht="28.8" x14ac:dyDescent="0.3">
      <c r="A6" t="s">
        <v>57085</v>
      </c>
      <c r="B6" t="s">
        <v>18903</v>
      </c>
      <c r="C6" s="5" t="s">
        <v>24333</v>
      </c>
      <c r="D6" s="5" t="s">
        <v>24284</v>
      </c>
      <c r="E6" s="5" t="s">
        <v>18904</v>
      </c>
      <c r="F6" s="10">
        <v>45154</v>
      </c>
      <c r="G6" s="10">
        <v>45170</v>
      </c>
      <c r="H6">
        <v>4</v>
      </c>
      <c r="I6" s="5" t="s">
        <v>57086</v>
      </c>
      <c r="J6" s="11" t="s">
        <v>57087</v>
      </c>
      <c r="K6" t="str">
        <f>UPPER(tReseñas[[#This Row],[review_title]])</f>
        <v>STURDY, YET LACKING PERSONALITY</v>
      </c>
      <c r="L6">
        <f>LEN(tReseñas[[#This Row],[title_upper]])</f>
        <v>31</v>
      </c>
      <c r="M6" t="str">
        <f>LEFT(tReseñas[[#This Row],[product_name]],3)</f>
        <v>Boo</v>
      </c>
      <c r="N6" t="str">
        <f>MID(tReseñas[[#This Row],[product_name]],2,4)</f>
        <v>ooks</v>
      </c>
      <c r="O6" t="str">
        <f>RIGHT(tReseñas[[#This Row],[product_name]],3)</f>
        <v>elf</v>
      </c>
      <c r="P6">
        <f>YEAR(tReseñas[[#This Row],[review_date]])</f>
        <v>2023</v>
      </c>
      <c r="Q6" t="str">
        <f t="shared" si="0"/>
        <v>Bookshelf</v>
      </c>
    </row>
    <row r="7" spans="1:17" ht="28.8" hidden="1" x14ac:dyDescent="0.3">
      <c r="A7" t="s">
        <v>57088</v>
      </c>
      <c r="B7" t="s">
        <v>16305</v>
      </c>
      <c r="C7" s="5" t="s">
        <v>24496</v>
      </c>
      <c r="D7" s="5" t="s">
        <v>24387</v>
      </c>
      <c r="E7" s="5" t="s">
        <v>16306</v>
      </c>
      <c r="F7" s="10">
        <v>44872</v>
      </c>
      <c r="G7" s="10">
        <v>44879</v>
      </c>
      <c r="H7">
        <v>5</v>
      </c>
      <c r="I7" s="5" t="s">
        <v>57089</v>
      </c>
      <c r="J7" s="11" t="s">
        <v>57090</v>
      </c>
      <c r="K7" t="str">
        <f>UPPER(tReseñas[[#This Row],[review_title]])</f>
        <v>DREAMY SLUMBER ACHIEVED WITH THIS COMFORTER SET!</v>
      </c>
      <c r="L7">
        <f>LEN(tReseñas[[#This Row],[title_upper]])</f>
        <v>48</v>
      </c>
      <c r="M7" t="str">
        <f>LEFT(tReseñas[[#This Row],[product_name]],3)</f>
        <v>Com</v>
      </c>
      <c r="N7" t="str">
        <f>MID(tReseñas[[#This Row],[product_name]],2,4)</f>
        <v>omfo</v>
      </c>
      <c r="O7" t="str">
        <f>RIGHT(tReseñas[[#This Row],[product_name]],3)</f>
        <v>Set</v>
      </c>
      <c r="P7">
        <f>YEAR(tReseñas[[#This Row],[review_date]])</f>
        <v>2022</v>
      </c>
      <c r="Q7" t="str">
        <f t="shared" si="0"/>
        <v>Comforter Set</v>
      </c>
    </row>
    <row r="8" spans="1:17" ht="43.2" x14ac:dyDescent="0.3">
      <c r="A8" t="s">
        <v>57091</v>
      </c>
      <c r="B8" t="s">
        <v>15425</v>
      </c>
      <c r="C8" s="5" t="s">
        <v>24419</v>
      </c>
      <c r="D8" s="5" t="s">
        <v>24366</v>
      </c>
      <c r="E8" s="5" t="s">
        <v>15426</v>
      </c>
      <c r="F8" s="10">
        <v>45133</v>
      </c>
      <c r="G8" s="10">
        <v>45150</v>
      </c>
      <c r="H8">
        <v>5</v>
      </c>
      <c r="I8" s="5" t="s">
        <v>57092</v>
      </c>
      <c r="J8" s="11" t="s">
        <v>57093</v>
      </c>
      <c r="K8" t="str">
        <f>UPPER(tReseñas[[#This Row],[review_title]])</f>
        <v>EXCEPTIONAL WORKHORSE FOR THE MODERN CREATIVE PROFESSIONAL</v>
      </c>
      <c r="L8">
        <f>LEN(tReseñas[[#This Row],[title_upper]])</f>
        <v>58</v>
      </c>
      <c r="M8" t="str">
        <f>LEFT(tReseñas[[#This Row],[product_name]],3)</f>
        <v>Mic</v>
      </c>
      <c r="N8" t="str">
        <f>MID(tReseñas[[#This Row],[product_name]],2,4)</f>
        <v>icro</v>
      </c>
      <c r="O8" t="str">
        <f>RIGHT(tReseñas[[#This Row],[product_name]],3)</f>
        <v>ace</v>
      </c>
      <c r="P8">
        <f>YEAR(tReseñas[[#This Row],[review_date]])</f>
        <v>2023</v>
      </c>
      <c r="Q8" t="str">
        <f t="shared" si="0"/>
        <v>Microsoft Surface</v>
      </c>
    </row>
    <row r="9" spans="1:17" ht="28.8" x14ac:dyDescent="0.3">
      <c r="A9" t="s">
        <v>57094</v>
      </c>
      <c r="B9" t="s">
        <v>20232</v>
      </c>
      <c r="C9" s="5" t="s">
        <v>24273</v>
      </c>
      <c r="D9" s="5" t="s">
        <v>24274</v>
      </c>
      <c r="E9" s="5" t="s">
        <v>20233</v>
      </c>
      <c r="F9" s="10">
        <v>45023</v>
      </c>
      <c r="G9" s="10">
        <v>45046</v>
      </c>
      <c r="H9">
        <v>5</v>
      </c>
      <c r="I9" s="5" t="s">
        <v>57095</v>
      </c>
      <c r="J9" s="11" t="s">
        <v>57096</v>
      </c>
      <c r="K9" t="str">
        <f>UPPER(tReseñas[[#This Row],[review_title]])</f>
        <v>EXCEPTIONAL RANGE HOOD PERFORMANCE</v>
      </c>
      <c r="L9">
        <f>LEN(tReseñas[[#This Row],[title_upper]])</f>
        <v>34</v>
      </c>
      <c r="M9" t="str">
        <f>LEFT(tReseñas[[#This Row],[product_name]],3)</f>
        <v>Ran</v>
      </c>
      <c r="N9" t="str">
        <f>MID(tReseñas[[#This Row],[product_name]],2,4)</f>
        <v>ange</v>
      </c>
      <c r="O9" t="str">
        <f>RIGHT(tReseñas[[#This Row],[product_name]],3)</f>
        <v>ood</v>
      </c>
      <c r="P9">
        <f>YEAR(tReseñas[[#This Row],[review_date]])</f>
        <v>2023</v>
      </c>
      <c r="Q9" t="str">
        <f t="shared" si="0"/>
        <v>Range Hood</v>
      </c>
    </row>
    <row r="10" spans="1:17" ht="28.8" hidden="1" x14ac:dyDescent="0.3">
      <c r="A10" t="s">
        <v>57097</v>
      </c>
      <c r="B10" t="s">
        <v>15699</v>
      </c>
      <c r="C10" s="5" t="s">
        <v>24347</v>
      </c>
      <c r="D10" s="5" t="s">
        <v>24274</v>
      </c>
      <c r="E10" s="5" t="s">
        <v>15700</v>
      </c>
      <c r="F10" s="10">
        <v>45528</v>
      </c>
      <c r="G10" s="10">
        <v>45554</v>
      </c>
      <c r="H10">
        <v>5</v>
      </c>
      <c r="I10" s="5" t="s">
        <v>57098</v>
      </c>
      <c r="J10" s="11" t="s">
        <v>57099</v>
      </c>
      <c r="K10" t="str">
        <f>UPPER(tReseñas[[#This Row],[review_title]])</f>
        <v>INCREDIBLE EFFICIENCY AND SLEEK DESIGN IN MY NEW REFRIGERATOR!</v>
      </c>
      <c r="L10">
        <f>LEN(tReseñas[[#This Row],[title_upper]])</f>
        <v>62</v>
      </c>
      <c r="M10" t="str">
        <f>LEFT(tReseñas[[#This Row],[product_name]],3)</f>
        <v>Ref</v>
      </c>
      <c r="N10" t="str">
        <f>MID(tReseñas[[#This Row],[product_name]],2,4)</f>
        <v>efri</v>
      </c>
      <c r="O10" t="str">
        <f>RIGHT(tReseñas[[#This Row],[product_name]],3)</f>
        <v>tor</v>
      </c>
      <c r="P10">
        <f>YEAR(tReseñas[[#This Row],[review_date]])</f>
        <v>2024</v>
      </c>
      <c r="Q10" t="str">
        <f t="shared" si="0"/>
        <v>Refrigerator</v>
      </c>
    </row>
    <row r="11" spans="1:17" ht="28.8" hidden="1" x14ac:dyDescent="0.3">
      <c r="A11" t="s">
        <v>57100</v>
      </c>
      <c r="B11" t="s">
        <v>11881</v>
      </c>
      <c r="C11" s="5" t="s">
        <v>24374</v>
      </c>
      <c r="D11" s="5" t="s">
        <v>24274</v>
      </c>
      <c r="E11" s="5" t="s">
        <v>11882</v>
      </c>
      <c r="F11" s="10">
        <v>45595</v>
      </c>
      <c r="G11" s="10">
        <v>45616</v>
      </c>
      <c r="H11">
        <v>5</v>
      </c>
      <c r="I11" s="5" t="s">
        <v>57101</v>
      </c>
      <c r="J11" s="11" t="s">
        <v>57102</v>
      </c>
      <c r="K11" t="str">
        <f>UPPER(tReseñas[[#This Row],[review_title]])</f>
        <v>A GAME CHANGER IN MY KITCHEN!</v>
      </c>
      <c r="L11">
        <f>LEN(tReseñas[[#This Row],[title_upper]])</f>
        <v>29</v>
      </c>
      <c r="M11" t="str">
        <f>LEFT(tReseñas[[#This Row],[product_name]],3)</f>
        <v>Mic</v>
      </c>
      <c r="N11" t="str">
        <f>MID(tReseñas[[#This Row],[product_name]],2,4)</f>
        <v>icro</v>
      </c>
      <c r="O11" t="str">
        <f>RIGHT(tReseñas[[#This Row],[product_name]],3)</f>
        <v>ven</v>
      </c>
      <c r="P11">
        <f>YEAR(tReseñas[[#This Row],[review_date]])</f>
        <v>2024</v>
      </c>
      <c r="Q11" t="str">
        <f t="shared" si="0"/>
        <v>Microwave Oven</v>
      </c>
    </row>
    <row r="12" spans="1:17" ht="28.8" hidden="1" x14ac:dyDescent="0.3">
      <c r="A12" t="s">
        <v>57103</v>
      </c>
      <c r="B12" t="s">
        <v>6282</v>
      </c>
      <c r="C12" s="5" t="s">
        <v>24412</v>
      </c>
      <c r="D12" s="5" t="s">
        <v>24284</v>
      </c>
      <c r="E12" s="5" t="s">
        <v>6283</v>
      </c>
      <c r="F12" s="10">
        <v>45251</v>
      </c>
      <c r="G12" s="10">
        <v>45273</v>
      </c>
      <c r="H12">
        <v>3</v>
      </c>
      <c r="I12" s="5" t="s">
        <v>57104</v>
      </c>
      <c r="J12" s="11" t="s">
        <v>57105</v>
      </c>
      <c r="K12" t="str">
        <f>UPPER(tReseñas[[#This Row],[review_title]])</f>
        <v>STURDY YET LACKING IN AESTHETICS</v>
      </c>
      <c r="L12">
        <f>LEN(tReseñas[[#This Row],[title_upper]])</f>
        <v>32</v>
      </c>
      <c r="M12" t="str">
        <f>LEFT(tReseñas[[#This Row],[product_name]],3)</f>
        <v>Bed</v>
      </c>
      <c r="N12" t="str">
        <f>MID(tReseñas[[#This Row],[product_name]],2,4)</f>
        <v>ed F</v>
      </c>
      <c r="O12" t="str">
        <f>RIGHT(tReseñas[[#This Row],[product_name]],3)</f>
        <v>ame</v>
      </c>
      <c r="P12">
        <f>YEAR(tReseñas[[#This Row],[review_date]])</f>
        <v>2023</v>
      </c>
      <c r="Q12" t="str">
        <f t="shared" si="0"/>
        <v>Bed Frame</v>
      </c>
    </row>
    <row r="13" spans="1:17" ht="28.8" hidden="1" x14ac:dyDescent="0.3">
      <c r="A13" t="s">
        <v>57106</v>
      </c>
      <c r="B13" t="s">
        <v>20978</v>
      </c>
      <c r="C13" s="5" t="s">
        <v>20</v>
      </c>
      <c r="D13" s="5" t="s">
        <v>24382</v>
      </c>
      <c r="E13" s="5" t="s">
        <v>20979</v>
      </c>
      <c r="F13" s="10">
        <v>44835</v>
      </c>
      <c r="G13" s="10">
        <v>44861</v>
      </c>
      <c r="H13">
        <v>4</v>
      </c>
      <c r="I13" s="5" t="s">
        <v>57107</v>
      </c>
      <c r="J13" s="11" t="s">
        <v>57108</v>
      </c>
      <c r="K13" t="str">
        <f>UPPER(tReseñas[[#This Row],[review_title]])</f>
        <v>DECENT STAINLESS STEEL PAN FOR THE PRICE</v>
      </c>
      <c r="L13">
        <f>LEN(tReseñas[[#This Row],[title_upper]])</f>
        <v>40</v>
      </c>
      <c r="M13" t="str">
        <f>LEFT(tReseñas[[#This Row],[product_name]],3)</f>
        <v/>
      </c>
      <c r="N13" t="str">
        <f>MID(tReseñas[[#This Row],[product_name]],2,4)</f>
        <v/>
      </c>
      <c r="O13" t="str">
        <f>RIGHT(tReseñas[[#This Row],[product_name]],3)</f>
        <v/>
      </c>
      <c r="P13">
        <f>YEAR(tReseñas[[#This Row],[review_date]])</f>
        <v>2022</v>
      </c>
      <c r="Q13" t="str">
        <f t="shared" si="0"/>
        <v>Producto Desconocido</v>
      </c>
    </row>
    <row r="14" spans="1:17" hidden="1" x14ac:dyDescent="0.3">
      <c r="A14" t="s">
        <v>57109</v>
      </c>
      <c r="B14" t="s">
        <v>21978</v>
      </c>
      <c r="C14" s="5" t="s">
        <v>24409</v>
      </c>
      <c r="D14" s="5" t="s">
        <v>24284</v>
      </c>
      <c r="E14" s="5" t="s">
        <v>21979</v>
      </c>
      <c r="F14" s="10">
        <v>44689</v>
      </c>
      <c r="G14" s="10">
        <v>44696</v>
      </c>
      <c r="H14">
        <v>3</v>
      </c>
      <c r="I14" s="5" t="s">
        <v>57110</v>
      </c>
      <c r="J14" s="11" t="s">
        <v>57111</v>
      </c>
      <c r="K14" t="str">
        <f>UPPER(tReseñas[[#This Row],[review_title]])</f>
        <v>SOLID BUT NEEDS SOME POLISH</v>
      </c>
      <c r="L14">
        <f>LEN(tReseñas[[#This Row],[title_upper]])</f>
        <v>27</v>
      </c>
      <c r="M14" t="str">
        <f>LEFT(tReseñas[[#This Row],[product_name]],3)</f>
        <v>Din</v>
      </c>
      <c r="N14" t="str">
        <f>MID(tReseñas[[#This Row],[product_name]],2,4)</f>
        <v>inin</v>
      </c>
      <c r="O14" t="str">
        <f>RIGHT(tReseñas[[#This Row],[product_name]],3)</f>
        <v>ble</v>
      </c>
      <c r="P14">
        <f>YEAR(tReseñas[[#This Row],[review_date]])</f>
        <v>2022</v>
      </c>
      <c r="Q14" t="str">
        <f t="shared" si="0"/>
        <v>Dining Table</v>
      </c>
    </row>
    <row r="15" spans="1:17" ht="28.8" hidden="1" x14ac:dyDescent="0.3">
      <c r="A15" t="s">
        <v>57112</v>
      </c>
      <c r="B15" t="s">
        <v>4450</v>
      </c>
      <c r="C15" s="5" t="s">
        <v>24613</v>
      </c>
      <c r="D15" s="5" t="s">
        <v>24258</v>
      </c>
      <c r="E15" s="5" t="s">
        <v>4451</v>
      </c>
      <c r="F15" s="10">
        <v>44073</v>
      </c>
      <c r="G15" s="10">
        <v>44087</v>
      </c>
      <c r="H15">
        <v>3</v>
      </c>
      <c r="I15" s="5" t="s">
        <v>57113</v>
      </c>
      <c r="J15" s="11" t="s">
        <v>57114</v>
      </c>
      <c r="K15" t="str">
        <f>UPPER(tReseñas[[#This Row],[review_title]])</f>
        <v>INITIAL IMPRESSIONS OF THE PLAYSTATION 5</v>
      </c>
      <c r="L15">
        <f>LEN(tReseñas[[#This Row],[title_upper]])</f>
        <v>40</v>
      </c>
      <c r="M15" t="str">
        <f>LEFT(tReseñas[[#This Row],[product_name]],3)</f>
        <v>Pla</v>
      </c>
      <c r="N15" t="str">
        <f>MID(tReseñas[[#This Row],[product_name]],2,4)</f>
        <v>layS</v>
      </c>
      <c r="O15" t="str">
        <f>RIGHT(tReseñas[[#This Row],[product_name]],3)</f>
        <v>n 5</v>
      </c>
      <c r="P15">
        <f>YEAR(tReseñas[[#This Row],[review_date]])</f>
        <v>2020</v>
      </c>
      <c r="Q15" t="str">
        <f t="shared" si="0"/>
        <v>PlayStation 5</v>
      </c>
    </row>
    <row r="16" spans="1:17" ht="28.8" x14ac:dyDescent="0.3">
      <c r="A16" t="s">
        <v>57115</v>
      </c>
      <c r="B16" t="s">
        <v>14152</v>
      </c>
      <c r="C16" s="5" t="s">
        <v>24318</v>
      </c>
      <c r="D16" s="5" t="s">
        <v>24319</v>
      </c>
      <c r="E16" s="5" t="s">
        <v>14153</v>
      </c>
      <c r="F16" s="10">
        <v>45042</v>
      </c>
      <c r="G16" s="10">
        <v>45057</v>
      </c>
      <c r="H16">
        <v>5</v>
      </c>
      <c r="I16" s="5" t="s">
        <v>57116</v>
      </c>
      <c r="J16" s="11" t="s">
        <v>57117</v>
      </c>
      <c r="K16" t="str">
        <f>UPPER(tReseñas[[#This Row],[review_title]])</f>
        <v>EXCEPTIONAL VIEWING EXPERIENCE WITH THE SONY BRAVIA!</v>
      </c>
      <c r="L16">
        <f>LEN(tReseñas[[#This Row],[title_upper]])</f>
        <v>52</v>
      </c>
      <c r="M16" t="str">
        <f>LEFT(tReseñas[[#This Row],[product_name]],3)</f>
        <v>Son</v>
      </c>
      <c r="N16" t="str">
        <f>MID(tReseñas[[#This Row],[product_name]],2,4)</f>
        <v xml:space="preserve">ony </v>
      </c>
      <c r="O16" t="str">
        <f>RIGHT(tReseñas[[#This Row],[product_name]],3)</f>
        <v>via</v>
      </c>
      <c r="P16">
        <f>YEAR(tReseñas[[#This Row],[review_date]])</f>
        <v>2023</v>
      </c>
      <c r="Q16" t="str">
        <f t="shared" si="0"/>
        <v>Sony Bravia</v>
      </c>
    </row>
    <row r="17" spans="1:17" ht="28.8" hidden="1" x14ac:dyDescent="0.3">
      <c r="A17" t="s">
        <v>57118</v>
      </c>
      <c r="B17" t="s">
        <v>16049</v>
      </c>
      <c r="C17" s="5" t="s">
        <v>24335</v>
      </c>
      <c r="D17" s="5" t="s">
        <v>24319</v>
      </c>
      <c r="E17" s="5" t="s">
        <v>16050</v>
      </c>
      <c r="F17" s="10">
        <v>45278</v>
      </c>
      <c r="G17" s="10">
        <v>45299</v>
      </c>
      <c r="H17">
        <v>4</v>
      </c>
      <c r="I17" s="5" t="s">
        <v>57119</v>
      </c>
      <c r="J17" s="11" t="s">
        <v>57120</v>
      </c>
      <c r="K17" t="str">
        <f>UPPER(tReseñas[[#This Row],[review_title]])</f>
        <v>GREAT PICTURE QUALITY, BUT NAVIGATION NEEDS IMPROVEMENT</v>
      </c>
      <c r="L17">
        <f>LEN(tReseñas[[#This Row],[title_upper]])</f>
        <v>55</v>
      </c>
      <c r="M17" t="str">
        <f>LEFT(tReseñas[[#This Row],[product_name]],3)</f>
        <v xml:space="preserve">LG </v>
      </c>
      <c r="N17" t="str">
        <f>MID(tReseñas[[#This Row],[product_name]],2,4)</f>
        <v>G OL</v>
      </c>
      <c r="O17" t="str">
        <f>RIGHT(tReseñas[[#This Row],[product_name]],3)</f>
        <v xml:space="preserve"> TV</v>
      </c>
      <c r="P17">
        <f>YEAR(tReseñas[[#This Row],[review_date]])</f>
        <v>2024</v>
      </c>
      <c r="Q17" t="str">
        <f t="shared" si="0"/>
        <v>LG OLED TV</v>
      </c>
    </row>
    <row r="18" spans="1:17" ht="28.8" x14ac:dyDescent="0.3">
      <c r="A18" t="s">
        <v>57121</v>
      </c>
      <c r="B18" t="s">
        <v>4148</v>
      </c>
      <c r="C18" s="5" t="s">
        <v>24512</v>
      </c>
      <c r="D18" s="5" t="s">
        <v>24270</v>
      </c>
      <c r="E18" s="5" t="s">
        <v>4149</v>
      </c>
      <c r="F18" s="10">
        <v>45253</v>
      </c>
      <c r="G18" s="10">
        <v>45260</v>
      </c>
      <c r="H18">
        <v>4</v>
      </c>
      <c r="I18" s="5" t="s">
        <v>57122</v>
      </c>
      <c r="J18" s="11" t="s">
        <v>57123</v>
      </c>
      <c r="K18" t="str">
        <f>UPPER(tReseñas[[#This Row],[review_title]])</f>
        <v>SOLID PERFORMER, BUT NEEDS A LITTLE MORE PIZZAZZ</v>
      </c>
      <c r="L18">
        <f>LEN(tReseñas[[#This Row],[title_upper]])</f>
        <v>48</v>
      </c>
      <c r="M18" t="str">
        <f>LEFT(tReseñas[[#This Row],[product_name]],3)</f>
        <v>Asu</v>
      </c>
      <c r="N18" t="str">
        <f>MID(tReseñas[[#This Row],[product_name]],2,4)</f>
        <v xml:space="preserve">sus </v>
      </c>
      <c r="O18" t="str">
        <f>RIGHT(tReseñas[[#This Row],[product_name]],3)</f>
        <v>ook</v>
      </c>
      <c r="P18">
        <f>YEAR(tReseñas[[#This Row],[review_date]])</f>
        <v>2023</v>
      </c>
      <c r="Q18" t="str">
        <f t="shared" si="0"/>
        <v>Asus ZenBook</v>
      </c>
    </row>
    <row r="19" spans="1:17" ht="28.8" hidden="1" x14ac:dyDescent="0.3">
      <c r="A19" t="s">
        <v>57124</v>
      </c>
      <c r="B19" t="s">
        <v>1561</v>
      </c>
      <c r="C19" s="5" t="s">
        <v>24333</v>
      </c>
      <c r="D19" s="5" t="s">
        <v>24284</v>
      </c>
      <c r="E19" s="5" t="s">
        <v>1562</v>
      </c>
      <c r="F19" s="10">
        <v>45148</v>
      </c>
      <c r="G19" s="10">
        <v>45157</v>
      </c>
      <c r="H19">
        <v>3</v>
      </c>
      <c r="I19" s="5" t="s">
        <v>57125</v>
      </c>
      <c r="J19" s="11" t="s">
        <v>57126</v>
      </c>
      <c r="K19" t="str">
        <f>UPPER(tReseñas[[#This Row],[review_title]])</f>
        <v>DECENT SHELF, COULD'VE BEEN BETTER</v>
      </c>
      <c r="L19">
        <f>LEN(tReseñas[[#This Row],[title_upper]])</f>
        <v>34</v>
      </c>
      <c r="M19" t="str">
        <f>LEFT(tReseñas[[#This Row],[product_name]],3)</f>
        <v>Boo</v>
      </c>
      <c r="N19" t="str">
        <f>MID(tReseñas[[#This Row],[product_name]],2,4)</f>
        <v>ooks</v>
      </c>
      <c r="O19" t="str">
        <f>RIGHT(tReseñas[[#This Row],[product_name]],3)</f>
        <v>elf</v>
      </c>
      <c r="P19">
        <f>YEAR(tReseñas[[#This Row],[review_date]])</f>
        <v>2023</v>
      </c>
      <c r="Q19" t="str">
        <f t="shared" si="0"/>
        <v>Bookshelf</v>
      </c>
    </row>
    <row r="20" spans="1:17" ht="28.8" hidden="1" x14ac:dyDescent="0.3">
      <c r="A20" t="s">
        <v>57127</v>
      </c>
      <c r="B20" t="s">
        <v>21121</v>
      </c>
      <c r="C20" s="5" t="s">
        <v>24567</v>
      </c>
      <c r="D20" s="5" t="s">
        <v>24387</v>
      </c>
      <c r="E20" s="5" t="s">
        <v>21122</v>
      </c>
      <c r="F20" s="10">
        <v>45465</v>
      </c>
      <c r="G20" s="10">
        <v>45484</v>
      </c>
      <c r="H20">
        <v>4</v>
      </c>
      <c r="I20" s="5" t="s">
        <v>57128</v>
      </c>
      <c r="J20" s="11" t="s">
        <v>57129</v>
      </c>
      <c r="K20" t="str">
        <f>UPPER(tReseñas[[#This Row],[review_title]])</f>
        <v>DECENT COMFORT, WISH IT LASTED LONGER</v>
      </c>
      <c r="L20">
        <f>LEN(tReseñas[[#This Row],[title_upper]])</f>
        <v>37</v>
      </c>
      <c r="M20" t="str">
        <f>LEFT(tReseñas[[#This Row],[product_name]],3)</f>
        <v>Mat</v>
      </c>
      <c r="N20" t="str">
        <f>MID(tReseñas[[#This Row],[product_name]],2,4)</f>
        <v>attr</v>
      </c>
      <c r="O20" t="str">
        <f>RIGHT(tReseñas[[#This Row],[product_name]],3)</f>
        <v>per</v>
      </c>
      <c r="P20">
        <f>YEAR(tReseñas[[#This Row],[review_date]])</f>
        <v>2024</v>
      </c>
      <c r="Q20" t="str">
        <f t="shared" si="0"/>
        <v>Mattress Topper</v>
      </c>
    </row>
    <row r="21" spans="1:17" ht="28.8" hidden="1" x14ac:dyDescent="0.3">
      <c r="A21" t="s">
        <v>57130</v>
      </c>
      <c r="B21" t="s">
        <v>9302</v>
      </c>
      <c r="C21" s="5" t="s">
        <v>24512</v>
      </c>
      <c r="D21" s="5" t="s">
        <v>24270</v>
      </c>
      <c r="E21" s="5" t="s">
        <v>9303</v>
      </c>
      <c r="F21" s="10">
        <v>45408</v>
      </c>
      <c r="G21" s="10">
        <v>45424</v>
      </c>
      <c r="H21">
        <v>3</v>
      </c>
      <c r="I21" s="5" t="s">
        <v>57131</v>
      </c>
      <c r="J21" s="11" t="s">
        <v>57132</v>
      </c>
      <c r="K21" t="str">
        <f>UPPER(tReseñas[[#This Row],[review_title]])</f>
        <v>SOLID LAPTOP, BUT NEEDS SOME POLISHING</v>
      </c>
      <c r="L21">
        <f>LEN(tReseñas[[#This Row],[title_upper]])</f>
        <v>38</v>
      </c>
      <c r="M21" t="str">
        <f>LEFT(tReseñas[[#This Row],[product_name]],3)</f>
        <v>Asu</v>
      </c>
      <c r="N21" t="str">
        <f>MID(tReseñas[[#This Row],[product_name]],2,4)</f>
        <v xml:space="preserve">sus </v>
      </c>
      <c r="O21" t="str">
        <f>RIGHT(tReseñas[[#This Row],[product_name]],3)</f>
        <v>ook</v>
      </c>
      <c r="P21">
        <f>YEAR(tReseñas[[#This Row],[review_date]])</f>
        <v>2024</v>
      </c>
      <c r="Q21" t="str">
        <f t="shared" si="0"/>
        <v>Asus ZenBook</v>
      </c>
    </row>
    <row r="22" spans="1:17" ht="28.8" hidden="1" x14ac:dyDescent="0.3">
      <c r="A22" t="s">
        <v>57133</v>
      </c>
      <c r="B22" t="s">
        <v>24081</v>
      </c>
      <c r="C22" s="5" t="s">
        <v>24421</v>
      </c>
      <c r="D22" s="5" t="s">
        <v>24290</v>
      </c>
      <c r="E22" s="5" t="s">
        <v>24082</v>
      </c>
      <c r="F22" s="10">
        <v>44870</v>
      </c>
      <c r="G22" s="10">
        <v>44878</v>
      </c>
      <c r="H22">
        <v>3</v>
      </c>
      <c r="I22" s="5" t="s">
        <v>57134</v>
      </c>
      <c r="J22" s="11" t="s">
        <v>57135</v>
      </c>
      <c r="K22" t="str">
        <f>UPPER(tReseñas[[#This Row],[review_title]])</f>
        <v>FUNCTIONAL, BUT LACKS PERSONALITY</v>
      </c>
      <c r="L22">
        <f>LEN(tReseñas[[#This Row],[title_upper]])</f>
        <v>33</v>
      </c>
      <c r="M22" t="str">
        <f>LEFT(tReseñas[[#This Row],[product_name]],3)</f>
        <v>Cof</v>
      </c>
      <c r="N22" t="str">
        <f>MID(tReseñas[[#This Row],[product_name]],2,4)</f>
        <v>offe</v>
      </c>
      <c r="O22" t="str">
        <f>RIGHT(tReseñas[[#This Row],[product_name]],3)</f>
        <v>ker</v>
      </c>
      <c r="P22">
        <f>YEAR(tReseñas[[#This Row],[review_date]])</f>
        <v>2022</v>
      </c>
      <c r="Q22" t="str">
        <f t="shared" si="0"/>
        <v>Coffee Maker</v>
      </c>
    </row>
    <row r="23" spans="1:17" ht="28.8" hidden="1" x14ac:dyDescent="0.3">
      <c r="A23" t="s">
        <v>57136</v>
      </c>
      <c r="B23" t="s">
        <v>17395</v>
      </c>
      <c r="C23" s="5" t="s">
        <v>24451</v>
      </c>
      <c r="D23" s="5" t="s">
        <v>24319</v>
      </c>
      <c r="E23" s="5" t="s">
        <v>17396</v>
      </c>
      <c r="F23" s="10">
        <v>44635</v>
      </c>
      <c r="G23" s="10">
        <v>44653</v>
      </c>
      <c r="H23">
        <v>5</v>
      </c>
      <c r="I23" s="5" t="s">
        <v>57137</v>
      </c>
      <c r="J23" s="11" t="s">
        <v>57138</v>
      </c>
      <c r="K23" t="str">
        <f>UPPER(tReseñas[[#This Row],[review_title]])</f>
        <v>BRILLIANT HOME ENTERTAINMENT UPGRADE!</v>
      </c>
      <c r="L23">
        <f>LEN(tReseñas[[#This Row],[title_upper]])</f>
        <v>37</v>
      </c>
      <c r="M23" t="str">
        <f>LEFT(tReseñas[[#This Row],[product_name]],3)</f>
        <v>TCL</v>
      </c>
      <c r="N23" t="str">
        <f>MID(tReseñas[[#This Row],[product_name]],2,4)</f>
        <v>CL R</v>
      </c>
      <c r="O23" t="str">
        <f>RIGHT(tReseñas[[#This Row],[product_name]],3)</f>
        <v xml:space="preserve"> TV</v>
      </c>
      <c r="P23">
        <f>YEAR(tReseñas[[#This Row],[review_date]])</f>
        <v>2022</v>
      </c>
      <c r="Q23" t="str">
        <f t="shared" si="0"/>
        <v>TCL Roku TV</v>
      </c>
    </row>
    <row r="24" spans="1:17" ht="28.8" x14ac:dyDescent="0.3">
      <c r="A24" t="s">
        <v>57139</v>
      </c>
      <c r="B24" t="s">
        <v>8780</v>
      </c>
      <c r="C24" s="5" t="s">
        <v>24308</v>
      </c>
      <c r="D24" s="5" t="s">
        <v>20</v>
      </c>
      <c r="E24" s="5" t="s">
        <v>7769</v>
      </c>
      <c r="F24" s="10">
        <v>45091</v>
      </c>
      <c r="G24" s="10">
        <v>45118</v>
      </c>
      <c r="H24">
        <v>4</v>
      </c>
      <c r="I24" s="5" t="s">
        <v>57140</v>
      </c>
      <c r="J24" s="11" t="s">
        <v>57141</v>
      </c>
      <c r="K24" t="str">
        <f>UPPER(tReseñas[[#This Row],[review_title]])</f>
        <v>A GREAT PORTABLE GAMING EXPERIENCE, BUT BATTERY LIFE NEEDS IMPROVEMENT</v>
      </c>
      <c r="L24">
        <f>LEN(tReseñas[[#This Row],[title_upper]])</f>
        <v>70</v>
      </c>
      <c r="M24" t="str">
        <f>LEFT(tReseñas[[#This Row],[product_name]],3)</f>
        <v>Nin</v>
      </c>
      <c r="N24" t="str">
        <f>MID(tReseñas[[#This Row],[product_name]],2,4)</f>
        <v>inte</v>
      </c>
      <c r="O24" t="str">
        <f>RIGHT(tReseñas[[#This Row],[product_name]],3)</f>
        <v>tch</v>
      </c>
      <c r="P24">
        <f>YEAR(tReseñas[[#This Row],[review_date]])</f>
        <v>2023</v>
      </c>
      <c r="Q24" t="str">
        <f t="shared" si="0"/>
        <v>Nintendo Switch</v>
      </c>
    </row>
    <row r="25" spans="1:17" ht="28.8" x14ac:dyDescent="0.3">
      <c r="A25" t="s">
        <v>57142</v>
      </c>
      <c r="B25" t="s">
        <v>4839</v>
      </c>
      <c r="C25" s="5" t="s">
        <v>24308</v>
      </c>
      <c r="D25" s="5" t="s">
        <v>24258</v>
      </c>
      <c r="E25" s="5" t="s">
        <v>4840</v>
      </c>
      <c r="F25" s="10">
        <v>44945</v>
      </c>
      <c r="G25" s="10">
        <v>44968</v>
      </c>
      <c r="H25">
        <v>5</v>
      </c>
      <c r="I25" s="5" t="s">
        <v>57143</v>
      </c>
      <c r="J25" s="11" t="s">
        <v>57144</v>
      </c>
      <c r="K25" t="str">
        <f>UPPER(tReseñas[[#This Row],[review_title]])</f>
        <v>A NEW GAMING FAVORITE!</v>
      </c>
      <c r="L25">
        <f>LEN(tReseñas[[#This Row],[title_upper]])</f>
        <v>22</v>
      </c>
      <c r="M25" t="str">
        <f>LEFT(tReseñas[[#This Row],[product_name]],3)</f>
        <v>Nin</v>
      </c>
      <c r="N25" t="str">
        <f>MID(tReseñas[[#This Row],[product_name]],2,4)</f>
        <v>inte</v>
      </c>
      <c r="O25" t="str">
        <f>RIGHT(tReseñas[[#This Row],[product_name]],3)</f>
        <v>tch</v>
      </c>
      <c r="P25">
        <f>YEAR(tReseñas[[#This Row],[review_date]])</f>
        <v>2023</v>
      </c>
      <c r="Q25" t="str">
        <f t="shared" si="0"/>
        <v>Nintendo Switch</v>
      </c>
    </row>
    <row r="26" spans="1:17" ht="28.8" hidden="1" x14ac:dyDescent="0.3">
      <c r="A26" t="s">
        <v>57145</v>
      </c>
      <c r="B26" t="s">
        <v>17533</v>
      </c>
      <c r="C26" s="5" t="s">
        <v>24384</v>
      </c>
      <c r="D26" s="5" t="s">
        <v>24263</v>
      </c>
      <c r="E26" s="5" t="s">
        <v>17534</v>
      </c>
      <c r="F26" s="10">
        <v>45673</v>
      </c>
      <c r="G26" s="10">
        <v>45702</v>
      </c>
      <c r="H26">
        <v>2</v>
      </c>
      <c r="I26" s="5" t="s">
        <v>57146</v>
      </c>
      <c r="J26" s="11" t="s">
        <v>57147</v>
      </c>
      <c r="K26" t="str">
        <f>UPPER(tReseñas[[#This Row],[review_title]])</f>
        <v>DISAPPOINTED WITH GOOGLE PIXEL 6 PERFORMANCE</v>
      </c>
      <c r="L26">
        <f>LEN(tReseñas[[#This Row],[title_upper]])</f>
        <v>44</v>
      </c>
      <c r="M26" t="str">
        <f>LEFT(tReseñas[[#This Row],[product_name]],3)</f>
        <v>Goo</v>
      </c>
      <c r="N26" t="str">
        <f>MID(tReseñas[[#This Row],[product_name]],2,4)</f>
        <v>oogl</v>
      </c>
      <c r="O26" t="str">
        <f>RIGHT(tReseñas[[#This Row],[product_name]],3)</f>
        <v>l 6</v>
      </c>
      <c r="P26">
        <f>YEAR(tReseñas[[#This Row],[review_date]])</f>
        <v>2025</v>
      </c>
      <c r="Q26" t="str">
        <f t="shared" si="0"/>
        <v>Google Pixel 6</v>
      </c>
    </row>
    <row r="27" spans="1:17" ht="28.8" hidden="1" x14ac:dyDescent="0.3">
      <c r="A27" t="s">
        <v>57148</v>
      </c>
      <c r="B27" t="s">
        <v>17716</v>
      </c>
      <c r="C27" s="5" t="s">
        <v>24638</v>
      </c>
      <c r="D27" s="5" t="s">
        <v>24387</v>
      </c>
      <c r="E27" s="5" t="s">
        <v>17717</v>
      </c>
      <c r="F27" s="10">
        <v>45551</v>
      </c>
      <c r="G27" s="10">
        <v>45569</v>
      </c>
      <c r="H27">
        <v>3</v>
      </c>
      <c r="I27" s="5" t="s">
        <v>57149</v>
      </c>
      <c r="J27" s="11" t="s">
        <v>57150</v>
      </c>
      <c r="K27" t="str">
        <f>UPPER(tReseñas[[#This Row],[review_title]])</f>
        <v>MIXED FEELINGS ABOUT THIS DUVET COVER</v>
      </c>
      <c r="L27">
        <f>LEN(tReseñas[[#This Row],[title_upper]])</f>
        <v>37</v>
      </c>
      <c r="M27" t="str">
        <f>LEFT(tReseñas[[#This Row],[product_name]],3)</f>
        <v>Duv</v>
      </c>
      <c r="N27" t="str">
        <f>MID(tReseñas[[#This Row],[product_name]],2,4)</f>
        <v>uvet</v>
      </c>
      <c r="O27" t="str">
        <f>RIGHT(tReseñas[[#This Row],[product_name]],3)</f>
        <v>ver</v>
      </c>
      <c r="P27">
        <f>YEAR(tReseñas[[#This Row],[review_date]])</f>
        <v>2024</v>
      </c>
      <c r="Q27" t="str">
        <f t="shared" si="0"/>
        <v>Duvet Cover</v>
      </c>
    </row>
    <row r="28" spans="1:17" ht="28.8" hidden="1" x14ac:dyDescent="0.3">
      <c r="A28" t="s">
        <v>57151</v>
      </c>
      <c r="B28" t="s">
        <v>20111</v>
      </c>
      <c r="C28" s="5" t="s">
        <v>24476</v>
      </c>
      <c r="D28" s="5" t="s">
        <v>24263</v>
      </c>
      <c r="E28" s="5" t="s">
        <v>20112</v>
      </c>
      <c r="F28" s="10">
        <v>45332</v>
      </c>
      <c r="G28" s="10">
        <v>45352</v>
      </c>
      <c r="H28">
        <v>4</v>
      </c>
      <c r="I28" s="5" t="s">
        <v>57152</v>
      </c>
      <c r="J28" s="11" t="s">
        <v>57153</v>
      </c>
      <c r="K28" t="str">
        <f>UPPER(tReseñas[[#This Row],[review_title]])</f>
        <v>NOTEWORTHY UPGRADE, BUT ROOM FOR IMPROVEMENTS</v>
      </c>
      <c r="L28">
        <f>LEN(tReseñas[[#This Row],[title_upper]])</f>
        <v>45</v>
      </c>
      <c r="M28" t="str">
        <f>LEFT(tReseñas[[#This Row],[product_name]],3)</f>
        <v>iPh</v>
      </c>
      <c r="N28" t="str">
        <f>MID(tReseñas[[#This Row],[product_name]],2,4)</f>
        <v>Phon</v>
      </c>
      <c r="O28" t="str">
        <f>RIGHT(tReseñas[[#This Row],[product_name]],3)</f>
        <v xml:space="preserve"> 13</v>
      </c>
      <c r="P28">
        <f>YEAR(tReseñas[[#This Row],[review_date]])</f>
        <v>2024</v>
      </c>
      <c r="Q28" t="str">
        <f t="shared" si="0"/>
        <v>iPhone 13</v>
      </c>
    </row>
    <row r="29" spans="1:17" ht="43.2" hidden="1" x14ac:dyDescent="0.3">
      <c r="A29" t="s">
        <v>57154</v>
      </c>
      <c r="B29" t="s">
        <v>9861</v>
      </c>
      <c r="C29" s="5" t="s">
        <v>24312</v>
      </c>
      <c r="D29" s="5" t="s">
        <v>24253</v>
      </c>
      <c r="E29" s="5" t="s">
        <v>9862</v>
      </c>
      <c r="F29" s="10">
        <v>45691</v>
      </c>
      <c r="G29" s="10">
        <v>45698</v>
      </c>
      <c r="H29">
        <v>4</v>
      </c>
      <c r="I29" s="5" t="s">
        <v>57155</v>
      </c>
      <c r="J29" s="11" t="s">
        <v>57156</v>
      </c>
      <c r="K29" t="str">
        <f>UPPER(tReseñas[[#This Row],[review_title]])</f>
        <v>IMPRESSIVE SMART LIGHTING, SLIGHTLY COMPLICATED SETUP</v>
      </c>
      <c r="L29">
        <f>LEN(tReseñas[[#This Row],[title_upper]])</f>
        <v>53</v>
      </c>
      <c r="M29" t="str">
        <f>LEFT(tReseñas[[#This Row],[product_name]],3)</f>
        <v>Phi</v>
      </c>
      <c r="N29" t="str">
        <f>MID(tReseñas[[#This Row],[product_name]],2,4)</f>
        <v>hili</v>
      </c>
      <c r="O29" t="str">
        <f>RIGHT(tReseñas[[#This Row],[product_name]],3)</f>
        <v>hts</v>
      </c>
      <c r="P29">
        <f>YEAR(tReseñas[[#This Row],[review_date]])</f>
        <v>2025</v>
      </c>
      <c r="Q29" t="str">
        <f t="shared" si="0"/>
        <v>Philips Hue Lights</v>
      </c>
    </row>
    <row r="30" spans="1:17" ht="28.8" x14ac:dyDescent="0.3">
      <c r="A30" t="s">
        <v>57157</v>
      </c>
      <c r="B30" t="s">
        <v>10449</v>
      </c>
      <c r="C30" s="5" t="s">
        <v>24302</v>
      </c>
      <c r="D30" s="5" t="s">
        <v>24253</v>
      </c>
      <c r="E30" s="5" t="s">
        <v>10450</v>
      </c>
      <c r="F30" s="10">
        <v>45168</v>
      </c>
      <c r="G30" s="10">
        <v>45171</v>
      </c>
      <c r="H30">
        <v>5</v>
      </c>
      <c r="I30" s="5" t="s">
        <v>57158</v>
      </c>
      <c r="J30" s="11" t="s">
        <v>57159</v>
      </c>
      <c r="K30" t="str">
        <f>UPPER(tReseñas[[#This Row],[review_title]])</f>
        <v>TRANSFORMING HOME COMFORT WITH GOOGLE NEST</v>
      </c>
      <c r="L30">
        <f>LEN(tReseñas[[#This Row],[title_upper]])</f>
        <v>42</v>
      </c>
      <c r="M30" t="str">
        <f>LEFT(tReseñas[[#This Row],[product_name]],3)</f>
        <v>Goo</v>
      </c>
      <c r="N30" t="str">
        <f>MID(tReseñas[[#This Row],[product_name]],2,4)</f>
        <v>oogl</v>
      </c>
      <c r="O30" t="str">
        <f>RIGHT(tReseñas[[#This Row],[product_name]],3)</f>
        <v>est</v>
      </c>
      <c r="P30">
        <f>YEAR(tReseñas[[#This Row],[review_date]])</f>
        <v>2023</v>
      </c>
      <c r="Q30" t="str">
        <f t="shared" si="0"/>
        <v>Google Nest</v>
      </c>
    </row>
    <row r="31" spans="1:17" ht="28.8" hidden="1" x14ac:dyDescent="0.3">
      <c r="A31" t="s">
        <v>57160</v>
      </c>
      <c r="B31" t="s">
        <v>2800</v>
      </c>
      <c r="C31" s="5" t="s">
        <v>24363</v>
      </c>
      <c r="D31" s="5" t="s">
        <v>24270</v>
      </c>
      <c r="E31" s="5" t="s">
        <v>2801</v>
      </c>
      <c r="F31" s="10">
        <v>45548</v>
      </c>
      <c r="G31" s="10">
        <v>45566</v>
      </c>
      <c r="H31">
        <v>4</v>
      </c>
      <c r="I31" s="5" t="s">
        <v>57161</v>
      </c>
      <c r="J31" s="11" t="s">
        <v>57162</v>
      </c>
      <c r="K31" t="str">
        <f>UPPER(tReseñas[[#This Row],[review_title]])</f>
        <v>ALMOST PERFECT, COULD BE BETTER</v>
      </c>
      <c r="L31">
        <f>LEN(tReseñas[[#This Row],[title_upper]])</f>
        <v>31</v>
      </c>
      <c r="M31" t="str">
        <f>LEFT(tReseñas[[#This Row],[product_name]],3)</f>
        <v>Del</v>
      </c>
      <c r="N31" t="str">
        <f>MID(tReseñas[[#This Row],[product_name]],2,4)</f>
        <v xml:space="preserve">ell </v>
      </c>
      <c r="O31" t="str">
        <f>RIGHT(tReseñas[[#This Row],[product_name]],3)</f>
        <v xml:space="preserve"> 15</v>
      </c>
      <c r="P31">
        <f>YEAR(tReseñas[[#This Row],[review_date]])</f>
        <v>2024</v>
      </c>
      <c r="Q31" t="str">
        <f t="shared" si="0"/>
        <v>Dell XPS 15</v>
      </c>
    </row>
    <row r="32" spans="1:17" ht="28.8" hidden="1" x14ac:dyDescent="0.3">
      <c r="A32" t="s">
        <v>57163</v>
      </c>
      <c r="B32" t="s">
        <v>276</v>
      </c>
      <c r="C32" s="5" t="s">
        <v>20</v>
      </c>
      <c r="D32" s="5" t="s">
        <v>24274</v>
      </c>
      <c r="E32" s="5" t="s">
        <v>277</v>
      </c>
      <c r="F32" s="10">
        <v>44776</v>
      </c>
      <c r="G32" s="10">
        <v>44803</v>
      </c>
      <c r="H32">
        <v>4</v>
      </c>
      <c r="I32" s="5" t="s">
        <v>57164</v>
      </c>
      <c r="J32" s="11" t="s">
        <v>57165</v>
      </c>
      <c r="K32" t="str">
        <f>UPPER(tReseñas[[#This Row],[review_title]])</f>
        <v>IMPRESSIVE, YET A FEW NIGGLES!</v>
      </c>
      <c r="L32">
        <f>LEN(tReseñas[[#This Row],[title_upper]])</f>
        <v>30</v>
      </c>
      <c r="M32" t="str">
        <f>LEFT(tReseñas[[#This Row],[product_name]],3)</f>
        <v/>
      </c>
      <c r="N32" t="str">
        <f>MID(tReseñas[[#This Row],[product_name]],2,4)</f>
        <v/>
      </c>
      <c r="O32" t="str">
        <f>RIGHT(tReseñas[[#This Row],[product_name]],3)</f>
        <v/>
      </c>
      <c r="P32">
        <f>YEAR(tReseñas[[#This Row],[review_date]])</f>
        <v>2022</v>
      </c>
      <c r="Q32" t="str">
        <f t="shared" si="0"/>
        <v>Producto Desconocido</v>
      </c>
    </row>
    <row r="33" spans="1:17" ht="28.8" x14ac:dyDescent="0.3">
      <c r="A33" t="s">
        <v>57166</v>
      </c>
      <c r="B33" t="s">
        <v>3678</v>
      </c>
      <c r="C33" s="5" t="s">
        <v>24257</v>
      </c>
      <c r="D33" s="5" t="s">
        <v>24258</v>
      </c>
      <c r="E33" s="5" t="s">
        <v>3679</v>
      </c>
      <c r="F33" s="10">
        <v>45135</v>
      </c>
      <c r="G33" s="10">
        <v>45145</v>
      </c>
      <c r="H33">
        <v>5</v>
      </c>
      <c r="I33" s="5" t="s">
        <v>57167</v>
      </c>
      <c r="J33" s="11" t="s">
        <v>57168</v>
      </c>
      <c r="K33" t="str">
        <f>UPPER(tReseñas[[#This Row],[review_title]])</f>
        <v>IMMERSIVE VIRTUAL REALITY EXPERIENCE AT ITS BEST!</v>
      </c>
      <c r="L33">
        <f>LEN(tReseñas[[#This Row],[title_upper]])</f>
        <v>49</v>
      </c>
      <c r="M33" t="str">
        <f>LEFT(tReseñas[[#This Row],[product_name]],3)</f>
        <v>Ocu</v>
      </c>
      <c r="N33" t="str">
        <f>MID(tReseñas[[#This Row],[product_name]],2,4)</f>
        <v>culu</v>
      </c>
      <c r="O33" t="str">
        <f>RIGHT(tReseñas[[#This Row],[product_name]],3)</f>
        <v>est</v>
      </c>
      <c r="P33">
        <f>YEAR(tReseñas[[#This Row],[review_date]])</f>
        <v>2023</v>
      </c>
      <c r="Q33" t="str">
        <f t="shared" si="0"/>
        <v>Oculus Quest</v>
      </c>
    </row>
    <row r="34" spans="1:17" ht="28.8" hidden="1" x14ac:dyDescent="0.3">
      <c r="A34" t="s">
        <v>57169</v>
      </c>
      <c r="B34" t="s">
        <v>11852</v>
      </c>
      <c r="C34" s="5" t="s">
        <v>24333</v>
      </c>
      <c r="D34" s="5" t="s">
        <v>24284</v>
      </c>
      <c r="E34" s="5" t="s">
        <v>6775</v>
      </c>
      <c r="F34" s="10">
        <v>45400</v>
      </c>
      <c r="G34" s="10">
        <v>45407</v>
      </c>
      <c r="H34">
        <v>1</v>
      </c>
      <c r="I34" s="5" t="s">
        <v>57170</v>
      </c>
      <c r="J34" s="11" t="s">
        <v>57171</v>
      </c>
      <c r="K34" t="str">
        <f>UPPER(tReseñas[[#This Row],[review_title]])</f>
        <v>FLIMSY AND UNSTABLE BOOKSHELF RUINED MY VALUABLE BOOKS COLLECTION</v>
      </c>
      <c r="L34">
        <f>LEN(tReseñas[[#This Row],[title_upper]])</f>
        <v>65</v>
      </c>
      <c r="M34" t="str">
        <f>LEFT(tReseñas[[#This Row],[product_name]],3)</f>
        <v>Boo</v>
      </c>
      <c r="N34" t="str">
        <f>MID(tReseñas[[#This Row],[product_name]],2,4)</f>
        <v>ooks</v>
      </c>
      <c r="O34" t="str">
        <f>RIGHT(tReseñas[[#This Row],[product_name]],3)</f>
        <v>elf</v>
      </c>
      <c r="P34">
        <f>YEAR(tReseñas[[#This Row],[review_date]])</f>
        <v>2024</v>
      </c>
      <c r="Q34" t="str">
        <f t="shared" si="0"/>
        <v>Bookshelf</v>
      </c>
    </row>
    <row r="35" spans="1:17" ht="43.2" hidden="1" x14ac:dyDescent="0.3">
      <c r="A35" t="s">
        <v>57172</v>
      </c>
      <c r="B35" t="s">
        <v>7728</v>
      </c>
      <c r="C35" s="5" t="s">
        <v>24326</v>
      </c>
      <c r="D35" s="5" t="s">
        <v>24293</v>
      </c>
      <c r="E35" s="5" t="s">
        <v>7729</v>
      </c>
      <c r="F35" s="10">
        <v>45612</v>
      </c>
      <c r="G35" s="10">
        <v>45629</v>
      </c>
      <c r="H35">
        <v>4</v>
      </c>
      <c r="I35" s="5" t="s">
        <v>57173</v>
      </c>
      <c r="J35" s="11" t="s">
        <v>57174</v>
      </c>
      <c r="K35" t="str">
        <f>UPPER(tReseñas[[#This Row],[review_title]])</f>
        <v>PLEASINGLY PADDED COMFORT</v>
      </c>
      <c r="L35">
        <f>LEN(tReseñas[[#This Row],[title_upper]])</f>
        <v>25</v>
      </c>
      <c r="M35" t="str">
        <f>LEFT(tReseñas[[#This Row],[product_name]],3)</f>
        <v>Thr</v>
      </c>
      <c r="N35" t="str">
        <f>MID(tReseñas[[#This Row],[product_name]],2,4)</f>
        <v>hrow</v>
      </c>
      <c r="O35" t="str">
        <f>RIGHT(tReseñas[[#This Row],[product_name]],3)</f>
        <v>ows</v>
      </c>
      <c r="P35">
        <f>YEAR(tReseñas[[#This Row],[review_date]])</f>
        <v>2024</v>
      </c>
      <c r="Q35" t="str">
        <f t="shared" si="0"/>
        <v>Throw Pillows</v>
      </c>
    </row>
    <row r="36" spans="1:17" ht="28.8" hidden="1" x14ac:dyDescent="0.3">
      <c r="A36" t="s">
        <v>57175</v>
      </c>
      <c r="B36" t="s">
        <v>22842</v>
      </c>
      <c r="C36" s="5" t="s">
        <v>24321</v>
      </c>
      <c r="D36" s="5" t="s">
        <v>24258</v>
      </c>
      <c r="E36" s="5" t="s">
        <v>22843</v>
      </c>
      <c r="F36" s="10">
        <v>45639</v>
      </c>
      <c r="G36" s="10">
        <v>45653</v>
      </c>
      <c r="H36">
        <v>5</v>
      </c>
      <c r="I36" s="5" t="s">
        <v>57176</v>
      </c>
      <c r="J36" s="11" t="s">
        <v>57177</v>
      </c>
      <c r="K36" t="str">
        <f>UPPER(tReseñas[[#This Row],[review_title]])</f>
        <v>A GAME CHANGER IN MY LIFE!</v>
      </c>
      <c r="L36">
        <f>LEN(tReseñas[[#This Row],[title_upper]])</f>
        <v>26</v>
      </c>
      <c r="M36" t="str">
        <f>LEFT(tReseñas[[#This Row],[product_name]],3)</f>
        <v>Xbo</v>
      </c>
      <c r="N36" t="str">
        <f>MID(tReseñas[[#This Row],[product_name]],2,4)</f>
        <v xml:space="preserve">box </v>
      </c>
      <c r="O36" t="str">
        <f>RIGHT(tReseñas[[#This Row],[product_name]],3)</f>
        <v>s X</v>
      </c>
      <c r="P36">
        <f>YEAR(tReseñas[[#This Row],[review_date]])</f>
        <v>2024</v>
      </c>
      <c r="Q36" t="str">
        <f t="shared" si="0"/>
        <v>Xbox Series X</v>
      </c>
    </row>
    <row r="37" spans="1:17" ht="28.8" hidden="1" x14ac:dyDescent="0.3">
      <c r="A37" t="s">
        <v>57178</v>
      </c>
      <c r="B37" t="s">
        <v>15694</v>
      </c>
      <c r="C37" s="5" t="s">
        <v>24384</v>
      </c>
      <c r="D37" s="5" t="s">
        <v>24263</v>
      </c>
      <c r="E37" s="5" t="s">
        <v>15695</v>
      </c>
      <c r="F37" s="10">
        <v>45652</v>
      </c>
      <c r="G37" s="10">
        <v>45676</v>
      </c>
      <c r="H37">
        <v>5</v>
      </c>
      <c r="I37" s="5" t="s">
        <v>57179</v>
      </c>
      <c r="J37" s="11" t="s">
        <v>57180</v>
      </c>
      <c r="K37" t="str">
        <f>UPPER(tReseñas[[#This Row],[review_title]])</f>
        <v>IMPRESSED BY GOOGLE'S INNOVATION!</v>
      </c>
      <c r="L37">
        <f>LEN(tReseñas[[#This Row],[title_upper]])</f>
        <v>33</v>
      </c>
      <c r="M37" t="str">
        <f>LEFT(tReseñas[[#This Row],[product_name]],3)</f>
        <v>Goo</v>
      </c>
      <c r="N37" t="str">
        <f>MID(tReseñas[[#This Row],[product_name]],2,4)</f>
        <v>oogl</v>
      </c>
      <c r="O37" t="str">
        <f>RIGHT(tReseñas[[#This Row],[product_name]],3)</f>
        <v>l 6</v>
      </c>
      <c r="P37">
        <f>YEAR(tReseñas[[#This Row],[review_date]])</f>
        <v>2025</v>
      </c>
      <c r="Q37" t="str">
        <f t="shared" si="0"/>
        <v>Google Pixel 6</v>
      </c>
    </row>
    <row r="38" spans="1:17" ht="28.8" x14ac:dyDescent="0.3">
      <c r="A38" t="s">
        <v>57181</v>
      </c>
      <c r="B38" t="s">
        <v>10519</v>
      </c>
      <c r="C38" s="5" t="s">
        <v>24476</v>
      </c>
      <c r="D38" s="5" t="s">
        <v>24263</v>
      </c>
      <c r="E38" s="5" t="s">
        <v>10520</v>
      </c>
      <c r="F38" s="10">
        <v>44946</v>
      </c>
      <c r="G38" s="10">
        <v>44949</v>
      </c>
      <c r="H38">
        <v>4</v>
      </c>
      <c r="I38" s="5" t="s">
        <v>57182</v>
      </c>
      <c r="J38" s="11" t="s">
        <v>57183</v>
      </c>
      <c r="K38" t="str">
        <f>UPPER(tReseñas[[#This Row],[review_title]])</f>
        <v>IMPRESSIVE, YET ROOM FOR IMPROVEMENT</v>
      </c>
      <c r="L38">
        <f>LEN(tReseñas[[#This Row],[title_upper]])</f>
        <v>36</v>
      </c>
      <c r="M38" t="str">
        <f>LEFT(tReseñas[[#This Row],[product_name]],3)</f>
        <v>iPh</v>
      </c>
      <c r="N38" t="str">
        <f>MID(tReseñas[[#This Row],[product_name]],2,4)</f>
        <v>Phon</v>
      </c>
      <c r="O38" t="str">
        <f>RIGHT(tReseñas[[#This Row],[product_name]],3)</f>
        <v xml:space="preserve"> 13</v>
      </c>
      <c r="P38">
        <f>YEAR(tReseñas[[#This Row],[review_date]])</f>
        <v>2023</v>
      </c>
      <c r="Q38" t="str">
        <f t="shared" si="0"/>
        <v>iPhone 13</v>
      </c>
    </row>
    <row r="39" spans="1:17" ht="28.8" hidden="1" x14ac:dyDescent="0.3">
      <c r="A39" t="s">
        <v>57184</v>
      </c>
      <c r="B39" t="s">
        <v>14458</v>
      </c>
      <c r="C39" s="5" t="s">
        <v>24384</v>
      </c>
      <c r="D39" s="5" t="s">
        <v>24263</v>
      </c>
      <c r="E39" s="5" t="s">
        <v>14459</v>
      </c>
      <c r="F39" s="10">
        <v>45675</v>
      </c>
      <c r="G39" s="10">
        <v>45687</v>
      </c>
      <c r="H39">
        <v>5</v>
      </c>
      <c r="I39" s="5" t="s">
        <v>57185</v>
      </c>
      <c r="J39" s="11" t="s">
        <v>57186</v>
      </c>
      <c r="K39" t="str">
        <f>UPPER(tReseñas[[#This Row],[review_title]])</f>
        <v>PIXEL 6: A GAME CHANGER IN MOBILITY!</v>
      </c>
      <c r="L39">
        <f>LEN(tReseñas[[#This Row],[title_upper]])</f>
        <v>36</v>
      </c>
      <c r="M39" t="str">
        <f>LEFT(tReseñas[[#This Row],[product_name]],3)</f>
        <v>Goo</v>
      </c>
      <c r="N39" t="str">
        <f>MID(tReseñas[[#This Row],[product_name]],2,4)</f>
        <v>oogl</v>
      </c>
      <c r="O39" t="str">
        <f>RIGHT(tReseñas[[#This Row],[product_name]],3)</f>
        <v>l 6</v>
      </c>
      <c r="P39">
        <f>YEAR(tReseñas[[#This Row],[review_date]])</f>
        <v>2025</v>
      </c>
      <c r="Q39" t="str">
        <f t="shared" si="0"/>
        <v>Google Pixel 6</v>
      </c>
    </row>
    <row r="40" spans="1:17" ht="28.8" hidden="1" x14ac:dyDescent="0.3">
      <c r="A40" t="s">
        <v>57187</v>
      </c>
      <c r="B40" t="s">
        <v>6398</v>
      </c>
      <c r="C40" s="5" t="s">
        <v>24451</v>
      </c>
      <c r="D40" s="5" t="s">
        <v>24319</v>
      </c>
      <c r="E40" s="5" t="s">
        <v>6399</v>
      </c>
      <c r="F40" s="10">
        <v>45651</v>
      </c>
      <c r="G40" s="10">
        <v>45679</v>
      </c>
      <c r="H40">
        <v>5</v>
      </c>
      <c r="I40" s="5" t="s">
        <v>57188</v>
      </c>
      <c r="J40" s="11" t="s">
        <v>57189</v>
      </c>
      <c r="K40" t="str">
        <f>UPPER(tReseñas[[#This Row],[review_title]])</f>
        <v>EXCEPTIONAL SMART TV EXPERIENCE!</v>
      </c>
      <c r="L40">
        <f>LEN(tReseñas[[#This Row],[title_upper]])</f>
        <v>32</v>
      </c>
      <c r="M40" t="str">
        <f>LEFT(tReseñas[[#This Row],[product_name]],3)</f>
        <v>TCL</v>
      </c>
      <c r="N40" t="str">
        <f>MID(tReseñas[[#This Row],[product_name]],2,4)</f>
        <v>CL R</v>
      </c>
      <c r="O40" t="str">
        <f>RIGHT(tReseñas[[#This Row],[product_name]],3)</f>
        <v xml:space="preserve"> TV</v>
      </c>
      <c r="P40">
        <f>YEAR(tReseñas[[#This Row],[review_date]])</f>
        <v>2025</v>
      </c>
      <c r="Q40" t="str">
        <f t="shared" si="0"/>
        <v>TCL Roku TV</v>
      </c>
    </row>
    <row r="41" spans="1:17" ht="28.8" x14ac:dyDescent="0.3">
      <c r="A41" t="s">
        <v>57190</v>
      </c>
      <c r="B41" t="s">
        <v>2786</v>
      </c>
      <c r="C41" s="5" t="s">
        <v>24310</v>
      </c>
      <c r="D41" s="5" t="s">
        <v>24293</v>
      </c>
      <c r="E41" s="5" t="s">
        <v>2787</v>
      </c>
      <c r="F41" s="10">
        <v>45251</v>
      </c>
      <c r="G41" s="10">
        <v>45264</v>
      </c>
      <c r="H41">
        <v>4</v>
      </c>
      <c r="I41" s="5" t="s">
        <v>57191</v>
      </c>
      <c r="J41" s="11" t="s">
        <v>57192</v>
      </c>
      <c r="K41" t="str">
        <f>UPPER(tReseñas[[#This Row],[review_title]])</f>
        <v>A DECENT TABLE LAMP WITH A FEW GLITCHES</v>
      </c>
      <c r="L41">
        <f>LEN(tReseñas[[#This Row],[title_upper]])</f>
        <v>39</v>
      </c>
      <c r="M41" t="str">
        <f>LEFT(tReseñas[[#This Row],[product_name]],3)</f>
        <v>Tab</v>
      </c>
      <c r="N41" t="str">
        <f>MID(tReseñas[[#This Row],[product_name]],2,4)</f>
        <v>able</v>
      </c>
      <c r="O41" t="str">
        <f>RIGHT(tReseñas[[#This Row],[product_name]],3)</f>
        <v>amp</v>
      </c>
      <c r="P41">
        <f>YEAR(tReseñas[[#This Row],[review_date]])</f>
        <v>2023</v>
      </c>
      <c r="Q41" t="str">
        <f t="shared" si="0"/>
        <v>Table Lamp</v>
      </c>
    </row>
    <row r="42" spans="1:17" ht="28.8" x14ac:dyDescent="0.3">
      <c r="A42" t="s">
        <v>57193</v>
      </c>
      <c r="B42" t="s">
        <v>12904</v>
      </c>
      <c r="C42" s="5" t="s">
        <v>24374</v>
      </c>
      <c r="D42" s="5" t="s">
        <v>24274</v>
      </c>
      <c r="E42" s="5" t="s">
        <v>12905</v>
      </c>
      <c r="F42" s="10">
        <v>45182</v>
      </c>
      <c r="G42" s="10">
        <v>45184</v>
      </c>
      <c r="H42">
        <v>5</v>
      </c>
      <c r="I42" s="5" t="s">
        <v>57194</v>
      </c>
      <c r="J42" s="11" t="s">
        <v>57195</v>
      </c>
      <c r="K42" t="str">
        <f>UPPER(tReseñas[[#This Row],[review_title]])</f>
        <v>PERFECT ADDITION TO MY KITCHEN!</v>
      </c>
      <c r="L42">
        <f>LEN(tReseñas[[#This Row],[title_upper]])</f>
        <v>31</v>
      </c>
      <c r="M42" t="str">
        <f>LEFT(tReseñas[[#This Row],[product_name]],3)</f>
        <v>Mic</v>
      </c>
      <c r="N42" t="str">
        <f>MID(tReseñas[[#This Row],[product_name]],2,4)</f>
        <v>icro</v>
      </c>
      <c r="O42" t="str">
        <f>RIGHT(tReseñas[[#This Row],[product_name]],3)</f>
        <v>ven</v>
      </c>
      <c r="P42">
        <f>YEAR(tReseñas[[#This Row],[review_date]])</f>
        <v>2023</v>
      </c>
      <c r="Q42" t="str">
        <f t="shared" si="0"/>
        <v>Microwave Oven</v>
      </c>
    </row>
    <row r="43" spans="1:17" ht="28.8" hidden="1" x14ac:dyDescent="0.3">
      <c r="A43" t="s">
        <v>57196</v>
      </c>
      <c r="B43" t="s">
        <v>11003</v>
      </c>
      <c r="C43" s="5" t="s">
        <v>24302</v>
      </c>
      <c r="D43" s="5" t="s">
        <v>24253</v>
      </c>
      <c r="E43" s="5" t="s">
        <v>11004</v>
      </c>
      <c r="F43" s="10">
        <v>45600</v>
      </c>
      <c r="G43" s="10">
        <v>45603</v>
      </c>
      <c r="H43">
        <v>4</v>
      </c>
      <c r="I43" s="5" t="s">
        <v>57197</v>
      </c>
      <c r="J43" s="11" t="s">
        <v>57198</v>
      </c>
      <c r="K43" t="str">
        <f>UPPER(tReseñas[[#This Row],[review_title]])</f>
        <v>DECENT SMART THERMOSTAT, COULD USE A FEW MORE FEATURES</v>
      </c>
      <c r="L43">
        <f>LEN(tReseñas[[#This Row],[title_upper]])</f>
        <v>54</v>
      </c>
      <c r="M43" t="str">
        <f>LEFT(tReseñas[[#This Row],[product_name]],3)</f>
        <v>Goo</v>
      </c>
      <c r="N43" t="str">
        <f>MID(tReseñas[[#This Row],[product_name]],2,4)</f>
        <v>oogl</v>
      </c>
      <c r="O43" t="str">
        <f>RIGHT(tReseñas[[#This Row],[product_name]],3)</f>
        <v>est</v>
      </c>
      <c r="P43">
        <f>YEAR(tReseñas[[#This Row],[review_date]])</f>
        <v>2024</v>
      </c>
      <c r="Q43" t="str">
        <f t="shared" si="0"/>
        <v>Google Nest</v>
      </c>
    </row>
    <row r="44" spans="1:17" ht="28.8" hidden="1" x14ac:dyDescent="0.3">
      <c r="A44" t="s">
        <v>57199</v>
      </c>
      <c r="B44" t="s">
        <v>1276</v>
      </c>
      <c r="C44" s="5" t="s">
        <v>24257</v>
      </c>
      <c r="D44" s="5" t="s">
        <v>24258</v>
      </c>
      <c r="E44" s="5" t="s">
        <v>1277</v>
      </c>
      <c r="F44" s="10">
        <v>45613</v>
      </c>
      <c r="G44" s="10">
        <v>45618</v>
      </c>
      <c r="H44">
        <v>4</v>
      </c>
      <c r="I44" s="5" t="s">
        <v>57200</v>
      </c>
      <c r="J44" s="11" t="s">
        <v>57201</v>
      </c>
      <c r="K44" t="str">
        <f>UPPER(tReseñas[[#This Row],[review_title]])</f>
        <v>IMMERSIVE GAMING, YET ROOM FOR IMPROVEMENT</v>
      </c>
      <c r="L44">
        <f>LEN(tReseñas[[#This Row],[title_upper]])</f>
        <v>42</v>
      </c>
      <c r="M44" t="str">
        <f>LEFT(tReseñas[[#This Row],[product_name]],3)</f>
        <v>Ocu</v>
      </c>
      <c r="N44" t="str">
        <f>MID(tReseñas[[#This Row],[product_name]],2,4)</f>
        <v>culu</v>
      </c>
      <c r="O44" t="str">
        <f>RIGHT(tReseñas[[#This Row],[product_name]],3)</f>
        <v>est</v>
      </c>
      <c r="P44">
        <f>YEAR(tReseñas[[#This Row],[review_date]])</f>
        <v>2024</v>
      </c>
      <c r="Q44" t="str">
        <f t="shared" si="0"/>
        <v>Oculus Quest</v>
      </c>
    </row>
    <row r="45" spans="1:17" ht="28.8" hidden="1" x14ac:dyDescent="0.3">
      <c r="A45" t="s">
        <v>57202</v>
      </c>
      <c r="B45" t="s">
        <v>2749</v>
      </c>
      <c r="C45" s="5" t="s">
        <v>20</v>
      </c>
      <c r="D45" s="5" t="s">
        <v>24284</v>
      </c>
      <c r="E45" s="5" t="s">
        <v>2750</v>
      </c>
      <c r="F45" s="10">
        <v>45580</v>
      </c>
      <c r="G45" s="10">
        <v>45591</v>
      </c>
      <c r="H45">
        <v>4</v>
      </c>
      <c r="I45" s="5" t="s">
        <v>57203</v>
      </c>
      <c r="J45" s="11" t="s">
        <v>57204</v>
      </c>
      <c r="K45" t="str">
        <f>UPPER(tReseñas[[#This Row],[review_title]])</f>
        <v>DECENT, BUT LACKS THE FINISHING TOUCH</v>
      </c>
      <c r="L45">
        <f>LEN(tReseñas[[#This Row],[title_upper]])</f>
        <v>37</v>
      </c>
      <c r="M45" t="str">
        <f>LEFT(tReseñas[[#This Row],[product_name]],3)</f>
        <v/>
      </c>
      <c r="N45" t="str">
        <f>MID(tReseñas[[#This Row],[product_name]],2,4)</f>
        <v/>
      </c>
      <c r="O45" t="str">
        <f>RIGHT(tReseñas[[#This Row],[product_name]],3)</f>
        <v/>
      </c>
      <c r="P45">
        <f>YEAR(tReseñas[[#This Row],[review_date]])</f>
        <v>2024</v>
      </c>
      <c r="Q45" t="str">
        <f t="shared" si="0"/>
        <v>Producto Desconocido</v>
      </c>
    </row>
    <row r="46" spans="1:17" ht="28.8" x14ac:dyDescent="0.3">
      <c r="A46" t="s">
        <v>57205</v>
      </c>
      <c r="B46" t="s">
        <v>18410</v>
      </c>
      <c r="C46" s="5" t="s">
        <v>24419</v>
      </c>
      <c r="D46" s="5" t="s">
        <v>24366</v>
      </c>
      <c r="E46" s="5" t="s">
        <v>18411</v>
      </c>
      <c r="F46" s="10">
        <v>45267</v>
      </c>
      <c r="G46" s="10">
        <v>45275</v>
      </c>
      <c r="H46">
        <v>4</v>
      </c>
      <c r="I46" s="5" t="s">
        <v>57206</v>
      </c>
      <c r="J46" s="11" t="s">
        <v>57207</v>
      </c>
      <c r="K46" t="str">
        <f>UPPER(tReseñas[[#This Row],[review_title]])</f>
        <v>GOOD TABLET, ROOM FOR IMPROVEMENT</v>
      </c>
      <c r="L46">
        <f>LEN(tReseñas[[#This Row],[title_upper]])</f>
        <v>33</v>
      </c>
      <c r="M46" t="str">
        <f>LEFT(tReseñas[[#This Row],[product_name]],3)</f>
        <v>Mic</v>
      </c>
      <c r="N46" t="str">
        <f>MID(tReseñas[[#This Row],[product_name]],2,4)</f>
        <v>icro</v>
      </c>
      <c r="O46" t="str">
        <f>RIGHT(tReseñas[[#This Row],[product_name]],3)</f>
        <v>ace</v>
      </c>
      <c r="P46">
        <f>YEAR(tReseñas[[#This Row],[review_date]])</f>
        <v>2023</v>
      </c>
      <c r="Q46" t="str">
        <f t="shared" si="0"/>
        <v>Microsoft Surface</v>
      </c>
    </row>
    <row r="47" spans="1:17" ht="28.8" x14ac:dyDescent="0.3">
      <c r="A47" t="s">
        <v>57208</v>
      </c>
      <c r="B47" t="s">
        <v>21570</v>
      </c>
      <c r="C47" s="5" t="s">
        <v>24563</v>
      </c>
      <c r="D47" s="5" t="s">
        <v>24382</v>
      </c>
      <c r="E47" s="5" t="s">
        <v>21571</v>
      </c>
      <c r="F47" s="10">
        <v>45108</v>
      </c>
      <c r="G47" s="10">
        <v>45134</v>
      </c>
      <c r="H47">
        <v>5</v>
      </c>
      <c r="I47" s="5" t="s">
        <v>57209</v>
      </c>
      <c r="J47" s="11" t="s">
        <v>57210</v>
      </c>
      <c r="K47" t="str">
        <f>UPPER(tReseñas[[#This Row],[review_title]])</f>
        <v>TIM'S TREASURED TRIUMPH IN CULINARY CRAFTSMANSHIP</v>
      </c>
      <c r="L47">
        <f>LEN(tReseñas[[#This Row],[title_upper]])</f>
        <v>49</v>
      </c>
      <c r="M47" t="str">
        <f>LEFT(tReseñas[[#This Row],[product_name]],3)</f>
        <v>Kni</v>
      </c>
      <c r="N47" t="str">
        <f>MID(tReseñas[[#This Row],[product_name]],2,4)</f>
        <v>nife</v>
      </c>
      <c r="O47" t="str">
        <f>RIGHT(tReseñas[[#This Row],[product_name]],3)</f>
        <v>Set</v>
      </c>
      <c r="P47">
        <f>YEAR(tReseñas[[#This Row],[review_date]])</f>
        <v>2023</v>
      </c>
      <c r="Q47" t="str">
        <f t="shared" si="0"/>
        <v>Knife Set</v>
      </c>
    </row>
    <row r="48" spans="1:17" ht="28.8" x14ac:dyDescent="0.3">
      <c r="A48" t="s">
        <v>57211</v>
      </c>
      <c r="B48" t="s">
        <v>2503</v>
      </c>
      <c r="C48" s="5" t="s">
        <v>24299</v>
      </c>
      <c r="D48" s="5" t="s">
        <v>24293</v>
      </c>
      <c r="E48" s="5" t="s">
        <v>2504</v>
      </c>
      <c r="F48" s="10">
        <v>45172</v>
      </c>
      <c r="G48" s="10">
        <v>45195</v>
      </c>
      <c r="H48">
        <v>4</v>
      </c>
      <c r="I48" s="5" t="s">
        <v>57212</v>
      </c>
      <c r="J48" s="11" t="s">
        <v>57213</v>
      </c>
      <c r="K48" t="str">
        <f>UPPER(tReseñas[[#This Row],[review_title]])</f>
        <v>LOVELY WALL ART, MINOR ASSEMBLY ISSUES</v>
      </c>
      <c r="L48">
        <f>LEN(tReseñas[[#This Row],[title_upper]])</f>
        <v>38</v>
      </c>
      <c r="M48" t="str">
        <f>LEFT(tReseñas[[#This Row],[product_name]],3)</f>
        <v>Wal</v>
      </c>
      <c r="N48" t="str">
        <f>MID(tReseñas[[#This Row],[product_name]],2,4)</f>
        <v xml:space="preserve">all </v>
      </c>
      <c r="O48" t="str">
        <f>RIGHT(tReseñas[[#This Row],[product_name]],3)</f>
        <v>Art</v>
      </c>
      <c r="P48">
        <f>YEAR(tReseñas[[#This Row],[review_date]])</f>
        <v>2023</v>
      </c>
      <c r="Q48" t="str">
        <f t="shared" si="0"/>
        <v>Wall Art</v>
      </c>
    </row>
    <row r="49" spans="1:17" ht="72" hidden="1" x14ac:dyDescent="0.3">
      <c r="A49" t="s">
        <v>57214</v>
      </c>
      <c r="B49" t="s">
        <v>5373</v>
      </c>
      <c r="C49" s="5" t="s">
        <v>24262</v>
      </c>
      <c r="D49" s="5" t="s">
        <v>24263</v>
      </c>
      <c r="E49" s="5" t="s">
        <v>5374</v>
      </c>
      <c r="F49" s="10">
        <v>44537</v>
      </c>
      <c r="G49" s="10">
        <v>44560</v>
      </c>
      <c r="H49">
        <v>5</v>
      </c>
      <c r="I49" s="5" t="s">
        <v>57215</v>
      </c>
      <c r="J49" s="11" t="s">
        <v>57216</v>
      </c>
      <c r="K49" t="str">
        <f>UPPER(tReseñas[[#This Row],[review_title]])</f>
        <v>A STUNNING LEAP FORWARD!</v>
      </c>
      <c r="L49">
        <f>LEN(tReseñas[[#This Row],[title_upper]])</f>
        <v>24</v>
      </c>
      <c r="M49" t="str">
        <f>LEFT(tReseñas[[#This Row],[product_name]],3)</f>
        <v>Sam</v>
      </c>
      <c r="N49" t="str">
        <f>MID(tReseñas[[#This Row],[product_name]],2,4)</f>
        <v>amsu</v>
      </c>
      <c r="O49" t="str">
        <f>RIGHT(tReseñas[[#This Row],[product_name]],3)</f>
        <v>S22</v>
      </c>
      <c r="P49">
        <f>YEAR(tReseñas[[#This Row],[review_date]])</f>
        <v>2021</v>
      </c>
      <c r="Q49" t="str">
        <f t="shared" si="0"/>
        <v>Samsung Galaxy S22</v>
      </c>
    </row>
    <row r="50" spans="1:17" ht="57.6" hidden="1" x14ac:dyDescent="0.3">
      <c r="A50" t="s">
        <v>57217</v>
      </c>
      <c r="B50" t="s">
        <v>11900</v>
      </c>
      <c r="C50" s="5" t="s">
        <v>24398</v>
      </c>
      <c r="D50" s="5" t="s">
        <v>24274</v>
      </c>
      <c r="E50" s="5" t="s">
        <v>11901</v>
      </c>
      <c r="F50" s="10">
        <v>45424</v>
      </c>
      <c r="G50" s="10">
        <v>45436</v>
      </c>
      <c r="H50">
        <v>5</v>
      </c>
      <c r="I50" s="5" t="s">
        <v>57218</v>
      </c>
      <c r="J50" s="11" t="s">
        <v>57219</v>
      </c>
      <c r="K50" t="str">
        <f>UPPER(tReseñas[[#This Row],[review_title]])</f>
        <v>A DREAM COME TRUE IN THE KITCHEN!</v>
      </c>
      <c r="L50">
        <f>LEN(tReseñas[[#This Row],[title_upper]])</f>
        <v>33</v>
      </c>
      <c r="M50" t="str">
        <f>LEFT(tReseñas[[#This Row],[product_name]],3)</f>
        <v>Ele</v>
      </c>
      <c r="N50" t="str">
        <f>MID(tReseñas[[#This Row],[product_name]],2,4)</f>
        <v>lect</v>
      </c>
      <c r="O50" t="str">
        <f>RIGHT(tReseñas[[#This Row],[product_name]],3)</f>
        <v>nge</v>
      </c>
      <c r="P50">
        <f>YEAR(tReseñas[[#This Row],[review_date]])</f>
        <v>2024</v>
      </c>
      <c r="Q50" t="str">
        <f t="shared" si="0"/>
        <v>Electric Range</v>
      </c>
    </row>
    <row r="51" spans="1:17" ht="28.8" hidden="1" x14ac:dyDescent="0.3">
      <c r="A51" t="s">
        <v>57220</v>
      </c>
      <c r="B51" t="s">
        <v>10232</v>
      </c>
      <c r="C51" s="5" t="s">
        <v>24306</v>
      </c>
      <c r="D51" s="5" t="s">
        <v>24280</v>
      </c>
      <c r="E51" s="5" t="s">
        <v>10233</v>
      </c>
      <c r="F51" s="10">
        <v>45187</v>
      </c>
      <c r="G51" s="10">
        <v>45194</v>
      </c>
      <c r="H51">
        <v>2</v>
      </c>
      <c r="I51" s="5" t="s">
        <v>57221</v>
      </c>
      <c r="J51" s="11" t="s">
        <v>57222</v>
      </c>
      <c r="K51" t="str">
        <f>UPPER(tReseñas[[#This Row],[review_title]])</f>
        <v>DISAPPOINTING TURNTABLE EXPERIENCE</v>
      </c>
      <c r="L51">
        <f>LEN(tReseñas[[#This Row],[title_upper]])</f>
        <v>34</v>
      </c>
      <c r="M51" t="str">
        <f>LEFT(tReseñas[[#This Row],[product_name]],3)</f>
        <v>Aud</v>
      </c>
      <c r="N51" t="str">
        <f>MID(tReseñas[[#This Row],[product_name]],2,4)</f>
        <v>udio</v>
      </c>
      <c r="O51" t="str">
        <f>RIGHT(tReseñas[[#This Row],[product_name]],3)</f>
        <v>ble</v>
      </c>
      <c r="P51">
        <f>YEAR(tReseñas[[#This Row],[review_date]])</f>
        <v>2023</v>
      </c>
      <c r="Q51" t="str">
        <f t="shared" si="0"/>
        <v>Audio-Technica Turntable</v>
      </c>
    </row>
    <row r="52" spans="1:17" ht="28.8" hidden="1" x14ac:dyDescent="0.3">
      <c r="A52" t="s">
        <v>57223</v>
      </c>
      <c r="B52" t="s">
        <v>9880</v>
      </c>
      <c r="C52" s="5" t="s">
        <v>24302</v>
      </c>
      <c r="D52" s="5" t="s">
        <v>24253</v>
      </c>
      <c r="E52" s="5" t="s">
        <v>9881</v>
      </c>
      <c r="F52" s="10">
        <v>45644</v>
      </c>
      <c r="G52" s="10">
        <v>45659</v>
      </c>
      <c r="H52">
        <v>5</v>
      </c>
      <c r="I52" s="5" t="s">
        <v>57224</v>
      </c>
      <c r="J52" s="11" t="s">
        <v>57225</v>
      </c>
      <c r="K52" t="str">
        <f>UPPER(tReseñas[[#This Row],[review_title]])</f>
        <v>EFFORTLESSLY OPTIMIZING HOME COMFORT!</v>
      </c>
      <c r="L52">
        <f>LEN(tReseñas[[#This Row],[title_upper]])</f>
        <v>37</v>
      </c>
      <c r="M52" t="str">
        <f>LEFT(tReseñas[[#This Row],[product_name]],3)</f>
        <v>Goo</v>
      </c>
      <c r="N52" t="str">
        <f>MID(tReseñas[[#This Row],[product_name]],2,4)</f>
        <v>oogl</v>
      </c>
      <c r="O52" t="str">
        <f>RIGHT(tReseñas[[#This Row],[product_name]],3)</f>
        <v>est</v>
      </c>
      <c r="P52">
        <f>YEAR(tReseñas[[#This Row],[review_date]])</f>
        <v>2025</v>
      </c>
      <c r="Q52" t="str">
        <f t="shared" si="0"/>
        <v>Google Nest</v>
      </c>
    </row>
    <row r="53" spans="1:17" ht="43.2" hidden="1" x14ac:dyDescent="0.3">
      <c r="A53" t="s">
        <v>57226</v>
      </c>
      <c r="B53" t="s">
        <v>19149</v>
      </c>
      <c r="C53" s="5" t="s">
        <v>24333</v>
      </c>
      <c r="D53" s="5" t="s">
        <v>24284</v>
      </c>
      <c r="E53" s="5" t="s">
        <v>19150</v>
      </c>
      <c r="F53" s="10">
        <v>45442</v>
      </c>
      <c r="G53" s="10">
        <v>45453</v>
      </c>
      <c r="H53">
        <v>4</v>
      </c>
      <c r="I53" s="5" t="s">
        <v>57227</v>
      </c>
      <c r="J53" s="11" t="s">
        <v>57228</v>
      </c>
      <c r="K53" t="str">
        <f>UPPER(tReseñas[[#This Row],[review_title]])</f>
        <v>SOLID YET SLEEK BOOKSHELF FOR THE MODERN HOME OFFICE</v>
      </c>
      <c r="L53">
        <f>LEN(tReseñas[[#This Row],[title_upper]])</f>
        <v>52</v>
      </c>
      <c r="M53" t="str">
        <f>LEFT(tReseñas[[#This Row],[product_name]],3)</f>
        <v>Boo</v>
      </c>
      <c r="N53" t="str">
        <f>MID(tReseñas[[#This Row],[product_name]],2,4)</f>
        <v>ooks</v>
      </c>
      <c r="O53" t="str">
        <f>RIGHT(tReseñas[[#This Row],[product_name]],3)</f>
        <v>elf</v>
      </c>
      <c r="P53">
        <f>YEAR(tReseñas[[#This Row],[review_date]])</f>
        <v>2024</v>
      </c>
      <c r="Q53" t="str">
        <f t="shared" si="0"/>
        <v>Bookshelf</v>
      </c>
    </row>
    <row r="54" spans="1:17" ht="43.2" hidden="1" x14ac:dyDescent="0.3">
      <c r="A54" t="s">
        <v>57229</v>
      </c>
      <c r="B54" t="s">
        <v>8384</v>
      </c>
      <c r="C54" s="5" t="s">
        <v>24257</v>
      </c>
      <c r="D54" s="5" t="s">
        <v>24258</v>
      </c>
      <c r="E54" s="5" t="s">
        <v>8385</v>
      </c>
      <c r="F54" s="10">
        <v>45361</v>
      </c>
      <c r="G54" s="10">
        <v>45362</v>
      </c>
      <c r="H54">
        <v>5</v>
      </c>
      <c r="I54" s="5" t="s">
        <v>57230</v>
      </c>
      <c r="J54" s="11" t="s">
        <v>57231</v>
      </c>
      <c r="K54" t="str">
        <f>UPPER(tReseñas[[#This Row],[review_title]])</f>
        <v>IMMERSIVE VIRTUAL REALITY GAMING EXPERIENCE WITH OCULUS QUEST!</v>
      </c>
      <c r="L54">
        <f>LEN(tReseñas[[#This Row],[title_upper]])</f>
        <v>62</v>
      </c>
      <c r="M54" t="str">
        <f>LEFT(tReseñas[[#This Row],[product_name]],3)</f>
        <v>Ocu</v>
      </c>
      <c r="N54" t="str">
        <f>MID(tReseñas[[#This Row],[product_name]],2,4)</f>
        <v>culu</v>
      </c>
      <c r="O54" t="str">
        <f>RIGHT(tReseñas[[#This Row],[product_name]],3)</f>
        <v>est</v>
      </c>
      <c r="P54">
        <f>YEAR(tReseñas[[#This Row],[review_date]])</f>
        <v>2024</v>
      </c>
      <c r="Q54" t="str">
        <f t="shared" si="0"/>
        <v>Oculus Quest</v>
      </c>
    </row>
    <row r="55" spans="1:17" ht="28.8" hidden="1" x14ac:dyDescent="0.3">
      <c r="A55" t="s">
        <v>57232</v>
      </c>
      <c r="B55" t="s">
        <v>11790</v>
      </c>
      <c r="C55" s="5" t="s">
        <v>24324</v>
      </c>
      <c r="D55" s="5" t="s">
        <v>24263</v>
      </c>
      <c r="E55" s="5" t="s">
        <v>11791</v>
      </c>
      <c r="F55" s="10">
        <v>45457</v>
      </c>
      <c r="G55" s="10">
        <v>45476</v>
      </c>
      <c r="H55">
        <v>3</v>
      </c>
      <c r="I55" s="5" t="s">
        <v>57233</v>
      </c>
      <c r="J55" s="11" t="s">
        <v>57234</v>
      </c>
      <c r="K55" t="str">
        <f>UPPER(tReseñas[[#This Row],[review_title]])</f>
        <v>MIXED FEELINGS ABOUT THE ONEPLUS 10</v>
      </c>
      <c r="L55">
        <f>LEN(tReseñas[[#This Row],[title_upper]])</f>
        <v>35</v>
      </c>
      <c r="M55" t="str">
        <f>LEFT(tReseñas[[#This Row],[product_name]],3)</f>
        <v>One</v>
      </c>
      <c r="N55" t="str">
        <f>MID(tReseñas[[#This Row],[product_name]],2,4)</f>
        <v>nePl</v>
      </c>
      <c r="O55" t="str">
        <f>RIGHT(tReseñas[[#This Row],[product_name]],3)</f>
        <v xml:space="preserve"> 10</v>
      </c>
      <c r="P55">
        <f>YEAR(tReseñas[[#This Row],[review_date]])</f>
        <v>2024</v>
      </c>
      <c r="Q55" t="str">
        <f t="shared" si="0"/>
        <v>OnePlus 10</v>
      </c>
    </row>
    <row r="56" spans="1:17" ht="28.8" hidden="1" x14ac:dyDescent="0.3">
      <c r="A56" t="s">
        <v>57235</v>
      </c>
      <c r="B56" t="s">
        <v>8293</v>
      </c>
      <c r="C56" s="5" t="s">
        <v>24476</v>
      </c>
      <c r="D56" s="5" t="s">
        <v>24263</v>
      </c>
      <c r="E56" s="5" t="s">
        <v>8294</v>
      </c>
      <c r="F56" s="10">
        <v>45378</v>
      </c>
      <c r="G56" s="10">
        <v>45399</v>
      </c>
      <c r="H56">
        <v>4</v>
      </c>
      <c r="I56" s="5" t="s">
        <v>57236</v>
      </c>
      <c r="J56" s="11" t="s">
        <v>57237</v>
      </c>
      <c r="K56" t="str">
        <f>UPPER(tReseñas[[#This Row],[review_title]])</f>
        <v>INCREDIBLE POWER, DECENT BATTERY LIFE, BUT MISSING SOME PERSONAL TOUCH</v>
      </c>
      <c r="L56">
        <f>LEN(tReseñas[[#This Row],[title_upper]])</f>
        <v>70</v>
      </c>
      <c r="M56" t="str">
        <f>LEFT(tReseñas[[#This Row],[product_name]],3)</f>
        <v>iPh</v>
      </c>
      <c r="N56" t="str">
        <f>MID(tReseñas[[#This Row],[product_name]],2,4)</f>
        <v>Phon</v>
      </c>
      <c r="O56" t="str">
        <f>RIGHT(tReseñas[[#This Row],[product_name]],3)</f>
        <v xml:space="preserve"> 13</v>
      </c>
      <c r="P56">
        <f>YEAR(tReseñas[[#This Row],[review_date]])</f>
        <v>2024</v>
      </c>
      <c r="Q56" t="str">
        <f t="shared" si="0"/>
        <v>iPhone 13</v>
      </c>
    </row>
    <row r="57" spans="1:17" ht="28.8" hidden="1" x14ac:dyDescent="0.3">
      <c r="A57" t="s">
        <v>57238</v>
      </c>
      <c r="B57" t="s">
        <v>18903</v>
      </c>
      <c r="C57" s="5" t="s">
        <v>24333</v>
      </c>
      <c r="D57" s="5" t="s">
        <v>24284</v>
      </c>
      <c r="E57" s="5" t="s">
        <v>18904</v>
      </c>
      <c r="F57" s="10">
        <v>45154</v>
      </c>
      <c r="G57" s="10">
        <v>45158</v>
      </c>
      <c r="H57">
        <v>1</v>
      </c>
      <c r="I57" s="5" t="s">
        <v>57239</v>
      </c>
      <c r="J57" s="11" t="s">
        <v>57240</v>
      </c>
      <c r="K57" t="str">
        <f>UPPER(tReseñas[[#This Row],[review_title]])</f>
        <v>DISAPPOINTED WITH THE QUALITY, UNSTABLE BOOKSHELF</v>
      </c>
      <c r="L57">
        <f>LEN(tReseñas[[#This Row],[title_upper]])</f>
        <v>49</v>
      </c>
      <c r="M57" t="str">
        <f>LEFT(tReseñas[[#This Row],[product_name]],3)</f>
        <v>Boo</v>
      </c>
      <c r="N57" t="str">
        <f>MID(tReseñas[[#This Row],[product_name]],2,4)</f>
        <v>ooks</v>
      </c>
      <c r="O57" t="str">
        <f>RIGHT(tReseñas[[#This Row],[product_name]],3)</f>
        <v>elf</v>
      </c>
      <c r="P57">
        <f>YEAR(tReseñas[[#This Row],[review_date]])</f>
        <v>2023</v>
      </c>
      <c r="Q57" t="str">
        <f t="shared" si="0"/>
        <v>Bookshelf</v>
      </c>
    </row>
    <row r="58" spans="1:17" ht="28.8" hidden="1" x14ac:dyDescent="0.3">
      <c r="A58" t="s">
        <v>57241</v>
      </c>
      <c r="B58" t="s">
        <v>16305</v>
      </c>
      <c r="C58" s="5" t="s">
        <v>24496</v>
      </c>
      <c r="D58" s="5" t="s">
        <v>24387</v>
      </c>
      <c r="E58" s="5" t="s">
        <v>16306</v>
      </c>
      <c r="F58" s="10">
        <v>44872</v>
      </c>
      <c r="G58" s="10">
        <v>44891</v>
      </c>
      <c r="H58">
        <v>4</v>
      </c>
      <c r="I58" s="5" t="s">
        <v>57242</v>
      </c>
      <c r="J58" s="11" t="s">
        <v>57243</v>
      </c>
      <c r="K58" t="str">
        <f>UPPER(tReseñas[[#This Row],[review_title]])</f>
        <v>VERY COZY BUT LACKS DURABILITY</v>
      </c>
      <c r="L58">
        <f>LEN(tReseñas[[#This Row],[title_upper]])</f>
        <v>30</v>
      </c>
      <c r="M58" t="str">
        <f>LEFT(tReseñas[[#This Row],[product_name]],3)</f>
        <v>Com</v>
      </c>
      <c r="N58" t="str">
        <f>MID(tReseñas[[#This Row],[product_name]],2,4)</f>
        <v>omfo</v>
      </c>
      <c r="O58" t="str">
        <f>RIGHT(tReseñas[[#This Row],[product_name]],3)</f>
        <v>Set</v>
      </c>
      <c r="P58">
        <f>YEAR(tReseñas[[#This Row],[review_date]])</f>
        <v>2022</v>
      </c>
      <c r="Q58" t="str">
        <f t="shared" si="0"/>
        <v>Comforter Set</v>
      </c>
    </row>
    <row r="59" spans="1:17" ht="28.8" x14ac:dyDescent="0.3">
      <c r="A59" t="s">
        <v>57244</v>
      </c>
      <c r="B59" t="s">
        <v>15425</v>
      </c>
      <c r="C59" s="5" t="s">
        <v>24419</v>
      </c>
      <c r="D59" s="5" t="s">
        <v>24366</v>
      </c>
      <c r="E59" s="5" t="s">
        <v>15426</v>
      </c>
      <c r="F59" s="10">
        <v>45133</v>
      </c>
      <c r="G59" s="10">
        <v>45159</v>
      </c>
      <c r="H59">
        <v>4</v>
      </c>
      <c r="I59" s="5" t="s">
        <v>57245</v>
      </c>
      <c r="J59" s="11" t="s">
        <v>57246</v>
      </c>
      <c r="K59" t="str">
        <f>UPPER(tReseñas[[#This Row],[review_title]])</f>
        <v>A SOLID TABLET WITH A FEW HICCUPS</v>
      </c>
      <c r="L59">
        <f>LEN(tReseñas[[#This Row],[title_upper]])</f>
        <v>33</v>
      </c>
      <c r="M59" t="str">
        <f>LEFT(tReseñas[[#This Row],[product_name]],3)</f>
        <v>Mic</v>
      </c>
      <c r="N59" t="str">
        <f>MID(tReseñas[[#This Row],[product_name]],2,4)</f>
        <v>icro</v>
      </c>
      <c r="O59" t="str">
        <f>RIGHT(tReseñas[[#This Row],[product_name]],3)</f>
        <v>ace</v>
      </c>
      <c r="P59">
        <f>YEAR(tReseñas[[#This Row],[review_date]])</f>
        <v>2023</v>
      </c>
      <c r="Q59" t="str">
        <f t="shared" si="0"/>
        <v>Microsoft Surface</v>
      </c>
    </row>
    <row r="60" spans="1:17" ht="28.8" x14ac:dyDescent="0.3">
      <c r="A60" t="s">
        <v>57247</v>
      </c>
      <c r="B60" t="s">
        <v>20232</v>
      </c>
      <c r="C60" s="5" t="s">
        <v>24273</v>
      </c>
      <c r="D60" s="5" t="s">
        <v>24274</v>
      </c>
      <c r="E60" s="5" t="s">
        <v>20233</v>
      </c>
      <c r="F60" s="10">
        <v>45023</v>
      </c>
      <c r="G60" s="10">
        <v>45052</v>
      </c>
      <c r="H60">
        <v>4</v>
      </c>
      <c r="I60" s="5" t="s">
        <v>57248</v>
      </c>
      <c r="J60" s="11" t="s">
        <v>57249</v>
      </c>
      <c r="K60" t="str">
        <f>UPPER(tReseñas[[#This Row],[review_title]])</f>
        <v>FUNCTIONAL, BUT NEEDS A FEW ADJUSTMENTS</v>
      </c>
      <c r="L60">
        <f>LEN(tReseñas[[#This Row],[title_upper]])</f>
        <v>39</v>
      </c>
      <c r="M60" t="str">
        <f>LEFT(tReseñas[[#This Row],[product_name]],3)</f>
        <v>Ran</v>
      </c>
      <c r="N60" t="str">
        <f>MID(tReseñas[[#This Row],[product_name]],2,4)</f>
        <v>ange</v>
      </c>
      <c r="O60" t="str">
        <f>RIGHT(tReseñas[[#This Row],[product_name]],3)</f>
        <v>ood</v>
      </c>
      <c r="P60">
        <f>YEAR(tReseñas[[#This Row],[review_date]])</f>
        <v>2023</v>
      </c>
      <c r="Q60" t="str">
        <f t="shared" si="0"/>
        <v>Range Hood</v>
      </c>
    </row>
    <row r="61" spans="1:17" ht="28.8" hidden="1" x14ac:dyDescent="0.3">
      <c r="A61" t="s">
        <v>57250</v>
      </c>
      <c r="B61" t="s">
        <v>15699</v>
      </c>
      <c r="C61" s="5" t="s">
        <v>24347</v>
      </c>
      <c r="D61" s="5" t="s">
        <v>24274</v>
      </c>
      <c r="E61" s="5" t="s">
        <v>15700</v>
      </c>
      <c r="F61" s="10">
        <v>45528</v>
      </c>
      <c r="G61" s="10">
        <v>45549</v>
      </c>
      <c r="H61">
        <v>5</v>
      </c>
      <c r="I61" s="5" t="s">
        <v>57251</v>
      </c>
      <c r="J61" s="11" t="s">
        <v>57252</v>
      </c>
      <c r="K61" t="str">
        <f>UPPER(tReseñas[[#This Row],[review_title]])</f>
        <v>INCREDIBLE ENERGY EFFICIENCY AND SPACIOUS INTERIOR!</v>
      </c>
      <c r="L61">
        <f>LEN(tReseñas[[#This Row],[title_upper]])</f>
        <v>51</v>
      </c>
      <c r="M61" t="str">
        <f>LEFT(tReseñas[[#This Row],[product_name]],3)</f>
        <v>Ref</v>
      </c>
      <c r="N61" t="str">
        <f>MID(tReseñas[[#This Row],[product_name]],2,4)</f>
        <v>efri</v>
      </c>
      <c r="O61" t="str">
        <f>RIGHT(tReseñas[[#This Row],[product_name]],3)</f>
        <v>tor</v>
      </c>
      <c r="P61">
        <f>YEAR(tReseñas[[#This Row],[review_date]])</f>
        <v>2024</v>
      </c>
      <c r="Q61" t="str">
        <f t="shared" si="0"/>
        <v>Refrigerator</v>
      </c>
    </row>
    <row r="62" spans="1:17" ht="43.2" hidden="1" x14ac:dyDescent="0.3">
      <c r="A62" t="s">
        <v>57253</v>
      </c>
      <c r="B62" t="s">
        <v>11881</v>
      </c>
      <c r="C62" s="5" t="s">
        <v>24374</v>
      </c>
      <c r="D62" s="5" t="s">
        <v>24274</v>
      </c>
      <c r="E62" s="5" t="s">
        <v>11882</v>
      </c>
      <c r="F62" s="10">
        <v>45595</v>
      </c>
      <c r="G62" s="10">
        <v>45606</v>
      </c>
      <c r="H62">
        <v>4</v>
      </c>
      <c r="I62" s="5" t="s">
        <v>57254</v>
      </c>
      <c r="J62" s="11" t="s">
        <v>57255</v>
      </c>
      <c r="K62" t="str">
        <f>UPPER(tReseñas[[#This Row],[review_title]])</f>
        <v>EFFICIENT BUT LACKS PERSONALITY</v>
      </c>
      <c r="L62">
        <f>LEN(tReseñas[[#This Row],[title_upper]])</f>
        <v>31</v>
      </c>
      <c r="M62" t="str">
        <f>LEFT(tReseñas[[#This Row],[product_name]],3)</f>
        <v>Mic</v>
      </c>
      <c r="N62" t="str">
        <f>MID(tReseñas[[#This Row],[product_name]],2,4)</f>
        <v>icro</v>
      </c>
      <c r="O62" t="str">
        <f>RIGHT(tReseñas[[#This Row],[product_name]],3)</f>
        <v>ven</v>
      </c>
      <c r="P62">
        <f>YEAR(tReseñas[[#This Row],[review_date]])</f>
        <v>2024</v>
      </c>
      <c r="Q62" t="str">
        <f t="shared" si="0"/>
        <v>Microwave Oven</v>
      </c>
    </row>
    <row r="63" spans="1:17" ht="28.8" x14ac:dyDescent="0.3">
      <c r="A63" t="s">
        <v>57256</v>
      </c>
      <c r="B63" t="s">
        <v>6282</v>
      </c>
      <c r="C63" s="5" t="s">
        <v>24412</v>
      </c>
      <c r="D63" s="5" t="s">
        <v>24284</v>
      </c>
      <c r="E63" s="5" t="s">
        <v>6283</v>
      </c>
      <c r="F63" s="10">
        <v>45251</v>
      </c>
      <c r="G63" s="10">
        <v>45259</v>
      </c>
      <c r="H63">
        <v>4</v>
      </c>
      <c r="I63" s="5" t="s">
        <v>57257</v>
      </c>
      <c r="J63" s="11" t="s">
        <v>57258</v>
      </c>
      <c r="K63" t="str">
        <f>UPPER(tReseñas[[#This Row],[review_title]])</f>
        <v>A STURDY BUT SOMEWHAT HEAVY BED FRAME</v>
      </c>
      <c r="L63">
        <f>LEN(tReseñas[[#This Row],[title_upper]])</f>
        <v>37</v>
      </c>
      <c r="M63" t="str">
        <f>LEFT(tReseñas[[#This Row],[product_name]],3)</f>
        <v>Bed</v>
      </c>
      <c r="N63" t="str">
        <f>MID(tReseñas[[#This Row],[product_name]],2,4)</f>
        <v>ed F</v>
      </c>
      <c r="O63" t="str">
        <f>RIGHT(tReseñas[[#This Row],[product_name]],3)</f>
        <v>ame</v>
      </c>
      <c r="P63">
        <f>YEAR(tReseñas[[#This Row],[review_date]])</f>
        <v>2023</v>
      </c>
      <c r="Q63" t="str">
        <f t="shared" si="0"/>
        <v>Bed Frame</v>
      </c>
    </row>
    <row r="64" spans="1:17" ht="28.8" hidden="1" x14ac:dyDescent="0.3">
      <c r="A64" t="s">
        <v>57259</v>
      </c>
      <c r="B64" t="s">
        <v>20978</v>
      </c>
      <c r="C64" s="5" t="s">
        <v>20</v>
      </c>
      <c r="D64" s="5" t="s">
        <v>24382</v>
      </c>
      <c r="E64" s="5" t="s">
        <v>20979</v>
      </c>
      <c r="F64" s="10">
        <v>44835</v>
      </c>
      <c r="G64" s="10">
        <v>44846</v>
      </c>
      <c r="H64">
        <v>3</v>
      </c>
      <c r="I64" s="5" t="s">
        <v>57260</v>
      </c>
      <c r="J64" s="11" t="s">
        <v>57261</v>
      </c>
      <c r="K64" t="str">
        <f>UPPER(tReseñas[[#This Row],[review_title]])</f>
        <v>QUALITY NAN COOKWARE, BUT SIZE COULD BE BETTER</v>
      </c>
      <c r="L64">
        <f>LEN(tReseñas[[#This Row],[title_upper]])</f>
        <v>46</v>
      </c>
      <c r="M64" t="str">
        <f>LEFT(tReseñas[[#This Row],[product_name]],3)</f>
        <v/>
      </c>
      <c r="N64" t="str">
        <f>MID(tReseñas[[#This Row],[product_name]],2,4)</f>
        <v/>
      </c>
      <c r="O64" t="str">
        <f>RIGHT(tReseñas[[#This Row],[product_name]],3)</f>
        <v/>
      </c>
      <c r="P64">
        <f>YEAR(tReseñas[[#This Row],[review_date]])</f>
        <v>2022</v>
      </c>
      <c r="Q64" t="str">
        <f t="shared" si="0"/>
        <v>Producto Desconocido</v>
      </c>
    </row>
    <row r="65" spans="1:17" ht="28.8" hidden="1" x14ac:dyDescent="0.3">
      <c r="A65" t="s">
        <v>57262</v>
      </c>
      <c r="B65" t="s">
        <v>21978</v>
      </c>
      <c r="C65" s="5" t="s">
        <v>24409</v>
      </c>
      <c r="D65" s="5" t="s">
        <v>24284</v>
      </c>
      <c r="E65" s="5" t="s">
        <v>21979</v>
      </c>
      <c r="F65" s="10">
        <v>44689</v>
      </c>
      <c r="G65" s="10">
        <v>44693</v>
      </c>
      <c r="H65">
        <v>4</v>
      </c>
      <c r="I65" s="5" t="s">
        <v>57263</v>
      </c>
      <c r="J65" s="11" t="s">
        <v>57264</v>
      </c>
      <c r="K65" t="str">
        <f>UPPER(tReseñas[[#This Row],[review_title]])</f>
        <v>DECENT DINING TABLE, COULD USE SOME IMPROVEMENTS</v>
      </c>
      <c r="L65">
        <f>LEN(tReseñas[[#This Row],[title_upper]])</f>
        <v>48</v>
      </c>
      <c r="M65" t="str">
        <f>LEFT(tReseñas[[#This Row],[product_name]],3)</f>
        <v>Din</v>
      </c>
      <c r="N65" t="str">
        <f>MID(tReseñas[[#This Row],[product_name]],2,4)</f>
        <v>inin</v>
      </c>
      <c r="O65" t="str">
        <f>RIGHT(tReseñas[[#This Row],[product_name]],3)</f>
        <v>ble</v>
      </c>
      <c r="P65">
        <f>YEAR(tReseñas[[#This Row],[review_date]])</f>
        <v>2022</v>
      </c>
      <c r="Q65" t="str">
        <f t="shared" si="0"/>
        <v>Dining Table</v>
      </c>
    </row>
    <row r="66" spans="1:17" ht="28.8" hidden="1" x14ac:dyDescent="0.3">
      <c r="A66" t="s">
        <v>57265</v>
      </c>
      <c r="B66" t="s">
        <v>4450</v>
      </c>
      <c r="C66" s="5" t="s">
        <v>24613</v>
      </c>
      <c r="D66" s="5" t="s">
        <v>24258</v>
      </c>
      <c r="E66" s="5" t="s">
        <v>4451</v>
      </c>
      <c r="F66" s="10">
        <v>44073</v>
      </c>
      <c r="G66" s="10">
        <v>44090</v>
      </c>
      <c r="H66">
        <v>3</v>
      </c>
      <c r="I66" s="5" t="s">
        <v>57266</v>
      </c>
      <c r="J66" s="11" t="s">
        <v>57267</v>
      </c>
      <c r="K66" t="str">
        <f>UPPER(tReseñas[[#This Row],[review_title]])</f>
        <v>SOLID GAMING, SOME ANNOYANCES WITH THE PS5</v>
      </c>
      <c r="L66">
        <f>LEN(tReseñas[[#This Row],[title_upper]])</f>
        <v>42</v>
      </c>
      <c r="M66" t="str">
        <f>LEFT(tReseñas[[#This Row],[product_name]],3)</f>
        <v>Pla</v>
      </c>
      <c r="N66" t="str">
        <f>MID(tReseñas[[#This Row],[product_name]],2,4)</f>
        <v>layS</v>
      </c>
      <c r="O66" t="str">
        <f>RIGHT(tReseñas[[#This Row],[product_name]],3)</f>
        <v>n 5</v>
      </c>
      <c r="P66">
        <f>YEAR(tReseñas[[#This Row],[review_date]])</f>
        <v>2020</v>
      </c>
      <c r="Q66" t="str">
        <f t="shared" ref="Q66:Q129" si="1">IF(C66="","Producto Desconocido",C66)</f>
        <v>PlayStation 5</v>
      </c>
    </row>
    <row r="67" spans="1:17" ht="28.8" hidden="1" x14ac:dyDescent="0.3">
      <c r="A67" t="s">
        <v>57268</v>
      </c>
      <c r="B67" t="s">
        <v>14152</v>
      </c>
      <c r="C67" s="5" t="s">
        <v>24318</v>
      </c>
      <c r="D67" s="5" t="s">
        <v>24319</v>
      </c>
      <c r="E67" s="5" t="s">
        <v>14153</v>
      </c>
      <c r="F67" s="10">
        <v>45042</v>
      </c>
      <c r="G67" s="10">
        <v>45069</v>
      </c>
      <c r="H67">
        <v>2</v>
      </c>
      <c r="I67" s="5" t="s">
        <v>57269</v>
      </c>
      <c r="J67" s="11" t="s">
        <v>57270</v>
      </c>
      <c r="K67" t="str">
        <f>UPPER(tReseñas[[#This Row],[review_title]])</f>
        <v>DISAPPOINTED WITH SONY BRAVIA</v>
      </c>
      <c r="L67">
        <f>LEN(tReseñas[[#This Row],[title_upper]])</f>
        <v>29</v>
      </c>
      <c r="M67" t="str">
        <f>LEFT(tReseñas[[#This Row],[product_name]],3)</f>
        <v>Son</v>
      </c>
      <c r="N67" t="str">
        <f>MID(tReseñas[[#This Row],[product_name]],2,4)</f>
        <v xml:space="preserve">ony </v>
      </c>
      <c r="O67" t="str">
        <f>RIGHT(tReseñas[[#This Row],[product_name]],3)</f>
        <v>via</v>
      </c>
      <c r="P67">
        <f>YEAR(tReseñas[[#This Row],[review_date]])</f>
        <v>2023</v>
      </c>
      <c r="Q67" t="str">
        <f t="shared" si="1"/>
        <v>Sony Bravia</v>
      </c>
    </row>
    <row r="68" spans="1:17" ht="72" x14ac:dyDescent="0.3">
      <c r="A68" t="s">
        <v>57271</v>
      </c>
      <c r="B68" t="s">
        <v>16049</v>
      </c>
      <c r="C68" s="5" t="s">
        <v>24335</v>
      </c>
      <c r="D68" s="5" t="s">
        <v>24319</v>
      </c>
      <c r="E68" s="5" t="s">
        <v>16050</v>
      </c>
      <c r="F68" s="10">
        <v>45278</v>
      </c>
      <c r="G68" s="10">
        <v>45285</v>
      </c>
      <c r="H68">
        <v>5</v>
      </c>
      <c r="I68" s="5" t="s">
        <v>57272</v>
      </c>
      <c r="J68" s="11" t="s">
        <v>57273</v>
      </c>
      <c r="K68" t="str">
        <f>UPPER(tReseñas[[#This Row],[review_title]])</f>
        <v>INCREDIBLE VISUAL EXPERIENCE WITH THE LG OLED TV</v>
      </c>
      <c r="L68">
        <f>LEN(tReseñas[[#This Row],[title_upper]])</f>
        <v>48</v>
      </c>
      <c r="M68" t="str">
        <f>LEFT(tReseñas[[#This Row],[product_name]],3)</f>
        <v xml:space="preserve">LG </v>
      </c>
      <c r="N68" t="str">
        <f>MID(tReseñas[[#This Row],[product_name]],2,4)</f>
        <v>G OL</v>
      </c>
      <c r="O68" t="str">
        <f>RIGHT(tReseñas[[#This Row],[product_name]],3)</f>
        <v xml:space="preserve"> TV</v>
      </c>
      <c r="P68">
        <f>YEAR(tReseñas[[#This Row],[review_date]])</f>
        <v>2023</v>
      </c>
      <c r="Q68" t="str">
        <f t="shared" si="1"/>
        <v>LG OLED TV</v>
      </c>
    </row>
    <row r="69" spans="1:17" ht="28.8" x14ac:dyDescent="0.3">
      <c r="A69" t="s">
        <v>57274</v>
      </c>
      <c r="B69" t="s">
        <v>4148</v>
      </c>
      <c r="C69" s="5" t="s">
        <v>24512</v>
      </c>
      <c r="D69" s="5" t="s">
        <v>24270</v>
      </c>
      <c r="E69" s="5" t="s">
        <v>4149</v>
      </c>
      <c r="F69" s="10">
        <v>45253</v>
      </c>
      <c r="G69" s="10">
        <v>45261</v>
      </c>
      <c r="H69">
        <v>5</v>
      </c>
      <c r="I69" s="5" t="s">
        <v>57275</v>
      </c>
      <c r="J69" s="11" t="s">
        <v>57276</v>
      </c>
      <c r="K69" t="str">
        <f>UPPER(tReseñas[[#This Row],[review_title]])</f>
        <v>IMPRESSED BY THE ZENBOOK'S POWER AND DESIGN!</v>
      </c>
      <c r="L69">
        <f>LEN(tReseñas[[#This Row],[title_upper]])</f>
        <v>44</v>
      </c>
      <c r="M69" t="str">
        <f>LEFT(tReseñas[[#This Row],[product_name]],3)</f>
        <v>Asu</v>
      </c>
      <c r="N69" t="str">
        <f>MID(tReseñas[[#This Row],[product_name]],2,4)</f>
        <v xml:space="preserve">sus </v>
      </c>
      <c r="O69" t="str">
        <f>RIGHT(tReseñas[[#This Row],[product_name]],3)</f>
        <v>ook</v>
      </c>
      <c r="P69">
        <f>YEAR(tReseñas[[#This Row],[review_date]])</f>
        <v>2023</v>
      </c>
      <c r="Q69" t="str">
        <f t="shared" si="1"/>
        <v>Asus ZenBook</v>
      </c>
    </row>
    <row r="70" spans="1:17" ht="28.8" x14ac:dyDescent="0.3">
      <c r="A70" t="s">
        <v>57277</v>
      </c>
      <c r="B70" t="s">
        <v>1561</v>
      </c>
      <c r="C70" s="5" t="s">
        <v>24333</v>
      </c>
      <c r="D70" s="5" t="s">
        <v>24284</v>
      </c>
      <c r="E70" s="5" t="s">
        <v>1562</v>
      </c>
      <c r="F70" s="10">
        <v>45148</v>
      </c>
      <c r="G70" s="10">
        <v>45151</v>
      </c>
      <c r="H70">
        <v>5</v>
      </c>
      <c r="I70" s="5" t="s">
        <v>57278</v>
      </c>
      <c r="J70" s="11" t="s">
        <v>57279</v>
      </c>
      <c r="K70" t="str">
        <f>UPPER(tReseñas[[#This Row],[review_title]])</f>
        <v>SOLID INVESTMENT FOR THE HOME LIBRARY</v>
      </c>
      <c r="L70">
        <f>LEN(tReseñas[[#This Row],[title_upper]])</f>
        <v>37</v>
      </c>
      <c r="M70" t="str">
        <f>LEFT(tReseñas[[#This Row],[product_name]],3)</f>
        <v>Boo</v>
      </c>
      <c r="N70" t="str">
        <f>MID(tReseñas[[#This Row],[product_name]],2,4)</f>
        <v>ooks</v>
      </c>
      <c r="O70" t="str">
        <f>RIGHT(tReseñas[[#This Row],[product_name]],3)</f>
        <v>elf</v>
      </c>
      <c r="P70">
        <f>YEAR(tReseñas[[#This Row],[review_date]])</f>
        <v>2023</v>
      </c>
      <c r="Q70" t="str">
        <f t="shared" si="1"/>
        <v>Bookshelf</v>
      </c>
    </row>
    <row r="71" spans="1:17" ht="28.8" hidden="1" x14ac:dyDescent="0.3">
      <c r="A71" t="s">
        <v>57280</v>
      </c>
      <c r="B71" t="s">
        <v>21121</v>
      </c>
      <c r="C71" s="5" t="s">
        <v>24567</v>
      </c>
      <c r="D71" s="5" t="s">
        <v>24387</v>
      </c>
      <c r="E71" s="5" t="s">
        <v>21122</v>
      </c>
      <c r="F71" s="10">
        <v>45465</v>
      </c>
      <c r="G71" s="10">
        <v>45487</v>
      </c>
      <c r="H71">
        <v>4</v>
      </c>
      <c r="I71" s="5" t="s">
        <v>57281</v>
      </c>
      <c r="J71" s="11" t="s">
        <v>57282</v>
      </c>
      <c r="K71" t="str">
        <f>UPPER(tReseñas[[#This Row],[review_title]])</f>
        <v>ADEQUATE SLEEP SUPPORT, BUT ROOM FOR IMPROVEMENT</v>
      </c>
      <c r="L71">
        <f>LEN(tReseñas[[#This Row],[title_upper]])</f>
        <v>48</v>
      </c>
      <c r="M71" t="str">
        <f>LEFT(tReseñas[[#This Row],[product_name]],3)</f>
        <v>Mat</v>
      </c>
      <c r="N71" t="str">
        <f>MID(tReseñas[[#This Row],[product_name]],2,4)</f>
        <v>attr</v>
      </c>
      <c r="O71" t="str">
        <f>RIGHT(tReseñas[[#This Row],[product_name]],3)</f>
        <v>per</v>
      </c>
      <c r="P71">
        <f>YEAR(tReseñas[[#This Row],[review_date]])</f>
        <v>2024</v>
      </c>
      <c r="Q71" t="str">
        <f t="shared" si="1"/>
        <v>Mattress Topper</v>
      </c>
    </row>
    <row r="72" spans="1:17" ht="43.2" hidden="1" x14ac:dyDescent="0.3">
      <c r="A72" t="s">
        <v>57283</v>
      </c>
      <c r="B72" t="s">
        <v>9302</v>
      </c>
      <c r="C72" s="5" t="s">
        <v>24512</v>
      </c>
      <c r="D72" s="5" t="s">
        <v>24270</v>
      </c>
      <c r="E72" s="5" t="s">
        <v>9303</v>
      </c>
      <c r="F72" s="10">
        <v>45408</v>
      </c>
      <c r="G72" s="10">
        <v>45410</v>
      </c>
      <c r="H72">
        <v>4</v>
      </c>
      <c r="I72" s="5" t="s">
        <v>57284</v>
      </c>
      <c r="J72" s="11" t="s">
        <v>57285</v>
      </c>
      <c r="K72" t="str">
        <f>UPPER(tReseñas[[#This Row],[review_title]])</f>
        <v>A SOLID PERFORMER, NEEDS SOME FINE-TUNING</v>
      </c>
      <c r="L72">
        <f>LEN(tReseñas[[#This Row],[title_upper]])</f>
        <v>41</v>
      </c>
      <c r="M72" t="str">
        <f>LEFT(tReseñas[[#This Row],[product_name]],3)</f>
        <v>Asu</v>
      </c>
      <c r="N72" t="str">
        <f>MID(tReseñas[[#This Row],[product_name]],2,4)</f>
        <v xml:space="preserve">sus </v>
      </c>
      <c r="O72" t="str">
        <f>RIGHT(tReseñas[[#This Row],[product_name]],3)</f>
        <v>ook</v>
      </c>
      <c r="P72">
        <f>YEAR(tReseñas[[#This Row],[review_date]])</f>
        <v>2024</v>
      </c>
      <c r="Q72" t="str">
        <f t="shared" si="1"/>
        <v>Asus ZenBook</v>
      </c>
    </row>
    <row r="73" spans="1:17" hidden="1" x14ac:dyDescent="0.3">
      <c r="A73" t="s">
        <v>57286</v>
      </c>
      <c r="B73" t="s">
        <v>24081</v>
      </c>
      <c r="C73" s="5" t="s">
        <v>24421</v>
      </c>
      <c r="D73" s="5" t="s">
        <v>24290</v>
      </c>
      <c r="E73" s="5" t="s">
        <v>24082</v>
      </c>
      <c r="F73" s="10">
        <v>44870</v>
      </c>
      <c r="G73" s="10">
        <v>44893</v>
      </c>
      <c r="H73">
        <v>5</v>
      </c>
      <c r="I73" s="5" t="s">
        <v>57287</v>
      </c>
      <c r="J73" s="11" t="s">
        <v>57288</v>
      </c>
      <c r="K73" t="str">
        <f>UPPER(tReseñas[[#This Row],[review_title]])</f>
        <v>PERFECT BREW, EVERY TIME!</v>
      </c>
      <c r="L73">
        <f>LEN(tReseñas[[#This Row],[title_upper]])</f>
        <v>25</v>
      </c>
      <c r="M73" t="str">
        <f>LEFT(tReseñas[[#This Row],[product_name]],3)</f>
        <v>Cof</v>
      </c>
      <c r="N73" t="str">
        <f>MID(tReseñas[[#This Row],[product_name]],2,4)</f>
        <v>offe</v>
      </c>
      <c r="O73" t="str">
        <f>RIGHT(tReseñas[[#This Row],[product_name]],3)</f>
        <v>ker</v>
      </c>
      <c r="P73">
        <f>YEAR(tReseñas[[#This Row],[review_date]])</f>
        <v>2022</v>
      </c>
      <c r="Q73" t="str">
        <f t="shared" si="1"/>
        <v>Coffee Maker</v>
      </c>
    </row>
    <row r="74" spans="1:17" ht="28.8" hidden="1" x14ac:dyDescent="0.3">
      <c r="A74" t="s">
        <v>57289</v>
      </c>
      <c r="B74" t="s">
        <v>17395</v>
      </c>
      <c r="C74" s="5" t="s">
        <v>24451</v>
      </c>
      <c r="D74" s="5" t="s">
        <v>24319</v>
      </c>
      <c r="E74" s="5" t="s">
        <v>17396</v>
      </c>
      <c r="F74" s="10">
        <v>44635</v>
      </c>
      <c r="G74" s="10">
        <v>44650</v>
      </c>
      <c r="H74">
        <v>4</v>
      </c>
      <c r="I74" s="5" t="s">
        <v>57290</v>
      </c>
      <c r="J74" s="11" t="s">
        <v>57291</v>
      </c>
      <c r="K74" t="str">
        <f>UPPER(tReseñas[[#This Row],[review_title]])</f>
        <v>IMPRESSIVE SMART TV WITH A FEW QUIRKS</v>
      </c>
      <c r="L74">
        <f>LEN(tReseñas[[#This Row],[title_upper]])</f>
        <v>37</v>
      </c>
      <c r="M74" t="str">
        <f>LEFT(tReseñas[[#This Row],[product_name]],3)</f>
        <v>TCL</v>
      </c>
      <c r="N74" t="str">
        <f>MID(tReseñas[[#This Row],[product_name]],2,4)</f>
        <v>CL R</v>
      </c>
      <c r="O74" t="str">
        <f>RIGHT(tReseñas[[#This Row],[product_name]],3)</f>
        <v xml:space="preserve"> TV</v>
      </c>
      <c r="P74">
        <f>YEAR(tReseñas[[#This Row],[review_date]])</f>
        <v>2022</v>
      </c>
      <c r="Q74" t="str">
        <f t="shared" si="1"/>
        <v>TCL Roku TV</v>
      </c>
    </row>
    <row r="75" spans="1:17" ht="28.8" x14ac:dyDescent="0.3">
      <c r="A75" t="s">
        <v>57292</v>
      </c>
      <c r="B75" t="s">
        <v>8780</v>
      </c>
      <c r="C75" s="5" t="s">
        <v>24308</v>
      </c>
      <c r="D75" s="5" t="s">
        <v>20</v>
      </c>
      <c r="E75" s="5" t="s">
        <v>7769</v>
      </c>
      <c r="F75" s="10">
        <v>45091</v>
      </c>
      <c r="G75" s="10">
        <v>45115</v>
      </c>
      <c r="H75">
        <v>4</v>
      </c>
      <c r="I75" s="5" t="s">
        <v>57293</v>
      </c>
      <c r="J75" s="11" t="s">
        <v>57294</v>
      </c>
      <c r="K75" t="str">
        <f>UPPER(tReseñas[[#This Row],[review_title]])</f>
        <v>ALMOST PERFECT HANDHELD GAMING EXPERIENCE</v>
      </c>
      <c r="L75">
        <f>LEN(tReseñas[[#This Row],[title_upper]])</f>
        <v>41</v>
      </c>
      <c r="M75" t="str">
        <f>LEFT(tReseñas[[#This Row],[product_name]],3)</f>
        <v>Nin</v>
      </c>
      <c r="N75" t="str">
        <f>MID(tReseñas[[#This Row],[product_name]],2,4)</f>
        <v>inte</v>
      </c>
      <c r="O75" t="str">
        <f>RIGHT(tReseñas[[#This Row],[product_name]],3)</f>
        <v>tch</v>
      </c>
      <c r="P75">
        <f>YEAR(tReseñas[[#This Row],[review_date]])</f>
        <v>2023</v>
      </c>
      <c r="Q75" t="str">
        <f t="shared" si="1"/>
        <v>Nintendo Switch</v>
      </c>
    </row>
    <row r="76" spans="1:17" ht="28.8" hidden="1" x14ac:dyDescent="0.3">
      <c r="A76" t="s">
        <v>57295</v>
      </c>
      <c r="B76" t="s">
        <v>4839</v>
      </c>
      <c r="C76" s="5" t="s">
        <v>24308</v>
      </c>
      <c r="D76" s="5" t="s">
        <v>24258</v>
      </c>
      <c r="E76" s="5" t="s">
        <v>4840</v>
      </c>
      <c r="F76" s="10">
        <v>44945</v>
      </c>
      <c r="G76" s="10">
        <v>44967</v>
      </c>
      <c r="H76">
        <v>1</v>
      </c>
      <c r="I76" s="5" t="s">
        <v>57296</v>
      </c>
      <c r="J76" s="11" t="s">
        <v>57297</v>
      </c>
      <c r="K76" t="str">
        <f>UPPER(tReseñas[[#This Row],[review_title]])</f>
        <v>DISAPPOINTING BATTERY LIFE RUINS NINTENDO SWITCH EXPERIENCE</v>
      </c>
      <c r="L76">
        <f>LEN(tReseñas[[#This Row],[title_upper]])</f>
        <v>59</v>
      </c>
      <c r="M76" t="str">
        <f>LEFT(tReseñas[[#This Row],[product_name]],3)</f>
        <v>Nin</v>
      </c>
      <c r="N76" t="str">
        <f>MID(tReseñas[[#This Row],[product_name]],2,4)</f>
        <v>inte</v>
      </c>
      <c r="O76" t="str">
        <f>RIGHT(tReseñas[[#This Row],[product_name]],3)</f>
        <v>tch</v>
      </c>
      <c r="P76">
        <f>YEAR(tReseñas[[#This Row],[review_date]])</f>
        <v>2023</v>
      </c>
      <c r="Q76" t="str">
        <f t="shared" si="1"/>
        <v>Nintendo Switch</v>
      </c>
    </row>
    <row r="77" spans="1:17" ht="28.8" hidden="1" x14ac:dyDescent="0.3">
      <c r="A77" t="s">
        <v>57298</v>
      </c>
      <c r="B77" t="s">
        <v>17533</v>
      </c>
      <c r="C77" s="5" t="s">
        <v>24384</v>
      </c>
      <c r="D77" s="5" t="s">
        <v>24263</v>
      </c>
      <c r="E77" s="5" t="s">
        <v>17534</v>
      </c>
      <c r="F77" s="10">
        <v>45673</v>
      </c>
      <c r="G77" s="10">
        <v>45695</v>
      </c>
      <c r="H77">
        <v>4</v>
      </c>
      <c r="I77" s="5" t="s">
        <v>57299</v>
      </c>
      <c r="J77" s="11" t="s">
        <v>57300</v>
      </c>
      <c r="K77" t="str">
        <f>UPPER(tReseñas[[#This Row],[review_title]])</f>
        <v>DECENT IMPROVEMENT BUT MISSING SOME KEY FEATURES</v>
      </c>
      <c r="L77">
        <f>LEN(tReseñas[[#This Row],[title_upper]])</f>
        <v>48</v>
      </c>
      <c r="M77" t="str">
        <f>LEFT(tReseñas[[#This Row],[product_name]],3)</f>
        <v>Goo</v>
      </c>
      <c r="N77" t="str">
        <f>MID(tReseñas[[#This Row],[product_name]],2,4)</f>
        <v>oogl</v>
      </c>
      <c r="O77" t="str">
        <f>RIGHT(tReseñas[[#This Row],[product_name]],3)</f>
        <v>l 6</v>
      </c>
      <c r="P77">
        <f>YEAR(tReseñas[[#This Row],[review_date]])</f>
        <v>2025</v>
      </c>
      <c r="Q77" t="str">
        <f t="shared" si="1"/>
        <v>Google Pixel 6</v>
      </c>
    </row>
    <row r="78" spans="1:17" ht="28.8" hidden="1" x14ac:dyDescent="0.3">
      <c r="A78" t="s">
        <v>57301</v>
      </c>
      <c r="B78" t="s">
        <v>17716</v>
      </c>
      <c r="C78" s="5" t="s">
        <v>24638</v>
      </c>
      <c r="D78" s="5" t="s">
        <v>24387</v>
      </c>
      <c r="E78" s="5" t="s">
        <v>17717</v>
      </c>
      <c r="F78" s="10">
        <v>45551</v>
      </c>
      <c r="G78" s="10">
        <v>45556</v>
      </c>
      <c r="H78">
        <v>4</v>
      </c>
      <c r="I78" s="5" t="s">
        <v>57302</v>
      </c>
      <c r="J78" s="11" t="s">
        <v>57303</v>
      </c>
      <c r="K78" t="str">
        <f>UPPER(tReseñas[[#This Row],[review_title]])</f>
        <v>A PLEASANT, YET NOT PERFECT DUVET COVER</v>
      </c>
      <c r="L78">
        <f>LEN(tReseñas[[#This Row],[title_upper]])</f>
        <v>39</v>
      </c>
      <c r="M78" t="str">
        <f>LEFT(tReseñas[[#This Row],[product_name]],3)</f>
        <v>Duv</v>
      </c>
      <c r="N78" t="str">
        <f>MID(tReseñas[[#This Row],[product_name]],2,4)</f>
        <v>uvet</v>
      </c>
      <c r="O78" t="str">
        <f>RIGHT(tReseñas[[#This Row],[product_name]],3)</f>
        <v>ver</v>
      </c>
      <c r="P78">
        <f>YEAR(tReseñas[[#This Row],[review_date]])</f>
        <v>2024</v>
      </c>
      <c r="Q78" t="str">
        <f t="shared" si="1"/>
        <v>Duvet Cover</v>
      </c>
    </row>
    <row r="79" spans="1:17" ht="28.8" hidden="1" x14ac:dyDescent="0.3">
      <c r="A79" t="s">
        <v>57304</v>
      </c>
      <c r="B79" t="s">
        <v>20111</v>
      </c>
      <c r="C79" s="5" t="s">
        <v>24476</v>
      </c>
      <c r="D79" s="5" t="s">
        <v>24263</v>
      </c>
      <c r="E79" s="5" t="s">
        <v>20112</v>
      </c>
      <c r="F79" s="10">
        <v>45332</v>
      </c>
      <c r="G79" s="10">
        <v>45356</v>
      </c>
      <c r="H79">
        <v>4</v>
      </c>
      <c r="I79" s="5" t="s">
        <v>57305</v>
      </c>
      <c r="J79" s="11" t="s">
        <v>57306</v>
      </c>
      <c r="K79" t="str">
        <f>UPPER(tReseñas[[#This Row],[review_title]])</f>
        <v>A SOLID UPGRADE, JUST NEEDS A FEW TWEAKS</v>
      </c>
      <c r="L79">
        <f>LEN(tReseñas[[#This Row],[title_upper]])</f>
        <v>40</v>
      </c>
      <c r="M79" t="str">
        <f>LEFT(tReseñas[[#This Row],[product_name]],3)</f>
        <v>iPh</v>
      </c>
      <c r="N79" t="str">
        <f>MID(tReseñas[[#This Row],[product_name]],2,4)</f>
        <v>Phon</v>
      </c>
      <c r="O79" t="str">
        <f>RIGHT(tReseñas[[#This Row],[product_name]],3)</f>
        <v xml:space="preserve"> 13</v>
      </c>
      <c r="P79">
        <f>YEAR(tReseñas[[#This Row],[review_date]])</f>
        <v>2024</v>
      </c>
      <c r="Q79" t="str">
        <f t="shared" si="1"/>
        <v>iPhone 13</v>
      </c>
    </row>
    <row r="80" spans="1:17" ht="43.2" hidden="1" x14ac:dyDescent="0.3">
      <c r="A80" t="s">
        <v>57307</v>
      </c>
      <c r="B80" t="s">
        <v>9861</v>
      </c>
      <c r="C80" s="5" t="s">
        <v>24312</v>
      </c>
      <c r="D80" s="5" t="s">
        <v>24253</v>
      </c>
      <c r="E80" s="5" t="s">
        <v>9862</v>
      </c>
      <c r="F80" s="10">
        <v>45691</v>
      </c>
      <c r="G80" s="10">
        <v>45692</v>
      </c>
      <c r="H80">
        <v>4</v>
      </c>
      <c r="I80" s="5" t="s">
        <v>57308</v>
      </c>
      <c r="J80" s="11" t="s">
        <v>57309</v>
      </c>
      <c r="K80" t="str">
        <f>UPPER(tReseñas[[#This Row],[review_title]])</f>
        <v>IMPRESSIVE SMART LIGHTING, ROOM FOR IMPROVEMENT</v>
      </c>
      <c r="L80">
        <f>LEN(tReseñas[[#This Row],[title_upper]])</f>
        <v>47</v>
      </c>
      <c r="M80" t="str">
        <f>LEFT(tReseñas[[#This Row],[product_name]],3)</f>
        <v>Phi</v>
      </c>
      <c r="N80" t="str">
        <f>MID(tReseñas[[#This Row],[product_name]],2,4)</f>
        <v>hili</v>
      </c>
      <c r="O80" t="str">
        <f>RIGHT(tReseñas[[#This Row],[product_name]],3)</f>
        <v>hts</v>
      </c>
      <c r="P80">
        <f>YEAR(tReseñas[[#This Row],[review_date]])</f>
        <v>2025</v>
      </c>
      <c r="Q80" t="str">
        <f t="shared" si="1"/>
        <v>Philips Hue Lights</v>
      </c>
    </row>
    <row r="81" spans="1:17" ht="43.2" x14ac:dyDescent="0.3">
      <c r="A81" t="s">
        <v>57310</v>
      </c>
      <c r="B81" t="s">
        <v>10449</v>
      </c>
      <c r="C81" s="5" t="s">
        <v>24302</v>
      </c>
      <c r="D81" s="5" t="s">
        <v>24253</v>
      </c>
      <c r="E81" s="5" t="s">
        <v>10450</v>
      </c>
      <c r="F81" s="10">
        <v>45168</v>
      </c>
      <c r="G81" s="10">
        <v>45194</v>
      </c>
      <c r="H81">
        <v>4</v>
      </c>
      <c r="I81" s="5" t="s">
        <v>57311</v>
      </c>
      <c r="J81" s="11" t="s">
        <v>57312</v>
      </c>
      <c r="K81" t="str">
        <f>UPPER(tReseñas[[#This Row],[review_title]])</f>
        <v>SOLID SMART HOME EXPERIENCE, BUT ROOM FOR IMPROVEMENT</v>
      </c>
      <c r="L81">
        <f>LEN(tReseñas[[#This Row],[title_upper]])</f>
        <v>53</v>
      </c>
      <c r="M81" t="str">
        <f>LEFT(tReseñas[[#This Row],[product_name]],3)</f>
        <v>Goo</v>
      </c>
      <c r="N81" t="str">
        <f>MID(tReseñas[[#This Row],[product_name]],2,4)</f>
        <v>oogl</v>
      </c>
      <c r="O81" t="str">
        <f>RIGHT(tReseñas[[#This Row],[product_name]],3)</f>
        <v>est</v>
      </c>
      <c r="P81">
        <f>YEAR(tReseñas[[#This Row],[review_date]])</f>
        <v>2023</v>
      </c>
      <c r="Q81" t="str">
        <f t="shared" si="1"/>
        <v>Google Nest</v>
      </c>
    </row>
    <row r="82" spans="1:17" ht="28.8" hidden="1" x14ac:dyDescent="0.3">
      <c r="A82" t="s">
        <v>57313</v>
      </c>
      <c r="B82" t="s">
        <v>2800</v>
      </c>
      <c r="C82" s="5" t="s">
        <v>24363</v>
      </c>
      <c r="D82" s="5" t="s">
        <v>24270</v>
      </c>
      <c r="E82" s="5" t="s">
        <v>2801</v>
      </c>
      <c r="F82" s="10">
        <v>45548</v>
      </c>
      <c r="G82" s="10">
        <v>45552</v>
      </c>
      <c r="H82">
        <v>5</v>
      </c>
      <c r="I82" s="5" t="s">
        <v>57314</v>
      </c>
      <c r="J82" s="11" t="s">
        <v>57315</v>
      </c>
      <c r="K82" t="str">
        <f>UPPER(tReseñas[[#This Row],[review_title]])</f>
        <v>A POWERFUL, PRECISE WORKSTATION</v>
      </c>
      <c r="L82">
        <f>LEN(tReseñas[[#This Row],[title_upper]])</f>
        <v>31</v>
      </c>
      <c r="M82" t="str">
        <f>LEFT(tReseñas[[#This Row],[product_name]],3)</f>
        <v>Del</v>
      </c>
      <c r="N82" t="str">
        <f>MID(tReseñas[[#This Row],[product_name]],2,4)</f>
        <v xml:space="preserve">ell </v>
      </c>
      <c r="O82" t="str">
        <f>RIGHT(tReseñas[[#This Row],[product_name]],3)</f>
        <v xml:space="preserve"> 15</v>
      </c>
      <c r="P82">
        <f>YEAR(tReseñas[[#This Row],[review_date]])</f>
        <v>2024</v>
      </c>
      <c r="Q82" t="str">
        <f t="shared" si="1"/>
        <v>Dell XPS 15</v>
      </c>
    </row>
    <row r="83" spans="1:17" ht="28.8" hidden="1" x14ac:dyDescent="0.3">
      <c r="A83" t="s">
        <v>57316</v>
      </c>
      <c r="B83" t="s">
        <v>276</v>
      </c>
      <c r="C83" s="5" t="s">
        <v>20</v>
      </c>
      <c r="D83" s="5" t="s">
        <v>24274</v>
      </c>
      <c r="E83" s="5" t="s">
        <v>277</v>
      </c>
      <c r="F83" s="10">
        <v>44776</v>
      </c>
      <c r="G83" s="10">
        <v>44791</v>
      </c>
      <c r="H83">
        <v>5</v>
      </c>
      <c r="I83" s="5" t="s">
        <v>57317</v>
      </c>
      <c r="J83" s="11" t="s">
        <v>57318</v>
      </c>
      <c r="K83" t="str">
        <f>UPPER(tReseñas[[#This Row],[review_title]])</f>
        <v>MY NEW NAN - GAME CHANGER IN THE KITCHEN!</v>
      </c>
      <c r="L83">
        <f>LEN(tReseñas[[#This Row],[title_upper]])</f>
        <v>41</v>
      </c>
      <c r="M83" t="str">
        <f>LEFT(tReseñas[[#This Row],[product_name]],3)</f>
        <v/>
      </c>
      <c r="N83" t="str">
        <f>MID(tReseñas[[#This Row],[product_name]],2,4)</f>
        <v/>
      </c>
      <c r="O83" t="str">
        <f>RIGHT(tReseñas[[#This Row],[product_name]],3)</f>
        <v/>
      </c>
      <c r="P83">
        <f>YEAR(tReseñas[[#This Row],[review_date]])</f>
        <v>2022</v>
      </c>
      <c r="Q83" t="str">
        <f t="shared" si="1"/>
        <v>Producto Desconocido</v>
      </c>
    </row>
    <row r="84" spans="1:17" ht="28.8" x14ac:dyDescent="0.3">
      <c r="A84" t="s">
        <v>57319</v>
      </c>
      <c r="B84" t="s">
        <v>3678</v>
      </c>
      <c r="C84" s="5" t="s">
        <v>24257</v>
      </c>
      <c r="D84" s="5" t="s">
        <v>24258</v>
      </c>
      <c r="E84" s="5" t="s">
        <v>3679</v>
      </c>
      <c r="F84" s="10">
        <v>45135</v>
      </c>
      <c r="G84" s="10">
        <v>45155</v>
      </c>
      <c r="H84">
        <v>5</v>
      </c>
      <c r="I84" s="5" t="s">
        <v>57320</v>
      </c>
      <c r="J84" s="11" t="s">
        <v>57321</v>
      </c>
      <c r="K84" t="str">
        <f>UPPER(tReseñas[[#This Row],[review_title]])</f>
        <v>INCREDIBLE VR EXPERIENCE WITH OCULUS QUEST</v>
      </c>
      <c r="L84">
        <f>LEN(tReseñas[[#This Row],[title_upper]])</f>
        <v>42</v>
      </c>
      <c r="M84" t="str">
        <f>LEFT(tReseñas[[#This Row],[product_name]],3)</f>
        <v>Ocu</v>
      </c>
      <c r="N84" t="str">
        <f>MID(tReseñas[[#This Row],[product_name]],2,4)</f>
        <v>culu</v>
      </c>
      <c r="O84" t="str">
        <f>RIGHT(tReseñas[[#This Row],[product_name]],3)</f>
        <v>est</v>
      </c>
      <c r="P84">
        <f>YEAR(tReseñas[[#This Row],[review_date]])</f>
        <v>2023</v>
      </c>
      <c r="Q84" t="str">
        <f t="shared" si="1"/>
        <v>Oculus Quest</v>
      </c>
    </row>
    <row r="85" spans="1:17" ht="28.8" hidden="1" x14ac:dyDescent="0.3">
      <c r="A85" t="s">
        <v>57322</v>
      </c>
      <c r="B85" t="s">
        <v>11852</v>
      </c>
      <c r="C85" s="5" t="s">
        <v>24333</v>
      </c>
      <c r="D85" s="5" t="s">
        <v>24284</v>
      </c>
      <c r="E85" s="5" t="s">
        <v>6775</v>
      </c>
      <c r="F85" s="10">
        <v>45400</v>
      </c>
      <c r="G85" s="10">
        <v>45419</v>
      </c>
      <c r="H85">
        <v>5</v>
      </c>
      <c r="I85" s="5" t="s">
        <v>57323</v>
      </c>
      <c r="J85" s="11" t="s">
        <v>57324</v>
      </c>
      <c r="K85" t="str">
        <f>UPPER(tReseñas[[#This Row],[review_title]])</f>
        <v>A SOLID ADDITION TO MY HOME OFFICE</v>
      </c>
      <c r="L85">
        <f>LEN(tReseñas[[#This Row],[title_upper]])</f>
        <v>34</v>
      </c>
      <c r="M85" t="str">
        <f>LEFT(tReseñas[[#This Row],[product_name]],3)</f>
        <v>Boo</v>
      </c>
      <c r="N85" t="str">
        <f>MID(tReseñas[[#This Row],[product_name]],2,4)</f>
        <v>ooks</v>
      </c>
      <c r="O85" t="str">
        <f>RIGHT(tReseñas[[#This Row],[product_name]],3)</f>
        <v>elf</v>
      </c>
      <c r="P85">
        <f>YEAR(tReseñas[[#This Row],[review_date]])</f>
        <v>2024</v>
      </c>
      <c r="Q85" t="str">
        <f t="shared" si="1"/>
        <v>Bookshelf</v>
      </c>
    </row>
    <row r="86" spans="1:17" ht="28.8" hidden="1" x14ac:dyDescent="0.3">
      <c r="A86" t="s">
        <v>57325</v>
      </c>
      <c r="B86" t="s">
        <v>7728</v>
      </c>
      <c r="C86" s="5" t="s">
        <v>24326</v>
      </c>
      <c r="D86" s="5" t="s">
        <v>24293</v>
      </c>
      <c r="E86" s="5" t="s">
        <v>7729</v>
      </c>
      <c r="F86" s="10">
        <v>45612</v>
      </c>
      <c r="G86" s="10">
        <v>45615</v>
      </c>
      <c r="H86">
        <v>5</v>
      </c>
      <c r="I86" s="5" t="s">
        <v>57326</v>
      </c>
      <c r="J86" s="11" t="s">
        <v>57327</v>
      </c>
      <c r="K86" t="str">
        <f>UPPER(tReseñas[[#This Row],[review_title]])</f>
        <v>PERFECT ADDITION TO MY LIVING ROOM</v>
      </c>
      <c r="L86">
        <f>LEN(tReseñas[[#This Row],[title_upper]])</f>
        <v>34</v>
      </c>
      <c r="M86" t="str">
        <f>LEFT(tReseñas[[#This Row],[product_name]],3)</f>
        <v>Thr</v>
      </c>
      <c r="N86" t="str">
        <f>MID(tReseñas[[#This Row],[product_name]],2,4)</f>
        <v>hrow</v>
      </c>
      <c r="O86" t="str">
        <f>RIGHT(tReseñas[[#This Row],[product_name]],3)</f>
        <v>ows</v>
      </c>
      <c r="P86">
        <f>YEAR(tReseñas[[#This Row],[review_date]])</f>
        <v>2024</v>
      </c>
      <c r="Q86" t="str">
        <f t="shared" si="1"/>
        <v>Throw Pillows</v>
      </c>
    </row>
    <row r="87" spans="1:17" ht="28.8" hidden="1" x14ac:dyDescent="0.3">
      <c r="A87" t="s">
        <v>57328</v>
      </c>
      <c r="B87" t="s">
        <v>22842</v>
      </c>
      <c r="C87" s="5" t="s">
        <v>24321</v>
      </c>
      <c r="D87" s="5" t="s">
        <v>24258</v>
      </c>
      <c r="E87" s="5" t="s">
        <v>22843</v>
      </c>
      <c r="F87" s="10">
        <v>45639</v>
      </c>
      <c r="G87" s="10">
        <v>45659</v>
      </c>
      <c r="H87">
        <v>1</v>
      </c>
      <c r="I87" s="5" t="s">
        <v>57329</v>
      </c>
      <c r="J87" s="11" t="s">
        <v>57330</v>
      </c>
      <c r="K87" t="str">
        <f>UPPER(tReseñas[[#This Row],[review_title]])</f>
        <v>DISAPPOINTING PURCHASE - XBOX SERIES X</v>
      </c>
      <c r="L87">
        <f>LEN(tReseñas[[#This Row],[title_upper]])</f>
        <v>38</v>
      </c>
      <c r="M87" t="str">
        <f>LEFT(tReseñas[[#This Row],[product_name]],3)</f>
        <v>Xbo</v>
      </c>
      <c r="N87" t="str">
        <f>MID(tReseñas[[#This Row],[product_name]],2,4)</f>
        <v xml:space="preserve">box </v>
      </c>
      <c r="O87" t="str">
        <f>RIGHT(tReseñas[[#This Row],[product_name]],3)</f>
        <v>s X</v>
      </c>
      <c r="P87">
        <f>YEAR(tReseñas[[#This Row],[review_date]])</f>
        <v>2025</v>
      </c>
      <c r="Q87" t="str">
        <f t="shared" si="1"/>
        <v>Xbox Series X</v>
      </c>
    </row>
    <row r="88" spans="1:17" ht="28.8" hidden="1" x14ac:dyDescent="0.3">
      <c r="A88" t="s">
        <v>57331</v>
      </c>
      <c r="B88" t="s">
        <v>15694</v>
      </c>
      <c r="C88" s="5" t="s">
        <v>24384</v>
      </c>
      <c r="D88" s="5" t="s">
        <v>24263</v>
      </c>
      <c r="E88" s="5" t="s">
        <v>15695</v>
      </c>
      <c r="F88" s="10">
        <v>45652</v>
      </c>
      <c r="G88" s="10">
        <v>45663</v>
      </c>
      <c r="H88">
        <v>3</v>
      </c>
      <c r="I88" s="5" t="s">
        <v>57332</v>
      </c>
      <c r="J88" s="11" t="s">
        <v>57333</v>
      </c>
      <c r="K88" t="str">
        <f>UPPER(tReseñas[[#This Row],[review_title]])</f>
        <v>MIXED FEELINGS ABOUT GOOGLE PIXEL 6</v>
      </c>
      <c r="L88">
        <f>LEN(tReseñas[[#This Row],[title_upper]])</f>
        <v>35</v>
      </c>
      <c r="M88" t="str">
        <f>LEFT(tReseñas[[#This Row],[product_name]],3)</f>
        <v>Goo</v>
      </c>
      <c r="N88" t="str">
        <f>MID(tReseñas[[#This Row],[product_name]],2,4)</f>
        <v>oogl</v>
      </c>
      <c r="O88" t="str">
        <f>RIGHT(tReseñas[[#This Row],[product_name]],3)</f>
        <v>l 6</v>
      </c>
      <c r="P88">
        <f>YEAR(tReseñas[[#This Row],[review_date]])</f>
        <v>2025</v>
      </c>
      <c r="Q88" t="str">
        <f t="shared" si="1"/>
        <v>Google Pixel 6</v>
      </c>
    </row>
    <row r="89" spans="1:17" ht="28.8" hidden="1" x14ac:dyDescent="0.3">
      <c r="A89" t="s">
        <v>57334</v>
      </c>
      <c r="B89" t="s">
        <v>10519</v>
      </c>
      <c r="C89" s="5" t="s">
        <v>24476</v>
      </c>
      <c r="D89" s="5" t="s">
        <v>24263</v>
      </c>
      <c r="E89" s="5" t="s">
        <v>10520</v>
      </c>
      <c r="F89" s="10">
        <v>44946</v>
      </c>
      <c r="G89" s="10">
        <v>44963</v>
      </c>
      <c r="H89">
        <v>1</v>
      </c>
      <c r="I89" s="5" t="s">
        <v>57335</v>
      </c>
      <c r="J89" s="11" t="s">
        <v>57336</v>
      </c>
      <c r="K89" t="str">
        <f>UPPER(tReseñas[[#This Row],[review_title]])</f>
        <v>DISAPPOINTED WITH THE IPHONE 13</v>
      </c>
      <c r="L89">
        <f>LEN(tReseñas[[#This Row],[title_upper]])</f>
        <v>31</v>
      </c>
      <c r="M89" t="str">
        <f>LEFT(tReseñas[[#This Row],[product_name]],3)</f>
        <v>iPh</v>
      </c>
      <c r="N89" t="str">
        <f>MID(tReseñas[[#This Row],[product_name]],2,4)</f>
        <v>Phon</v>
      </c>
      <c r="O89" t="str">
        <f>RIGHT(tReseñas[[#This Row],[product_name]],3)</f>
        <v xml:space="preserve"> 13</v>
      </c>
      <c r="P89">
        <f>YEAR(tReseñas[[#This Row],[review_date]])</f>
        <v>2023</v>
      </c>
      <c r="Q89" t="str">
        <f t="shared" si="1"/>
        <v>iPhone 13</v>
      </c>
    </row>
    <row r="90" spans="1:17" ht="28.8" hidden="1" x14ac:dyDescent="0.3">
      <c r="A90" t="s">
        <v>57337</v>
      </c>
      <c r="B90" t="s">
        <v>14458</v>
      </c>
      <c r="C90" s="5" t="s">
        <v>24384</v>
      </c>
      <c r="D90" s="5" t="s">
        <v>24263</v>
      </c>
      <c r="E90" s="5" t="s">
        <v>14459</v>
      </c>
      <c r="F90" s="10">
        <v>45675</v>
      </c>
      <c r="G90" s="10">
        <v>45702</v>
      </c>
      <c r="H90">
        <v>5</v>
      </c>
      <c r="I90" s="5" t="s">
        <v>57338</v>
      </c>
      <c r="J90" s="11" t="s">
        <v>57339</v>
      </c>
      <c r="K90" t="str">
        <f>UPPER(tReseñas[[#This Row],[review_title]])</f>
        <v>A GAME CHANGER IN MOBILE TECHNOLOGY!</v>
      </c>
      <c r="L90">
        <f>LEN(tReseñas[[#This Row],[title_upper]])</f>
        <v>36</v>
      </c>
      <c r="M90" t="str">
        <f>LEFT(tReseñas[[#This Row],[product_name]],3)</f>
        <v>Goo</v>
      </c>
      <c r="N90" t="str">
        <f>MID(tReseñas[[#This Row],[product_name]],2,4)</f>
        <v>oogl</v>
      </c>
      <c r="O90" t="str">
        <f>RIGHT(tReseñas[[#This Row],[product_name]],3)</f>
        <v>l 6</v>
      </c>
      <c r="P90">
        <f>YEAR(tReseñas[[#This Row],[review_date]])</f>
        <v>2025</v>
      </c>
      <c r="Q90" t="str">
        <f t="shared" si="1"/>
        <v>Google Pixel 6</v>
      </c>
    </row>
    <row r="91" spans="1:17" ht="28.8" hidden="1" x14ac:dyDescent="0.3">
      <c r="A91" t="s">
        <v>57340</v>
      </c>
      <c r="B91" t="s">
        <v>6398</v>
      </c>
      <c r="C91" s="5" t="s">
        <v>24451</v>
      </c>
      <c r="D91" s="5" t="s">
        <v>24319</v>
      </c>
      <c r="E91" s="5" t="s">
        <v>6399</v>
      </c>
      <c r="F91" s="10">
        <v>45651</v>
      </c>
      <c r="G91" s="10">
        <v>45664</v>
      </c>
      <c r="H91">
        <v>5</v>
      </c>
      <c r="I91" s="5" t="s">
        <v>57341</v>
      </c>
      <c r="J91" s="11" t="s">
        <v>57342</v>
      </c>
      <c r="K91" t="str">
        <f>UPPER(tReseñas[[#This Row],[review_title]])</f>
        <v>EXCEPTIONAL VISUAL EXPERIENCE WITH THE TCL ROKU TV</v>
      </c>
      <c r="L91">
        <f>LEN(tReseñas[[#This Row],[title_upper]])</f>
        <v>50</v>
      </c>
      <c r="M91" t="str">
        <f>LEFT(tReseñas[[#This Row],[product_name]],3)</f>
        <v>TCL</v>
      </c>
      <c r="N91" t="str">
        <f>MID(tReseñas[[#This Row],[product_name]],2,4)</f>
        <v>CL R</v>
      </c>
      <c r="O91" t="str">
        <f>RIGHT(tReseñas[[#This Row],[product_name]],3)</f>
        <v xml:space="preserve"> TV</v>
      </c>
      <c r="P91">
        <f>YEAR(tReseñas[[#This Row],[review_date]])</f>
        <v>2025</v>
      </c>
      <c r="Q91" t="str">
        <f t="shared" si="1"/>
        <v>TCL Roku TV</v>
      </c>
    </row>
    <row r="92" spans="1:17" ht="43.2" hidden="1" x14ac:dyDescent="0.3">
      <c r="A92" t="s">
        <v>57343</v>
      </c>
      <c r="B92" t="s">
        <v>2786</v>
      </c>
      <c r="C92" s="5" t="s">
        <v>24310</v>
      </c>
      <c r="D92" s="5" t="s">
        <v>24293</v>
      </c>
      <c r="E92" s="5" t="s">
        <v>2787</v>
      </c>
      <c r="F92" s="10">
        <v>45251</v>
      </c>
      <c r="G92" s="10">
        <v>45262</v>
      </c>
      <c r="H92">
        <v>3</v>
      </c>
      <c r="I92" s="5" t="s">
        <v>57344</v>
      </c>
      <c r="J92" s="11" t="s">
        <v>57345</v>
      </c>
      <c r="K92" t="str">
        <f>UPPER(tReseñas[[#This Row],[review_title]])</f>
        <v>DECENT TABLE LAMP, BUT NEEDS IMPROVEMENTS</v>
      </c>
      <c r="L92">
        <f>LEN(tReseñas[[#This Row],[title_upper]])</f>
        <v>41</v>
      </c>
      <c r="M92" t="str">
        <f>LEFT(tReseñas[[#This Row],[product_name]],3)</f>
        <v>Tab</v>
      </c>
      <c r="N92" t="str">
        <f>MID(tReseñas[[#This Row],[product_name]],2,4)</f>
        <v>able</v>
      </c>
      <c r="O92" t="str">
        <f>RIGHT(tReseñas[[#This Row],[product_name]],3)</f>
        <v>amp</v>
      </c>
      <c r="P92">
        <f>YEAR(tReseñas[[#This Row],[review_date]])</f>
        <v>2023</v>
      </c>
      <c r="Q92" t="str">
        <f t="shared" si="1"/>
        <v>Table Lamp</v>
      </c>
    </row>
    <row r="93" spans="1:17" ht="28.8" x14ac:dyDescent="0.3">
      <c r="A93" t="s">
        <v>57346</v>
      </c>
      <c r="B93" t="s">
        <v>12904</v>
      </c>
      <c r="C93" s="5" t="s">
        <v>24374</v>
      </c>
      <c r="D93" s="5" t="s">
        <v>24274</v>
      </c>
      <c r="E93" s="5" t="s">
        <v>12905</v>
      </c>
      <c r="F93" s="10">
        <v>45182</v>
      </c>
      <c r="G93" s="10">
        <v>45184</v>
      </c>
      <c r="H93">
        <v>5</v>
      </c>
      <c r="I93" s="5" t="s">
        <v>57347</v>
      </c>
      <c r="J93" s="11" t="s">
        <v>57348</v>
      </c>
      <c r="K93" t="str">
        <f>UPPER(tReseñas[[#This Row],[review_title]])</f>
        <v>ABSOLUTELY LOVE MY NEW MICROWAVE!</v>
      </c>
      <c r="L93">
        <f>LEN(tReseñas[[#This Row],[title_upper]])</f>
        <v>33</v>
      </c>
      <c r="M93" t="str">
        <f>LEFT(tReseñas[[#This Row],[product_name]],3)</f>
        <v>Mic</v>
      </c>
      <c r="N93" t="str">
        <f>MID(tReseñas[[#This Row],[product_name]],2,4)</f>
        <v>icro</v>
      </c>
      <c r="O93" t="str">
        <f>RIGHT(tReseñas[[#This Row],[product_name]],3)</f>
        <v>ven</v>
      </c>
      <c r="P93">
        <f>YEAR(tReseñas[[#This Row],[review_date]])</f>
        <v>2023</v>
      </c>
      <c r="Q93" t="str">
        <f t="shared" si="1"/>
        <v>Microwave Oven</v>
      </c>
    </row>
    <row r="94" spans="1:17" ht="43.2" hidden="1" x14ac:dyDescent="0.3">
      <c r="A94" t="s">
        <v>57349</v>
      </c>
      <c r="B94" t="s">
        <v>11003</v>
      </c>
      <c r="C94" s="5" t="s">
        <v>24302</v>
      </c>
      <c r="D94" s="5" t="s">
        <v>24253</v>
      </c>
      <c r="E94" s="5" t="s">
        <v>11004</v>
      </c>
      <c r="F94" s="10">
        <v>45600</v>
      </c>
      <c r="G94" s="10">
        <v>45609</v>
      </c>
      <c r="H94">
        <v>2</v>
      </c>
      <c r="I94" s="5" t="s">
        <v>57350</v>
      </c>
      <c r="J94" s="11" t="s">
        <v>57351</v>
      </c>
      <c r="K94" t="str">
        <f>UPPER(tReseñas[[#This Row],[review_title]])</f>
        <v>DISAPPOINTING EXPERIENCE WITH GOOGLE NEST</v>
      </c>
      <c r="L94">
        <f>LEN(tReseñas[[#This Row],[title_upper]])</f>
        <v>41</v>
      </c>
      <c r="M94" t="str">
        <f>LEFT(tReseñas[[#This Row],[product_name]],3)</f>
        <v>Goo</v>
      </c>
      <c r="N94" t="str">
        <f>MID(tReseñas[[#This Row],[product_name]],2,4)</f>
        <v>oogl</v>
      </c>
      <c r="O94" t="str">
        <f>RIGHT(tReseñas[[#This Row],[product_name]],3)</f>
        <v>est</v>
      </c>
      <c r="P94">
        <f>YEAR(tReseñas[[#This Row],[review_date]])</f>
        <v>2024</v>
      </c>
      <c r="Q94" t="str">
        <f t="shared" si="1"/>
        <v>Google Nest</v>
      </c>
    </row>
    <row r="95" spans="1:17" ht="28.8" hidden="1" x14ac:dyDescent="0.3">
      <c r="A95" t="s">
        <v>57352</v>
      </c>
      <c r="B95" t="s">
        <v>1276</v>
      </c>
      <c r="C95" s="5" t="s">
        <v>24257</v>
      </c>
      <c r="D95" s="5" t="s">
        <v>24258</v>
      </c>
      <c r="E95" s="5" t="s">
        <v>1277</v>
      </c>
      <c r="F95" s="10">
        <v>45613</v>
      </c>
      <c r="G95" s="10">
        <v>45639</v>
      </c>
      <c r="H95">
        <v>5</v>
      </c>
      <c r="I95" s="5" t="s">
        <v>57353</v>
      </c>
      <c r="J95" s="11" t="s">
        <v>57354</v>
      </c>
      <c r="K95" t="str">
        <f>UPPER(tReseñas[[#This Row],[review_title]])</f>
        <v>A GAMING EXPERIENCE LIKE NO OTHER!</v>
      </c>
      <c r="L95">
        <f>LEN(tReseñas[[#This Row],[title_upper]])</f>
        <v>34</v>
      </c>
      <c r="M95" t="str">
        <f>LEFT(tReseñas[[#This Row],[product_name]],3)</f>
        <v>Ocu</v>
      </c>
      <c r="N95" t="str">
        <f>MID(tReseñas[[#This Row],[product_name]],2,4)</f>
        <v>culu</v>
      </c>
      <c r="O95" t="str">
        <f>RIGHT(tReseñas[[#This Row],[product_name]],3)</f>
        <v>est</v>
      </c>
      <c r="P95">
        <f>YEAR(tReseñas[[#This Row],[review_date]])</f>
        <v>2024</v>
      </c>
      <c r="Q95" t="str">
        <f t="shared" si="1"/>
        <v>Oculus Quest</v>
      </c>
    </row>
    <row r="96" spans="1:17" ht="57.6" hidden="1" x14ac:dyDescent="0.3">
      <c r="A96" t="s">
        <v>57355</v>
      </c>
      <c r="B96" t="s">
        <v>2749</v>
      </c>
      <c r="C96" s="5" t="s">
        <v>20</v>
      </c>
      <c r="D96" s="5" t="s">
        <v>24284</v>
      </c>
      <c r="E96" s="5" t="s">
        <v>2750</v>
      </c>
      <c r="F96" s="10">
        <v>45580</v>
      </c>
      <c r="G96" s="10">
        <v>45582</v>
      </c>
      <c r="H96">
        <v>4</v>
      </c>
      <c r="I96" s="5" t="s">
        <v>57356</v>
      </c>
      <c r="J96" s="11" t="s">
        <v>57357</v>
      </c>
      <c r="K96" t="str">
        <f>UPPER(tReseñas[[#This Row],[review_title]])</f>
        <v>DECENT MODERN SHELVING UNIT, ROOM FOR IMPROVEMENT</v>
      </c>
      <c r="L96">
        <f>LEN(tReseñas[[#This Row],[title_upper]])</f>
        <v>49</v>
      </c>
      <c r="M96" t="str">
        <f>LEFT(tReseñas[[#This Row],[product_name]],3)</f>
        <v/>
      </c>
      <c r="N96" t="str">
        <f>MID(tReseñas[[#This Row],[product_name]],2,4)</f>
        <v/>
      </c>
      <c r="O96" t="str">
        <f>RIGHT(tReseñas[[#This Row],[product_name]],3)</f>
        <v/>
      </c>
      <c r="P96">
        <f>YEAR(tReseñas[[#This Row],[review_date]])</f>
        <v>2024</v>
      </c>
      <c r="Q96" t="str">
        <f t="shared" si="1"/>
        <v>Producto Desconocido</v>
      </c>
    </row>
    <row r="97" spans="1:17" ht="28.8" hidden="1" x14ac:dyDescent="0.3">
      <c r="A97" t="s">
        <v>57358</v>
      </c>
      <c r="B97" t="s">
        <v>18410</v>
      </c>
      <c r="C97" s="5" t="s">
        <v>24419</v>
      </c>
      <c r="D97" s="5" t="s">
        <v>24366</v>
      </c>
      <c r="E97" s="5" t="s">
        <v>18411</v>
      </c>
      <c r="F97" s="10">
        <v>45267</v>
      </c>
      <c r="G97" s="10">
        <v>45288</v>
      </c>
      <c r="H97">
        <v>3</v>
      </c>
      <c r="I97" s="5" t="s">
        <v>57359</v>
      </c>
      <c r="J97" s="11" t="s">
        <v>57360</v>
      </c>
      <c r="K97" t="str">
        <f>UPPER(tReseñas[[#This Row],[review_title]])</f>
        <v>SOLID TABLET, BUT NEEDS IMPROVEMENT</v>
      </c>
      <c r="L97">
        <f>LEN(tReseñas[[#This Row],[title_upper]])</f>
        <v>35</v>
      </c>
      <c r="M97" t="str">
        <f>LEFT(tReseñas[[#This Row],[product_name]],3)</f>
        <v>Mic</v>
      </c>
      <c r="N97" t="str">
        <f>MID(tReseñas[[#This Row],[product_name]],2,4)</f>
        <v>icro</v>
      </c>
      <c r="O97" t="str">
        <f>RIGHT(tReseñas[[#This Row],[product_name]],3)</f>
        <v>ace</v>
      </c>
      <c r="P97">
        <f>YEAR(tReseñas[[#This Row],[review_date]])</f>
        <v>2023</v>
      </c>
      <c r="Q97" t="str">
        <f t="shared" si="1"/>
        <v>Microsoft Surface</v>
      </c>
    </row>
    <row r="98" spans="1:17" ht="28.8" x14ac:dyDescent="0.3">
      <c r="A98" t="s">
        <v>57361</v>
      </c>
      <c r="B98" t="s">
        <v>21570</v>
      </c>
      <c r="C98" s="5" t="s">
        <v>24563</v>
      </c>
      <c r="D98" s="5" t="s">
        <v>24382</v>
      </c>
      <c r="E98" s="5" t="s">
        <v>21571</v>
      </c>
      <c r="F98" s="10">
        <v>45108</v>
      </c>
      <c r="G98" s="10">
        <v>45117</v>
      </c>
      <c r="H98">
        <v>4</v>
      </c>
      <c r="I98" s="5" t="s">
        <v>57362</v>
      </c>
      <c r="J98" s="11" t="s">
        <v>57363</v>
      </c>
      <c r="K98" t="str">
        <f>UPPER(tReseñas[[#This Row],[review_title]])</f>
        <v>A DECENT CUTLERY COLLECTION, YET ROOM FOR IMPROVEMENT</v>
      </c>
      <c r="L98">
        <f>LEN(tReseñas[[#This Row],[title_upper]])</f>
        <v>53</v>
      </c>
      <c r="M98" t="str">
        <f>LEFT(tReseñas[[#This Row],[product_name]],3)</f>
        <v>Kni</v>
      </c>
      <c r="N98" t="str">
        <f>MID(tReseñas[[#This Row],[product_name]],2,4)</f>
        <v>nife</v>
      </c>
      <c r="O98" t="str">
        <f>RIGHT(tReseñas[[#This Row],[product_name]],3)</f>
        <v>Set</v>
      </c>
      <c r="P98">
        <f>YEAR(tReseñas[[#This Row],[review_date]])</f>
        <v>2023</v>
      </c>
      <c r="Q98" t="str">
        <f t="shared" si="1"/>
        <v>Knife Set</v>
      </c>
    </row>
    <row r="99" spans="1:17" ht="28.8" x14ac:dyDescent="0.3">
      <c r="A99" t="s">
        <v>57364</v>
      </c>
      <c r="B99" t="s">
        <v>2503</v>
      </c>
      <c r="C99" s="5" t="s">
        <v>24299</v>
      </c>
      <c r="D99" s="5" t="s">
        <v>24293</v>
      </c>
      <c r="E99" s="5" t="s">
        <v>2504</v>
      </c>
      <c r="F99" s="10">
        <v>45172</v>
      </c>
      <c r="G99" s="10">
        <v>45181</v>
      </c>
      <c r="H99">
        <v>4</v>
      </c>
      <c r="I99" s="5" t="s">
        <v>57365</v>
      </c>
      <c r="J99" s="11" t="s">
        <v>57366</v>
      </c>
      <c r="K99" t="str">
        <f>UPPER(tReseñas[[#This Row],[review_title]])</f>
        <v>STUNNING WALL ART BUT INSTALLATION COULD BE EASIER</v>
      </c>
      <c r="L99">
        <f>LEN(tReseñas[[#This Row],[title_upper]])</f>
        <v>50</v>
      </c>
      <c r="M99" t="str">
        <f>LEFT(tReseñas[[#This Row],[product_name]],3)</f>
        <v>Wal</v>
      </c>
      <c r="N99" t="str">
        <f>MID(tReseñas[[#This Row],[product_name]],2,4)</f>
        <v xml:space="preserve">all </v>
      </c>
      <c r="O99" t="str">
        <f>RIGHT(tReseñas[[#This Row],[product_name]],3)</f>
        <v>Art</v>
      </c>
      <c r="P99">
        <f>YEAR(tReseñas[[#This Row],[review_date]])</f>
        <v>2023</v>
      </c>
      <c r="Q99" t="str">
        <f t="shared" si="1"/>
        <v>Wall Art</v>
      </c>
    </row>
    <row r="100" spans="1:17" ht="28.8" hidden="1" x14ac:dyDescent="0.3">
      <c r="A100" t="s">
        <v>57367</v>
      </c>
      <c r="B100" t="s">
        <v>5373</v>
      </c>
      <c r="C100" s="5" t="s">
        <v>24262</v>
      </c>
      <c r="D100" s="5" t="s">
        <v>24263</v>
      </c>
      <c r="E100" s="5" t="s">
        <v>5374</v>
      </c>
      <c r="F100" s="10">
        <v>44537</v>
      </c>
      <c r="G100" s="10">
        <v>44545</v>
      </c>
      <c r="H100">
        <v>4</v>
      </c>
      <c r="I100" s="5" t="s">
        <v>57368</v>
      </c>
      <c r="J100" s="11" t="s">
        <v>57369</v>
      </c>
      <c r="K100" t="str">
        <f>UPPER(tReseñas[[#This Row],[review_title]])</f>
        <v>GREAT PERFORMANCE, FEW NITPICKS</v>
      </c>
      <c r="L100">
        <f>LEN(tReseñas[[#This Row],[title_upper]])</f>
        <v>31</v>
      </c>
      <c r="M100" t="str">
        <f>LEFT(tReseñas[[#This Row],[product_name]],3)</f>
        <v>Sam</v>
      </c>
      <c r="N100" t="str">
        <f>MID(tReseñas[[#This Row],[product_name]],2,4)</f>
        <v>amsu</v>
      </c>
      <c r="O100" t="str">
        <f>RIGHT(tReseñas[[#This Row],[product_name]],3)</f>
        <v>S22</v>
      </c>
      <c r="P100">
        <f>YEAR(tReseñas[[#This Row],[review_date]])</f>
        <v>2021</v>
      </c>
      <c r="Q100" t="str">
        <f t="shared" si="1"/>
        <v>Samsung Galaxy S22</v>
      </c>
    </row>
    <row r="101" spans="1:17" ht="28.8" hidden="1" x14ac:dyDescent="0.3">
      <c r="A101" t="s">
        <v>57370</v>
      </c>
      <c r="B101" t="s">
        <v>11900</v>
      </c>
      <c r="C101" s="5" t="s">
        <v>24398</v>
      </c>
      <c r="D101" s="5" t="s">
        <v>24274</v>
      </c>
      <c r="E101" s="5" t="s">
        <v>11901</v>
      </c>
      <c r="F101" s="10">
        <v>45424</v>
      </c>
      <c r="G101" s="10">
        <v>45441</v>
      </c>
      <c r="H101">
        <v>4</v>
      </c>
      <c r="I101" s="5" t="s">
        <v>57371</v>
      </c>
      <c r="J101" s="11" t="s">
        <v>57372</v>
      </c>
      <c r="K101" t="str">
        <f>UPPER(tReseñas[[#This Row],[review_title]])</f>
        <v>A GOOD START, ROOM FOR IMPROVEMENT</v>
      </c>
      <c r="L101">
        <f>LEN(tReseñas[[#This Row],[title_upper]])</f>
        <v>34</v>
      </c>
      <c r="M101" t="str">
        <f>LEFT(tReseñas[[#This Row],[product_name]],3)</f>
        <v>Ele</v>
      </c>
      <c r="N101" t="str">
        <f>MID(tReseñas[[#This Row],[product_name]],2,4)</f>
        <v>lect</v>
      </c>
      <c r="O101" t="str">
        <f>RIGHT(tReseñas[[#This Row],[product_name]],3)</f>
        <v>nge</v>
      </c>
      <c r="P101">
        <f>YEAR(tReseñas[[#This Row],[review_date]])</f>
        <v>2024</v>
      </c>
      <c r="Q101" t="str">
        <f t="shared" si="1"/>
        <v>Electric Range</v>
      </c>
    </row>
    <row r="102" spans="1:17" ht="28.8" x14ac:dyDescent="0.3">
      <c r="A102" t="s">
        <v>57373</v>
      </c>
      <c r="B102" t="s">
        <v>10232</v>
      </c>
      <c r="C102" s="5" t="s">
        <v>24306</v>
      </c>
      <c r="D102" s="5" t="s">
        <v>24280</v>
      </c>
      <c r="E102" s="5" t="s">
        <v>10233</v>
      </c>
      <c r="F102" s="10">
        <v>45187</v>
      </c>
      <c r="G102" s="10">
        <v>45188</v>
      </c>
      <c r="H102">
        <v>5</v>
      </c>
      <c r="I102" s="5" t="s">
        <v>57374</v>
      </c>
      <c r="J102" s="11" t="s">
        <v>57375</v>
      </c>
      <c r="K102" t="str">
        <f>UPPER(tReseñas[[#This Row],[review_title]])</f>
        <v>A SUPERB VINYL SPIN WITH THE AUDIO-TECHNICA TURNTABLE</v>
      </c>
      <c r="L102">
        <f>LEN(tReseñas[[#This Row],[title_upper]])</f>
        <v>53</v>
      </c>
      <c r="M102" t="str">
        <f>LEFT(tReseñas[[#This Row],[product_name]],3)</f>
        <v>Aud</v>
      </c>
      <c r="N102" t="str">
        <f>MID(tReseñas[[#This Row],[product_name]],2,4)</f>
        <v>udio</v>
      </c>
      <c r="O102" t="str">
        <f>RIGHT(tReseñas[[#This Row],[product_name]],3)</f>
        <v>ble</v>
      </c>
      <c r="P102">
        <f>YEAR(tReseñas[[#This Row],[review_date]])</f>
        <v>2023</v>
      </c>
      <c r="Q102" t="str">
        <f t="shared" si="1"/>
        <v>Audio-Technica Turntable</v>
      </c>
    </row>
    <row r="103" spans="1:17" ht="28.8" hidden="1" x14ac:dyDescent="0.3">
      <c r="A103" t="s">
        <v>57376</v>
      </c>
      <c r="B103" t="s">
        <v>9880</v>
      </c>
      <c r="C103" s="5" t="s">
        <v>24302</v>
      </c>
      <c r="D103" s="5" t="s">
        <v>24253</v>
      </c>
      <c r="E103" s="5" t="s">
        <v>9881</v>
      </c>
      <c r="F103" s="10">
        <v>45644</v>
      </c>
      <c r="G103" s="10">
        <v>45669</v>
      </c>
      <c r="H103">
        <v>4</v>
      </c>
      <c r="I103" s="5" t="s">
        <v>57377</v>
      </c>
      <c r="J103" s="11" t="s">
        <v>57378</v>
      </c>
      <c r="K103" t="str">
        <f>UPPER(tReseñas[[#This Row],[review_title]])</f>
        <v>A CONVENIENT COMPANION, BUT COULD USE SOME POLISH</v>
      </c>
      <c r="L103">
        <f>LEN(tReseñas[[#This Row],[title_upper]])</f>
        <v>49</v>
      </c>
      <c r="M103" t="str">
        <f>LEFT(tReseñas[[#This Row],[product_name]],3)</f>
        <v>Goo</v>
      </c>
      <c r="N103" t="str">
        <f>MID(tReseñas[[#This Row],[product_name]],2,4)</f>
        <v>oogl</v>
      </c>
      <c r="O103" t="str">
        <f>RIGHT(tReseñas[[#This Row],[product_name]],3)</f>
        <v>est</v>
      </c>
      <c r="P103">
        <f>YEAR(tReseñas[[#This Row],[review_date]])</f>
        <v>2025</v>
      </c>
      <c r="Q103" t="str">
        <f t="shared" si="1"/>
        <v>Google Nest</v>
      </c>
    </row>
    <row r="104" spans="1:17" ht="28.8" hidden="1" x14ac:dyDescent="0.3">
      <c r="A104" t="s">
        <v>57379</v>
      </c>
      <c r="B104" t="s">
        <v>15576</v>
      </c>
      <c r="C104" s="5" t="s">
        <v>24266</v>
      </c>
      <c r="D104" s="5" t="s">
        <v>24267</v>
      </c>
      <c r="E104" s="5" t="s">
        <v>15577</v>
      </c>
      <c r="F104" s="10">
        <v>45685</v>
      </c>
      <c r="G104" s="10">
        <v>45714</v>
      </c>
      <c r="H104">
        <v>4</v>
      </c>
      <c r="I104" s="5" t="s">
        <v>57380</v>
      </c>
      <c r="J104" s="11" t="s">
        <v>57381</v>
      </c>
      <c r="K104" t="str">
        <f>UPPER(tReseñas[[#This Row],[review_title]])</f>
        <v>A SOLID STORAGE SOLUTION, BUT ROOM FOR IMPROVEMENT</v>
      </c>
      <c r="L104">
        <f>LEN(tReseñas[[#This Row],[title_upper]])</f>
        <v>50</v>
      </c>
      <c r="M104" t="str">
        <f>LEFT(tReseñas[[#This Row],[product_name]],3)</f>
        <v>Ext</v>
      </c>
      <c r="N104" t="str">
        <f>MID(tReseñas[[#This Row],[product_name]],2,4)</f>
        <v>xter</v>
      </c>
      <c r="O104" t="str">
        <f>RIGHT(tReseñas[[#This Row],[product_name]],3)</f>
        <v>ive</v>
      </c>
      <c r="P104">
        <f>YEAR(tReseñas[[#This Row],[review_date]])</f>
        <v>2025</v>
      </c>
      <c r="Q104" t="str">
        <f t="shared" si="1"/>
        <v>External Hard Drive</v>
      </c>
    </row>
    <row r="105" spans="1:17" ht="28.8" hidden="1" x14ac:dyDescent="0.3">
      <c r="A105" t="s">
        <v>57382</v>
      </c>
      <c r="B105" t="s">
        <v>9513</v>
      </c>
      <c r="C105" s="5" t="s">
        <v>24563</v>
      </c>
      <c r="D105" s="5" t="s">
        <v>24382</v>
      </c>
      <c r="E105" s="5" t="s">
        <v>9514</v>
      </c>
      <c r="F105" s="10">
        <v>45472</v>
      </c>
      <c r="G105" s="10">
        <v>45483</v>
      </c>
      <c r="H105">
        <v>5</v>
      </c>
      <c r="I105" s="5" t="s">
        <v>57383</v>
      </c>
      <c r="J105" s="11" t="s">
        <v>57384</v>
      </c>
      <c r="K105" t="str">
        <f>UPPER(tReseñas[[#This Row],[review_title]])</f>
        <v>IMPRESSIVE QUALITY, UNMATCHED PRECISION!</v>
      </c>
      <c r="L105">
        <f>LEN(tReseñas[[#This Row],[title_upper]])</f>
        <v>40</v>
      </c>
      <c r="M105" t="str">
        <f>LEFT(tReseñas[[#This Row],[product_name]],3)</f>
        <v>Kni</v>
      </c>
      <c r="N105" t="str">
        <f>MID(tReseñas[[#This Row],[product_name]],2,4)</f>
        <v>nife</v>
      </c>
      <c r="O105" t="str">
        <f>RIGHT(tReseñas[[#This Row],[product_name]],3)</f>
        <v>Set</v>
      </c>
      <c r="P105">
        <f>YEAR(tReseñas[[#This Row],[review_date]])</f>
        <v>2024</v>
      </c>
      <c r="Q105" t="str">
        <f t="shared" si="1"/>
        <v>Knife Set</v>
      </c>
    </row>
    <row r="106" spans="1:17" ht="28.8" x14ac:dyDescent="0.3">
      <c r="A106" t="s">
        <v>57385</v>
      </c>
      <c r="B106" t="s">
        <v>13465</v>
      </c>
      <c r="C106" s="5" t="s">
        <v>24292</v>
      </c>
      <c r="D106" s="5" t="s">
        <v>24293</v>
      </c>
      <c r="E106" s="5" t="s">
        <v>13466</v>
      </c>
      <c r="F106" s="10">
        <v>45133</v>
      </c>
      <c r="G106" s="10">
        <v>45141</v>
      </c>
      <c r="H106">
        <v>5</v>
      </c>
      <c r="I106" s="5" t="s">
        <v>57386</v>
      </c>
      <c r="J106" s="11" t="s">
        <v>57387</v>
      </c>
      <c r="K106" t="str">
        <f>UPPER(tReseñas[[#This Row],[review_title]])</f>
        <v>STUNNING ADDITION TO MY LIVING ROOM!</v>
      </c>
      <c r="L106">
        <f>LEN(tReseñas[[#This Row],[title_upper]])</f>
        <v>36</v>
      </c>
      <c r="M106" t="str">
        <f>LEFT(tReseñas[[#This Row],[product_name]],3)</f>
        <v>Are</v>
      </c>
      <c r="N106" t="str">
        <f>MID(tReseñas[[#This Row],[product_name]],2,4)</f>
        <v xml:space="preserve">rea </v>
      </c>
      <c r="O106" t="str">
        <f>RIGHT(tReseñas[[#This Row],[product_name]],3)</f>
        <v>Rug</v>
      </c>
      <c r="P106">
        <f>YEAR(tReseñas[[#This Row],[review_date]])</f>
        <v>2023</v>
      </c>
      <c r="Q106" t="str">
        <f t="shared" si="1"/>
        <v>Area Rug</v>
      </c>
    </row>
    <row r="107" spans="1:17" ht="28.8" x14ac:dyDescent="0.3">
      <c r="A107" t="s">
        <v>57388</v>
      </c>
      <c r="B107" t="s">
        <v>2617</v>
      </c>
      <c r="C107" s="5" t="s">
        <v>24292</v>
      </c>
      <c r="D107" s="5" t="s">
        <v>24293</v>
      </c>
      <c r="E107" s="5" t="s">
        <v>2618</v>
      </c>
      <c r="F107" s="10">
        <v>45240</v>
      </c>
      <c r="G107" s="10">
        <v>45250</v>
      </c>
      <c r="H107">
        <v>4</v>
      </c>
      <c r="I107" s="5" t="s">
        <v>57389</v>
      </c>
      <c r="J107" s="11" t="s">
        <v>57390</v>
      </c>
      <c r="K107" t="str">
        <f>UPPER(tReseñas[[#This Row],[review_title]])</f>
        <v>DECENT ADDITION TO MY LIVING ROOM</v>
      </c>
      <c r="L107">
        <f>LEN(tReseñas[[#This Row],[title_upper]])</f>
        <v>33</v>
      </c>
      <c r="M107" t="str">
        <f>LEFT(tReseñas[[#This Row],[product_name]],3)</f>
        <v>Are</v>
      </c>
      <c r="N107" t="str">
        <f>MID(tReseñas[[#This Row],[product_name]],2,4)</f>
        <v xml:space="preserve">rea </v>
      </c>
      <c r="O107" t="str">
        <f>RIGHT(tReseñas[[#This Row],[product_name]],3)</f>
        <v>Rug</v>
      </c>
      <c r="P107">
        <f>YEAR(tReseñas[[#This Row],[review_date]])</f>
        <v>2023</v>
      </c>
      <c r="Q107" t="str">
        <f t="shared" si="1"/>
        <v>Area Rug</v>
      </c>
    </row>
    <row r="108" spans="1:17" ht="28.8" hidden="1" x14ac:dyDescent="0.3">
      <c r="A108" t="s">
        <v>57391</v>
      </c>
      <c r="B108" t="s">
        <v>7907</v>
      </c>
      <c r="C108" s="5" t="s">
        <v>24478</v>
      </c>
      <c r="D108" s="5" t="s">
        <v>24280</v>
      </c>
      <c r="E108" s="5" t="s">
        <v>20</v>
      </c>
      <c r="F108" s="10">
        <v>45492</v>
      </c>
      <c r="G108" s="10">
        <v>45517</v>
      </c>
      <c r="H108">
        <v>4</v>
      </c>
      <c r="I108" s="5" t="s">
        <v>57392</v>
      </c>
      <c r="J108" s="11" t="s">
        <v>57393</v>
      </c>
      <c r="K108" t="str">
        <f>UPPER(tReseñas[[#This Row],[review_title]])</f>
        <v>SONOS SPEAKER - QUALITY SOUND, SOME CONNECTIVITY ISSUES</v>
      </c>
      <c r="L108">
        <f>LEN(tReseñas[[#This Row],[title_upper]])</f>
        <v>55</v>
      </c>
      <c r="M108" t="str">
        <f>LEFT(tReseñas[[#This Row],[product_name]],3)</f>
        <v>Son</v>
      </c>
      <c r="N108" t="str">
        <f>MID(tReseñas[[#This Row],[product_name]],2,4)</f>
        <v>onos</v>
      </c>
      <c r="O108" t="str">
        <f>RIGHT(tReseñas[[#This Row],[product_name]],3)</f>
        <v>ker</v>
      </c>
      <c r="P108">
        <f>YEAR(tReseñas[[#This Row],[review_date]])</f>
        <v>2024</v>
      </c>
      <c r="Q108" t="str">
        <f t="shared" si="1"/>
        <v>Sonos Speaker</v>
      </c>
    </row>
    <row r="109" spans="1:17" ht="28.8" hidden="1" x14ac:dyDescent="0.3">
      <c r="A109" t="s">
        <v>57394</v>
      </c>
      <c r="B109" t="s">
        <v>21144</v>
      </c>
      <c r="C109" s="5" t="s">
        <v>24347</v>
      </c>
      <c r="D109" s="5" t="s">
        <v>24274</v>
      </c>
      <c r="E109" s="5" t="s">
        <v>21145</v>
      </c>
      <c r="F109" s="10">
        <v>45568</v>
      </c>
      <c r="G109" s="10">
        <v>45575</v>
      </c>
      <c r="H109">
        <v>3</v>
      </c>
      <c r="I109" s="5" t="s">
        <v>57395</v>
      </c>
      <c r="J109" s="11" t="s">
        <v>57396</v>
      </c>
      <c r="K109" t="str">
        <f>UPPER(tReseñas[[#This Row],[review_title]])</f>
        <v>MIXED FEELINGS ABOUT THE NEW FRIDGE</v>
      </c>
      <c r="L109">
        <f>LEN(tReseñas[[#This Row],[title_upper]])</f>
        <v>35</v>
      </c>
      <c r="M109" t="str">
        <f>LEFT(tReseñas[[#This Row],[product_name]],3)</f>
        <v>Ref</v>
      </c>
      <c r="N109" t="str">
        <f>MID(tReseñas[[#This Row],[product_name]],2,4)</f>
        <v>efri</v>
      </c>
      <c r="O109" t="str">
        <f>RIGHT(tReseñas[[#This Row],[product_name]],3)</f>
        <v>tor</v>
      </c>
      <c r="P109">
        <f>YEAR(tReseñas[[#This Row],[review_date]])</f>
        <v>2024</v>
      </c>
      <c r="Q109" t="str">
        <f t="shared" si="1"/>
        <v>Refrigerator</v>
      </c>
    </row>
    <row r="110" spans="1:17" ht="43.2" hidden="1" x14ac:dyDescent="0.3">
      <c r="A110" t="s">
        <v>57397</v>
      </c>
      <c r="B110" t="s">
        <v>16595</v>
      </c>
      <c r="C110" s="5" t="s">
        <v>24314</v>
      </c>
      <c r="D110" s="5" t="s">
        <v>24263</v>
      </c>
      <c r="E110" s="5" t="s">
        <v>16596</v>
      </c>
      <c r="F110" s="10">
        <v>45290</v>
      </c>
      <c r="G110" s="10">
        <v>45293</v>
      </c>
      <c r="H110">
        <v>3</v>
      </c>
      <c r="I110" s="5" t="s">
        <v>57398</v>
      </c>
      <c r="J110" s="11" t="s">
        <v>57399</v>
      </c>
      <c r="K110" t="str">
        <f>UPPER(tReseñas[[#This Row],[review_title]])</f>
        <v>MI 12: SOLID PERFORMANCE WITH SOME FLAWS</v>
      </c>
      <c r="L110">
        <f>LEN(tReseñas[[#This Row],[title_upper]])</f>
        <v>40</v>
      </c>
      <c r="M110" t="str">
        <f>LEFT(tReseñas[[#This Row],[product_name]],3)</f>
        <v>Xia</v>
      </c>
      <c r="N110" t="str">
        <f>MID(tReseñas[[#This Row],[product_name]],2,4)</f>
        <v>iaom</v>
      </c>
      <c r="O110" t="str">
        <f>RIGHT(tReseñas[[#This Row],[product_name]],3)</f>
        <v xml:space="preserve"> 12</v>
      </c>
      <c r="P110">
        <f>YEAR(tReseñas[[#This Row],[review_date]])</f>
        <v>2024</v>
      </c>
      <c r="Q110" t="str">
        <f t="shared" si="1"/>
        <v>Xiaomi Mi 12</v>
      </c>
    </row>
    <row r="111" spans="1:17" ht="28.8" hidden="1" x14ac:dyDescent="0.3">
      <c r="A111" t="s">
        <v>57400</v>
      </c>
      <c r="B111" t="s">
        <v>14903</v>
      </c>
      <c r="C111" s="5" t="s">
        <v>24299</v>
      </c>
      <c r="D111" s="5" t="s">
        <v>24293</v>
      </c>
      <c r="E111" s="5" t="s">
        <v>14904</v>
      </c>
      <c r="F111" s="10">
        <v>45624</v>
      </c>
      <c r="G111" s="10">
        <v>45627</v>
      </c>
      <c r="H111">
        <v>5</v>
      </c>
      <c r="I111" s="5" t="s">
        <v>57401</v>
      </c>
      <c r="J111" s="11" t="s">
        <v>57402</v>
      </c>
      <c r="K111" t="str">
        <f>UPPER(tReseñas[[#This Row],[review_title]])</f>
        <v>A GORGEOUS ADDITION TO MY LIVING SPACE!</v>
      </c>
      <c r="L111">
        <f>LEN(tReseñas[[#This Row],[title_upper]])</f>
        <v>39</v>
      </c>
      <c r="M111" t="str">
        <f>LEFT(tReseñas[[#This Row],[product_name]],3)</f>
        <v>Wal</v>
      </c>
      <c r="N111" t="str">
        <f>MID(tReseñas[[#This Row],[product_name]],2,4)</f>
        <v xml:space="preserve">all </v>
      </c>
      <c r="O111" t="str">
        <f>RIGHT(tReseñas[[#This Row],[product_name]],3)</f>
        <v>Art</v>
      </c>
      <c r="P111">
        <f>YEAR(tReseñas[[#This Row],[review_date]])</f>
        <v>2024</v>
      </c>
      <c r="Q111" t="str">
        <f t="shared" si="1"/>
        <v>Wall Art</v>
      </c>
    </row>
    <row r="112" spans="1:17" ht="28.8" hidden="1" x14ac:dyDescent="0.3">
      <c r="A112" t="s">
        <v>57403</v>
      </c>
      <c r="B112" t="s">
        <v>10919</v>
      </c>
      <c r="C112" s="5" t="s">
        <v>24421</v>
      </c>
      <c r="D112" s="5" t="s">
        <v>24290</v>
      </c>
      <c r="E112" s="5" t="s">
        <v>10920</v>
      </c>
      <c r="F112" s="10">
        <v>45264</v>
      </c>
      <c r="G112" s="10">
        <v>45282</v>
      </c>
      <c r="H112">
        <v>3</v>
      </c>
      <c r="I112" s="5" t="s">
        <v>57404</v>
      </c>
      <c r="J112" s="11" t="s">
        <v>57405</v>
      </c>
      <c r="K112" t="str">
        <f>UPPER(tReseñas[[#This Row],[review_title]])</f>
        <v>MIXED FEELINGS ABOUT MY NEW COFFEE MAKER</v>
      </c>
      <c r="L112">
        <f>LEN(tReseñas[[#This Row],[title_upper]])</f>
        <v>40</v>
      </c>
      <c r="M112" t="str">
        <f>LEFT(tReseñas[[#This Row],[product_name]],3)</f>
        <v>Cof</v>
      </c>
      <c r="N112" t="str">
        <f>MID(tReseñas[[#This Row],[product_name]],2,4)</f>
        <v>offe</v>
      </c>
      <c r="O112" t="str">
        <f>RIGHT(tReseñas[[#This Row],[product_name]],3)</f>
        <v>ker</v>
      </c>
      <c r="P112">
        <f>YEAR(tReseñas[[#This Row],[review_date]])</f>
        <v>2023</v>
      </c>
      <c r="Q112" t="str">
        <f t="shared" si="1"/>
        <v>Coffee Maker</v>
      </c>
    </row>
    <row r="113" spans="1:17" ht="28.8" hidden="1" x14ac:dyDescent="0.3">
      <c r="A113" t="s">
        <v>57406</v>
      </c>
      <c r="B113" t="s">
        <v>13095</v>
      </c>
      <c r="C113" s="5" t="s">
        <v>24374</v>
      </c>
      <c r="D113" s="5" t="s">
        <v>24274</v>
      </c>
      <c r="E113" s="5" t="s">
        <v>13096</v>
      </c>
      <c r="F113" s="10">
        <v>45360</v>
      </c>
      <c r="G113" s="10">
        <v>45365</v>
      </c>
      <c r="H113">
        <v>4</v>
      </c>
      <c r="I113" s="5" t="s">
        <v>57407</v>
      </c>
      <c r="J113" s="11" t="s">
        <v>57408</v>
      </c>
      <c r="K113" t="str">
        <f>UPPER(tReseñas[[#This Row],[review_title]])</f>
        <v>A DECENT MICROWAVE, BUT NEEDS IMPROVEMENTS</v>
      </c>
      <c r="L113">
        <f>LEN(tReseñas[[#This Row],[title_upper]])</f>
        <v>42</v>
      </c>
      <c r="M113" t="str">
        <f>LEFT(tReseñas[[#This Row],[product_name]],3)</f>
        <v>Mic</v>
      </c>
      <c r="N113" t="str">
        <f>MID(tReseñas[[#This Row],[product_name]],2,4)</f>
        <v>icro</v>
      </c>
      <c r="O113" t="str">
        <f>RIGHT(tReseñas[[#This Row],[product_name]],3)</f>
        <v>ven</v>
      </c>
      <c r="P113">
        <f>YEAR(tReseñas[[#This Row],[review_date]])</f>
        <v>2024</v>
      </c>
      <c r="Q113" t="str">
        <f t="shared" si="1"/>
        <v>Microwave Oven</v>
      </c>
    </row>
    <row r="114" spans="1:17" ht="28.8" hidden="1" x14ac:dyDescent="0.3">
      <c r="A114" t="s">
        <v>57409</v>
      </c>
      <c r="B114" t="s">
        <v>19174</v>
      </c>
      <c r="C114" s="5" t="s">
        <v>24310</v>
      </c>
      <c r="D114" s="5" t="s">
        <v>24293</v>
      </c>
      <c r="E114" s="5" t="s">
        <v>19175</v>
      </c>
      <c r="F114" s="10">
        <v>45391</v>
      </c>
      <c r="G114" s="10">
        <v>45403</v>
      </c>
      <c r="H114">
        <v>5</v>
      </c>
      <c r="I114" s="5" t="s">
        <v>57410</v>
      </c>
      <c r="J114" s="11" t="s">
        <v>57411</v>
      </c>
      <c r="K114" t="str">
        <f>UPPER(tReseñas[[#This Row],[review_title]])</f>
        <v>PERFECT ADDITION TO MY LIVING ROOM!</v>
      </c>
      <c r="L114">
        <f>LEN(tReseñas[[#This Row],[title_upper]])</f>
        <v>35</v>
      </c>
      <c r="M114" t="str">
        <f>LEFT(tReseñas[[#This Row],[product_name]],3)</f>
        <v>Tab</v>
      </c>
      <c r="N114" t="str">
        <f>MID(tReseñas[[#This Row],[product_name]],2,4)</f>
        <v>able</v>
      </c>
      <c r="O114" t="str">
        <f>RIGHT(tReseñas[[#This Row],[product_name]],3)</f>
        <v>amp</v>
      </c>
      <c r="P114">
        <f>YEAR(tReseñas[[#This Row],[review_date]])</f>
        <v>2024</v>
      </c>
      <c r="Q114" t="str">
        <f t="shared" si="1"/>
        <v>Table Lamp</v>
      </c>
    </row>
    <row r="115" spans="1:17" ht="43.2" hidden="1" x14ac:dyDescent="0.3">
      <c r="A115" t="s">
        <v>57412</v>
      </c>
      <c r="B115" t="s">
        <v>13509</v>
      </c>
      <c r="C115" s="5" t="s">
        <v>24329</v>
      </c>
      <c r="D115" s="5" t="s">
        <v>24253</v>
      </c>
      <c r="E115" s="5" t="s">
        <v>13510</v>
      </c>
      <c r="F115" s="10">
        <v>45319</v>
      </c>
      <c r="G115" s="10">
        <v>45331</v>
      </c>
      <c r="H115">
        <v>3</v>
      </c>
      <c r="I115" s="5" t="s">
        <v>57413</v>
      </c>
      <c r="J115" s="11" t="s">
        <v>57414</v>
      </c>
      <c r="K115" t="str">
        <f>UPPER(tReseñas[[#This Row],[review_title]])</f>
        <v>BALANCED EXPERIENCE WITH THE SMART THERMOSTAT</v>
      </c>
      <c r="L115">
        <f>LEN(tReseñas[[#This Row],[title_upper]])</f>
        <v>45</v>
      </c>
      <c r="M115" t="str">
        <f>LEFT(tReseñas[[#This Row],[product_name]],3)</f>
        <v>Sma</v>
      </c>
      <c r="N115" t="str">
        <f>MID(tReseñas[[#This Row],[product_name]],2,4)</f>
        <v>mart</v>
      </c>
      <c r="O115" t="str">
        <f>RIGHT(tReseñas[[#This Row],[product_name]],3)</f>
        <v>tat</v>
      </c>
      <c r="P115">
        <f>YEAR(tReseñas[[#This Row],[review_date]])</f>
        <v>2024</v>
      </c>
      <c r="Q115" t="str">
        <f t="shared" si="1"/>
        <v>Smart Thermostat</v>
      </c>
    </row>
    <row r="116" spans="1:17" ht="43.2" hidden="1" x14ac:dyDescent="0.3">
      <c r="A116" t="s">
        <v>57415</v>
      </c>
      <c r="B116" t="s">
        <v>20272</v>
      </c>
      <c r="C116" s="5" t="s">
        <v>24331</v>
      </c>
      <c r="D116" s="5" t="s">
        <v>24319</v>
      </c>
      <c r="E116" s="5" t="s">
        <v>20273</v>
      </c>
      <c r="F116" s="10">
        <v>45406</v>
      </c>
      <c r="G116" s="10">
        <v>45425</v>
      </c>
      <c r="H116">
        <v>4</v>
      </c>
      <c r="I116" s="5" t="s">
        <v>57416</v>
      </c>
      <c r="J116" s="11" t="s">
        <v>57417</v>
      </c>
      <c r="K116" t="str">
        <f>UPPER(tReseñas[[#This Row],[review_title]])</f>
        <v>A SMART CHOICE WITH A FEW GLITCHES</v>
      </c>
      <c r="L116">
        <f>LEN(tReseñas[[#This Row],[title_upper]])</f>
        <v>34</v>
      </c>
      <c r="M116" t="str">
        <f>LEFT(tReseñas[[#This Row],[product_name]],3)</f>
        <v>Viz</v>
      </c>
      <c r="N116" t="str">
        <f>MID(tReseñas[[#This Row],[product_name]],2,4)</f>
        <v>izio</v>
      </c>
      <c r="O116" t="str">
        <f>RIGHT(tReseñas[[#This Row],[product_name]],3)</f>
        <v xml:space="preserve"> TV</v>
      </c>
      <c r="P116">
        <f>YEAR(tReseñas[[#This Row],[review_date]])</f>
        <v>2024</v>
      </c>
      <c r="Q116" t="str">
        <f t="shared" si="1"/>
        <v>Vizio SmartCast TV</v>
      </c>
    </row>
    <row r="117" spans="1:17" ht="28.8" hidden="1" x14ac:dyDescent="0.3">
      <c r="A117" t="s">
        <v>57418</v>
      </c>
      <c r="B117" t="s">
        <v>3355</v>
      </c>
      <c r="C117" s="5" t="s">
        <v>20</v>
      </c>
      <c r="D117" s="5" t="s">
        <v>24319</v>
      </c>
      <c r="E117" s="5" t="s">
        <v>3356</v>
      </c>
      <c r="F117" s="10">
        <v>45354</v>
      </c>
      <c r="G117" s="10">
        <v>45360</v>
      </c>
      <c r="H117">
        <v>4</v>
      </c>
      <c r="I117" s="5" t="s">
        <v>57419</v>
      </c>
      <c r="J117" s="11" t="s">
        <v>57420</v>
      </c>
      <c r="K117" t="str">
        <f>UPPER(tReseñas[[#This Row],[review_title]])</f>
        <v>SOLID PERFORMER, NEEDS SOME TWEAKS</v>
      </c>
      <c r="L117">
        <f>LEN(tReseñas[[#This Row],[title_upper]])</f>
        <v>34</v>
      </c>
      <c r="M117" t="str">
        <f>LEFT(tReseñas[[#This Row],[product_name]],3)</f>
        <v/>
      </c>
      <c r="N117" t="str">
        <f>MID(tReseñas[[#This Row],[product_name]],2,4)</f>
        <v/>
      </c>
      <c r="O117" t="str">
        <f>RIGHT(tReseñas[[#This Row],[product_name]],3)</f>
        <v/>
      </c>
      <c r="P117">
        <f>YEAR(tReseñas[[#This Row],[review_date]])</f>
        <v>2024</v>
      </c>
      <c r="Q117" t="str">
        <f t="shared" si="1"/>
        <v>Producto Desconocido</v>
      </c>
    </row>
    <row r="118" spans="1:17" ht="28.8" hidden="1" x14ac:dyDescent="0.3">
      <c r="A118" t="s">
        <v>57421</v>
      </c>
      <c r="B118" t="s">
        <v>14070</v>
      </c>
      <c r="C118" s="5" t="s">
        <v>24351</v>
      </c>
      <c r="D118" s="5" t="s">
        <v>24258</v>
      </c>
      <c r="E118" s="5" t="s">
        <v>14071</v>
      </c>
      <c r="F118" s="10">
        <v>45597</v>
      </c>
      <c r="G118" s="10">
        <v>45599</v>
      </c>
      <c r="H118">
        <v>5</v>
      </c>
      <c r="I118" s="5" t="s">
        <v>57422</v>
      </c>
      <c r="J118" s="11" t="s">
        <v>57423</v>
      </c>
      <c r="K118" t="str">
        <f>UPPER(tReseñas[[#This Row],[review_title]])</f>
        <v>ABSOLUTELY GAMING ON-THE-GO WITH THE STEAM DECK!</v>
      </c>
      <c r="L118">
        <f>LEN(tReseñas[[#This Row],[title_upper]])</f>
        <v>48</v>
      </c>
      <c r="M118" t="str">
        <f>LEFT(tReseñas[[#This Row],[product_name]],3)</f>
        <v>Ste</v>
      </c>
      <c r="N118" t="str">
        <f>MID(tReseñas[[#This Row],[product_name]],2,4)</f>
        <v>team</v>
      </c>
      <c r="O118" t="str">
        <f>RIGHT(tReseñas[[#This Row],[product_name]],3)</f>
        <v>eck</v>
      </c>
      <c r="P118">
        <f>YEAR(tReseñas[[#This Row],[review_date]])</f>
        <v>2024</v>
      </c>
      <c r="Q118" t="str">
        <f t="shared" si="1"/>
        <v>Steam Deck</v>
      </c>
    </row>
    <row r="119" spans="1:17" ht="28.8" x14ac:dyDescent="0.3">
      <c r="A119" t="s">
        <v>57424</v>
      </c>
      <c r="B119" t="s">
        <v>20901</v>
      </c>
      <c r="C119" s="5" t="s">
        <v>24306</v>
      </c>
      <c r="D119" s="5" t="s">
        <v>24280</v>
      </c>
      <c r="E119" s="5" t="s">
        <v>20902</v>
      </c>
      <c r="F119" s="10">
        <v>45066</v>
      </c>
      <c r="G119" s="10">
        <v>45078</v>
      </c>
      <c r="H119">
        <v>4</v>
      </c>
      <c r="I119" s="5" t="s">
        <v>57425</v>
      </c>
      <c r="J119" s="11" t="s">
        <v>57426</v>
      </c>
      <c r="K119" t="str">
        <f>UPPER(tReseñas[[#This Row],[review_title]])</f>
        <v>A SOLID SPIN AT AN AFFORDABLE PRICE</v>
      </c>
      <c r="L119">
        <f>LEN(tReseñas[[#This Row],[title_upper]])</f>
        <v>35</v>
      </c>
      <c r="M119" t="str">
        <f>LEFT(tReseñas[[#This Row],[product_name]],3)</f>
        <v>Aud</v>
      </c>
      <c r="N119" t="str">
        <f>MID(tReseñas[[#This Row],[product_name]],2,4)</f>
        <v>udio</v>
      </c>
      <c r="O119" t="str">
        <f>RIGHT(tReseñas[[#This Row],[product_name]],3)</f>
        <v>ble</v>
      </c>
      <c r="P119">
        <f>YEAR(tReseñas[[#This Row],[review_date]])</f>
        <v>2023</v>
      </c>
      <c r="Q119" t="str">
        <f t="shared" si="1"/>
        <v>Audio-Technica Turntable</v>
      </c>
    </row>
    <row r="120" spans="1:17" ht="28.8" hidden="1" x14ac:dyDescent="0.3">
      <c r="A120" t="s">
        <v>57427</v>
      </c>
      <c r="B120" t="s">
        <v>23570</v>
      </c>
      <c r="C120" s="5" t="s">
        <v>24262</v>
      </c>
      <c r="D120" s="5" t="s">
        <v>24263</v>
      </c>
      <c r="E120" s="5" t="s">
        <v>23571</v>
      </c>
      <c r="F120" s="10">
        <v>45536</v>
      </c>
      <c r="G120" s="10">
        <v>45555</v>
      </c>
      <c r="H120">
        <v>5</v>
      </c>
      <c r="I120" s="5" t="s">
        <v>57428</v>
      </c>
      <c r="J120" s="11" t="s">
        <v>57429</v>
      </c>
      <c r="K120" t="str">
        <f>UPPER(tReseñas[[#This Row],[review_title]])</f>
        <v>IMPRESSIVE POWERHOUSE - SAMSUNG GALAXY S22</v>
      </c>
      <c r="L120">
        <f>LEN(tReseñas[[#This Row],[title_upper]])</f>
        <v>42</v>
      </c>
      <c r="M120" t="str">
        <f>LEFT(tReseñas[[#This Row],[product_name]],3)</f>
        <v>Sam</v>
      </c>
      <c r="N120" t="str">
        <f>MID(tReseñas[[#This Row],[product_name]],2,4)</f>
        <v>amsu</v>
      </c>
      <c r="O120" t="str">
        <f>RIGHT(tReseñas[[#This Row],[product_name]],3)</f>
        <v>S22</v>
      </c>
      <c r="P120">
        <f>YEAR(tReseñas[[#This Row],[review_date]])</f>
        <v>2024</v>
      </c>
      <c r="Q120" t="str">
        <f t="shared" si="1"/>
        <v>Samsung Galaxy S22</v>
      </c>
    </row>
    <row r="121" spans="1:17" ht="43.2" x14ac:dyDescent="0.3">
      <c r="A121" t="s">
        <v>57430</v>
      </c>
      <c r="B121" t="s">
        <v>5378</v>
      </c>
      <c r="C121" s="5" t="s">
        <v>24451</v>
      </c>
      <c r="D121" s="5" t="s">
        <v>24319</v>
      </c>
      <c r="E121" s="5" t="s">
        <v>435</v>
      </c>
      <c r="F121" s="10">
        <v>45151</v>
      </c>
      <c r="G121" s="10">
        <v>45156</v>
      </c>
      <c r="H121">
        <v>4</v>
      </c>
      <c r="I121" s="5" t="s">
        <v>57431</v>
      </c>
      <c r="J121" s="11" t="s">
        <v>57432</v>
      </c>
      <c r="K121" t="str">
        <f>UPPER(tReseñas[[#This Row],[review_title]])</f>
        <v>SOLID SMART TV EXPERIENCE, ROOM FOR IMPROVEMENT</v>
      </c>
      <c r="L121">
        <f>LEN(tReseñas[[#This Row],[title_upper]])</f>
        <v>47</v>
      </c>
      <c r="M121" t="str">
        <f>LEFT(tReseñas[[#This Row],[product_name]],3)</f>
        <v>TCL</v>
      </c>
      <c r="N121" t="str">
        <f>MID(tReseñas[[#This Row],[product_name]],2,4)</f>
        <v>CL R</v>
      </c>
      <c r="O121" t="str">
        <f>RIGHT(tReseñas[[#This Row],[product_name]],3)</f>
        <v xml:space="preserve"> TV</v>
      </c>
      <c r="P121">
        <f>YEAR(tReseñas[[#This Row],[review_date]])</f>
        <v>2023</v>
      </c>
      <c r="Q121" t="str">
        <f t="shared" si="1"/>
        <v>TCL Roku TV</v>
      </c>
    </row>
    <row r="122" spans="1:17" ht="28.8" hidden="1" x14ac:dyDescent="0.3">
      <c r="A122" t="s">
        <v>57433</v>
      </c>
      <c r="B122" t="s">
        <v>4124</v>
      </c>
      <c r="C122" s="5" t="s">
        <v>24600</v>
      </c>
      <c r="D122" s="5" t="s">
        <v>24267</v>
      </c>
      <c r="E122" s="5" t="s">
        <v>4125</v>
      </c>
      <c r="F122" s="10">
        <v>45526</v>
      </c>
      <c r="G122" s="10">
        <v>45538</v>
      </c>
      <c r="H122">
        <v>2</v>
      </c>
      <c r="I122" s="5" t="s">
        <v>57434</v>
      </c>
      <c r="J122" s="11" t="s">
        <v>57435</v>
      </c>
      <c r="K122" t="str">
        <f>UPPER(tReseñas[[#This Row],[review_title]])</f>
        <v>DISAPPOINTING CLICK PERFORMANCE, OTHERWISE SOLID DESIGN</v>
      </c>
      <c r="L122">
        <f>LEN(tReseñas[[#This Row],[title_upper]])</f>
        <v>55</v>
      </c>
      <c r="M122" t="str">
        <f>LEFT(tReseñas[[#This Row],[product_name]],3)</f>
        <v>Log</v>
      </c>
      <c r="N122" t="str">
        <f>MID(tReseñas[[#This Row],[product_name]],2,4)</f>
        <v>ogit</v>
      </c>
      <c r="O122" t="str">
        <f>RIGHT(tReseñas[[#This Row],[product_name]],3)</f>
        <v>use</v>
      </c>
      <c r="P122">
        <f>YEAR(tReseñas[[#This Row],[review_date]])</f>
        <v>2024</v>
      </c>
      <c r="Q122" t="str">
        <f t="shared" si="1"/>
        <v>Logitech Mouse</v>
      </c>
    </row>
    <row r="123" spans="1:17" ht="72" hidden="1" x14ac:dyDescent="0.3">
      <c r="A123" t="s">
        <v>57436</v>
      </c>
      <c r="B123" t="s">
        <v>15064</v>
      </c>
      <c r="C123" s="5" t="s">
        <v>24506</v>
      </c>
      <c r="D123" s="5" t="s">
        <v>24491</v>
      </c>
      <c r="E123" s="5" t="s">
        <v>15065</v>
      </c>
      <c r="F123" s="10">
        <v>45350</v>
      </c>
      <c r="G123" s="10">
        <v>45377</v>
      </c>
      <c r="H123">
        <v>5</v>
      </c>
      <c r="I123" s="5" t="s">
        <v>57437</v>
      </c>
      <c r="J123" s="11" t="s">
        <v>57438</v>
      </c>
      <c r="K123" t="str">
        <f>UPPER(tReseñas[[#This Row],[review_title]])</f>
        <v>INCREDIBLE PERFORMANCE BOOST WITH THE DELL INSPIRON DESKTOP!</v>
      </c>
      <c r="L123">
        <f>LEN(tReseñas[[#This Row],[title_upper]])</f>
        <v>60</v>
      </c>
      <c r="M123" t="str">
        <f>LEFT(tReseñas[[#This Row],[product_name]],3)</f>
        <v>Del</v>
      </c>
      <c r="N123" t="str">
        <f>MID(tReseñas[[#This Row],[product_name]],2,4)</f>
        <v xml:space="preserve">ell </v>
      </c>
      <c r="O123" t="str">
        <f>RIGHT(tReseñas[[#This Row],[product_name]],3)</f>
        <v>top</v>
      </c>
      <c r="P123">
        <f>YEAR(tReseñas[[#This Row],[review_date]])</f>
        <v>2024</v>
      </c>
      <c r="Q123" t="str">
        <f t="shared" si="1"/>
        <v>Dell Inspiron Desktop</v>
      </c>
    </row>
    <row r="124" spans="1:17" ht="28.8" hidden="1" x14ac:dyDescent="0.3">
      <c r="A124" t="s">
        <v>57439</v>
      </c>
      <c r="B124" t="s">
        <v>7625</v>
      </c>
      <c r="C124" s="5" t="s">
        <v>20</v>
      </c>
      <c r="D124" s="5" t="s">
        <v>24253</v>
      </c>
      <c r="E124" s="5" t="s">
        <v>7626</v>
      </c>
      <c r="F124" s="10">
        <v>44277</v>
      </c>
      <c r="G124" s="10">
        <v>44304</v>
      </c>
      <c r="H124">
        <v>5</v>
      </c>
      <c r="I124" s="5" t="s">
        <v>57440</v>
      </c>
      <c r="J124" s="11" t="s">
        <v>57441</v>
      </c>
      <c r="K124" t="str">
        <f>UPPER(tReseñas[[#This Row],[review_title]])</f>
        <v>PERFECT ADDITION TO MY SMART HOME!</v>
      </c>
      <c r="L124">
        <f>LEN(tReseñas[[#This Row],[title_upper]])</f>
        <v>34</v>
      </c>
      <c r="M124" t="str">
        <f>LEFT(tReseñas[[#This Row],[product_name]],3)</f>
        <v/>
      </c>
      <c r="N124" t="str">
        <f>MID(tReseñas[[#This Row],[product_name]],2,4)</f>
        <v/>
      </c>
      <c r="O124" t="str">
        <f>RIGHT(tReseñas[[#This Row],[product_name]],3)</f>
        <v/>
      </c>
      <c r="P124">
        <f>YEAR(tReseñas[[#This Row],[review_date]])</f>
        <v>2021</v>
      </c>
      <c r="Q124" t="str">
        <f t="shared" si="1"/>
        <v>Producto Desconocido</v>
      </c>
    </row>
    <row r="125" spans="1:17" ht="28.8" hidden="1" x14ac:dyDescent="0.3">
      <c r="A125" t="s">
        <v>57442</v>
      </c>
      <c r="B125" t="s">
        <v>15313</v>
      </c>
      <c r="C125" s="5" t="s">
        <v>24377</v>
      </c>
      <c r="D125" s="5" t="s">
        <v>24253</v>
      </c>
      <c r="E125" s="5" t="s">
        <v>15314</v>
      </c>
      <c r="F125" s="10">
        <v>45317</v>
      </c>
      <c r="G125" s="10">
        <v>45334</v>
      </c>
      <c r="H125">
        <v>5</v>
      </c>
      <c r="I125" s="5" t="s">
        <v>57443</v>
      </c>
      <c r="J125" s="11" t="s">
        <v>57444</v>
      </c>
      <c r="K125" t="str">
        <f>UPPER(tReseñas[[#This Row],[review_title]])</f>
        <v>WISH I HAD BOUGHT ONE SOONER!</v>
      </c>
      <c r="L125">
        <f>LEN(tReseñas[[#This Row],[title_upper]])</f>
        <v>29</v>
      </c>
      <c r="M125" t="str">
        <f>LEFT(tReseñas[[#This Row],[product_name]],3)</f>
        <v>Ama</v>
      </c>
      <c r="N125" t="str">
        <f>MID(tReseñas[[#This Row],[product_name]],2,4)</f>
        <v>mazo</v>
      </c>
      <c r="O125" t="str">
        <f>RIGHT(tReseñas[[#This Row],[product_name]],3)</f>
        <v>cho</v>
      </c>
      <c r="P125">
        <f>YEAR(tReseñas[[#This Row],[review_date]])</f>
        <v>2024</v>
      </c>
      <c r="Q125" t="str">
        <f t="shared" si="1"/>
        <v>Amazon Echo</v>
      </c>
    </row>
    <row r="126" spans="1:17" ht="28.8" hidden="1" x14ac:dyDescent="0.3">
      <c r="A126" t="s">
        <v>57445</v>
      </c>
      <c r="B126" t="s">
        <v>19149</v>
      </c>
      <c r="C126" s="5" t="s">
        <v>24310</v>
      </c>
      <c r="D126" s="5" t="s">
        <v>24293</v>
      </c>
      <c r="E126" s="5" t="s">
        <v>19150</v>
      </c>
      <c r="F126" s="10">
        <v>44887</v>
      </c>
      <c r="G126" s="10">
        <v>44916</v>
      </c>
      <c r="H126">
        <v>5</v>
      </c>
      <c r="I126" s="5" t="s">
        <v>57446</v>
      </c>
      <c r="J126" s="11" t="s">
        <v>57447</v>
      </c>
      <c r="K126" t="str">
        <f>UPPER(tReseñas[[#This Row],[review_title]])</f>
        <v>PERFECT ADDITION TO MY LIVING ROOM!</v>
      </c>
      <c r="L126">
        <f>LEN(tReseñas[[#This Row],[title_upper]])</f>
        <v>35</v>
      </c>
      <c r="M126" t="str">
        <f>LEFT(tReseñas[[#This Row],[product_name]],3)</f>
        <v>Tab</v>
      </c>
      <c r="N126" t="str">
        <f>MID(tReseñas[[#This Row],[product_name]],2,4)</f>
        <v>able</v>
      </c>
      <c r="O126" t="str">
        <f>RIGHT(tReseñas[[#This Row],[product_name]],3)</f>
        <v>amp</v>
      </c>
      <c r="P126">
        <f>YEAR(tReseñas[[#This Row],[review_date]])</f>
        <v>2022</v>
      </c>
      <c r="Q126" t="str">
        <f t="shared" si="1"/>
        <v>Table Lamp</v>
      </c>
    </row>
    <row r="127" spans="1:17" ht="28.8" hidden="1" x14ac:dyDescent="0.3">
      <c r="A127" t="s">
        <v>57448</v>
      </c>
      <c r="B127" t="s">
        <v>16029</v>
      </c>
      <c r="C127" s="5" t="s">
        <v>24384</v>
      </c>
      <c r="D127" s="5" t="s">
        <v>24263</v>
      </c>
      <c r="E127" s="5" t="s">
        <v>16030</v>
      </c>
      <c r="F127" s="10">
        <v>45399</v>
      </c>
      <c r="G127" s="10">
        <v>45416</v>
      </c>
      <c r="H127">
        <v>5</v>
      </c>
      <c r="I127" s="5" t="s">
        <v>57449</v>
      </c>
      <c r="J127" s="11" t="s">
        <v>57450</v>
      </c>
      <c r="K127" t="str">
        <f>UPPER(tReseñas[[#This Row],[review_title]])</f>
        <v>EXCEPTIONAL QUALITY, INNOVATIVE DESIGN</v>
      </c>
      <c r="L127">
        <f>LEN(tReseñas[[#This Row],[title_upper]])</f>
        <v>38</v>
      </c>
      <c r="M127" t="str">
        <f>LEFT(tReseñas[[#This Row],[product_name]],3)</f>
        <v>Goo</v>
      </c>
      <c r="N127" t="str">
        <f>MID(tReseñas[[#This Row],[product_name]],2,4)</f>
        <v>oogl</v>
      </c>
      <c r="O127" t="str">
        <f>RIGHT(tReseñas[[#This Row],[product_name]],3)</f>
        <v>l 6</v>
      </c>
      <c r="P127">
        <f>YEAR(tReseñas[[#This Row],[review_date]])</f>
        <v>2024</v>
      </c>
      <c r="Q127" t="str">
        <f t="shared" si="1"/>
        <v>Google Pixel 6</v>
      </c>
    </row>
    <row r="128" spans="1:17" ht="43.2" hidden="1" x14ac:dyDescent="0.3">
      <c r="A128" t="s">
        <v>57451</v>
      </c>
      <c r="B128" t="s">
        <v>17989</v>
      </c>
      <c r="C128" s="5" t="s">
        <v>24312</v>
      </c>
      <c r="D128" s="5" t="s">
        <v>24253</v>
      </c>
      <c r="E128" s="5" t="s">
        <v>17990</v>
      </c>
      <c r="F128" s="10">
        <v>45086</v>
      </c>
      <c r="G128" s="10">
        <v>45096</v>
      </c>
      <c r="H128">
        <v>3</v>
      </c>
      <c r="I128" s="5" t="s">
        <v>57452</v>
      </c>
      <c r="J128" s="11" t="s">
        <v>57453</v>
      </c>
      <c r="K128" t="str">
        <f>UPPER(tReseñas[[#This Row],[review_title]])</f>
        <v>MIXED FEELINGS ABOUT PHILIPS HUE LIGHTS</v>
      </c>
      <c r="L128">
        <f>LEN(tReseñas[[#This Row],[title_upper]])</f>
        <v>39</v>
      </c>
      <c r="M128" t="str">
        <f>LEFT(tReseñas[[#This Row],[product_name]],3)</f>
        <v>Phi</v>
      </c>
      <c r="N128" t="str">
        <f>MID(tReseñas[[#This Row],[product_name]],2,4)</f>
        <v>hili</v>
      </c>
      <c r="O128" t="str">
        <f>RIGHT(tReseñas[[#This Row],[product_name]],3)</f>
        <v>hts</v>
      </c>
      <c r="P128">
        <f>YEAR(tReseñas[[#This Row],[review_date]])</f>
        <v>2023</v>
      </c>
      <c r="Q128" t="str">
        <f t="shared" si="1"/>
        <v>Philips Hue Lights</v>
      </c>
    </row>
    <row r="129" spans="1:17" ht="28.8" hidden="1" x14ac:dyDescent="0.3">
      <c r="A129" t="s">
        <v>57454</v>
      </c>
      <c r="B129" t="s">
        <v>13022</v>
      </c>
      <c r="C129" s="5" t="s">
        <v>24283</v>
      </c>
      <c r="D129" s="5" t="s">
        <v>24284</v>
      </c>
      <c r="E129" s="5" t="s">
        <v>13023</v>
      </c>
      <c r="F129" s="10">
        <v>45402</v>
      </c>
      <c r="G129" s="10">
        <v>45427</v>
      </c>
      <c r="H129">
        <v>3</v>
      </c>
      <c r="I129" s="5" t="s">
        <v>57455</v>
      </c>
      <c r="J129" s="11" t="s">
        <v>57456</v>
      </c>
      <c r="K129" t="str">
        <f>UPPER(tReseñas[[#This Row],[review_title]])</f>
        <v>DECENT COMFORT, QUESTIONABLE QUALITY</v>
      </c>
      <c r="L129">
        <f>LEN(tReseñas[[#This Row],[title_upper]])</f>
        <v>36</v>
      </c>
      <c r="M129" t="str">
        <f>LEFT(tReseñas[[#This Row],[product_name]],3)</f>
        <v>Sof</v>
      </c>
      <c r="N129" t="str">
        <f>MID(tReseñas[[#This Row],[product_name]],2,4)</f>
        <v>ofa</v>
      </c>
      <c r="O129" t="str">
        <f>RIGHT(tReseñas[[#This Row],[product_name]],3)</f>
        <v>ofa</v>
      </c>
      <c r="P129">
        <f>YEAR(tReseñas[[#This Row],[review_date]])</f>
        <v>2024</v>
      </c>
      <c r="Q129" t="str">
        <f t="shared" si="1"/>
        <v>Sofa</v>
      </c>
    </row>
    <row r="130" spans="1:17" ht="43.2" hidden="1" x14ac:dyDescent="0.3">
      <c r="A130" t="s">
        <v>57457</v>
      </c>
      <c r="B130" t="s">
        <v>11518</v>
      </c>
      <c r="C130" s="5" t="s">
        <v>24333</v>
      </c>
      <c r="D130" s="5" t="s">
        <v>24284</v>
      </c>
      <c r="E130" s="5" t="s">
        <v>11519</v>
      </c>
      <c r="F130" s="10">
        <v>45642</v>
      </c>
      <c r="G130" s="10">
        <v>45665</v>
      </c>
      <c r="H130">
        <v>5</v>
      </c>
      <c r="I130" s="5" t="s">
        <v>57458</v>
      </c>
      <c r="J130" s="11" t="s">
        <v>57459</v>
      </c>
      <c r="K130" t="str">
        <f>UPPER(tReseñas[[#This Row],[review_title]])</f>
        <v>SOLID, STYLISH &amp; CUSTOMIZABLE - A PERFECT ADDITION TO MY HOME LIBRARY</v>
      </c>
      <c r="L130">
        <f>LEN(tReseñas[[#This Row],[title_upper]])</f>
        <v>69</v>
      </c>
      <c r="M130" t="str">
        <f>LEFT(tReseñas[[#This Row],[product_name]],3)</f>
        <v>Boo</v>
      </c>
      <c r="N130" t="str">
        <f>MID(tReseñas[[#This Row],[product_name]],2,4)</f>
        <v>ooks</v>
      </c>
      <c r="O130" t="str">
        <f>RIGHT(tReseñas[[#This Row],[product_name]],3)</f>
        <v>elf</v>
      </c>
      <c r="P130">
        <f>YEAR(tReseñas[[#This Row],[review_date]])</f>
        <v>2025</v>
      </c>
      <c r="Q130" t="str">
        <f t="shared" ref="Q130:Q193" si="2">IF(C130="","Producto Desconocido",C130)</f>
        <v>Bookshelf</v>
      </c>
    </row>
    <row r="131" spans="1:17" ht="28.8" hidden="1" x14ac:dyDescent="0.3">
      <c r="A131" t="s">
        <v>57460</v>
      </c>
      <c r="B131" t="s">
        <v>19909</v>
      </c>
      <c r="C131" s="5" t="s">
        <v>20</v>
      </c>
      <c r="D131" s="5" t="s">
        <v>24253</v>
      </c>
      <c r="E131" s="5" t="s">
        <v>19910</v>
      </c>
      <c r="F131" s="10">
        <v>45448</v>
      </c>
      <c r="G131" s="10">
        <v>45465</v>
      </c>
      <c r="H131">
        <v>4</v>
      </c>
      <c r="I131" s="5" t="s">
        <v>57461</v>
      </c>
      <c r="J131" s="11" t="s">
        <v>57462</v>
      </c>
      <c r="K131" t="str">
        <f>UPPER(tReseñas[[#This Row],[review_title]])</f>
        <v>IMPRESSIVE SMART HOME ASSISTANT, BUT NEEDS SLIGHT IMPROVEMENTS</v>
      </c>
      <c r="L131">
        <f>LEN(tReseñas[[#This Row],[title_upper]])</f>
        <v>62</v>
      </c>
      <c r="M131" t="str">
        <f>LEFT(tReseñas[[#This Row],[product_name]],3)</f>
        <v/>
      </c>
      <c r="N131" t="str">
        <f>MID(tReseñas[[#This Row],[product_name]],2,4)</f>
        <v/>
      </c>
      <c r="O131" t="str">
        <f>RIGHT(tReseñas[[#This Row],[product_name]],3)</f>
        <v/>
      </c>
      <c r="P131">
        <f>YEAR(tReseñas[[#This Row],[review_date]])</f>
        <v>2024</v>
      </c>
      <c r="Q131" t="str">
        <f t="shared" si="2"/>
        <v>Producto Desconocido</v>
      </c>
    </row>
    <row r="132" spans="1:17" ht="28.8" hidden="1" x14ac:dyDescent="0.3">
      <c r="A132" t="s">
        <v>57463</v>
      </c>
      <c r="B132" t="s">
        <v>20218</v>
      </c>
      <c r="C132" s="5" t="s">
        <v>24308</v>
      </c>
      <c r="D132" s="5" t="s">
        <v>24258</v>
      </c>
      <c r="E132" s="5" t="s">
        <v>20219</v>
      </c>
      <c r="F132" s="10">
        <v>45561</v>
      </c>
      <c r="G132" s="10">
        <v>45576</v>
      </c>
      <c r="H132">
        <v>5</v>
      </c>
      <c r="I132" s="5" t="s">
        <v>57464</v>
      </c>
      <c r="J132" s="11" t="s">
        <v>57465</v>
      </c>
      <c r="K132" t="str">
        <f>UPPER(tReseñas[[#This Row],[review_title]])</f>
        <v>ABSOLUTELY IMPRESSED WITH THE NINTENDO SWITCH</v>
      </c>
      <c r="L132">
        <f>LEN(tReseñas[[#This Row],[title_upper]])</f>
        <v>45</v>
      </c>
      <c r="M132" t="str">
        <f>LEFT(tReseñas[[#This Row],[product_name]],3)</f>
        <v>Nin</v>
      </c>
      <c r="N132" t="str">
        <f>MID(tReseñas[[#This Row],[product_name]],2,4)</f>
        <v>inte</v>
      </c>
      <c r="O132" t="str">
        <f>RIGHT(tReseñas[[#This Row],[product_name]],3)</f>
        <v>tch</v>
      </c>
      <c r="P132">
        <f>YEAR(tReseñas[[#This Row],[review_date]])</f>
        <v>2024</v>
      </c>
      <c r="Q132" t="str">
        <f t="shared" si="2"/>
        <v>Nintendo Switch</v>
      </c>
    </row>
    <row r="133" spans="1:17" ht="28.8" hidden="1" x14ac:dyDescent="0.3">
      <c r="A133" t="s">
        <v>57466</v>
      </c>
      <c r="B133" t="s">
        <v>14463</v>
      </c>
      <c r="C133" s="5" t="s">
        <v>24262</v>
      </c>
      <c r="D133" s="5" t="s">
        <v>24263</v>
      </c>
      <c r="E133" s="5" t="s">
        <v>14464</v>
      </c>
      <c r="F133" s="10">
        <v>44394</v>
      </c>
      <c r="G133" s="10">
        <v>44406</v>
      </c>
      <c r="H133">
        <v>5</v>
      </c>
      <c r="I133" s="5" t="s">
        <v>57467</v>
      </c>
      <c r="J133" s="11" t="s">
        <v>57468</v>
      </c>
      <c r="K133" t="str">
        <f>UPPER(tReseñas[[#This Row],[review_title]])</f>
        <v>IMPRESSED BY SAMSUNG'S LATEST INNOVATION!</v>
      </c>
      <c r="L133">
        <f>LEN(tReseñas[[#This Row],[title_upper]])</f>
        <v>41</v>
      </c>
      <c r="M133" t="str">
        <f>LEFT(tReseñas[[#This Row],[product_name]],3)</f>
        <v>Sam</v>
      </c>
      <c r="N133" t="str">
        <f>MID(tReseñas[[#This Row],[product_name]],2,4)</f>
        <v>amsu</v>
      </c>
      <c r="O133" t="str">
        <f>RIGHT(tReseñas[[#This Row],[product_name]],3)</f>
        <v>S22</v>
      </c>
      <c r="P133">
        <f>YEAR(tReseñas[[#This Row],[review_date]])</f>
        <v>2021</v>
      </c>
      <c r="Q133" t="str">
        <f t="shared" si="2"/>
        <v>Samsung Galaxy S22</v>
      </c>
    </row>
    <row r="134" spans="1:17" ht="28.8" x14ac:dyDescent="0.3">
      <c r="A134" t="s">
        <v>57469</v>
      </c>
      <c r="B134" t="s">
        <v>14826</v>
      </c>
      <c r="C134" s="5" t="s">
        <v>24412</v>
      </c>
      <c r="D134" s="5" t="s">
        <v>24284</v>
      </c>
      <c r="E134" s="5" t="s">
        <v>14827</v>
      </c>
      <c r="F134" s="10">
        <v>45053</v>
      </c>
      <c r="G134" s="10">
        <v>45069</v>
      </c>
      <c r="H134">
        <v>4</v>
      </c>
      <c r="I134" s="5" t="s">
        <v>57470</v>
      </c>
      <c r="J134" s="11" t="s">
        <v>57471</v>
      </c>
      <c r="K134" t="str">
        <f>UPPER(tReseñas[[#This Row],[review_title]])</f>
        <v>DECENT BUT NEEDS A LITTLE FINE-TUNING</v>
      </c>
      <c r="L134">
        <f>LEN(tReseñas[[#This Row],[title_upper]])</f>
        <v>37</v>
      </c>
      <c r="M134" t="str">
        <f>LEFT(tReseñas[[#This Row],[product_name]],3)</f>
        <v>Bed</v>
      </c>
      <c r="N134" t="str">
        <f>MID(tReseñas[[#This Row],[product_name]],2,4)</f>
        <v>ed F</v>
      </c>
      <c r="O134" t="str">
        <f>RIGHT(tReseñas[[#This Row],[product_name]],3)</f>
        <v>ame</v>
      </c>
      <c r="P134">
        <f>YEAR(tReseñas[[#This Row],[review_date]])</f>
        <v>2023</v>
      </c>
      <c r="Q134" t="str">
        <f t="shared" si="2"/>
        <v>Bed Frame</v>
      </c>
    </row>
    <row r="135" spans="1:17" ht="28.8" hidden="1" x14ac:dyDescent="0.3">
      <c r="A135" t="s">
        <v>57472</v>
      </c>
      <c r="B135" t="s">
        <v>21877</v>
      </c>
      <c r="C135" s="5" t="s">
        <v>24347</v>
      </c>
      <c r="D135" s="5" t="s">
        <v>24274</v>
      </c>
      <c r="E135" s="5" t="s">
        <v>21878</v>
      </c>
      <c r="F135" s="10">
        <v>45224</v>
      </c>
      <c r="G135" s="10">
        <v>45248</v>
      </c>
      <c r="H135">
        <v>3</v>
      </c>
      <c r="I135" s="5" t="s">
        <v>57473</v>
      </c>
      <c r="J135" s="11" t="s">
        <v>57474</v>
      </c>
      <c r="K135" t="str">
        <f>UPPER(tReseñas[[#This Row],[review_title]])</f>
        <v>MIXED FEELINGS ABOUT THE NEW FRIDGE</v>
      </c>
      <c r="L135">
        <f>LEN(tReseñas[[#This Row],[title_upper]])</f>
        <v>35</v>
      </c>
      <c r="M135" t="str">
        <f>LEFT(tReseñas[[#This Row],[product_name]],3)</f>
        <v>Ref</v>
      </c>
      <c r="N135" t="str">
        <f>MID(tReseñas[[#This Row],[product_name]],2,4)</f>
        <v>efri</v>
      </c>
      <c r="O135" t="str">
        <f>RIGHT(tReseñas[[#This Row],[product_name]],3)</f>
        <v>tor</v>
      </c>
      <c r="P135">
        <f>YEAR(tReseñas[[#This Row],[review_date]])</f>
        <v>2023</v>
      </c>
      <c r="Q135" t="str">
        <f t="shared" si="2"/>
        <v>Refrigerator</v>
      </c>
    </row>
    <row r="136" spans="1:17" ht="28.8" hidden="1" x14ac:dyDescent="0.3">
      <c r="A136" t="s">
        <v>57475</v>
      </c>
      <c r="B136" t="s">
        <v>17916</v>
      </c>
      <c r="C136" s="5" t="s">
        <v>24312</v>
      </c>
      <c r="D136" s="5" t="s">
        <v>24253</v>
      </c>
      <c r="E136" s="5" t="s">
        <v>17917</v>
      </c>
      <c r="F136" s="10">
        <v>44783</v>
      </c>
      <c r="G136" s="10">
        <v>44802</v>
      </c>
      <c r="H136">
        <v>5</v>
      </c>
      <c r="I136" s="5" t="s">
        <v>57476</v>
      </c>
      <c r="J136" s="11" t="s">
        <v>57477</v>
      </c>
      <c r="K136" t="str">
        <f>UPPER(tReseñas[[#This Row],[review_title]])</f>
        <v>BRILLIANT SMART HOME UPGRADE WITH PHILIPS HUE LIGHTS!</v>
      </c>
      <c r="L136">
        <f>LEN(tReseñas[[#This Row],[title_upper]])</f>
        <v>53</v>
      </c>
      <c r="M136" t="str">
        <f>LEFT(tReseñas[[#This Row],[product_name]],3)</f>
        <v>Phi</v>
      </c>
      <c r="N136" t="str">
        <f>MID(tReseñas[[#This Row],[product_name]],2,4)</f>
        <v>hili</v>
      </c>
      <c r="O136" t="str">
        <f>RIGHT(tReseñas[[#This Row],[product_name]],3)</f>
        <v>hts</v>
      </c>
      <c r="P136">
        <f>YEAR(tReseñas[[#This Row],[review_date]])</f>
        <v>2022</v>
      </c>
      <c r="Q136" t="str">
        <f t="shared" si="2"/>
        <v>Philips Hue Lights</v>
      </c>
    </row>
    <row r="137" spans="1:17" ht="28.8" hidden="1" x14ac:dyDescent="0.3">
      <c r="A137" t="s">
        <v>57478</v>
      </c>
      <c r="B137" t="s">
        <v>13226</v>
      </c>
      <c r="C137" s="5" t="s">
        <v>24347</v>
      </c>
      <c r="D137" s="5" t="s">
        <v>24274</v>
      </c>
      <c r="E137" s="5" t="s">
        <v>13227</v>
      </c>
      <c r="F137" s="10">
        <v>45573</v>
      </c>
      <c r="G137" s="10">
        <v>45581</v>
      </c>
      <c r="H137">
        <v>4</v>
      </c>
      <c r="I137" s="5" t="s">
        <v>57479</v>
      </c>
      <c r="J137" s="11" t="s">
        <v>57480</v>
      </c>
      <c r="K137" t="str">
        <f>UPPER(tReseñas[[#This Row],[review_title]])</f>
        <v>SOLID KITCHEN COMPANION, SLIGHT HICCUPS</v>
      </c>
      <c r="L137">
        <f>LEN(tReseñas[[#This Row],[title_upper]])</f>
        <v>39</v>
      </c>
      <c r="M137" t="str">
        <f>LEFT(tReseñas[[#This Row],[product_name]],3)</f>
        <v>Ref</v>
      </c>
      <c r="N137" t="str">
        <f>MID(tReseñas[[#This Row],[product_name]],2,4)</f>
        <v>efri</v>
      </c>
      <c r="O137" t="str">
        <f>RIGHT(tReseñas[[#This Row],[product_name]],3)</f>
        <v>tor</v>
      </c>
      <c r="P137">
        <f>YEAR(tReseñas[[#This Row],[review_date]])</f>
        <v>2024</v>
      </c>
      <c r="Q137" t="str">
        <f t="shared" si="2"/>
        <v>Refrigerator</v>
      </c>
    </row>
    <row r="138" spans="1:17" ht="28.8" x14ac:dyDescent="0.3">
      <c r="A138" t="s">
        <v>57481</v>
      </c>
      <c r="B138" t="s">
        <v>77</v>
      </c>
      <c r="C138" s="5" t="s">
        <v>24925</v>
      </c>
      <c r="D138" s="5" t="s">
        <v>24491</v>
      </c>
      <c r="E138" s="5" t="s">
        <v>78</v>
      </c>
      <c r="F138" s="10">
        <v>44952</v>
      </c>
      <c r="G138" s="10">
        <v>44973</v>
      </c>
      <c r="H138">
        <v>5</v>
      </c>
      <c r="I138" s="5" t="s">
        <v>57482</v>
      </c>
      <c r="J138" s="11" t="s">
        <v>57483</v>
      </c>
      <c r="K138" t="str">
        <f>UPPER(tReseñas[[#This Row],[review_title]])</f>
        <v>A POWERFUL &amp; RELIABLE WORKSTATION!</v>
      </c>
      <c r="L138">
        <f>LEN(tReseñas[[#This Row],[title_upper]])</f>
        <v>34</v>
      </c>
      <c r="M138" t="str">
        <f>LEFT(tReseñas[[#This Row],[product_name]],3)</f>
        <v>Len</v>
      </c>
      <c r="N138" t="str">
        <f>MID(tReseñas[[#This Row],[product_name]],2,4)</f>
        <v>enov</v>
      </c>
      <c r="O138" t="str">
        <f>RIGHT(tReseñas[[#This Row],[product_name]],3)</f>
        <v>tre</v>
      </c>
      <c r="P138">
        <f>YEAR(tReseñas[[#This Row],[review_date]])</f>
        <v>2023</v>
      </c>
      <c r="Q138" t="str">
        <f t="shared" si="2"/>
        <v>Lenovo IdeaCentre</v>
      </c>
    </row>
    <row r="139" spans="1:17" ht="57.6" x14ac:dyDescent="0.3">
      <c r="A139" t="s">
        <v>57484</v>
      </c>
      <c r="B139" t="s">
        <v>21620</v>
      </c>
      <c r="C139" s="5" t="s">
        <v>24335</v>
      </c>
      <c r="D139" s="5" t="s">
        <v>24319</v>
      </c>
      <c r="E139" s="5" t="s">
        <v>21621</v>
      </c>
      <c r="F139" s="10">
        <v>44933</v>
      </c>
      <c r="G139" s="10">
        <v>44950</v>
      </c>
      <c r="H139">
        <v>4</v>
      </c>
      <c r="I139" s="5" t="s">
        <v>57485</v>
      </c>
      <c r="J139" s="11" t="s">
        <v>57486</v>
      </c>
      <c r="K139" t="str">
        <f>UPPER(tReseñas[[#This Row],[review_title]])</f>
        <v>NEARLY PERFECT PICTURE QUALITY, BUT A FEW MINOR ISSUES</v>
      </c>
      <c r="L139">
        <f>LEN(tReseñas[[#This Row],[title_upper]])</f>
        <v>54</v>
      </c>
      <c r="M139" t="str">
        <f>LEFT(tReseñas[[#This Row],[product_name]],3)</f>
        <v xml:space="preserve">LG </v>
      </c>
      <c r="N139" t="str">
        <f>MID(tReseñas[[#This Row],[product_name]],2,4)</f>
        <v>G OL</v>
      </c>
      <c r="O139" t="str">
        <f>RIGHT(tReseñas[[#This Row],[product_name]],3)</f>
        <v xml:space="preserve"> TV</v>
      </c>
      <c r="P139">
        <f>YEAR(tReseñas[[#This Row],[review_date]])</f>
        <v>2023</v>
      </c>
      <c r="Q139" t="str">
        <f t="shared" si="2"/>
        <v>LG OLED TV</v>
      </c>
    </row>
    <row r="140" spans="1:17" ht="28.8" hidden="1" x14ac:dyDescent="0.3">
      <c r="A140" t="s">
        <v>57487</v>
      </c>
      <c r="B140" t="s">
        <v>23439</v>
      </c>
      <c r="C140" s="5" t="s">
        <v>24443</v>
      </c>
      <c r="D140" s="5" t="s">
        <v>24270</v>
      </c>
      <c r="E140" s="5" t="s">
        <v>5517</v>
      </c>
      <c r="F140" s="10">
        <v>45283</v>
      </c>
      <c r="G140" s="10">
        <v>45306</v>
      </c>
      <c r="H140">
        <v>5</v>
      </c>
      <c r="I140" s="5" t="s">
        <v>57488</v>
      </c>
      <c r="J140" s="11" t="s">
        <v>57489</v>
      </c>
      <c r="K140" t="str">
        <f>UPPER(tReseñas[[#This Row],[review_title]])</f>
        <v>EXCEPTIONAL PERFORMANCE AND BUILD QUALITY - A GAME CHANGER!</v>
      </c>
      <c r="L140">
        <f>LEN(tReseñas[[#This Row],[title_upper]])</f>
        <v>59</v>
      </c>
      <c r="M140" t="str">
        <f>LEFT(tReseñas[[#This Row],[product_name]],3)</f>
        <v>Len</v>
      </c>
      <c r="N140" t="str">
        <f>MID(tReseñas[[#This Row],[product_name]],2,4)</f>
        <v>enov</v>
      </c>
      <c r="O140" t="str">
        <f>RIGHT(tReseñas[[#This Row],[product_name]],3)</f>
        <v>Pad</v>
      </c>
      <c r="P140">
        <f>YEAR(tReseñas[[#This Row],[review_date]])</f>
        <v>2024</v>
      </c>
      <c r="Q140" t="str">
        <f t="shared" si="2"/>
        <v>Lenovo ThinkPad</v>
      </c>
    </row>
    <row r="141" spans="1:17" ht="43.2" hidden="1" x14ac:dyDescent="0.3">
      <c r="A141" t="s">
        <v>57490</v>
      </c>
      <c r="B141" t="s">
        <v>24165</v>
      </c>
      <c r="C141" s="5" t="s">
        <v>24398</v>
      </c>
      <c r="D141" s="5" t="s">
        <v>24274</v>
      </c>
      <c r="E141" s="5" t="s">
        <v>24166</v>
      </c>
      <c r="F141" s="10">
        <v>45645</v>
      </c>
      <c r="G141" s="10">
        <v>45650</v>
      </c>
      <c r="H141">
        <v>2</v>
      </c>
      <c r="I141" s="5" t="s">
        <v>57491</v>
      </c>
      <c r="J141" s="11" t="s">
        <v>57492</v>
      </c>
      <c r="K141" t="str">
        <f>UPPER(tReseñas[[#This Row],[review_title]])</f>
        <v>DISAPPOINTED WITH THE PERFORMANCE OF MY NEW ELECTRIC RANGE</v>
      </c>
      <c r="L141">
        <f>LEN(tReseñas[[#This Row],[title_upper]])</f>
        <v>58</v>
      </c>
      <c r="M141" t="str">
        <f>LEFT(tReseñas[[#This Row],[product_name]],3)</f>
        <v>Ele</v>
      </c>
      <c r="N141" t="str">
        <f>MID(tReseñas[[#This Row],[product_name]],2,4)</f>
        <v>lect</v>
      </c>
      <c r="O141" t="str">
        <f>RIGHT(tReseñas[[#This Row],[product_name]],3)</f>
        <v>nge</v>
      </c>
      <c r="P141">
        <f>YEAR(tReseñas[[#This Row],[review_date]])</f>
        <v>2024</v>
      </c>
      <c r="Q141" t="str">
        <f t="shared" si="2"/>
        <v>Electric Range</v>
      </c>
    </row>
    <row r="142" spans="1:17" ht="28.8" x14ac:dyDescent="0.3">
      <c r="A142" t="s">
        <v>57493</v>
      </c>
      <c r="B142" t="s">
        <v>17644</v>
      </c>
      <c r="C142" s="5" t="s">
        <v>24314</v>
      </c>
      <c r="D142" s="5" t="s">
        <v>24263</v>
      </c>
      <c r="E142" s="5" t="s">
        <v>17645</v>
      </c>
      <c r="F142" s="10">
        <v>45215</v>
      </c>
      <c r="G142" s="10">
        <v>45237</v>
      </c>
      <c r="H142">
        <v>5</v>
      </c>
      <c r="I142" s="5" t="s">
        <v>57494</v>
      </c>
      <c r="J142" s="11" t="s">
        <v>57495</v>
      </c>
      <c r="K142" t="str">
        <f>UPPER(tReseñas[[#This Row],[review_title]])</f>
        <v>ABSOLUTELY IMPRESSED WITH THE XIAOMI MI 12!</v>
      </c>
      <c r="L142">
        <f>LEN(tReseñas[[#This Row],[title_upper]])</f>
        <v>43</v>
      </c>
      <c r="M142" t="str">
        <f>LEFT(tReseñas[[#This Row],[product_name]],3)</f>
        <v>Xia</v>
      </c>
      <c r="N142" t="str">
        <f>MID(tReseñas[[#This Row],[product_name]],2,4)</f>
        <v>iaom</v>
      </c>
      <c r="O142" t="str">
        <f>RIGHT(tReseñas[[#This Row],[product_name]],3)</f>
        <v xml:space="preserve"> 12</v>
      </c>
      <c r="P142">
        <f>YEAR(tReseñas[[#This Row],[review_date]])</f>
        <v>2023</v>
      </c>
      <c r="Q142" t="str">
        <f t="shared" si="2"/>
        <v>Xiaomi Mi 12</v>
      </c>
    </row>
    <row r="143" spans="1:17" ht="28.8" x14ac:dyDescent="0.3">
      <c r="A143" t="s">
        <v>57496</v>
      </c>
      <c r="B143" t="s">
        <v>10687</v>
      </c>
      <c r="C143" s="5" t="s">
        <v>24252</v>
      </c>
      <c r="D143" s="5" t="s">
        <v>24253</v>
      </c>
      <c r="E143" s="5" t="s">
        <v>10688</v>
      </c>
      <c r="F143" s="10">
        <v>45135</v>
      </c>
      <c r="G143" s="10">
        <v>45151</v>
      </c>
      <c r="H143">
        <v>4</v>
      </c>
      <c r="I143" s="5" t="s">
        <v>57497</v>
      </c>
      <c r="J143" s="11" t="s">
        <v>57498</v>
      </c>
      <c r="K143" t="str">
        <f>UPPER(tReseñas[[#This Row],[review_title]])</f>
        <v>SOLID SMART HOME ADDITION, BUT NEEDS A FEW TWEAKS</v>
      </c>
      <c r="L143">
        <f>LEN(tReseñas[[#This Row],[title_upper]])</f>
        <v>49</v>
      </c>
      <c r="M143" t="str">
        <f>LEFT(tReseñas[[#This Row],[product_name]],3)</f>
        <v>Rin</v>
      </c>
      <c r="N143" t="str">
        <f>MID(tReseñas[[#This Row],[product_name]],2,4)</f>
        <v xml:space="preserve">ing </v>
      </c>
      <c r="O143" t="str">
        <f>RIGHT(tReseñas[[#This Row],[product_name]],3)</f>
        <v>ell</v>
      </c>
      <c r="P143">
        <f>YEAR(tReseñas[[#This Row],[review_date]])</f>
        <v>2023</v>
      </c>
      <c r="Q143" t="str">
        <f t="shared" si="2"/>
        <v>Ring Doorbell</v>
      </c>
    </row>
    <row r="144" spans="1:17" ht="28.8" hidden="1" x14ac:dyDescent="0.3">
      <c r="A144" t="s">
        <v>57499</v>
      </c>
      <c r="B144" t="s">
        <v>10868</v>
      </c>
      <c r="C144" s="5" t="s">
        <v>24423</v>
      </c>
      <c r="D144" s="5" t="s">
        <v>24290</v>
      </c>
      <c r="E144" s="5" t="s">
        <v>10869</v>
      </c>
      <c r="F144" s="10">
        <v>44672</v>
      </c>
      <c r="G144" s="10">
        <v>44678</v>
      </c>
      <c r="H144">
        <v>4</v>
      </c>
      <c r="I144" s="5" t="s">
        <v>57500</v>
      </c>
      <c r="J144" s="11" t="s">
        <v>57501</v>
      </c>
      <c r="K144" t="str">
        <f>UPPER(tReseñas[[#This Row],[review_title]])</f>
        <v>A SOLID TOASTER, WITH SOME ROOM FOR IMPROVEMENT</v>
      </c>
      <c r="L144">
        <f>LEN(tReseñas[[#This Row],[title_upper]])</f>
        <v>47</v>
      </c>
      <c r="M144" t="str">
        <f>LEFT(tReseñas[[#This Row],[product_name]],3)</f>
        <v>Toa</v>
      </c>
      <c r="N144" t="str">
        <f>MID(tReseñas[[#This Row],[product_name]],2,4)</f>
        <v>oast</v>
      </c>
      <c r="O144" t="str">
        <f>RIGHT(tReseñas[[#This Row],[product_name]],3)</f>
        <v>ter</v>
      </c>
      <c r="P144">
        <f>YEAR(tReseñas[[#This Row],[review_date]])</f>
        <v>2022</v>
      </c>
      <c r="Q144" t="str">
        <f t="shared" si="2"/>
        <v>Toaster</v>
      </c>
    </row>
    <row r="145" spans="1:17" ht="43.2" hidden="1" x14ac:dyDescent="0.3">
      <c r="A145" t="s">
        <v>57502</v>
      </c>
      <c r="B145" t="s">
        <v>20626</v>
      </c>
      <c r="C145" s="5" t="s">
        <v>24363</v>
      </c>
      <c r="D145" s="5" t="s">
        <v>24270</v>
      </c>
      <c r="E145" s="5" t="s">
        <v>20627</v>
      </c>
      <c r="F145" s="10">
        <v>45650</v>
      </c>
      <c r="G145" s="10">
        <v>45658</v>
      </c>
      <c r="H145">
        <v>3</v>
      </c>
      <c r="I145" s="5" t="s">
        <v>57503</v>
      </c>
      <c r="J145" s="11" t="s">
        <v>57504</v>
      </c>
      <c r="K145" t="str">
        <f>UPPER(tReseñas[[#This Row],[review_title]])</f>
        <v>MIXED FEELINGS ABOUT THE DELL XPS 15</v>
      </c>
      <c r="L145">
        <f>LEN(tReseñas[[#This Row],[title_upper]])</f>
        <v>36</v>
      </c>
      <c r="M145" t="str">
        <f>LEFT(tReseñas[[#This Row],[product_name]],3)</f>
        <v>Del</v>
      </c>
      <c r="N145" t="str">
        <f>MID(tReseñas[[#This Row],[product_name]],2,4)</f>
        <v xml:space="preserve">ell </v>
      </c>
      <c r="O145" t="str">
        <f>RIGHT(tReseñas[[#This Row],[product_name]],3)</f>
        <v xml:space="preserve"> 15</v>
      </c>
      <c r="P145">
        <f>YEAR(tReseñas[[#This Row],[review_date]])</f>
        <v>2025</v>
      </c>
      <c r="Q145" t="str">
        <f t="shared" si="2"/>
        <v>Dell XPS 15</v>
      </c>
    </row>
    <row r="146" spans="1:17" ht="28.8" x14ac:dyDescent="0.3">
      <c r="A146" t="s">
        <v>57505</v>
      </c>
      <c r="B146" t="s">
        <v>21098</v>
      </c>
      <c r="C146" s="5" t="s">
        <v>24381</v>
      </c>
      <c r="D146" s="5" t="s">
        <v>24382</v>
      </c>
      <c r="E146" s="5" t="s">
        <v>21099</v>
      </c>
      <c r="F146" s="10">
        <v>45149</v>
      </c>
      <c r="G146" s="10">
        <v>45174</v>
      </c>
      <c r="H146">
        <v>5</v>
      </c>
      <c r="I146" s="5" t="s">
        <v>57506</v>
      </c>
      <c r="J146" s="11" t="s">
        <v>57507</v>
      </c>
      <c r="K146" t="str">
        <f>UPPER(tReseñas[[#This Row],[review_title]])</f>
        <v>EXCEPTIONAL DUTCH OVEN FOR EVERY MEAL PREPARATION!</v>
      </c>
      <c r="L146">
        <f>LEN(tReseñas[[#This Row],[title_upper]])</f>
        <v>50</v>
      </c>
      <c r="M146" t="str">
        <f>LEFT(tReseñas[[#This Row],[product_name]],3)</f>
        <v>Dut</v>
      </c>
      <c r="N146" t="str">
        <f>MID(tReseñas[[#This Row],[product_name]],2,4)</f>
        <v>utch</v>
      </c>
      <c r="O146" t="str">
        <f>RIGHT(tReseñas[[#This Row],[product_name]],3)</f>
        <v>ven</v>
      </c>
      <c r="P146">
        <f>YEAR(tReseñas[[#This Row],[review_date]])</f>
        <v>2023</v>
      </c>
      <c r="Q146" t="str">
        <f t="shared" si="2"/>
        <v>Dutch Oven</v>
      </c>
    </row>
    <row r="147" spans="1:17" ht="28.8" hidden="1" x14ac:dyDescent="0.3">
      <c r="A147" t="s">
        <v>57508</v>
      </c>
      <c r="B147" t="s">
        <v>8462</v>
      </c>
      <c r="C147" s="5" t="s">
        <v>24384</v>
      </c>
      <c r="D147" s="5" t="s">
        <v>24263</v>
      </c>
      <c r="E147" s="5" t="s">
        <v>8463</v>
      </c>
      <c r="F147" s="10">
        <v>45649</v>
      </c>
      <c r="G147" s="10">
        <v>45667</v>
      </c>
      <c r="H147">
        <v>5</v>
      </c>
      <c r="I147" s="5" t="s">
        <v>57509</v>
      </c>
      <c r="J147" s="11" t="s">
        <v>57510</v>
      </c>
      <c r="K147" t="str">
        <f>UPPER(tReseñas[[#This Row],[review_title]])</f>
        <v>PIXEL 6: A GENUINE GAME-CHANGER!</v>
      </c>
      <c r="L147">
        <f>LEN(tReseñas[[#This Row],[title_upper]])</f>
        <v>32</v>
      </c>
      <c r="M147" t="str">
        <f>LEFT(tReseñas[[#This Row],[product_name]],3)</f>
        <v>Goo</v>
      </c>
      <c r="N147" t="str">
        <f>MID(tReseñas[[#This Row],[product_name]],2,4)</f>
        <v>oogl</v>
      </c>
      <c r="O147" t="str">
        <f>RIGHT(tReseñas[[#This Row],[product_name]],3)</f>
        <v>l 6</v>
      </c>
      <c r="P147">
        <f>YEAR(tReseñas[[#This Row],[review_date]])</f>
        <v>2025</v>
      </c>
      <c r="Q147" t="str">
        <f t="shared" si="2"/>
        <v>Google Pixel 6</v>
      </c>
    </row>
    <row r="148" spans="1:17" ht="28.8" hidden="1" x14ac:dyDescent="0.3">
      <c r="A148" t="s">
        <v>57511</v>
      </c>
      <c r="B148" t="s">
        <v>7847</v>
      </c>
      <c r="C148" s="5" t="s">
        <v>24613</v>
      </c>
      <c r="D148" s="5" t="s">
        <v>24258</v>
      </c>
      <c r="E148" s="5" t="s">
        <v>20</v>
      </c>
      <c r="F148" s="10">
        <v>45343</v>
      </c>
      <c r="G148" s="10">
        <v>45368</v>
      </c>
      <c r="H148">
        <v>3</v>
      </c>
      <c r="I148" s="5" t="s">
        <v>57512</v>
      </c>
      <c r="J148" s="11" t="s">
        <v>57513</v>
      </c>
      <c r="K148" t="str">
        <f>UPPER(tReseñas[[#This Row],[review_title]])</f>
        <v>MIXED FEELINGS ABOUT MY PS5 PURCHASE</v>
      </c>
      <c r="L148">
        <f>LEN(tReseñas[[#This Row],[title_upper]])</f>
        <v>36</v>
      </c>
      <c r="M148" t="str">
        <f>LEFT(tReseñas[[#This Row],[product_name]],3)</f>
        <v>Pla</v>
      </c>
      <c r="N148" t="str">
        <f>MID(tReseñas[[#This Row],[product_name]],2,4)</f>
        <v>layS</v>
      </c>
      <c r="O148" t="str">
        <f>RIGHT(tReseñas[[#This Row],[product_name]],3)</f>
        <v>n 5</v>
      </c>
      <c r="P148">
        <f>YEAR(tReseñas[[#This Row],[review_date]])</f>
        <v>2024</v>
      </c>
      <c r="Q148" t="str">
        <f t="shared" si="2"/>
        <v>PlayStation 5</v>
      </c>
    </row>
    <row r="149" spans="1:17" ht="28.8" hidden="1" x14ac:dyDescent="0.3">
      <c r="A149" t="s">
        <v>57514</v>
      </c>
      <c r="B149" t="s">
        <v>3963</v>
      </c>
      <c r="C149" s="5" t="s">
        <v>24326</v>
      </c>
      <c r="D149" s="5" t="s">
        <v>24293</v>
      </c>
      <c r="E149" s="5" t="s">
        <v>3964</v>
      </c>
      <c r="F149" s="10">
        <v>45273</v>
      </c>
      <c r="G149" s="10">
        <v>45285</v>
      </c>
      <c r="H149">
        <v>2</v>
      </c>
      <c r="I149" s="5" t="s">
        <v>57515</v>
      </c>
      <c r="J149" s="11" t="s">
        <v>57516</v>
      </c>
      <c r="K149" t="str">
        <f>UPPER(tReseñas[[#This Row],[review_title]])</f>
        <v>DISAPPOINTING PURCHASING EXPERIENCE WITH THROW PILLOWS</v>
      </c>
      <c r="L149">
        <f>LEN(tReseñas[[#This Row],[title_upper]])</f>
        <v>54</v>
      </c>
      <c r="M149" t="str">
        <f>LEFT(tReseñas[[#This Row],[product_name]],3)</f>
        <v>Thr</v>
      </c>
      <c r="N149" t="str">
        <f>MID(tReseñas[[#This Row],[product_name]],2,4)</f>
        <v>hrow</v>
      </c>
      <c r="O149" t="str">
        <f>RIGHT(tReseñas[[#This Row],[product_name]],3)</f>
        <v>ows</v>
      </c>
      <c r="P149">
        <f>YEAR(tReseñas[[#This Row],[review_date]])</f>
        <v>2023</v>
      </c>
      <c r="Q149" t="str">
        <f t="shared" si="2"/>
        <v>Throw Pillows</v>
      </c>
    </row>
    <row r="150" spans="1:17" ht="28.8" hidden="1" x14ac:dyDescent="0.3">
      <c r="A150" t="s">
        <v>57517</v>
      </c>
      <c r="B150" t="s">
        <v>12327</v>
      </c>
      <c r="C150" s="5" t="s">
        <v>24476</v>
      </c>
      <c r="D150" s="5" t="s">
        <v>24263</v>
      </c>
      <c r="E150" s="5" t="s">
        <v>12328</v>
      </c>
      <c r="F150" s="10">
        <v>45162</v>
      </c>
      <c r="G150" s="10">
        <v>45177</v>
      </c>
      <c r="H150">
        <v>1</v>
      </c>
      <c r="I150" s="5" t="s">
        <v>57518</v>
      </c>
      <c r="J150" s="11" t="s">
        <v>57519</v>
      </c>
      <c r="K150" t="str">
        <f>UPPER(tReseñas[[#This Row],[review_title]])</f>
        <v>DISAPPOINTING UPGRADE EXPERIENCE</v>
      </c>
      <c r="L150">
        <f>LEN(tReseñas[[#This Row],[title_upper]])</f>
        <v>32</v>
      </c>
      <c r="M150" t="str">
        <f>LEFT(tReseñas[[#This Row],[product_name]],3)</f>
        <v>iPh</v>
      </c>
      <c r="N150" t="str">
        <f>MID(tReseñas[[#This Row],[product_name]],2,4)</f>
        <v>Phon</v>
      </c>
      <c r="O150" t="str">
        <f>RIGHT(tReseñas[[#This Row],[product_name]],3)</f>
        <v xml:space="preserve"> 13</v>
      </c>
      <c r="P150">
        <f>YEAR(tReseñas[[#This Row],[review_date]])</f>
        <v>2023</v>
      </c>
      <c r="Q150" t="str">
        <f t="shared" si="2"/>
        <v>iPhone 13</v>
      </c>
    </row>
    <row r="151" spans="1:17" x14ac:dyDescent="0.3">
      <c r="A151" t="s">
        <v>57520</v>
      </c>
      <c r="B151" t="s">
        <v>6515</v>
      </c>
      <c r="C151" s="5" t="s">
        <v>24304</v>
      </c>
      <c r="D151" s="5" t="s">
        <v>24293</v>
      </c>
      <c r="E151" s="5" t="s">
        <v>6516</v>
      </c>
      <c r="F151" s="10">
        <v>45074</v>
      </c>
      <c r="G151" s="10">
        <v>45101</v>
      </c>
      <c r="H151">
        <v>5</v>
      </c>
      <c r="I151" s="5" t="s">
        <v>57521</v>
      </c>
      <c r="J151" s="11" t="s">
        <v>57522</v>
      </c>
      <c r="K151" t="str">
        <f>UPPER(tReseñas[[#This Row],[review_title]])</f>
        <v>STUNNING ADDITION TO MY HOME DECOR!</v>
      </c>
      <c r="L151">
        <f>LEN(tReseñas[[#This Row],[title_upper]])</f>
        <v>35</v>
      </c>
      <c r="M151" t="str">
        <f>LEFT(tReseñas[[#This Row],[product_name]],3)</f>
        <v>Cur</v>
      </c>
      <c r="N151" t="str">
        <f>MID(tReseñas[[#This Row],[product_name]],2,4)</f>
        <v>urta</v>
      </c>
      <c r="O151" t="str">
        <f>RIGHT(tReseñas[[#This Row],[product_name]],3)</f>
        <v>ins</v>
      </c>
      <c r="P151">
        <f>YEAR(tReseñas[[#This Row],[review_date]])</f>
        <v>2023</v>
      </c>
      <c r="Q151" t="str">
        <f t="shared" si="2"/>
        <v>Curtains</v>
      </c>
    </row>
    <row r="152" spans="1:17" ht="144" x14ac:dyDescent="0.3">
      <c r="A152" t="s">
        <v>57523</v>
      </c>
      <c r="B152" t="s">
        <v>10125</v>
      </c>
      <c r="C152" s="5" t="s">
        <v>24609</v>
      </c>
      <c r="D152" s="5" t="s">
        <v>24267</v>
      </c>
      <c r="E152" s="5" t="s">
        <v>8150</v>
      </c>
      <c r="F152" s="10">
        <v>45180</v>
      </c>
      <c r="G152" s="10">
        <v>45206</v>
      </c>
      <c r="H152">
        <v>5</v>
      </c>
      <c r="I152" s="5" t="s">
        <v>57524</v>
      </c>
      <c r="J152" s="11" t="s">
        <v>57525</v>
      </c>
      <c r="K152" t="str">
        <f>UPPER(tReseñas[[#This Row],[review_title]])</f>
        <v>STUNNING HD QUALITY FOR EVERYDAY USE!</v>
      </c>
      <c r="L152">
        <f>LEN(tReseñas[[#This Row],[title_upper]])</f>
        <v>37</v>
      </c>
      <c r="M152" t="str">
        <f>LEFT(tReseñas[[#This Row],[product_name]],3)</f>
        <v>Web</v>
      </c>
      <c r="N152" t="str">
        <f>MID(tReseñas[[#This Row],[product_name]],2,4)</f>
        <v>ebca</v>
      </c>
      <c r="O152" t="str">
        <f>RIGHT(tReseñas[[#This Row],[product_name]],3)</f>
        <v>cam</v>
      </c>
      <c r="P152">
        <f>YEAR(tReseñas[[#This Row],[review_date]])</f>
        <v>2023</v>
      </c>
      <c r="Q152" t="str">
        <f t="shared" si="2"/>
        <v>Webcam</v>
      </c>
    </row>
    <row r="153" spans="1:17" ht="28.8" hidden="1" x14ac:dyDescent="0.3">
      <c r="A153" t="s">
        <v>57526</v>
      </c>
      <c r="B153" t="s">
        <v>14645</v>
      </c>
      <c r="C153" s="5" t="s">
        <v>24374</v>
      </c>
      <c r="D153" s="5" t="s">
        <v>24274</v>
      </c>
      <c r="E153" s="5" t="s">
        <v>14646</v>
      </c>
      <c r="F153" s="10">
        <v>45646</v>
      </c>
      <c r="G153" s="10">
        <v>45655</v>
      </c>
      <c r="H153">
        <v>4</v>
      </c>
      <c r="I153" s="5" t="s">
        <v>57527</v>
      </c>
      <c r="J153" s="11" t="s">
        <v>57528</v>
      </c>
      <c r="K153" t="str">
        <f>UPPER(tReseñas[[#This Row],[review_title]])</f>
        <v>SOLID MICROWAVE WITH MINOR FLAWS</v>
      </c>
      <c r="L153">
        <f>LEN(tReseñas[[#This Row],[title_upper]])</f>
        <v>32</v>
      </c>
      <c r="M153" t="str">
        <f>LEFT(tReseñas[[#This Row],[product_name]],3)</f>
        <v>Mic</v>
      </c>
      <c r="N153" t="str">
        <f>MID(tReseñas[[#This Row],[product_name]],2,4)</f>
        <v>icro</v>
      </c>
      <c r="O153" t="str">
        <f>RIGHT(tReseñas[[#This Row],[product_name]],3)</f>
        <v>ven</v>
      </c>
      <c r="P153">
        <f>YEAR(tReseñas[[#This Row],[review_date]])</f>
        <v>2024</v>
      </c>
      <c r="Q153" t="str">
        <f t="shared" si="2"/>
        <v>Microwave Oven</v>
      </c>
    </row>
    <row r="154" spans="1:17" ht="28.8" hidden="1" x14ac:dyDescent="0.3">
      <c r="A154" t="s">
        <v>57529</v>
      </c>
      <c r="B154" t="s">
        <v>11518</v>
      </c>
      <c r="C154" s="5" t="s">
        <v>24412</v>
      </c>
      <c r="D154" s="5" t="s">
        <v>24284</v>
      </c>
      <c r="E154" s="5" t="s">
        <v>11519</v>
      </c>
      <c r="F154" s="10">
        <v>45340</v>
      </c>
      <c r="G154" s="10">
        <v>45353</v>
      </c>
      <c r="H154">
        <v>3</v>
      </c>
      <c r="I154" s="5" t="s">
        <v>57530</v>
      </c>
      <c r="J154" s="11" t="s">
        <v>57531</v>
      </c>
      <c r="K154" t="str">
        <f>UPPER(tReseñas[[#This Row],[review_title]])</f>
        <v>DECENT BUILD QUALITY, BUT ASSEMBLY ISSUES</v>
      </c>
      <c r="L154">
        <f>LEN(tReseñas[[#This Row],[title_upper]])</f>
        <v>41</v>
      </c>
      <c r="M154" t="str">
        <f>LEFT(tReseñas[[#This Row],[product_name]],3)</f>
        <v>Bed</v>
      </c>
      <c r="N154" t="str">
        <f>MID(tReseñas[[#This Row],[product_name]],2,4)</f>
        <v>ed F</v>
      </c>
      <c r="O154" t="str">
        <f>RIGHT(tReseñas[[#This Row],[product_name]],3)</f>
        <v>ame</v>
      </c>
      <c r="P154">
        <f>YEAR(tReseñas[[#This Row],[review_date]])</f>
        <v>2024</v>
      </c>
      <c r="Q154" t="str">
        <f t="shared" si="2"/>
        <v>Bed Frame</v>
      </c>
    </row>
    <row r="155" spans="1:17" ht="28.8" x14ac:dyDescent="0.3">
      <c r="A155" t="s">
        <v>57532</v>
      </c>
      <c r="B155" t="s">
        <v>11746</v>
      </c>
      <c r="C155" s="5" t="s">
        <v>24252</v>
      </c>
      <c r="D155" s="5" t="s">
        <v>24253</v>
      </c>
      <c r="E155" s="5" t="s">
        <v>11747</v>
      </c>
      <c r="F155" s="10">
        <v>45246</v>
      </c>
      <c r="G155" s="10">
        <v>45272</v>
      </c>
      <c r="H155">
        <v>4</v>
      </c>
      <c r="I155" s="5" t="s">
        <v>57533</v>
      </c>
      <c r="J155" s="11" t="s">
        <v>57534</v>
      </c>
      <c r="K155" t="str">
        <f>UPPER(tReseñas[[#This Row],[review_title]])</f>
        <v>DECENT SMART HOME ADDITION, ROOM FOR IMPROVEMENT</v>
      </c>
      <c r="L155">
        <f>LEN(tReseñas[[#This Row],[title_upper]])</f>
        <v>48</v>
      </c>
      <c r="M155" t="str">
        <f>LEFT(tReseñas[[#This Row],[product_name]],3)</f>
        <v>Rin</v>
      </c>
      <c r="N155" t="str">
        <f>MID(tReseñas[[#This Row],[product_name]],2,4)</f>
        <v xml:space="preserve">ing </v>
      </c>
      <c r="O155" t="str">
        <f>RIGHT(tReseñas[[#This Row],[product_name]],3)</f>
        <v>ell</v>
      </c>
      <c r="P155">
        <f>YEAR(tReseñas[[#This Row],[review_date]])</f>
        <v>2023</v>
      </c>
      <c r="Q155" t="str">
        <f t="shared" si="2"/>
        <v>Ring Doorbell</v>
      </c>
    </row>
    <row r="156" spans="1:17" ht="28.8" hidden="1" x14ac:dyDescent="0.3">
      <c r="A156" t="s">
        <v>57535</v>
      </c>
      <c r="B156" t="s">
        <v>16639</v>
      </c>
      <c r="C156" s="5" t="s">
        <v>24279</v>
      </c>
      <c r="D156" s="5" t="s">
        <v>24280</v>
      </c>
      <c r="E156" s="5" t="s">
        <v>16640</v>
      </c>
      <c r="F156" s="10">
        <v>44167</v>
      </c>
      <c r="G156" s="10">
        <v>44182</v>
      </c>
      <c r="H156">
        <v>4</v>
      </c>
      <c r="I156" s="5" t="s">
        <v>57536</v>
      </c>
      <c r="J156" s="11" t="s">
        <v>57537</v>
      </c>
      <c r="K156" t="str">
        <f>UPPER(tReseñas[[#This Row],[review_title]])</f>
        <v>FANTASTIC SOUND QUALITY, BUT CONNECTION COULD BE BETTER</v>
      </c>
      <c r="L156">
        <f>LEN(tReseñas[[#This Row],[title_upper]])</f>
        <v>55</v>
      </c>
      <c r="M156" t="str">
        <f>LEFT(tReseñas[[#This Row],[product_name]],3)</f>
        <v>JBL</v>
      </c>
      <c r="N156" t="str">
        <f>MID(tReseñas[[#This Row],[product_name]],2,4)</f>
        <v>BL B</v>
      </c>
      <c r="O156" t="str">
        <f>RIGHT(tReseñas[[#This Row],[product_name]],3)</f>
        <v>ker</v>
      </c>
      <c r="P156">
        <f>YEAR(tReseñas[[#This Row],[review_date]])</f>
        <v>2020</v>
      </c>
      <c r="Q156" t="str">
        <f t="shared" si="2"/>
        <v>JBL Bluetooth Speaker</v>
      </c>
    </row>
    <row r="157" spans="1:17" ht="28.8" hidden="1" x14ac:dyDescent="0.3">
      <c r="A157" t="s">
        <v>57538</v>
      </c>
      <c r="B157" t="s">
        <v>18753</v>
      </c>
      <c r="C157" s="5" t="s">
        <v>24476</v>
      </c>
      <c r="D157" s="5" t="s">
        <v>24263</v>
      </c>
      <c r="E157" s="5" t="s">
        <v>18754</v>
      </c>
      <c r="F157" s="10">
        <v>45545</v>
      </c>
      <c r="G157" s="10">
        <v>45555</v>
      </c>
      <c r="H157">
        <v>4</v>
      </c>
      <c r="I157" s="5" t="s">
        <v>57539</v>
      </c>
      <c r="J157" s="11" t="s">
        <v>57540</v>
      </c>
      <c r="K157" t="str">
        <f>UPPER(tReseñas[[#This Row],[review_title]])</f>
        <v>DECENT UPGRADE, BUT MISSING SOME FEATURES I LOVED</v>
      </c>
      <c r="L157">
        <f>LEN(tReseñas[[#This Row],[title_upper]])</f>
        <v>49</v>
      </c>
      <c r="M157" t="str">
        <f>LEFT(tReseñas[[#This Row],[product_name]],3)</f>
        <v>iPh</v>
      </c>
      <c r="N157" t="str">
        <f>MID(tReseñas[[#This Row],[product_name]],2,4)</f>
        <v>Phon</v>
      </c>
      <c r="O157" t="str">
        <f>RIGHT(tReseñas[[#This Row],[product_name]],3)</f>
        <v xml:space="preserve"> 13</v>
      </c>
      <c r="P157">
        <f>YEAR(tReseñas[[#This Row],[review_date]])</f>
        <v>2024</v>
      </c>
      <c r="Q157" t="str">
        <f t="shared" si="2"/>
        <v>iPhone 13</v>
      </c>
    </row>
    <row r="158" spans="1:17" ht="28.8" hidden="1" x14ac:dyDescent="0.3">
      <c r="A158" t="s">
        <v>57541</v>
      </c>
      <c r="B158" t="s">
        <v>4371</v>
      </c>
      <c r="C158" s="5" t="s">
        <v>24363</v>
      </c>
      <c r="D158" s="5" t="s">
        <v>24270</v>
      </c>
      <c r="E158" s="5" t="s">
        <v>4372</v>
      </c>
      <c r="F158" s="10">
        <v>44798</v>
      </c>
      <c r="G158" s="10">
        <v>44814</v>
      </c>
      <c r="H158">
        <v>5</v>
      </c>
      <c r="I158" s="5" t="s">
        <v>57542</v>
      </c>
      <c r="J158" s="11" t="s">
        <v>57543</v>
      </c>
      <c r="K158" t="str">
        <f>UPPER(tReseñas[[#This Row],[review_title]])</f>
        <v>DELL XPS 15 - A WORKHORSE OF A LAPTOP!</v>
      </c>
      <c r="L158">
        <f>LEN(tReseñas[[#This Row],[title_upper]])</f>
        <v>38</v>
      </c>
      <c r="M158" t="str">
        <f>LEFT(tReseñas[[#This Row],[product_name]],3)</f>
        <v>Del</v>
      </c>
      <c r="N158" t="str">
        <f>MID(tReseñas[[#This Row],[product_name]],2,4)</f>
        <v xml:space="preserve">ell </v>
      </c>
      <c r="O158" t="str">
        <f>RIGHT(tReseñas[[#This Row],[product_name]],3)</f>
        <v xml:space="preserve"> 15</v>
      </c>
      <c r="P158">
        <f>YEAR(tReseñas[[#This Row],[review_date]])</f>
        <v>2022</v>
      </c>
      <c r="Q158" t="str">
        <f t="shared" si="2"/>
        <v>Dell XPS 15</v>
      </c>
    </row>
    <row r="159" spans="1:17" ht="28.8" hidden="1" x14ac:dyDescent="0.3">
      <c r="A159" t="s">
        <v>57544</v>
      </c>
      <c r="B159" t="s">
        <v>4751</v>
      </c>
      <c r="C159" s="5" t="s">
        <v>24296</v>
      </c>
      <c r="D159" s="5" t="s">
        <v>24290</v>
      </c>
      <c r="E159" s="5" t="s">
        <v>4752</v>
      </c>
      <c r="F159" s="10">
        <v>44951</v>
      </c>
      <c r="G159" s="10">
        <v>44958</v>
      </c>
      <c r="H159">
        <v>3</v>
      </c>
      <c r="I159" s="5" t="s">
        <v>57545</v>
      </c>
      <c r="J159" s="11" t="s">
        <v>57546</v>
      </c>
      <c r="K159" t="str">
        <f>UPPER(tReseñas[[#This Row],[review_title]])</f>
        <v>MIXED FEELINGS ABOUT THE SMALL BUT MIGHTY BLENDER</v>
      </c>
      <c r="L159">
        <f>LEN(tReseñas[[#This Row],[title_upper]])</f>
        <v>49</v>
      </c>
      <c r="M159" t="str">
        <f>LEFT(tReseñas[[#This Row],[product_name]],3)</f>
        <v>Ble</v>
      </c>
      <c r="N159" t="str">
        <f>MID(tReseñas[[#This Row],[product_name]],2,4)</f>
        <v>lend</v>
      </c>
      <c r="O159" t="str">
        <f>RIGHT(tReseñas[[#This Row],[product_name]],3)</f>
        <v>der</v>
      </c>
      <c r="P159">
        <f>YEAR(tReseñas[[#This Row],[review_date]])</f>
        <v>2023</v>
      </c>
      <c r="Q159" t="str">
        <f t="shared" si="2"/>
        <v>Blender</v>
      </c>
    </row>
    <row r="160" spans="1:17" ht="28.8" x14ac:dyDescent="0.3">
      <c r="A160" t="s">
        <v>57547</v>
      </c>
      <c r="B160" t="s">
        <v>21041</v>
      </c>
      <c r="C160" s="5" t="s">
        <v>24283</v>
      </c>
      <c r="D160" s="5" t="s">
        <v>24284</v>
      </c>
      <c r="E160" s="5" t="s">
        <v>21042</v>
      </c>
      <c r="F160" s="10">
        <v>45259</v>
      </c>
      <c r="G160" s="10">
        <v>45276</v>
      </c>
      <c r="H160">
        <v>5</v>
      </c>
      <c r="I160" s="5" t="s">
        <v>57548</v>
      </c>
      <c r="J160" s="11" t="s">
        <v>57549</v>
      </c>
      <c r="K160" t="str">
        <f>UPPER(tReseñas[[#This Row],[review_title]])</f>
        <v>COMFORTABLE RETREAT AT HOME!</v>
      </c>
      <c r="L160">
        <f>LEN(tReseñas[[#This Row],[title_upper]])</f>
        <v>28</v>
      </c>
      <c r="M160" t="str">
        <f>LEFT(tReseñas[[#This Row],[product_name]],3)</f>
        <v>Sof</v>
      </c>
      <c r="N160" t="str">
        <f>MID(tReseñas[[#This Row],[product_name]],2,4)</f>
        <v>ofa</v>
      </c>
      <c r="O160" t="str">
        <f>RIGHT(tReseñas[[#This Row],[product_name]],3)</f>
        <v>ofa</v>
      </c>
      <c r="P160">
        <f>YEAR(tReseñas[[#This Row],[review_date]])</f>
        <v>2023</v>
      </c>
      <c r="Q160" t="str">
        <f t="shared" si="2"/>
        <v>Sofa</v>
      </c>
    </row>
    <row r="161" spans="1:17" ht="28.8" hidden="1" x14ac:dyDescent="0.3">
      <c r="A161" t="s">
        <v>57550</v>
      </c>
      <c r="B161" t="s">
        <v>5260</v>
      </c>
      <c r="C161" s="5" t="s">
        <v>24409</v>
      </c>
      <c r="D161" s="5" t="s">
        <v>24284</v>
      </c>
      <c r="E161" s="5" t="s">
        <v>5261</v>
      </c>
      <c r="F161" s="10">
        <v>45629</v>
      </c>
      <c r="G161" s="10">
        <v>45652</v>
      </c>
      <c r="H161">
        <v>4</v>
      </c>
      <c r="I161" s="5" t="s">
        <v>57551</v>
      </c>
      <c r="J161" s="11" t="s">
        <v>57552</v>
      </c>
      <c r="K161" t="str">
        <f>UPPER(tReseñas[[#This Row],[review_title]])</f>
        <v>STURDY BUT LACKS CHARACTER</v>
      </c>
      <c r="L161">
        <f>LEN(tReseñas[[#This Row],[title_upper]])</f>
        <v>26</v>
      </c>
      <c r="M161" t="str">
        <f>LEFT(tReseñas[[#This Row],[product_name]],3)</f>
        <v>Din</v>
      </c>
      <c r="N161" t="str">
        <f>MID(tReseñas[[#This Row],[product_name]],2,4)</f>
        <v>inin</v>
      </c>
      <c r="O161" t="str">
        <f>RIGHT(tReseñas[[#This Row],[product_name]],3)</f>
        <v>ble</v>
      </c>
      <c r="P161">
        <f>YEAR(tReseñas[[#This Row],[review_date]])</f>
        <v>2024</v>
      </c>
      <c r="Q161" t="str">
        <f t="shared" si="2"/>
        <v>Dining Table</v>
      </c>
    </row>
    <row r="162" spans="1:17" ht="28.8" hidden="1" x14ac:dyDescent="0.3">
      <c r="A162" t="s">
        <v>57553</v>
      </c>
      <c r="B162" t="s">
        <v>3808</v>
      </c>
      <c r="C162" s="5" t="s">
        <v>24384</v>
      </c>
      <c r="D162" s="5" t="s">
        <v>24263</v>
      </c>
      <c r="E162" s="5" t="s">
        <v>3809</v>
      </c>
      <c r="F162" s="10">
        <v>44543</v>
      </c>
      <c r="G162" s="10">
        <v>44569</v>
      </c>
      <c r="H162">
        <v>4</v>
      </c>
      <c r="I162" s="5" t="s">
        <v>57554</v>
      </c>
      <c r="J162" s="11" t="s">
        <v>57555</v>
      </c>
      <c r="K162" t="str">
        <f>UPPER(tReseñas[[#This Row],[review_title]])</f>
        <v>SOLID PERFORMANCE, BUT NEEDS SOME POLISHING</v>
      </c>
      <c r="L162">
        <f>LEN(tReseñas[[#This Row],[title_upper]])</f>
        <v>43</v>
      </c>
      <c r="M162" t="str">
        <f>LEFT(tReseñas[[#This Row],[product_name]],3)</f>
        <v>Goo</v>
      </c>
      <c r="N162" t="str">
        <f>MID(tReseñas[[#This Row],[product_name]],2,4)</f>
        <v>oogl</v>
      </c>
      <c r="O162" t="str">
        <f>RIGHT(tReseñas[[#This Row],[product_name]],3)</f>
        <v>l 6</v>
      </c>
      <c r="P162">
        <f>YEAR(tReseñas[[#This Row],[review_date]])</f>
        <v>2022</v>
      </c>
      <c r="Q162" t="str">
        <f t="shared" si="2"/>
        <v>Google Pixel 6</v>
      </c>
    </row>
    <row r="163" spans="1:17" ht="28.8" hidden="1" x14ac:dyDescent="0.3">
      <c r="A163" t="s">
        <v>57556</v>
      </c>
      <c r="B163" t="s">
        <v>15921</v>
      </c>
      <c r="C163" s="5" t="s">
        <v>24283</v>
      </c>
      <c r="D163" s="5" t="s">
        <v>24284</v>
      </c>
      <c r="E163" s="5" t="s">
        <v>15922</v>
      </c>
      <c r="F163" s="10">
        <v>45425</v>
      </c>
      <c r="G163" s="10">
        <v>45446</v>
      </c>
      <c r="H163">
        <v>5</v>
      </c>
      <c r="I163" s="5" t="s">
        <v>57557</v>
      </c>
      <c r="J163" s="11" t="s">
        <v>57558</v>
      </c>
      <c r="K163" t="str">
        <f>UPPER(tReseñas[[#This Row],[review_title]])</f>
        <v>PERFECTLY COMFORTABLE AND STYLISH ADDITION TO MY LIVING ROOM</v>
      </c>
      <c r="L163">
        <f>LEN(tReseñas[[#This Row],[title_upper]])</f>
        <v>60</v>
      </c>
      <c r="M163" t="str">
        <f>LEFT(tReseñas[[#This Row],[product_name]],3)</f>
        <v>Sof</v>
      </c>
      <c r="N163" t="str">
        <f>MID(tReseñas[[#This Row],[product_name]],2,4)</f>
        <v>ofa</v>
      </c>
      <c r="O163" t="str">
        <f>RIGHT(tReseñas[[#This Row],[product_name]],3)</f>
        <v>ofa</v>
      </c>
      <c r="P163">
        <f>YEAR(tReseñas[[#This Row],[review_date]])</f>
        <v>2024</v>
      </c>
      <c r="Q163" t="str">
        <f t="shared" si="2"/>
        <v>Sofa</v>
      </c>
    </row>
    <row r="164" spans="1:17" ht="28.8" x14ac:dyDescent="0.3">
      <c r="A164" t="s">
        <v>57559</v>
      </c>
      <c r="B164" t="s">
        <v>12745</v>
      </c>
      <c r="C164" s="5" t="s">
        <v>24476</v>
      </c>
      <c r="D164" s="5" t="s">
        <v>24263</v>
      </c>
      <c r="E164" s="5" t="s">
        <v>12746</v>
      </c>
      <c r="F164" s="10">
        <v>45020</v>
      </c>
      <c r="G164" s="10">
        <v>45042</v>
      </c>
      <c r="H164">
        <v>5</v>
      </c>
      <c r="I164" s="5" t="s">
        <v>57560</v>
      </c>
      <c r="J164" s="11" t="s">
        <v>57561</v>
      </c>
      <c r="K164" t="str">
        <f>UPPER(tReseñas[[#This Row],[review_title]])</f>
        <v>A GAME CHANGER IN MY DIGITAL LIFE</v>
      </c>
      <c r="L164">
        <f>LEN(tReseñas[[#This Row],[title_upper]])</f>
        <v>33</v>
      </c>
      <c r="M164" t="str">
        <f>LEFT(tReseñas[[#This Row],[product_name]],3)</f>
        <v>iPh</v>
      </c>
      <c r="N164" t="str">
        <f>MID(tReseñas[[#This Row],[product_name]],2,4)</f>
        <v>Phon</v>
      </c>
      <c r="O164" t="str">
        <f>RIGHT(tReseñas[[#This Row],[product_name]],3)</f>
        <v xml:space="preserve"> 13</v>
      </c>
      <c r="P164">
        <f>YEAR(tReseñas[[#This Row],[review_date]])</f>
        <v>2023</v>
      </c>
      <c r="Q164" t="str">
        <f t="shared" si="2"/>
        <v>iPhone 13</v>
      </c>
    </row>
    <row r="165" spans="1:17" ht="28.8" hidden="1" x14ac:dyDescent="0.3">
      <c r="A165" t="s">
        <v>57562</v>
      </c>
      <c r="B165" t="s">
        <v>1939</v>
      </c>
      <c r="C165" s="5" t="s">
        <v>24398</v>
      </c>
      <c r="D165" s="5" t="s">
        <v>24274</v>
      </c>
      <c r="E165" s="5" t="s">
        <v>1940</v>
      </c>
      <c r="F165" s="10">
        <v>44900</v>
      </c>
      <c r="G165" s="10">
        <v>44926</v>
      </c>
      <c r="H165">
        <v>5</v>
      </c>
      <c r="I165" s="5" t="s">
        <v>57563</v>
      </c>
      <c r="J165" s="11" t="s">
        <v>57564</v>
      </c>
      <c r="K165" t="str">
        <f>UPPER(tReseñas[[#This Row],[review_title]])</f>
        <v>MY NEW KITCHEN WORKHORSE!</v>
      </c>
      <c r="L165">
        <f>LEN(tReseñas[[#This Row],[title_upper]])</f>
        <v>25</v>
      </c>
      <c r="M165" t="str">
        <f>LEFT(tReseñas[[#This Row],[product_name]],3)</f>
        <v>Ele</v>
      </c>
      <c r="N165" t="str">
        <f>MID(tReseñas[[#This Row],[product_name]],2,4)</f>
        <v>lect</v>
      </c>
      <c r="O165" t="str">
        <f>RIGHT(tReseñas[[#This Row],[product_name]],3)</f>
        <v>nge</v>
      </c>
      <c r="P165">
        <f>YEAR(tReseñas[[#This Row],[review_date]])</f>
        <v>2022</v>
      </c>
      <c r="Q165" t="str">
        <f t="shared" si="2"/>
        <v>Electric Range</v>
      </c>
    </row>
    <row r="166" spans="1:17" ht="28.8" hidden="1" x14ac:dyDescent="0.3">
      <c r="A166" t="s">
        <v>57565</v>
      </c>
      <c r="B166" t="s">
        <v>16517</v>
      </c>
      <c r="C166" s="5" t="s">
        <v>24329</v>
      </c>
      <c r="D166" s="5" t="s">
        <v>24253</v>
      </c>
      <c r="E166" s="5" t="s">
        <v>16518</v>
      </c>
      <c r="F166" s="10">
        <v>45343</v>
      </c>
      <c r="G166" s="10">
        <v>45350</v>
      </c>
      <c r="H166">
        <v>3</v>
      </c>
      <c r="I166" s="5" t="s">
        <v>57566</v>
      </c>
      <c r="J166" s="11" t="s">
        <v>57567</v>
      </c>
      <c r="K166" t="str">
        <f>UPPER(tReseñas[[#This Row],[review_title]])</f>
        <v>MIXED FEELINGS ABOUT THE SMART THERMOSTAT</v>
      </c>
      <c r="L166">
        <f>LEN(tReseñas[[#This Row],[title_upper]])</f>
        <v>41</v>
      </c>
      <c r="M166" t="str">
        <f>LEFT(tReseñas[[#This Row],[product_name]],3)</f>
        <v>Sma</v>
      </c>
      <c r="N166" t="str">
        <f>MID(tReseñas[[#This Row],[product_name]],2,4)</f>
        <v>mart</v>
      </c>
      <c r="O166" t="str">
        <f>RIGHT(tReseñas[[#This Row],[product_name]],3)</f>
        <v>tat</v>
      </c>
      <c r="P166">
        <f>YEAR(tReseñas[[#This Row],[review_date]])</f>
        <v>2024</v>
      </c>
      <c r="Q166" t="str">
        <f t="shared" si="2"/>
        <v>Smart Thermostat</v>
      </c>
    </row>
    <row r="167" spans="1:17" ht="28.8" hidden="1" x14ac:dyDescent="0.3">
      <c r="A167" t="s">
        <v>57568</v>
      </c>
      <c r="B167" t="s">
        <v>3196</v>
      </c>
      <c r="C167" s="5" t="s">
        <v>24499</v>
      </c>
      <c r="D167" s="5" t="s">
        <v>24280</v>
      </c>
      <c r="E167" s="5" t="s">
        <v>3197</v>
      </c>
      <c r="F167" s="10">
        <v>44582</v>
      </c>
      <c r="G167" s="10">
        <v>44596</v>
      </c>
      <c r="H167">
        <v>3</v>
      </c>
      <c r="I167" s="5" t="s">
        <v>57569</v>
      </c>
      <c r="J167" s="11" t="s">
        <v>57570</v>
      </c>
      <c r="K167" t="str">
        <f>UPPER(tReseñas[[#This Row],[review_title]])</f>
        <v>QUALITY SOUND, FIDDLY DESIGN FOR A NEWBIE USER</v>
      </c>
      <c r="L167">
        <f>LEN(tReseñas[[#This Row],[title_upper]])</f>
        <v>46</v>
      </c>
      <c r="M167" t="str">
        <f>LEFT(tReseñas[[#This Row],[product_name]],3)</f>
        <v>Bos</v>
      </c>
      <c r="N167" t="str">
        <f>MID(tReseñas[[#This Row],[product_name]],2,4)</f>
        <v xml:space="preserve">ose </v>
      </c>
      <c r="O167" t="str">
        <f>RIGHT(tReseñas[[#This Row],[product_name]],3)</f>
        <v>nes</v>
      </c>
      <c r="P167">
        <f>YEAR(tReseñas[[#This Row],[review_date]])</f>
        <v>2022</v>
      </c>
      <c r="Q167" t="str">
        <f t="shared" si="2"/>
        <v>Bose Headphones</v>
      </c>
    </row>
    <row r="168" spans="1:17" ht="28.8" hidden="1" x14ac:dyDescent="0.3">
      <c r="A168" t="s">
        <v>57571</v>
      </c>
      <c r="B168" t="s">
        <v>16211</v>
      </c>
      <c r="C168" s="5" t="s">
        <v>24398</v>
      </c>
      <c r="D168" s="5" t="s">
        <v>24274</v>
      </c>
      <c r="E168" s="5" t="s">
        <v>16212</v>
      </c>
      <c r="F168" s="10">
        <v>45684</v>
      </c>
      <c r="G168" s="10">
        <v>45699</v>
      </c>
      <c r="H168">
        <v>5</v>
      </c>
      <c r="I168" s="5" t="s">
        <v>57572</v>
      </c>
      <c r="J168" s="11" t="s">
        <v>57573</v>
      </c>
      <c r="K168" t="str">
        <f>UPPER(tReseñas[[#This Row],[review_title]])</f>
        <v>ABSOLUTELY IMPRESSED WITH THE GE PROFILE SMART ELECTRIC RANGE!</v>
      </c>
      <c r="L168">
        <f>LEN(tReseñas[[#This Row],[title_upper]])</f>
        <v>62</v>
      </c>
      <c r="M168" t="str">
        <f>LEFT(tReseñas[[#This Row],[product_name]],3)</f>
        <v>Ele</v>
      </c>
      <c r="N168" t="str">
        <f>MID(tReseñas[[#This Row],[product_name]],2,4)</f>
        <v>lect</v>
      </c>
      <c r="O168" t="str">
        <f>RIGHT(tReseñas[[#This Row],[product_name]],3)</f>
        <v>nge</v>
      </c>
      <c r="P168">
        <f>YEAR(tReseñas[[#This Row],[review_date]])</f>
        <v>2025</v>
      </c>
      <c r="Q168" t="str">
        <f t="shared" si="2"/>
        <v>Electric Range</v>
      </c>
    </row>
    <row r="169" spans="1:17" ht="28.8" x14ac:dyDescent="0.3">
      <c r="A169" t="s">
        <v>57574</v>
      </c>
      <c r="B169" t="s">
        <v>14458</v>
      </c>
      <c r="C169" s="5" t="s">
        <v>24257</v>
      </c>
      <c r="D169" s="5" t="s">
        <v>24258</v>
      </c>
      <c r="E169" s="5" t="s">
        <v>14459</v>
      </c>
      <c r="F169" s="10">
        <v>44998</v>
      </c>
      <c r="G169" s="10">
        <v>45019</v>
      </c>
      <c r="H169">
        <v>4</v>
      </c>
      <c r="I169" s="5" t="s">
        <v>57575</v>
      </c>
      <c r="J169" s="11" t="s">
        <v>57576</v>
      </c>
      <c r="K169" t="str">
        <f>UPPER(tReseñas[[#This Row],[review_title]])</f>
        <v>IMPRESSIVE VR GAMING EXPERIENCE WITH SOME HICCUPS</v>
      </c>
      <c r="L169">
        <f>LEN(tReseñas[[#This Row],[title_upper]])</f>
        <v>49</v>
      </c>
      <c r="M169" t="str">
        <f>LEFT(tReseñas[[#This Row],[product_name]],3)</f>
        <v>Ocu</v>
      </c>
      <c r="N169" t="str">
        <f>MID(tReseñas[[#This Row],[product_name]],2,4)</f>
        <v>culu</v>
      </c>
      <c r="O169" t="str">
        <f>RIGHT(tReseñas[[#This Row],[product_name]],3)</f>
        <v>est</v>
      </c>
      <c r="P169">
        <f>YEAR(tReseñas[[#This Row],[review_date]])</f>
        <v>2023</v>
      </c>
      <c r="Q169" t="str">
        <f t="shared" si="2"/>
        <v>Oculus Quest</v>
      </c>
    </row>
    <row r="170" spans="1:17" ht="28.8" hidden="1" x14ac:dyDescent="0.3">
      <c r="A170" t="s">
        <v>57577</v>
      </c>
      <c r="B170" t="s">
        <v>9982</v>
      </c>
      <c r="C170" s="5" t="s">
        <v>24398</v>
      </c>
      <c r="D170" s="5" t="s">
        <v>24274</v>
      </c>
      <c r="E170" s="5" t="s">
        <v>9983</v>
      </c>
      <c r="F170" s="10">
        <v>45595</v>
      </c>
      <c r="G170" s="10">
        <v>45602</v>
      </c>
      <c r="H170">
        <v>4</v>
      </c>
      <c r="I170" s="5" t="s">
        <v>57578</v>
      </c>
      <c r="J170" s="11" t="s">
        <v>57579</v>
      </c>
      <c r="K170" t="str">
        <f>UPPER(tReseñas[[#This Row],[review_title]])</f>
        <v>GREAT APPLIANCE, SOME LEARNING CURVE</v>
      </c>
      <c r="L170">
        <f>LEN(tReseñas[[#This Row],[title_upper]])</f>
        <v>36</v>
      </c>
      <c r="M170" t="str">
        <f>LEFT(tReseñas[[#This Row],[product_name]],3)</f>
        <v>Ele</v>
      </c>
      <c r="N170" t="str">
        <f>MID(tReseñas[[#This Row],[product_name]],2,4)</f>
        <v>lect</v>
      </c>
      <c r="O170" t="str">
        <f>RIGHT(tReseñas[[#This Row],[product_name]],3)</f>
        <v>nge</v>
      </c>
      <c r="P170">
        <f>YEAR(tReseñas[[#This Row],[review_date]])</f>
        <v>2024</v>
      </c>
      <c r="Q170" t="str">
        <f t="shared" si="2"/>
        <v>Electric Range</v>
      </c>
    </row>
    <row r="171" spans="1:17" ht="28.8" hidden="1" x14ac:dyDescent="0.3">
      <c r="A171" t="s">
        <v>57580</v>
      </c>
      <c r="B171" t="s">
        <v>6598</v>
      </c>
      <c r="C171" s="5" t="s">
        <v>24506</v>
      </c>
      <c r="D171" s="5" t="s">
        <v>24491</v>
      </c>
      <c r="E171" s="5" t="s">
        <v>6599</v>
      </c>
      <c r="F171" s="10">
        <v>45628</v>
      </c>
      <c r="G171" s="10">
        <v>45637</v>
      </c>
      <c r="H171">
        <v>2</v>
      </c>
      <c r="I171" s="5" t="s">
        <v>57581</v>
      </c>
      <c r="J171" s="11" t="s">
        <v>57582</v>
      </c>
      <c r="K171" t="str">
        <f>UPPER(tReseñas[[#This Row],[review_title]])</f>
        <v>DISAPPOINTED WITH THE PERFORMANCE, NEEDS IMPROVEMENT</v>
      </c>
      <c r="L171">
        <f>LEN(tReseñas[[#This Row],[title_upper]])</f>
        <v>52</v>
      </c>
      <c r="M171" t="str">
        <f>LEFT(tReseñas[[#This Row],[product_name]],3)</f>
        <v>Del</v>
      </c>
      <c r="N171" t="str">
        <f>MID(tReseñas[[#This Row],[product_name]],2,4)</f>
        <v xml:space="preserve">ell </v>
      </c>
      <c r="O171" t="str">
        <f>RIGHT(tReseñas[[#This Row],[product_name]],3)</f>
        <v>top</v>
      </c>
      <c r="P171">
        <f>YEAR(tReseñas[[#This Row],[review_date]])</f>
        <v>2024</v>
      </c>
      <c r="Q171" t="str">
        <f t="shared" si="2"/>
        <v>Dell Inspiron Desktop</v>
      </c>
    </row>
    <row r="172" spans="1:17" ht="28.8" hidden="1" x14ac:dyDescent="0.3">
      <c r="A172" t="s">
        <v>57583</v>
      </c>
      <c r="B172" t="s">
        <v>9745</v>
      </c>
      <c r="C172" s="5" t="s">
        <v>24329</v>
      </c>
      <c r="D172" s="5" t="s">
        <v>20</v>
      </c>
      <c r="E172" s="5" t="s">
        <v>9746</v>
      </c>
      <c r="F172" s="10">
        <v>45518</v>
      </c>
      <c r="G172" s="10">
        <v>45537</v>
      </c>
      <c r="H172">
        <v>2</v>
      </c>
      <c r="I172" s="5" t="s">
        <v>57584</v>
      </c>
      <c r="J172" s="11" t="s">
        <v>57585</v>
      </c>
      <c r="K172" t="str">
        <f>UPPER(tReseñas[[#This Row],[review_title]])</f>
        <v>SMART THERMOSTAT NEEDS WORK</v>
      </c>
      <c r="L172">
        <f>LEN(tReseñas[[#This Row],[title_upper]])</f>
        <v>27</v>
      </c>
      <c r="M172" t="str">
        <f>LEFT(tReseñas[[#This Row],[product_name]],3)</f>
        <v>Sma</v>
      </c>
      <c r="N172" t="str">
        <f>MID(tReseñas[[#This Row],[product_name]],2,4)</f>
        <v>mart</v>
      </c>
      <c r="O172" t="str">
        <f>RIGHT(tReseñas[[#This Row],[product_name]],3)</f>
        <v>tat</v>
      </c>
      <c r="P172">
        <f>YEAR(tReseñas[[#This Row],[review_date]])</f>
        <v>2024</v>
      </c>
      <c r="Q172" t="str">
        <f t="shared" si="2"/>
        <v>Smart Thermostat</v>
      </c>
    </row>
    <row r="173" spans="1:17" ht="28.8" hidden="1" x14ac:dyDescent="0.3">
      <c r="A173" t="s">
        <v>57586</v>
      </c>
      <c r="B173" t="s">
        <v>24066</v>
      </c>
      <c r="C173" s="5" t="s">
        <v>24925</v>
      </c>
      <c r="D173" s="5" t="s">
        <v>24491</v>
      </c>
      <c r="E173" s="5" t="s">
        <v>24067</v>
      </c>
      <c r="F173" s="10">
        <v>45664</v>
      </c>
      <c r="G173" s="10">
        <v>45680</v>
      </c>
      <c r="H173">
        <v>5</v>
      </c>
      <c r="I173" s="5" t="s">
        <v>57587</v>
      </c>
      <c r="J173" s="11" t="s">
        <v>57588</v>
      </c>
      <c r="K173" t="str">
        <f>UPPER(tReseñas[[#This Row],[review_title]])</f>
        <v>EXCEPTIONAL PERFORMANCE, IMPRESSIVE DESIGN - LENOVO IDEACENTRE DELIVERS!</v>
      </c>
      <c r="L173">
        <f>LEN(tReseñas[[#This Row],[title_upper]])</f>
        <v>72</v>
      </c>
      <c r="M173" t="str">
        <f>LEFT(tReseñas[[#This Row],[product_name]],3)</f>
        <v>Len</v>
      </c>
      <c r="N173" t="str">
        <f>MID(tReseñas[[#This Row],[product_name]],2,4)</f>
        <v>enov</v>
      </c>
      <c r="O173" t="str">
        <f>RIGHT(tReseñas[[#This Row],[product_name]],3)</f>
        <v>tre</v>
      </c>
      <c r="P173">
        <f>YEAR(tReseñas[[#This Row],[review_date]])</f>
        <v>2025</v>
      </c>
      <c r="Q173" t="str">
        <f t="shared" si="2"/>
        <v>Lenovo IdeaCentre</v>
      </c>
    </row>
    <row r="174" spans="1:17" ht="28.8" hidden="1" x14ac:dyDescent="0.3">
      <c r="A174" t="s">
        <v>57589</v>
      </c>
      <c r="B174" t="s">
        <v>20853</v>
      </c>
      <c r="C174" s="5" t="s">
        <v>24337</v>
      </c>
      <c r="D174" s="5" t="s">
        <v>24274</v>
      </c>
      <c r="E174" s="5" t="s">
        <v>20854</v>
      </c>
      <c r="F174" s="10">
        <v>44880</v>
      </c>
      <c r="G174" s="10">
        <v>44888</v>
      </c>
      <c r="H174">
        <v>3</v>
      </c>
      <c r="I174" s="5" t="s">
        <v>57590</v>
      </c>
      <c r="J174" s="11" t="s">
        <v>57591</v>
      </c>
      <c r="K174" t="str">
        <f>UPPER(tReseñas[[#This Row],[review_title]])</f>
        <v>MODERATELY SATISFIED WITH THE LATEST DISHWASHER PURCHASE</v>
      </c>
      <c r="L174">
        <f>LEN(tReseñas[[#This Row],[title_upper]])</f>
        <v>56</v>
      </c>
      <c r="M174" t="str">
        <f>LEFT(tReseñas[[#This Row],[product_name]],3)</f>
        <v>Dis</v>
      </c>
      <c r="N174" t="str">
        <f>MID(tReseñas[[#This Row],[product_name]],2,4)</f>
        <v>ishw</v>
      </c>
      <c r="O174" t="str">
        <f>RIGHT(tReseñas[[#This Row],[product_name]],3)</f>
        <v>her</v>
      </c>
      <c r="P174">
        <f>YEAR(tReseñas[[#This Row],[review_date]])</f>
        <v>2022</v>
      </c>
      <c r="Q174" t="str">
        <f t="shared" si="2"/>
        <v>Dishwasher</v>
      </c>
    </row>
    <row r="175" spans="1:17" ht="28.8" x14ac:dyDescent="0.3">
      <c r="A175" t="s">
        <v>57592</v>
      </c>
      <c r="B175" t="s">
        <v>4923</v>
      </c>
      <c r="C175" s="5" t="s">
        <v>24398</v>
      </c>
      <c r="D175" s="5" t="s">
        <v>24274</v>
      </c>
      <c r="E175" s="5" t="s">
        <v>4924</v>
      </c>
      <c r="F175" s="10">
        <v>44958</v>
      </c>
      <c r="G175" s="10">
        <v>44976</v>
      </c>
      <c r="H175">
        <v>4</v>
      </c>
      <c r="I175" s="5" t="s">
        <v>57593</v>
      </c>
      <c r="J175" s="11" t="s">
        <v>57594</v>
      </c>
      <c r="K175" t="str">
        <f>UPPER(tReseñas[[#This Row],[review_title]])</f>
        <v>IMPRESSIVE PERFORMANCE BUT NEEDS A FEW ADJUSTMENTS</v>
      </c>
      <c r="L175">
        <f>LEN(tReseñas[[#This Row],[title_upper]])</f>
        <v>50</v>
      </c>
      <c r="M175" t="str">
        <f>LEFT(tReseñas[[#This Row],[product_name]],3)</f>
        <v>Ele</v>
      </c>
      <c r="N175" t="str">
        <f>MID(tReseñas[[#This Row],[product_name]],2,4)</f>
        <v>lect</v>
      </c>
      <c r="O175" t="str">
        <f>RIGHT(tReseñas[[#This Row],[product_name]],3)</f>
        <v>nge</v>
      </c>
      <c r="P175">
        <f>YEAR(tReseñas[[#This Row],[review_date]])</f>
        <v>2023</v>
      </c>
      <c r="Q175" t="str">
        <f t="shared" si="2"/>
        <v>Electric Range</v>
      </c>
    </row>
    <row r="176" spans="1:17" ht="28.8" hidden="1" x14ac:dyDescent="0.3">
      <c r="A176" t="s">
        <v>57595</v>
      </c>
      <c r="B176" t="s">
        <v>20252</v>
      </c>
      <c r="C176" s="5" t="s">
        <v>24478</v>
      </c>
      <c r="D176" s="5" t="s">
        <v>24280</v>
      </c>
      <c r="E176" s="5" t="s">
        <v>20253</v>
      </c>
      <c r="F176" s="10">
        <v>45611</v>
      </c>
      <c r="G176" s="10">
        <v>45638</v>
      </c>
      <c r="H176">
        <v>3</v>
      </c>
      <c r="I176" s="5" t="s">
        <v>57596</v>
      </c>
      <c r="J176" s="11" t="s">
        <v>57597</v>
      </c>
      <c r="K176" t="str">
        <f>UPPER(tReseñas[[#This Row],[review_title]])</f>
        <v>SONOS SPEAKER - GOOD SOUND, QUESTIONABLE CONNECTIVITY</v>
      </c>
      <c r="L176">
        <f>LEN(tReseñas[[#This Row],[title_upper]])</f>
        <v>53</v>
      </c>
      <c r="M176" t="str">
        <f>LEFT(tReseñas[[#This Row],[product_name]],3)</f>
        <v>Son</v>
      </c>
      <c r="N176" t="str">
        <f>MID(tReseñas[[#This Row],[product_name]],2,4)</f>
        <v>onos</v>
      </c>
      <c r="O176" t="str">
        <f>RIGHT(tReseñas[[#This Row],[product_name]],3)</f>
        <v>ker</v>
      </c>
      <c r="P176">
        <f>YEAR(tReseñas[[#This Row],[review_date]])</f>
        <v>2024</v>
      </c>
      <c r="Q176" t="str">
        <f t="shared" si="2"/>
        <v>Sonos Speaker</v>
      </c>
    </row>
    <row r="177" spans="1:17" ht="28.8" hidden="1" x14ac:dyDescent="0.3">
      <c r="A177" t="s">
        <v>57598</v>
      </c>
      <c r="B177" t="s">
        <v>7023</v>
      </c>
      <c r="C177" s="5" t="s">
        <v>24302</v>
      </c>
      <c r="D177" s="5" t="s">
        <v>24253</v>
      </c>
      <c r="E177" s="5" t="s">
        <v>7024</v>
      </c>
      <c r="F177" s="10">
        <v>45628</v>
      </c>
      <c r="G177" s="10">
        <v>45651</v>
      </c>
      <c r="H177">
        <v>4</v>
      </c>
      <c r="I177" s="5" t="s">
        <v>57599</v>
      </c>
      <c r="J177" s="11" t="s">
        <v>57600</v>
      </c>
      <c r="K177" t="str">
        <f>UPPER(tReseñas[[#This Row],[review_title]])</f>
        <v>COZY CHRISTMAS WITH NEST, JUST A FEW HICCUPS</v>
      </c>
      <c r="L177">
        <f>LEN(tReseñas[[#This Row],[title_upper]])</f>
        <v>44</v>
      </c>
      <c r="M177" t="str">
        <f>LEFT(tReseñas[[#This Row],[product_name]],3)</f>
        <v>Goo</v>
      </c>
      <c r="N177" t="str">
        <f>MID(tReseñas[[#This Row],[product_name]],2,4)</f>
        <v>oogl</v>
      </c>
      <c r="O177" t="str">
        <f>RIGHT(tReseñas[[#This Row],[product_name]],3)</f>
        <v>est</v>
      </c>
      <c r="P177">
        <f>YEAR(tReseñas[[#This Row],[review_date]])</f>
        <v>2024</v>
      </c>
      <c r="Q177" t="str">
        <f t="shared" si="2"/>
        <v>Google Nest</v>
      </c>
    </row>
    <row r="178" spans="1:17" ht="28.8" hidden="1" x14ac:dyDescent="0.3">
      <c r="A178" t="s">
        <v>57601</v>
      </c>
      <c r="B178" t="s">
        <v>19429</v>
      </c>
      <c r="C178" s="5" t="s">
        <v>24377</v>
      </c>
      <c r="D178" s="5" t="s">
        <v>24253</v>
      </c>
      <c r="E178" s="5" t="s">
        <v>19430</v>
      </c>
      <c r="F178" s="10">
        <v>45477</v>
      </c>
      <c r="G178" s="10">
        <v>45506</v>
      </c>
      <c r="H178">
        <v>2</v>
      </c>
      <c r="I178" s="5" t="s">
        <v>57602</v>
      </c>
      <c r="J178" s="11" t="s">
        <v>57603</v>
      </c>
      <c r="K178" t="str">
        <f>UPPER(tReseñas[[#This Row],[review_title]])</f>
        <v>DISAPPOINTED WITH ECHO'S PERFORMANCE</v>
      </c>
      <c r="L178">
        <f>LEN(tReseñas[[#This Row],[title_upper]])</f>
        <v>36</v>
      </c>
      <c r="M178" t="str">
        <f>LEFT(tReseñas[[#This Row],[product_name]],3)</f>
        <v>Ama</v>
      </c>
      <c r="N178" t="str">
        <f>MID(tReseñas[[#This Row],[product_name]],2,4)</f>
        <v>mazo</v>
      </c>
      <c r="O178" t="str">
        <f>RIGHT(tReseñas[[#This Row],[product_name]],3)</f>
        <v>cho</v>
      </c>
      <c r="P178">
        <f>YEAR(tReseñas[[#This Row],[review_date]])</f>
        <v>2024</v>
      </c>
      <c r="Q178" t="str">
        <f t="shared" si="2"/>
        <v>Amazon Echo</v>
      </c>
    </row>
    <row r="179" spans="1:17" ht="28.8" hidden="1" x14ac:dyDescent="0.3">
      <c r="A179" t="s">
        <v>57604</v>
      </c>
      <c r="B179" t="s">
        <v>12922</v>
      </c>
      <c r="C179" s="5" t="s">
        <v>20</v>
      </c>
      <c r="D179" s="5" t="s">
        <v>24290</v>
      </c>
      <c r="E179" s="5" t="s">
        <v>12923</v>
      </c>
      <c r="F179" s="10">
        <v>44895</v>
      </c>
      <c r="G179" s="10">
        <v>44913</v>
      </c>
      <c r="H179">
        <v>4</v>
      </c>
      <c r="I179" s="5" t="s">
        <v>57605</v>
      </c>
      <c r="J179" s="11" t="s">
        <v>57606</v>
      </c>
      <c r="K179" t="str">
        <f>UPPER(tReseñas[[#This Row],[review_title]])</f>
        <v>SURPRISINGLY VERSATILE LITTLE POWERHOUSE!</v>
      </c>
      <c r="L179">
        <f>LEN(tReseñas[[#This Row],[title_upper]])</f>
        <v>41</v>
      </c>
      <c r="M179" t="str">
        <f>LEFT(tReseñas[[#This Row],[product_name]],3)</f>
        <v/>
      </c>
      <c r="N179" t="str">
        <f>MID(tReseñas[[#This Row],[product_name]],2,4)</f>
        <v/>
      </c>
      <c r="O179" t="str">
        <f>RIGHT(tReseñas[[#This Row],[product_name]],3)</f>
        <v/>
      </c>
      <c r="P179">
        <f>YEAR(tReseñas[[#This Row],[review_date]])</f>
        <v>2022</v>
      </c>
      <c r="Q179" t="str">
        <f t="shared" si="2"/>
        <v>Producto Desconocido</v>
      </c>
    </row>
    <row r="180" spans="1:17" ht="43.2" hidden="1" x14ac:dyDescent="0.3">
      <c r="A180" t="s">
        <v>57607</v>
      </c>
      <c r="B180" t="s">
        <v>22119</v>
      </c>
      <c r="C180" s="5" t="s">
        <v>24312</v>
      </c>
      <c r="D180" s="5" t="s">
        <v>24253</v>
      </c>
      <c r="E180" s="5" t="s">
        <v>22120</v>
      </c>
      <c r="F180" s="10">
        <v>44758</v>
      </c>
      <c r="G180" s="10">
        <v>44778</v>
      </c>
      <c r="H180">
        <v>2</v>
      </c>
      <c r="I180" s="5" t="s">
        <v>57608</v>
      </c>
      <c r="J180" s="11" t="s">
        <v>57609</v>
      </c>
      <c r="K180" t="str">
        <f>UPPER(tReseñas[[#This Row],[review_title]])</f>
        <v>DISAPPOINTING EXPERIENCE WITH PHILIPS HUE LIGHTS</v>
      </c>
      <c r="L180">
        <f>LEN(tReseñas[[#This Row],[title_upper]])</f>
        <v>48</v>
      </c>
      <c r="M180" t="str">
        <f>LEFT(tReseñas[[#This Row],[product_name]],3)</f>
        <v>Phi</v>
      </c>
      <c r="N180" t="str">
        <f>MID(tReseñas[[#This Row],[product_name]],2,4)</f>
        <v>hili</v>
      </c>
      <c r="O180" t="str">
        <f>RIGHT(tReseñas[[#This Row],[product_name]],3)</f>
        <v>hts</v>
      </c>
      <c r="P180">
        <f>YEAR(tReseñas[[#This Row],[review_date]])</f>
        <v>2022</v>
      </c>
      <c r="Q180" t="str">
        <f t="shared" si="2"/>
        <v>Philips Hue Lights</v>
      </c>
    </row>
    <row r="181" spans="1:17" ht="28.8" hidden="1" x14ac:dyDescent="0.3">
      <c r="A181" t="s">
        <v>57610</v>
      </c>
      <c r="B181" t="s">
        <v>11518</v>
      </c>
      <c r="C181" s="5" t="s">
        <v>24337</v>
      </c>
      <c r="D181" s="5" t="s">
        <v>24274</v>
      </c>
      <c r="E181" s="5" t="s">
        <v>11519</v>
      </c>
      <c r="F181" s="10">
        <v>44099</v>
      </c>
      <c r="G181" s="10">
        <v>44106</v>
      </c>
      <c r="H181">
        <v>5</v>
      </c>
      <c r="I181" s="5" t="s">
        <v>57611</v>
      </c>
      <c r="J181" s="11" t="s">
        <v>57612</v>
      </c>
      <c r="K181" t="str">
        <f>UPPER(tReseñas[[#This Row],[review_title]])</f>
        <v>IMPRESSIVE PERFORMANCE, EXCEPTIONAL QUALITY!</v>
      </c>
      <c r="L181">
        <f>LEN(tReseñas[[#This Row],[title_upper]])</f>
        <v>44</v>
      </c>
      <c r="M181" t="str">
        <f>LEFT(tReseñas[[#This Row],[product_name]],3)</f>
        <v>Dis</v>
      </c>
      <c r="N181" t="str">
        <f>MID(tReseñas[[#This Row],[product_name]],2,4)</f>
        <v>ishw</v>
      </c>
      <c r="O181" t="str">
        <f>RIGHT(tReseñas[[#This Row],[product_name]],3)</f>
        <v>her</v>
      </c>
      <c r="P181">
        <f>YEAR(tReseñas[[#This Row],[review_date]])</f>
        <v>2020</v>
      </c>
      <c r="Q181" t="str">
        <f t="shared" si="2"/>
        <v>Dishwasher</v>
      </c>
    </row>
    <row r="182" spans="1:17" ht="28.8" hidden="1" x14ac:dyDescent="0.3">
      <c r="A182" t="s">
        <v>57613</v>
      </c>
      <c r="B182" t="s">
        <v>9302</v>
      </c>
      <c r="C182" s="5" t="s">
        <v>24329</v>
      </c>
      <c r="D182" s="5" t="s">
        <v>24253</v>
      </c>
      <c r="E182" s="5" t="s">
        <v>9303</v>
      </c>
      <c r="F182" s="10">
        <v>45708</v>
      </c>
      <c r="G182" s="10">
        <v>45711</v>
      </c>
      <c r="H182">
        <v>3</v>
      </c>
      <c r="I182" s="5" t="s">
        <v>57614</v>
      </c>
      <c r="J182" s="11" t="s">
        <v>57615</v>
      </c>
      <c r="K182" t="str">
        <f>UPPER(tReseñas[[#This Row],[review_title]])</f>
        <v>SUFFICIENT, BUT COULD BE BETTER SMART THERMOSTAT</v>
      </c>
      <c r="L182">
        <f>LEN(tReseñas[[#This Row],[title_upper]])</f>
        <v>48</v>
      </c>
      <c r="M182" t="str">
        <f>LEFT(tReseñas[[#This Row],[product_name]],3)</f>
        <v>Sma</v>
      </c>
      <c r="N182" t="str">
        <f>MID(tReseñas[[#This Row],[product_name]],2,4)</f>
        <v>mart</v>
      </c>
      <c r="O182" t="str">
        <f>RIGHT(tReseñas[[#This Row],[product_name]],3)</f>
        <v>tat</v>
      </c>
      <c r="P182">
        <f>YEAR(tReseñas[[#This Row],[review_date]])</f>
        <v>2025</v>
      </c>
      <c r="Q182" t="str">
        <f t="shared" si="2"/>
        <v>Smart Thermostat</v>
      </c>
    </row>
    <row r="183" spans="1:17" ht="43.2" hidden="1" x14ac:dyDescent="0.3">
      <c r="A183" t="s">
        <v>57616</v>
      </c>
      <c r="B183" t="s">
        <v>16886</v>
      </c>
      <c r="C183" s="5" t="s">
        <v>24587</v>
      </c>
      <c r="D183" s="5" t="s">
        <v>24280</v>
      </c>
      <c r="E183" s="5" t="s">
        <v>16887</v>
      </c>
      <c r="F183" s="10">
        <v>44638</v>
      </c>
      <c r="G183" s="10">
        <v>44656</v>
      </c>
      <c r="H183">
        <v>4</v>
      </c>
      <c r="I183" s="5" t="s">
        <v>57617</v>
      </c>
      <c r="J183" s="11" t="s">
        <v>57618</v>
      </c>
      <c r="K183" t="str">
        <f>UPPER(tReseñas[[#This Row],[review_title]])</f>
        <v>GOOD, BUT ROOM FOR IMPROVEMENT</v>
      </c>
      <c r="L183">
        <f>LEN(tReseñas[[#This Row],[title_upper]])</f>
        <v>30</v>
      </c>
      <c r="M183" t="str">
        <f>LEFT(tReseñas[[#This Row],[product_name]],3)</f>
        <v>Son</v>
      </c>
      <c r="N183" t="str">
        <f>MID(tReseñas[[#This Row],[product_name]],2,4)</f>
        <v xml:space="preserve">ony </v>
      </c>
      <c r="O183" t="str">
        <f>RIGHT(tReseñas[[#This Row],[product_name]],3)</f>
        <v>bar</v>
      </c>
      <c r="P183">
        <f>YEAR(tReseñas[[#This Row],[review_date]])</f>
        <v>2022</v>
      </c>
      <c r="Q183" t="str">
        <f t="shared" si="2"/>
        <v>Sony Soundbar</v>
      </c>
    </row>
    <row r="184" spans="1:17" ht="28.8" hidden="1" x14ac:dyDescent="0.3">
      <c r="A184" t="s">
        <v>57619</v>
      </c>
      <c r="B184" t="s">
        <v>1954</v>
      </c>
      <c r="C184" s="5" t="s">
        <v>24512</v>
      </c>
      <c r="D184" s="5" t="s">
        <v>24270</v>
      </c>
      <c r="E184" s="5" t="s">
        <v>1955</v>
      </c>
      <c r="F184" s="10">
        <v>45395</v>
      </c>
      <c r="G184" s="10">
        <v>45422</v>
      </c>
      <c r="H184">
        <v>5</v>
      </c>
      <c r="I184" s="5" t="s">
        <v>57620</v>
      </c>
      <c r="J184" s="11" t="s">
        <v>57621</v>
      </c>
      <c r="K184" t="str">
        <f>UPPER(tReseñas[[#This Row],[review_title]])</f>
        <v>DREAM LAPTOP FOR EVERY CREATIVE MIND</v>
      </c>
      <c r="L184">
        <f>LEN(tReseñas[[#This Row],[title_upper]])</f>
        <v>36</v>
      </c>
      <c r="M184" t="str">
        <f>LEFT(tReseñas[[#This Row],[product_name]],3)</f>
        <v>Asu</v>
      </c>
      <c r="N184" t="str">
        <f>MID(tReseñas[[#This Row],[product_name]],2,4)</f>
        <v xml:space="preserve">sus </v>
      </c>
      <c r="O184" t="str">
        <f>RIGHT(tReseñas[[#This Row],[product_name]],3)</f>
        <v>ook</v>
      </c>
      <c r="P184">
        <f>YEAR(tReseñas[[#This Row],[review_date]])</f>
        <v>2024</v>
      </c>
      <c r="Q184" t="str">
        <f t="shared" si="2"/>
        <v>Asus ZenBook</v>
      </c>
    </row>
    <row r="185" spans="1:17" ht="43.2" hidden="1" x14ac:dyDescent="0.3">
      <c r="A185" t="s">
        <v>57622</v>
      </c>
      <c r="B185" t="s">
        <v>20453</v>
      </c>
      <c r="C185" s="5" t="s">
        <v>24333</v>
      </c>
      <c r="D185" s="5" t="s">
        <v>24284</v>
      </c>
      <c r="E185" s="5" t="s">
        <v>20454</v>
      </c>
      <c r="F185" s="10">
        <v>45652</v>
      </c>
      <c r="G185" s="10">
        <v>45662</v>
      </c>
      <c r="H185">
        <v>5</v>
      </c>
      <c r="I185" s="5" t="s">
        <v>57623</v>
      </c>
      <c r="J185" s="11" t="s">
        <v>57624</v>
      </c>
      <c r="K185" t="str">
        <f>UPPER(tReseñas[[#This Row],[review_title]])</f>
        <v>STURDY AND ELEGANT BOOKSHELF ENHANCES HOME AESTHETICS</v>
      </c>
      <c r="L185">
        <f>LEN(tReseñas[[#This Row],[title_upper]])</f>
        <v>53</v>
      </c>
      <c r="M185" t="str">
        <f>LEFT(tReseñas[[#This Row],[product_name]],3)</f>
        <v>Boo</v>
      </c>
      <c r="N185" t="str">
        <f>MID(tReseñas[[#This Row],[product_name]],2,4)</f>
        <v>ooks</v>
      </c>
      <c r="O185" t="str">
        <f>RIGHT(tReseñas[[#This Row],[product_name]],3)</f>
        <v>elf</v>
      </c>
      <c r="P185">
        <f>YEAR(tReseñas[[#This Row],[review_date]])</f>
        <v>2025</v>
      </c>
      <c r="Q185" t="str">
        <f t="shared" si="2"/>
        <v>Bookshelf</v>
      </c>
    </row>
    <row r="186" spans="1:17" ht="28.8" hidden="1" x14ac:dyDescent="0.3">
      <c r="A186" t="s">
        <v>57625</v>
      </c>
      <c r="B186" t="s">
        <v>18309</v>
      </c>
      <c r="C186" s="5" t="s">
        <v>24409</v>
      </c>
      <c r="D186" s="5" t="s">
        <v>24284</v>
      </c>
      <c r="E186" s="5" t="s">
        <v>18310</v>
      </c>
      <c r="F186" s="10">
        <v>44649</v>
      </c>
      <c r="G186" s="10">
        <v>44656</v>
      </c>
      <c r="H186">
        <v>4</v>
      </c>
      <c r="I186" s="5" t="s">
        <v>57626</v>
      </c>
      <c r="J186" s="11" t="s">
        <v>57627</v>
      </c>
      <c r="K186" t="str">
        <f>UPPER(tReseñas[[#This Row],[review_title]])</f>
        <v>SOLID ADDITION TO THE DINING AREA, MINOR ASSEMBLY ISSUES</v>
      </c>
      <c r="L186">
        <f>LEN(tReseñas[[#This Row],[title_upper]])</f>
        <v>56</v>
      </c>
      <c r="M186" t="str">
        <f>LEFT(tReseñas[[#This Row],[product_name]],3)</f>
        <v>Din</v>
      </c>
      <c r="N186" t="str">
        <f>MID(tReseñas[[#This Row],[product_name]],2,4)</f>
        <v>inin</v>
      </c>
      <c r="O186" t="str">
        <f>RIGHT(tReseñas[[#This Row],[product_name]],3)</f>
        <v>ble</v>
      </c>
      <c r="P186">
        <f>YEAR(tReseñas[[#This Row],[review_date]])</f>
        <v>2022</v>
      </c>
      <c r="Q186" t="str">
        <f t="shared" si="2"/>
        <v>Dining Table</v>
      </c>
    </row>
    <row r="187" spans="1:17" ht="28.8" x14ac:dyDescent="0.3">
      <c r="A187" t="s">
        <v>57628</v>
      </c>
      <c r="B187" t="s">
        <v>1881</v>
      </c>
      <c r="C187" s="5" t="s">
        <v>24476</v>
      </c>
      <c r="D187" s="5" t="s">
        <v>24263</v>
      </c>
      <c r="E187" s="5" t="s">
        <v>1882</v>
      </c>
      <c r="F187" s="10">
        <v>45145</v>
      </c>
      <c r="G187" s="10">
        <v>45162</v>
      </c>
      <c r="H187">
        <v>4</v>
      </c>
      <c r="I187" s="5" t="s">
        <v>57629</v>
      </c>
      <c r="J187" s="11" t="s">
        <v>57630</v>
      </c>
      <c r="K187" t="str">
        <f>UPPER(tReseñas[[#This Row],[review_title]])</f>
        <v>SOLID UPGRADE, BUT MISSING THE EXTRAS</v>
      </c>
      <c r="L187">
        <f>LEN(tReseñas[[#This Row],[title_upper]])</f>
        <v>37</v>
      </c>
      <c r="M187" t="str">
        <f>LEFT(tReseñas[[#This Row],[product_name]],3)</f>
        <v>iPh</v>
      </c>
      <c r="N187" t="str">
        <f>MID(tReseñas[[#This Row],[product_name]],2,4)</f>
        <v>Phon</v>
      </c>
      <c r="O187" t="str">
        <f>RIGHT(tReseñas[[#This Row],[product_name]],3)</f>
        <v xml:space="preserve"> 13</v>
      </c>
      <c r="P187">
        <f>YEAR(tReseñas[[#This Row],[review_date]])</f>
        <v>2023</v>
      </c>
      <c r="Q187" t="str">
        <f t="shared" si="2"/>
        <v>iPhone 13</v>
      </c>
    </row>
    <row r="188" spans="1:17" ht="28.8" hidden="1" x14ac:dyDescent="0.3">
      <c r="A188" t="s">
        <v>57631</v>
      </c>
      <c r="B188" t="s">
        <v>9177</v>
      </c>
      <c r="C188" s="5" t="s">
        <v>24374</v>
      </c>
      <c r="D188" s="5" t="s">
        <v>24274</v>
      </c>
      <c r="E188" s="5" t="s">
        <v>9178</v>
      </c>
      <c r="F188" s="10">
        <v>45606</v>
      </c>
      <c r="G188" s="10">
        <v>45620</v>
      </c>
      <c r="H188">
        <v>4</v>
      </c>
      <c r="I188" s="5" t="s">
        <v>57632</v>
      </c>
      <c r="J188" s="11" t="s">
        <v>57633</v>
      </c>
      <c r="K188" t="str">
        <f>UPPER(tReseñas[[#This Row],[review_title]])</f>
        <v>DECENT KITCHEN COMPANION</v>
      </c>
      <c r="L188">
        <f>LEN(tReseñas[[#This Row],[title_upper]])</f>
        <v>24</v>
      </c>
      <c r="M188" t="str">
        <f>LEFT(tReseñas[[#This Row],[product_name]],3)</f>
        <v>Mic</v>
      </c>
      <c r="N188" t="str">
        <f>MID(tReseñas[[#This Row],[product_name]],2,4)</f>
        <v>icro</v>
      </c>
      <c r="O188" t="str">
        <f>RIGHT(tReseñas[[#This Row],[product_name]],3)</f>
        <v>ven</v>
      </c>
      <c r="P188">
        <f>YEAR(tReseñas[[#This Row],[review_date]])</f>
        <v>2024</v>
      </c>
      <c r="Q188" t="str">
        <f t="shared" si="2"/>
        <v>Microwave Oven</v>
      </c>
    </row>
    <row r="189" spans="1:17" ht="28.8" hidden="1" x14ac:dyDescent="0.3">
      <c r="A189" t="s">
        <v>57634</v>
      </c>
      <c r="B189" t="s">
        <v>4663</v>
      </c>
      <c r="C189" s="5" t="s">
        <v>24377</v>
      </c>
      <c r="D189" s="5" t="s">
        <v>24253</v>
      </c>
      <c r="E189" s="5" t="s">
        <v>4664</v>
      </c>
      <c r="F189" s="10">
        <v>45546</v>
      </c>
      <c r="G189" s="10">
        <v>45570</v>
      </c>
      <c r="H189">
        <v>5</v>
      </c>
      <c r="I189" s="5" t="s">
        <v>57635</v>
      </c>
      <c r="J189" s="11" t="s">
        <v>57636</v>
      </c>
      <c r="K189" t="str">
        <f>UPPER(tReseñas[[#This Row],[review_title]])</f>
        <v>MY SMART HOME JUST GOT SMARTER!</v>
      </c>
      <c r="L189">
        <f>LEN(tReseñas[[#This Row],[title_upper]])</f>
        <v>31</v>
      </c>
      <c r="M189" t="str">
        <f>LEFT(tReseñas[[#This Row],[product_name]],3)</f>
        <v>Ama</v>
      </c>
      <c r="N189" t="str">
        <f>MID(tReseñas[[#This Row],[product_name]],2,4)</f>
        <v>mazo</v>
      </c>
      <c r="O189" t="str">
        <f>RIGHT(tReseñas[[#This Row],[product_name]],3)</f>
        <v>cho</v>
      </c>
      <c r="P189">
        <f>YEAR(tReseñas[[#This Row],[review_date]])</f>
        <v>2024</v>
      </c>
      <c r="Q189" t="str">
        <f t="shared" si="2"/>
        <v>Amazon Echo</v>
      </c>
    </row>
    <row r="190" spans="1:17" ht="28.8" x14ac:dyDescent="0.3">
      <c r="A190" t="s">
        <v>57637</v>
      </c>
      <c r="B190" t="s">
        <v>15590</v>
      </c>
      <c r="C190" s="5" t="s">
        <v>24283</v>
      </c>
      <c r="D190" s="5" t="s">
        <v>24284</v>
      </c>
      <c r="E190" s="5" t="s">
        <v>15591</v>
      </c>
      <c r="F190" s="10">
        <v>45165</v>
      </c>
      <c r="G190" s="10">
        <v>45168</v>
      </c>
      <c r="H190">
        <v>5</v>
      </c>
      <c r="I190" s="5" t="s">
        <v>57638</v>
      </c>
      <c r="J190" s="11" t="s">
        <v>57639</v>
      </c>
      <c r="K190" t="str">
        <f>UPPER(tReseñas[[#This Row],[review_title]])</f>
        <v>A PERFECT ADDITION TO MY LIVING ROOM!</v>
      </c>
      <c r="L190">
        <f>LEN(tReseñas[[#This Row],[title_upper]])</f>
        <v>37</v>
      </c>
      <c r="M190" t="str">
        <f>LEFT(tReseñas[[#This Row],[product_name]],3)</f>
        <v>Sof</v>
      </c>
      <c r="N190" t="str">
        <f>MID(tReseñas[[#This Row],[product_name]],2,4)</f>
        <v>ofa</v>
      </c>
      <c r="O190" t="str">
        <f>RIGHT(tReseñas[[#This Row],[product_name]],3)</f>
        <v>ofa</v>
      </c>
      <c r="P190">
        <f>YEAR(tReseñas[[#This Row],[review_date]])</f>
        <v>2023</v>
      </c>
      <c r="Q190" t="str">
        <f t="shared" si="2"/>
        <v>Sofa</v>
      </c>
    </row>
    <row r="191" spans="1:17" ht="28.8" hidden="1" x14ac:dyDescent="0.3">
      <c r="A191" t="s">
        <v>57640</v>
      </c>
      <c r="B191" t="s">
        <v>15108</v>
      </c>
      <c r="C191" s="5" t="s">
        <v>24398</v>
      </c>
      <c r="D191" s="5" t="s">
        <v>24274</v>
      </c>
      <c r="E191" s="5" t="s">
        <v>20</v>
      </c>
      <c r="F191" s="10">
        <v>45635</v>
      </c>
      <c r="G191" s="10">
        <v>45647</v>
      </c>
      <c r="H191">
        <v>5</v>
      </c>
      <c r="I191" s="5" t="s">
        <v>57641</v>
      </c>
      <c r="J191" s="11" t="s">
        <v>57642</v>
      </c>
      <c r="K191" t="str">
        <f>UPPER(tReseñas[[#This Row],[review_title]])</f>
        <v>EXCEPTIONAL PERFORMANCE, PERFECT FOR MY NEEDS!</v>
      </c>
      <c r="L191">
        <f>LEN(tReseñas[[#This Row],[title_upper]])</f>
        <v>46</v>
      </c>
      <c r="M191" t="str">
        <f>LEFT(tReseñas[[#This Row],[product_name]],3)</f>
        <v>Ele</v>
      </c>
      <c r="N191" t="str">
        <f>MID(tReseñas[[#This Row],[product_name]],2,4)</f>
        <v>lect</v>
      </c>
      <c r="O191" t="str">
        <f>RIGHT(tReseñas[[#This Row],[product_name]],3)</f>
        <v>nge</v>
      </c>
      <c r="P191">
        <f>YEAR(tReseñas[[#This Row],[review_date]])</f>
        <v>2024</v>
      </c>
      <c r="Q191" t="str">
        <f t="shared" si="2"/>
        <v>Electric Range</v>
      </c>
    </row>
    <row r="192" spans="1:17" ht="43.2" hidden="1" x14ac:dyDescent="0.3">
      <c r="A192" t="s">
        <v>57643</v>
      </c>
      <c r="B192" t="s">
        <v>13134</v>
      </c>
      <c r="C192" s="5" t="s">
        <v>24337</v>
      </c>
      <c r="D192" s="5" t="s">
        <v>24274</v>
      </c>
      <c r="E192" s="5" t="s">
        <v>13135</v>
      </c>
      <c r="F192" s="10">
        <v>45432</v>
      </c>
      <c r="G192" s="10">
        <v>45460</v>
      </c>
      <c r="H192">
        <v>4</v>
      </c>
      <c r="I192" s="5" t="s">
        <v>57644</v>
      </c>
      <c r="J192" s="11" t="s">
        <v>57645</v>
      </c>
      <c r="K192" t="str">
        <f>UPPER(tReseñas[[#This Row],[review_title]])</f>
        <v>DECENT DISHWASHER BUT ROOM FOR IMPROVEMENT</v>
      </c>
      <c r="L192">
        <f>LEN(tReseñas[[#This Row],[title_upper]])</f>
        <v>42</v>
      </c>
      <c r="M192" t="str">
        <f>LEFT(tReseñas[[#This Row],[product_name]],3)</f>
        <v>Dis</v>
      </c>
      <c r="N192" t="str">
        <f>MID(tReseñas[[#This Row],[product_name]],2,4)</f>
        <v>ishw</v>
      </c>
      <c r="O192" t="str">
        <f>RIGHT(tReseñas[[#This Row],[product_name]],3)</f>
        <v>her</v>
      </c>
      <c r="P192">
        <f>YEAR(tReseñas[[#This Row],[review_date]])</f>
        <v>2024</v>
      </c>
      <c r="Q192" t="str">
        <f t="shared" si="2"/>
        <v>Dishwasher</v>
      </c>
    </row>
    <row r="193" spans="1:17" ht="28.8" hidden="1" x14ac:dyDescent="0.3">
      <c r="A193" t="s">
        <v>57646</v>
      </c>
      <c r="B193" t="s">
        <v>20559</v>
      </c>
      <c r="C193" s="5" t="s">
        <v>24302</v>
      </c>
      <c r="D193" s="5" t="s">
        <v>24253</v>
      </c>
      <c r="E193" s="5" t="s">
        <v>20560</v>
      </c>
      <c r="F193" s="10">
        <v>45676</v>
      </c>
      <c r="G193" s="10">
        <v>45689</v>
      </c>
      <c r="H193">
        <v>5</v>
      </c>
      <c r="I193" s="5" t="s">
        <v>57647</v>
      </c>
      <c r="J193" s="11" t="s">
        <v>57648</v>
      </c>
      <c r="K193" t="str">
        <f>UPPER(tReseñas[[#This Row],[review_title]])</f>
        <v>SEAMLESS INTEGRATION AND INTUITIVE DESIGN: GOOGLE NEST WINS ME OVER!</v>
      </c>
      <c r="L193">
        <f>LEN(tReseñas[[#This Row],[title_upper]])</f>
        <v>68</v>
      </c>
      <c r="M193" t="str">
        <f>LEFT(tReseñas[[#This Row],[product_name]],3)</f>
        <v>Goo</v>
      </c>
      <c r="N193" t="str">
        <f>MID(tReseñas[[#This Row],[product_name]],2,4)</f>
        <v>oogl</v>
      </c>
      <c r="O193" t="str">
        <f>RIGHT(tReseñas[[#This Row],[product_name]],3)</f>
        <v>est</v>
      </c>
      <c r="P193">
        <f>YEAR(tReseñas[[#This Row],[review_date]])</f>
        <v>2025</v>
      </c>
      <c r="Q193" t="str">
        <f t="shared" si="2"/>
        <v>Google Nest</v>
      </c>
    </row>
    <row r="194" spans="1:17" ht="28.8" hidden="1" x14ac:dyDescent="0.3">
      <c r="A194" t="s">
        <v>57649</v>
      </c>
      <c r="B194" t="s">
        <v>8551</v>
      </c>
      <c r="C194" s="5" t="s">
        <v>24384</v>
      </c>
      <c r="D194" s="5" t="s">
        <v>24263</v>
      </c>
      <c r="E194" s="5" t="s">
        <v>8552</v>
      </c>
      <c r="F194" s="10">
        <v>45598</v>
      </c>
      <c r="G194" s="10">
        <v>45600</v>
      </c>
      <c r="H194">
        <v>4</v>
      </c>
      <c r="I194" s="5" t="s">
        <v>57650</v>
      </c>
      <c r="J194" s="11" t="s">
        <v>57651</v>
      </c>
      <c r="K194" t="str">
        <f>UPPER(tReseñas[[#This Row],[review_title]])</f>
        <v>A SOLID UPGRADE, BUT ROOM FOR IMPROVEMENT</v>
      </c>
      <c r="L194">
        <f>LEN(tReseñas[[#This Row],[title_upper]])</f>
        <v>41</v>
      </c>
      <c r="M194" t="str">
        <f>LEFT(tReseñas[[#This Row],[product_name]],3)</f>
        <v>Goo</v>
      </c>
      <c r="N194" t="str">
        <f>MID(tReseñas[[#This Row],[product_name]],2,4)</f>
        <v>oogl</v>
      </c>
      <c r="O194" t="str">
        <f>RIGHT(tReseñas[[#This Row],[product_name]],3)</f>
        <v>l 6</v>
      </c>
      <c r="P194">
        <f>YEAR(tReseñas[[#This Row],[review_date]])</f>
        <v>2024</v>
      </c>
      <c r="Q194" t="str">
        <f t="shared" ref="Q194:Q257" si="3">IF(C194="","Producto Desconocido",C194)</f>
        <v>Google Pixel 6</v>
      </c>
    </row>
    <row r="195" spans="1:17" ht="28.8" hidden="1" x14ac:dyDescent="0.3">
      <c r="A195" t="s">
        <v>57652</v>
      </c>
      <c r="B195" t="s">
        <v>22203</v>
      </c>
      <c r="C195" s="5" t="s">
        <v>24310</v>
      </c>
      <c r="D195" s="5" t="s">
        <v>24293</v>
      </c>
      <c r="E195" s="5" t="s">
        <v>899</v>
      </c>
      <c r="F195" s="10">
        <v>45666</v>
      </c>
      <c r="G195" s="10">
        <v>45669</v>
      </c>
      <c r="H195">
        <v>2</v>
      </c>
      <c r="I195" s="5" t="s">
        <v>57653</v>
      </c>
      <c r="J195" s="11" t="s">
        <v>57654</v>
      </c>
      <c r="K195" t="str">
        <f>UPPER(tReseñas[[#This Row],[review_title]])</f>
        <v>DISAPPOINTING LED TABLE LAMP PERFORMANCE</v>
      </c>
      <c r="L195">
        <f>LEN(tReseñas[[#This Row],[title_upper]])</f>
        <v>40</v>
      </c>
      <c r="M195" t="str">
        <f>LEFT(tReseñas[[#This Row],[product_name]],3)</f>
        <v>Tab</v>
      </c>
      <c r="N195" t="str">
        <f>MID(tReseñas[[#This Row],[product_name]],2,4)</f>
        <v>able</v>
      </c>
      <c r="O195" t="str">
        <f>RIGHT(tReseñas[[#This Row],[product_name]],3)</f>
        <v>amp</v>
      </c>
      <c r="P195">
        <f>YEAR(tReseñas[[#This Row],[review_date]])</f>
        <v>2025</v>
      </c>
      <c r="Q195" t="str">
        <f t="shared" si="3"/>
        <v>Table Lamp</v>
      </c>
    </row>
    <row r="196" spans="1:17" ht="43.2" hidden="1" x14ac:dyDescent="0.3">
      <c r="A196" t="s">
        <v>57655</v>
      </c>
      <c r="B196" t="s">
        <v>6277</v>
      </c>
      <c r="C196" s="5" t="s">
        <v>24587</v>
      </c>
      <c r="D196" s="5" t="s">
        <v>24280</v>
      </c>
      <c r="E196" s="5" t="s">
        <v>6278</v>
      </c>
      <c r="F196" s="10">
        <v>45600</v>
      </c>
      <c r="G196" s="10">
        <v>45605</v>
      </c>
      <c r="H196">
        <v>4</v>
      </c>
      <c r="I196" s="5" t="s">
        <v>57656</v>
      </c>
      <c r="J196" s="11" t="s">
        <v>57657</v>
      </c>
      <c r="K196" t="str">
        <f>UPPER(tReseñas[[#This Row],[review_title]])</f>
        <v>SOLID SOUND, MINOR GRIPES</v>
      </c>
      <c r="L196">
        <f>LEN(tReseñas[[#This Row],[title_upper]])</f>
        <v>25</v>
      </c>
      <c r="M196" t="str">
        <f>LEFT(tReseñas[[#This Row],[product_name]],3)</f>
        <v>Son</v>
      </c>
      <c r="N196" t="str">
        <f>MID(tReseñas[[#This Row],[product_name]],2,4)</f>
        <v xml:space="preserve">ony </v>
      </c>
      <c r="O196" t="str">
        <f>RIGHT(tReseñas[[#This Row],[product_name]],3)</f>
        <v>bar</v>
      </c>
      <c r="P196">
        <f>YEAR(tReseñas[[#This Row],[review_date]])</f>
        <v>2024</v>
      </c>
      <c r="Q196" t="str">
        <f t="shared" si="3"/>
        <v>Sony Soundbar</v>
      </c>
    </row>
    <row r="197" spans="1:17" ht="28.8" hidden="1" x14ac:dyDescent="0.3">
      <c r="A197" t="s">
        <v>57658</v>
      </c>
      <c r="B197" t="s">
        <v>7575</v>
      </c>
      <c r="C197" s="5" t="s">
        <v>24310</v>
      </c>
      <c r="D197" s="5" t="s">
        <v>24293</v>
      </c>
      <c r="E197" s="5" t="s">
        <v>7576</v>
      </c>
      <c r="F197" s="10">
        <v>44851</v>
      </c>
      <c r="G197" s="10">
        <v>44862</v>
      </c>
      <c r="H197">
        <v>5</v>
      </c>
      <c r="I197" s="5" t="s">
        <v>57659</v>
      </c>
      <c r="J197" s="11" t="s">
        <v>57660</v>
      </c>
      <c r="K197" t="str">
        <f>UPPER(tReseñas[[#This Row],[review_title]])</f>
        <v>SUPERB ADDITION TO MY LIVING ROOM!</v>
      </c>
      <c r="L197">
        <f>LEN(tReseñas[[#This Row],[title_upper]])</f>
        <v>34</v>
      </c>
      <c r="M197" t="str">
        <f>LEFT(tReseñas[[#This Row],[product_name]],3)</f>
        <v>Tab</v>
      </c>
      <c r="N197" t="str">
        <f>MID(tReseñas[[#This Row],[product_name]],2,4)</f>
        <v>able</v>
      </c>
      <c r="O197" t="str">
        <f>RIGHT(tReseñas[[#This Row],[product_name]],3)</f>
        <v>amp</v>
      </c>
      <c r="P197">
        <f>YEAR(tReseñas[[#This Row],[review_date]])</f>
        <v>2022</v>
      </c>
      <c r="Q197" t="str">
        <f t="shared" si="3"/>
        <v>Table Lamp</v>
      </c>
    </row>
    <row r="198" spans="1:17" ht="28.8" hidden="1" x14ac:dyDescent="0.3">
      <c r="A198" t="s">
        <v>57661</v>
      </c>
      <c r="B198" t="s">
        <v>15250</v>
      </c>
      <c r="C198" s="5" t="s">
        <v>24273</v>
      </c>
      <c r="D198" s="5" t="s">
        <v>24274</v>
      </c>
      <c r="E198" s="5" t="s">
        <v>15251</v>
      </c>
      <c r="F198" s="10">
        <v>44919</v>
      </c>
      <c r="G198" s="10">
        <v>44927</v>
      </c>
      <c r="H198">
        <v>3</v>
      </c>
      <c r="I198" s="5" t="s">
        <v>57662</v>
      </c>
      <c r="J198" s="11" t="s">
        <v>57663</v>
      </c>
      <c r="K198" t="str">
        <f>UPPER(tReseñas[[#This Row],[review_title]])</f>
        <v>A DECENT RANGE HOOD BUT NEEDS SOME IMPROVEMENTS</v>
      </c>
      <c r="L198">
        <f>LEN(tReseñas[[#This Row],[title_upper]])</f>
        <v>47</v>
      </c>
      <c r="M198" t="str">
        <f>LEFT(tReseñas[[#This Row],[product_name]],3)</f>
        <v>Ran</v>
      </c>
      <c r="N198" t="str">
        <f>MID(tReseñas[[#This Row],[product_name]],2,4)</f>
        <v>ange</v>
      </c>
      <c r="O198" t="str">
        <f>RIGHT(tReseñas[[#This Row],[product_name]],3)</f>
        <v>ood</v>
      </c>
      <c r="P198">
        <f>YEAR(tReseñas[[#This Row],[review_date]])</f>
        <v>2023</v>
      </c>
      <c r="Q198" t="str">
        <f t="shared" si="3"/>
        <v>Range Hood</v>
      </c>
    </row>
    <row r="199" spans="1:17" ht="28.8" hidden="1" x14ac:dyDescent="0.3">
      <c r="A199" t="s">
        <v>57664</v>
      </c>
      <c r="B199" t="s">
        <v>3958</v>
      </c>
      <c r="C199" s="5" t="s">
        <v>24377</v>
      </c>
      <c r="D199" s="5" t="s">
        <v>24253</v>
      </c>
      <c r="E199" s="5" t="s">
        <v>3959</v>
      </c>
      <c r="F199" s="10">
        <v>44535</v>
      </c>
      <c r="G199" s="10">
        <v>44561</v>
      </c>
      <c r="H199">
        <v>5</v>
      </c>
      <c r="I199" s="5" t="s">
        <v>57665</v>
      </c>
      <c r="J199" s="11" t="s">
        <v>57666</v>
      </c>
      <c r="K199" t="str">
        <f>UPPER(tReseñas[[#This Row],[review_title]])</f>
        <v>MY NEW FAVORITE ASSISTANT: AMAZON ECHO</v>
      </c>
      <c r="L199">
        <f>LEN(tReseñas[[#This Row],[title_upper]])</f>
        <v>38</v>
      </c>
      <c r="M199" t="str">
        <f>LEFT(tReseñas[[#This Row],[product_name]],3)</f>
        <v>Ama</v>
      </c>
      <c r="N199" t="str">
        <f>MID(tReseñas[[#This Row],[product_name]],2,4)</f>
        <v>mazo</v>
      </c>
      <c r="O199" t="str">
        <f>RIGHT(tReseñas[[#This Row],[product_name]],3)</f>
        <v>cho</v>
      </c>
      <c r="P199">
        <f>YEAR(tReseñas[[#This Row],[review_date]])</f>
        <v>2021</v>
      </c>
      <c r="Q199" t="str">
        <f t="shared" si="3"/>
        <v>Amazon Echo</v>
      </c>
    </row>
    <row r="200" spans="1:17" ht="28.8" hidden="1" x14ac:dyDescent="0.3">
      <c r="A200" t="s">
        <v>57667</v>
      </c>
      <c r="B200" t="s">
        <v>14157</v>
      </c>
      <c r="C200" s="5" t="s">
        <v>24329</v>
      </c>
      <c r="D200" s="5" t="s">
        <v>24253</v>
      </c>
      <c r="E200" s="5" t="s">
        <v>14158</v>
      </c>
      <c r="F200" s="10">
        <v>45525</v>
      </c>
      <c r="G200" s="10">
        <v>45548</v>
      </c>
      <c r="H200">
        <v>3</v>
      </c>
      <c r="I200" s="5" t="s">
        <v>57668</v>
      </c>
      <c r="J200" s="11" t="s">
        <v>57669</v>
      </c>
      <c r="K200" t="str">
        <f>UPPER(tReseñas[[#This Row],[review_title]])</f>
        <v>SLIGHTLY DISAPPOINTED WITH THE SMART THERMOSTAT PERFORMANCE</v>
      </c>
      <c r="L200">
        <f>LEN(tReseñas[[#This Row],[title_upper]])</f>
        <v>59</v>
      </c>
      <c r="M200" t="str">
        <f>LEFT(tReseñas[[#This Row],[product_name]],3)</f>
        <v>Sma</v>
      </c>
      <c r="N200" t="str">
        <f>MID(tReseñas[[#This Row],[product_name]],2,4)</f>
        <v>mart</v>
      </c>
      <c r="O200" t="str">
        <f>RIGHT(tReseñas[[#This Row],[product_name]],3)</f>
        <v>tat</v>
      </c>
      <c r="P200">
        <f>YEAR(tReseñas[[#This Row],[review_date]])</f>
        <v>2024</v>
      </c>
      <c r="Q200" t="str">
        <f t="shared" si="3"/>
        <v>Smart Thermostat</v>
      </c>
    </row>
    <row r="201" spans="1:17" ht="43.2" hidden="1" x14ac:dyDescent="0.3">
      <c r="A201" t="s">
        <v>57670</v>
      </c>
      <c r="B201" t="s">
        <v>11722</v>
      </c>
      <c r="C201" s="5" t="s">
        <v>24471</v>
      </c>
      <c r="D201" s="5" t="s">
        <v>24491</v>
      </c>
      <c r="E201" s="5" t="s">
        <v>11723</v>
      </c>
      <c r="F201" s="10">
        <v>45352</v>
      </c>
      <c r="G201" s="10">
        <v>45375</v>
      </c>
      <c r="H201">
        <v>4</v>
      </c>
      <c r="I201" s="5" t="s">
        <v>57671</v>
      </c>
      <c r="J201" s="11" t="s">
        <v>57672</v>
      </c>
      <c r="K201" t="str">
        <f>UPPER(tReseñas[[#This Row],[review_title]])</f>
        <v>IMPRESSIVE GAMING POWER, ROOM FOR IMPROVEMENT IN CONNECTIVITY</v>
      </c>
      <c r="L201">
        <f>LEN(tReseñas[[#This Row],[title_upper]])</f>
        <v>61</v>
      </c>
      <c r="M201" t="str">
        <f>LEFT(tReseñas[[#This Row],[product_name]],3)</f>
        <v>Asu</v>
      </c>
      <c r="N201" t="str">
        <f>MID(tReseñas[[#This Row],[product_name]],2,4)</f>
        <v xml:space="preserve">sus </v>
      </c>
      <c r="O201" t="str">
        <f>RIGHT(tReseñas[[#This Row],[product_name]],3)</f>
        <v>ROG</v>
      </c>
      <c r="P201">
        <f>YEAR(tReseñas[[#This Row],[review_date]])</f>
        <v>2024</v>
      </c>
      <c r="Q201" t="str">
        <f t="shared" si="3"/>
        <v>Asus ROG</v>
      </c>
    </row>
    <row r="202" spans="1:17" ht="28.8" hidden="1" x14ac:dyDescent="0.3">
      <c r="A202" t="s">
        <v>57673</v>
      </c>
      <c r="B202" t="s">
        <v>15694</v>
      </c>
      <c r="C202" s="5" t="s">
        <v>24377</v>
      </c>
      <c r="D202" s="5" t="s">
        <v>24253</v>
      </c>
      <c r="E202" s="5" t="s">
        <v>15695</v>
      </c>
      <c r="F202" s="10">
        <v>45117</v>
      </c>
      <c r="G202" s="10">
        <v>45129</v>
      </c>
      <c r="H202">
        <v>2</v>
      </c>
      <c r="I202" s="5" t="s">
        <v>57674</v>
      </c>
      <c r="J202" s="11" t="s">
        <v>57675</v>
      </c>
      <c r="K202" t="str">
        <f>UPPER(tReseñas[[#This Row],[review_title]])</f>
        <v>DISAPPOINTING ALEXA EXPERIENCE</v>
      </c>
      <c r="L202">
        <f>LEN(tReseñas[[#This Row],[title_upper]])</f>
        <v>30</v>
      </c>
      <c r="M202" t="str">
        <f>LEFT(tReseñas[[#This Row],[product_name]],3)</f>
        <v>Ama</v>
      </c>
      <c r="N202" t="str">
        <f>MID(tReseñas[[#This Row],[product_name]],2,4)</f>
        <v>mazo</v>
      </c>
      <c r="O202" t="str">
        <f>RIGHT(tReseñas[[#This Row],[product_name]],3)</f>
        <v>cho</v>
      </c>
      <c r="P202">
        <f>YEAR(tReseñas[[#This Row],[review_date]])</f>
        <v>2023</v>
      </c>
      <c r="Q202" t="str">
        <f t="shared" si="3"/>
        <v>Amazon Echo</v>
      </c>
    </row>
    <row r="203" spans="1:17" ht="28.8" hidden="1" x14ac:dyDescent="0.3">
      <c r="A203" t="s">
        <v>57676</v>
      </c>
      <c r="B203" t="s">
        <v>2622</v>
      </c>
      <c r="C203" s="5" t="s">
        <v>24283</v>
      </c>
      <c r="D203" s="5" t="s">
        <v>24284</v>
      </c>
      <c r="E203" s="5" t="s">
        <v>2623</v>
      </c>
      <c r="F203" s="10">
        <v>45478</v>
      </c>
      <c r="G203" s="10">
        <v>45485</v>
      </c>
      <c r="H203">
        <v>4</v>
      </c>
      <c r="I203" s="5" t="s">
        <v>57677</v>
      </c>
      <c r="J203" s="11" t="s">
        <v>57678</v>
      </c>
      <c r="K203" t="str">
        <f>UPPER(tReseñas[[#This Row],[review_title]])</f>
        <v>GREAT QUALITY, NEEDS ASSEMBLY IMPROVEMENTS</v>
      </c>
      <c r="L203">
        <f>LEN(tReseñas[[#This Row],[title_upper]])</f>
        <v>42</v>
      </c>
      <c r="M203" t="str">
        <f>LEFT(tReseñas[[#This Row],[product_name]],3)</f>
        <v>Sof</v>
      </c>
      <c r="N203" t="str">
        <f>MID(tReseñas[[#This Row],[product_name]],2,4)</f>
        <v>ofa</v>
      </c>
      <c r="O203" t="str">
        <f>RIGHT(tReseñas[[#This Row],[product_name]],3)</f>
        <v>ofa</v>
      </c>
      <c r="P203">
        <f>YEAR(tReseñas[[#This Row],[review_date]])</f>
        <v>2024</v>
      </c>
      <c r="Q203" t="str">
        <f t="shared" si="3"/>
        <v>Sofa</v>
      </c>
    </row>
    <row r="204" spans="1:17" ht="43.2" hidden="1" x14ac:dyDescent="0.3">
      <c r="A204" t="s">
        <v>57679</v>
      </c>
      <c r="B204" t="s">
        <v>2558</v>
      </c>
      <c r="C204" s="5" t="s">
        <v>24465</v>
      </c>
      <c r="D204" s="5" t="s">
        <v>24284</v>
      </c>
      <c r="E204" s="5" t="s">
        <v>2559</v>
      </c>
      <c r="F204" s="10">
        <v>45699</v>
      </c>
      <c r="G204" s="10">
        <v>45714</v>
      </c>
      <c r="H204">
        <v>5</v>
      </c>
      <c r="I204" s="5" t="s">
        <v>57680</v>
      </c>
      <c r="J204" s="11" t="s">
        <v>57681</v>
      </c>
      <c r="K204" t="str">
        <f>UPPER(tReseñas[[#This Row],[review_title]])</f>
        <v>A PERFECT MATCH FOR MY HOME OFFICE!</v>
      </c>
      <c r="L204">
        <f>LEN(tReseñas[[#This Row],[title_upper]])</f>
        <v>35</v>
      </c>
      <c r="M204" t="str">
        <f>LEFT(tReseñas[[#This Row],[product_name]],3)</f>
        <v>Off</v>
      </c>
      <c r="N204" t="str">
        <f>MID(tReseñas[[#This Row],[product_name]],2,4)</f>
        <v>ffic</v>
      </c>
      <c r="O204" t="str">
        <f>RIGHT(tReseñas[[#This Row],[product_name]],3)</f>
        <v>esk</v>
      </c>
      <c r="P204">
        <f>YEAR(tReseñas[[#This Row],[review_date]])</f>
        <v>2025</v>
      </c>
      <c r="Q204" t="str">
        <f t="shared" si="3"/>
        <v>Office Desk</v>
      </c>
    </row>
    <row r="205" spans="1:17" ht="28.8" x14ac:dyDescent="0.3">
      <c r="A205" t="s">
        <v>57682</v>
      </c>
      <c r="B205" t="s">
        <v>16265</v>
      </c>
      <c r="C205" s="5" t="s">
        <v>24499</v>
      </c>
      <c r="D205" s="5" t="s">
        <v>24280</v>
      </c>
      <c r="E205" s="5" t="s">
        <v>16266</v>
      </c>
      <c r="F205" s="10">
        <v>45237</v>
      </c>
      <c r="G205" s="10">
        <v>45261</v>
      </c>
      <c r="H205">
        <v>4</v>
      </c>
      <c r="I205" s="5" t="s">
        <v>57683</v>
      </c>
      <c r="J205" s="11" t="s">
        <v>57684</v>
      </c>
      <c r="K205" t="str">
        <f>UPPER(tReseñas[[#This Row],[review_title]])</f>
        <v>IMPRESSIVE SOUND QUALITY, BUT PAIRING ISSUES</v>
      </c>
      <c r="L205">
        <f>LEN(tReseñas[[#This Row],[title_upper]])</f>
        <v>44</v>
      </c>
      <c r="M205" t="str">
        <f>LEFT(tReseñas[[#This Row],[product_name]],3)</f>
        <v>Bos</v>
      </c>
      <c r="N205" t="str">
        <f>MID(tReseñas[[#This Row],[product_name]],2,4)</f>
        <v xml:space="preserve">ose </v>
      </c>
      <c r="O205" t="str">
        <f>RIGHT(tReseñas[[#This Row],[product_name]],3)</f>
        <v>nes</v>
      </c>
      <c r="P205">
        <f>YEAR(tReseñas[[#This Row],[review_date]])</f>
        <v>2023</v>
      </c>
      <c r="Q205" t="str">
        <f t="shared" si="3"/>
        <v>Bose Headphones</v>
      </c>
    </row>
    <row r="206" spans="1:17" ht="28.8" hidden="1" x14ac:dyDescent="0.3">
      <c r="A206" t="s">
        <v>57685</v>
      </c>
      <c r="B206" t="s">
        <v>6779</v>
      </c>
      <c r="C206" s="5" t="s">
        <v>24321</v>
      </c>
      <c r="D206" s="5" t="s">
        <v>24258</v>
      </c>
      <c r="E206" s="5" t="s">
        <v>6780</v>
      </c>
      <c r="F206" s="10">
        <v>45624</v>
      </c>
      <c r="G206" s="10">
        <v>45641</v>
      </c>
      <c r="H206">
        <v>5</v>
      </c>
      <c r="I206" s="5" t="s">
        <v>57686</v>
      </c>
      <c r="J206" s="11" t="s">
        <v>57687</v>
      </c>
      <c r="K206" t="str">
        <f>UPPER(tReseñas[[#This Row],[review_title]])</f>
        <v>FINALLY A GAME CHANGER!</v>
      </c>
      <c r="L206">
        <f>LEN(tReseñas[[#This Row],[title_upper]])</f>
        <v>23</v>
      </c>
      <c r="M206" t="str">
        <f>LEFT(tReseñas[[#This Row],[product_name]],3)</f>
        <v>Xbo</v>
      </c>
      <c r="N206" t="str">
        <f>MID(tReseñas[[#This Row],[product_name]],2,4)</f>
        <v xml:space="preserve">box </v>
      </c>
      <c r="O206" t="str">
        <f>RIGHT(tReseñas[[#This Row],[product_name]],3)</f>
        <v>s X</v>
      </c>
      <c r="P206">
        <f>YEAR(tReseñas[[#This Row],[review_date]])</f>
        <v>2024</v>
      </c>
      <c r="Q206" t="str">
        <f t="shared" si="3"/>
        <v>Xbox Series X</v>
      </c>
    </row>
    <row r="207" spans="1:17" ht="28.8" hidden="1" x14ac:dyDescent="0.3">
      <c r="A207" t="s">
        <v>57688</v>
      </c>
      <c r="B207" t="s">
        <v>12973</v>
      </c>
      <c r="C207" s="5" t="s">
        <v>24587</v>
      </c>
      <c r="D207" s="5" t="s">
        <v>24280</v>
      </c>
      <c r="E207" s="5" t="s">
        <v>12974</v>
      </c>
      <c r="F207" s="10">
        <v>45670</v>
      </c>
      <c r="G207" s="10">
        <v>45674</v>
      </c>
      <c r="H207">
        <v>5</v>
      </c>
      <c r="I207" s="5" t="s">
        <v>57689</v>
      </c>
      <c r="J207" s="11" t="s">
        <v>57690</v>
      </c>
      <c r="K207" t="str">
        <f>UPPER(tReseñas[[#This Row],[review_title]])</f>
        <v>INCREDIBLE AUDIO EXPERIENCE WITH THE SONY SOUNDBAR!</v>
      </c>
      <c r="L207">
        <f>LEN(tReseñas[[#This Row],[title_upper]])</f>
        <v>51</v>
      </c>
      <c r="M207" t="str">
        <f>LEFT(tReseñas[[#This Row],[product_name]],3)</f>
        <v>Son</v>
      </c>
      <c r="N207" t="str">
        <f>MID(tReseñas[[#This Row],[product_name]],2,4)</f>
        <v xml:space="preserve">ony </v>
      </c>
      <c r="O207" t="str">
        <f>RIGHT(tReseñas[[#This Row],[product_name]],3)</f>
        <v>bar</v>
      </c>
      <c r="P207">
        <f>YEAR(tReseñas[[#This Row],[review_date]])</f>
        <v>2025</v>
      </c>
      <c r="Q207" t="str">
        <f t="shared" si="3"/>
        <v>Sony Soundbar</v>
      </c>
    </row>
    <row r="208" spans="1:17" ht="28.8" hidden="1" x14ac:dyDescent="0.3">
      <c r="A208" t="s">
        <v>57691</v>
      </c>
      <c r="B208" t="s">
        <v>21769</v>
      </c>
      <c r="C208" s="5" t="s">
        <v>24412</v>
      </c>
      <c r="D208" s="5" t="s">
        <v>24284</v>
      </c>
      <c r="E208" s="5" t="s">
        <v>21770</v>
      </c>
      <c r="F208" s="10">
        <v>45327</v>
      </c>
      <c r="G208" s="10">
        <v>45356</v>
      </c>
      <c r="H208">
        <v>5</v>
      </c>
      <c r="I208" s="5" t="s">
        <v>57692</v>
      </c>
      <c r="J208" s="11" t="s">
        <v>57693</v>
      </c>
      <c r="K208" t="str">
        <f>UPPER(tReseñas[[#This Row],[review_title]])</f>
        <v>DREAMY SLUMBER ACHIEVED WITH THIS STURDY BED FRAME!</v>
      </c>
      <c r="L208">
        <f>LEN(tReseñas[[#This Row],[title_upper]])</f>
        <v>51</v>
      </c>
      <c r="M208" t="str">
        <f>LEFT(tReseñas[[#This Row],[product_name]],3)</f>
        <v>Bed</v>
      </c>
      <c r="N208" t="str">
        <f>MID(tReseñas[[#This Row],[product_name]],2,4)</f>
        <v>ed F</v>
      </c>
      <c r="O208" t="str">
        <f>RIGHT(tReseñas[[#This Row],[product_name]],3)</f>
        <v>ame</v>
      </c>
      <c r="P208">
        <f>YEAR(tReseñas[[#This Row],[review_date]])</f>
        <v>2024</v>
      </c>
      <c r="Q208" t="str">
        <f t="shared" si="3"/>
        <v>Bed Frame</v>
      </c>
    </row>
    <row r="209" spans="1:17" ht="28.8" hidden="1" x14ac:dyDescent="0.3">
      <c r="A209" t="s">
        <v>57694</v>
      </c>
      <c r="B209" t="s">
        <v>766</v>
      </c>
      <c r="C209" s="5" t="s">
        <v>24347</v>
      </c>
      <c r="D209" s="5" t="s">
        <v>24274</v>
      </c>
      <c r="E209" s="5" t="s">
        <v>767</v>
      </c>
      <c r="F209" s="10">
        <v>44396</v>
      </c>
      <c r="G209" s="10">
        <v>44418</v>
      </c>
      <c r="H209">
        <v>3</v>
      </c>
      <c r="I209" s="5" t="s">
        <v>57695</v>
      </c>
      <c r="J209" s="11" t="s">
        <v>57696</v>
      </c>
      <c r="K209" t="str">
        <f>UPPER(tReseñas[[#This Row],[review_title]])</f>
        <v>MIXED FEELINGS ABOUT MY NEW FRIDGE</v>
      </c>
      <c r="L209">
        <f>LEN(tReseñas[[#This Row],[title_upper]])</f>
        <v>34</v>
      </c>
      <c r="M209" t="str">
        <f>LEFT(tReseñas[[#This Row],[product_name]],3)</f>
        <v>Ref</v>
      </c>
      <c r="N209" t="str">
        <f>MID(tReseñas[[#This Row],[product_name]],2,4)</f>
        <v>efri</v>
      </c>
      <c r="O209" t="str">
        <f>RIGHT(tReseñas[[#This Row],[product_name]],3)</f>
        <v>tor</v>
      </c>
      <c r="P209">
        <f>YEAR(tReseñas[[#This Row],[review_date]])</f>
        <v>2021</v>
      </c>
      <c r="Q209" t="str">
        <f t="shared" si="3"/>
        <v>Refrigerator</v>
      </c>
    </row>
    <row r="210" spans="1:17" ht="43.2" hidden="1" x14ac:dyDescent="0.3">
      <c r="A210" t="s">
        <v>57697</v>
      </c>
      <c r="B210" t="s">
        <v>17653</v>
      </c>
      <c r="C210" s="5" t="s">
        <v>24252</v>
      </c>
      <c r="D210" s="5" t="s">
        <v>24253</v>
      </c>
      <c r="E210" s="5" t="s">
        <v>17654</v>
      </c>
      <c r="F210" s="10">
        <v>45478</v>
      </c>
      <c r="G210" s="10">
        <v>45503</v>
      </c>
      <c r="H210">
        <v>4</v>
      </c>
      <c r="I210" s="5" t="s">
        <v>57698</v>
      </c>
      <c r="J210" s="11" t="s">
        <v>57699</v>
      </c>
      <c r="K210" t="str">
        <f>UPPER(tReseñas[[#This Row],[review_title]])</f>
        <v>RING DOORBELL - DECENT INVESTMENT FOR SECURITY</v>
      </c>
      <c r="L210">
        <f>LEN(tReseñas[[#This Row],[title_upper]])</f>
        <v>46</v>
      </c>
      <c r="M210" t="str">
        <f>LEFT(tReseñas[[#This Row],[product_name]],3)</f>
        <v>Rin</v>
      </c>
      <c r="N210" t="str">
        <f>MID(tReseñas[[#This Row],[product_name]],2,4)</f>
        <v xml:space="preserve">ing </v>
      </c>
      <c r="O210" t="str">
        <f>RIGHT(tReseñas[[#This Row],[product_name]],3)</f>
        <v>ell</v>
      </c>
      <c r="P210">
        <f>YEAR(tReseñas[[#This Row],[review_date]])</f>
        <v>2024</v>
      </c>
      <c r="Q210" t="str">
        <f t="shared" si="3"/>
        <v>Ring Doorbell</v>
      </c>
    </row>
    <row r="211" spans="1:17" ht="28.8" hidden="1" x14ac:dyDescent="0.3">
      <c r="A211" t="s">
        <v>57700</v>
      </c>
      <c r="B211" t="s">
        <v>10983</v>
      </c>
      <c r="C211" s="5" t="s">
        <v>24782</v>
      </c>
      <c r="D211" s="5" t="s">
        <v>24382</v>
      </c>
      <c r="E211" s="5" t="s">
        <v>10984</v>
      </c>
      <c r="F211" s="10">
        <v>45602</v>
      </c>
      <c r="G211" s="10">
        <v>45615</v>
      </c>
      <c r="H211">
        <v>3</v>
      </c>
      <c r="I211" s="5" t="s">
        <v>57701</v>
      </c>
      <c r="J211" s="11" t="s">
        <v>57702</v>
      </c>
      <c r="K211" t="str">
        <f>UPPER(tReseñas[[#This Row],[review_title]])</f>
        <v>A DECENT CAST IRON SKILLET, YET NEEDS SOME IMPROVEMENTS</v>
      </c>
      <c r="L211">
        <f>LEN(tReseñas[[#This Row],[title_upper]])</f>
        <v>55</v>
      </c>
      <c r="M211" t="str">
        <f>LEFT(tReseñas[[#This Row],[product_name]],3)</f>
        <v>Cas</v>
      </c>
      <c r="N211" t="str">
        <f>MID(tReseñas[[#This Row],[product_name]],2,4)</f>
        <v xml:space="preserve">ast </v>
      </c>
      <c r="O211" t="str">
        <f>RIGHT(tReseñas[[#This Row],[product_name]],3)</f>
        <v>let</v>
      </c>
      <c r="P211">
        <f>YEAR(tReseñas[[#This Row],[review_date]])</f>
        <v>2024</v>
      </c>
      <c r="Q211" t="str">
        <f t="shared" si="3"/>
        <v>Cast Iron Skillet</v>
      </c>
    </row>
    <row r="212" spans="1:17" ht="28.8" hidden="1" x14ac:dyDescent="0.3">
      <c r="A212" t="s">
        <v>57703</v>
      </c>
      <c r="B212" t="s">
        <v>18177</v>
      </c>
      <c r="C212" s="5" t="s">
        <v>24304</v>
      </c>
      <c r="D212" s="5" t="s">
        <v>24293</v>
      </c>
      <c r="E212" s="5" t="s">
        <v>18178</v>
      </c>
      <c r="F212" s="10">
        <v>45692</v>
      </c>
      <c r="G212" s="10">
        <v>45710</v>
      </c>
      <c r="H212">
        <v>5</v>
      </c>
      <c r="I212" s="5" t="s">
        <v>57704</v>
      </c>
      <c r="J212" s="11" t="s">
        <v>57705</v>
      </c>
      <c r="K212" t="str">
        <f>UPPER(tReseñas[[#This Row],[review_title]])</f>
        <v>STUNNING ADDITION TO MY HOME DECOR!</v>
      </c>
      <c r="L212">
        <f>LEN(tReseñas[[#This Row],[title_upper]])</f>
        <v>35</v>
      </c>
      <c r="M212" t="str">
        <f>LEFT(tReseñas[[#This Row],[product_name]],3)</f>
        <v>Cur</v>
      </c>
      <c r="N212" t="str">
        <f>MID(tReseñas[[#This Row],[product_name]],2,4)</f>
        <v>urta</v>
      </c>
      <c r="O212" t="str">
        <f>RIGHT(tReseñas[[#This Row],[product_name]],3)</f>
        <v>ins</v>
      </c>
      <c r="P212">
        <f>YEAR(tReseñas[[#This Row],[review_date]])</f>
        <v>2025</v>
      </c>
      <c r="Q212" t="str">
        <f t="shared" si="3"/>
        <v>Curtains</v>
      </c>
    </row>
    <row r="213" spans="1:17" ht="28.8" hidden="1" x14ac:dyDescent="0.3">
      <c r="A213" t="s">
        <v>57706</v>
      </c>
      <c r="B213" t="s">
        <v>3158</v>
      </c>
      <c r="C213" s="5" t="s">
        <v>24587</v>
      </c>
      <c r="D213" s="5" t="s">
        <v>24280</v>
      </c>
      <c r="E213" s="5" t="s">
        <v>3159</v>
      </c>
      <c r="F213" s="10">
        <v>44905</v>
      </c>
      <c r="G213" s="10">
        <v>44906</v>
      </c>
      <c r="H213">
        <v>5</v>
      </c>
      <c r="I213" s="5" t="s">
        <v>57707</v>
      </c>
      <c r="J213" s="11" t="s">
        <v>57708</v>
      </c>
      <c r="K213" t="str">
        <f>UPPER(tReseñas[[#This Row],[review_title]])</f>
        <v>STELLAR SOUND EXPERIENCE WITH THE SONY SOUNDBAR</v>
      </c>
      <c r="L213">
        <f>LEN(tReseñas[[#This Row],[title_upper]])</f>
        <v>47</v>
      </c>
      <c r="M213" t="str">
        <f>LEFT(tReseñas[[#This Row],[product_name]],3)</f>
        <v>Son</v>
      </c>
      <c r="N213" t="str">
        <f>MID(tReseñas[[#This Row],[product_name]],2,4)</f>
        <v xml:space="preserve">ony </v>
      </c>
      <c r="O213" t="str">
        <f>RIGHT(tReseñas[[#This Row],[product_name]],3)</f>
        <v>bar</v>
      </c>
      <c r="P213">
        <f>YEAR(tReseñas[[#This Row],[review_date]])</f>
        <v>2022</v>
      </c>
      <c r="Q213" t="str">
        <f t="shared" si="3"/>
        <v>Sony Soundbar</v>
      </c>
    </row>
    <row r="214" spans="1:17" ht="43.2" hidden="1" x14ac:dyDescent="0.3">
      <c r="A214" t="s">
        <v>57709</v>
      </c>
      <c r="B214" t="s">
        <v>4913</v>
      </c>
      <c r="C214" s="5" t="s">
        <v>24331</v>
      </c>
      <c r="D214" s="5" t="s">
        <v>24319</v>
      </c>
      <c r="E214" s="5" t="s">
        <v>4914</v>
      </c>
      <c r="F214" s="10">
        <v>44692</v>
      </c>
      <c r="G214" s="10">
        <v>44708</v>
      </c>
      <c r="H214">
        <v>4</v>
      </c>
      <c r="I214" s="5" t="s">
        <v>57710</v>
      </c>
      <c r="J214" s="11" t="s">
        <v>57711</v>
      </c>
      <c r="K214" t="str">
        <f>UPPER(tReseñas[[#This Row],[review_title]])</f>
        <v>SOLID SMART TV EXPERIENCE, WITH A FEW MINOR HICCUPS</v>
      </c>
      <c r="L214">
        <f>LEN(tReseñas[[#This Row],[title_upper]])</f>
        <v>51</v>
      </c>
      <c r="M214" t="str">
        <f>LEFT(tReseñas[[#This Row],[product_name]],3)</f>
        <v>Viz</v>
      </c>
      <c r="N214" t="str">
        <f>MID(tReseñas[[#This Row],[product_name]],2,4)</f>
        <v>izio</v>
      </c>
      <c r="O214" t="str">
        <f>RIGHT(tReseñas[[#This Row],[product_name]],3)</f>
        <v xml:space="preserve"> TV</v>
      </c>
      <c r="P214">
        <f>YEAR(tReseñas[[#This Row],[review_date]])</f>
        <v>2022</v>
      </c>
      <c r="Q214" t="str">
        <f t="shared" si="3"/>
        <v>Vizio SmartCast TV</v>
      </c>
    </row>
    <row r="215" spans="1:17" ht="57.6" hidden="1" x14ac:dyDescent="0.3">
      <c r="A215" t="s">
        <v>57712</v>
      </c>
      <c r="B215" t="s">
        <v>1029</v>
      </c>
      <c r="C215" s="5" t="s">
        <v>24384</v>
      </c>
      <c r="D215" s="5" t="s">
        <v>24263</v>
      </c>
      <c r="E215" s="5" t="s">
        <v>1030</v>
      </c>
      <c r="F215" s="10">
        <v>45624</v>
      </c>
      <c r="G215" s="10">
        <v>45637</v>
      </c>
      <c r="H215">
        <v>5</v>
      </c>
      <c r="I215" s="5" t="s">
        <v>57713</v>
      </c>
      <c r="J215" s="11" t="s">
        <v>57714</v>
      </c>
      <c r="K215" t="str">
        <f>UPPER(tReseñas[[#This Row],[review_title]])</f>
        <v>A BRILLIANT LEAP FORWARD WITH THE PIXEL 6!</v>
      </c>
      <c r="L215">
        <f>LEN(tReseñas[[#This Row],[title_upper]])</f>
        <v>42</v>
      </c>
      <c r="M215" t="str">
        <f>LEFT(tReseñas[[#This Row],[product_name]],3)</f>
        <v>Goo</v>
      </c>
      <c r="N215" t="str">
        <f>MID(tReseñas[[#This Row],[product_name]],2,4)</f>
        <v>oogl</v>
      </c>
      <c r="O215" t="str">
        <f>RIGHT(tReseñas[[#This Row],[product_name]],3)</f>
        <v>l 6</v>
      </c>
      <c r="P215">
        <f>YEAR(tReseñas[[#This Row],[review_date]])</f>
        <v>2024</v>
      </c>
      <c r="Q215" t="str">
        <f t="shared" si="3"/>
        <v>Google Pixel 6</v>
      </c>
    </row>
    <row r="216" spans="1:17" ht="28.8" hidden="1" x14ac:dyDescent="0.3">
      <c r="A216" t="s">
        <v>57715</v>
      </c>
      <c r="B216" t="s">
        <v>23120</v>
      </c>
      <c r="C216" s="5" t="s">
        <v>24813</v>
      </c>
      <c r="D216" s="5" t="s">
        <v>20</v>
      </c>
      <c r="E216" s="5" t="s">
        <v>5113</v>
      </c>
      <c r="F216" s="10">
        <v>45528</v>
      </c>
      <c r="G216" s="10">
        <v>45538</v>
      </c>
      <c r="H216">
        <v>4</v>
      </c>
      <c r="I216" s="5" t="s">
        <v>57716</v>
      </c>
      <c r="J216" s="11" t="s">
        <v>57717</v>
      </c>
      <c r="K216" t="str">
        <f>UPPER(tReseñas[[#This Row],[review_title]])</f>
        <v>IMPRESSIVE VERSATILITY - ALMOST PERFECT!</v>
      </c>
      <c r="L216">
        <f>LEN(tReseñas[[#This Row],[title_upper]])</f>
        <v>40</v>
      </c>
      <c r="M216" t="str">
        <f>LEFT(tReseñas[[#This Row],[product_name]],3)</f>
        <v>USB</v>
      </c>
      <c r="N216" t="str">
        <f>MID(tReseñas[[#This Row],[product_name]],2,4)</f>
        <v>SB-C</v>
      </c>
      <c r="O216" t="str">
        <f>RIGHT(tReseñas[[#This Row],[product_name]],3)</f>
        <v>Hub</v>
      </c>
      <c r="P216">
        <f>YEAR(tReseñas[[#This Row],[review_date]])</f>
        <v>2024</v>
      </c>
      <c r="Q216" t="str">
        <f t="shared" si="3"/>
        <v>USB-C Hub</v>
      </c>
    </row>
    <row r="217" spans="1:17" ht="28.8" hidden="1" x14ac:dyDescent="0.3">
      <c r="A217" t="s">
        <v>57718</v>
      </c>
      <c r="B217" t="s">
        <v>21692</v>
      </c>
      <c r="C217" s="5" t="s">
        <v>24326</v>
      </c>
      <c r="D217" s="5" t="s">
        <v>24293</v>
      </c>
      <c r="E217" s="5" t="s">
        <v>10674</v>
      </c>
      <c r="F217" s="10">
        <v>44410</v>
      </c>
      <c r="G217" s="10">
        <v>44422</v>
      </c>
      <c r="H217">
        <v>5</v>
      </c>
      <c r="I217" s="5" t="s">
        <v>57719</v>
      </c>
      <c r="J217" s="11" t="s">
        <v>57720</v>
      </c>
      <c r="K217" t="str">
        <f>UPPER(tReseñas[[#This Row],[review_title]])</f>
        <v>STYLISH ADDITION TO MY LIVING ROOM DECOR!</v>
      </c>
      <c r="L217">
        <f>LEN(tReseñas[[#This Row],[title_upper]])</f>
        <v>41</v>
      </c>
      <c r="M217" t="str">
        <f>LEFT(tReseñas[[#This Row],[product_name]],3)</f>
        <v>Thr</v>
      </c>
      <c r="N217" t="str">
        <f>MID(tReseñas[[#This Row],[product_name]],2,4)</f>
        <v>hrow</v>
      </c>
      <c r="O217" t="str">
        <f>RIGHT(tReseñas[[#This Row],[product_name]],3)</f>
        <v>ows</v>
      </c>
      <c r="P217">
        <f>YEAR(tReseñas[[#This Row],[review_date]])</f>
        <v>2021</v>
      </c>
      <c r="Q217" t="str">
        <f t="shared" si="3"/>
        <v>Throw Pillows</v>
      </c>
    </row>
    <row r="218" spans="1:17" ht="28.8" hidden="1" x14ac:dyDescent="0.3">
      <c r="A218" t="s">
        <v>57721</v>
      </c>
      <c r="B218" t="s">
        <v>16489</v>
      </c>
      <c r="C218" s="5" t="s">
        <v>24496</v>
      </c>
      <c r="D218" s="5" t="s">
        <v>24387</v>
      </c>
      <c r="E218" s="5" t="s">
        <v>16490</v>
      </c>
      <c r="F218" s="10">
        <v>45136</v>
      </c>
      <c r="G218" s="10">
        <v>45138</v>
      </c>
      <c r="H218">
        <v>2</v>
      </c>
      <c r="I218" s="5" t="s">
        <v>57722</v>
      </c>
      <c r="J218" s="11" t="s">
        <v>57723</v>
      </c>
      <c r="K218" t="str">
        <f>UPPER(tReseñas[[#This Row],[review_title]])</f>
        <v>DISAPPOINTED WITH THE QUALITY OF THE COMFORTER SET</v>
      </c>
      <c r="L218">
        <f>LEN(tReseñas[[#This Row],[title_upper]])</f>
        <v>50</v>
      </c>
      <c r="M218" t="str">
        <f>LEFT(tReseñas[[#This Row],[product_name]],3)</f>
        <v>Com</v>
      </c>
      <c r="N218" t="str">
        <f>MID(tReseñas[[#This Row],[product_name]],2,4)</f>
        <v>omfo</v>
      </c>
      <c r="O218" t="str">
        <f>RIGHT(tReseñas[[#This Row],[product_name]],3)</f>
        <v>Set</v>
      </c>
      <c r="P218">
        <f>YEAR(tReseñas[[#This Row],[review_date]])</f>
        <v>2023</v>
      </c>
      <c r="Q218" t="str">
        <f t="shared" si="3"/>
        <v>Comforter Set</v>
      </c>
    </row>
    <row r="219" spans="1:17" ht="28.8" hidden="1" x14ac:dyDescent="0.3">
      <c r="A219" t="s">
        <v>57724</v>
      </c>
      <c r="B219" t="s">
        <v>23187</v>
      </c>
      <c r="C219" s="5" t="s">
        <v>24419</v>
      </c>
      <c r="D219" s="5" t="s">
        <v>24366</v>
      </c>
      <c r="E219" s="5" t="s">
        <v>17849</v>
      </c>
      <c r="F219" s="10">
        <v>45312</v>
      </c>
      <c r="G219" s="10">
        <v>45335</v>
      </c>
      <c r="H219">
        <v>5</v>
      </c>
      <c r="I219" s="5" t="s">
        <v>57725</v>
      </c>
      <c r="J219" s="11" t="s">
        <v>57726</v>
      </c>
      <c r="K219" t="str">
        <f>UPPER(tReseñas[[#This Row],[review_title]])</f>
        <v>THE PERFECT STUDENT COMPANION</v>
      </c>
      <c r="L219">
        <f>LEN(tReseñas[[#This Row],[title_upper]])</f>
        <v>29</v>
      </c>
      <c r="M219" t="str">
        <f>LEFT(tReseñas[[#This Row],[product_name]],3)</f>
        <v>Mic</v>
      </c>
      <c r="N219" t="str">
        <f>MID(tReseñas[[#This Row],[product_name]],2,4)</f>
        <v>icro</v>
      </c>
      <c r="O219" t="str">
        <f>RIGHT(tReseñas[[#This Row],[product_name]],3)</f>
        <v>ace</v>
      </c>
      <c r="P219">
        <f>YEAR(tReseñas[[#This Row],[review_date]])</f>
        <v>2024</v>
      </c>
      <c r="Q219" t="str">
        <f t="shared" si="3"/>
        <v>Microsoft Surface</v>
      </c>
    </row>
    <row r="220" spans="1:17" ht="28.8" hidden="1" x14ac:dyDescent="0.3">
      <c r="A220" t="s">
        <v>57727</v>
      </c>
      <c r="B220" t="s">
        <v>21006</v>
      </c>
      <c r="C220" s="5" t="s">
        <v>24465</v>
      </c>
      <c r="D220" s="5" t="s">
        <v>24284</v>
      </c>
      <c r="E220" s="5" t="s">
        <v>21007</v>
      </c>
      <c r="F220" s="10">
        <v>44800</v>
      </c>
      <c r="G220" s="10">
        <v>44803</v>
      </c>
      <c r="H220">
        <v>3</v>
      </c>
      <c r="I220" s="5" t="s">
        <v>57728</v>
      </c>
      <c r="J220" s="11" t="s">
        <v>57729</v>
      </c>
      <c r="K220" t="str">
        <f>UPPER(tReseñas[[#This Row],[review_title]])</f>
        <v>DECENT DESK, BUT ASSEMBLY ISSUES</v>
      </c>
      <c r="L220">
        <f>LEN(tReseñas[[#This Row],[title_upper]])</f>
        <v>32</v>
      </c>
      <c r="M220" t="str">
        <f>LEFT(tReseñas[[#This Row],[product_name]],3)</f>
        <v>Off</v>
      </c>
      <c r="N220" t="str">
        <f>MID(tReseñas[[#This Row],[product_name]],2,4)</f>
        <v>ffic</v>
      </c>
      <c r="O220" t="str">
        <f>RIGHT(tReseñas[[#This Row],[product_name]],3)</f>
        <v>esk</v>
      </c>
      <c r="P220">
        <f>YEAR(tReseñas[[#This Row],[review_date]])</f>
        <v>2022</v>
      </c>
      <c r="Q220" t="str">
        <f t="shared" si="3"/>
        <v>Office Desk</v>
      </c>
    </row>
    <row r="221" spans="1:17" ht="28.8" hidden="1" x14ac:dyDescent="0.3">
      <c r="A221" t="s">
        <v>57730</v>
      </c>
      <c r="B221" t="s">
        <v>13425</v>
      </c>
      <c r="C221" s="5" t="s">
        <v>24329</v>
      </c>
      <c r="D221" s="5" t="s">
        <v>24253</v>
      </c>
      <c r="E221" s="5" t="s">
        <v>13426</v>
      </c>
      <c r="F221" s="10">
        <v>44492</v>
      </c>
      <c r="G221" s="10">
        <v>44502</v>
      </c>
      <c r="H221">
        <v>5</v>
      </c>
      <c r="I221" s="5" t="s">
        <v>57731</v>
      </c>
      <c r="J221" s="11" t="s">
        <v>57732</v>
      </c>
      <c r="K221" t="str">
        <f>UPPER(tReseñas[[#This Row],[review_title]])</f>
        <v>PURE CONVENIENCE WITH THE NEST LEARNING THERMOSTAT</v>
      </c>
      <c r="L221">
        <f>LEN(tReseñas[[#This Row],[title_upper]])</f>
        <v>50</v>
      </c>
      <c r="M221" t="str">
        <f>LEFT(tReseñas[[#This Row],[product_name]],3)</f>
        <v>Sma</v>
      </c>
      <c r="N221" t="str">
        <f>MID(tReseñas[[#This Row],[product_name]],2,4)</f>
        <v>mart</v>
      </c>
      <c r="O221" t="str">
        <f>RIGHT(tReseñas[[#This Row],[product_name]],3)</f>
        <v>tat</v>
      </c>
      <c r="P221">
        <f>YEAR(tReseñas[[#This Row],[review_date]])</f>
        <v>2021</v>
      </c>
      <c r="Q221" t="str">
        <f t="shared" si="3"/>
        <v>Smart Thermostat</v>
      </c>
    </row>
    <row r="222" spans="1:17" ht="28.8" x14ac:dyDescent="0.3">
      <c r="A222" t="s">
        <v>57733</v>
      </c>
      <c r="B222" t="s">
        <v>13723</v>
      </c>
      <c r="C222" s="5" t="s">
        <v>24262</v>
      </c>
      <c r="D222" s="5" t="s">
        <v>24263</v>
      </c>
      <c r="E222" s="5" t="s">
        <v>13724</v>
      </c>
      <c r="F222" s="10">
        <v>45277</v>
      </c>
      <c r="G222" s="10">
        <v>45279</v>
      </c>
      <c r="H222">
        <v>5</v>
      </c>
      <c r="I222" s="5" t="s">
        <v>57734</v>
      </c>
      <c r="J222" s="11" t="s">
        <v>57735</v>
      </c>
      <c r="K222" t="str">
        <f>UPPER(tReseñas[[#This Row],[review_title]])</f>
        <v>BRANDON'S AMAZING GALAXY S22 EXPERIENCE!</v>
      </c>
      <c r="L222">
        <f>LEN(tReseñas[[#This Row],[title_upper]])</f>
        <v>40</v>
      </c>
      <c r="M222" t="str">
        <f>LEFT(tReseñas[[#This Row],[product_name]],3)</f>
        <v>Sam</v>
      </c>
      <c r="N222" t="str">
        <f>MID(tReseñas[[#This Row],[product_name]],2,4)</f>
        <v>amsu</v>
      </c>
      <c r="O222" t="str">
        <f>RIGHT(tReseñas[[#This Row],[product_name]],3)</f>
        <v>S22</v>
      </c>
      <c r="P222">
        <f>YEAR(tReseñas[[#This Row],[review_date]])</f>
        <v>2023</v>
      </c>
      <c r="Q222" t="str">
        <f t="shared" si="3"/>
        <v>Samsung Galaxy S22</v>
      </c>
    </row>
    <row r="223" spans="1:17" ht="28.8" x14ac:dyDescent="0.3">
      <c r="A223" t="s">
        <v>57736</v>
      </c>
      <c r="B223" t="s">
        <v>7277</v>
      </c>
      <c r="C223" s="5" t="s">
        <v>24302</v>
      </c>
      <c r="D223" s="5" t="s">
        <v>24253</v>
      </c>
      <c r="E223" s="5" t="s">
        <v>7278</v>
      </c>
      <c r="F223" s="10">
        <v>45136</v>
      </c>
      <c r="G223" s="10">
        <v>45163</v>
      </c>
      <c r="H223">
        <v>5</v>
      </c>
      <c r="I223" s="5" t="s">
        <v>57737</v>
      </c>
      <c r="J223" s="11" t="s">
        <v>57738</v>
      </c>
      <c r="K223" t="str">
        <f>UPPER(tReseñas[[#This Row],[review_title]])</f>
        <v>SEAMLESS SMART HOME EXPERIENCE WITH GOOGLE NEST</v>
      </c>
      <c r="L223">
        <f>LEN(tReseñas[[#This Row],[title_upper]])</f>
        <v>47</v>
      </c>
      <c r="M223" t="str">
        <f>LEFT(tReseñas[[#This Row],[product_name]],3)</f>
        <v>Goo</v>
      </c>
      <c r="N223" t="str">
        <f>MID(tReseñas[[#This Row],[product_name]],2,4)</f>
        <v>oogl</v>
      </c>
      <c r="O223" t="str">
        <f>RIGHT(tReseñas[[#This Row],[product_name]],3)</f>
        <v>est</v>
      </c>
      <c r="P223">
        <f>YEAR(tReseñas[[#This Row],[review_date]])</f>
        <v>2023</v>
      </c>
      <c r="Q223" t="str">
        <f t="shared" si="3"/>
        <v>Google Nest</v>
      </c>
    </row>
    <row r="224" spans="1:17" ht="43.2" hidden="1" x14ac:dyDescent="0.3">
      <c r="A224" t="s">
        <v>57739</v>
      </c>
      <c r="B224" t="s">
        <v>23608</v>
      </c>
      <c r="C224" s="5" t="s">
        <v>24377</v>
      </c>
      <c r="D224" s="5" t="s">
        <v>24253</v>
      </c>
      <c r="E224" s="5" t="s">
        <v>6750</v>
      </c>
      <c r="F224" s="10">
        <v>44960</v>
      </c>
      <c r="G224" s="10">
        <v>44983</v>
      </c>
      <c r="H224">
        <v>2</v>
      </c>
      <c r="I224" s="5" t="s">
        <v>57740</v>
      </c>
      <c r="J224" s="11" t="s">
        <v>57741</v>
      </c>
      <c r="K224" t="str">
        <f>UPPER(tReseñas[[#This Row],[review_title]])</f>
        <v>ECHO'S LEARNING CURVE NEEDS REFINEMENT</v>
      </c>
      <c r="L224">
        <f>LEN(tReseñas[[#This Row],[title_upper]])</f>
        <v>38</v>
      </c>
      <c r="M224" t="str">
        <f>LEFT(tReseñas[[#This Row],[product_name]],3)</f>
        <v>Ama</v>
      </c>
      <c r="N224" t="str">
        <f>MID(tReseñas[[#This Row],[product_name]],2,4)</f>
        <v>mazo</v>
      </c>
      <c r="O224" t="str">
        <f>RIGHT(tReseñas[[#This Row],[product_name]],3)</f>
        <v>cho</v>
      </c>
      <c r="P224">
        <f>YEAR(tReseñas[[#This Row],[review_date]])</f>
        <v>2023</v>
      </c>
      <c r="Q224" t="str">
        <f t="shared" si="3"/>
        <v>Amazon Echo</v>
      </c>
    </row>
    <row r="225" spans="1:17" ht="43.2" hidden="1" x14ac:dyDescent="0.3">
      <c r="A225" t="s">
        <v>57742</v>
      </c>
      <c r="B225" t="s">
        <v>12780</v>
      </c>
      <c r="C225" s="5" t="s">
        <v>24356</v>
      </c>
      <c r="D225" s="5" t="s">
        <v>24319</v>
      </c>
      <c r="E225" s="5" t="s">
        <v>12781</v>
      </c>
      <c r="F225" s="10">
        <v>45671</v>
      </c>
      <c r="G225" s="10">
        <v>45684</v>
      </c>
      <c r="H225">
        <v>4</v>
      </c>
      <c r="I225" s="5" t="s">
        <v>57743</v>
      </c>
      <c r="J225" s="11" t="s">
        <v>57744</v>
      </c>
      <c r="K225" t="str">
        <f>UPPER(tReseñas[[#This Row],[review_title]])</f>
        <v>ALMOST PERFECT, BUT NEEDS SOME TWEAKS</v>
      </c>
      <c r="L225">
        <f>LEN(tReseñas[[#This Row],[title_upper]])</f>
        <v>37</v>
      </c>
      <c r="M225" t="str">
        <f>LEFT(tReseñas[[#This Row],[product_name]],3)</f>
        <v>Sam</v>
      </c>
      <c r="N225" t="str">
        <f>MID(tReseñas[[#This Row],[product_name]],2,4)</f>
        <v>amsu</v>
      </c>
      <c r="O225" t="str">
        <f>RIGHT(tReseñas[[#This Row],[product_name]],3)</f>
        <v xml:space="preserve"> TV</v>
      </c>
      <c r="P225">
        <f>YEAR(tReseñas[[#This Row],[review_date]])</f>
        <v>2025</v>
      </c>
      <c r="Q225" t="str">
        <f t="shared" si="3"/>
        <v>Samsung QLED TV</v>
      </c>
    </row>
    <row r="226" spans="1:17" ht="28.8" x14ac:dyDescent="0.3">
      <c r="A226" t="s">
        <v>57745</v>
      </c>
      <c r="B226" t="s">
        <v>4250</v>
      </c>
      <c r="C226" s="5" t="s">
        <v>24349</v>
      </c>
      <c r="D226" s="5" t="s">
        <v>24270</v>
      </c>
      <c r="E226" s="5" t="s">
        <v>4251</v>
      </c>
      <c r="F226" s="10">
        <v>44983</v>
      </c>
      <c r="G226" s="10">
        <v>44996</v>
      </c>
      <c r="H226">
        <v>4</v>
      </c>
      <c r="I226" s="5" t="s">
        <v>57746</v>
      </c>
      <c r="J226" s="11" t="s">
        <v>57747</v>
      </c>
      <c r="K226" t="str">
        <f>UPPER(tReseñas[[#This Row],[review_title]])</f>
        <v>DECENT PERFORMANCE, ROOM FOR IMPROVEMENT</v>
      </c>
      <c r="L226">
        <f>LEN(tReseñas[[#This Row],[title_upper]])</f>
        <v>40</v>
      </c>
      <c r="M226" t="str">
        <f>LEFT(tReseñas[[#This Row],[product_name]],3)</f>
        <v xml:space="preserve">HP </v>
      </c>
      <c r="N226" t="str">
        <f>MID(tReseñas[[#This Row],[product_name]],2,4)</f>
        <v>P Sp</v>
      </c>
      <c r="O226" t="str">
        <f>RIGHT(tReseñas[[#This Row],[product_name]],3)</f>
        <v>tre</v>
      </c>
      <c r="P226">
        <f>YEAR(tReseñas[[#This Row],[review_date]])</f>
        <v>2023</v>
      </c>
      <c r="Q226" t="str">
        <f t="shared" si="3"/>
        <v>HP Spectre</v>
      </c>
    </row>
    <row r="227" spans="1:17" ht="28.8" hidden="1" x14ac:dyDescent="0.3">
      <c r="A227" t="s">
        <v>57748</v>
      </c>
      <c r="B227" t="s">
        <v>17521</v>
      </c>
      <c r="C227" s="5" t="s">
        <v>24318</v>
      </c>
      <c r="D227" s="5" t="s">
        <v>24319</v>
      </c>
      <c r="E227" s="5" t="s">
        <v>17522</v>
      </c>
      <c r="F227" s="10">
        <v>44815</v>
      </c>
      <c r="G227" s="10">
        <v>44833</v>
      </c>
      <c r="H227">
        <v>4</v>
      </c>
      <c r="I227" s="5" t="s">
        <v>57749</v>
      </c>
      <c r="J227" s="11" t="s">
        <v>57750</v>
      </c>
      <c r="K227" t="str">
        <f>UPPER(tReseñas[[#This Row],[review_title]])</f>
        <v>IMPRESSIVE PICTURE QUALITY, BUT SOME FUNCTIONALITY ISSUES</v>
      </c>
      <c r="L227">
        <f>LEN(tReseñas[[#This Row],[title_upper]])</f>
        <v>57</v>
      </c>
      <c r="M227" t="str">
        <f>LEFT(tReseñas[[#This Row],[product_name]],3)</f>
        <v>Son</v>
      </c>
      <c r="N227" t="str">
        <f>MID(tReseñas[[#This Row],[product_name]],2,4)</f>
        <v xml:space="preserve">ony </v>
      </c>
      <c r="O227" t="str">
        <f>RIGHT(tReseñas[[#This Row],[product_name]],3)</f>
        <v>via</v>
      </c>
      <c r="P227">
        <f>YEAR(tReseñas[[#This Row],[review_date]])</f>
        <v>2022</v>
      </c>
      <c r="Q227" t="str">
        <f t="shared" si="3"/>
        <v>Sony Bravia</v>
      </c>
    </row>
    <row r="228" spans="1:17" ht="28.8" hidden="1" x14ac:dyDescent="0.3">
      <c r="A228" t="s">
        <v>57751</v>
      </c>
      <c r="B228" t="s">
        <v>3110</v>
      </c>
      <c r="C228" s="5" t="s">
        <v>24476</v>
      </c>
      <c r="D228" s="5" t="s">
        <v>24263</v>
      </c>
      <c r="E228" s="5" t="s">
        <v>3111</v>
      </c>
      <c r="F228" s="10">
        <v>45405</v>
      </c>
      <c r="G228" s="10">
        <v>45408</v>
      </c>
      <c r="H228">
        <v>2</v>
      </c>
      <c r="I228" s="5" t="s">
        <v>57752</v>
      </c>
      <c r="J228" s="11" t="s">
        <v>57753</v>
      </c>
      <c r="K228" t="str">
        <f>UPPER(tReseñas[[#This Row],[review_title]])</f>
        <v>DISAPPOINTING BATTERY LIFE ON THE IPHONE 13</v>
      </c>
      <c r="L228">
        <f>LEN(tReseñas[[#This Row],[title_upper]])</f>
        <v>43</v>
      </c>
      <c r="M228" t="str">
        <f>LEFT(tReseñas[[#This Row],[product_name]],3)</f>
        <v>iPh</v>
      </c>
      <c r="N228" t="str">
        <f>MID(tReseñas[[#This Row],[product_name]],2,4)</f>
        <v>Phon</v>
      </c>
      <c r="O228" t="str">
        <f>RIGHT(tReseñas[[#This Row],[product_name]],3)</f>
        <v xml:space="preserve"> 13</v>
      </c>
      <c r="P228">
        <f>YEAR(tReseñas[[#This Row],[review_date]])</f>
        <v>2024</v>
      </c>
      <c r="Q228" t="str">
        <f t="shared" si="3"/>
        <v>iPhone 13</v>
      </c>
    </row>
    <row r="229" spans="1:17" ht="57.6" x14ac:dyDescent="0.3">
      <c r="A229" t="s">
        <v>57754</v>
      </c>
      <c r="B229" t="s">
        <v>9992</v>
      </c>
      <c r="C229" s="5" t="s">
        <v>20</v>
      </c>
      <c r="D229" s="5" t="s">
        <v>24258</v>
      </c>
      <c r="E229" s="5" t="s">
        <v>9993</v>
      </c>
      <c r="F229" s="10">
        <v>45137</v>
      </c>
      <c r="G229" s="10">
        <v>45164</v>
      </c>
      <c r="H229">
        <v>5</v>
      </c>
      <c r="I229" s="5" t="s">
        <v>57755</v>
      </c>
      <c r="J229" s="11" t="s">
        <v>57756</v>
      </c>
      <c r="K229" t="str">
        <f>UPPER(tReseñas[[#This Row],[review_title]])</f>
        <v>UNMATCHED GAMING EXPERIENCE WITH THE NAN CONSOLE!</v>
      </c>
      <c r="L229">
        <f>LEN(tReseñas[[#This Row],[title_upper]])</f>
        <v>49</v>
      </c>
      <c r="M229" t="str">
        <f>LEFT(tReseñas[[#This Row],[product_name]],3)</f>
        <v/>
      </c>
      <c r="N229" t="str">
        <f>MID(tReseñas[[#This Row],[product_name]],2,4)</f>
        <v/>
      </c>
      <c r="O229" t="str">
        <f>RIGHT(tReseñas[[#This Row],[product_name]],3)</f>
        <v/>
      </c>
      <c r="P229">
        <f>YEAR(tReseñas[[#This Row],[review_date]])</f>
        <v>2023</v>
      </c>
      <c r="Q229" t="str">
        <f t="shared" si="3"/>
        <v>Producto Desconocido</v>
      </c>
    </row>
    <row r="230" spans="1:17" ht="28.8" hidden="1" x14ac:dyDescent="0.3">
      <c r="A230" t="s">
        <v>57757</v>
      </c>
      <c r="B230" t="s">
        <v>4440</v>
      </c>
      <c r="C230" s="5" t="s">
        <v>24252</v>
      </c>
      <c r="D230" s="5" t="s">
        <v>24253</v>
      </c>
      <c r="E230" s="5" t="s">
        <v>4441</v>
      </c>
      <c r="F230" s="10">
        <v>45498</v>
      </c>
      <c r="G230" s="10">
        <v>45505</v>
      </c>
      <c r="H230">
        <v>4</v>
      </c>
      <c r="I230" s="5" t="s">
        <v>57758</v>
      </c>
      <c r="J230" s="11" t="s">
        <v>57759</v>
      </c>
      <c r="K230" t="str">
        <f>UPPER(tReseñas[[#This Row],[review_title]])</f>
        <v>A SOLID ADDITION TO MY SMART HOME SETUP, WITH ROOM FOR IMPROVEMENT</v>
      </c>
      <c r="L230">
        <f>LEN(tReseñas[[#This Row],[title_upper]])</f>
        <v>66</v>
      </c>
      <c r="M230" t="str">
        <f>LEFT(tReseñas[[#This Row],[product_name]],3)</f>
        <v>Rin</v>
      </c>
      <c r="N230" t="str">
        <f>MID(tReseñas[[#This Row],[product_name]],2,4)</f>
        <v xml:space="preserve">ing </v>
      </c>
      <c r="O230" t="str">
        <f>RIGHT(tReseñas[[#This Row],[product_name]],3)</f>
        <v>ell</v>
      </c>
      <c r="P230">
        <f>YEAR(tReseñas[[#This Row],[review_date]])</f>
        <v>2024</v>
      </c>
      <c r="Q230" t="str">
        <f t="shared" si="3"/>
        <v>Ring Doorbell</v>
      </c>
    </row>
    <row r="231" spans="1:17" ht="28.8" hidden="1" x14ac:dyDescent="0.3">
      <c r="A231" t="s">
        <v>57760</v>
      </c>
      <c r="B231" t="s">
        <v>18938</v>
      </c>
      <c r="C231" s="5" t="s">
        <v>24262</v>
      </c>
      <c r="D231" s="5" t="s">
        <v>24263</v>
      </c>
      <c r="E231" s="5" t="s">
        <v>18939</v>
      </c>
      <c r="F231" s="10">
        <v>44830</v>
      </c>
      <c r="G231" s="10">
        <v>44844</v>
      </c>
      <c r="H231">
        <v>4</v>
      </c>
      <c r="I231" s="5" t="s">
        <v>57761</v>
      </c>
      <c r="J231" s="11" t="s">
        <v>57762</v>
      </c>
      <c r="K231" t="str">
        <f>UPPER(tReseñas[[#This Row],[review_title]])</f>
        <v>SOLID PERFORMANCE, YET A FEW NITPICKS</v>
      </c>
      <c r="L231">
        <f>LEN(tReseñas[[#This Row],[title_upper]])</f>
        <v>37</v>
      </c>
      <c r="M231" t="str">
        <f>LEFT(tReseñas[[#This Row],[product_name]],3)</f>
        <v>Sam</v>
      </c>
      <c r="N231" t="str">
        <f>MID(tReseñas[[#This Row],[product_name]],2,4)</f>
        <v>amsu</v>
      </c>
      <c r="O231" t="str">
        <f>RIGHT(tReseñas[[#This Row],[product_name]],3)</f>
        <v>S22</v>
      </c>
      <c r="P231">
        <f>YEAR(tReseñas[[#This Row],[review_date]])</f>
        <v>2022</v>
      </c>
      <c r="Q231" t="str">
        <f t="shared" si="3"/>
        <v>Samsung Galaxy S22</v>
      </c>
    </row>
    <row r="232" spans="1:17" ht="43.2" hidden="1" x14ac:dyDescent="0.3">
      <c r="A232" t="s">
        <v>57763</v>
      </c>
      <c r="B232" t="s">
        <v>9463</v>
      </c>
      <c r="C232" s="5" t="s">
        <v>24283</v>
      </c>
      <c r="D232" s="5" t="s">
        <v>24284</v>
      </c>
      <c r="E232" s="5" t="s">
        <v>9464</v>
      </c>
      <c r="F232" s="10">
        <v>45524</v>
      </c>
      <c r="G232" s="10">
        <v>45544</v>
      </c>
      <c r="H232">
        <v>4</v>
      </c>
      <c r="I232" s="5" t="s">
        <v>57764</v>
      </c>
      <c r="J232" s="11" t="s">
        <v>57765</v>
      </c>
      <c r="K232" t="str">
        <f>UPPER(tReseñas[[#This Row],[review_title]])</f>
        <v>COMFORTABLE BUT QUALITY CONCERNS</v>
      </c>
      <c r="L232">
        <f>LEN(tReseñas[[#This Row],[title_upper]])</f>
        <v>32</v>
      </c>
      <c r="M232" t="str">
        <f>LEFT(tReseñas[[#This Row],[product_name]],3)</f>
        <v>Sof</v>
      </c>
      <c r="N232" t="str">
        <f>MID(tReseñas[[#This Row],[product_name]],2,4)</f>
        <v>ofa</v>
      </c>
      <c r="O232" t="str">
        <f>RIGHT(tReseñas[[#This Row],[product_name]],3)</f>
        <v>ofa</v>
      </c>
      <c r="P232">
        <f>YEAR(tReseñas[[#This Row],[review_date]])</f>
        <v>2024</v>
      </c>
      <c r="Q232" t="str">
        <f t="shared" si="3"/>
        <v>Sofa</v>
      </c>
    </row>
    <row r="233" spans="1:17" ht="28.8" hidden="1" x14ac:dyDescent="0.3">
      <c r="A233" t="s">
        <v>57766</v>
      </c>
      <c r="B233" t="s">
        <v>20739</v>
      </c>
      <c r="C233" s="5" t="s">
        <v>25042</v>
      </c>
      <c r="D233" s="5" t="s">
        <v>24366</v>
      </c>
      <c r="E233" s="5" t="s">
        <v>20740</v>
      </c>
      <c r="F233" s="10">
        <v>45324</v>
      </c>
      <c r="G233" s="10">
        <v>45353</v>
      </c>
      <c r="H233">
        <v>4</v>
      </c>
      <c r="I233" s="5" t="s">
        <v>57767</v>
      </c>
      <c r="J233" s="11" t="s">
        <v>57768</v>
      </c>
      <c r="K233" t="str">
        <f>UPPER(tReseñas[[#This Row],[review_title]])</f>
        <v>RELIABLE ENTERTAINMENT COMPANION, WITH A FEW QUIRKS</v>
      </c>
      <c r="L233">
        <f>LEN(tReseñas[[#This Row],[title_upper]])</f>
        <v>51</v>
      </c>
      <c r="M233" t="str">
        <f>LEFT(tReseñas[[#This Row],[product_name]],3)</f>
        <v>Ama</v>
      </c>
      <c r="N233" t="str">
        <f>MID(tReseñas[[#This Row],[product_name]],2,4)</f>
        <v>mazo</v>
      </c>
      <c r="O233" t="str">
        <f>RIGHT(tReseñas[[#This Row],[product_name]],3)</f>
        <v xml:space="preserve"> HD</v>
      </c>
      <c r="P233">
        <f>YEAR(tReseñas[[#This Row],[review_date]])</f>
        <v>2024</v>
      </c>
      <c r="Q233" t="str">
        <f t="shared" si="3"/>
        <v>Amazon Fire HD</v>
      </c>
    </row>
    <row r="234" spans="1:17" ht="28.8" x14ac:dyDescent="0.3">
      <c r="A234" t="s">
        <v>57769</v>
      </c>
      <c r="B234" t="s">
        <v>20218</v>
      </c>
      <c r="C234" s="5" t="s">
        <v>24279</v>
      </c>
      <c r="D234" s="5" t="s">
        <v>24280</v>
      </c>
      <c r="E234" s="5" t="s">
        <v>20219</v>
      </c>
      <c r="F234" s="10">
        <v>45150</v>
      </c>
      <c r="G234" s="10">
        <v>45167</v>
      </c>
      <c r="H234">
        <v>5</v>
      </c>
      <c r="I234" s="5" t="s">
        <v>57770</v>
      </c>
      <c r="J234" s="11" t="s">
        <v>57771</v>
      </c>
      <c r="K234" t="str">
        <f>UPPER(tReseñas[[#This Row],[review_title]])</f>
        <v>JBL FLIP 6 - SOUND &amp; PORTABILITY GOLDMINE</v>
      </c>
      <c r="L234">
        <f>LEN(tReseñas[[#This Row],[title_upper]])</f>
        <v>41</v>
      </c>
      <c r="M234" t="str">
        <f>LEFT(tReseñas[[#This Row],[product_name]],3)</f>
        <v>JBL</v>
      </c>
      <c r="N234" t="str">
        <f>MID(tReseñas[[#This Row],[product_name]],2,4)</f>
        <v>BL B</v>
      </c>
      <c r="O234" t="str">
        <f>RIGHT(tReseñas[[#This Row],[product_name]],3)</f>
        <v>ker</v>
      </c>
      <c r="P234">
        <f>YEAR(tReseñas[[#This Row],[review_date]])</f>
        <v>2023</v>
      </c>
      <c r="Q234" t="str">
        <f t="shared" si="3"/>
        <v>JBL Bluetooth Speaker</v>
      </c>
    </row>
    <row r="235" spans="1:17" ht="72" hidden="1" x14ac:dyDescent="0.3">
      <c r="A235" t="s">
        <v>57772</v>
      </c>
      <c r="B235" t="s">
        <v>10948</v>
      </c>
      <c r="C235" s="5" t="s">
        <v>24283</v>
      </c>
      <c r="D235" s="5" t="s">
        <v>24284</v>
      </c>
      <c r="E235" s="5" t="s">
        <v>10949</v>
      </c>
      <c r="F235" s="10">
        <v>44804</v>
      </c>
      <c r="G235" s="10">
        <v>44833</v>
      </c>
      <c r="H235">
        <v>4</v>
      </c>
      <c r="I235" s="5" t="s">
        <v>57773</v>
      </c>
      <c r="J235" s="11" t="s">
        <v>57774</v>
      </c>
      <c r="K235" t="str">
        <f>UPPER(tReseñas[[#This Row],[review_title]])</f>
        <v>COZY YET STURDY FIND FOR A COMFORTABLE SPACE</v>
      </c>
      <c r="L235">
        <f>LEN(tReseñas[[#This Row],[title_upper]])</f>
        <v>44</v>
      </c>
      <c r="M235" t="str">
        <f>LEFT(tReseñas[[#This Row],[product_name]],3)</f>
        <v>Sof</v>
      </c>
      <c r="N235" t="str">
        <f>MID(tReseñas[[#This Row],[product_name]],2,4)</f>
        <v>ofa</v>
      </c>
      <c r="O235" t="str">
        <f>RIGHT(tReseñas[[#This Row],[product_name]],3)</f>
        <v>ofa</v>
      </c>
      <c r="P235">
        <f>YEAR(tReseñas[[#This Row],[review_date]])</f>
        <v>2022</v>
      </c>
      <c r="Q235" t="str">
        <f t="shared" si="3"/>
        <v>Sofa</v>
      </c>
    </row>
    <row r="236" spans="1:17" ht="28.8" hidden="1" x14ac:dyDescent="0.3">
      <c r="A236" t="s">
        <v>57775</v>
      </c>
      <c r="B236" t="s">
        <v>20797</v>
      </c>
      <c r="C236" s="5" t="s">
        <v>24306</v>
      </c>
      <c r="D236" s="5" t="s">
        <v>24280</v>
      </c>
      <c r="E236" s="5" t="s">
        <v>20798</v>
      </c>
      <c r="F236" s="10">
        <v>44778</v>
      </c>
      <c r="G236" s="10">
        <v>44799</v>
      </c>
      <c r="H236">
        <v>5</v>
      </c>
      <c r="I236" s="5" t="s">
        <v>57776</v>
      </c>
      <c r="J236" s="11" t="s">
        <v>57777</v>
      </c>
      <c r="K236" t="str">
        <f>UPPER(tReseñas[[#This Row],[review_title]])</f>
        <v>MY NEW AUDIO-TECHNICA TURNTABLE - A DREAM COME TRUE!</v>
      </c>
      <c r="L236">
        <f>LEN(tReseñas[[#This Row],[title_upper]])</f>
        <v>52</v>
      </c>
      <c r="M236" t="str">
        <f>LEFT(tReseñas[[#This Row],[product_name]],3)</f>
        <v>Aud</v>
      </c>
      <c r="N236" t="str">
        <f>MID(tReseñas[[#This Row],[product_name]],2,4)</f>
        <v>udio</v>
      </c>
      <c r="O236" t="str">
        <f>RIGHT(tReseñas[[#This Row],[product_name]],3)</f>
        <v>ble</v>
      </c>
      <c r="P236">
        <f>YEAR(tReseñas[[#This Row],[review_date]])</f>
        <v>2022</v>
      </c>
      <c r="Q236" t="str">
        <f t="shared" si="3"/>
        <v>Audio-Technica Turntable</v>
      </c>
    </row>
    <row r="237" spans="1:17" hidden="1" x14ac:dyDescent="0.3">
      <c r="A237" t="s">
        <v>57778</v>
      </c>
      <c r="B237" t="s">
        <v>11660</v>
      </c>
      <c r="C237" s="5" t="s">
        <v>24324</v>
      </c>
      <c r="D237" s="5" t="s">
        <v>24263</v>
      </c>
      <c r="E237" s="5" t="s">
        <v>11661</v>
      </c>
      <c r="F237" s="10">
        <v>44592</v>
      </c>
      <c r="G237" s="10">
        <v>44604</v>
      </c>
      <c r="H237">
        <v>4</v>
      </c>
      <c r="I237" s="5" t="s">
        <v>57779</v>
      </c>
      <c r="J237" s="11" t="s">
        <v>57780</v>
      </c>
      <c r="K237" t="str">
        <f>UPPER(tReseñas[[#This Row],[review_title]])</f>
        <v>IMPRESSIVE PERFORMANCE, BUT BATTERY LIFE NEEDS IMPROVEMENT</v>
      </c>
      <c r="L237">
        <f>LEN(tReseñas[[#This Row],[title_upper]])</f>
        <v>58</v>
      </c>
      <c r="M237" t="str">
        <f>LEFT(tReseñas[[#This Row],[product_name]],3)</f>
        <v>One</v>
      </c>
      <c r="N237" t="str">
        <f>MID(tReseñas[[#This Row],[product_name]],2,4)</f>
        <v>nePl</v>
      </c>
      <c r="O237" t="str">
        <f>RIGHT(tReseñas[[#This Row],[product_name]],3)</f>
        <v xml:space="preserve"> 10</v>
      </c>
      <c r="P237">
        <f>YEAR(tReseñas[[#This Row],[review_date]])</f>
        <v>2022</v>
      </c>
      <c r="Q237" t="str">
        <f t="shared" si="3"/>
        <v>OnePlus 10</v>
      </c>
    </row>
    <row r="238" spans="1:17" ht="28.8" x14ac:dyDescent="0.3">
      <c r="A238" t="s">
        <v>57781</v>
      </c>
      <c r="B238" t="s">
        <v>17467</v>
      </c>
      <c r="C238" s="5" t="s">
        <v>24279</v>
      </c>
      <c r="D238" s="5" t="s">
        <v>24280</v>
      </c>
      <c r="E238" s="5" t="s">
        <v>17468</v>
      </c>
      <c r="F238" s="10">
        <v>45049</v>
      </c>
      <c r="G238" s="10">
        <v>45074</v>
      </c>
      <c r="H238">
        <v>5</v>
      </c>
      <c r="I238" s="5" t="s">
        <v>57782</v>
      </c>
      <c r="J238" s="11" t="s">
        <v>57783</v>
      </c>
      <c r="K238" t="str">
        <f>UPPER(tReseñas[[#This Row],[review_title]])</f>
        <v>JBL BLUETOOTH SPEAKER - IMPRESSIVE SOUND QUALITY!</v>
      </c>
      <c r="L238">
        <f>LEN(tReseñas[[#This Row],[title_upper]])</f>
        <v>49</v>
      </c>
      <c r="M238" t="str">
        <f>LEFT(tReseñas[[#This Row],[product_name]],3)</f>
        <v>JBL</v>
      </c>
      <c r="N238" t="str">
        <f>MID(tReseñas[[#This Row],[product_name]],2,4)</f>
        <v>BL B</v>
      </c>
      <c r="O238" t="str">
        <f>RIGHT(tReseñas[[#This Row],[product_name]],3)</f>
        <v>ker</v>
      </c>
      <c r="P238">
        <f>YEAR(tReseñas[[#This Row],[review_date]])</f>
        <v>2023</v>
      </c>
      <c r="Q238" t="str">
        <f t="shared" si="3"/>
        <v>JBL Bluetooth Speaker</v>
      </c>
    </row>
    <row r="239" spans="1:17" ht="28.8" hidden="1" x14ac:dyDescent="0.3">
      <c r="A239" t="s">
        <v>57784</v>
      </c>
      <c r="B239" t="s">
        <v>17438</v>
      </c>
      <c r="C239" s="5" t="s">
        <v>24356</v>
      </c>
      <c r="D239" s="5" t="s">
        <v>24319</v>
      </c>
      <c r="E239" s="5" t="s">
        <v>17439</v>
      </c>
      <c r="F239" s="10">
        <v>44585</v>
      </c>
      <c r="G239" s="10">
        <v>44601</v>
      </c>
      <c r="H239">
        <v>5</v>
      </c>
      <c r="I239" s="5" t="s">
        <v>57785</v>
      </c>
      <c r="J239" s="11" t="s">
        <v>57786</v>
      </c>
      <c r="K239" t="str">
        <f>UPPER(tReseñas[[#This Row],[review_title]])</f>
        <v>ABSOLUTELY STUNNING VISUAL EXPERIENCE!</v>
      </c>
      <c r="L239">
        <f>LEN(tReseñas[[#This Row],[title_upper]])</f>
        <v>38</v>
      </c>
      <c r="M239" t="str">
        <f>LEFT(tReseñas[[#This Row],[product_name]],3)</f>
        <v>Sam</v>
      </c>
      <c r="N239" t="str">
        <f>MID(tReseñas[[#This Row],[product_name]],2,4)</f>
        <v>amsu</v>
      </c>
      <c r="O239" t="str">
        <f>RIGHT(tReseñas[[#This Row],[product_name]],3)</f>
        <v xml:space="preserve"> TV</v>
      </c>
      <c r="P239">
        <f>YEAR(tReseñas[[#This Row],[review_date]])</f>
        <v>2022</v>
      </c>
      <c r="Q239" t="str">
        <f t="shared" si="3"/>
        <v>Samsung QLED TV</v>
      </c>
    </row>
    <row r="240" spans="1:17" ht="28.8" hidden="1" x14ac:dyDescent="0.3">
      <c r="A240" t="s">
        <v>57787</v>
      </c>
      <c r="B240" t="s">
        <v>17602</v>
      </c>
      <c r="C240" s="5" t="s">
        <v>24476</v>
      </c>
      <c r="D240" s="5" t="s">
        <v>24263</v>
      </c>
      <c r="E240" s="5" t="s">
        <v>17603</v>
      </c>
      <c r="F240" s="10">
        <v>45193</v>
      </c>
      <c r="G240" s="10">
        <v>45217</v>
      </c>
      <c r="H240">
        <v>3</v>
      </c>
      <c r="I240" s="5" t="s">
        <v>57788</v>
      </c>
      <c r="J240" s="11" t="s">
        <v>57789</v>
      </c>
      <c r="K240" t="str">
        <f>UPPER(tReseñas[[#This Row],[review_title]])</f>
        <v>DECENT UPGRADE, BUT MISSING A FEW KEY FEATURES</v>
      </c>
      <c r="L240">
        <f>LEN(tReseñas[[#This Row],[title_upper]])</f>
        <v>46</v>
      </c>
      <c r="M240" t="str">
        <f>LEFT(tReseñas[[#This Row],[product_name]],3)</f>
        <v>iPh</v>
      </c>
      <c r="N240" t="str">
        <f>MID(tReseñas[[#This Row],[product_name]],2,4)</f>
        <v>Phon</v>
      </c>
      <c r="O240" t="str">
        <f>RIGHT(tReseñas[[#This Row],[product_name]],3)</f>
        <v xml:space="preserve"> 13</v>
      </c>
      <c r="P240">
        <f>YEAR(tReseñas[[#This Row],[review_date]])</f>
        <v>2023</v>
      </c>
      <c r="Q240" t="str">
        <f t="shared" si="3"/>
        <v>iPhone 13</v>
      </c>
    </row>
    <row r="241" spans="1:17" ht="28.8" hidden="1" x14ac:dyDescent="0.3">
      <c r="A241" t="s">
        <v>57790</v>
      </c>
      <c r="B241" t="s">
        <v>13249</v>
      </c>
      <c r="C241" s="5" t="s">
        <v>24302</v>
      </c>
      <c r="D241" s="5" t="s">
        <v>24253</v>
      </c>
      <c r="E241" s="5" t="s">
        <v>13250</v>
      </c>
      <c r="F241" s="10">
        <v>45432</v>
      </c>
      <c r="G241" s="10">
        <v>45444</v>
      </c>
      <c r="H241">
        <v>5</v>
      </c>
      <c r="I241" s="5" t="s">
        <v>57791</v>
      </c>
      <c r="J241" s="11" t="s">
        <v>57792</v>
      </c>
      <c r="K241" t="str">
        <f>UPPER(tReseñas[[#This Row],[review_title]])</f>
        <v>SEAMLESS INTEGRATION - GOOGLE NEST MAKES HOME SMARTER!</v>
      </c>
      <c r="L241">
        <f>LEN(tReseñas[[#This Row],[title_upper]])</f>
        <v>54</v>
      </c>
      <c r="M241" t="str">
        <f>LEFT(tReseñas[[#This Row],[product_name]],3)</f>
        <v>Goo</v>
      </c>
      <c r="N241" t="str">
        <f>MID(tReseñas[[#This Row],[product_name]],2,4)</f>
        <v>oogl</v>
      </c>
      <c r="O241" t="str">
        <f>RIGHT(tReseñas[[#This Row],[product_name]],3)</f>
        <v>est</v>
      </c>
      <c r="P241">
        <f>YEAR(tReseñas[[#This Row],[review_date]])</f>
        <v>2024</v>
      </c>
      <c r="Q241" t="str">
        <f t="shared" si="3"/>
        <v>Google Nest</v>
      </c>
    </row>
    <row r="242" spans="1:17" ht="43.2" hidden="1" x14ac:dyDescent="0.3">
      <c r="A242" t="s">
        <v>57793</v>
      </c>
      <c r="B242" t="s">
        <v>22712</v>
      </c>
      <c r="C242" s="5" t="s">
        <v>24329</v>
      </c>
      <c r="D242" s="5" t="s">
        <v>24253</v>
      </c>
      <c r="E242" s="5" t="s">
        <v>22713</v>
      </c>
      <c r="F242" s="10">
        <v>45101</v>
      </c>
      <c r="G242" s="10">
        <v>45116</v>
      </c>
      <c r="H242">
        <v>3</v>
      </c>
      <c r="I242" s="5" t="s">
        <v>57794</v>
      </c>
      <c r="J242" s="11" t="s">
        <v>57795</v>
      </c>
      <c r="K242" t="str">
        <f>UPPER(tReseñas[[#This Row],[review_title]])</f>
        <v>MIXED FEELINGS ABOUT THE SMART THERMOSTAT</v>
      </c>
      <c r="L242">
        <f>LEN(tReseñas[[#This Row],[title_upper]])</f>
        <v>41</v>
      </c>
      <c r="M242" t="str">
        <f>LEFT(tReseñas[[#This Row],[product_name]],3)</f>
        <v>Sma</v>
      </c>
      <c r="N242" t="str">
        <f>MID(tReseñas[[#This Row],[product_name]],2,4)</f>
        <v>mart</v>
      </c>
      <c r="O242" t="str">
        <f>RIGHT(tReseñas[[#This Row],[product_name]],3)</f>
        <v>tat</v>
      </c>
      <c r="P242">
        <f>YEAR(tReseñas[[#This Row],[review_date]])</f>
        <v>2023</v>
      </c>
      <c r="Q242" t="str">
        <f t="shared" si="3"/>
        <v>Smart Thermostat</v>
      </c>
    </row>
    <row r="243" spans="1:17" ht="28.8" hidden="1" x14ac:dyDescent="0.3">
      <c r="A243" t="s">
        <v>57796</v>
      </c>
      <c r="B243" t="s">
        <v>10628</v>
      </c>
      <c r="C243" s="5" t="s">
        <v>24326</v>
      </c>
      <c r="D243" s="5" t="s">
        <v>20</v>
      </c>
      <c r="E243" s="5" t="s">
        <v>10629</v>
      </c>
      <c r="F243" s="10">
        <v>44804</v>
      </c>
      <c r="G243" s="10">
        <v>44829</v>
      </c>
      <c r="H243">
        <v>5</v>
      </c>
      <c r="I243" s="5" t="s">
        <v>57797</v>
      </c>
      <c r="J243" s="11" t="s">
        <v>57798</v>
      </c>
      <c r="K243" t="str">
        <f>UPPER(tReseñas[[#This Row],[review_title]])</f>
        <v>STUNNING ADDITION TO MY LIVING ROOM DECOR!</v>
      </c>
      <c r="L243">
        <f>LEN(tReseñas[[#This Row],[title_upper]])</f>
        <v>42</v>
      </c>
      <c r="M243" t="str">
        <f>LEFT(tReseñas[[#This Row],[product_name]],3)</f>
        <v>Thr</v>
      </c>
      <c r="N243" t="str">
        <f>MID(tReseñas[[#This Row],[product_name]],2,4)</f>
        <v>hrow</v>
      </c>
      <c r="O243" t="str">
        <f>RIGHT(tReseñas[[#This Row],[product_name]],3)</f>
        <v>ows</v>
      </c>
      <c r="P243">
        <f>YEAR(tReseñas[[#This Row],[review_date]])</f>
        <v>2022</v>
      </c>
      <c r="Q243" t="str">
        <f t="shared" si="3"/>
        <v>Throw Pillows</v>
      </c>
    </row>
    <row r="244" spans="1:17" ht="28.8" hidden="1" x14ac:dyDescent="0.3">
      <c r="A244" t="s">
        <v>57799</v>
      </c>
      <c r="B244" t="s">
        <v>12349</v>
      </c>
      <c r="C244" s="5" t="s">
        <v>24638</v>
      </c>
      <c r="D244" s="5" t="s">
        <v>24387</v>
      </c>
      <c r="E244" s="5" t="s">
        <v>12350</v>
      </c>
      <c r="F244" s="10">
        <v>44407</v>
      </c>
      <c r="G244" s="10">
        <v>44417</v>
      </c>
      <c r="H244">
        <v>4</v>
      </c>
      <c r="I244" s="5" t="s">
        <v>57800</v>
      </c>
      <c r="J244" s="11" t="s">
        <v>57801</v>
      </c>
      <c r="K244" t="str">
        <f>UPPER(tReseñas[[#This Row],[review_title]])</f>
        <v>DECENT QUALITY, NEEDS BETTER PACKAGING</v>
      </c>
      <c r="L244">
        <f>LEN(tReseñas[[#This Row],[title_upper]])</f>
        <v>38</v>
      </c>
      <c r="M244" t="str">
        <f>LEFT(tReseñas[[#This Row],[product_name]],3)</f>
        <v>Duv</v>
      </c>
      <c r="N244" t="str">
        <f>MID(tReseñas[[#This Row],[product_name]],2,4)</f>
        <v>uvet</v>
      </c>
      <c r="O244" t="str">
        <f>RIGHT(tReseñas[[#This Row],[product_name]],3)</f>
        <v>ver</v>
      </c>
      <c r="P244">
        <f>YEAR(tReseñas[[#This Row],[review_date]])</f>
        <v>2021</v>
      </c>
      <c r="Q244" t="str">
        <f t="shared" si="3"/>
        <v>Duvet Cover</v>
      </c>
    </row>
    <row r="245" spans="1:17" ht="43.2" hidden="1" x14ac:dyDescent="0.3">
      <c r="A245" t="s">
        <v>57802</v>
      </c>
      <c r="B245" t="s">
        <v>6662</v>
      </c>
      <c r="C245" s="5" t="s">
        <v>24304</v>
      </c>
      <c r="D245" s="5" t="s">
        <v>24293</v>
      </c>
      <c r="E245" s="5" t="s">
        <v>6663</v>
      </c>
      <c r="F245" s="10">
        <v>45498</v>
      </c>
      <c r="G245" s="10">
        <v>45523</v>
      </c>
      <c r="H245">
        <v>5</v>
      </c>
      <c r="I245" s="5" t="s">
        <v>57803</v>
      </c>
      <c r="J245" s="11" t="s">
        <v>57804</v>
      </c>
      <c r="K245" t="str">
        <f>UPPER(tReseñas[[#This Row],[review_title]])</f>
        <v>GORGEOUSLY TRANSFORMED SPACE WITH THESE MAGNIFICENT CURTAINS!</v>
      </c>
      <c r="L245">
        <f>LEN(tReseñas[[#This Row],[title_upper]])</f>
        <v>61</v>
      </c>
      <c r="M245" t="str">
        <f>LEFT(tReseñas[[#This Row],[product_name]],3)</f>
        <v>Cur</v>
      </c>
      <c r="N245" t="str">
        <f>MID(tReseñas[[#This Row],[product_name]],2,4)</f>
        <v>urta</v>
      </c>
      <c r="O245" t="str">
        <f>RIGHT(tReseñas[[#This Row],[product_name]],3)</f>
        <v>ins</v>
      </c>
      <c r="P245">
        <f>YEAR(tReseñas[[#This Row],[review_date]])</f>
        <v>2024</v>
      </c>
      <c r="Q245" t="str">
        <f t="shared" si="3"/>
        <v>Curtains</v>
      </c>
    </row>
    <row r="246" spans="1:17" ht="28.8" x14ac:dyDescent="0.3">
      <c r="A246" t="s">
        <v>57805</v>
      </c>
      <c r="B246" t="s">
        <v>17011</v>
      </c>
      <c r="C246" s="5" t="s">
        <v>24337</v>
      </c>
      <c r="D246" s="5" t="s">
        <v>24274</v>
      </c>
      <c r="E246" s="5" t="s">
        <v>17012</v>
      </c>
      <c r="F246" s="10">
        <v>44922</v>
      </c>
      <c r="G246" s="10">
        <v>44929</v>
      </c>
      <c r="H246">
        <v>5</v>
      </c>
      <c r="I246" s="5" t="s">
        <v>57806</v>
      </c>
      <c r="J246" s="11" t="s">
        <v>57807</v>
      </c>
      <c r="K246" t="str">
        <f>UPPER(tReseñas[[#This Row],[review_title]])</f>
        <v>MY NEW WORKHORSE IN THE KITCHEN!</v>
      </c>
      <c r="L246">
        <f>LEN(tReseñas[[#This Row],[title_upper]])</f>
        <v>32</v>
      </c>
      <c r="M246" t="str">
        <f>LEFT(tReseñas[[#This Row],[product_name]],3)</f>
        <v>Dis</v>
      </c>
      <c r="N246" t="str">
        <f>MID(tReseñas[[#This Row],[product_name]],2,4)</f>
        <v>ishw</v>
      </c>
      <c r="O246" t="str">
        <f>RIGHT(tReseñas[[#This Row],[product_name]],3)</f>
        <v>her</v>
      </c>
      <c r="P246">
        <f>YEAR(tReseñas[[#This Row],[review_date]])</f>
        <v>2023</v>
      </c>
      <c r="Q246" t="str">
        <f t="shared" si="3"/>
        <v>Dishwasher</v>
      </c>
    </row>
    <row r="247" spans="1:17" ht="28.8" x14ac:dyDescent="0.3">
      <c r="A247" t="s">
        <v>57808</v>
      </c>
      <c r="B247" t="s">
        <v>13269</v>
      </c>
      <c r="C247" s="5" t="s">
        <v>24381</v>
      </c>
      <c r="D247" s="5" t="s">
        <v>24382</v>
      </c>
      <c r="E247" s="5" t="s">
        <v>13270</v>
      </c>
      <c r="F247" s="10">
        <v>45267</v>
      </c>
      <c r="G247" s="10">
        <v>45287</v>
      </c>
      <c r="H247">
        <v>5</v>
      </c>
      <c r="I247" s="5" t="s">
        <v>57809</v>
      </c>
      <c r="J247" s="11" t="s">
        <v>57810</v>
      </c>
      <c r="K247" t="str">
        <f>UPPER(tReseñas[[#This Row],[review_title]])</f>
        <v>EXCEPTIONAL DUTCH OVEN FOR THE MODERN HOME CHEF</v>
      </c>
      <c r="L247">
        <f>LEN(tReseñas[[#This Row],[title_upper]])</f>
        <v>47</v>
      </c>
      <c r="M247" t="str">
        <f>LEFT(tReseñas[[#This Row],[product_name]],3)</f>
        <v>Dut</v>
      </c>
      <c r="N247" t="str">
        <f>MID(tReseñas[[#This Row],[product_name]],2,4)</f>
        <v>utch</v>
      </c>
      <c r="O247" t="str">
        <f>RIGHT(tReseñas[[#This Row],[product_name]],3)</f>
        <v>ven</v>
      </c>
      <c r="P247">
        <f>YEAR(tReseñas[[#This Row],[review_date]])</f>
        <v>2023</v>
      </c>
      <c r="Q247" t="str">
        <f t="shared" si="3"/>
        <v>Dutch Oven</v>
      </c>
    </row>
    <row r="248" spans="1:17" ht="28.8" hidden="1" x14ac:dyDescent="0.3">
      <c r="A248" t="s">
        <v>57811</v>
      </c>
      <c r="B248" t="s">
        <v>21552</v>
      </c>
      <c r="C248" s="5" t="s">
        <v>24384</v>
      </c>
      <c r="D248" s="5" t="s">
        <v>24263</v>
      </c>
      <c r="E248" s="5" t="s">
        <v>21553</v>
      </c>
      <c r="F248" s="10">
        <v>45518</v>
      </c>
      <c r="G248" s="10">
        <v>45523</v>
      </c>
      <c r="H248">
        <v>5</v>
      </c>
      <c r="I248" s="5" t="s">
        <v>57338</v>
      </c>
      <c r="J248" s="11" t="s">
        <v>57812</v>
      </c>
      <c r="K248" t="str">
        <f>UPPER(tReseñas[[#This Row],[review_title]])</f>
        <v>A GAME CHANGER IN MOBILE TECHNOLOGY!</v>
      </c>
      <c r="L248">
        <f>LEN(tReseñas[[#This Row],[title_upper]])</f>
        <v>36</v>
      </c>
      <c r="M248" t="str">
        <f>LEFT(tReseñas[[#This Row],[product_name]],3)</f>
        <v>Goo</v>
      </c>
      <c r="N248" t="str">
        <f>MID(tReseñas[[#This Row],[product_name]],2,4)</f>
        <v>oogl</v>
      </c>
      <c r="O248" t="str">
        <f>RIGHT(tReseñas[[#This Row],[product_name]],3)</f>
        <v>l 6</v>
      </c>
      <c r="P248">
        <f>YEAR(tReseñas[[#This Row],[review_date]])</f>
        <v>2024</v>
      </c>
      <c r="Q248" t="str">
        <f t="shared" si="3"/>
        <v>Google Pixel 6</v>
      </c>
    </row>
    <row r="249" spans="1:17" ht="43.2" hidden="1" x14ac:dyDescent="0.3">
      <c r="A249" t="s">
        <v>57813</v>
      </c>
      <c r="B249" t="s">
        <v>22478</v>
      </c>
      <c r="C249" s="5" t="s">
        <v>24299</v>
      </c>
      <c r="D249" s="5" t="s">
        <v>24293</v>
      </c>
      <c r="E249" s="5" t="s">
        <v>22479</v>
      </c>
      <c r="F249" s="10">
        <v>45596</v>
      </c>
      <c r="G249" s="10">
        <v>45597</v>
      </c>
      <c r="H249">
        <v>4</v>
      </c>
      <c r="I249" s="5" t="s">
        <v>57814</v>
      </c>
      <c r="J249" s="11" t="s">
        <v>57815</v>
      </c>
      <c r="K249" t="str">
        <f>UPPER(tReseñas[[#This Row],[review_title]])</f>
        <v>STYLISH YET DURABLE WALL ART</v>
      </c>
      <c r="L249">
        <f>LEN(tReseñas[[#This Row],[title_upper]])</f>
        <v>28</v>
      </c>
      <c r="M249" t="str">
        <f>LEFT(tReseñas[[#This Row],[product_name]],3)</f>
        <v>Wal</v>
      </c>
      <c r="N249" t="str">
        <f>MID(tReseñas[[#This Row],[product_name]],2,4)</f>
        <v xml:space="preserve">all </v>
      </c>
      <c r="O249" t="str">
        <f>RIGHT(tReseñas[[#This Row],[product_name]],3)</f>
        <v>Art</v>
      </c>
      <c r="P249">
        <f>YEAR(tReseñas[[#This Row],[review_date]])</f>
        <v>2024</v>
      </c>
      <c r="Q249" t="str">
        <f t="shared" si="3"/>
        <v>Wall Art</v>
      </c>
    </row>
    <row r="250" spans="1:17" ht="28.8" hidden="1" x14ac:dyDescent="0.3">
      <c r="A250" t="s">
        <v>57816</v>
      </c>
      <c r="B250" t="s">
        <v>3784</v>
      </c>
      <c r="C250" s="5" t="s">
        <v>24299</v>
      </c>
      <c r="D250" s="5" t="s">
        <v>24293</v>
      </c>
      <c r="E250" s="5" t="s">
        <v>3785</v>
      </c>
      <c r="F250" s="10">
        <v>45601</v>
      </c>
      <c r="G250" s="10">
        <v>45618</v>
      </c>
      <c r="H250">
        <v>2</v>
      </c>
      <c r="I250" s="5" t="s">
        <v>57817</v>
      </c>
      <c r="J250" s="11" t="s">
        <v>57818</v>
      </c>
      <c r="K250" t="str">
        <f>UPPER(tReseñas[[#This Row],[review_title]])</f>
        <v>DISAPPOINTED WITH THE DELIVERY AND QUALITY OF THE WALL ART</v>
      </c>
      <c r="L250">
        <f>LEN(tReseñas[[#This Row],[title_upper]])</f>
        <v>58</v>
      </c>
      <c r="M250" t="str">
        <f>LEFT(tReseñas[[#This Row],[product_name]],3)</f>
        <v>Wal</v>
      </c>
      <c r="N250" t="str">
        <f>MID(tReseñas[[#This Row],[product_name]],2,4)</f>
        <v xml:space="preserve">all </v>
      </c>
      <c r="O250" t="str">
        <f>RIGHT(tReseñas[[#This Row],[product_name]],3)</f>
        <v>Art</v>
      </c>
      <c r="P250">
        <f>YEAR(tReseñas[[#This Row],[review_date]])</f>
        <v>2024</v>
      </c>
      <c r="Q250" t="str">
        <f t="shared" si="3"/>
        <v>Wall Art</v>
      </c>
    </row>
    <row r="251" spans="1:17" ht="28.8" hidden="1" x14ac:dyDescent="0.3">
      <c r="A251" t="s">
        <v>57819</v>
      </c>
      <c r="B251" t="s">
        <v>587</v>
      </c>
      <c r="C251" s="5" t="s">
        <v>24299</v>
      </c>
      <c r="D251" s="5" t="s">
        <v>24293</v>
      </c>
      <c r="E251" s="5" t="s">
        <v>588</v>
      </c>
      <c r="F251" s="10">
        <v>45608</v>
      </c>
      <c r="G251" s="10">
        <v>45611</v>
      </c>
      <c r="H251">
        <v>4</v>
      </c>
      <c r="I251" s="5" t="s">
        <v>57820</v>
      </c>
      <c r="J251" s="11" t="s">
        <v>57821</v>
      </c>
      <c r="K251" t="str">
        <f>UPPER(tReseñas[[#This Row],[review_title]])</f>
        <v>STUNNING WALL ART FOR A MODEST PRICE!</v>
      </c>
      <c r="L251">
        <f>LEN(tReseñas[[#This Row],[title_upper]])</f>
        <v>37</v>
      </c>
      <c r="M251" t="str">
        <f>LEFT(tReseñas[[#This Row],[product_name]],3)</f>
        <v>Wal</v>
      </c>
      <c r="N251" t="str">
        <f>MID(tReseñas[[#This Row],[product_name]],2,4)</f>
        <v xml:space="preserve">all </v>
      </c>
      <c r="O251" t="str">
        <f>RIGHT(tReseñas[[#This Row],[product_name]],3)</f>
        <v>Art</v>
      </c>
      <c r="P251">
        <f>YEAR(tReseñas[[#This Row],[review_date]])</f>
        <v>2024</v>
      </c>
      <c r="Q251" t="str">
        <f t="shared" si="3"/>
        <v>Wall Art</v>
      </c>
    </row>
    <row r="252" spans="1:17" ht="28.8" hidden="1" x14ac:dyDescent="0.3">
      <c r="A252" t="s">
        <v>57822</v>
      </c>
      <c r="B252" t="s">
        <v>5912</v>
      </c>
      <c r="C252" s="5" t="s">
        <v>24398</v>
      </c>
      <c r="D252" s="5" t="s">
        <v>24274</v>
      </c>
      <c r="E252" s="5" t="s">
        <v>5913</v>
      </c>
      <c r="F252" s="10">
        <v>45627</v>
      </c>
      <c r="G252" s="10">
        <v>45640</v>
      </c>
      <c r="H252">
        <v>3</v>
      </c>
      <c r="I252" s="5" t="s">
        <v>57823</v>
      </c>
      <c r="J252" s="11" t="s">
        <v>57824</v>
      </c>
      <c r="K252" t="str">
        <f>UPPER(tReseñas[[#This Row],[review_title]])</f>
        <v>RELIABLE BUT NEEDS IMPROVEMENT</v>
      </c>
      <c r="L252">
        <f>LEN(tReseñas[[#This Row],[title_upper]])</f>
        <v>30</v>
      </c>
      <c r="M252" t="str">
        <f>LEFT(tReseñas[[#This Row],[product_name]],3)</f>
        <v>Ele</v>
      </c>
      <c r="N252" t="str">
        <f>MID(tReseñas[[#This Row],[product_name]],2,4)</f>
        <v>lect</v>
      </c>
      <c r="O252" t="str">
        <f>RIGHT(tReseñas[[#This Row],[product_name]],3)</f>
        <v>nge</v>
      </c>
      <c r="P252">
        <f>YEAR(tReseñas[[#This Row],[review_date]])</f>
        <v>2024</v>
      </c>
      <c r="Q252" t="str">
        <f t="shared" si="3"/>
        <v>Electric Range</v>
      </c>
    </row>
    <row r="253" spans="1:17" ht="28.8" hidden="1" x14ac:dyDescent="0.3">
      <c r="A253" t="s">
        <v>57825</v>
      </c>
      <c r="B253" t="s">
        <v>5804</v>
      </c>
      <c r="C253" s="5" t="s">
        <v>24310</v>
      </c>
      <c r="D253" s="5" t="s">
        <v>24293</v>
      </c>
      <c r="E253" s="5" t="s">
        <v>5805</v>
      </c>
      <c r="F253" s="10">
        <v>45628</v>
      </c>
      <c r="G253" s="10">
        <v>45642</v>
      </c>
      <c r="H253">
        <v>5</v>
      </c>
      <c r="I253" s="5" t="s">
        <v>57826</v>
      </c>
      <c r="J253" s="11" t="s">
        <v>57827</v>
      </c>
      <c r="K253" t="str">
        <f>UPPER(tReseñas[[#This Row],[review_title]])</f>
        <v>PERFECT ADDITION TO MY COZY HOME!</v>
      </c>
      <c r="L253">
        <f>LEN(tReseñas[[#This Row],[title_upper]])</f>
        <v>33</v>
      </c>
      <c r="M253" t="str">
        <f>LEFT(tReseñas[[#This Row],[product_name]],3)</f>
        <v>Tab</v>
      </c>
      <c r="N253" t="str">
        <f>MID(tReseñas[[#This Row],[product_name]],2,4)</f>
        <v>able</v>
      </c>
      <c r="O253" t="str">
        <f>RIGHT(tReseñas[[#This Row],[product_name]],3)</f>
        <v>amp</v>
      </c>
      <c r="P253">
        <f>YEAR(tReseñas[[#This Row],[review_date]])</f>
        <v>2024</v>
      </c>
      <c r="Q253" t="str">
        <f t="shared" si="3"/>
        <v>Table Lamp</v>
      </c>
    </row>
    <row r="254" spans="1:17" ht="28.8" hidden="1" x14ac:dyDescent="0.3">
      <c r="A254" t="s">
        <v>57828</v>
      </c>
      <c r="B254" t="s">
        <v>21696</v>
      </c>
      <c r="C254" s="5" t="s">
        <v>24318</v>
      </c>
      <c r="D254" s="5" t="s">
        <v>24319</v>
      </c>
      <c r="E254" s="5" t="s">
        <v>21697</v>
      </c>
      <c r="F254" s="10">
        <v>45640</v>
      </c>
      <c r="G254" s="10">
        <v>45664</v>
      </c>
      <c r="H254">
        <v>4</v>
      </c>
      <c r="I254" s="5" t="s">
        <v>57829</v>
      </c>
      <c r="J254" s="11" t="s">
        <v>57830</v>
      </c>
      <c r="K254" t="str">
        <f>UPPER(tReseñas[[#This Row],[review_title]])</f>
        <v>IMPRESSIVE VISUAL EXPERIENCE, BUT SOME FEATURES COULD BE BETTER</v>
      </c>
      <c r="L254">
        <f>LEN(tReseñas[[#This Row],[title_upper]])</f>
        <v>63</v>
      </c>
      <c r="M254" t="str">
        <f>LEFT(tReseñas[[#This Row],[product_name]],3)</f>
        <v>Son</v>
      </c>
      <c r="N254" t="str">
        <f>MID(tReseñas[[#This Row],[product_name]],2,4)</f>
        <v xml:space="preserve">ony </v>
      </c>
      <c r="O254" t="str">
        <f>RIGHT(tReseñas[[#This Row],[product_name]],3)</f>
        <v>via</v>
      </c>
      <c r="P254">
        <f>YEAR(tReseñas[[#This Row],[review_date]])</f>
        <v>2025</v>
      </c>
      <c r="Q254" t="str">
        <f t="shared" si="3"/>
        <v>Sony Bravia</v>
      </c>
    </row>
    <row r="255" spans="1:17" ht="28.8" hidden="1" x14ac:dyDescent="0.3">
      <c r="A255" t="s">
        <v>57831</v>
      </c>
      <c r="B255" t="s">
        <v>22444</v>
      </c>
      <c r="C255" s="5" t="s">
        <v>24337</v>
      </c>
      <c r="D255" s="5" t="s">
        <v>24274</v>
      </c>
      <c r="E255" s="5" t="s">
        <v>22445</v>
      </c>
      <c r="F255" s="10">
        <v>45602</v>
      </c>
      <c r="G255" s="10">
        <v>45620</v>
      </c>
      <c r="H255">
        <v>5</v>
      </c>
      <c r="I255" s="5" t="s">
        <v>57832</v>
      </c>
      <c r="J255" s="11" t="s">
        <v>57833</v>
      </c>
      <c r="K255" t="str">
        <f>UPPER(tReseñas[[#This Row],[review_title]])</f>
        <v>IMPRESSIVE PERFORMANCE AND CONVENIENCE - 5 STARS!</v>
      </c>
      <c r="L255">
        <f>LEN(tReseñas[[#This Row],[title_upper]])</f>
        <v>49</v>
      </c>
      <c r="M255" t="str">
        <f>LEFT(tReseñas[[#This Row],[product_name]],3)</f>
        <v>Dis</v>
      </c>
      <c r="N255" t="str">
        <f>MID(tReseñas[[#This Row],[product_name]],2,4)</f>
        <v>ishw</v>
      </c>
      <c r="O255" t="str">
        <f>RIGHT(tReseñas[[#This Row],[product_name]],3)</f>
        <v>her</v>
      </c>
      <c r="P255">
        <f>YEAR(tReseñas[[#This Row],[review_date]])</f>
        <v>2024</v>
      </c>
      <c r="Q255" t="str">
        <f t="shared" si="3"/>
        <v>Dishwasher</v>
      </c>
    </row>
    <row r="256" spans="1:17" ht="28.8" hidden="1" x14ac:dyDescent="0.3">
      <c r="A256" t="s">
        <v>57834</v>
      </c>
      <c r="B256" t="s">
        <v>3216</v>
      </c>
      <c r="C256" s="5" t="s">
        <v>24386</v>
      </c>
      <c r="D256" s="5" t="s">
        <v>24387</v>
      </c>
      <c r="E256" s="5" t="s">
        <v>3217</v>
      </c>
      <c r="F256" s="10">
        <v>44421</v>
      </c>
      <c r="G256" s="10">
        <v>44425</v>
      </c>
      <c r="H256">
        <v>5</v>
      </c>
      <c r="I256" s="5" t="s">
        <v>57835</v>
      </c>
      <c r="J256" s="11" t="s">
        <v>57836</v>
      </c>
      <c r="K256" t="str">
        <f>UPPER(tReseñas[[#This Row],[review_title]])</f>
        <v>COMFORT UNMATCHED!</v>
      </c>
      <c r="L256">
        <f>LEN(tReseñas[[#This Row],[title_upper]])</f>
        <v>18</v>
      </c>
      <c r="M256" t="str">
        <f>LEFT(tReseñas[[#This Row],[product_name]],3)</f>
        <v>She</v>
      </c>
      <c r="N256" t="str">
        <f>MID(tReseñas[[#This Row],[product_name]],2,4)</f>
        <v>heet</v>
      </c>
      <c r="O256" t="str">
        <f>RIGHT(tReseñas[[#This Row],[product_name]],3)</f>
        <v>ets</v>
      </c>
      <c r="P256">
        <f>YEAR(tReseñas[[#This Row],[review_date]])</f>
        <v>2021</v>
      </c>
      <c r="Q256" t="str">
        <f t="shared" si="3"/>
        <v>Sheets</v>
      </c>
    </row>
    <row r="257" spans="1:17" ht="28.8" x14ac:dyDescent="0.3">
      <c r="A257" t="s">
        <v>57837</v>
      </c>
      <c r="B257" t="s">
        <v>4323</v>
      </c>
      <c r="C257" s="5" t="s">
        <v>24262</v>
      </c>
      <c r="D257" s="5" t="s">
        <v>24263</v>
      </c>
      <c r="E257" s="5" t="s">
        <v>4324</v>
      </c>
      <c r="F257" s="10">
        <v>45144</v>
      </c>
      <c r="G257" s="10">
        <v>45162</v>
      </c>
      <c r="H257">
        <v>5</v>
      </c>
      <c r="I257" s="5" t="s">
        <v>57838</v>
      </c>
      <c r="J257" s="11" t="s">
        <v>57839</v>
      </c>
      <c r="K257" t="str">
        <f>UPPER(tReseñas[[#This Row],[review_title]])</f>
        <v>WOW, SAMSUNG GALAXY S22 EXCEEDS EXPECTATIONS!</v>
      </c>
      <c r="L257">
        <f>LEN(tReseñas[[#This Row],[title_upper]])</f>
        <v>45</v>
      </c>
      <c r="M257" t="str">
        <f>LEFT(tReseñas[[#This Row],[product_name]],3)</f>
        <v>Sam</v>
      </c>
      <c r="N257" t="str">
        <f>MID(tReseñas[[#This Row],[product_name]],2,4)</f>
        <v>amsu</v>
      </c>
      <c r="O257" t="str">
        <f>RIGHT(tReseñas[[#This Row],[product_name]],3)</f>
        <v>S22</v>
      </c>
      <c r="P257">
        <f>YEAR(tReseñas[[#This Row],[review_date]])</f>
        <v>2023</v>
      </c>
      <c r="Q257" t="str">
        <f t="shared" si="3"/>
        <v>Samsung Galaxy S22</v>
      </c>
    </row>
    <row r="258" spans="1:17" ht="28.8" hidden="1" x14ac:dyDescent="0.3">
      <c r="A258" t="s">
        <v>57840</v>
      </c>
      <c r="B258" t="s">
        <v>8845</v>
      </c>
      <c r="C258" s="5" t="s">
        <v>24356</v>
      </c>
      <c r="D258" s="5" t="s">
        <v>24319</v>
      </c>
      <c r="E258" s="5" t="s">
        <v>8846</v>
      </c>
      <c r="F258" s="10">
        <v>45237</v>
      </c>
      <c r="G258" s="10">
        <v>45242</v>
      </c>
      <c r="H258">
        <v>3</v>
      </c>
      <c r="I258" s="5" t="s">
        <v>57841</v>
      </c>
      <c r="J258" s="11" t="s">
        <v>57842</v>
      </c>
      <c r="K258" t="str">
        <f>UPPER(tReseñas[[#This Row],[review_title]])</f>
        <v>SOLID PERFORMANCE, ROOM FOR IMPROVEMENT</v>
      </c>
      <c r="L258">
        <f>LEN(tReseñas[[#This Row],[title_upper]])</f>
        <v>39</v>
      </c>
      <c r="M258" t="str">
        <f>LEFT(tReseñas[[#This Row],[product_name]],3)</f>
        <v>Sam</v>
      </c>
      <c r="N258" t="str">
        <f>MID(tReseñas[[#This Row],[product_name]],2,4)</f>
        <v>amsu</v>
      </c>
      <c r="O258" t="str">
        <f>RIGHT(tReseñas[[#This Row],[product_name]],3)</f>
        <v xml:space="preserve"> TV</v>
      </c>
      <c r="P258">
        <f>YEAR(tReseñas[[#This Row],[review_date]])</f>
        <v>2023</v>
      </c>
      <c r="Q258" t="str">
        <f t="shared" ref="Q258:Q321" si="4">IF(C258="","Producto Desconocido",C258)</f>
        <v>Samsung QLED TV</v>
      </c>
    </row>
    <row r="259" spans="1:17" ht="28.8" x14ac:dyDescent="0.3">
      <c r="A259" t="s">
        <v>57843</v>
      </c>
      <c r="B259" t="s">
        <v>23172</v>
      </c>
      <c r="C259" s="5" t="s">
        <v>24398</v>
      </c>
      <c r="D259" s="5" t="s">
        <v>24274</v>
      </c>
      <c r="E259" s="5" t="s">
        <v>23173</v>
      </c>
      <c r="F259" s="10">
        <v>45181</v>
      </c>
      <c r="G259" s="10">
        <v>45206</v>
      </c>
      <c r="H259">
        <v>5</v>
      </c>
      <c r="I259" s="5" t="s">
        <v>57844</v>
      </c>
      <c r="J259" s="11" t="s">
        <v>57845</v>
      </c>
      <c r="K259" t="str">
        <f>UPPER(tReseñas[[#This Row],[review_title]])</f>
        <v>EXCEPTIONAL ELECTRIC RANGE FOR MODERN COOKING!</v>
      </c>
      <c r="L259">
        <f>LEN(tReseñas[[#This Row],[title_upper]])</f>
        <v>46</v>
      </c>
      <c r="M259" t="str">
        <f>LEFT(tReseñas[[#This Row],[product_name]],3)</f>
        <v>Ele</v>
      </c>
      <c r="N259" t="str">
        <f>MID(tReseñas[[#This Row],[product_name]],2,4)</f>
        <v>lect</v>
      </c>
      <c r="O259" t="str">
        <f>RIGHT(tReseñas[[#This Row],[product_name]],3)</f>
        <v>nge</v>
      </c>
      <c r="P259">
        <f>YEAR(tReseñas[[#This Row],[review_date]])</f>
        <v>2023</v>
      </c>
      <c r="Q259" t="str">
        <f t="shared" si="4"/>
        <v>Electric Range</v>
      </c>
    </row>
    <row r="260" spans="1:17" ht="28.8" x14ac:dyDescent="0.3">
      <c r="A260" t="s">
        <v>57846</v>
      </c>
      <c r="B260" t="s">
        <v>19606</v>
      </c>
      <c r="C260" s="5" t="s">
        <v>24363</v>
      </c>
      <c r="D260" s="5" t="s">
        <v>24270</v>
      </c>
      <c r="E260" s="5" t="s">
        <v>19607</v>
      </c>
      <c r="F260" s="10">
        <v>44974</v>
      </c>
      <c r="G260" s="10">
        <v>44990</v>
      </c>
      <c r="H260">
        <v>5</v>
      </c>
      <c r="I260" s="5" t="s">
        <v>57847</v>
      </c>
      <c r="J260" s="11" t="s">
        <v>57848</v>
      </c>
      <c r="K260" t="str">
        <f>UPPER(tReseñas[[#This Row],[review_title]])</f>
        <v>A FANTASTIC WORKHORSE - DELL XPS 15 EXCEEDS EXPECTATIONS!</v>
      </c>
      <c r="L260">
        <f>LEN(tReseñas[[#This Row],[title_upper]])</f>
        <v>57</v>
      </c>
      <c r="M260" t="str">
        <f>LEFT(tReseñas[[#This Row],[product_name]],3)</f>
        <v>Del</v>
      </c>
      <c r="N260" t="str">
        <f>MID(tReseñas[[#This Row],[product_name]],2,4)</f>
        <v xml:space="preserve">ell </v>
      </c>
      <c r="O260" t="str">
        <f>RIGHT(tReseñas[[#This Row],[product_name]],3)</f>
        <v xml:space="preserve"> 15</v>
      </c>
      <c r="P260">
        <f>YEAR(tReseñas[[#This Row],[review_date]])</f>
        <v>2023</v>
      </c>
      <c r="Q260" t="str">
        <f t="shared" si="4"/>
        <v>Dell XPS 15</v>
      </c>
    </row>
    <row r="261" spans="1:17" ht="28.8" hidden="1" x14ac:dyDescent="0.3">
      <c r="A261" t="s">
        <v>57849</v>
      </c>
      <c r="B261" t="s">
        <v>13144</v>
      </c>
      <c r="C261" s="5" t="s">
        <v>24312</v>
      </c>
      <c r="D261" s="5" t="s">
        <v>24253</v>
      </c>
      <c r="E261" s="5" t="s">
        <v>13145</v>
      </c>
      <c r="F261" s="10">
        <v>44785</v>
      </c>
      <c r="G261" s="10">
        <v>44786</v>
      </c>
      <c r="H261">
        <v>4</v>
      </c>
      <c r="I261" s="5" t="s">
        <v>57850</v>
      </c>
      <c r="J261" s="11" t="s">
        <v>57851</v>
      </c>
      <c r="K261" t="str">
        <f>UPPER(tReseñas[[#This Row],[review_title]])</f>
        <v>IMPRESSIVE SMART LIGHTING SOLUTION, COULD USE SOME UI UPDATES</v>
      </c>
      <c r="L261">
        <f>LEN(tReseñas[[#This Row],[title_upper]])</f>
        <v>61</v>
      </c>
      <c r="M261" t="str">
        <f>LEFT(tReseñas[[#This Row],[product_name]],3)</f>
        <v>Phi</v>
      </c>
      <c r="N261" t="str">
        <f>MID(tReseñas[[#This Row],[product_name]],2,4)</f>
        <v>hili</v>
      </c>
      <c r="O261" t="str">
        <f>RIGHT(tReseñas[[#This Row],[product_name]],3)</f>
        <v>hts</v>
      </c>
      <c r="P261">
        <f>YEAR(tReseñas[[#This Row],[review_date]])</f>
        <v>2022</v>
      </c>
      <c r="Q261" t="str">
        <f t="shared" si="4"/>
        <v>Philips Hue Lights</v>
      </c>
    </row>
    <row r="262" spans="1:17" ht="28.8" hidden="1" x14ac:dyDescent="0.3">
      <c r="A262" t="s">
        <v>57852</v>
      </c>
      <c r="B262" t="s">
        <v>23718</v>
      </c>
      <c r="C262" s="5" t="s">
        <v>24813</v>
      </c>
      <c r="D262" s="5" t="s">
        <v>24267</v>
      </c>
      <c r="E262" s="5" t="s">
        <v>23719</v>
      </c>
      <c r="F262" s="10">
        <v>45629</v>
      </c>
      <c r="G262" s="10">
        <v>45650</v>
      </c>
      <c r="H262">
        <v>5</v>
      </c>
      <c r="I262" s="5" t="s">
        <v>57853</v>
      </c>
      <c r="J262" s="11" t="s">
        <v>57854</v>
      </c>
      <c r="K262" t="str">
        <f>UPPER(tReseñas[[#This Row],[review_title]])</f>
        <v>A PERFECT ADDITION TO MY WORKSPACE!</v>
      </c>
      <c r="L262">
        <f>LEN(tReseñas[[#This Row],[title_upper]])</f>
        <v>35</v>
      </c>
      <c r="M262" t="str">
        <f>LEFT(tReseñas[[#This Row],[product_name]],3)</f>
        <v>USB</v>
      </c>
      <c r="N262" t="str">
        <f>MID(tReseñas[[#This Row],[product_name]],2,4)</f>
        <v>SB-C</v>
      </c>
      <c r="O262" t="str">
        <f>RIGHT(tReseñas[[#This Row],[product_name]],3)</f>
        <v>Hub</v>
      </c>
      <c r="P262">
        <f>YEAR(tReseñas[[#This Row],[review_date]])</f>
        <v>2024</v>
      </c>
      <c r="Q262" t="str">
        <f t="shared" si="4"/>
        <v>USB-C Hub</v>
      </c>
    </row>
    <row r="263" spans="1:17" ht="28.8" x14ac:dyDescent="0.3">
      <c r="A263" t="s">
        <v>57855</v>
      </c>
      <c r="B263" t="s">
        <v>11606</v>
      </c>
      <c r="C263" s="5" t="s">
        <v>24252</v>
      </c>
      <c r="D263" s="5" t="s">
        <v>24253</v>
      </c>
      <c r="E263" s="5" t="s">
        <v>11607</v>
      </c>
      <c r="F263" s="10">
        <v>45277</v>
      </c>
      <c r="G263" s="10">
        <v>45291</v>
      </c>
      <c r="H263">
        <v>5</v>
      </c>
      <c r="I263" s="5" t="s">
        <v>57856</v>
      </c>
      <c r="J263" s="11" t="s">
        <v>57857</v>
      </c>
      <c r="K263" t="str">
        <f>UPPER(tReseñas[[#This Row],[review_title]])</f>
        <v>SECURE PEACE OF MIND WITH THE RING DOORBELL!</v>
      </c>
      <c r="L263">
        <f>LEN(tReseñas[[#This Row],[title_upper]])</f>
        <v>44</v>
      </c>
      <c r="M263" t="str">
        <f>LEFT(tReseñas[[#This Row],[product_name]],3)</f>
        <v>Rin</v>
      </c>
      <c r="N263" t="str">
        <f>MID(tReseñas[[#This Row],[product_name]],2,4)</f>
        <v xml:space="preserve">ing </v>
      </c>
      <c r="O263" t="str">
        <f>RIGHT(tReseñas[[#This Row],[product_name]],3)</f>
        <v>ell</v>
      </c>
      <c r="P263">
        <f>YEAR(tReseñas[[#This Row],[review_date]])</f>
        <v>2023</v>
      </c>
      <c r="Q263" t="str">
        <f t="shared" si="4"/>
        <v>Ring Doorbell</v>
      </c>
    </row>
    <row r="264" spans="1:17" ht="43.2" hidden="1" x14ac:dyDescent="0.3">
      <c r="A264" t="s">
        <v>57858</v>
      </c>
      <c r="B264" t="s">
        <v>15250</v>
      </c>
      <c r="C264" s="5" t="s">
        <v>24299</v>
      </c>
      <c r="D264" s="5" t="s">
        <v>24293</v>
      </c>
      <c r="E264" s="5" t="s">
        <v>15251</v>
      </c>
      <c r="F264" s="10">
        <v>45385</v>
      </c>
      <c r="G264" s="10">
        <v>45400</v>
      </c>
      <c r="H264">
        <v>3</v>
      </c>
      <c r="I264" s="5" t="s">
        <v>57859</v>
      </c>
      <c r="J264" s="11" t="s">
        <v>57860</v>
      </c>
      <c r="K264" t="str">
        <f>UPPER(tReseñas[[#This Row],[review_title]])</f>
        <v>DECENT WALL ART, NEEDS SOME IMPROVEMENTS</v>
      </c>
      <c r="L264">
        <f>LEN(tReseñas[[#This Row],[title_upper]])</f>
        <v>40</v>
      </c>
      <c r="M264" t="str">
        <f>LEFT(tReseñas[[#This Row],[product_name]],3)</f>
        <v>Wal</v>
      </c>
      <c r="N264" t="str">
        <f>MID(tReseñas[[#This Row],[product_name]],2,4)</f>
        <v xml:space="preserve">all </v>
      </c>
      <c r="O264" t="str">
        <f>RIGHT(tReseñas[[#This Row],[product_name]],3)</f>
        <v>Art</v>
      </c>
      <c r="P264">
        <f>YEAR(tReseñas[[#This Row],[review_date]])</f>
        <v>2024</v>
      </c>
      <c r="Q264" t="str">
        <f t="shared" si="4"/>
        <v>Wall Art</v>
      </c>
    </row>
    <row r="265" spans="1:17" ht="28.8" hidden="1" x14ac:dyDescent="0.3">
      <c r="A265" t="s">
        <v>57861</v>
      </c>
      <c r="B265" t="s">
        <v>14375</v>
      </c>
      <c r="C265" s="5" t="s">
        <v>24398</v>
      </c>
      <c r="D265" s="5" t="s">
        <v>24274</v>
      </c>
      <c r="E265" s="5" t="s">
        <v>14376</v>
      </c>
      <c r="F265" s="10">
        <v>45454</v>
      </c>
      <c r="G265" s="10">
        <v>45463</v>
      </c>
      <c r="H265">
        <v>4</v>
      </c>
      <c r="I265" s="5" t="s">
        <v>57862</v>
      </c>
      <c r="J265" s="11" t="s">
        <v>57863</v>
      </c>
      <c r="K265" t="str">
        <f>UPPER(tReseñas[[#This Row],[review_title]])</f>
        <v>RELIABLE PERFORMANCE WITH A FEW QUIRKS</v>
      </c>
      <c r="L265">
        <f>LEN(tReseñas[[#This Row],[title_upper]])</f>
        <v>38</v>
      </c>
      <c r="M265" t="str">
        <f>LEFT(tReseñas[[#This Row],[product_name]],3)</f>
        <v>Ele</v>
      </c>
      <c r="N265" t="str">
        <f>MID(tReseñas[[#This Row],[product_name]],2,4)</f>
        <v>lect</v>
      </c>
      <c r="O265" t="str">
        <f>RIGHT(tReseñas[[#This Row],[product_name]],3)</f>
        <v>nge</v>
      </c>
      <c r="P265">
        <f>YEAR(tReseñas[[#This Row],[review_date]])</f>
        <v>2024</v>
      </c>
      <c r="Q265" t="str">
        <f t="shared" si="4"/>
        <v>Electric Range</v>
      </c>
    </row>
    <row r="266" spans="1:17" ht="43.2" hidden="1" x14ac:dyDescent="0.3">
      <c r="A266" t="s">
        <v>57864</v>
      </c>
      <c r="B266" t="s">
        <v>14467</v>
      </c>
      <c r="C266" s="5" t="s">
        <v>24302</v>
      </c>
      <c r="D266" s="5" t="s">
        <v>24253</v>
      </c>
      <c r="E266" s="5" t="s">
        <v>14468</v>
      </c>
      <c r="F266" s="10">
        <v>45640</v>
      </c>
      <c r="G266" s="10">
        <v>45655</v>
      </c>
      <c r="H266">
        <v>4</v>
      </c>
      <c r="I266" s="5" t="s">
        <v>57865</v>
      </c>
      <c r="J266" s="11" t="s">
        <v>57866</v>
      </c>
      <c r="K266" t="str">
        <f>UPPER(tReseñas[[#This Row],[review_title]])</f>
        <v>A STEP CLOSER TO A SMART HOME, BUT ROOM FOR IMPROVEMENT</v>
      </c>
      <c r="L266">
        <f>LEN(tReseñas[[#This Row],[title_upper]])</f>
        <v>55</v>
      </c>
      <c r="M266" t="str">
        <f>LEFT(tReseñas[[#This Row],[product_name]],3)</f>
        <v>Goo</v>
      </c>
      <c r="N266" t="str">
        <f>MID(tReseñas[[#This Row],[product_name]],2,4)</f>
        <v>oogl</v>
      </c>
      <c r="O266" t="str">
        <f>RIGHT(tReseñas[[#This Row],[product_name]],3)</f>
        <v>est</v>
      </c>
      <c r="P266">
        <f>YEAR(tReseñas[[#This Row],[review_date]])</f>
        <v>2024</v>
      </c>
      <c r="Q266" t="str">
        <f t="shared" si="4"/>
        <v>Google Nest</v>
      </c>
    </row>
    <row r="267" spans="1:17" ht="28.8" hidden="1" x14ac:dyDescent="0.3">
      <c r="A267" t="s">
        <v>57867</v>
      </c>
      <c r="B267" t="s">
        <v>18688</v>
      </c>
      <c r="C267" s="5" t="s">
        <v>24283</v>
      </c>
      <c r="D267" s="5" t="s">
        <v>24284</v>
      </c>
      <c r="E267" s="5" t="s">
        <v>18689</v>
      </c>
      <c r="F267" s="10">
        <v>45612</v>
      </c>
      <c r="G267" s="10">
        <v>45629</v>
      </c>
      <c r="H267">
        <v>3</v>
      </c>
      <c r="I267" s="5" t="s">
        <v>57868</v>
      </c>
      <c r="J267" s="11" t="s">
        <v>57869</v>
      </c>
      <c r="K267" t="str">
        <f>UPPER(tReseñas[[#This Row],[review_title]])</f>
        <v>DECENT SOFA, BUT NEEDS SOME ATTENTION</v>
      </c>
      <c r="L267">
        <f>LEN(tReseñas[[#This Row],[title_upper]])</f>
        <v>37</v>
      </c>
      <c r="M267" t="str">
        <f>LEFT(tReseñas[[#This Row],[product_name]],3)</f>
        <v>Sof</v>
      </c>
      <c r="N267" t="str">
        <f>MID(tReseñas[[#This Row],[product_name]],2,4)</f>
        <v>ofa</v>
      </c>
      <c r="O267" t="str">
        <f>RIGHT(tReseñas[[#This Row],[product_name]],3)</f>
        <v>ofa</v>
      </c>
      <c r="P267">
        <f>YEAR(tReseñas[[#This Row],[review_date]])</f>
        <v>2024</v>
      </c>
      <c r="Q267" t="str">
        <f t="shared" si="4"/>
        <v>Sofa</v>
      </c>
    </row>
    <row r="268" spans="1:17" ht="28.8" hidden="1" x14ac:dyDescent="0.3">
      <c r="A268" t="s">
        <v>57870</v>
      </c>
      <c r="B268" t="s">
        <v>19752</v>
      </c>
      <c r="C268" s="5" t="s">
        <v>24296</v>
      </c>
      <c r="D268" s="5" t="s">
        <v>24290</v>
      </c>
      <c r="E268" s="5" t="s">
        <v>16830</v>
      </c>
      <c r="F268" s="10">
        <v>44643</v>
      </c>
      <c r="G268" s="10">
        <v>44668</v>
      </c>
      <c r="H268">
        <v>4</v>
      </c>
      <c r="I268" s="5" t="s">
        <v>57871</v>
      </c>
      <c r="J268" s="11" t="s">
        <v>57872</v>
      </c>
      <c r="K268" t="str">
        <f>UPPER(tReseñas[[#This Row],[review_title]])</f>
        <v>BLENDER'S POWERFUL PERFORMANCE, BUT CONTROLS COULD BE BETTER</v>
      </c>
      <c r="L268">
        <f>LEN(tReseñas[[#This Row],[title_upper]])</f>
        <v>60</v>
      </c>
      <c r="M268" t="str">
        <f>LEFT(tReseñas[[#This Row],[product_name]],3)</f>
        <v>Ble</v>
      </c>
      <c r="N268" t="str">
        <f>MID(tReseñas[[#This Row],[product_name]],2,4)</f>
        <v>lend</v>
      </c>
      <c r="O268" t="str">
        <f>RIGHT(tReseñas[[#This Row],[product_name]],3)</f>
        <v>der</v>
      </c>
      <c r="P268">
        <f>YEAR(tReseñas[[#This Row],[review_date]])</f>
        <v>2022</v>
      </c>
      <c r="Q268" t="str">
        <f t="shared" si="4"/>
        <v>Blender</v>
      </c>
    </row>
    <row r="269" spans="1:17" ht="28.8" hidden="1" x14ac:dyDescent="0.3">
      <c r="A269" t="s">
        <v>57873</v>
      </c>
      <c r="B269" t="s">
        <v>4785</v>
      </c>
      <c r="C269" s="5" t="s">
        <v>24292</v>
      </c>
      <c r="D269" s="5" t="s">
        <v>24293</v>
      </c>
      <c r="E269" s="5" t="s">
        <v>4786</v>
      </c>
      <c r="F269" s="10">
        <v>44904</v>
      </c>
      <c r="G269" s="10">
        <v>44928</v>
      </c>
      <c r="H269">
        <v>2</v>
      </c>
      <c r="I269" s="5" t="s">
        <v>57874</v>
      </c>
      <c r="J269" s="11" t="s">
        <v>57875</v>
      </c>
      <c r="K269" t="str">
        <f>UPPER(tReseñas[[#This Row],[review_title]])</f>
        <v>DISAPPOINTING PURCHASE EXPERIENCE</v>
      </c>
      <c r="L269">
        <f>LEN(tReseñas[[#This Row],[title_upper]])</f>
        <v>33</v>
      </c>
      <c r="M269" t="str">
        <f>LEFT(tReseñas[[#This Row],[product_name]],3)</f>
        <v>Are</v>
      </c>
      <c r="N269" t="str">
        <f>MID(tReseñas[[#This Row],[product_name]],2,4)</f>
        <v xml:space="preserve">rea </v>
      </c>
      <c r="O269" t="str">
        <f>RIGHT(tReseñas[[#This Row],[product_name]],3)</f>
        <v>Rug</v>
      </c>
      <c r="P269">
        <f>YEAR(tReseñas[[#This Row],[review_date]])</f>
        <v>2023</v>
      </c>
      <c r="Q269" t="str">
        <f t="shared" si="4"/>
        <v>Area Rug</v>
      </c>
    </row>
    <row r="270" spans="1:17" ht="28.8" hidden="1" x14ac:dyDescent="0.3">
      <c r="A270" t="s">
        <v>57876</v>
      </c>
      <c r="B270" t="s">
        <v>13078</v>
      </c>
      <c r="C270" s="5" t="s">
        <v>24409</v>
      </c>
      <c r="D270" s="5" t="s">
        <v>24284</v>
      </c>
      <c r="E270" s="5" t="s">
        <v>22</v>
      </c>
      <c r="F270" s="10">
        <v>44599</v>
      </c>
      <c r="G270" s="10">
        <v>44603</v>
      </c>
      <c r="H270">
        <v>1</v>
      </c>
      <c r="I270" s="5" t="s">
        <v>57874</v>
      </c>
      <c r="J270" s="11" t="s">
        <v>57877</v>
      </c>
      <c r="K270" t="str">
        <f>UPPER(tReseñas[[#This Row],[review_title]])</f>
        <v>DISAPPOINTING PURCHASE EXPERIENCE</v>
      </c>
      <c r="L270">
        <f>LEN(tReseñas[[#This Row],[title_upper]])</f>
        <v>33</v>
      </c>
      <c r="M270" t="str">
        <f>LEFT(tReseñas[[#This Row],[product_name]],3)</f>
        <v>Din</v>
      </c>
      <c r="N270" t="str">
        <f>MID(tReseñas[[#This Row],[product_name]],2,4)</f>
        <v>inin</v>
      </c>
      <c r="O270" t="str">
        <f>RIGHT(tReseñas[[#This Row],[product_name]],3)</f>
        <v>ble</v>
      </c>
      <c r="P270">
        <f>YEAR(tReseñas[[#This Row],[review_date]])</f>
        <v>2022</v>
      </c>
      <c r="Q270" t="str">
        <f t="shared" si="4"/>
        <v>Dining Table</v>
      </c>
    </row>
    <row r="271" spans="1:17" ht="28.8" hidden="1" x14ac:dyDescent="0.3">
      <c r="A271" t="s">
        <v>57878</v>
      </c>
      <c r="B271" t="s">
        <v>2328</v>
      </c>
      <c r="C271" s="5" t="s">
        <v>24384</v>
      </c>
      <c r="D271" s="5" t="s">
        <v>20</v>
      </c>
      <c r="E271" s="5" t="s">
        <v>2329</v>
      </c>
      <c r="F271" s="10">
        <v>45033</v>
      </c>
      <c r="G271" s="10">
        <v>45045</v>
      </c>
      <c r="H271">
        <v>3</v>
      </c>
      <c r="I271" s="5" t="s">
        <v>57879</v>
      </c>
      <c r="J271" s="11" t="s">
        <v>57880</v>
      </c>
      <c r="K271" t="str">
        <f>UPPER(tReseñas[[#This Row],[review_title]])</f>
        <v>MIXED FEELINGS ABOUT GOOGLE PIXEL 6</v>
      </c>
      <c r="L271">
        <f>LEN(tReseñas[[#This Row],[title_upper]])</f>
        <v>35</v>
      </c>
      <c r="M271" t="str">
        <f>LEFT(tReseñas[[#This Row],[product_name]],3)</f>
        <v>Goo</v>
      </c>
      <c r="N271" t="str">
        <f>MID(tReseñas[[#This Row],[product_name]],2,4)</f>
        <v>oogl</v>
      </c>
      <c r="O271" t="str">
        <f>RIGHT(tReseñas[[#This Row],[product_name]],3)</f>
        <v>l 6</v>
      </c>
      <c r="P271">
        <f>YEAR(tReseñas[[#This Row],[review_date]])</f>
        <v>2023</v>
      </c>
      <c r="Q271" t="str">
        <f t="shared" si="4"/>
        <v>Google Pixel 6</v>
      </c>
    </row>
    <row r="272" spans="1:17" ht="28.8" hidden="1" x14ac:dyDescent="0.3">
      <c r="A272" t="s">
        <v>57881</v>
      </c>
      <c r="B272" t="s">
        <v>10436</v>
      </c>
      <c r="C272" s="5" t="s">
        <v>24310</v>
      </c>
      <c r="D272" s="5" t="s">
        <v>24293</v>
      </c>
      <c r="E272" s="5" t="s">
        <v>10437</v>
      </c>
      <c r="F272" s="10">
        <v>45351</v>
      </c>
      <c r="G272" s="10">
        <v>45378</v>
      </c>
      <c r="H272">
        <v>5</v>
      </c>
      <c r="I272" s="5" t="s">
        <v>57882</v>
      </c>
      <c r="J272" s="11" t="s">
        <v>57883</v>
      </c>
      <c r="K272" t="str">
        <f>UPPER(tReseñas[[#This Row],[review_title]])</f>
        <v>PERFECT ADDITION TO MY HOME DECOR!</v>
      </c>
      <c r="L272">
        <f>LEN(tReseñas[[#This Row],[title_upper]])</f>
        <v>34</v>
      </c>
      <c r="M272" t="str">
        <f>LEFT(tReseñas[[#This Row],[product_name]],3)</f>
        <v>Tab</v>
      </c>
      <c r="N272" t="str">
        <f>MID(tReseñas[[#This Row],[product_name]],2,4)</f>
        <v>able</v>
      </c>
      <c r="O272" t="str">
        <f>RIGHT(tReseñas[[#This Row],[product_name]],3)</f>
        <v>amp</v>
      </c>
      <c r="P272">
        <f>YEAR(tReseñas[[#This Row],[review_date]])</f>
        <v>2024</v>
      </c>
      <c r="Q272" t="str">
        <f t="shared" si="4"/>
        <v>Table Lamp</v>
      </c>
    </row>
    <row r="273" spans="1:17" ht="28.8" x14ac:dyDescent="0.3">
      <c r="A273" t="s">
        <v>57884</v>
      </c>
      <c r="B273" t="s">
        <v>6764</v>
      </c>
      <c r="C273" s="5" t="s">
        <v>24349</v>
      </c>
      <c r="D273" s="5" t="s">
        <v>24270</v>
      </c>
      <c r="E273" s="5" t="s">
        <v>6765</v>
      </c>
      <c r="F273" s="10">
        <v>45063</v>
      </c>
      <c r="G273" s="10">
        <v>45089</v>
      </c>
      <c r="H273">
        <v>4</v>
      </c>
      <c r="I273" s="5" t="s">
        <v>57885</v>
      </c>
      <c r="J273" s="11" t="s">
        <v>57886</v>
      </c>
      <c r="K273" t="str">
        <f>UPPER(tReseñas[[#This Row],[review_title]])</f>
        <v>GREAT PERFORMANCE, COULD USE A FEW IMPROVEMENTS</v>
      </c>
      <c r="L273">
        <f>LEN(tReseñas[[#This Row],[title_upper]])</f>
        <v>47</v>
      </c>
      <c r="M273" t="str">
        <f>LEFT(tReseñas[[#This Row],[product_name]],3)</f>
        <v xml:space="preserve">HP </v>
      </c>
      <c r="N273" t="str">
        <f>MID(tReseñas[[#This Row],[product_name]],2,4)</f>
        <v>P Sp</v>
      </c>
      <c r="O273" t="str">
        <f>RIGHT(tReseñas[[#This Row],[product_name]],3)</f>
        <v>tre</v>
      </c>
      <c r="P273">
        <f>YEAR(tReseñas[[#This Row],[review_date]])</f>
        <v>2023</v>
      </c>
      <c r="Q273" t="str">
        <f t="shared" si="4"/>
        <v>HP Spectre</v>
      </c>
    </row>
    <row r="274" spans="1:17" ht="28.8" hidden="1" x14ac:dyDescent="0.3">
      <c r="A274" t="s">
        <v>57887</v>
      </c>
      <c r="B274" t="s">
        <v>2612</v>
      </c>
      <c r="C274" s="5" t="s">
        <v>24257</v>
      </c>
      <c r="D274" s="5" t="s">
        <v>24258</v>
      </c>
      <c r="E274" s="5" t="s">
        <v>2613</v>
      </c>
      <c r="F274" s="10">
        <v>45399</v>
      </c>
      <c r="G274" s="10">
        <v>45404</v>
      </c>
      <c r="H274">
        <v>5</v>
      </c>
      <c r="I274" s="5" t="s">
        <v>57888</v>
      </c>
      <c r="J274" s="11" t="s">
        <v>57889</v>
      </c>
      <c r="K274" t="str">
        <f>UPPER(tReseñas[[#This Row],[review_title]])</f>
        <v>IMMERSIVE VR EXPERIENCE REDEFINES GAMING FOR ME</v>
      </c>
      <c r="L274">
        <f>LEN(tReseñas[[#This Row],[title_upper]])</f>
        <v>47</v>
      </c>
      <c r="M274" t="str">
        <f>LEFT(tReseñas[[#This Row],[product_name]],3)</f>
        <v>Ocu</v>
      </c>
      <c r="N274" t="str">
        <f>MID(tReseñas[[#This Row],[product_name]],2,4)</f>
        <v>culu</v>
      </c>
      <c r="O274" t="str">
        <f>RIGHT(tReseñas[[#This Row],[product_name]],3)</f>
        <v>est</v>
      </c>
      <c r="P274">
        <f>YEAR(tReseñas[[#This Row],[review_date]])</f>
        <v>2024</v>
      </c>
      <c r="Q274" t="str">
        <f t="shared" si="4"/>
        <v>Oculus Quest</v>
      </c>
    </row>
    <row r="275" spans="1:17" ht="28.8" hidden="1" x14ac:dyDescent="0.3">
      <c r="A275" t="s">
        <v>57890</v>
      </c>
      <c r="B275" t="s">
        <v>8636</v>
      </c>
      <c r="C275" s="5" t="s">
        <v>24465</v>
      </c>
      <c r="D275" s="5" t="s">
        <v>24284</v>
      </c>
      <c r="E275" s="5" t="s">
        <v>8637</v>
      </c>
      <c r="F275" s="10">
        <v>45668</v>
      </c>
      <c r="G275" s="10">
        <v>45697</v>
      </c>
      <c r="H275">
        <v>4</v>
      </c>
      <c r="I275" s="5" t="s">
        <v>57891</v>
      </c>
      <c r="J275" s="11" t="s">
        <v>57892</v>
      </c>
      <c r="K275" t="str">
        <f>UPPER(tReseñas[[#This Row],[review_title]])</f>
        <v>DECENT WORKSPACE FURNISHING</v>
      </c>
      <c r="L275">
        <f>LEN(tReseñas[[#This Row],[title_upper]])</f>
        <v>27</v>
      </c>
      <c r="M275" t="str">
        <f>LEFT(tReseñas[[#This Row],[product_name]],3)</f>
        <v>Off</v>
      </c>
      <c r="N275" t="str">
        <f>MID(tReseñas[[#This Row],[product_name]],2,4)</f>
        <v>ffic</v>
      </c>
      <c r="O275" t="str">
        <f>RIGHT(tReseñas[[#This Row],[product_name]],3)</f>
        <v>esk</v>
      </c>
      <c r="P275">
        <f>YEAR(tReseñas[[#This Row],[review_date]])</f>
        <v>2025</v>
      </c>
      <c r="Q275" t="str">
        <f t="shared" si="4"/>
        <v>Office Desk</v>
      </c>
    </row>
    <row r="276" spans="1:17" ht="28.8" hidden="1" x14ac:dyDescent="0.3">
      <c r="A276" t="s">
        <v>57893</v>
      </c>
      <c r="B276" t="s">
        <v>20169</v>
      </c>
      <c r="C276" s="5" t="s">
        <v>24302</v>
      </c>
      <c r="D276" s="5" t="s">
        <v>24253</v>
      </c>
      <c r="E276" s="5" t="s">
        <v>20170</v>
      </c>
      <c r="F276" s="10">
        <v>45608</v>
      </c>
      <c r="G276" s="10">
        <v>45613</v>
      </c>
      <c r="H276">
        <v>4</v>
      </c>
      <c r="I276" s="5" t="s">
        <v>57894</v>
      </c>
      <c r="J276" s="11" t="s">
        <v>57895</v>
      </c>
      <c r="K276" t="str">
        <f>UPPER(tReseñas[[#This Row],[review_title]])</f>
        <v>IMPRESSIVE BUT ROOM FOR IMPROVEMENTS</v>
      </c>
      <c r="L276">
        <f>LEN(tReseñas[[#This Row],[title_upper]])</f>
        <v>36</v>
      </c>
      <c r="M276" t="str">
        <f>LEFT(tReseñas[[#This Row],[product_name]],3)</f>
        <v>Goo</v>
      </c>
      <c r="N276" t="str">
        <f>MID(tReseñas[[#This Row],[product_name]],2,4)</f>
        <v>oogl</v>
      </c>
      <c r="O276" t="str">
        <f>RIGHT(tReseñas[[#This Row],[product_name]],3)</f>
        <v>est</v>
      </c>
      <c r="P276">
        <f>YEAR(tReseñas[[#This Row],[review_date]])</f>
        <v>2024</v>
      </c>
      <c r="Q276" t="str">
        <f t="shared" si="4"/>
        <v>Google Nest</v>
      </c>
    </row>
    <row r="277" spans="1:17" ht="43.2" hidden="1" x14ac:dyDescent="0.3">
      <c r="A277" t="s">
        <v>57896</v>
      </c>
      <c r="B277" t="s">
        <v>21624</v>
      </c>
      <c r="C277" s="5" t="s">
        <v>24302</v>
      </c>
      <c r="D277" s="5" t="s">
        <v>24253</v>
      </c>
      <c r="E277" s="5" t="s">
        <v>21625</v>
      </c>
      <c r="F277" s="10">
        <v>45299</v>
      </c>
      <c r="G277" s="10">
        <v>45310</v>
      </c>
      <c r="H277">
        <v>4</v>
      </c>
      <c r="I277" s="5" t="s">
        <v>57897</v>
      </c>
      <c r="J277" s="11" t="s">
        <v>57898</v>
      </c>
      <c r="K277" t="str">
        <f>UPPER(tReseñas[[#This Row],[review_title]])</f>
        <v>GREAT SMART HOME ASSISTANT, BUT LACKS MATURITY IN SOME FEATURES</v>
      </c>
      <c r="L277">
        <f>LEN(tReseñas[[#This Row],[title_upper]])</f>
        <v>63</v>
      </c>
      <c r="M277" t="str">
        <f>LEFT(tReseñas[[#This Row],[product_name]],3)</f>
        <v>Goo</v>
      </c>
      <c r="N277" t="str">
        <f>MID(tReseñas[[#This Row],[product_name]],2,4)</f>
        <v>oogl</v>
      </c>
      <c r="O277" t="str">
        <f>RIGHT(tReseñas[[#This Row],[product_name]],3)</f>
        <v>est</v>
      </c>
      <c r="P277">
        <f>YEAR(tReseñas[[#This Row],[review_date]])</f>
        <v>2024</v>
      </c>
      <c r="Q277" t="str">
        <f t="shared" si="4"/>
        <v>Google Nest</v>
      </c>
    </row>
    <row r="278" spans="1:17" ht="28.8" x14ac:dyDescent="0.3">
      <c r="A278" t="s">
        <v>57899</v>
      </c>
      <c r="B278" t="s">
        <v>23306</v>
      </c>
      <c r="C278" s="5" t="s">
        <v>24289</v>
      </c>
      <c r="D278" s="5" t="s">
        <v>24290</v>
      </c>
      <c r="E278" s="5" t="s">
        <v>23307</v>
      </c>
      <c r="F278" s="10">
        <v>45154</v>
      </c>
      <c r="G278" s="10">
        <v>45182</v>
      </c>
      <c r="H278">
        <v>4</v>
      </c>
      <c r="I278" s="5" t="s">
        <v>57900</v>
      </c>
      <c r="J278" s="11" t="s">
        <v>57901</v>
      </c>
      <c r="K278" t="str">
        <f>UPPER(tReseñas[[#This Row],[review_title]])</f>
        <v>GREAT FOR HEALTHY FRIED FOODS, BUT SOME DESIGN ISSUES</v>
      </c>
      <c r="L278">
        <f>LEN(tReseñas[[#This Row],[title_upper]])</f>
        <v>53</v>
      </c>
      <c r="M278" t="str">
        <f>LEFT(tReseñas[[#This Row],[product_name]],3)</f>
        <v>Air</v>
      </c>
      <c r="N278" t="str">
        <f>MID(tReseñas[[#This Row],[product_name]],2,4)</f>
        <v>ir F</v>
      </c>
      <c r="O278" t="str">
        <f>RIGHT(tReseñas[[#This Row],[product_name]],3)</f>
        <v>yer</v>
      </c>
      <c r="P278">
        <f>YEAR(tReseñas[[#This Row],[review_date]])</f>
        <v>2023</v>
      </c>
      <c r="Q278" t="str">
        <f t="shared" si="4"/>
        <v>Air Fryer</v>
      </c>
    </row>
    <row r="279" spans="1:17" ht="28.8" hidden="1" x14ac:dyDescent="0.3">
      <c r="A279" t="s">
        <v>57902</v>
      </c>
      <c r="B279" t="s">
        <v>4938</v>
      </c>
      <c r="C279" s="5" t="s">
        <v>24409</v>
      </c>
      <c r="D279" s="5" t="s">
        <v>24284</v>
      </c>
      <c r="E279" s="5" t="s">
        <v>4939</v>
      </c>
      <c r="F279" s="10">
        <v>45132</v>
      </c>
      <c r="G279" s="10">
        <v>45138</v>
      </c>
      <c r="H279">
        <v>3</v>
      </c>
      <c r="I279" s="5" t="s">
        <v>57903</v>
      </c>
      <c r="J279" s="11" t="s">
        <v>57904</v>
      </c>
      <c r="K279" t="str">
        <f>UPPER(tReseñas[[#This Row],[review_title]])</f>
        <v>SOLID CONSTRUCTION, BUT SLIGHTLY DISAPPOINTING AESTHETICS</v>
      </c>
      <c r="L279">
        <f>LEN(tReseñas[[#This Row],[title_upper]])</f>
        <v>57</v>
      </c>
      <c r="M279" t="str">
        <f>LEFT(tReseñas[[#This Row],[product_name]],3)</f>
        <v>Din</v>
      </c>
      <c r="N279" t="str">
        <f>MID(tReseñas[[#This Row],[product_name]],2,4)</f>
        <v>inin</v>
      </c>
      <c r="O279" t="str">
        <f>RIGHT(tReseñas[[#This Row],[product_name]],3)</f>
        <v>ble</v>
      </c>
      <c r="P279">
        <f>YEAR(tReseñas[[#This Row],[review_date]])</f>
        <v>2023</v>
      </c>
      <c r="Q279" t="str">
        <f t="shared" si="4"/>
        <v>Dining Table</v>
      </c>
    </row>
    <row r="280" spans="1:17" ht="28.8" hidden="1" x14ac:dyDescent="0.3">
      <c r="A280" t="s">
        <v>57905</v>
      </c>
      <c r="B280" t="s">
        <v>13173</v>
      </c>
      <c r="C280" s="5" t="s">
        <v>24273</v>
      </c>
      <c r="D280" s="5" t="s">
        <v>24274</v>
      </c>
      <c r="E280" s="5" t="s">
        <v>13174</v>
      </c>
      <c r="F280" s="10">
        <v>45672</v>
      </c>
      <c r="G280" s="10">
        <v>45679</v>
      </c>
      <c r="H280">
        <v>5</v>
      </c>
      <c r="I280" s="5" t="s">
        <v>57906</v>
      </c>
      <c r="J280" s="11" t="s">
        <v>57907</v>
      </c>
      <c r="K280" t="str">
        <f>UPPER(tReseñas[[#This Row],[review_title]])</f>
        <v>IMPRESSIVE RANGE HOOD - A GAME CHANGER IN MY KITCHEN</v>
      </c>
      <c r="L280">
        <f>LEN(tReseñas[[#This Row],[title_upper]])</f>
        <v>52</v>
      </c>
      <c r="M280" t="str">
        <f>LEFT(tReseñas[[#This Row],[product_name]],3)</f>
        <v>Ran</v>
      </c>
      <c r="N280" t="str">
        <f>MID(tReseñas[[#This Row],[product_name]],2,4)</f>
        <v>ange</v>
      </c>
      <c r="O280" t="str">
        <f>RIGHT(tReseñas[[#This Row],[product_name]],3)</f>
        <v>ood</v>
      </c>
      <c r="P280">
        <f>YEAR(tReseñas[[#This Row],[review_date]])</f>
        <v>2025</v>
      </c>
      <c r="Q280" t="str">
        <f t="shared" si="4"/>
        <v>Range Hood</v>
      </c>
    </row>
    <row r="281" spans="1:17" ht="28.8" hidden="1" x14ac:dyDescent="0.3">
      <c r="A281" t="s">
        <v>57908</v>
      </c>
      <c r="B281" t="s">
        <v>9463</v>
      </c>
      <c r="C281" s="5" t="s">
        <v>24331</v>
      </c>
      <c r="D281" s="5" t="s">
        <v>24319</v>
      </c>
      <c r="E281" s="5" t="s">
        <v>9464</v>
      </c>
      <c r="F281" s="10">
        <v>45657</v>
      </c>
      <c r="G281" s="10">
        <v>45681</v>
      </c>
      <c r="H281">
        <v>3</v>
      </c>
      <c r="I281" s="5" t="s">
        <v>57909</v>
      </c>
      <c r="J281" s="11" t="s">
        <v>57910</v>
      </c>
      <c r="K281" t="str">
        <f>UPPER(tReseñas[[#This Row],[review_title]])</f>
        <v>MIXED FEELINGS ABOUT THE VIZIO SMARTCAST TV</v>
      </c>
      <c r="L281">
        <f>LEN(tReseñas[[#This Row],[title_upper]])</f>
        <v>43</v>
      </c>
      <c r="M281" t="str">
        <f>LEFT(tReseñas[[#This Row],[product_name]],3)</f>
        <v>Viz</v>
      </c>
      <c r="N281" t="str">
        <f>MID(tReseñas[[#This Row],[product_name]],2,4)</f>
        <v>izio</v>
      </c>
      <c r="O281" t="str">
        <f>RIGHT(tReseñas[[#This Row],[product_name]],3)</f>
        <v xml:space="preserve"> TV</v>
      </c>
      <c r="P281">
        <f>YEAR(tReseñas[[#This Row],[review_date]])</f>
        <v>2025</v>
      </c>
      <c r="Q281" t="str">
        <f t="shared" si="4"/>
        <v>Vizio SmartCast TV</v>
      </c>
    </row>
    <row r="282" spans="1:17" ht="43.2" hidden="1" x14ac:dyDescent="0.3">
      <c r="A282" t="s">
        <v>57911</v>
      </c>
      <c r="B282" t="s">
        <v>19070</v>
      </c>
      <c r="C282" s="5" t="s">
        <v>24412</v>
      </c>
      <c r="D282" s="5" t="s">
        <v>24284</v>
      </c>
      <c r="E282" s="5" t="s">
        <v>19071</v>
      </c>
      <c r="F282" s="10">
        <v>45464</v>
      </c>
      <c r="G282" s="10">
        <v>45478</v>
      </c>
      <c r="H282">
        <v>5</v>
      </c>
      <c r="I282" s="5" t="s">
        <v>57912</v>
      </c>
      <c r="J282" s="11" t="s">
        <v>57913</v>
      </c>
      <c r="K282" t="str">
        <f>UPPER(tReseñas[[#This Row],[review_title]])</f>
        <v>A SOLID INVESTMENT FOR SWEET DREAMS!</v>
      </c>
      <c r="L282">
        <f>LEN(tReseñas[[#This Row],[title_upper]])</f>
        <v>36</v>
      </c>
      <c r="M282" t="str">
        <f>LEFT(tReseñas[[#This Row],[product_name]],3)</f>
        <v>Bed</v>
      </c>
      <c r="N282" t="str">
        <f>MID(tReseñas[[#This Row],[product_name]],2,4)</f>
        <v>ed F</v>
      </c>
      <c r="O282" t="str">
        <f>RIGHT(tReseñas[[#This Row],[product_name]],3)</f>
        <v>ame</v>
      </c>
      <c r="P282">
        <f>YEAR(tReseñas[[#This Row],[review_date]])</f>
        <v>2024</v>
      </c>
      <c r="Q282" t="str">
        <f t="shared" si="4"/>
        <v>Bed Frame</v>
      </c>
    </row>
    <row r="283" spans="1:17" ht="28.8" hidden="1" x14ac:dyDescent="0.3">
      <c r="A283" t="s">
        <v>57914</v>
      </c>
      <c r="B283" t="s">
        <v>11954</v>
      </c>
      <c r="C283" s="5" t="s">
        <v>24321</v>
      </c>
      <c r="D283" s="5" t="s">
        <v>24258</v>
      </c>
      <c r="E283" s="5" t="s">
        <v>11955</v>
      </c>
      <c r="F283" s="10">
        <v>45371</v>
      </c>
      <c r="G283" s="10">
        <v>45395</v>
      </c>
      <c r="H283">
        <v>5</v>
      </c>
      <c r="I283" s="5" t="s">
        <v>57915</v>
      </c>
      <c r="J283" s="11" t="s">
        <v>57916</v>
      </c>
      <c r="K283" t="str">
        <f>UPPER(tReseñas[[#This Row],[review_title]])</f>
        <v>A GAMING MARVEL UNVEILED!</v>
      </c>
      <c r="L283">
        <f>LEN(tReseñas[[#This Row],[title_upper]])</f>
        <v>25</v>
      </c>
      <c r="M283" t="str">
        <f>LEFT(tReseñas[[#This Row],[product_name]],3)</f>
        <v>Xbo</v>
      </c>
      <c r="N283" t="str">
        <f>MID(tReseñas[[#This Row],[product_name]],2,4)</f>
        <v xml:space="preserve">box </v>
      </c>
      <c r="O283" t="str">
        <f>RIGHT(tReseñas[[#This Row],[product_name]],3)</f>
        <v>s X</v>
      </c>
      <c r="P283">
        <f>YEAR(tReseñas[[#This Row],[review_date]])</f>
        <v>2024</v>
      </c>
      <c r="Q283" t="str">
        <f t="shared" si="4"/>
        <v>Xbox Series X</v>
      </c>
    </row>
    <row r="284" spans="1:17" ht="28.8" hidden="1" x14ac:dyDescent="0.3">
      <c r="A284" t="s">
        <v>57917</v>
      </c>
      <c r="B284" t="s">
        <v>15439</v>
      </c>
      <c r="C284" s="5" t="s">
        <v>24443</v>
      </c>
      <c r="D284" s="5" t="s">
        <v>24270</v>
      </c>
      <c r="E284" s="5" t="s">
        <v>20</v>
      </c>
      <c r="F284" s="10">
        <v>44874</v>
      </c>
      <c r="G284" s="10">
        <v>44885</v>
      </c>
      <c r="H284">
        <v>3</v>
      </c>
      <c r="I284" s="5" t="s">
        <v>57918</v>
      </c>
      <c r="J284" s="11" t="s">
        <v>57919</v>
      </c>
      <c r="K284" t="str">
        <f>UPPER(tReseñas[[#This Row],[review_title]])</f>
        <v>SOLID BUILD, MEDIOCRE PERFORMANCE</v>
      </c>
      <c r="L284">
        <f>LEN(tReseñas[[#This Row],[title_upper]])</f>
        <v>33</v>
      </c>
      <c r="M284" t="str">
        <f>LEFT(tReseñas[[#This Row],[product_name]],3)</f>
        <v>Len</v>
      </c>
      <c r="N284" t="str">
        <f>MID(tReseñas[[#This Row],[product_name]],2,4)</f>
        <v>enov</v>
      </c>
      <c r="O284" t="str">
        <f>RIGHT(tReseñas[[#This Row],[product_name]],3)</f>
        <v>Pad</v>
      </c>
      <c r="P284">
        <f>YEAR(tReseñas[[#This Row],[review_date]])</f>
        <v>2022</v>
      </c>
      <c r="Q284" t="str">
        <f t="shared" si="4"/>
        <v>Lenovo ThinkPad</v>
      </c>
    </row>
    <row r="285" spans="1:17" ht="28.8" hidden="1" x14ac:dyDescent="0.3">
      <c r="A285" t="s">
        <v>57920</v>
      </c>
      <c r="B285" t="s">
        <v>23794</v>
      </c>
      <c r="C285" s="5" t="s">
        <v>24283</v>
      </c>
      <c r="D285" s="5" t="s">
        <v>24284</v>
      </c>
      <c r="E285" s="5" t="s">
        <v>3375</v>
      </c>
      <c r="F285" s="10">
        <v>45287</v>
      </c>
      <c r="G285" s="10">
        <v>45300</v>
      </c>
      <c r="H285">
        <v>2</v>
      </c>
      <c r="I285" s="5" t="s">
        <v>57921</v>
      </c>
      <c r="J285" s="11" t="s">
        <v>57922</v>
      </c>
      <c r="K285" t="str">
        <f>UPPER(tReseñas[[#This Row],[review_title]])</f>
        <v>DISAPPOINTED WITH THE QUALITY OF THIS SOFA</v>
      </c>
      <c r="L285">
        <f>LEN(tReseñas[[#This Row],[title_upper]])</f>
        <v>42</v>
      </c>
      <c r="M285" t="str">
        <f>LEFT(tReseñas[[#This Row],[product_name]],3)</f>
        <v>Sof</v>
      </c>
      <c r="N285" t="str">
        <f>MID(tReseñas[[#This Row],[product_name]],2,4)</f>
        <v>ofa</v>
      </c>
      <c r="O285" t="str">
        <f>RIGHT(tReseñas[[#This Row],[product_name]],3)</f>
        <v>ofa</v>
      </c>
      <c r="P285">
        <f>YEAR(tReseñas[[#This Row],[review_date]])</f>
        <v>2024</v>
      </c>
      <c r="Q285" t="str">
        <f t="shared" si="4"/>
        <v>Sofa</v>
      </c>
    </row>
    <row r="286" spans="1:17" ht="28.8" hidden="1" x14ac:dyDescent="0.3">
      <c r="A286" t="s">
        <v>57923</v>
      </c>
      <c r="B286" t="s">
        <v>18049</v>
      </c>
      <c r="C286" s="5" t="s">
        <v>20</v>
      </c>
      <c r="D286" s="5" t="s">
        <v>24284</v>
      </c>
      <c r="E286" s="5" t="s">
        <v>18050</v>
      </c>
      <c r="F286" s="10">
        <v>45452</v>
      </c>
      <c r="G286" s="10">
        <v>45454</v>
      </c>
      <c r="H286">
        <v>5</v>
      </c>
      <c r="I286" s="5" t="s">
        <v>57924</v>
      </c>
      <c r="J286" s="11" t="s">
        <v>57925</v>
      </c>
      <c r="K286" t="str">
        <f>UPPER(tReseñas[[#This Row],[review_title]])</f>
        <v>ABSOLUTELY IMPRESSED WITH NAN FURNITURE!</v>
      </c>
      <c r="L286">
        <f>LEN(tReseñas[[#This Row],[title_upper]])</f>
        <v>40</v>
      </c>
      <c r="M286" t="str">
        <f>LEFT(tReseñas[[#This Row],[product_name]],3)</f>
        <v/>
      </c>
      <c r="N286" t="str">
        <f>MID(tReseñas[[#This Row],[product_name]],2,4)</f>
        <v/>
      </c>
      <c r="O286" t="str">
        <f>RIGHT(tReseñas[[#This Row],[product_name]],3)</f>
        <v/>
      </c>
      <c r="P286">
        <f>YEAR(tReseñas[[#This Row],[review_date]])</f>
        <v>2024</v>
      </c>
      <c r="Q286" t="str">
        <f t="shared" si="4"/>
        <v>Producto Desconocido</v>
      </c>
    </row>
    <row r="287" spans="1:17" ht="28.8" hidden="1" x14ac:dyDescent="0.3">
      <c r="A287" t="s">
        <v>57926</v>
      </c>
      <c r="B287" t="s">
        <v>16019</v>
      </c>
      <c r="C287" s="5" t="s">
        <v>24451</v>
      </c>
      <c r="D287" s="5" t="s">
        <v>20</v>
      </c>
      <c r="E287" s="5" t="s">
        <v>16020</v>
      </c>
      <c r="F287" s="10">
        <v>45444</v>
      </c>
      <c r="G287" s="10">
        <v>45469</v>
      </c>
      <c r="H287">
        <v>4</v>
      </c>
      <c r="I287" s="5" t="s">
        <v>57927</v>
      </c>
      <c r="J287" s="11" t="s">
        <v>57928</v>
      </c>
      <c r="K287" t="str">
        <f>UPPER(tReseñas[[#This Row],[review_title]])</f>
        <v>IMPRESSIVE SMART TV EXPERIENCE</v>
      </c>
      <c r="L287">
        <f>LEN(tReseñas[[#This Row],[title_upper]])</f>
        <v>30</v>
      </c>
      <c r="M287" t="str">
        <f>LEFT(tReseñas[[#This Row],[product_name]],3)</f>
        <v>TCL</v>
      </c>
      <c r="N287" t="str">
        <f>MID(tReseñas[[#This Row],[product_name]],2,4)</f>
        <v>CL R</v>
      </c>
      <c r="O287" t="str">
        <f>RIGHT(tReseñas[[#This Row],[product_name]],3)</f>
        <v xml:space="preserve"> TV</v>
      </c>
      <c r="P287">
        <f>YEAR(tReseñas[[#This Row],[review_date]])</f>
        <v>2024</v>
      </c>
      <c r="Q287" t="str">
        <f t="shared" si="4"/>
        <v>TCL Roku TV</v>
      </c>
    </row>
    <row r="288" spans="1:17" ht="28.8" hidden="1" x14ac:dyDescent="0.3">
      <c r="A288" t="s">
        <v>57929</v>
      </c>
      <c r="B288" t="s">
        <v>6725</v>
      </c>
      <c r="C288" s="5" t="s">
        <v>24273</v>
      </c>
      <c r="D288" s="5" t="s">
        <v>24274</v>
      </c>
      <c r="E288" s="5" t="s">
        <v>6726</v>
      </c>
      <c r="F288" s="10">
        <v>45511</v>
      </c>
      <c r="G288" s="10">
        <v>45518</v>
      </c>
      <c r="H288">
        <v>2</v>
      </c>
      <c r="I288" s="5" t="s">
        <v>57930</v>
      </c>
      <c r="J288" s="11" t="s">
        <v>57931</v>
      </c>
      <c r="K288" t="str">
        <f>UPPER(tReseñas[[#This Row],[review_title]])</f>
        <v>DISAPPOINTING RANGE HOOD PERFORMANCE IN A HIGH-END KITCHEN</v>
      </c>
      <c r="L288">
        <f>LEN(tReseñas[[#This Row],[title_upper]])</f>
        <v>58</v>
      </c>
      <c r="M288" t="str">
        <f>LEFT(tReseñas[[#This Row],[product_name]],3)</f>
        <v>Ran</v>
      </c>
      <c r="N288" t="str">
        <f>MID(tReseñas[[#This Row],[product_name]],2,4)</f>
        <v>ange</v>
      </c>
      <c r="O288" t="str">
        <f>RIGHT(tReseñas[[#This Row],[product_name]],3)</f>
        <v>ood</v>
      </c>
      <c r="P288">
        <f>YEAR(tReseñas[[#This Row],[review_date]])</f>
        <v>2024</v>
      </c>
      <c r="Q288" t="str">
        <f t="shared" si="4"/>
        <v>Range Hood</v>
      </c>
    </row>
    <row r="289" spans="1:17" ht="28.8" x14ac:dyDescent="0.3">
      <c r="A289" t="s">
        <v>57932</v>
      </c>
      <c r="B289" t="s">
        <v>8621</v>
      </c>
      <c r="C289" s="5" t="s">
        <v>24384</v>
      </c>
      <c r="D289" s="5" t="s">
        <v>24263</v>
      </c>
      <c r="E289" s="5" t="s">
        <v>8622</v>
      </c>
      <c r="F289" s="10">
        <v>45048</v>
      </c>
      <c r="G289" s="10">
        <v>45068</v>
      </c>
      <c r="H289">
        <v>5</v>
      </c>
      <c r="I289" s="5" t="s">
        <v>57933</v>
      </c>
      <c r="J289" s="11" t="s">
        <v>57934</v>
      </c>
      <c r="K289" t="str">
        <f>UPPER(tReseñas[[#This Row],[review_title]])</f>
        <v>GOOGLE PIXEL 6 - A GAME CHANGER!</v>
      </c>
      <c r="L289">
        <f>LEN(tReseñas[[#This Row],[title_upper]])</f>
        <v>32</v>
      </c>
      <c r="M289" t="str">
        <f>LEFT(tReseñas[[#This Row],[product_name]],3)</f>
        <v>Goo</v>
      </c>
      <c r="N289" t="str">
        <f>MID(tReseñas[[#This Row],[product_name]],2,4)</f>
        <v>oogl</v>
      </c>
      <c r="O289" t="str">
        <f>RIGHT(tReseñas[[#This Row],[product_name]],3)</f>
        <v>l 6</v>
      </c>
      <c r="P289">
        <f>YEAR(tReseñas[[#This Row],[review_date]])</f>
        <v>2023</v>
      </c>
      <c r="Q289" t="str">
        <f t="shared" si="4"/>
        <v>Google Pixel 6</v>
      </c>
    </row>
    <row r="290" spans="1:17" ht="28.8" hidden="1" x14ac:dyDescent="0.3">
      <c r="A290" t="s">
        <v>57935</v>
      </c>
      <c r="B290" t="s">
        <v>6432</v>
      </c>
      <c r="C290" s="5" t="s">
        <v>20</v>
      </c>
      <c r="D290" s="5" t="s">
        <v>24293</v>
      </c>
      <c r="E290" s="5" t="s">
        <v>6433</v>
      </c>
      <c r="F290" s="10">
        <v>45573</v>
      </c>
      <c r="G290" s="10">
        <v>45577</v>
      </c>
      <c r="H290">
        <v>2</v>
      </c>
      <c r="I290" s="5" t="s">
        <v>57936</v>
      </c>
      <c r="J290" s="11" t="s">
        <v>57937</v>
      </c>
      <c r="K290" t="str">
        <f>UPPER(tReseñas[[#This Row],[review_title]])</f>
        <v>DISAPPOINTED WITH THE QUALITY OF NAN HOME DECOR PIECE</v>
      </c>
      <c r="L290">
        <f>LEN(tReseñas[[#This Row],[title_upper]])</f>
        <v>53</v>
      </c>
      <c r="M290" t="str">
        <f>LEFT(tReseñas[[#This Row],[product_name]],3)</f>
        <v/>
      </c>
      <c r="N290" t="str">
        <f>MID(tReseñas[[#This Row],[product_name]],2,4)</f>
        <v/>
      </c>
      <c r="O290" t="str">
        <f>RIGHT(tReseñas[[#This Row],[product_name]],3)</f>
        <v/>
      </c>
      <c r="P290">
        <f>YEAR(tReseñas[[#This Row],[review_date]])</f>
        <v>2024</v>
      </c>
      <c r="Q290" t="str">
        <f t="shared" si="4"/>
        <v>Producto Desconocido</v>
      </c>
    </row>
    <row r="291" spans="1:17" ht="57.6" hidden="1" x14ac:dyDescent="0.3">
      <c r="A291" t="s">
        <v>57938</v>
      </c>
      <c r="B291" t="s">
        <v>13134</v>
      </c>
      <c r="C291" s="5" t="s">
        <v>24299</v>
      </c>
      <c r="D291" s="5" t="s">
        <v>24293</v>
      </c>
      <c r="E291" s="5" t="s">
        <v>13135</v>
      </c>
      <c r="F291" s="10">
        <v>45335</v>
      </c>
      <c r="G291" s="10">
        <v>45362</v>
      </c>
      <c r="H291">
        <v>5</v>
      </c>
      <c r="I291" s="5" t="s">
        <v>57939</v>
      </c>
      <c r="J291" s="11" t="s">
        <v>57940</v>
      </c>
      <c r="K291" t="str">
        <f>UPPER(tReseñas[[#This Row],[review_title]])</f>
        <v>PURE MASTERPIECE!</v>
      </c>
      <c r="L291">
        <f>LEN(tReseñas[[#This Row],[title_upper]])</f>
        <v>17</v>
      </c>
      <c r="M291" t="str">
        <f>LEFT(tReseñas[[#This Row],[product_name]],3)</f>
        <v>Wal</v>
      </c>
      <c r="N291" t="str">
        <f>MID(tReseñas[[#This Row],[product_name]],2,4)</f>
        <v xml:space="preserve">all </v>
      </c>
      <c r="O291" t="str">
        <f>RIGHT(tReseñas[[#This Row],[product_name]],3)</f>
        <v>Art</v>
      </c>
      <c r="P291">
        <f>YEAR(tReseñas[[#This Row],[review_date]])</f>
        <v>2024</v>
      </c>
      <c r="Q291" t="str">
        <f t="shared" si="4"/>
        <v>Wall Art</v>
      </c>
    </row>
    <row r="292" spans="1:17" ht="28.8" hidden="1" x14ac:dyDescent="0.3">
      <c r="A292" t="s">
        <v>57941</v>
      </c>
      <c r="B292" t="s">
        <v>21074</v>
      </c>
      <c r="C292" s="5" t="s">
        <v>24478</v>
      </c>
      <c r="D292" s="5" t="s">
        <v>24280</v>
      </c>
      <c r="E292" s="5" t="s">
        <v>21075</v>
      </c>
      <c r="F292" s="10">
        <v>45307</v>
      </c>
      <c r="G292" s="10">
        <v>45315</v>
      </c>
      <c r="H292">
        <v>5</v>
      </c>
      <c r="I292" s="5" t="s">
        <v>57942</v>
      </c>
      <c r="J292" s="11" t="s">
        <v>57943</v>
      </c>
      <c r="K292" t="str">
        <f>UPPER(tReseñas[[#This Row],[review_title]])</f>
        <v>SONOS SPEAKER: A GAME CHANGER FOR MY DORM ROOM!</v>
      </c>
      <c r="L292">
        <f>LEN(tReseñas[[#This Row],[title_upper]])</f>
        <v>47</v>
      </c>
      <c r="M292" t="str">
        <f>LEFT(tReseñas[[#This Row],[product_name]],3)</f>
        <v>Son</v>
      </c>
      <c r="N292" t="str">
        <f>MID(tReseñas[[#This Row],[product_name]],2,4)</f>
        <v>onos</v>
      </c>
      <c r="O292" t="str">
        <f>RIGHT(tReseñas[[#This Row],[product_name]],3)</f>
        <v>ker</v>
      </c>
      <c r="P292">
        <f>YEAR(tReseñas[[#This Row],[review_date]])</f>
        <v>2024</v>
      </c>
      <c r="Q292" t="str">
        <f t="shared" si="4"/>
        <v>Sonos Speaker</v>
      </c>
    </row>
    <row r="293" spans="1:17" ht="28.8" hidden="1" x14ac:dyDescent="0.3">
      <c r="A293" t="s">
        <v>57944</v>
      </c>
      <c r="B293" t="s">
        <v>8702</v>
      </c>
      <c r="C293" s="5" t="s">
        <v>24299</v>
      </c>
      <c r="D293" s="5" t="s">
        <v>24293</v>
      </c>
      <c r="E293" s="5" t="s">
        <v>20</v>
      </c>
      <c r="F293" s="10">
        <v>45698</v>
      </c>
      <c r="G293" s="10">
        <v>45718</v>
      </c>
      <c r="H293">
        <v>3</v>
      </c>
      <c r="I293" s="5" t="s">
        <v>57945</v>
      </c>
      <c r="J293" s="11" t="s">
        <v>57946</v>
      </c>
      <c r="K293" t="str">
        <f>UPPER(tReseñas[[#This Row],[review_title]])</f>
        <v>NICE BUT LACKS UNIQUENESS FOR MY PERSONAL STYLE</v>
      </c>
      <c r="L293">
        <f>LEN(tReseñas[[#This Row],[title_upper]])</f>
        <v>47</v>
      </c>
      <c r="M293" t="str">
        <f>LEFT(tReseñas[[#This Row],[product_name]],3)</f>
        <v>Wal</v>
      </c>
      <c r="N293" t="str">
        <f>MID(tReseñas[[#This Row],[product_name]],2,4)</f>
        <v xml:space="preserve">all </v>
      </c>
      <c r="O293" t="str">
        <f>RIGHT(tReseñas[[#This Row],[product_name]],3)</f>
        <v>Art</v>
      </c>
      <c r="P293">
        <f>YEAR(tReseñas[[#This Row],[review_date]])</f>
        <v>2025</v>
      </c>
      <c r="Q293" t="str">
        <f t="shared" si="4"/>
        <v>Wall Art</v>
      </c>
    </row>
    <row r="294" spans="1:17" ht="28.8" hidden="1" x14ac:dyDescent="0.3">
      <c r="A294" t="s">
        <v>57947</v>
      </c>
      <c r="B294" t="s">
        <v>11356</v>
      </c>
      <c r="C294" s="5" t="s">
        <v>24506</v>
      </c>
      <c r="D294" s="5" t="s">
        <v>24491</v>
      </c>
      <c r="E294" s="5" t="s">
        <v>11357</v>
      </c>
      <c r="F294" s="10">
        <v>45534</v>
      </c>
      <c r="G294" s="10">
        <v>45563</v>
      </c>
      <c r="H294">
        <v>3</v>
      </c>
      <c r="I294" s="5" t="s">
        <v>57948</v>
      </c>
      <c r="J294" s="11" t="s">
        <v>57949</v>
      </c>
      <c r="K294" t="str">
        <f>UPPER(tReseñas[[#This Row],[review_title]])</f>
        <v>MIXED FEELINGS ABOUT MY DELL INSPIRON DESKTOP</v>
      </c>
      <c r="L294">
        <f>LEN(tReseñas[[#This Row],[title_upper]])</f>
        <v>45</v>
      </c>
      <c r="M294" t="str">
        <f>LEFT(tReseñas[[#This Row],[product_name]],3)</f>
        <v>Del</v>
      </c>
      <c r="N294" t="str">
        <f>MID(tReseñas[[#This Row],[product_name]],2,4)</f>
        <v xml:space="preserve">ell </v>
      </c>
      <c r="O294" t="str">
        <f>RIGHT(tReseñas[[#This Row],[product_name]],3)</f>
        <v>top</v>
      </c>
      <c r="P294">
        <f>YEAR(tReseñas[[#This Row],[review_date]])</f>
        <v>2024</v>
      </c>
      <c r="Q294" t="str">
        <f t="shared" si="4"/>
        <v>Dell Inspiron Desktop</v>
      </c>
    </row>
    <row r="295" spans="1:17" ht="28.8" hidden="1" x14ac:dyDescent="0.3">
      <c r="A295" t="s">
        <v>57950</v>
      </c>
      <c r="B295" t="s">
        <v>12414</v>
      </c>
      <c r="C295" s="5" t="s">
        <v>24289</v>
      </c>
      <c r="D295" s="5" t="s">
        <v>24290</v>
      </c>
      <c r="E295" s="5" t="s">
        <v>12415</v>
      </c>
      <c r="F295" s="10">
        <v>44920</v>
      </c>
      <c r="G295" s="10">
        <v>44942</v>
      </c>
      <c r="H295">
        <v>3</v>
      </c>
      <c r="I295" s="5" t="s">
        <v>57951</v>
      </c>
      <c r="J295" s="11" t="s">
        <v>57952</v>
      </c>
      <c r="K295" t="str">
        <f>UPPER(tReseñas[[#This Row],[review_title]])</f>
        <v>MIXED FEELINGS ABOUT MY AIR FRYER</v>
      </c>
      <c r="L295">
        <f>LEN(tReseñas[[#This Row],[title_upper]])</f>
        <v>33</v>
      </c>
      <c r="M295" t="str">
        <f>LEFT(tReseñas[[#This Row],[product_name]],3)</f>
        <v>Air</v>
      </c>
      <c r="N295" t="str">
        <f>MID(tReseñas[[#This Row],[product_name]],2,4)</f>
        <v>ir F</v>
      </c>
      <c r="O295" t="str">
        <f>RIGHT(tReseñas[[#This Row],[product_name]],3)</f>
        <v>yer</v>
      </c>
      <c r="P295">
        <f>YEAR(tReseñas[[#This Row],[review_date]])</f>
        <v>2023</v>
      </c>
      <c r="Q295" t="str">
        <f t="shared" si="4"/>
        <v>Air Fryer</v>
      </c>
    </row>
    <row r="296" spans="1:17" ht="28.8" x14ac:dyDescent="0.3">
      <c r="A296" t="s">
        <v>57953</v>
      </c>
      <c r="B296" t="s">
        <v>16255</v>
      </c>
      <c r="C296" s="5" t="s">
        <v>24377</v>
      </c>
      <c r="D296" s="5" t="s">
        <v>24253</v>
      </c>
      <c r="E296" s="5" t="s">
        <v>16256</v>
      </c>
      <c r="F296" s="10">
        <v>45212</v>
      </c>
      <c r="G296" s="10">
        <v>45233</v>
      </c>
      <c r="H296">
        <v>4</v>
      </c>
      <c r="I296" s="5" t="s">
        <v>57954</v>
      </c>
      <c r="J296" s="11" t="s">
        <v>57955</v>
      </c>
      <c r="K296" t="str">
        <f>UPPER(tReseñas[[#This Row],[review_title]])</f>
        <v>IMPRESSIVE SMART HOME COMPANION, COULD USE A LITTLE MORE PERSONALIZATION</v>
      </c>
      <c r="L296">
        <f>LEN(tReseñas[[#This Row],[title_upper]])</f>
        <v>72</v>
      </c>
      <c r="M296" t="str">
        <f>LEFT(tReseñas[[#This Row],[product_name]],3)</f>
        <v>Ama</v>
      </c>
      <c r="N296" t="str">
        <f>MID(tReseñas[[#This Row],[product_name]],2,4)</f>
        <v>mazo</v>
      </c>
      <c r="O296" t="str">
        <f>RIGHT(tReseñas[[#This Row],[product_name]],3)</f>
        <v>cho</v>
      </c>
      <c r="P296">
        <f>YEAR(tReseñas[[#This Row],[review_date]])</f>
        <v>2023</v>
      </c>
      <c r="Q296" t="str">
        <f t="shared" si="4"/>
        <v>Amazon Echo</v>
      </c>
    </row>
    <row r="297" spans="1:17" ht="28.8" hidden="1" x14ac:dyDescent="0.3">
      <c r="A297" t="s">
        <v>57956</v>
      </c>
      <c r="B297" t="s">
        <v>9615</v>
      </c>
      <c r="C297" s="5" t="s">
        <v>24302</v>
      </c>
      <c r="D297" s="5" t="s">
        <v>24253</v>
      </c>
      <c r="E297" s="5" t="s">
        <v>9616</v>
      </c>
      <c r="F297" s="10">
        <v>45309</v>
      </c>
      <c r="G297" s="10">
        <v>45328</v>
      </c>
      <c r="H297">
        <v>3</v>
      </c>
      <c r="I297" s="5" t="s">
        <v>57957</v>
      </c>
      <c r="J297" s="11" t="s">
        <v>57958</v>
      </c>
      <c r="K297" t="str">
        <f>UPPER(tReseñas[[#This Row],[review_title]])</f>
        <v>A MIXED EXPERIENCE WITH GOOGLE NEST</v>
      </c>
      <c r="L297">
        <f>LEN(tReseñas[[#This Row],[title_upper]])</f>
        <v>35</v>
      </c>
      <c r="M297" t="str">
        <f>LEFT(tReseñas[[#This Row],[product_name]],3)</f>
        <v>Goo</v>
      </c>
      <c r="N297" t="str">
        <f>MID(tReseñas[[#This Row],[product_name]],2,4)</f>
        <v>oogl</v>
      </c>
      <c r="O297" t="str">
        <f>RIGHT(tReseñas[[#This Row],[product_name]],3)</f>
        <v>est</v>
      </c>
      <c r="P297">
        <f>YEAR(tReseñas[[#This Row],[review_date]])</f>
        <v>2024</v>
      </c>
      <c r="Q297" t="str">
        <f t="shared" si="4"/>
        <v>Google Nest</v>
      </c>
    </row>
    <row r="298" spans="1:17" ht="28.8" hidden="1" x14ac:dyDescent="0.3">
      <c r="A298" t="s">
        <v>57959</v>
      </c>
      <c r="B298" t="s">
        <v>3076</v>
      </c>
      <c r="C298" s="5" t="s">
        <v>24374</v>
      </c>
      <c r="D298" s="5" t="s">
        <v>24274</v>
      </c>
      <c r="E298" s="5" t="s">
        <v>3077</v>
      </c>
      <c r="F298" s="10">
        <v>45677</v>
      </c>
      <c r="G298" s="10">
        <v>45690</v>
      </c>
      <c r="H298">
        <v>5</v>
      </c>
      <c r="I298" s="5" t="s">
        <v>57960</v>
      </c>
      <c r="J298" s="11" t="s">
        <v>57961</v>
      </c>
      <c r="K298" t="str">
        <f>UPPER(tReseñas[[#This Row],[review_title]])</f>
        <v>PERFECT KITCHEN COMPANION!</v>
      </c>
      <c r="L298">
        <f>LEN(tReseñas[[#This Row],[title_upper]])</f>
        <v>26</v>
      </c>
      <c r="M298" t="str">
        <f>LEFT(tReseñas[[#This Row],[product_name]],3)</f>
        <v>Mic</v>
      </c>
      <c r="N298" t="str">
        <f>MID(tReseñas[[#This Row],[product_name]],2,4)</f>
        <v>icro</v>
      </c>
      <c r="O298" t="str">
        <f>RIGHT(tReseñas[[#This Row],[product_name]],3)</f>
        <v>ven</v>
      </c>
      <c r="P298">
        <f>YEAR(tReseñas[[#This Row],[review_date]])</f>
        <v>2025</v>
      </c>
      <c r="Q298" t="str">
        <f t="shared" si="4"/>
        <v>Microwave Oven</v>
      </c>
    </row>
    <row r="299" spans="1:17" ht="28.8" hidden="1" x14ac:dyDescent="0.3">
      <c r="A299" t="s">
        <v>57962</v>
      </c>
      <c r="B299" t="s">
        <v>8830</v>
      </c>
      <c r="C299" s="5" t="s">
        <v>24476</v>
      </c>
      <c r="D299" s="5" t="s">
        <v>24263</v>
      </c>
      <c r="E299" s="5" t="s">
        <v>8831</v>
      </c>
      <c r="F299" s="10">
        <v>44553</v>
      </c>
      <c r="G299" s="10">
        <v>44567</v>
      </c>
      <c r="H299">
        <v>2</v>
      </c>
      <c r="I299" s="5" t="s">
        <v>57963</v>
      </c>
      <c r="J299" s="11" t="s">
        <v>57964</v>
      </c>
      <c r="K299" t="str">
        <f>UPPER(tReseñas[[#This Row],[review_title]])</f>
        <v>DISAPPOINTING BATTERY LIFE ON IPHONE 13</v>
      </c>
      <c r="L299">
        <f>LEN(tReseñas[[#This Row],[title_upper]])</f>
        <v>39</v>
      </c>
      <c r="M299" t="str">
        <f>LEFT(tReseñas[[#This Row],[product_name]],3)</f>
        <v>iPh</v>
      </c>
      <c r="N299" t="str">
        <f>MID(tReseñas[[#This Row],[product_name]],2,4)</f>
        <v>Phon</v>
      </c>
      <c r="O299" t="str">
        <f>RIGHT(tReseñas[[#This Row],[product_name]],3)</f>
        <v xml:space="preserve"> 13</v>
      </c>
      <c r="P299">
        <f>YEAR(tReseñas[[#This Row],[review_date]])</f>
        <v>2022</v>
      </c>
      <c r="Q299" t="str">
        <f t="shared" si="4"/>
        <v>iPhone 13</v>
      </c>
    </row>
    <row r="300" spans="1:17" ht="28.8" hidden="1" x14ac:dyDescent="0.3">
      <c r="A300" t="s">
        <v>57965</v>
      </c>
      <c r="B300" t="s">
        <v>23225</v>
      </c>
      <c r="C300" s="5" t="s">
        <v>24312</v>
      </c>
      <c r="D300" s="5" t="s">
        <v>24253</v>
      </c>
      <c r="E300" s="5" t="s">
        <v>23226</v>
      </c>
      <c r="F300" s="10">
        <v>45480</v>
      </c>
      <c r="G300" s="10">
        <v>45490</v>
      </c>
      <c r="H300">
        <v>4</v>
      </c>
      <c r="I300" s="5" t="s">
        <v>57966</v>
      </c>
      <c r="J300" s="11" t="s">
        <v>57967</v>
      </c>
      <c r="K300" t="str">
        <f>UPPER(tReseñas[[#This Row],[review_title]])</f>
        <v>IMPRESSIVE SMART AMBIANCE WITH A FEW HICCUPS</v>
      </c>
      <c r="L300">
        <f>LEN(tReseñas[[#This Row],[title_upper]])</f>
        <v>44</v>
      </c>
      <c r="M300" t="str">
        <f>LEFT(tReseñas[[#This Row],[product_name]],3)</f>
        <v>Phi</v>
      </c>
      <c r="N300" t="str">
        <f>MID(tReseñas[[#This Row],[product_name]],2,4)</f>
        <v>hili</v>
      </c>
      <c r="O300" t="str">
        <f>RIGHT(tReseñas[[#This Row],[product_name]],3)</f>
        <v>hts</v>
      </c>
      <c r="P300">
        <f>YEAR(tReseñas[[#This Row],[review_date]])</f>
        <v>2024</v>
      </c>
      <c r="Q300" t="str">
        <f t="shared" si="4"/>
        <v>Philips Hue Lights</v>
      </c>
    </row>
    <row r="301" spans="1:17" ht="57.6" x14ac:dyDescent="0.3">
      <c r="A301" t="s">
        <v>57968</v>
      </c>
      <c r="B301" t="s">
        <v>8019</v>
      </c>
      <c r="C301" s="5" t="s">
        <v>24412</v>
      </c>
      <c r="D301" s="5" t="s">
        <v>24284</v>
      </c>
      <c r="E301" s="5" t="s">
        <v>8020</v>
      </c>
      <c r="F301" s="10">
        <v>44916</v>
      </c>
      <c r="G301" s="10">
        <v>44927</v>
      </c>
      <c r="H301">
        <v>5</v>
      </c>
      <c r="I301" s="5" t="s">
        <v>57969</v>
      </c>
      <c r="J301" s="11" t="s">
        <v>57970</v>
      </c>
      <c r="K301" t="str">
        <f>UPPER(tReseñas[[#This Row],[review_title]])</f>
        <v>PERFECT FIT FOR MY MASTER SUITE</v>
      </c>
      <c r="L301">
        <f>LEN(tReseñas[[#This Row],[title_upper]])</f>
        <v>31</v>
      </c>
      <c r="M301" t="str">
        <f>LEFT(tReseñas[[#This Row],[product_name]],3)</f>
        <v>Bed</v>
      </c>
      <c r="N301" t="str">
        <f>MID(tReseñas[[#This Row],[product_name]],2,4)</f>
        <v>ed F</v>
      </c>
      <c r="O301" t="str">
        <f>RIGHT(tReseñas[[#This Row],[product_name]],3)</f>
        <v>ame</v>
      </c>
      <c r="P301">
        <f>YEAR(tReseñas[[#This Row],[review_date]])</f>
        <v>2023</v>
      </c>
      <c r="Q301" t="str">
        <f t="shared" si="4"/>
        <v>Bed Frame</v>
      </c>
    </row>
    <row r="302" spans="1:17" ht="28.8" hidden="1" x14ac:dyDescent="0.3">
      <c r="A302" t="s">
        <v>57971</v>
      </c>
      <c r="B302" t="s">
        <v>12354</v>
      </c>
      <c r="C302" s="5" t="s">
        <v>20</v>
      </c>
      <c r="D302" s="5" t="s">
        <v>24263</v>
      </c>
      <c r="E302" s="5" t="s">
        <v>12355</v>
      </c>
      <c r="F302" s="10">
        <v>45607</v>
      </c>
      <c r="G302" s="10">
        <v>45609</v>
      </c>
      <c r="H302">
        <v>5</v>
      </c>
      <c r="I302" s="5" t="s">
        <v>57972</v>
      </c>
      <c r="J302" s="11" t="s">
        <v>57973</v>
      </c>
      <c r="K302" t="str">
        <f>UPPER(tReseñas[[#This Row],[review_title]])</f>
        <v>NAN PHONE: A GAME CHANGER!</v>
      </c>
      <c r="L302">
        <f>LEN(tReseñas[[#This Row],[title_upper]])</f>
        <v>26</v>
      </c>
      <c r="M302" t="str">
        <f>LEFT(tReseñas[[#This Row],[product_name]],3)</f>
        <v/>
      </c>
      <c r="N302" t="str">
        <f>MID(tReseñas[[#This Row],[product_name]],2,4)</f>
        <v/>
      </c>
      <c r="O302" t="str">
        <f>RIGHT(tReseñas[[#This Row],[product_name]],3)</f>
        <v/>
      </c>
      <c r="P302">
        <f>YEAR(tReseñas[[#This Row],[review_date]])</f>
        <v>2024</v>
      </c>
      <c r="Q302" t="str">
        <f t="shared" si="4"/>
        <v>Producto Desconocido</v>
      </c>
    </row>
    <row r="303" spans="1:17" ht="57.6" hidden="1" x14ac:dyDescent="0.3">
      <c r="A303" t="s">
        <v>57974</v>
      </c>
      <c r="B303" t="s">
        <v>16475</v>
      </c>
      <c r="C303" s="5" t="s">
        <v>24337</v>
      </c>
      <c r="D303" s="5" t="s">
        <v>24274</v>
      </c>
      <c r="E303" s="5" t="s">
        <v>16476</v>
      </c>
      <c r="F303" s="10">
        <v>45441</v>
      </c>
      <c r="G303" s="10">
        <v>45466</v>
      </c>
      <c r="H303">
        <v>5</v>
      </c>
      <c r="I303" s="5" t="s">
        <v>57975</v>
      </c>
      <c r="J303" s="11" t="s">
        <v>57976</v>
      </c>
      <c r="K303" t="str">
        <f>UPPER(tReseñas[[#This Row],[review_title]])</f>
        <v>UNPARALLELED CLEANING PERFORMANCE AND CONVENIENCE!</v>
      </c>
      <c r="L303">
        <f>LEN(tReseñas[[#This Row],[title_upper]])</f>
        <v>50</v>
      </c>
      <c r="M303" t="str">
        <f>LEFT(tReseñas[[#This Row],[product_name]],3)</f>
        <v>Dis</v>
      </c>
      <c r="N303" t="str">
        <f>MID(tReseñas[[#This Row],[product_name]],2,4)</f>
        <v>ishw</v>
      </c>
      <c r="O303" t="str">
        <f>RIGHT(tReseñas[[#This Row],[product_name]],3)</f>
        <v>her</v>
      </c>
      <c r="P303">
        <f>YEAR(tReseñas[[#This Row],[review_date]])</f>
        <v>2024</v>
      </c>
      <c r="Q303" t="str">
        <f t="shared" si="4"/>
        <v>Dishwasher</v>
      </c>
    </row>
    <row r="304" spans="1:17" ht="28.8" x14ac:dyDescent="0.3">
      <c r="A304" t="s">
        <v>57977</v>
      </c>
      <c r="B304" t="s">
        <v>21374</v>
      </c>
      <c r="C304" s="5" t="s">
        <v>24661</v>
      </c>
      <c r="D304" s="5" t="s">
        <v>24382</v>
      </c>
      <c r="E304" s="5" t="s">
        <v>21375</v>
      </c>
      <c r="F304" s="10">
        <v>45081</v>
      </c>
      <c r="G304" s="10">
        <v>45107</v>
      </c>
      <c r="H304">
        <v>4</v>
      </c>
      <c r="I304" s="5" t="s">
        <v>57978</v>
      </c>
      <c r="J304" s="11" t="s">
        <v>57979</v>
      </c>
      <c r="K304" t="str">
        <f>UPPER(tReseñas[[#This Row],[review_title]])</f>
        <v>QUALITY NON-STICK BAKING SHEET</v>
      </c>
      <c r="L304">
        <f>LEN(tReseñas[[#This Row],[title_upper]])</f>
        <v>30</v>
      </c>
      <c r="M304" t="str">
        <f>LEFT(tReseñas[[#This Row],[product_name]],3)</f>
        <v>Bak</v>
      </c>
      <c r="N304" t="str">
        <f>MID(tReseñas[[#This Row],[product_name]],2,4)</f>
        <v>akin</v>
      </c>
      <c r="O304" t="str">
        <f>RIGHT(tReseñas[[#This Row],[product_name]],3)</f>
        <v>eet</v>
      </c>
      <c r="P304">
        <f>YEAR(tReseñas[[#This Row],[review_date]])</f>
        <v>2023</v>
      </c>
      <c r="Q304" t="str">
        <f t="shared" si="4"/>
        <v>Baking Sheet</v>
      </c>
    </row>
    <row r="305" spans="1:17" ht="43.2" x14ac:dyDescent="0.3">
      <c r="A305" t="s">
        <v>57980</v>
      </c>
      <c r="B305" t="s">
        <v>22237</v>
      </c>
      <c r="C305" s="5" t="s">
        <v>24419</v>
      </c>
      <c r="D305" s="5" t="s">
        <v>24366</v>
      </c>
      <c r="E305" s="5" t="s">
        <v>22238</v>
      </c>
      <c r="F305" s="10">
        <v>45122</v>
      </c>
      <c r="G305" s="10">
        <v>45131</v>
      </c>
      <c r="H305">
        <v>5</v>
      </c>
      <c r="I305" s="5" t="s">
        <v>57981</v>
      </c>
      <c r="J305" s="11" t="s">
        <v>57982</v>
      </c>
      <c r="K305" t="str">
        <f>UPPER(tReseñas[[#This Row],[review_title]])</f>
        <v>EXCEPTIONAL TABLET EXPERIENCE WITH MICROSOFT SURFACE</v>
      </c>
      <c r="L305">
        <f>LEN(tReseñas[[#This Row],[title_upper]])</f>
        <v>52</v>
      </c>
      <c r="M305" t="str">
        <f>LEFT(tReseñas[[#This Row],[product_name]],3)</f>
        <v>Mic</v>
      </c>
      <c r="N305" t="str">
        <f>MID(tReseñas[[#This Row],[product_name]],2,4)</f>
        <v>icro</v>
      </c>
      <c r="O305" t="str">
        <f>RIGHT(tReseñas[[#This Row],[product_name]],3)</f>
        <v>ace</v>
      </c>
      <c r="P305">
        <f>YEAR(tReseñas[[#This Row],[review_date]])</f>
        <v>2023</v>
      </c>
      <c r="Q305" t="str">
        <f t="shared" si="4"/>
        <v>Microsoft Surface</v>
      </c>
    </row>
    <row r="306" spans="1:17" ht="28.8" hidden="1" x14ac:dyDescent="0.3">
      <c r="A306" t="s">
        <v>57983</v>
      </c>
      <c r="B306" t="s">
        <v>14981</v>
      </c>
      <c r="C306" s="5" t="s">
        <v>24308</v>
      </c>
      <c r="D306" s="5" t="s">
        <v>24258</v>
      </c>
      <c r="E306" s="5" t="s">
        <v>14982</v>
      </c>
      <c r="F306" s="10">
        <v>44399</v>
      </c>
      <c r="G306" s="10">
        <v>44416</v>
      </c>
      <c r="H306">
        <v>4</v>
      </c>
      <c r="I306" s="5" t="s">
        <v>57984</v>
      </c>
      <c r="J306" s="11" t="s">
        <v>57985</v>
      </c>
      <c r="K306" t="str">
        <f>UPPER(tReseñas[[#This Row],[review_title]])</f>
        <v>GREAT GAMING ON-THE-GO, JUST NEEDS MORE STORAGE!</v>
      </c>
      <c r="L306">
        <f>LEN(tReseñas[[#This Row],[title_upper]])</f>
        <v>48</v>
      </c>
      <c r="M306" t="str">
        <f>LEFT(tReseñas[[#This Row],[product_name]],3)</f>
        <v>Nin</v>
      </c>
      <c r="N306" t="str">
        <f>MID(tReseñas[[#This Row],[product_name]],2,4)</f>
        <v>inte</v>
      </c>
      <c r="O306" t="str">
        <f>RIGHT(tReseñas[[#This Row],[product_name]],3)</f>
        <v>tch</v>
      </c>
      <c r="P306">
        <f>YEAR(tReseñas[[#This Row],[review_date]])</f>
        <v>2021</v>
      </c>
      <c r="Q306" t="str">
        <f t="shared" si="4"/>
        <v>Nintendo Switch</v>
      </c>
    </row>
    <row r="307" spans="1:17" ht="43.2" hidden="1" x14ac:dyDescent="0.3">
      <c r="A307" t="s">
        <v>57986</v>
      </c>
      <c r="B307" t="s">
        <v>19939</v>
      </c>
      <c r="C307" s="5" t="s">
        <v>24419</v>
      </c>
      <c r="D307" s="5" t="s">
        <v>24366</v>
      </c>
      <c r="E307" s="5" t="s">
        <v>19940</v>
      </c>
      <c r="F307" s="10">
        <v>45411</v>
      </c>
      <c r="G307" s="10">
        <v>45437</v>
      </c>
      <c r="H307">
        <v>4</v>
      </c>
      <c r="I307" s="5" t="s">
        <v>57987</v>
      </c>
      <c r="J307" s="11" t="s">
        <v>57988</v>
      </c>
      <c r="K307" t="str">
        <f>UPPER(tReseñas[[#This Row],[review_title]])</f>
        <v>A SOLID TABLET WITH A FEW NITPICKS</v>
      </c>
      <c r="L307">
        <f>LEN(tReseñas[[#This Row],[title_upper]])</f>
        <v>34</v>
      </c>
      <c r="M307" t="str">
        <f>LEFT(tReseñas[[#This Row],[product_name]],3)</f>
        <v>Mic</v>
      </c>
      <c r="N307" t="str">
        <f>MID(tReseñas[[#This Row],[product_name]],2,4)</f>
        <v>icro</v>
      </c>
      <c r="O307" t="str">
        <f>RIGHT(tReseñas[[#This Row],[product_name]],3)</f>
        <v>ace</v>
      </c>
      <c r="P307">
        <f>YEAR(tReseñas[[#This Row],[review_date]])</f>
        <v>2024</v>
      </c>
      <c r="Q307" t="str">
        <f t="shared" si="4"/>
        <v>Microsoft Surface</v>
      </c>
    </row>
    <row r="308" spans="1:17" ht="28.8" hidden="1" x14ac:dyDescent="0.3">
      <c r="A308" t="s">
        <v>57989</v>
      </c>
      <c r="B308" t="s">
        <v>18721</v>
      </c>
      <c r="C308" s="5" t="s">
        <v>24283</v>
      </c>
      <c r="D308" s="5" t="s">
        <v>24284</v>
      </c>
      <c r="E308" s="5" t="s">
        <v>20</v>
      </c>
      <c r="F308" s="10">
        <v>45301</v>
      </c>
      <c r="G308" s="10">
        <v>45304</v>
      </c>
      <c r="H308">
        <v>3</v>
      </c>
      <c r="I308" s="5" t="s">
        <v>57990</v>
      </c>
      <c r="J308" s="11" t="s">
        <v>57991</v>
      </c>
      <c r="K308" t="str">
        <f>UPPER(tReseñas[[#This Row],[review_title]])</f>
        <v>NOT PERFECT, BUT STILL COMFORTABLE</v>
      </c>
      <c r="L308">
        <f>LEN(tReseñas[[#This Row],[title_upper]])</f>
        <v>34</v>
      </c>
      <c r="M308" t="str">
        <f>LEFT(tReseñas[[#This Row],[product_name]],3)</f>
        <v>Sof</v>
      </c>
      <c r="N308" t="str">
        <f>MID(tReseñas[[#This Row],[product_name]],2,4)</f>
        <v>ofa</v>
      </c>
      <c r="O308" t="str">
        <f>RIGHT(tReseñas[[#This Row],[product_name]],3)</f>
        <v>ofa</v>
      </c>
      <c r="P308">
        <f>YEAR(tReseñas[[#This Row],[review_date]])</f>
        <v>2024</v>
      </c>
      <c r="Q308" t="str">
        <f t="shared" si="4"/>
        <v>Sofa</v>
      </c>
    </row>
    <row r="309" spans="1:17" ht="28.8" hidden="1" x14ac:dyDescent="0.3">
      <c r="A309" t="s">
        <v>57992</v>
      </c>
      <c r="B309" t="s">
        <v>16625</v>
      </c>
      <c r="C309" s="5" t="s">
        <v>24374</v>
      </c>
      <c r="D309" s="5" t="s">
        <v>24274</v>
      </c>
      <c r="E309" s="5" t="s">
        <v>16626</v>
      </c>
      <c r="F309" s="10">
        <v>44901</v>
      </c>
      <c r="G309" s="10">
        <v>44925</v>
      </c>
      <c r="H309">
        <v>5</v>
      </c>
      <c r="I309" s="5" t="s">
        <v>57993</v>
      </c>
      <c r="J309" s="11" t="s">
        <v>57994</v>
      </c>
      <c r="K309" t="str">
        <f>UPPER(tReseñas[[#This Row],[review_title]])</f>
        <v>TERRIFIC TIME SAVER IN THE KITCHEN!</v>
      </c>
      <c r="L309">
        <f>LEN(tReseñas[[#This Row],[title_upper]])</f>
        <v>35</v>
      </c>
      <c r="M309" t="str">
        <f>LEFT(tReseñas[[#This Row],[product_name]],3)</f>
        <v>Mic</v>
      </c>
      <c r="N309" t="str">
        <f>MID(tReseñas[[#This Row],[product_name]],2,4)</f>
        <v>icro</v>
      </c>
      <c r="O309" t="str">
        <f>RIGHT(tReseñas[[#This Row],[product_name]],3)</f>
        <v>ven</v>
      </c>
      <c r="P309">
        <f>YEAR(tReseñas[[#This Row],[review_date]])</f>
        <v>2022</v>
      </c>
      <c r="Q309" t="str">
        <f t="shared" si="4"/>
        <v>Microwave Oven</v>
      </c>
    </row>
    <row r="310" spans="1:17" ht="28.8" x14ac:dyDescent="0.3">
      <c r="A310" t="s">
        <v>57995</v>
      </c>
      <c r="B310" t="s">
        <v>9546</v>
      </c>
      <c r="C310" s="5" t="s">
        <v>24423</v>
      </c>
      <c r="D310" s="5" t="s">
        <v>24290</v>
      </c>
      <c r="E310" s="5" t="s">
        <v>9547</v>
      </c>
      <c r="F310" s="10">
        <v>44976</v>
      </c>
      <c r="G310" s="10">
        <v>44982</v>
      </c>
      <c r="H310">
        <v>4</v>
      </c>
      <c r="I310" s="5" t="s">
        <v>57996</v>
      </c>
      <c r="J310" s="11" t="s">
        <v>57997</v>
      </c>
      <c r="K310" t="str">
        <f>UPPER(tReseñas[[#This Row],[review_title]])</f>
        <v>"A SOLID TOASTER, BUT ROOM FOR IMPROVEMENT"</v>
      </c>
      <c r="L310">
        <f>LEN(tReseñas[[#This Row],[title_upper]])</f>
        <v>43</v>
      </c>
      <c r="M310" t="str">
        <f>LEFT(tReseñas[[#This Row],[product_name]],3)</f>
        <v>Toa</v>
      </c>
      <c r="N310" t="str">
        <f>MID(tReseñas[[#This Row],[product_name]],2,4)</f>
        <v>oast</v>
      </c>
      <c r="O310" t="str">
        <f>RIGHT(tReseñas[[#This Row],[product_name]],3)</f>
        <v>ter</v>
      </c>
      <c r="P310">
        <f>YEAR(tReseñas[[#This Row],[review_date]])</f>
        <v>2023</v>
      </c>
      <c r="Q310" t="str">
        <f t="shared" si="4"/>
        <v>Toaster</v>
      </c>
    </row>
    <row r="311" spans="1:17" ht="28.8" hidden="1" x14ac:dyDescent="0.3">
      <c r="A311" t="s">
        <v>57998</v>
      </c>
      <c r="B311" t="s">
        <v>7847</v>
      </c>
      <c r="C311" s="5" t="s">
        <v>24269</v>
      </c>
      <c r="D311" s="5" t="s">
        <v>24270</v>
      </c>
      <c r="E311" s="5" t="s">
        <v>20</v>
      </c>
      <c r="F311" s="10">
        <v>45269</v>
      </c>
      <c r="G311" s="10">
        <v>45274</v>
      </c>
      <c r="H311">
        <v>3</v>
      </c>
      <c r="I311" s="5" t="s">
        <v>57999</v>
      </c>
      <c r="J311" s="11" t="s">
        <v>58000</v>
      </c>
      <c r="K311" t="str">
        <f>UPPER(tReseñas[[#This Row],[review_title]])</f>
        <v>MIXED FEELINGS ABOUT MY NEW MACBOOK PRO</v>
      </c>
      <c r="L311">
        <f>LEN(tReseñas[[#This Row],[title_upper]])</f>
        <v>39</v>
      </c>
      <c r="M311" t="str">
        <f>LEFT(tReseñas[[#This Row],[product_name]],3)</f>
        <v>Mac</v>
      </c>
      <c r="N311" t="str">
        <f>MID(tReseñas[[#This Row],[product_name]],2,4)</f>
        <v>acBo</v>
      </c>
      <c r="O311" t="str">
        <f>RIGHT(tReseñas[[#This Row],[product_name]],3)</f>
        <v>Pro</v>
      </c>
      <c r="P311">
        <f>YEAR(tReseñas[[#This Row],[review_date]])</f>
        <v>2023</v>
      </c>
      <c r="Q311" t="str">
        <f t="shared" si="4"/>
        <v>MacBook Pro</v>
      </c>
    </row>
    <row r="312" spans="1:17" ht="28.8" hidden="1" x14ac:dyDescent="0.3">
      <c r="A312" t="s">
        <v>58001</v>
      </c>
      <c r="B312" t="s">
        <v>1231</v>
      </c>
      <c r="C312" s="5" t="s">
        <v>24517</v>
      </c>
      <c r="D312" s="5" t="s">
        <v>24382</v>
      </c>
      <c r="E312" s="5" t="s">
        <v>1232</v>
      </c>
      <c r="F312" s="10">
        <v>45517</v>
      </c>
      <c r="G312" s="10">
        <v>45522</v>
      </c>
      <c r="H312">
        <v>4</v>
      </c>
      <c r="I312" s="5" t="s">
        <v>58002</v>
      </c>
      <c r="J312" s="11" t="s">
        <v>58003</v>
      </c>
      <c r="K312" t="str">
        <f>UPPER(tReseñas[[#This Row],[review_title]])</f>
        <v>QUALITY COOKWARE FOR THE PRICE</v>
      </c>
      <c r="L312">
        <f>LEN(tReseñas[[#This Row],[title_upper]])</f>
        <v>30</v>
      </c>
      <c r="M312" t="str">
        <f>LEFT(tReseñas[[#This Row],[product_name]],3)</f>
        <v>Coo</v>
      </c>
      <c r="N312" t="str">
        <f>MID(tReseñas[[#This Row],[product_name]],2,4)</f>
        <v>ookw</v>
      </c>
      <c r="O312" t="str">
        <f>RIGHT(tReseñas[[#This Row],[product_name]],3)</f>
        <v>Set</v>
      </c>
      <c r="P312">
        <f>YEAR(tReseñas[[#This Row],[review_date]])</f>
        <v>2024</v>
      </c>
      <c r="Q312" t="str">
        <f t="shared" si="4"/>
        <v>Cookware Set</v>
      </c>
    </row>
    <row r="313" spans="1:17" ht="28.8" hidden="1" x14ac:dyDescent="0.3">
      <c r="A313" t="s">
        <v>58004</v>
      </c>
      <c r="B313" t="s">
        <v>21285</v>
      </c>
      <c r="C313" s="5" t="s">
        <v>24326</v>
      </c>
      <c r="D313" s="5" t="s">
        <v>24293</v>
      </c>
      <c r="E313" s="5" t="s">
        <v>21286</v>
      </c>
      <c r="F313" s="10">
        <v>45621</v>
      </c>
      <c r="G313" s="10">
        <v>45643</v>
      </c>
      <c r="H313">
        <v>4</v>
      </c>
      <c r="I313" s="5" t="s">
        <v>58005</v>
      </c>
      <c r="J313" s="11" t="s">
        <v>58006</v>
      </c>
      <c r="K313" t="str">
        <f>UPPER(tReseñas[[#This Row],[review_title]])</f>
        <v>LOVELY PILLOWS, BUT SLIGHTLY OVERPRICED</v>
      </c>
      <c r="L313">
        <f>LEN(tReseñas[[#This Row],[title_upper]])</f>
        <v>39</v>
      </c>
      <c r="M313" t="str">
        <f>LEFT(tReseñas[[#This Row],[product_name]],3)</f>
        <v>Thr</v>
      </c>
      <c r="N313" t="str">
        <f>MID(tReseñas[[#This Row],[product_name]],2,4)</f>
        <v>hrow</v>
      </c>
      <c r="O313" t="str">
        <f>RIGHT(tReseñas[[#This Row],[product_name]],3)</f>
        <v>ows</v>
      </c>
      <c r="P313">
        <f>YEAR(tReseñas[[#This Row],[review_date]])</f>
        <v>2024</v>
      </c>
      <c r="Q313" t="str">
        <f t="shared" si="4"/>
        <v>Throw Pillows</v>
      </c>
    </row>
    <row r="314" spans="1:17" ht="28.8" hidden="1" x14ac:dyDescent="0.3">
      <c r="A314" t="s">
        <v>58007</v>
      </c>
      <c r="B314" t="s">
        <v>11746</v>
      </c>
      <c r="C314" s="5" t="s">
        <v>24412</v>
      </c>
      <c r="D314" s="5" t="s">
        <v>24284</v>
      </c>
      <c r="E314" s="5" t="s">
        <v>11747</v>
      </c>
      <c r="F314" s="10">
        <v>45640</v>
      </c>
      <c r="G314" s="10">
        <v>45655</v>
      </c>
      <c r="H314">
        <v>5</v>
      </c>
      <c r="I314" s="5" t="s">
        <v>58008</v>
      </c>
      <c r="J314" s="11" t="s">
        <v>58009</v>
      </c>
      <c r="K314" t="str">
        <f>UPPER(tReseñas[[#This Row],[review_title]])</f>
        <v>SOLID REST FOR THE BEST SLEEP EVER!</v>
      </c>
      <c r="L314">
        <f>LEN(tReseñas[[#This Row],[title_upper]])</f>
        <v>35</v>
      </c>
      <c r="M314" t="str">
        <f>LEFT(tReseñas[[#This Row],[product_name]],3)</f>
        <v>Bed</v>
      </c>
      <c r="N314" t="str">
        <f>MID(tReseñas[[#This Row],[product_name]],2,4)</f>
        <v>ed F</v>
      </c>
      <c r="O314" t="str">
        <f>RIGHT(tReseñas[[#This Row],[product_name]],3)</f>
        <v>ame</v>
      </c>
      <c r="P314">
        <f>YEAR(tReseñas[[#This Row],[review_date]])</f>
        <v>2024</v>
      </c>
      <c r="Q314" t="str">
        <f t="shared" si="4"/>
        <v>Bed Frame</v>
      </c>
    </row>
    <row r="315" spans="1:17" ht="28.8" x14ac:dyDescent="0.3">
      <c r="A315" t="s">
        <v>58010</v>
      </c>
      <c r="B315" t="s">
        <v>14308</v>
      </c>
      <c r="C315" s="5" t="s">
        <v>24398</v>
      </c>
      <c r="D315" s="5" t="s">
        <v>24274</v>
      </c>
      <c r="E315" s="5" t="s">
        <v>14309</v>
      </c>
      <c r="F315" s="10">
        <v>45253</v>
      </c>
      <c r="G315" s="10">
        <v>45276</v>
      </c>
      <c r="H315">
        <v>5</v>
      </c>
      <c r="I315" s="5" t="s">
        <v>58011</v>
      </c>
      <c r="J315" s="11" t="s">
        <v>58012</v>
      </c>
      <c r="K315" t="str">
        <f>UPPER(tReseñas[[#This Row],[review_title]])</f>
        <v>PERFECT KITCHEN UPGRADE!</v>
      </c>
      <c r="L315">
        <f>LEN(tReseñas[[#This Row],[title_upper]])</f>
        <v>24</v>
      </c>
      <c r="M315" t="str">
        <f>LEFT(tReseñas[[#This Row],[product_name]],3)</f>
        <v>Ele</v>
      </c>
      <c r="N315" t="str">
        <f>MID(tReseñas[[#This Row],[product_name]],2,4)</f>
        <v>lect</v>
      </c>
      <c r="O315" t="str">
        <f>RIGHT(tReseñas[[#This Row],[product_name]],3)</f>
        <v>nge</v>
      </c>
      <c r="P315">
        <f>YEAR(tReseñas[[#This Row],[review_date]])</f>
        <v>2023</v>
      </c>
      <c r="Q315" t="str">
        <f t="shared" si="4"/>
        <v>Electric Range</v>
      </c>
    </row>
    <row r="316" spans="1:17" ht="57.6" hidden="1" x14ac:dyDescent="0.3">
      <c r="A316" t="s">
        <v>58013</v>
      </c>
      <c r="B316" t="s">
        <v>6525</v>
      </c>
      <c r="C316" s="5" t="s">
        <v>24273</v>
      </c>
      <c r="D316" s="5" t="s">
        <v>24274</v>
      </c>
      <c r="E316" s="5" t="s">
        <v>6526</v>
      </c>
      <c r="F316" s="10">
        <v>44892</v>
      </c>
      <c r="G316" s="10">
        <v>44909</v>
      </c>
      <c r="H316">
        <v>5</v>
      </c>
      <c r="I316" s="5" t="s">
        <v>58014</v>
      </c>
      <c r="J316" s="11" t="s">
        <v>58015</v>
      </c>
      <c r="K316" t="str">
        <f>UPPER(tReseñas[[#This Row],[review_title]])</f>
        <v>EXCEPTIONAL RANGE HOOD!</v>
      </c>
      <c r="L316">
        <f>LEN(tReseñas[[#This Row],[title_upper]])</f>
        <v>23</v>
      </c>
      <c r="M316" t="str">
        <f>LEFT(tReseñas[[#This Row],[product_name]],3)</f>
        <v>Ran</v>
      </c>
      <c r="N316" t="str">
        <f>MID(tReseñas[[#This Row],[product_name]],2,4)</f>
        <v>ange</v>
      </c>
      <c r="O316" t="str">
        <f>RIGHT(tReseñas[[#This Row],[product_name]],3)</f>
        <v>ood</v>
      </c>
      <c r="P316">
        <f>YEAR(tReseñas[[#This Row],[review_date]])</f>
        <v>2022</v>
      </c>
      <c r="Q316" t="str">
        <f t="shared" si="4"/>
        <v>Range Hood</v>
      </c>
    </row>
    <row r="317" spans="1:17" ht="28.8" hidden="1" x14ac:dyDescent="0.3">
      <c r="A317" t="s">
        <v>58016</v>
      </c>
      <c r="B317" t="s">
        <v>22702</v>
      </c>
      <c r="C317" s="5" t="s">
        <v>24289</v>
      </c>
      <c r="D317" s="5" t="s">
        <v>24290</v>
      </c>
      <c r="E317" s="5" t="s">
        <v>22703</v>
      </c>
      <c r="F317" s="10">
        <v>45092</v>
      </c>
      <c r="G317" s="10">
        <v>45101</v>
      </c>
      <c r="H317">
        <v>1</v>
      </c>
      <c r="I317" s="5" t="s">
        <v>58017</v>
      </c>
      <c r="J317" s="11" t="s">
        <v>58018</v>
      </c>
      <c r="K317" t="str">
        <f>UPPER(tReseñas[[#This Row],[review_title]])</f>
        <v>DISAPPOINTING PURCHASE - AIR FRYER</v>
      </c>
      <c r="L317">
        <f>LEN(tReseñas[[#This Row],[title_upper]])</f>
        <v>34</v>
      </c>
      <c r="M317" t="str">
        <f>LEFT(tReseñas[[#This Row],[product_name]],3)</f>
        <v>Air</v>
      </c>
      <c r="N317" t="str">
        <f>MID(tReseñas[[#This Row],[product_name]],2,4)</f>
        <v>ir F</v>
      </c>
      <c r="O317" t="str">
        <f>RIGHT(tReseñas[[#This Row],[product_name]],3)</f>
        <v>yer</v>
      </c>
      <c r="P317">
        <f>YEAR(tReseñas[[#This Row],[review_date]])</f>
        <v>2023</v>
      </c>
      <c r="Q317" t="str">
        <f t="shared" si="4"/>
        <v>Air Fryer</v>
      </c>
    </row>
    <row r="318" spans="1:17" ht="43.2" hidden="1" x14ac:dyDescent="0.3">
      <c r="A318" t="s">
        <v>58019</v>
      </c>
      <c r="B318" t="s">
        <v>15356</v>
      </c>
      <c r="C318" s="5" t="s">
        <v>24512</v>
      </c>
      <c r="D318" s="5" t="s">
        <v>24270</v>
      </c>
      <c r="E318" s="5" t="s">
        <v>15357</v>
      </c>
      <c r="F318" s="10">
        <v>45314</v>
      </c>
      <c r="G318" s="10">
        <v>45317</v>
      </c>
      <c r="H318">
        <v>4</v>
      </c>
      <c r="I318" s="5" t="s">
        <v>58020</v>
      </c>
      <c r="J318" s="11" t="s">
        <v>58021</v>
      </c>
      <c r="K318" t="str">
        <f>UPPER(tReseñas[[#This Row],[review_title]])</f>
        <v>ALMOST PERFECT FOR MY NEEDS, WITH A FEW HICCUPS</v>
      </c>
      <c r="L318">
        <f>LEN(tReseñas[[#This Row],[title_upper]])</f>
        <v>47</v>
      </c>
      <c r="M318" t="str">
        <f>LEFT(tReseñas[[#This Row],[product_name]],3)</f>
        <v>Asu</v>
      </c>
      <c r="N318" t="str">
        <f>MID(tReseñas[[#This Row],[product_name]],2,4)</f>
        <v xml:space="preserve">sus </v>
      </c>
      <c r="O318" t="str">
        <f>RIGHT(tReseñas[[#This Row],[product_name]],3)</f>
        <v>ook</v>
      </c>
      <c r="P318">
        <f>YEAR(tReseñas[[#This Row],[review_date]])</f>
        <v>2024</v>
      </c>
      <c r="Q318" t="str">
        <f t="shared" si="4"/>
        <v>Asus ZenBook</v>
      </c>
    </row>
    <row r="319" spans="1:17" ht="28.8" hidden="1" x14ac:dyDescent="0.3">
      <c r="A319" t="s">
        <v>58022</v>
      </c>
      <c r="B319" t="s">
        <v>1949</v>
      </c>
      <c r="C319" s="5" t="s">
        <v>24409</v>
      </c>
      <c r="D319" s="5" t="s">
        <v>24284</v>
      </c>
      <c r="E319" s="5" t="s">
        <v>1950</v>
      </c>
      <c r="F319" s="10">
        <v>45640</v>
      </c>
      <c r="G319" s="10">
        <v>45660</v>
      </c>
      <c r="H319">
        <v>4</v>
      </c>
      <c r="I319" s="5" t="s">
        <v>58023</v>
      </c>
      <c r="J319" s="11" t="s">
        <v>58024</v>
      </c>
      <c r="K319" t="str">
        <f>UPPER(tReseñas[[#This Row],[review_title]])</f>
        <v>A SOLID ADDITION TO OUR HOME</v>
      </c>
      <c r="L319">
        <f>LEN(tReseñas[[#This Row],[title_upper]])</f>
        <v>28</v>
      </c>
      <c r="M319" t="str">
        <f>LEFT(tReseñas[[#This Row],[product_name]],3)</f>
        <v>Din</v>
      </c>
      <c r="N319" t="str">
        <f>MID(tReseñas[[#This Row],[product_name]],2,4)</f>
        <v>inin</v>
      </c>
      <c r="O319" t="str">
        <f>RIGHT(tReseñas[[#This Row],[product_name]],3)</f>
        <v>ble</v>
      </c>
      <c r="P319">
        <f>YEAR(tReseñas[[#This Row],[review_date]])</f>
        <v>2025</v>
      </c>
      <c r="Q319" t="str">
        <f t="shared" si="4"/>
        <v>Dining Table</v>
      </c>
    </row>
    <row r="320" spans="1:17" ht="28.8" hidden="1" x14ac:dyDescent="0.3">
      <c r="A320" t="s">
        <v>58025</v>
      </c>
      <c r="B320" t="s">
        <v>22449</v>
      </c>
      <c r="C320" s="5" t="s">
        <v>24587</v>
      </c>
      <c r="D320" s="5" t="s">
        <v>24280</v>
      </c>
      <c r="E320" s="5" t="s">
        <v>22450</v>
      </c>
      <c r="F320" s="10">
        <v>44401</v>
      </c>
      <c r="G320" s="10">
        <v>44427</v>
      </c>
      <c r="H320">
        <v>1</v>
      </c>
      <c r="I320" s="5" t="s">
        <v>58026</v>
      </c>
      <c r="J320" s="11" t="s">
        <v>58027</v>
      </c>
      <c r="K320" t="str">
        <f>UPPER(tReseñas[[#This Row],[review_title]])</f>
        <v>DISAPPOINTING SOUNDBAR EXPERIENCE</v>
      </c>
      <c r="L320">
        <f>LEN(tReseñas[[#This Row],[title_upper]])</f>
        <v>33</v>
      </c>
      <c r="M320" t="str">
        <f>LEFT(tReseñas[[#This Row],[product_name]],3)</f>
        <v>Son</v>
      </c>
      <c r="N320" t="str">
        <f>MID(tReseñas[[#This Row],[product_name]],2,4)</f>
        <v xml:space="preserve">ony </v>
      </c>
      <c r="O320" t="str">
        <f>RIGHT(tReseñas[[#This Row],[product_name]],3)</f>
        <v>bar</v>
      </c>
      <c r="P320">
        <f>YEAR(tReseñas[[#This Row],[review_date]])</f>
        <v>2021</v>
      </c>
      <c r="Q320" t="str">
        <f t="shared" si="4"/>
        <v>Sony Soundbar</v>
      </c>
    </row>
    <row r="321" spans="1:17" ht="28.8" hidden="1" x14ac:dyDescent="0.3">
      <c r="A321" t="s">
        <v>58028</v>
      </c>
      <c r="B321" t="s">
        <v>10973</v>
      </c>
      <c r="C321" s="5" t="s">
        <v>24269</v>
      </c>
      <c r="D321" s="5" t="s">
        <v>24270</v>
      </c>
      <c r="E321" s="5" t="s">
        <v>10974</v>
      </c>
      <c r="F321" s="10">
        <v>44419</v>
      </c>
      <c r="G321" s="10">
        <v>44436</v>
      </c>
      <c r="H321">
        <v>4</v>
      </c>
      <c r="I321" s="5" t="s">
        <v>58029</v>
      </c>
      <c r="J321" s="11" t="s">
        <v>58030</v>
      </c>
      <c r="K321" t="str">
        <f>UPPER(tReseñas[[#This Row],[review_title]])</f>
        <v>A SOLID PERFORMANCE, YET ROOM FOR IMPROVEMENT</v>
      </c>
      <c r="L321">
        <f>LEN(tReseñas[[#This Row],[title_upper]])</f>
        <v>45</v>
      </c>
      <c r="M321" t="str">
        <f>LEFT(tReseñas[[#This Row],[product_name]],3)</f>
        <v>Mac</v>
      </c>
      <c r="N321" t="str">
        <f>MID(tReseñas[[#This Row],[product_name]],2,4)</f>
        <v>acBo</v>
      </c>
      <c r="O321" t="str">
        <f>RIGHT(tReseñas[[#This Row],[product_name]],3)</f>
        <v>Pro</v>
      </c>
      <c r="P321">
        <f>YEAR(tReseñas[[#This Row],[review_date]])</f>
        <v>2021</v>
      </c>
      <c r="Q321" t="str">
        <f t="shared" si="4"/>
        <v>MacBook Pro</v>
      </c>
    </row>
    <row r="322" spans="1:17" ht="28.8" hidden="1" x14ac:dyDescent="0.3">
      <c r="A322" t="s">
        <v>58031</v>
      </c>
      <c r="B322" t="s">
        <v>21270</v>
      </c>
      <c r="C322" s="5" t="s">
        <v>24412</v>
      </c>
      <c r="D322" s="5" t="s">
        <v>24284</v>
      </c>
      <c r="E322" s="5" t="s">
        <v>21271</v>
      </c>
      <c r="F322" s="10">
        <v>45600</v>
      </c>
      <c r="G322" s="10">
        <v>45629</v>
      </c>
      <c r="H322">
        <v>5</v>
      </c>
      <c r="I322" s="5" t="s">
        <v>58032</v>
      </c>
      <c r="J322" s="11" t="s">
        <v>58033</v>
      </c>
      <c r="K322" t="str">
        <f>UPPER(tReseñas[[#This Row],[review_title]])</f>
        <v>STURDY AND SLEEK DESIGN, PERFECT MATCH FOR MY SPACE!</v>
      </c>
      <c r="L322">
        <f>LEN(tReseñas[[#This Row],[title_upper]])</f>
        <v>52</v>
      </c>
      <c r="M322" t="str">
        <f>LEFT(tReseñas[[#This Row],[product_name]],3)</f>
        <v>Bed</v>
      </c>
      <c r="N322" t="str">
        <f>MID(tReseñas[[#This Row],[product_name]],2,4)</f>
        <v>ed F</v>
      </c>
      <c r="O322" t="str">
        <f>RIGHT(tReseñas[[#This Row],[product_name]],3)</f>
        <v>ame</v>
      </c>
      <c r="P322">
        <f>YEAR(tReseñas[[#This Row],[review_date]])</f>
        <v>2024</v>
      </c>
      <c r="Q322" t="str">
        <f t="shared" ref="Q322:Q385" si="5">IF(C322="","Producto Desconocido",C322)</f>
        <v>Bed Frame</v>
      </c>
    </row>
    <row r="323" spans="1:17" ht="28.8" hidden="1" x14ac:dyDescent="0.3">
      <c r="A323" t="s">
        <v>58034</v>
      </c>
      <c r="B323" t="s">
        <v>3549</v>
      </c>
      <c r="C323" s="5" t="s">
        <v>24421</v>
      </c>
      <c r="D323" s="5" t="s">
        <v>24290</v>
      </c>
      <c r="E323" s="5" t="s">
        <v>3550</v>
      </c>
      <c r="F323" s="10">
        <v>45274</v>
      </c>
      <c r="G323" s="10">
        <v>45301</v>
      </c>
      <c r="H323">
        <v>3</v>
      </c>
      <c r="I323" s="5" t="s">
        <v>58035</v>
      </c>
      <c r="J323" s="11" t="s">
        <v>58036</v>
      </c>
      <c r="K323" t="str">
        <f>UPPER(tReseñas[[#This Row],[review_title]])</f>
        <v>SUFFICIENT, BUT NEEDS IMPROVEMENT</v>
      </c>
      <c r="L323">
        <f>LEN(tReseñas[[#This Row],[title_upper]])</f>
        <v>33</v>
      </c>
      <c r="M323" t="str">
        <f>LEFT(tReseñas[[#This Row],[product_name]],3)</f>
        <v>Cof</v>
      </c>
      <c r="N323" t="str">
        <f>MID(tReseñas[[#This Row],[product_name]],2,4)</f>
        <v>offe</v>
      </c>
      <c r="O323" t="str">
        <f>RIGHT(tReseñas[[#This Row],[product_name]],3)</f>
        <v>ker</v>
      </c>
      <c r="P323">
        <f>YEAR(tReseñas[[#This Row],[review_date]])</f>
        <v>2024</v>
      </c>
      <c r="Q323" t="str">
        <f t="shared" si="5"/>
        <v>Coffee Maker</v>
      </c>
    </row>
    <row r="324" spans="1:17" ht="28.8" hidden="1" x14ac:dyDescent="0.3">
      <c r="A324" t="s">
        <v>58037</v>
      </c>
      <c r="B324" t="s">
        <v>14674</v>
      </c>
      <c r="C324" s="5" t="s">
        <v>24314</v>
      </c>
      <c r="D324" s="5" t="s">
        <v>24263</v>
      </c>
      <c r="E324" s="5" t="s">
        <v>14675</v>
      </c>
      <c r="F324" s="10">
        <v>44583</v>
      </c>
      <c r="G324" s="10">
        <v>44593</v>
      </c>
      <c r="H324">
        <v>4</v>
      </c>
      <c r="I324" s="5" t="s">
        <v>58038</v>
      </c>
      <c r="J324" s="11" t="s">
        <v>58039</v>
      </c>
      <c r="K324" t="str">
        <f>UPPER(tReseñas[[#This Row],[review_title]])</f>
        <v>A SOLID UPGRADE, BUT MISSING SOME EXTRAS</v>
      </c>
      <c r="L324">
        <f>LEN(tReseñas[[#This Row],[title_upper]])</f>
        <v>40</v>
      </c>
      <c r="M324" t="str">
        <f>LEFT(tReseñas[[#This Row],[product_name]],3)</f>
        <v>Xia</v>
      </c>
      <c r="N324" t="str">
        <f>MID(tReseñas[[#This Row],[product_name]],2,4)</f>
        <v>iaom</v>
      </c>
      <c r="O324" t="str">
        <f>RIGHT(tReseñas[[#This Row],[product_name]],3)</f>
        <v xml:space="preserve"> 12</v>
      </c>
      <c r="P324">
        <f>YEAR(tReseñas[[#This Row],[review_date]])</f>
        <v>2022</v>
      </c>
      <c r="Q324" t="str">
        <f t="shared" si="5"/>
        <v>Xiaomi Mi 12</v>
      </c>
    </row>
    <row r="325" spans="1:17" ht="28.8" hidden="1" x14ac:dyDescent="0.3">
      <c r="A325" t="s">
        <v>58040</v>
      </c>
      <c r="B325" t="s">
        <v>5021</v>
      </c>
      <c r="C325" s="5" t="s">
        <v>24304</v>
      </c>
      <c r="D325" s="5" t="s">
        <v>24293</v>
      </c>
      <c r="E325" s="5" t="s">
        <v>5022</v>
      </c>
      <c r="F325" s="10">
        <v>45321</v>
      </c>
      <c r="G325" s="10">
        <v>45324</v>
      </c>
      <c r="H325">
        <v>3</v>
      </c>
      <c r="I325" s="5" t="s">
        <v>58041</v>
      </c>
      <c r="J325" s="11" t="s">
        <v>58042</v>
      </c>
      <c r="K325" t="str">
        <f>UPPER(tReseñas[[#This Row],[review_title]])</f>
        <v>DECENT CURTAINS, BUT QUALITY CONCERNS PERSIST</v>
      </c>
      <c r="L325">
        <f>LEN(tReseñas[[#This Row],[title_upper]])</f>
        <v>45</v>
      </c>
      <c r="M325" t="str">
        <f>LEFT(tReseñas[[#This Row],[product_name]],3)</f>
        <v>Cur</v>
      </c>
      <c r="N325" t="str">
        <f>MID(tReseñas[[#This Row],[product_name]],2,4)</f>
        <v>urta</v>
      </c>
      <c r="O325" t="str">
        <f>RIGHT(tReseñas[[#This Row],[product_name]],3)</f>
        <v>ins</v>
      </c>
      <c r="P325">
        <f>YEAR(tReseñas[[#This Row],[review_date]])</f>
        <v>2024</v>
      </c>
      <c r="Q325" t="str">
        <f t="shared" si="5"/>
        <v>Curtains</v>
      </c>
    </row>
    <row r="326" spans="1:17" ht="43.2" hidden="1" x14ac:dyDescent="0.3">
      <c r="A326" t="s">
        <v>58043</v>
      </c>
      <c r="B326" t="s">
        <v>18196</v>
      </c>
      <c r="C326" s="5" t="s">
        <v>24312</v>
      </c>
      <c r="D326" s="5" t="s">
        <v>24253</v>
      </c>
      <c r="E326" s="5" t="s">
        <v>18197</v>
      </c>
      <c r="F326" s="10">
        <v>45645</v>
      </c>
      <c r="G326" s="10">
        <v>45663</v>
      </c>
      <c r="H326">
        <v>1</v>
      </c>
      <c r="I326" s="5" t="s">
        <v>58044</v>
      </c>
      <c r="J326" s="11" t="s">
        <v>58045</v>
      </c>
      <c r="K326" t="str">
        <f>UPPER(tReseñas[[#This Row],[review_title]])</f>
        <v>DISAPPOINTED WITH PHILIPS HUE LIGHTS</v>
      </c>
      <c r="L326">
        <f>LEN(tReseñas[[#This Row],[title_upper]])</f>
        <v>36</v>
      </c>
      <c r="M326" t="str">
        <f>LEFT(tReseñas[[#This Row],[product_name]],3)</f>
        <v>Phi</v>
      </c>
      <c r="N326" t="str">
        <f>MID(tReseñas[[#This Row],[product_name]],2,4)</f>
        <v>hili</v>
      </c>
      <c r="O326" t="str">
        <f>RIGHT(tReseñas[[#This Row],[product_name]],3)</f>
        <v>hts</v>
      </c>
      <c r="P326">
        <f>YEAR(tReseñas[[#This Row],[review_date]])</f>
        <v>2025</v>
      </c>
      <c r="Q326" t="str">
        <f t="shared" si="5"/>
        <v>Philips Hue Lights</v>
      </c>
    </row>
    <row r="327" spans="1:17" ht="28.8" hidden="1" x14ac:dyDescent="0.3">
      <c r="A327" t="s">
        <v>58046</v>
      </c>
      <c r="B327" t="s">
        <v>949</v>
      </c>
      <c r="C327" s="5" t="s">
        <v>24398</v>
      </c>
      <c r="D327" s="5" t="s">
        <v>24274</v>
      </c>
      <c r="E327" s="5" t="s">
        <v>950</v>
      </c>
      <c r="F327" s="10">
        <v>45073</v>
      </c>
      <c r="G327" s="10">
        <v>45091</v>
      </c>
      <c r="H327">
        <v>3</v>
      </c>
      <c r="I327" s="5" t="s">
        <v>58047</v>
      </c>
      <c r="J327" s="11" t="s">
        <v>58048</v>
      </c>
      <c r="K327" t="str">
        <f>UPPER(tReseñas[[#This Row],[review_title]])</f>
        <v>MIXED FEELINGS ABOUT THE NEW ELECTRIC RANGE</v>
      </c>
      <c r="L327">
        <f>LEN(tReseñas[[#This Row],[title_upper]])</f>
        <v>43</v>
      </c>
      <c r="M327" t="str">
        <f>LEFT(tReseñas[[#This Row],[product_name]],3)</f>
        <v>Ele</v>
      </c>
      <c r="N327" t="str">
        <f>MID(tReseñas[[#This Row],[product_name]],2,4)</f>
        <v>lect</v>
      </c>
      <c r="O327" t="str">
        <f>RIGHT(tReseñas[[#This Row],[product_name]],3)</f>
        <v>nge</v>
      </c>
      <c r="P327">
        <f>YEAR(tReseñas[[#This Row],[review_date]])</f>
        <v>2023</v>
      </c>
      <c r="Q327" t="str">
        <f t="shared" si="5"/>
        <v>Electric Range</v>
      </c>
    </row>
    <row r="328" spans="1:17" ht="28.8" hidden="1" x14ac:dyDescent="0.3">
      <c r="A328" t="s">
        <v>58049</v>
      </c>
      <c r="B328" t="s">
        <v>4809</v>
      </c>
      <c r="C328" s="5" t="s">
        <v>24302</v>
      </c>
      <c r="D328" s="5" t="s">
        <v>24253</v>
      </c>
      <c r="E328" s="5" t="s">
        <v>4810</v>
      </c>
      <c r="F328" s="10">
        <v>45308</v>
      </c>
      <c r="G328" s="10">
        <v>45325</v>
      </c>
      <c r="H328">
        <v>5</v>
      </c>
      <c r="I328" s="5" t="s">
        <v>58050</v>
      </c>
      <c r="J328" s="11" t="s">
        <v>58051</v>
      </c>
      <c r="K328" t="str">
        <f>UPPER(tReseñas[[#This Row],[review_title]])</f>
        <v>PERFECT ADDITION TO MY SMART HOME SETUP!</v>
      </c>
      <c r="L328">
        <f>LEN(tReseñas[[#This Row],[title_upper]])</f>
        <v>40</v>
      </c>
      <c r="M328" t="str">
        <f>LEFT(tReseñas[[#This Row],[product_name]],3)</f>
        <v>Goo</v>
      </c>
      <c r="N328" t="str">
        <f>MID(tReseñas[[#This Row],[product_name]],2,4)</f>
        <v>oogl</v>
      </c>
      <c r="O328" t="str">
        <f>RIGHT(tReseñas[[#This Row],[product_name]],3)</f>
        <v>est</v>
      </c>
      <c r="P328">
        <f>YEAR(tReseñas[[#This Row],[review_date]])</f>
        <v>2024</v>
      </c>
      <c r="Q328" t="str">
        <f t="shared" si="5"/>
        <v>Google Nest</v>
      </c>
    </row>
    <row r="329" spans="1:17" ht="28.8" x14ac:dyDescent="0.3">
      <c r="A329" t="s">
        <v>58052</v>
      </c>
      <c r="B329" t="s">
        <v>16270</v>
      </c>
      <c r="C329" s="5" t="s">
        <v>24478</v>
      </c>
      <c r="D329" s="5" t="s">
        <v>24280</v>
      </c>
      <c r="E329" s="5" t="s">
        <v>16271</v>
      </c>
      <c r="F329" s="10">
        <v>45234</v>
      </c>
      <c r="G329" s="10">
        <v>45258</v>
      </c>
      <c r="H329">
        <v>5</v>
      </c>
      <c r="I329" s="5" t="s">
        <v>58053</v>
      </c>
      <c r="J329" s="11" t="s">
        <v>58054</v>
      </c>
      <c r="K329" t="str">
        <f>UPPER(tReseñas[[#This Row],[review_title]])</f>
        <v>PHENOMENAL SOUND QUALITY, GAME CHANGER FOR MUSIC LOVERS!</v>
      </c>
      <c r="L329">
        <f>LEN(tReseñas[[#This Row],[title_upper]])</f>
        <v>56</v>
      </c>
      <c r="M329" t="str">
        <f>LEFT(tReseñas[[#This Row],[product_name]],3)</f>
        <v>Son</v>
      </c>
      <c r="N329" t="str">
        <f>MID(tReseñas[[#This Row],[product_name]],2,4)</f>
        <v>onos</v>
      </c>
      <c r="O329" t="str">
        <f>RIGHT(tReseñas[[#This Row],[product_name]],3)</f>
        <v>ker</v>
      </c>
      <c r="P329">
        <f>YEAR(tReseñas[[#This Row],[review_date]])</f>
        <v>2023</v>
      </c>
      <c r="Q329" t="str">
        <f t="shared" si="5"/>
        <v>Sonos Speaker</v>
      </c>
    </row>
    <row r="330" spans="1:17" ht="28.8" hidden="1" x14ac:dyDescent="0.3">
      <c r="A330" t="s">
        <v>58055</v>
      </c>
      <c r="B330" t="s">
        <v>2273</v>
      </c>
      <c r="C330" s="5" t="s">
        <v>24669</v>
      </c>
      <c r="D330" s="5" t="s">
        <v>24366</v>
      </c>
      <c r="E330" s="5" t="s">
        <v>2274</v>
      </c>
      <c r="F330" s="10">
        <v>45496</v>
      </c>
      <c r="G330" s="10">
        <v>45499</v>
      </c>
      <c r="H330">
        <v>5</v>
      </c>
      <c r="I330" s="5" t="s">
        <v>58056</v>
      </c>
      <c r="J330" s="11" t="s">
        <v>58057</v>
      </c>
      <c r="K330" t="str">
        <f>UPPER(tReseñas[[#This Row],[review_title]])</f>
        <v>A PERFECT COMPANION FOR EVERYDAY USE!</v>
      </c>
      <c r="L330">
        <f>LEN(tReseñas[[#This Row],[title_upper]])</f>
        <v>37</v>
      </c>
      <c r="M330" t="str">
        <f>LEFT(tReseñas[[#This Row],[product_name]],3)</f>
        <v>Sam</v>
      </c>
      <c r="N330" t="str">
        <f>MID(tReseñas[[#This Row],[product_name]],2,4)</f>
        <v>amsu</v>
      </c>
      <c r="O330" t="str">
        <f>RIGHT(tReseñas[[#This Row],[product_name]],3)</f>
        <v>Tab</v>
      </c>
      <c r="P330">
        <f>YEAR(tReseñas[[#This Row],[review_date]])</f>
        <v>2024</v>
      </c>
      <c r="Q330" t="str">
        <f t="shared" si="5"/>
        <v>Samsung Galaxy Tab</v>
      </c>
    </row>
    <row r="331" spans="1:17" ht="28.8" x14ac:dyDescent="0.3">
      <c r="A331" t="s">
        <v>58058</v>
      </c>
      <c r="B331" t="s">
        <v>2862</v>
      </c>
      <c r="C331" s="5" t="s">
        <v>24506</v>
      </c>
      <c r="D331" s="5" t="s">
        <v>24491</v>
      </c>
      <c r="E331" s="5" t="s">
        <v>2863</v>
      </c>
      <c r="F331" s="10">
        <v>45093</v>
      </c>
      <c r="G331" s="10">
        <v>45096</v>
      </c>
      <c r="H331">
        <v>4</v>
      </c>
      <c r="I331" s="5" t="s">
        <v>58059</v>
      </c>
      <c r="J331" s="11" t="s">
        <v>58060</v>
      </c>
      <c r="K331" t="str">
        <f>UPPER(tReseñas[[#This Row],[review_title]])</f>
        <v>DECENT WORKHORSE FOR A COLLEGE STUDENT</v>
      </c>
      <c r="L331">
        <f>LEN(tReseñas[[#This Row],[title_upper]])</f>
        <v>38</v>
      </c>
      <c r="M331" t="str">
        <f>LEFT(tReseñas[[#This Row],[product_name]],3)</f>
        <v>Del</v>
      </c>
      <c r="N331" t="str">
        <f>MID(tReseñas[[#This Row],[product_name]],2,4)</f>
        <v xml:space="preserve">ell </v>
      </c>
      <c r="O331" t="str">
        <f>RIGHT(tReseñas[[#This Row],[product_name]],3)</f>
        <v>top</v>
      </c>
      <c r="P331">
        <f>YEAR(tReseñas[[#This Row],[review_date]])</f>
        <v>2023</v>
      </c>
      <c r="Q331" t="str">
        <f t="shared" si="5"/>
        <v>Dell Inspiron Desktop</v>
      </c>
    </row>
    <row r="332" spans="1:17" ht="28.8" hidden="1" x14ac:dyDescent="0.3">
      <c r="A332" t="s">
        <v>58061</v>
      </c>
      <c r="B332" t="s">
        <v>19601</v>
      </c>
      <c r="C332" s="5" t="s">
        <v>24335</v>
      </c>
      <c r="D332" s="5" t="s">
        <v>24319</v>
      </c>
      <c r="E332" s="5" t="s">
        <v>19602</v>
      </c>
      <c r="F332" s="10">
        <v>44900</v>
      </c>
      <c r="G332" s="10">
        <v>44906</v>
      </c>
      <c r="H332">
        <v>3</v>
      </c>
      <c r="I332" s="5" t="s">
        <v>58062</v>
      </c>
      <c r="J332" s="11" t="s">
        <v>58063</v>
      </c>
      <c r="K332" t="str">
        <f>UPPER(tReseñas[[#This Row],[review_title]])</f>
        <v>A GOOD TV, BUT NEEDS SOME TWEAKS</v>
      </c>
      <c r="L332">
        <f>LEN(tReseñas[[#This Row],[title_upper]])</f>
        <v>32</v>
      </c>
      <c r="M332" t="str">
        <f>LEFT(tReseñas[[#This Row],[product_name]],3)</f>
        <v xml:space="preserve">LG </v>
      </c>
      <c r="N332" t="str">
        <f>MID(tReseñas[[#This Row],[product_name]],2,4)</f>
        <v>G OL</v>
      </c>
      <c r="O332" t="str">
        <f>RIGHT(tReseñas[[#This Row],[product_name]],3)</f>
        <v xml:space="preserve"> TV</v>
      </c>
      <c r="P332">
        <f>YEAR(tReseñas[[#This Row],[review_date]])</f>
        <v>2022</v>
      </c>
      <c r="Q332" t="str">
        <f t="shared" si="5"/>
        <v>LG OLED TV</v>
      </c>
    </row>
    <row r="333" spans="1:17" ht="28.8" hidden="1" x14ac:dyDescent="0.3">
      <c r="A333" t="s">
        <v>58064</v>
      </c>
      <c r="B333" t="s">
        <v>15342</v>
      </c>
      <c r="C333" s="5" t="s">
        <v>24304</v>
      </c>
      <c r="D333" s="5" t="s">
        <v>24293</v>
      </c>
      <c r="E333" s="5" t="s">
        <v>15343</v>
      </c>
      <c r="F333" s="10">
        <v>44667</v>
      </c>
      <c r="G333" s="10">
        <v>44680</v>
      </c>
      <c r="H333">
        <v>4</v>
      </c>
      <c r="I333" s="5" t="s">
        <v>58065</v>
      </c>
      <c r="J333" s="11" t="s">
        <v>58066</v>
      </c>
      <c r="K333" t="str">
        <f>UPPER(tReseñas[[#This Row],[review_title]])</f>
        <v>STYLISH, YET SOMEWHAT LIGHTWEIGHT CURTAINS</v>
      </c>
      <c r="L333">
        <f>LEN(tReseñas[[#This Row],[title_upper]])</f>
        <v>42</v>
      </c>
      <c r="M333" t="str">
        <f>LEFT(tReseñas[[#This Row],[product_name]],3)</f>
        <v>Cur</v>
      </c>
      <c r="N333" t="str">
        <f>MID(tReseñas[[#This Row],[product_name]],2,4)</f>
        <v>urta</v>
      </c>
      <c r="O333" t="str">
        <f>RIGHT(tReseñas[[#This Row],[product_name]],3)</f>
        <v>ins</v>
      </c>
      <c r="P333">
        <f>YEAR(tReseñas[[#This Row],[review_date]])</f>
        <v>2022</v>
      </c>
      <c r="Q333" t="str">
        <f t="shared" si="5"/>
        <v>Curtains</v>
      </c>
    </row>
    <row r="334" spans="1:17" ht="28.8" hidden="1" x14ac:dyDescent="0.3">
      <c r="A334" t="s">
        <v>58067</v>
      </c>
      <c r="B334" t="s">
        <v>2253</v>
      </c>
      <c r="C334" s="5" t="s">
        <v>24304</v>
      </c>
      <c r="D334" s="5" t="s">
        <v>24293</v>
      </c>
      <c r="E334" s="5" t="s">
        <v>2254</v>
      </c>
      <c r="F334" s="10">
        <v>45638</v>
      </c>
      <c r="G334" s="10">
        <v>45662</v>
      </c>
      <c r="H334">
        <v>4</v>
      </c>
      <c r="I334" s="5" t="s">
        <v>58068</v>
      </c>
      <c r="J334" s="11" t="s">
        <v>58069</v>
      </c>
      <c r="K334" t="str">
        <f>UPPER(tReseñas[[#This Row],[review_title]])</f>
        <v>LOVELY CURTAINS, BUT NEED MORE VARIETY NEXT TIME</v>
      </c>
      <c r="L334">
        <f>LEN(tReseñas[[#This Row],[title_upper]])</f>
        <v>48</v>
      </c>
      <c r="M334" t="str">
        <f>LEFT(tReseñas[[#This Row],[product_name]],3)</f>
        <v>Cur</v>
      </c>
      <c r="N334" t="str">
        <f>MID(tReseñas[[#This Row],[product_name]],2,4)</f>
        <v>urta</v>
      </c>
      <c r="O334" t="str">
        <f>RIGHT(tReseñas[[#This Row],[product_name]],3)</f>
        <v>ins</v>
      </c>
      <c r="P334">
        <f>YEAR(tReseñas[[#This Row],[review_date]])</f>
        <v>2025</v>
      </c>
      <c r="Q334" t="str">
        <f t="shared" si="5"/>
        <v>Curtains</v>
      </c>
    </row>
    <row r="335" spans="1:17" ht="28.8" hidden="1" x14ac:dyDescent="0.3">
      <c r="A335" t="s">
        <v>58070</v>
      </c>
      <c r="B335" t="s">
        <v>655</v>
      </c>
      <c r="C335" s="5" t="s">
        <v>24476</v>
      </c>
      <c r="D335" s="5" t="s">
        <v>24263</v>
      </c>
      <c r="E335" s="5" t="s">
        <v>656</v>
      </c>
      <c r="F335" s="10">
        <v>45515</v>
      </c>
      <c r="G335" s="10">
        <v>45544</v>
      </c>
      <c r="H335">
        <v>5</v>
      </c>
      <c r="I335" s="5" t="s">
        <v>58071</v>
      </c>
      <c r="J335" s="11" t="s">
        <v>58072</v>
      </c>
      <c r="K335" t="str">
        <f>UPPER(tReseñas[[#This Row],[review_title]])</f>
        <v>ABSOLUTELY BLOWN AWAY BY IPHONE 13!</v>
      </c>
      <c r="L335">
        <f>LEN(tReseñas[[#This Row],[title_upper]])</f>
        <v>35</v>
      </c>
      <c r="M335" t="str">
        <f>LEFT(tReseñas[[#This Row],[product_name]],3)</f>
        <v>iPh</v>
      </c>
      <c r="N335" t="str">
        <f>MID(tReseñas[[#This Row],[product_name]],2,4)</f>
        <v>Phon</v>
      </c>
      <c r="O335" t="str">
        <f>RIGHT(tReseñas[[#This Row],[product_name]],3)</f>
        <v xml:space="preserve"> 13</v>
      </c>
      <c r="P335">
        <f>YEAR(tReseñas[[#This Row],[review_date]])</f>
        <v>2024</v>
      </c>
      <c r="Q335" t="str">
        <f t="shared" si="5"/>
        <v>iPhone 13</v>
      </c>
    </row>
    <row r="336" spans="1:17" ht="28.8" hidden="1" x14ac:dyDescent="0.3">
      <c r="A336" t="s">
        <v>58073</v>
      </c>
      <c r="B336" t="s">
        <v>10668</v>
      </c>
      <c r="C336" s="5" t="s">
        <v>24506</v>
      </c>
      <c r="D336" s="5" t="s">
        <v>24491</v>
      </c>
      <c r="E336" s="5" t="s">
        <v>10669</v>
      </c>
      <c r="F336" s="10">
        <v>44793</v>
      </c>
      <c r="G336" s="10">
        <v>44808</v>
      </c>
      <c r="H336">
        <v>2</v>
      </c>
      <c r="I336" s="5" t="s">
        <v>58074</v>
      </c>
      <c r="J336" s="11" t="s">
        <v>58075</v>
      </c>
      <c r="K336" t="str">
        <f>UPPER(tReseñas[[#This Row],[review_title]])</f>
        <v>DISAPPOINTING PERFORMANCE FOR A DELL INSPIRON</v>
      </c>
      <c r="L336">
        <f>LEN(tReseñas[[#This Row],[title_upper]])</f>
        <v>45</v>
      </c>
      <c r="M336" t="str">
        <f>LEFT(tReseñas[[#This Row],[product_name]],3)</f>
        <v>Del</v>
      </c>
      <c r="N336" t="str">
        <f>MID(tReseñas[[#This Row],[product_name]],2,4)</f>
        <v xml:space="preserve">ell </v>
      </c>
      <c r="O336" t="str">
        <f>RIGHT(tReseñas[[#This Row],[product_name]],3)</f>
        <v>top</v>
      </c>
      <c r="P336">
        <f>YEAR(tReseñas[[#This Row],[review_date]])</f>
        <v>2022</v>
      </c>
      <c r="Q336" t="str">
        <f t="shared" si="5"/>
        <v>Dell Inspiron Desktop</v>
      </c>
    </row>
    <row r="337" spans="1:17" ht="28.8" x14ac:dyDescent="0.3">
      <c r="A337" t="s">
        <v>58076</v>
      </c>
      <c r="B337" t="s">
        <v>6316</v>
      </c>
      <c r="C337" s="5" t="s">
        <v>24296</v>
      </c>
      <c r="D337" s="5" t="s">
        <v>24290</v>
      </c>
      <c r="E337" s="5" t="s">
        <v>6317</v>
      </c>
      <c r="F337" s="10">
        <v>45167</v>
      </c>
      <c r="G337" s="10">
        <v>45192</v>
      </c>
      <c r="H337">
        <v>4</v>
      </c>
      <c r="I337" s="5" t="s">
        <v>58077</v>
      </c>
      <c r="J337" s="11" t="s">
        <v>58078</v>
      </c>
      <c r="K337" t="str">
        <f>UPPER(tReseñas[[#This Row],[review_title]])</f>
        <v>SMOOTH AND EFFICIENT, YET NEEDS A LITTLE LOVE</v>
      </c>
      <c r="L337">
        <f>LEN(tReseñas[[#This Row],[title_upper]])</f>
        <v>45</v>
      </c>
      <c r="M337" t="str">
        <f>LEFT(tReseñas[[#This Row],[product_name]],3)</f>
        <v>Ble</v>
      </c>
      <c r="N337" t="str">
        <f>MID(tReseñas[[#This Row],[product_name]],2,4)</f>
        <v>lend</v>
      </c>
      <c r="O337" t="str">
        <f>RIGHT(tReseñas[[#This Row],[product_name]],3)</f>
        <v>der</v>
      </c>
      <c r="P337">
        <f>YEAR(tReseñas[[#This Row],[review_date]])</f>
        <v>2023</v>
      </c>
      <c r="Q337" t="str">
        <f t="shared" si="5"/>
        <v>Blender</v>
      </c>
    </row>
    <row r="338" spans="1:17" ht="28.8" hidden="1" x14ac:dyDescent="0.3">
      <c r="A338" t="s">
        <v>58079</v>
      </c>
      <c r="B338" t="s">
        <v>10454</v>
      </c>
      <c r="C338" s="5" t="s">
        <v>24262</v>
      </c>
      <c r="D338" s="5" t="s">
        <v>24263</v>
      </c>
      <c r="E338" s="5" t="s">
        <v>10455</v>
      </c>
      <c r="F338" s="10">
        <v>45329</v>
      </c>
      <c r="G338" s="10">
        <v>45338</v>
      </c>
      <c r="H338">
        <v>3</v>
      </c>
      <c r="I338" s="5" t="s">
        <v>58080</v>
      </c>
      <c r="J338" s="11" t="s">
        <v>58081</v>
      </c>
      <c r="K338" t="str">
        <f>UPPER(tReseñas[[#This Row],[review_title]])</f>
        <v>MIXED FEELINGS ABOUT THE GALAXY S22</v>
      </c>
      <c r="L338">
        <f>LEN(tReseñas[[#This Row],[title_upper]])</f>
        <v>35</v>
      </c>
      <c r="M338" t="str">
        <f>LEFT(tReseñas[[#This Row],[product_name]],3)</f>
        <v>Sam</v>
      </c>
      <c r="N338" t="str">
        <f>MID(tReseñas[[#This Row],[product_name]],2,4)</f>
        <v>amsu</v>
      </c>
      <c r="O338" t="str">
        <f>RIGHT(tReseñas[[#This Row],[product_name]],3)</f>
        <v>S22</v>
      </c>
      <c r="P338">
        <f>YEAR(tReseñas[[#This Row],[review_date]])</f>
        <v>2024</v>
      </c>
      <c r="Q338" t="str">
        <f t="shared" si="5"/>
        <v>Samsung Galaxy S22</v>
      </c>
    </row>
    <row r="339" spans="1:17" ht="28.8" hidden="1" x14ac:dyDescent="0.3">
      <c r="A339" t="s">
        <v>58082</v>
      </c>
      <c r="B339" t="s">
        <v>20810</v>
      </c>
      <c r="C339" s="5" t="s">
        <v>24451</v>
      </c>
      <c r="D339" s="5" t="s">
        <v>24319</v>
      </c>
      <c r="E339" s="5" t="s">
        <v>20811</v>
      </c>
      <c r="F339" s="10">
        <v>44661</v>
      </c>
      <c r="G339" s="10">
        <v>44665</v>
      </c>
      <c r="H339">
        <v>4</v>
      </c>
      <c r="I339" s="5" t="s">
        <v>58083</v>
      </c>
      <c r="J339" s="11" t="s">
        <v>58084</v>
      </c>
      <c r="K339" t="str">
        <f>UPPER(tReseñas[[#This Row],[review_title]])</f>
        <v>GREAT SMART TV FOR THE PRICE!</v>
      </c>
      <c r="L339">
        <f>LEN(tReseñas[[#This Row],[title_upper]])</f>
        <v>29</v>
      </c>
      <c r="M339" t="str">
        <f>LEFT(tReseñas[[#This Row],[product_name]],3)</f>
        <v>TCL</v>
      </c>
      <c r="N339" t="str">
        <f>MID(tReseñas[[#This Row],[product_name]],2,4)</f>
        <v>CL R</v>
      </c>
      <c r="O339" t="str">
        <f>RIGHT(tReseñas[[#This Row],[product_name]],3)</f>
        <v xml:space="preserve"> TV</v>
      </c>
      <c r="P339">
        <f>YEAR(tReseñas[[#This Row],[review_date]])</f>
        <v>2022</v>
      </c>
      <c r="Q339" t="str">
        <f t="shared" si="5"/>
        <v>TCL Roku TV</v>
      </c>
    </row>
    <row r="340" spans="1:17" ht="28.8" x14ac:dyDescent="0.3">
      <c r="A340" t="s">
        <v>58085</v>
      </c>
      <c r="B340" t="s">
        <v>12167</v>
      </c>
      <c r="C340" s="5" t="s">
        <v>24512</v>
      </c>
      <c r="D340" s="5" t="s">
        <v>24270</v>
      </c>
      <c r="E340" s="5" t="s">
        <v>20</v>
      </c>
      <c r="F340" s="10">
        <v>45276</v>
      </c>
      <c r="G340" s="10">
        <v>45290</v>
      </c>
      <c r="H340">
        <v>5</v>
      </c>
      <c r="I340" s="5" t="s">
        <v>58086</v>
      </c>
      <c r="J340" s="11" t="s">
        <v>58087</v>
      </c>
      <c r="K340" t="str">
        <f>UPPER(tReseñas[[#This Row],[review_title]])</f>
        <v>A PERFECT WORK COMPANION!</v>
      </c>
      <c r="L340">
        <f>LEN(tReseñas[[#This Row],[title_upper]])</f>
        <v>25</v>
      </c>
      <c r="M340" t="str">
        <f>LEFT(tReseñas[[#This Row],[product_name]],3)</f>
        <v>Asu</v>
      </c>
      <c r="N340" t="str">
        <f>MID(tReseñas[[#This Row],[product_name]],2,4)</f>
        <v xml:space="preserve">sus </v>
      </c>
      <c r="O340" t="str">
        <f>RIGHT(tReseñas[[#This Row],[product_name]],3)</f>
        <v>ook</v>
      </c>
      <c r="P340">
        <f>YEAR(tReseñas[[#This Row],[review_date]])</f>
        <v>2023</v>
      </c>
      <c r="Q340" t="str">
        <f t="shared" si="5"/>
        <v>Asus ZenBook</v>
      </c>
    </row>
    <row r="341" spans="1:17" ht="28.8" x14ac:dyDescent="0.3">
      <c r="A341" t="s">
        <v>58088</v>
      </c>
      <c r="B341" t="s">
        <v>6490</v>
      </c>
      <c r="C341" s="5" t="s">
        <v>24451</v>
      </c>
      <c r="D341" s="5" t="s">
        <v>24319</v>
      </c>
      <c r="E341" s="5" t="s">
        <v>6491</v>
      </c>
      <c r="F341" s="10">
        <v>45233</v>
      </c>
      <c r="G341" s="10">
        <v>45238</v>
      </c>
      <c r="H341">
        <v>4</v>
      </c>
      <c r="I341" s="5" t="s">
        <v>58089</v>
      </c>
      <c r="J341" s="11" t="s">
        <v>58090</v>
      </c>
      <c r="K341" t="str">
        <f>UPPER(tReseñas[[#This Row],[review_title]])</f>
        <v>QUALITY SMART TV AT A GREAT PRICE POINT!</v>
      </c>
      <c r="L341">
        <f>LEN(tReseñas[[#This Row],[title_upper]])</f>
        <v>40</v>
      </c>
      <c r="M341" t="str">
        <f>LEFT(tReseñas[[#This Row],[product_name]],3)</f>
        <v>TCL</v>
      </c>
      <c r="N341" t="str">
        <f>MID(tReseñas[[#This Row],[product_name]],2,4)</f>
        <v>CL R</v>
      </c>
      <c r="O341" t="str">
        <f>RIGHT(tReseñas[[#This Row],[product_name]],3)</f>
        <v xml:space="preserve"> TV</v>
      </c>
      <c r="P341">
        <f>YEAR(tReseñas[[#This Row],[review_date]])</f>
        <v>2023</v>
      </c>
      <c r="Q341" t="str">
        <f t="shared" si="5"/>
        <v>TCL Roku TV</v>
      </c>
    </row>
    <row r="342" spans="1:17" ht="28.8" x14ac:dyDescent="0.3">
      <c r="A342" t="s">
        <v>58091</v>
      </c>
      <c r="B342" t="s">
        <v>5496</v>
      </c>
      <c r="C342" s="5" t="s">
        <v>24478</v>
      </c>
      <c r="D342" s="5" t="s">
        <v>24280</v>
      </c>
      <c r="E342" s="5" t="s">
        <v>5497</v>
      </c>
      <c r="F342" s="10">
        <v>45262</v>
      </c>
      <c r="G342" s="10">
        <v>45264</v>
      </c>
      <c r="H342">
        <v>4</v>
      </c>
      <c r="I342" s="5" t="s">
        <v>58092</v>
      </c>
      <c r="J342" s="11" t="s">
        <v>58093</v>
      </c>
      <c r="K342" t="str">
        <f>UPPER(tReseñas[[#This Row],[review_title]])</f>
        <v>A SOLID ADDITION TO MY SMART HOME</v>
      </c>
      <c r="L342">
        <f>LEN(tReseñas[[#This Row],[title_upper]])</f>
        <v>33</v>
      </c>
      <c r="M342" t="str">
        <f>LEFT(tReseñas[[#This Row],[product_name]],3)</f>
        <v>Son</v>
      </c>
      <c r="N342" t="str">
        <f>MID(tReseñas[[#This Row],[product_name]],2,4)</f>
        <v>onos</v>
      </c>
      <c r="O342" t="str">
        <f>RIGHT(tReseñas[[#This Row],[product_name]],3)</f>
        <v>ker</v>
      </c>
      <c r="P342">
        <f>YEAR(tReseñas[[#This Row],[review_date]])</f>
        <v>2023</v>
      </c>
      <c r="Q342" t="str">
        <f t="shared" si="5"/>
        <v>Sonos Speaker</v>
      </c>
    </row>
    <row r="343" spans="1:17" ht="28.8" hidden="1" x14ac:dyDescent="0.3">
      <c r="A343" t="s">
        <v>58094</v>
      </c>
      <c r="B343" t="s">
        <v>14490</v>
      </c>
      <c r="C343" s="5" t="s">
        <v>24279</v>
      </c>
      <c r="D343" s="5" t="s">
        <v>24280</v>
      </c>
      <c r="E343" s="5" t="s">
        <v>14491</v>
      </c>
      <c r="F343" s="10">
        <v>45351</v>
      </c>
      <c r="G343" s="10">
        <v>45362</v>
      </c>
      <c r="H343">
        <v>4</v>
      </c>
      <c r="I343" s="5" t="s">
        <v>58095</v>
      </c>
      <c r="J343" s="11" t="s">
        <v>58096</v>
      </c>
      <c r="K343" t="str">
        <f>UPPER(tReseñas[[#This Row],[review_title]])</f>
        <v>SOLID SOUND, BUT NEEDS A LITTLE MORE BASS</v>
      </c>
      <c r="L343">
        <f>LEN(tReseñas[[#This Row],[title_upper]])</f>
        <v>41</v>
      </c>
      <c r="M343" t="str">
        <f>LEFT(tReseñas[[#This Row],[product_name]],3)</f>
        <v>JBL</v>
      </c>
      <c r="N343" t="str">
        <f>MID(tReseñas[[#This Row],[product_name]],2,4)</f>
        <v>BL B</v>
      </c>
      <c r="O343" t="str">
        <f>RIGHT(tReseñas[[#This Row],[product_name]],3)</f>
        <v>ker</v>
      </c>
      <c r="P343">
        <f>YEAR(tReseñas[[#This Row],[review_date]])</f>
        <v>2024</v>
      </c>
      <c r="Q343" t="str">
        <f t="shared" si="5"/>
        <v>JBL Bluetooth Speaker</v>
      </c>
    </row>
    <row r="344" spans="1:17" ht="28.8" hidden="1" x14ac:dyDescent="0.3">
      <c r="A344" t="s">
        <v>58097</v>
      </c>
      <c r="B344" t="s">
        <v>20915</v>
      </c>
      <c r="C344" s="5" t="s">
        <v>24324</v>
      </c>
      <c r="D344" s="5" t="s">
        <v>24263</v>
      </c>
      <c r="E344" s="5" t="s">
        <v>20916</v>
      </c>
      <c r="F344" s="10">
        <v>44139</v>
      </c>
      <c r="G344" s="10">
        <v>44148</v>
      </c>
      <c r="H344">
        <v>4</v>
      </c>
      <c r="I344" s="5" t="s">
        <v>58098</v>
      </c>
      <c r="J344" s="11" t="s">
        <v>58099</v>
      </c>
      <c r="K344" t="str">
        <f>UPPER(tReseñas[[#This Row],[review_title]])</f>
        <v>SOLID PERFORMANCE, ROOM FOR IMPROVEMENT IN SOFTWARE</v>
      </c>
      <c r="L344">
        <f>LEN(tReseñas[[#This Row],[title_upper]])</f>
        <v>51</v>
      </c>
      <c r="M344" t="str">
        <f>LEFT(tReseñas[[#This Row],[product_name]],3)</f>
        <v>One</v>
      </c>
      <c r="N344" t="str">
        <f>MID(tReseñas[[#This Row],[product_name]],2,4)</f>
        <v>nePl</v>
      </c>
      <c r="O344" t="str">
        <f>RIGHT(tReseñas[[#This Row],[product_name]],3)</f>
        <v xml:space="preserve"> 10</v>
      </c>
      <c r="P344">
        <f>YEAR(tReseñas[[#This Row],[review_date]])</f>
        <v>2020</v>
      </c>
      <c r="Q344" t="str">
        <f t="shared" si="5"/>
        <v>OnePlus 10</v>
      </c>
    </row>
    <row r="345" spans="1:17" ht="43.2" x14ac:dyDescent="0.3">
      <c r="A345" t="s">
        <v>58100</v>
      </c>
      <c r="B345" t="s">
        <v>711</v>
      </c>
      <c r="C345" s="5" t="s">
        <v>24321</v>
      </c>
      <c r="D345" s="5" t="s">
        <v>24258</v>
      </c>
      <c r="E345" s="5" t="s">
        <v>712</v>
      </c>
      <c r="F345" s="10">
        <v>45078</v>
      </c>
      <c r="G345" s="10">
        <v>45102</v>
      </c>
      <c r="H345">
        <v>5</v>
      </c>
      <c r="I345" s="5" t="s">
        <v>58101</v>
      </c>
      <c r="J345" s="11" t="s">
        <v>58102</v>
      </c>
      <c r="K345" t="str">
        <f>UPPER(tReseñas[[#This Row],[review_title]])</f>
        <v>GAME CHANGER - XBOX SERIES X</v>
      </c>
      <c r="L345">
        <f>LEN(tReseñas[[#This Row],[title_upper]])</f>
        <v>28</v>
      </c>
      <c r="M345" t="str">
        <f>LEFT(tReseñas[[#This Row],[product_name]],3)</f>
        <v>Xbo</v>
      </c>
      <c r="N345" t="str">
        <f>MID(tReseñas[[#This Row],[product_name]],2,4)</f>
        <v xml:space="preserve">box </v>
      </c>
      <c r="O345" t="str">
        <f>RIGHT(tReseñas[[#This Row],[product_name]],3)</f>
        <v>s X</v>
      </c>
      <c r="P345">
        <f>YEAR(tReseñas[[#This Row],[review_date]])</f>
        <v>2023</v>
      </c>
      <c r="Q345" t="str">
        <f t="shared" si="5"/>
        <v>Xbox Series X</v>
      </c>
    </row>
    <row r="346" spans="1:17" ht="28.8" hidden="1" x14ac:dyDescent="0.3">
      <c r="A346" t="s">
        <v>58103</v>
      </c>
      <c r="B346" t="s">
        <v>23536</v>
      </c>
      <c r="C346" s="5" t="s">
        <v>24314</v>
      </c>
      <c r="D346" s="5" t="s">
        <v>24263</v>
      </c>
      <c r="E346" s="5" t="s">
        <v>23537</v>
      </c>
      <c r="F346" s="10">
        <v>45485</v>
      </c>
      <c r="G346" s="10">
        <v>45488</v>
      </c>
      <c r="H346">
        <v>5</v>
      </c>
      <c r="I346" s="5" t="s">
        <v>58104</v>
      </c>
      <c r="J346" s="11" t="s">
        <v>58105</v>
      </c>
      <c r="K346" t="str">
        <f>UPPER(tReseñas[[#This Row],[review_title]])</f>
        <v>SIMPLY EXCEPTIONAL! A GAME CHANGER IN MY HAND!</v>
      </c>
      <c r="L346">
        <f>LEN(tReseñas[[#This Row],[title_upper]])</f>
        <v>46</v>
      </c>
      <c r="M346" t="str">
        <f>LEFT(tReseñas[[#This Row],[product_name]],3)</f>
        <v>Xia</v>
      </c>
      <c r="N346" t="str">
        <f>MID(tReseñas[[#This Row],[product_name]],2,4)</f>
        <v>iaom</v>
      </c>
      <c r="O346" t="str">
        <f>RIGHT(tReseñas[[#This Row],[product_name]],3)</f>
        <v xml:space="preserve"> 12</v>
      </c>
      <c r="P346">
        <f>YEAR(tReseñas[[#This Row],[review_date]])</f>
        <v>2024</v>
      </c>
      <c r="Q346" t="str">
        <f t="shared" si="5"/>
        <v>Xiaomi Mi 12</v>
      </c>
    </row>
    <row r="347" spans="1:17" ht="28.8" hidden="1" x14ac:dyDescent="0.3">
      <c r="A347" t="s">
        <v>58106</v>
      </c>
      <c r="B347" t="s">
        <v>6073</v>
      </c>
      <c r="C347" s="5" t="s">
        <v>24310</v>
      </c>
      <c r="D347" s="5" t="s">
        <v>24293</v>
      </c>
      <c r="E347" s="5" t="s">
        <v>6074</v>
      </c>
      <c r="F347" s="10">
        <v>45311</v>
      </c>
      <c r="G347" s="10">
        <v>45338</v>
      </c>
      <c r="H347">
        <v>5</v>
      </c>
      <c r="I347" s="5" t="s">
        <v>57410</v>
      </c>
      <c r="J347" s="11" t="s">
        <v>58107</v>
      </c>
      <c r="K347" t="str">
        <f>UPPER(tReseñas[[#This Row],[review_title]])</f>
        <v>PERFECT ADDITION TO MY LIVING ROOM!</v>
      </c>
      <c r="L347">
        <f>LEN(tReseñas[[#This Row],[title_upper]])</f>
        <v>35</v>
      </c>
      <c r="M347" t="str">
        <f>LEFT(tReseñas[[#This Row],[product_name]],3)</f>
        <v>Tab</v>
      </c>
      <c r="N347" t="str">
        <f>MID(tReseñas[[#This Row],[product_name]],2,4)</f>
        <v>able</v>
      </c>
      <c r="O347" t="str">
        <f>RIGHT(tReseñas[[#This Row],[product_name]],3)</f>
        <v>amp</v>
      </c>
      <c r="P347">
        <f>YEAR(tReseñas[[#This Row],[review_date]])</f>
        <v>2024</v>
      </c>
      <c r="Q347" t="str">
        <f t="shared" si="5"/>
        <v>Table Lamp</v>
      </c>
    </row>
    <row r="348" spans="1:17" ht="28.8" hidden="1" x14ac:dyDescent="0.3">
      <c r="A348" t="s">
        <v>58108</v>
      </c>
      <c r="B348" t="s">
        <v>341</v>
      </c>
      <c r="C348" s="5" t="s">
        <v>24661</v>
      </c>
      <c r="D348" s="5" t="s">
        <v>24382</v>
      </c>
      <c r="E348" s="5" t="s">
        <v>342</v>
      </c>
      <c r="F348" s="10">
        <v>45362</v>
      </c>
      <c r="G348" s="10">
        <v>45390</v>
      </c>
      <c r="H348">
        <v>5</v>
      </c>
      <c r="I348" s="5" t="s">
        <v>58109</v>
      </c>
      <c r="J348" s="11" t="s">
        <v>58110</v>
      </c>
      <c r="K348" t="str">
        <f>UPPER(tReseñas[[#This Row],[review_title]])</f>
        <v>PERFECT BAKING SHEET FOR EVERY HOME BAKER!</v>
      </c>
      <c r="L348">
        <f>LEN(tReseñas[[#This Row],[title_upper]])</f>
        <v>42</v>
      </c>
      <c r="M348" t="str">
        <f>LEFT(tReseñas[[#This Row],[product_name]],3)</f>
        <v>Bak</v>
      </c>
      <c r="N348" t="str">
        <f>MID(tReseñas[[#This Row],[product_name]],2,4)</f>
        <v>akin</v>
      </c>
      <c r="O348" t="str">
        <f>RIGHT(tReseñas[[#This Row],[product_name]],3)</f>
        <v>eet</v>
      </c>
      <c r="P348">
        <f>YEAR(tReseñas[[#This Row],[review_date]])</f>
        <v>2024</v>
      </c>
      <c r="Q348" t="str">
        <f t="shared" si="5"/>
        <v>Baking Sheet</v>
      </c>
    </row>
    <row r="349" spans="1:17" ht="28.8" hidden="1" x14ac:dyDescent="0.3">
      <c r="A349" t="s">
        <v>58111</v>
      </c>
      <c r="B349" t="s">
        <v>10339</v>
      </c>
      <c r="C349" s="5" t="s">
        <v>24257</v>
      </c>
      <c r="D349" s="5" t="s">
        <v>24258</v>
      </c>
      <c r="E349" s="5" t="s">
        <v>10340</v>
      </c>
      <c r="F349" s="10">
        <v>45676</v>
      </c>
      <c r="G349" s="10">
        <v>45705</v>
      </c>
      <c r="H349">
        <v>4</v>
      </c>
      <c r="I349" s="5" t="s">
        <v>58112</v>
      </c>
      <c r="J349" s="11" t="s">
        <v>58113</v>
      </c>
      <c r="K349" t="str">
        <f>UPPER(tReseñas[[#This Row],[review_title]])</f>
        <v>IMMERSIVE VR GAMING, BUT ROOM SETUP COULD BE SIMPLER</v>
      </c>
      <c r="L349">
        <f>LEN(tReseñas[[#This Row],[title_upper]])</f>
        <v>52</v>
      </c>
      <c r="M349" t="str">
        <f>LEFT(tReseñas[[#This Row],[product_name]],3)</f>
        <v>Ocu</v>
      </c>
      <c r="N349" t="str">
        <f>MID(tReseñas[[#This Row],[product_name]],2,4)</f>
        <v>culu</v>
      </c>
      <c r="O349" t="str">
        <f>RIGHT(tReseñas[[#This Row],[product_name]],3)</f>
        <v>est</v>
      </c>
      <c r="P349">
        <f>YEAR(tReseñas[[#This Row],[review_date]])</f>
        <v>2025</v>
      </c>
      <c r="Q349" t="str">
        <f t="shared" si="5"/>
        <v>Oculus Quest</v>
      </c>
    </row>
    <row r="350" spans="1:17" ht="28.8" x14ac:dyDescent="0.3">
      <c r="A350" t="s">
        <v>58114</v>
      </c>
      <c r="B350" t="s">
        <v>11045</v>
      </c>
      <c r="C350" s="5" t="s">
        <v>24310</v>
      </c>
      <c r="D350" s="5" t="s">
        <v>24293</v>
      </c>
      <c r="E350" s="5" t="s">
        <v>11046</v>
      </c>
      <c r="F350" s="10">
        <v>44921</v>
      </c>
      <c r="G350" s="10">
        <v>44930</v>
      </c>
      <c r="H350">
        <v>5</v>
      </c>
      <c r="I350" s="5" t="s">
        <v>58115</v>
      </c>
      <c r="J350" s="11" t="s">
        <v>58116</v>
      </c>
      <c r="K350" t="str">
        <f>UPPER(tReseñas[[#This Row],[review_title]])</f>
        <v>STYLISH &amp; FUNCTIONAL TABLE LAMP!</v>
      </c>
      <c r="L350">
        <f>LEN(tReseñas[[#This Row],[title_upper]])</f>
        <v>32</v>
      </c>
      <c r="M350" t="str">
        <f>LEFT(tReseñas[[#This Row],[product_name]],3)</f>
        <v>Tab</v>
      </c>
      <c r="N350" t="str">
        <f>MID(tReseñas[[#This Row],[product_name]],2,4)</f>
        <v>able</v>
      </c>
      <c r="O350" t="str">
        <f>RIGHT(tReseñas[[#This Row],[product_name]],3)</f>
        <v>amp</v>
      </c>
      <c r="P350">
        <f>YEAR(tReseñas[[#This Row],[review_date]])</f>
        <v>2023</v>
      </c>
      <c r="Q350" t="str">
        <f t="shared" si="5"/>
        <v>Table Lamp</v>
      </c>
    </row>
    <row r="351" spans="1:17" ht="28.8" hidden="1" x14ac:dyDescent="0.3">
      <c r="A351" t="s">
        <v>58117</v>
      </c>
      <c r="B351" t="s">
        <v>19424</v>
      </c>
      <c r="C351" s="5" t="s">
        <v>24499</v>
      </c>
      <c r="D351" s="5" t="s">
        <v>24280</v>
      </c>
      <c r="E351" s="5" t="s">
        <v>19425</v>
      </c>
      <c r="F351" s="10">
        <v>45474</v>
      </c>
      <c r="G351" s="10">
        <v>45477</v>
      </c>
      <c r="H351">
        <v>4</v>
      </c>
      <c r="I351" s="5" t="s">
        <v>58118</v>
      </c>
      <c r="J351" s="11" t="s">
        <v>58119</v>
      </c>
      <c r="K351" t="str">
        <f>UPPER(tReseñas[[#This Row],[review_title]])</f>
        <v>QUALITY AUDIO EXPERIENCE, BUT CONNECTIVITY ISSUES</v>
      </c>
      <c r="L351">
        <f>LEN(tReseñas[[#This Row],[title_upper]])</f>
        <v>49</v>
      </c>
      <c r="M351" t="str">
        <f>LEFT(tReseñas[[#This Row],[product_name]],3)</f>
        <v>Bos</v>
      </c>
      <c r="N351" t="str">
        <f>MID(tReseñas[[#This Row],[product_name]],2,4)</f>
        <v xml:space="preserve">ose </v>
      </c>
      <c r="O351" t="str">
        <f>RIGHT(tReseñas[[#This Row],[product_name]],3)</f>
        <v>nes</v>
      </c>
      <c r="P351">
        <f>YEAR(tReseñas[[#This Row],[review_date]])</f>
        <v>2024</v>
      </c>
      <c r="Q351" t="str">
        <f t="shared" si="5"/>
        <v>Bose Headphones</v>
      </c>
    </row>
    <row r="352" spans="1:17" ht="28.8" x14ac:dyDescent="0.3">
      <c r="A352" t="s">
        <v>58120</v>
      </c>
      <c r="B352" t="s">
        <v>3321</v>
      </c>
      <c r="C352" s="5" t="s">
        <v>24262</v>
      </c>
      <c r="D352" s="5" t="s">
        <v>24263</v>
      </c>
      <c r="E352" s="5" t="s">
        <v>3322</v>
      </c>
      <c r="F352" s="10">
        <v>44904</v>
      </c>
      <c r="G352" s="10">
        <v>44929</v>
      </c>
      <c r="H352">
        <v>4</v>
      </c>
      <c r="I352" s="5" t="s">
        <v>58121</v>
      </c>
      <c r="J352" s="11" t="s">
        <v>58122</v>
      </c>
      <c r="K352" t="str">
        <f>UPPER(tReseñas[[#This Row],[review_title]])</f>
        <v>IMPRESSIVE PERFORMER, SLIGHTLY DISAPPOINTING BATTERY LIFE</v>
      </c>
      <c r="L352">
        <f>LEN(tReseñas[[#This Row],[title_upper]])</f>
        <v>57</v>
      </c>
      <c r="M352" t="str">
        <f>LEFT(tReseñas[[#This Row],[product_name]],3)</f>
        <v>Sam</v>
      </c>
      <c r="N352" t="str">
        <f>MID(tReseñas[[#This Row],[product_name]],2,4)</f>
        <v>amsu</v>
      </c>
      <c r="O352" t="str">
        <f>RIGHT(tReseñas[[#This Row],[product_name]],3)</f>
        <v>S22</v>
      </c>
      <c r="P352">
        <f>YEAR(tReseñas[[#This Row],[review_date]])</f>
        <v>2023</v>
      </c>
      <c r="Q352" t="str">
        <f t="shared" si="5"/>
        <v>Samsung Galaxy S22</v>
      </c>
    </row>
    <row r="353" spans="1:17" ht="28.8" hidden="1" x14ac:dyDescent="0.3">
      <c r="A353" t="s">
        <v>58123</v>
      </c>
      <c r="B353" t="s">
        <v>16245</v>
      </c>
      <c r="C353" s="5" t="s">
        <v>24329</v>
      </c>
      <c r="D353" s="5" t="s">
        <v>24253</v>
      </c>
      <c r="E353" s="5" t="s">
        <v>16246</v>
      </c>
      <c r="F353" s="10">
        <v>45303</v>
      </c>
      <c r="G353" s="10">
        <v>45305</v>
      </c>
      <c r="H353">
        <v>5</v>
      </c>
      <c r="I353" s="5" t="s">
        <v>58124</v>
      </c>
      <c r="J353" s="11" t="s">
        <v>58125</v>
      </c>
      <c r="K353" t="str">
        <f>UPPER(tReseñas[[#This Row],[review_title]])</f>
        <v>A GAME CHANGER FOR MY ENERGY BILLS!</v>
      </c>
      <c r="L353">
        <f>LEN(tReseñas[[#This Row],[title_upper]])</f>
        <v>35</v>
      </c>
      <c r="M353" t="str">
        <f>LEFT(tReseñas[[#This Row],[product_name]],3)</f>
        <v>Sma</v>
      </c>
      <c r="N353" t="str">
        <f>MID(tReseñas[[#This Row],[product_name]],2,4)</f>
        <v>mart</v>
      </c>
      <c r="O353" t="str">
        <f>RIGHT(tReseñas[[#This Row],[product_name]],3)</f>
        <v>tat</v>
      </c>
      <c r="P353">
        <f>YEAR(tReseñas[[#This Row],[review_date]])</f>
        <v>2024</v>
      </c>
      <c r="Q353" t="str">
        <f t="shared" si="5"/>
        <v>Smart Thermostat</v>
      </c>
    </row>
    <row r="354" spans="1:17" ht="28.8" hidden="1" x14ac:dyDescent="0.3">
      <c r="A354" t="s">
        <v>58126</v>
      </c>
      <c r="B354" t="s">
        <v>7009</v>
      </c>
      <c r="C354" s="5" t="s">
        <v>24347</v>
      </c>
      <c r="D354" s="5" t="s">
        <v>24274</v>
      </c>
      <c r="E354" s="5" t="s">
        <v>7010</v>
      </c>
      <c r="F354" s="10">
        <v>45286</v>
      </c>
      <c r="G354" s="10">
        <v>45298</v>
      </c>
      <c r="H354">
        <v>2</v>
      </c>
      <c r="I354" s="5" t="s">
        <v>58127</v>
      </c>
      <c r="J354" s="11" t="s">
        <v>58128</v>
      </c>
      <c r="K354" t="str">
        <f>UPPER(tReseñas[[#This Row],[review_title]])</f>
        <v>DISAPPOINTED WITH THE PERFORMANCE OF MY NEW FRIDGE</v>
      </c>
      <c r="L354">
        <f>LEN(tReseñas[[#This Row],[title_upper]])</f>
        <v>50</v>
      </c>
      <c r="M354" t="str">
        <f>LEFT(tReseñas[[#This Row],[product_name]],3)</f>
        <v>Ref</v>
      </c>
      <c r="N354" t="str">
        <f>MID(tReseñas[[#This Row],[product_name]],2,4)</f>
        <v>efri</v>
      </c>
      <c r="O354" t="str">
        <f>RIGHT(tReseñas[[#This Row],[product_name]],3)</f>
        <v>tor</v>
      </c>
      <c r="P354">
        <f>YEAR(tReseñas[[#This Row],[review_date]])</f>
        <v>2024</v>
      </c>
      <c r="Q354" t="str">
        <f t="shared" si="5"/>
        <v>Refrigerator</v>
      </c>
    </row>
    <row r="355" spans="1:17" ht="28.8" hidden="1" x14ac:dyDescent="0.3">
      <c r="A355" t="s">
        <v>58129</v>
      </c>
      <c r="B355" t="s">
        <v>3432</v>
      </c>
      <c r="C355" s="5" t="s">
        <v>24310</v>
      </c>
      <c r="D355" s="5" t="s">
        <v>24293</v>
      </c>
      <c r="E355" s="5" t="s">
        <v>3433</v>
      </c>
      <c r="F355" s="10">
        <v>45551</v>
      </c>
      <c r="G355" s="10">
        <v>45561</v>
      </c>
      <c r="H355">
        <v>5</v>
      </c>
      <c r="I355" s="5" t="s">
        <v>58130</v>
      </c>
      <c r="J355" s="11" t="s">
        <v>58131</v>
      </c>
      <c r="K355" t="str">
        <f>UPPER(tReseñas[[#This Row],[review_title]])</f>
        <v>PERFECT MATCH FOR MY LIVING ROOM!</v>
      </c>
      <c r="L355">
        <f>LEN(tReseñas[[#This Row],[title_upper]])</f>
        <v>33</v>
      </c>
      <c r="M355" t="str">
        <f>LEFT(tReseñas[[#This Row],[product_name]],3)</f>
        <v>Tab</v>
      </c>
      <c r="N355" t="str">
        <f>MID(tReseñas[[#This Row],[product_name]],2,4)</f>
        <v>able</v>
      </c>
      <c r="O355" t="str">
        <f>RIGHT(tReseñas[[#This Row],[product_name]],3)</f>
        <v>amp</v>
      </c>
      <c r="P355">
        <f>YEAR(tReseñas[[#This Row],[review_date]])</f>
        <v>2024</v>
      </c>
      <c r="Q355" t="str">
        <f t="shared" si="5"/>
        <v>Table Lamp</v>
      </c>
    </row>
    <row r="356" spans="1:17" ht="28.8" hidden="1" x14ac:dyDescent="0.3">
      <c r="A356" t="s">
        <v>58132</v>
      </c>
      <c r="B356" t="s">
        <v>22137</v>
      </c>
      <c r="C356" s="5" t="s">
        <v>24335</v>
      </c>
      <c r="D356" s="5" t="s">
        <v>24319</v>
      </c>
      <c r="E356" s="5" t="s">
        <v>22138</v>
      </c>
      <c r="F356" s="10">
        <v>44527</v>
      </c>
      <c r="G356" s="10">
        <v>44536</v>
      </c>
      <c r="H356">
        <v>4</v>
      </c>
      <c r="I356" s="5" t="s">
        <v>58133</v>
      </c>
      <c r="J356" s="11" t="s">
        <v>58134</v>
      </c>
      <c r="K356" t="str">
        <f>UPPER(tReseñas[[#This Row],[review_title]])</f>
        <v>SUPERB VISUAL EXPERIENCE, SLIGHTLY CLUMSY INTERFACE</v>
      </c>
      <c r="L356">
        <f>LEN(tReseñas[[#This Row],[title_upper]])</f>
        <v>51</v>
      </c>
      <c r="M356" t="str">
        <f>LEFT(tReseñas[[#This Row],[product_name]],3)</f>
        <v xml:space="preserve">LG </v>
      </c>
      <c r="N356" t="str">
        <f>MID(tReseñas[[#This Row],[product_name]],2,4)</f>
        <v>G OL</v>
      </c>
      <c r="O356" t="str">
        <f>RIGHT(tReseñas[[#This Row],[product_name]],3)</f>
        <v xml:space="preserve"> TV</v>
      </c>
      <c r="P356">
        <f>YEAR(tReseñas[[#This Row],[review_date]])</f>
        <v>2021</v>
      </c>
      <c r="Q356" t="str">
        <f t="shared" si="5"/>
        <v>LG OLED TV</v>
      </c>
    </row>
    <row r="357" spans="1:17" ht="144" hidden="1" x14ac:dyDescent="0.3">
      <c r="A357" t="s">
        <v>58135</v>
      </c>
      <c r="B357" t="s">
        <v>2023</v>
      </c>
      <c r="C357" s="5" t="s">
        <v>24412</v>
      </c>
      <c r="D357" s="5" t="s">
        <v>24284</v>
      </c>
      <c r="E357" s="5" t="s">
        <v>2024</v>
      </c>
      <c r="F357" s="10">
        <v>45704</v>
      </c>
      <c r="G357" s="10">
        <v>45719</v>
      </c>
      <c r="H357">
        <v>5</v>
      </c>
      <c r="I357" s="5" t="s">
        <v>58136</v>
      </c>
      <c r="J357" s="11" t="s">
        <v>58137</v>
      </c>
      <c r="K357" t="str">
        <f>UPPER(tReseñas[[#This Row],[review_title]])</f>
        <v>DREAMY REST AFTER UPGRADING TO THIS STURDY BEAUTY!</v>
      </c>
      <c r="L357">
        <f>LEN(tReseñas[[#This Row],[title_upper]])</f>
        <v>50</v>
      </c>
      <c r="M357" t="str">
        <f>LEFT(tReseñas[[#This Row],[product_name]],3)</f>
        <v>Bed</v>
      </c>
      <c r="N357" t="str">
        <f>MID(tReseñas[[#This Row],[product_name]],2,4)</f>
        <v>ed F</v>
      </c>
      <c r="O357" t="str">
        <f>RIGHT(tReseñas[[#This Row],[product_name]],3)</f>
        <v>ame</v>
      </c>
      <c r="P357">
        <f>YEAR(tReseñas[[#This Row],[review_date]])</f>
        <v>2025</v>
      </c>
      <c r="Q357" t="str">
        <f t="shared" si="5"/>
        <v>Bed Frame</v>
      </c>
    </row>
    <row r="358" spans="1:17" ht="57.6" hidden="1" x14ac:dyDescent="0.3">
      <c r="A358" t="s">
        <v>58138</v>
      </c>
      <c r="B358" t="s">
        <v>5237</v>
      </c>
      <c r="C358" s="5" t="s">
        <v>24324</v>
      </c>
      <c r="D358" s="5" t="s">
        <v>24263</v>
      </c>
      <c r="E358" s="5" t="s">
        <v>5238</v>
      </c>
      <c r="F358" s="10">
        <v>45287</v>
      </c>
      <c r="G358" s="10">
        <v>45295</v>
      </c>
      <c r="H358">
        <v>5</v>
      </c>
      <c r="I358" s="5" t="s">
        <v>58139</v>
      </c>
      <c r="J358" s="11" t="s">
        <v>58140</v>
      </c>
      <c r="K358" t="str">
        <f>UPPER(tReseñas[[#This Row],[review_title]])</f>
        <v>IMPRESSIVE PERFORMANCE, PERFECT FOR MY NEEDS!</v>
      </c>
      <c r="L358">
        <f>LEN(tReseñas[[#This Row],[title_upper]])</f>
        <v>45</v>
      </c>
      <c r="M358" t="str">
        <f>LEFT(tReseñas[[#This Row],[product_name]],3)</f>
        <v>One</v>
      </c>
      <c r="N358" t="str">
        <f>MID(tReseñas[[#This Row],[product_name]],2,4)</f>
        <v>nePl</v>
      </c>
      <c r="O358" t="str">
        <f>RIGHT(tReseñas[[#This Row],[product_name]],3)</f>
        <v xml:space="preserve"> 10</v>
      </c>
      <c r="P358">
        <f>YEAR(tReseñas[[#This Row],[review_date]])</f>
        <v>2024</v>
      </c>
      <c r="Q358" t="str">
        <f t="shared" si="5"/>
        <v>OnePlus 10</v>
      </c>
    </row>
    <row r="359" spans="1:17" ht="28.8" hidden="1" x14ac:dyDescent="0.3">
      <c r="A359" t="s">
        <v>58141</v>
      </c>
      <c r="B359" t="s">
        <v>7556</v>
      </c>
      <c r="C359" s="5" t="s">
        <v>24398</v>
      </c>
      <c r="D359" s="5" t="s">
        <v>24274</v>
      </c>
      <c r="E359" s="5" t="s">
        <v>7557</v>
      </c>
      <c r="F359" s="10">
        <v>45571</v>
      </c>
      <c r="G359" s="10">
        <v>45596</v>
      </c>
      <c r="H359">
        <v>5</v>
      </c>
      <c r="I359" s="5" t="s">
        <v>58142</v>
      </c>
      <c r="J359" s="11" t="s">
        <v>58143</v>
      </c>
      <c r="K359" t="str">
        <f>UPPER(tReseñas[[#This Row],[review_title]])</f>
        <v>PERFECT KITCHEN UPGRADE - GE PROFILE SMART SLIDE-IN ELECTRIC RANGE</v>
      </c>
      <c r="L359">
        <f>LEN(tReseñas[[#This Row],[title_upper]])</f>
        <v>66</v>
      </c>
      <c r="M359" t="str">
        <f>LEFT(tReseñas[[#This Row],[product_name]],3)</f>
        <v>Ele</v>
      </c>
      <c r="N359" t="str">
        <f>MID(tReseñas[[#This Row],[product_name]],2,4)</f>
        <v>lect</v>
      </c>
      <c r="O359" t="str">
        <f>RIGHT(tReseñas[[#This Row],[product_name]],3)</f>
        <v>nge</v>
      </c>
      <c r="P359">
        <f>YEAR(tReseñas[[#This Row],[review_date]])</f>
        <v>2024</v>
      </c>
      <c r="Q359" t="str">
        <f t="shared" si="5"/>
        <v>Electric Range</v>
      </c>
    </row>
    <row r="360" spans="1:17" ht="43.2" hidden="1" x14ac:dyDescent="0.3">
      <c r="A360" t="s">
        <v>58144</v>
      </c>
      <c r="B360" t="s">
        <v>20425</v>
      </c>
      <c r="C360" s="5" t="s">
        <v>24476</v>
      </c>
      <c r="D360" s="5" t="s">
        <v>24263</v>
      </c>
      <c r="E360" s="5" t="s">
        <v>20426</v>
      </c>
      <c r="F360" s="10">
        <v>45618</v>
      </c>
      <c r="G360" s="10">
        <v>45623</v>
      </c>
      <c r="H360">
        <v>5</v>
      </c>
      <c r="I360" s="5" t="s">
        <v>58145</v>
      </c>
      <c r="J360" s="11" t="s">
        <v>58146</v>
      </c>
      <c r="K360" t="str">
        <f>UPPER(tReseñas[[#This Row],[review_title]])</f>
        <v>UNPARALLELED PERFECTION IN HAND - IPHONE 13 REVIEW</v>
      </c>
      <c r="L360">
        <f>LEN(tReseñas[[#This Row],[title_upper]])</f>
        <v>50</v>
      </c>
      <c r="M360" t="str">
        <f>LEFT(tReseñas[[#This Row],[product_name]],3)</f>
        <v>iPh</v>
      </c>
      <c r="N360" t="str">
        <f>MID(tReseñas[[#This Row],[product_name]],2,4)</f>
        <v>Phon</v>
      </c>
      <c r="O360" t="str">
        <f>RIGHT(tReseñas[[#This Row],[product_name]],3)</f>
        <v xml:space="preserve"> 13</v>
      </c>
      <c r="P360">
        <f>YEAR(tReseñas[[#This Row],[review_date]])</f>
        <v>2024</v>
      </c>
      <c r="Q360" t="str">
        <f t="shared" si="5"/>
        <v>iPhone 13</v>
      </c>
    </row>
    <row r="361" spans="1:17" ht="28.8" hidden="1" x14ac:dyDescent="0.3">
      <c r="A361" t="s">
        <v>58147</v>
      </c>
      <c r="B361" t="s">
        <v>14366</v>
      </c>
      <c r="C361" s="5" t="s">
        <v>24587</v>
      </c>
      <c r="D361" s="5" t="s">
        <v>24280</v>
      </c>
      <c r="E361" s="5" t="s">
        <v>14367</v>
      </c>
      <c r="F361" s="10">
        <v>44799</v>
      </c>
      <c r="G361" s="10">
        <v>44810</v>
      </c>
      <c r="H361">
        <v>5</v>
      </c>
      <c r="I361" s="5" t="s">
        <v>58148</v>
      </c>
      <c r="J361" s="11" t="s">
        <v>58149</v>
      </c>
      <c r="K361" t="str">
        <f>UPPER(tReseñas[[#This Row],[review_title]])</f>
        <v>SONY SOUNDBAR - ABSOLUTELY IMMERSIVE HOME THEATER EXPERIENCE!</v>
      </c>
      <c r="L361">
        <f>LEN(tReseñas[[#This Row],[title_upper]])</f>
        <v>61</v>
      </c>
      <c r="M361" t="str">
        <f>LEFT(tReseñas[[#This Row],[product_name]],3)</f>
        <v>Son</v>
      </c>
      <c r="N361" t="str">
        <f>MID(tReseñas[[#This Row],[product_name]],2,4)</f>
        <v xml:space="preserve">ony </v>
      </c>
      <c r="O361" t="str">
        <f>RIGHT(tReseñas[[#This Row],[product_name]],3)</f>
        <v>bar</v>
      </c>
      <c r="P361">
        <f>YEAR(tReseñas[[#This Row],[review_date]])</f>
        <v>2022</v>
      </c>
      <c r="Q361" t="str">
        <f t="shared" si="5"/>
        <v>Sony Soundbar</v>
      </c>
    </row>
    <row r="362" spans="1:17" ht="28.8" hidden="1" x14ac:dyDescent="0.3">
      <c r="A362" t="s">
        <v>58150</v>
      </c>
      <c r="B362" t="s">
        <v>20674</v>
      </c>
      <c r="C362" s="5" t="s">
        <v>24331</v>
      </c>
      <c r="D362" s="5" t="s">
        <v>20</v>
      </c>
      <c r="E362" s="5" t="s">
        <v>20675</v>
      </c>
      <c r="F362" s="10">
        <v>44974</v>
      </c>
      <c r="G362" s="10">
        <v>45001</v>
      </c>
      <c r="H362">
        <v>2</v>
      </c>
      <c r="I362" s="5" t="s">
        <v>58151</v>
      </c>
      <c r="J362" s="11" t="s">
        <v>58152</v>
      </c>
      <c r="K362" t="str">
        <f>UPPER(tReseñas[[#This Row],[review_title]])</f>
        <v>DISAPPOINTED BY THE VIZIO SMARTCAST TV</v>
      </c>
      <c r="L362">
        <f>LEN(tReseñas[[#This Row],[title_upper]])</f>
        <v>38</v>
      </c>
      <c r="M362" t="str">
        <f>LEFT(tReseñas[[#This Row],[product_name]],3)</f>
        <v>Viz</v>
      </c>
      <c r="N362" t="str">
        <f>MID(tReseñas[[#This Row],[product_name]],2,4)</f>
        <v>izio</v>
      </c>
      <c r="O362" t="str">
        <f>RIGHT(tReseñas[[#This Row],[product_name]],3)</f>
        <v xml:space="preserve"> TV</v>
      </c>
      <c r="P362">
        <f>YEAR(tReseñas[[#This Row],[review_date]])</f>
        <v>2023</v>
      </c>
      <c r="Q362" t="str">
        <f t="shared" si="5"/>
        <v>Vizio SmartCast TV</v>
      </c>
    </row>
    <row r="363" spans="1:17" ht="28.8" hidden="1" x14ac:dyDescent="0.3">
      <c r="A363" t="s">
        <v>58153</v>
      </c>
      <c r="B363" t="s">
        <v>22198</v>
      </c>
      <c r="C363" s="5" t="s">
        <v>24476</v>
      </c>
      <c r="D363" s="5" t="s">
        <v>24263</v>
      </c>
      <c r="E363" s="5" t="s">
        <v>22199</v>
      </c>
      <c r="F363" s="10">
        <v>45674</v>
      </c>
      <c r="G363" s="10">
        <v>45676</v>
      </c>
      <c r="H363">
        <v>4</v>
      </c>
      <c r="I363" s="5" t="s">
        <v>58154</v>
      </c>
      <c r="J363" s="11" t="s">
        <v>58155</v>
      </c>
      <c r="K363" t="str">
        <f>UPPER(tReseñas[[#This Row],[review_title]])</f>
        <v>SOLID UPGRADE, JUST A FEW NITPICKS</v>
      </c>
      <c r="L363">
        <f>LEN(tReseñas[[#This Row],[title_upper]])</f>
        <v>34</v>
      </c>
      <c r="M363" t="str">
        <f>LEFT(tReseñas[[#This Row],[product_name]],3)</f>
        <v>iPh</v>
      </c>
      <c r="N363" t="str">
        <f>MID(tReseñas[[#This Row],[product_name]],2,4)</f>
        <v>Phon</v>
      </c>
      <c r="O363" t="str">
        <f>RIGHT(tReseñas[[#This Row],[product_name]],3)</f>
        <v xml:space="preserve"> 13</v>
      </c>
      <c r="P363">
        <f>YEAR(tReseñas[[#This Row],[review_date]])</f>
        <v>2025</v>
      </c>
      <c r="Q363" t="str">
        <f t="shared" si="5"/>
        <v>iPhone 13</v>
      </c>
    </row>
    <row r="364" spans="1:17" ht="28.8" hidden="1" x14ac:dyDescent="0.3">
      <c r="A364" t="s">
        <v>58156</v>
      </c>
      <c r="B364" t="s">
        <v>17076</v>
      </c>
      <c r="C364" s="5" t="s">
        <v>20</v>
      </c>
      <c r="D364" s="5" t="s">
        <v>24274</v>
      </c>
      <c r="E364" s="5" t="s">
        <v>17077</v>
      </c>
      <c r="F364" s="10">
        <v>44735</v>
      </c>
      <c r="G364" s="10">
        <v>44759</v>
      </c>
      <c r="H364">
        <v>3</v>
      </c>
      <c r="I364" s="5" t="s">
        <v>58157</v>
      </c>
      <c r="J364" s="11" t="s">
        <v>58158</v>
      </c>
      <c r="K364" t="str">
        <f>UPPER(tReseñas[[#This Row],[review_title]])</f>
        <v>NAN - A MIXED BAG</v>
      </c>
      <c r="L364">
        <f>LEN(tReseñas[[#This Row],[title_upper]])</f>
        <v>17</v>
      </c>
      <c r="M364" t="str">
        <f>LEFT(tReseñas[[#This Row],[product_name]],3)</f>
        <v/>
      </c>
      <c r="N364" t="str">
        <f>MID(tReseñas[[#This Row],[product_name]],2,4)</f>
        <v/>
      </c>
      <c r="O364" t="str">
        <f>RIGHT(tReseñas[[#This Row],[product_name]],3)</f>
        <v/>
      </c>
      <c r="P364">
        <f>YEAR(tReseñas[[#This Row],[review_date]])</f>
        <v>2022</v>
      </c>
      <c r="Q364" t="str">
        <f t="shared" si="5"/>
        <v>Producto Desconocido</v>
      </c>
    </row>
    <row r="365" spans="1:17" ht="28.8" x14ac:dyDescent="0.3">
      <c r="A365" t="s">
        <v>58159</v>
      </c>
      <c r="B365" t="s">
        <v>13134</v>
      </c>
      <c r="C365" s="5" t="s">
        <v>24337</v>
      </c>
      <c r="D365" s="5" t="s">
        <v>24274</v>
      </c>
      <c r="E365" s="5" t="s">
        <v>13135</v>
      </c>
      <c r="F365" s="10">
        <v>44915</v>
      </c>
      <c r="G365" s="10">
        <v>44943</v>
      </c>
      <c r="H365">
        <v>5</v>
      </c>
      <c r="I365" s="5" t="s">
        <v>58160</v>
      </c>
      <c r="J365" s="11" t="s">
        <v>58161</v>
      </c>
      <c r="K365" t="str">
        <f>UPPER(tReseñas[[#This Row],[review_title]])</f>
        <v>UNBEATABLE CLEANLINESS, ENERGY EFFICIENCY, AND EASE OF USE!</v>
      </c>
      <c r="L365">
        <f>LEN(tReseñas[[#This Row],[title_upper]])</f>
        <v>59</v>
      </c>
      <c r="M365" t="str">
        <f>LEFT(tReseñas[[#This Row],[product_name]],3)</f>
        <v>Dis</v>
      </c>
      <c r="N365" t="str">
        <f>MID(tReseñas[[#This Row],[product_name]],2,4)</f>
        <v>ishw</v>
      </c>
      <c r="O365" t="str">
        <f>RIGHT(tReseñas[[#This Row],[product_name]],3)</f>
        <v>her</v>
      </c>
      <c r="P365">
        <f>YEAR(tReseñas[[#This Row],[review_date]])</f>
        <v>2023</v>
      </c>
      <c r="Q365" t="str">
        <f t="shared" si="5"/>
        <v>Dishwasher</v>
      </c>
    </row>
    <row r="366" spans="1:17" ht="28.8" hidden="1" x14ac:dyDescent="0.3">
      <c r="A366" t="s">
        <v>58162</v>
      </c>
      <c r="B366" t="s">
        <v>16712</v>
      </c>
      <c r="C366" s="5" t="s">
        <v>24476</v>
      </c>
      <c r="D366" s="5" t="s">
        <v>24263</v>
      </c>
      <c r="E366" s="5" t="s">
        <v>16713</v>
      </c>
      <c r="F366" s="10">
        <v>44801</v>
      </c>
      <c r="G366" s="10">
        <v>44816</v>
      </c>
      <c r="H366">
        <v>4</v>
      </c>
      <c r="I366" s="5" t="s">
        <v>58163</v>
      </c>
      <c r="J366" s="11" t="s">
        <v>58164</v>
      </c>
      <c r="K366" t="str">
        <f>UPPER(tReseñas[[#This Row],[review_title]])</f>
        <v>IMPRESSIVE UPGRADE, BUT MISSING THE MAGIC TOUCH</v>
      </c>
      <c r="L366">
        <f>LEN(tReseñas[[#This Row],[title_upper]])</f>
        <v>47</v>
      </c>
      <c r="M366" t="str">
        <f>LEFT(tReseñas[[#This Row],[product_name]],3)</f>
        <v>iPh</v>
      </c>
      <c r="N366" t="str">
        <f>MID(tReseñas[[#This Row],[product_name]],2,4)</f>
        <v>Phon</v>
      </c>
      <c r="O366" t="str">
        <f>RIGHT(tReseñas[[#This Row],[product_name]],3)</f>
        <v xml:space="preserve"> 13</v>
      </c>
      <c r="P366">
        <f>YEAR(tReseñas[[#This Row],[review_date]])</f>
        <v>2022</v>
      </c>
      <c r="Q366" t="str">
        <f t="shared" si="5"/>
        <v>iPhone 13</v>
      </c>
    </row>
    <row r="367" spans="1:17" ht="28.8" hidden="1" x14ac:dyDescent="0.3">
      <c r="A367" t="s">
        <v>58165</v>
      </c>
      <c r="B367" t="s">
        <v>7718</v>
      </c>
      <c r="C367" s="5" t="s">
        <v>24283</v>
      </c>
      <c r="D367" s="5" t="s">
        <v>24284</v>
      </c>
      <c r="E367" s="5" t="s">
        <v>7719</v>
      </c>
      <c r="F367" s="10">
        <v>45397</v>
      </c>
      <c r="G367" s="10">
        <v>45403</v>
      </c>
      <c r="H367">
        <v>5</v>
      </c>
      <c r="I367" s="5" t="s">
        <v>58166</v>
      </c>
      <c r="J367" s="11" t="s">
        <v>58167</v>
      </c>
      <c r="K367" t="str">
        <f>UPPER(tReseñas[[#This Row],[review_title]])</f>
        <v>COMFORT UNMATCHED - A PERFECT ADDITION TO MY HOME!</v>
      </c>
      <c r="L367">
        <f>LEN(tReseñas[[#This Row],[title_upper]])</f>
        <v>50</v>
      </c>
      <c r="M367" t="str">
        <f>LEFT(tReseñas[[#This Row],[product_name]],3)</f>
        <v>Sof</v>
      </c>
      <c r="N367" t="str">
        <f>MID(tReseñas[[#This Row],[product_name]],2,4)</f>
        <v>ofa</v>
      </c>
      <c r="O367" t="str">
        <f>RIGHT(tReseñas[[#This Row],[product_name]],3)</f>
        <v>ofa</v>
      </c>
      <c r="P367">
        <f>YEAR(tReseñas[[#This Row],[review_date]])</f>
        <v>2024</v>
      </c>
      <c r="Q367" t="str">
        <f t="shared" si="5"/>
        <v>Sofa</v>
      </c>
    </row>
    <row r="368" spans="1:17" ht="28.8" hidden="1" x14ac:dyDescent="0.3">
      <c r="A368" t="s">
        <v>58168</v>
      </c>
      <c r="B368" t="s">
        <v>2018</v>
      </c>
      <c r="C368" s="5" t="s">
        <v>24613</v>
      </c>
      <c r="D368" s="5" t="s">
        <v>24258</v>
      </c>
      <c r="E368" s="5" t="s">
        <v>2019</v>
      </c>
      <c r="F368" s="10">
        <v>45479</v>
      </c>
      <c r="G368" s="10">
        <v>45487</v>
      </c>
      <c r="H368">
        <v>2</v>
      </c>
      <c r="I368" s="5" t="s">
        <v>58169</v>
      </c>
      <c r="J368" s="11" t="s">
        <v>58170</v>
      </c>
      <c r="K368" t="str">
        <f>UPPER(tReseñas[[#This Row],[review_title]])</f>
        <v>DISAPPOINTING EXPERIENCE WITH THE PLAYSTATION 5</v>
      </c>
      <c r="L368">
        <f>LEN(tReseñas[[#This Row],[title_upper]])</f>
        <v>47</v>
      </c>
      <c r="M368" t="str">
        <f>LEFT(tReseñas[[#This Row],[product_name]],3)</f>
        <v>Pla</v>
      </c>
      <c r="N368" t="str">
        <f>MID(tReseñas[[#This Row],[product_name]],2,4)</f>
        <v>layS</v>
      </c>
      <c r="O368" t="str">
        <f>RIGHT(tReseñas[[#This Row],[product_name]],3)</f>
        <v>n 5</v>
      </c>
      <c r="P368">
        <f>YEAR(tReseñas[[#This Row],[review_date]])</f>
        <v>2024</v>
      </c>
      <c r="Q368" t="str">
        <f t="shared" si="5"/>
        <v>PlayStation 5</v>
      </c>
    </row>
    <row r="369" spans="1:17" ht="28.8" hidden="1" x14ac:dyDescent="0.3">
      <c r="A369" t="s">
        <v>58171</v>
      </c>
      <c r="B369" t="s">
        <v>14458</v>
      </c>
      <c r="C369" s="5" t="s">
        <v>24257</v>
      </c>
      <c r="D369" s="5" t="s">
        <v>24258</v>
      </c>
      <c r="E369" s="5" t="s">
        <v>14459</v>
      </c>
      <c r="F369" s="10">
        <v>45335</v>
      </c>
      <c r="G369" s="10">
        <v>45362</v>
      </c>
      <c r="H369">
        <v>2</v>
      </c>
      <c r="I369" s="5" t="s">
        <v>58172</v>
      </c>
      <c r="J369" s="11" t="s">
        <v>58173</v>
      </c>
      <c r="K369" t="str">
        <f>UPPER(tReseñas[[#This Row],[review_title]])</f>
        <v>DISAPPOINTED WITH OCULUS QUEST'S CONNECTIVITY ISSUES</v>
      </c>
      <c r="L369">
        <f>LEN(tReseñas[[#This Row],[title_upper]])</f>
        <v>52</v>
      </c>
      <c r="M369" t="str">
        <f>LEFT(tReseñas[[#This Row],[product_name]],3)</f>
        <v>Ocu</v>
      </c>
      <c r="N369" t="str">
        <f>MID(tReseñas[[#This Row],[product_name]],2,4)</f>
        <v>culu</v>
      </c>
      <c r="O369" t="str">
        <f>RIGHT(tReseñas[[#This Row],[product_name]],3)</f>
        <v>est</v>
      </c>
      <c r="P369">
        <f>YEAR(tReseñas[[#This Row],[review_date]])</f>
        <v>2024</v>
      </c>
      <c r="Q369" t="str">
        <f t="shared" si="5"/>
        <v>Oculus Quest</v>
      </c>
    </row>
    <row r="370" spans="1:17" ht="28.8" hidden="1" x14ac:dyDescent="0.3">
      <c r="A370" t="s">
        <v>58174</v>
      </c>
      <c r="B370" t="s">
        <v>4366</v>
      </c>
      <c r="C370" s="5" t="s">
        <v>24421</v>
      </c>
      <c r="D370" s="5" t="s">
        <v>24290</v>
      </c>
      <c r="E370" s="5" t="s">
        <v>4367</v>
      </c>
      <c r="F370" s="10">
        <v>45687</v>
      </c>
      <c r="G370" s="10">
        <v>45692</v>
      </c>
      <c r="H370">
        <v>5</v>
      </c>
      <c r="I370" s="5" t="s">
        <v>58175</v>
      </c>
      <c r="J370" s="11" t="s">
        <v>58176</v>
      </c>
      <c r="K370" t="str">
        <f>UPPER(tReseñas[[#This Row],[review_title]])</f>
        <v>ABSOLUTELY LOVE MY NEW COFFEE MAKER!</v>
      </c>
      <c r="L370">
        <f>LEN(tReseñas[[#This Row],[title_upper]])</f>
        <v>36</v>
      </c>
      <c r="M370" t="str">
        <f>LEFT(tReseñas[[#This Row],[product_name]],3)</f>
        <v>Cof</v>
      </c>
      <c r="N370" t="str">
        <f>MID(tReseñas[[#This Row],[product_name]],2,4)</f>
        <v>offe</v>
      </c>
      <c r="O370" t="str">
        <f>RIGHT(tReseñas[[#This Row],[product_name]],3)</f>
        <v>ker</v>
      </c>
      <c r="P370">
        <f>YEAR(tReseñas[[#This Row],[review_date]])</f>
        <v>2025</v>
      </c>
      <c r="Q370" t="str">
        <f t="shared" si="5"/>
        <v>Coffee Maker</v>
      </c>
    </row>
    <row r="371" spans="1:17" ht="28.8" hidden="1" x14ac:dyDescent="0.3">
      <c r="A371" t="s">
        <v>58177</v>
      </c>
      <c r="B371" t="s">
        <v>16225</v>
      </c>
      <c r="C371" s="5" t="s">
        <v>24443</v>
      </c>
      <c r="D371" s="5" t="s">
        <v>24270</v>
      </c>
      <c r="E371" s="5" t="s">
        <v>16226</v>
      </c>
      <c r="F371" s="10">
        <v>45675</v>
      </c>
      <c r="G371" s="10">
        <v>45691</v>
      </c>
      <c r="H371">
        <v>2</v>
      </c>
      <c r="I371" s="5" t="s">
        <v>58178</v>
      </c>
      <c r="J371" s="11" t="s">
        <v>58179</v>
      </c>
      <c r="K371" t="str">
        <f>UPPER(tReseñas[[#This Row],[review_title]])</f>
        <v>DISAPPOINTED WITH LENOVO THINKPAD'S BATTERY LIFE</v>
      </c>
      <c r="L371">
        <f>LEN(tReseñas[[#This Row],[title_upper]])</f>
        <v>48</v>
      </c>
      <c r="M371" t="str">
        <f>LEFT(tReseñas[[#This Row],[product_name]],3)</f>
        <v>Len</v>
      </c>
      <c r="N371" t="str">
        <f>MID(tReseñas[[#This Row],[product_name]],2,4)</f>
        <v>enov</v>
      </c>
      <c r="O371" t="str">
        <f>RIGHT(tReseñas[[#This Row],[product_name]],3)</f>
        <v>Pad</v>
      </c>
      <c r="P371">
        <f>YEAR(tReseñas[[#This Row],[review_date]])</f>
        <v>2025</v>
      </c>
      <c r="Q371" t="str">
        <f t="shared" si="5"/>
        <v>Lenovo ThinkPad</v>
      </c>
    </row>
    <row r="372" spans="1:17" ht="28.8" hidden="1" x14ac:dyDescent="0.3">
      <c r="A372" t="s">
        <v>58180</v>
      </c>
      <c r="B372" t="s">
        <v>8953</v>
      </c>
      <c r="C372" s="5" t="s">
        <v>24292</v>
      </c>
      <c r="D372" s="5" t="s">
        <v>24293</v>
      </c>
      <c r="E372" s="5" t="s">
        <v>8954</v>
      </c>
      <c r="F372" s="10">
        <v>45613</v>
      </c>
      <c r="G372" s="10">
        <v>45639</v>
      </c>
      <c r="H372">
        <v>2</v>
      </c>
      <c r="I372" s="5" t="s">
        <v>58181</v>
      </c>
      <c r="J372" s="11" t="s">
        <v>58182</v>
      </c>
      <c r="K372" t="str">
        <f>UPPER(tReseñas[[#This Row],[review_title]])</f>
        <v>DISAPPOINTING AREA RUG EXPERIENCE</v>
      </c>
      <c r="L372">
        <f>LEN(tReseñas[[#This Row],[title_upper]])</f>
        <v>33</v>
      </c>
      <c r="M372" t="str">
        <f>LEFT(tReseñas[[#This Row],[product_name]],3)</f>
        <v>Are</v>
      </c>
      <c r="N372" t="str">
        <f>MID(tReseñas[[#This Row],[product_name]],2,4)</f>
        <v xml:space="preserve">rea </v>
      </c>
      <c r="O372" t="str">
        <f>RIGHT(tReseñas[[#This Row],[product_name]],3)</f>
        <v>Rug</v>
      </c>
      <c r="P372">
        <f>YEAR(tReseñas[[#This Row],[review_date]])</f>
        <v>2024</v>
      </c>
      <c r="Q372" t="str">
        <f t="shared" si="5"/>
        <v>Area Rug</v>
      </c>
    </row>
    <row r="373" spans="1:17" ht="28.8" hidden="1" x14ac:dyDescent="0.3">
      <c r="A373" t="s">
        <v>58183</v>
      </c>
      <c r="B373" t="s">
        <v>16834</v>
      </c>
      <c r="C373" s="5" t="s">
        <v>24252</v>
      </c>
      <c r="D373" s="5" t="s">
        <v>24253</v>
      </c>
      <c r="E373" s="5" t="s">
        <v>16835</v>
      </c>
      <c r="F373" s="10">
        <v>45499</v>
      </c>
      <c r="G373" s="10">
        <v>45517</v>
      </c>
      <c r="H373">
        <v>1</v>
      </c>
      <c r="I373" s="5" t="s">
        <v>58184</v>
      </c>
      <c r="J373" s="11" t="s">
        <v>58185</v>
      </c>
      <c r="K373" t="str">
        <f>UPPER(tReseñas[[#This Row],[review_title]])</f>
        <v>DISAPPOINTED WITH THE RING DOORBELL PERFORMANCE</v>
      </c>
      <c r="L373">
        <f>LEN(tReseñas[[#This Row],[title_upper]])</f>
        <v>47</v>
      </c>
      <c r="M373" t="str">
        <f>LEFT(tReseñas[[#This Row],[product_name]],3)</f>
        <v>Rin</v>
      </c>
      <c r="N373" t="str">
        <f>MID(tReseñas[[#This Row],[product_name]],2,4)</f>
        <v xml:space="preserve">ing </v>
      </c>
      <c r="O373" t="str">
        <f>RIGHT(tReseñas[[#This Row],[product_name]],3)</f>
        <v>ell</v>
      </c>
      <c r="P373">
        <f>YEAR(tReseñas[[#This Row],[review_date]])</f>
        <v>2024</v>
      </c>
      <c r="Q373" t="str">
        <f t="shared" si="5"/>
        <v>Ring Doorbell</v>
      </c>
    </row>
    <row r="374" spans="1:17" ht="28.8" x14ac:dyDescent="0.3">
      <c r="A374" t="s">
        <v>58186</v>
      </c>
      <c r="B374" t="s">
        <v>19291</v>
      </c>
      <c r="C374" s="5" t="s">
        <v>24257</v>
      </c>
      <c r="D374" s="5" t="s">
        <v>24258</v>
      </c>
      <c r="E374" s="5" t="s">
        <v>19292</v>
      </c>
      <c r="F374" s="10">
        <v>45178</v>
      </c>
      <c r="G374" s="10">
        <v>45184</v>
      </c>
      <c r="H374">
        <v>5</v>
      </c>
      <c r="I374" s="5" t="s">
        <v>58187</v>
      </c>
      <c r="J374" s="11" t="s">
        <v>58188</v>
      </c>
      <c r="K374" t="str">
        <f>UPPER(tReseñas[[#This Row],[review_title]])</f>
        <v>IMMERSIVE VR EXPERIENCE WITH THE OCULUS QUEST!</v>
      </c>
      <c r="L374">
        <f>LEN(tReseñas[[#This Row],[title_upper]])</f>
        <v>46</v>
      </c>
      <c r="M374" t="str">
        <f>LEFT(tReseñas[[#This Row],[product_name]],3)</f>
        <v>Ocu</v>
      </c>
      <c r="N374" t="str">
        <f>MID(tReseñas[[#This Row],[product_name]],2,4)</f>
        <v>culu</v>
      </c>
      <c r="O374" t="str">
        <f>RIGHT(tReseñas[[#This Row],[product_name]],3)</f>
        <v>est</v>
      </c>
      <c r="P374">
        <f>YEAR(tReseñas[[#This Row],[review_date]])</f>
        <v>2023</v>
      </c>
      <c r="Q374" t="str">
        <f t="shared" si="5"/>
        <v>Oculus Quest</v>
      </c>
    </row>
    <row r="375" spans="1:17" ht="28.8" hidden="1" x14ac:dyDescent="0.3">
      <c r="A375" t="s">
        <v>58189</v>
      </c>
      <c r="B375" t="s">
        <v>5702</v>
      </c>
      <c r="C375" s="5" t="s">
        <v>24512</v>
      </c>
      <c r="D375" s="5" t="s">
        <v>24270</v>
      </c>
      <c r="E375" s="5" t="s">
        <v>5703</v>
      </c>
      <c r="F375" s="10">
        <v>44430</v>
      </c>
      <c r="G375" s="10">
        <v>44435</v>
      </c>
      <c r="H375">
        <v>5</v>
      </c>
      <c r="I375" s="5" t="s">
        <v>58190</v>
      </c>
      <c r="J375" s="11" t="s">
        <v>58191</v>
      </c>
      <c r="K375" t="str">
        <f>UPPER(tReseñas[[#This Row],[review_title]])</f>
        <v>IMPRESSIVE PERFORMANCE, SLEEK DESIGN - ASUS ZENBOOK EXCEEDS EXPECTATIONS!</v>
      </c>
      <c r="L375">
        <f>LEN(tReseñas[[#This Row],[title_upper]])</f>
        <v>73</v>
      </c>
      <c r="M375" t="str">
        <f>LEFT(tReseñas[[#This Row],[product_name]],3)</f>
        <v>Asu</v>
      </c>
      <c r="N375" t="str">
        <f>MID(tReseñas[[#This Row],[product_name]],2,4)</f>
        <v xml:space="preserve">sus </v>
      </c>
      <c r="O375" t="str">
        <f>RIGHT(tReseñas[[#This Row],[product_name]],3)</f>
        <v>ook</v>
      </c>
      <c r="P375">
        <f>YEAR(tReseñas[[#This Row],[review_date]])</f>
        <v>2021</v>
      </c>
      <c r="Q375" t="str">
        <f t="shared" si="5"/>
        <v>Asus ZenBook</v>
      </c>
    </row>
    <row r="376" spans="1:17" ht="28.8" hidden="1" x14ac:dyDescent="0.3">
      <c r="A376" t="s">
        <v>58192</v>
      </c>
      <c r="B376" t="s">
        <v>3544</v>
      </c>
      <c r="C376" s="5" t="s">
        <v>24329</v>
      </c>
      <c r="D376" s="5" t="s">
        <v>24253</v>
      </c>
      <c r="E376" s="5" t="s">
        <v>3545</v>
      </c>
      <c r="F376" s="10">
        <v>45648</v>
      </c>
      <c r="G376" s="10">
        <v>45676</v>
      </c>
      <c r="H376">
        <v>4</v>
      </c>
      <c r="I376" s="5" t="s">
        <v>58193</v>
      </c>
      <c r="J376" s="11" t="s">
        <v>58194</v>
      </c>
      <c r="K376" t="str">
        <f>UPPER(tReseñas[[#This Row],[review_title]])</f>
        <v>SMARTER THAN EXPECTED!</v>
      </c>
      <c r="L376">
        <f>LEN(tReseñas[[#This Row],[title_upper]])</f>
        <v>22</v>
      </c>
      <c r="M376" t="str">
        <f>LEFT(tReseñas[[#This Row],[product_name]],3)</f>
        <v>Sma</v>
      </c>
      <c r="N376" t="str">
        <f>MID(tReseñas[[#This Row],[product_name]],2,4)</f>
        <v>mart</v>
      </c>
      <c r="O376" t="str">
        <f>RIGHT(tReseñas[[#This Row],[product_name]],3)</f>
        <v>tat</v>
      </c>
      <c r="P376">
        <f>YEAR(tReseñas[[#This Row],[review_date]])</f>
        <v>2025</v>
      </c>
      <c r="Q376" t="str">
        <f t="shared" si="5"/>
        <v>Smart Thermostat</v>
      </c>
    </row>
    <row r="377" spans="1:17" ht="28.8" x14ac:dyDescent="0.3">
      <c r="A377" t="s">
        <v>58195</v>
      </c>
      <c r="B377" t="s">
        <v>346</v>
      </c>
      <c r="C377" s="5" t="s">
        <v>24398</v>
      </c>
      <c r="D377" s="5" t="s">
        <v>24274</v>
      </c>
      <c r="E377" s="5" t="s">
        <v>347</v>
      </c>
      <c r="F377" s="10">
        <v>44970</v>
      </c>
      <c r="G377" s="10">
        <v>44986</v>
      </c>
      <c r="H377">
        <v>4</v>
      </c>
      <c r="I377" s="5" t="s">
        <v>58196</v>
      </c>
      <c r="J377" s="11" t="s">
        <v>58197</v>
      </c>
      <c r="K377" t="str">
        <f>UPPER(tReseñas[[#This Row],[review_title]])</f>
        <v>SATISFIED, BUT ROOM FOR IMPROVEMENT</v>
      </c>
      <c r="L377">
        <f>LEN(tReseñas[[#This Row],[title_upper]])</f>
        <v>35</v>
      </c>
      <c r="M377" t="str">
        <f>LEFT(tReseñas[[#This Row],[product_name]],3)</f>
        <v>Ele</v>
      </c>
      <c r="N377" t="str">
        <f>MID(tReseñas[[#This Row],[product_name]],2,4)</f>
        <v>lect</v>
      </c>
      <c r="O377" t="str">
        <f>RIGHT(tReseñas[[#This Row],[product_name]],3)</f>
        <v>nge</v>
      </c>
      <c r="P377">
        <f>YEAR(tReseñas[[#This Row],[review_date]])</f>
        <v>2023</v>
      </c>
      <c r="Q377" t="str">
        <f t="shared" si="5"/>
        <v>Electric Range</v>
      </c>
    </row>
    <row r="378" spans="1:17" ht="28.8" hidden="1" x14ac:dyDescent="0.3">
      <c r="A378" t="s">
        <v>58198</v>
      </c>
      <c r="B378" t="s">
        <v>1768</v>
      </c>
      <c r="C378" s="5" t="s">
        <v>24299</v>
      </c>
      <c r="D378" s="5" t="s">
        <v>24293</v>
      </c>
      <c r="E378" s="5" t="s">
        <v>1769</v>
      </c>
      <c r="F378" s="10">
        <v>44609</v>
      </c>
      <c r="G378" s="10">
        <v>44622</v>
      </c>
      <c r="H378">
        <v>4</v>
      </c>
      <c r="I378" s="5" t="s">
        <v>58199</v>
      </c>
      <c r="J378" s="11" t="s">
        <v>58200</v>
      </c>
      <c r="K378" t="str">
        <f>UPPER(tReseñas[[#This Row],[review_title]])</f>
        <v>GREAT MODERN TOUCH FOR A REASONABLE PRICE!</v>
      </c>
      <c r="L378">
        <f>LEN(tReseñas[[#This Row],[title_upper]])</f>
        <v>42</v>
      </c>
      <c r="M378" t="str">
        <f>LEFT(tReseñas[[#This Row],[product_name]],3)</f>
        <v>Wal</v>
      </c>
      <c r="N378" t="str">
        <f>MID(tReseñas[[#This Row],[product_name]],2,4)</f>
        <v xml:space="preserve">all </v>
      </c>
      <c r="O378" t="str">
        <f>RIGHT(tReseñas[[#This Row],[product_name]],3)</f>
        <v>Art</v>
      </c>
      <c r="P378">
        <f>YEAR(tReseñas[[#This Row],[review_date]])</f>
        <v>2022</v>
      </c>
      <c r="Q378" t="str">
        <f t="shared" si="5"/>
        <v>Wall Art</v>
      </c>
    </row>
    <row r="379" spans="1:17" ht="28.8" hidden="1" x14ac:dyDescent="0.3">
      <c r="A379" t="s">
        <v>58201</v>
      </c>
      <c r="B379" t="s">
        <v>6131</v>
      </c>
      <c r="C379" s="5" t="s">
        <v>24347</v>
      </c>
      <c r="D379" s="5" t="s">
        <v>24274</v>
      </c>
      <c r="E379" s="5" t="s">
        <v>6132</v>
      </c>
      <c r="F379" s="10">
        <v>44519</v>
      </c>
      <c r="G379" s="10">
        <v>44547</v>
      </c>
      <c r="H379">
        <v>5</v>
      </c>
      <c r="I379" s="5" t="s">
        <v>58202</v>
      </c>
      <c r="J379" s="11" t="s">
        <v>58203</v>
      </c>
      <c r="K379" t="str">
        <f>UPPER(tReseñas[[#This Row],[review_title]])</f>
        <v>ABSOLUTELY PLEASED WITH MY NEW FRIDGE!</v>
      </c>
      <c r="L379">
        <f>LEN(tReseñas[[#This Row],[title_upper]])</f>
        <v>38</v>
      </c>
      <c r="M379" t="str">
        <f>LEFT(tReseñas[[#This Row],[product_name]],3)</f>
        <v>Ref</v>
      </c>
      <c r="N379" t="str">
        <f>MID(tReseñas[[#This Row],[product_name]],2,4)</f>
        <v>efri</v>
      </c>
      <c r="O379" t="str">
        <f>RIGHT(tReseñas[[#This Row],[product_name]],3)</f>
        <v>tor</v>
      </c>
      <c r="P379">
        <f>YEAR(tReseñas[[#This Row],[review_date]])</f>
        <v>2021</v>
      </c>
      <c r="Q379" t="str">
        <f t="shared" si="5"/>
        <v>Refrigerator</v>
      </c>
    </row>
    <row r="380" spans="1:17" ht="28.8" hidden="1" x14ac:dyDescent="0.3">
      <c r="A380" t="s">
        <v>58204</v>
      </c>
      <c r="B380" t="s">
        <v>17834</v>
      </c>
      <c r="C380" s="5" t="s">
        <v>24329</v>
      </c>
      <c r="D380" s="5" t="s">
        <v>24253</v>
      </c>
      <c r="E380" s="5" t="s">
        <v>17835</v>
      </c>
      <c r="F380" s="10">
        <v>44688</v>
      </c>
      <c r="G380" s="10">
        <v>44693</v>
      </c>
      <c r="H380">
        <v>5</v>
      </c>
      <c r="I380" s="5" t="s">
        <v>58205</v>
      </c>
      <c r="J380" s="11" t="s">
        <v>58206</v>
      </c>
      <c r="K380" t="str">
        <f>UPPER(tReseñas[[#This Row],[review_title]])</f>
        <v>PHENOMENAL ENERGY SAVINGS WITH THE SMART THERMOSTAT!</v>
      </c>
      <c r="L380">
        <f>LEN(tReseñas[[#This Row],[title_upper]])</f>
        <v>52</v>
      </c>
      <c r="M380" t="str">
        <f>LEFT(tReseñas[[#This Row],[product_name]],3)</f>
        <v>Sma</v>
      </c>
      <c r="N380" t="str">
        <f>MID(tReseñas[[#This Row],[product_name]],2,4)</f>
        <v>mart</v>
      </c>
      <c r="O380" t="str">
        <f>RIGHT(tReseñas[[#This Row],[product_name]],3)</f>
        <v>tat</v>
      </c>
      <c r="P380">
        <f>YEAR(tReseñas[[#This Row],[review_date]])</f>
        <v>2022</v>
      </c>
      <c r="Q380" t="str">
        <f t="shared" si="5"/>
        <v>Smart Thermostat</v>
      </c>
    </row>
    <row r="381" spans="1:17" ht="72" hidden="1" x14ac:dyDescent="0.3">
      <c r="A381" t="s">
        <v>58207</v>
      </c>
      <c r="B381" t="s">
        <v>6946</v>
      </c>
      <c r="C381" s="5" t="s">
        <v>24512</v>
      </c>
      <c r="D381" s="5" t="s">
        <v>24270</v>
      </c>
      <c r="E381" s="5" t="s">
        <v>6947</v>
      </c>
      <c r="F381" s="10">
        <v>44732</v>
      </c>
      <c r="G381" s="10">
        <v>44745</v>
      </c>
      <c r="H381">
        <v>3</v>
      </c>
      <c r="I381" s="5" t="s">
        <v>58208</v>
      </c>
      <c r="J381" s="11" t="s">
        <v>58209</v>
      </c>
      <c r="K381" t="str">
        <f>UPPER(tReseñas[[#This Row],[review_title]])</f>
        <v>ZENBOOK'S POTENTIAL, BUT NOT QUITE PERFECT YET</v>
      </c>
      <c r="L381">
        <f>LEN(tReseñas[[#This Row],[title_upper]])</f>
        <v>46</v>
      </c>
      <c r="M381" t="str">
        <f>LEFT(tReseñas[[#This Row],[product_name]],3)</f>
        <v>Asu</v>
      </c>
      <c r="N381" t="str">
        <f>MID(tReseñas[[#This Row],[product_name]],2,4)</f>
        <v xml:space="preserve">sus </v>
      </c>
      <c r="O381" t="str">
        <f>RIGHT(tReseñas[[#This Row],[product_name]],3)</f>
        <v>ook</v>
      </c>
      <c r="P381">
        <f>YEAR(tReseñas[[#This Row],[review_date]])</f>
        <v>2022</v>
      </c>
      <c r="Q381" t="str">
        <f t="shared" si="5"/>
        <v>Asus ZenBook</v>
      </c>
    </row>
    <row r="382" spans="1:17" ht="28.8" hidden="1" x14ac:dyDescent="0.3">
      <c r="A382" t="s">
        <v>58210</v>
      </c>
      <c r="B382" t="s">
        <v>8039</v>
      </c>
      <c r="C382" s="5" t="s">
        <v>24377</v>
      </c>
      <c r="D382" s="5" t="s">
        <v>24253</v>
      </c>
      <c r="E382" s="5" t="s">
        <v>8040</v>
      </c>
      <c r="F382" s="10">
        <v>45711</v>
      </c>
      <c r="G382" s="10">
        <v>45728</v>
      </c>
      <c r="H382">
        <v>3</v>
      </c>
      <c r="I382" s="5" t="s">
        <v>58211</v>
      </c>
      <c r="J382" s="11" t="s">
        <v>58212</v>
      </c>
      <c r="K382" t="str">
        <f>UPPER(tReseñas[[#This Row],[review_title]])</f>
        <v>MIXED FEELINGS ABOUT MY AMAZON ECHO</v>
      </c>
      <c r="L382">
        <f>LEN(tReseñas[[#This Row],[title_upper]])</f>
        <v>35</v>
      </c>
      <c r="M382" t="str">
        <f>LEFT(tReseñas[[#This Row],[product_name]],3)</f>
        <v>Ama</v>
      </c>
      <c r="N382" t="str">
        <f>MID(tReseñas[[#This Row],[product_name]],2,4)</f>
        <v>mazo</v>
      </c>
      <c r="O382" t="str">
        <f>RIGHT(tReseñas[[#This Row],[product_name]],3)</f>
        <v>cho</v>
      </c>
      <c r="P382">
        <f>YEAR(tReseñas[[#This Row],[review_date]])</f>
        <v>2025</v>
      </c>
      <c r="Q382" t="str">
        <f t="shared" si="5"/>
        <v>Amazon Echo</v>
      </c>
    </row>
    <row r="383" spans="1:17" ht="28.8" hidden="1" x14ac:dyDescent="0.3">
      <c r="A383" t="s">
        <v>58213</v>
      </c>
      <c r="B383" t="s">
        <v>22421</v>
      </c>
      <c r="C383" s="5" t="s">
        <v>24669</v>
      </c>
      <c r="D383" s="5" t="s">
        <v>20</v>
      </c>
      <c r="E383" s="5" t="s">
        <v>22422</v>
      </c>
      <c r="F383" s="10">
        <v>45608</v>
      </c>
      <c r="G383" s="10">
        <v>45626</v>
      </c>
      <c r="H383">
        <v>2</v>
      </c>
      <c r="I383" s="5" t="s">
        <v>58214</v>
      </c>
      <c r="J383" s="11" t="s">
        <v>58215</v>
      </c>
      <c r="K383" t="str">
        <f>UPPER(tReseñas[[#This Row],[review_title]])</f>
        <v>DISAPPOINTED WITH SAMSUNG GALAXY TAB EXPERIENCE</v>
      </c>
      <c r="L383">
        <f>LEN(tReseñas[[#This Row],[title_upper]])</f>
        <v>47</v>
      </c>
      <c r="M383" t="str">
        <f>LEFT(tReseñas[[#This Row],[product_name]],3)</f>
        <v>Sam</v>
      </c>
      <c r="N383" t="str">
        <f>MID(tReseñas[[#This Row],[product_name]],2,4)</f>
        <v>amsu</v>
      </c>
      <c r="O383" t="str">
        <f>RIGHT(tReseñas[[#This Row],[product_name]],3)</f>
        <v>Tab</v>
      </c>
      <c r="P383">
        <f>YEAR(tReseñas[[#This Row],[review_date]])</f>
        <v>2024</v>
      </c>
      <c r="Q383" t="str">
        <f t="shared" si="5"/>
        <v>Samsung Galaxy Tab</v>
      </c>
    </row>
    <row r="384" spans="1:17" ht="28.8" hidden="1" x14ac:dyDescent="0.3">
      <c r="A384" t="s">
        <v>58216</v>
      </c>
      <c r="B384" t="s">
        <v>20915</v>
      </c>
      <c r="C384" s="5" t="s">
        <v>24292</v>
      </c>
      <c r="D384" s="5" t="s">
        <v>24293</v>
      </c>
      <c r="E384" s="5" t="s">
        <v>20916</v>
      </c>
      <c r="F384" s="10">
        <v>44445</v>
      </c>
      <c r="G384" s="10">
        <v>44453</v>
      </c>
      <c r="H384">
        <v>5</v>
      </c>
      <c r="I384" s="5" t="s">
        <v>57386</v>
      </c>
      <c r="J384" s="11" t="s">
        <v>58217</v>
      </c>
      <c r="K384" t="str">
        <f>UPPER(tReseñas[[#This Row],[review_title]])</f>
        <v>STUNNING ADDITION TO MY LIVING ROOM!</v>
      </c>
      <c r="L384">
        <f>LEN(tReseñas[[#This Row],[title_upper]])</f>
        <v>36</v>
      </c>
      <c r="M384" t="str">
        <f>LEFT(tReseñas[[#This Row],[product_name]],3)</f>
        <v>Are</v>
      </c>
      <c r="N384" t="str">
        <f>MID(tReseñas[[#This Row],[product_name]],2,4)</f>
        <v xml:space="preserve">rea </v>
      </c>
      <c r="O384" t="str">
        <f>RIGHT(tReseñas[[#This Row],[product_name]],3)</f>
        <v>Rug</v>
      </c>
      <c r="P384">
        <f>YEAR(tReseñas[[#This Row],[review_date]])</f>
        <v>2021</v>
      </c>
      <c r="Q384" t="str">
        <f t="shared" si="5"/>
        <v>Area Rug</v>
      </c>
    </row>
    <row r="385" spans="1:17" ht="28.8" hidden="1" x14ac:dyDescent="0.3">
      <c r="A385" t="s">
        <v>58218</v>
      </c>
      <c r="B385" t="s">
        <v>7404</v>
      </c>
      <c r="C385" s="5" t="s">
        <v>24377</v>
      </c>
      <c r="D385" s="5" t="s">
        <v>24253</v>
      </c>
      <c r="E385" s="5" t="s">
        <v>7405</v>
      </c>
      <c r="F385" s="10">
        <v>45457</v>
      </c>
      <c r="G385" s="10">
        <v>45470</v>
      </c>
      <c r="H385">
        <v>5</v>
      </c>
      <c r="I385" s="5" t="s">
        <v>58219</v>
      </c>
      <c r="J385" s="11" t="s">
        <v>58220</v>
      </c>
      <c r="K385" t="str">
        <f>UPPER(tReseñas[[#This Row],[review_title]])</f>
        <v>INCREDIBLE HOME ASSISTANT UPGRADE!</v>
      </c>
      <c r="L385">
        <f>LEN(tReseñas[[#This Row],[title_upper]])</f>
        <v>34</v>
      </c>
      <c r="M385" t="str">
        <f>LEFT(tReseñas[[#This Row],[product_name]],3)</f>
        <v>Ama</v>
      </c>
      <c r="N385" t="str">
        <f>MID(tReseñas[[#This Row],[product_name]],2,4)</f>
        <v>mazo</v>
      </c>
      <c r="O385" t="str">
        <f>RIGHT(tReseñas[[#This Row],[product_name]],3)</f>
        <v>cho</v>
      </c>
      <c r="P385">
        <f>YEAR(tReseñas[[#This Row],[review_date]])</f>
        <v>2024</v>
      </c>
      <c r="Q385" t="str">
        <f t="shared" si="5"/>
        <v>Amazon Echo</v>
      </c>
    </row>
    <row r="386" spans="1:17" ht="43.2" hidden="1" x14ac:dyDescent="0.3">
      <c r="A386" t="s">
        <v>58221</v>
      </c>
      <c r="B386" t="s">
        <v>2568</v>
      </c>
      <c r="C386" s="5" t="s">
        <v>24306</v>
      </c>
      <c r="D386" s="5" t="s">
        <v>24280</v>
      </c>
      <c r="E386" s="5" t="s">
        <v>2569</v>
      </c>
      <c r="F386" s="10">
        <v>44454</v>
      </c>
      <c r="G386" s="10">
        <v>44483</v>
      </c>
      <c r="H386">
        <v>4</v>
      </c>
      <c r="I386" s="5" t="s">
        <v>58222</v>
      </c>
      <c r="J386" s="11" t="s">
        <v>58223</v>
      </c>
      <c r="K386" t="str">
        <f>UPPER(tReseñas[[#This Row],[review_title]])</f>
        <v>A SOLID TURNTABLE FOR THE PRICE</v>
      </c>
      <c r="L386">
        <f>LEN(tReseñas[[#This Row],[title_upper]])</f>
        <v>31</v>
      </c>
      <c r="M386" t="str">
        <f>LEFT(tReseñas[[#This Row],[product_name]],3)</f>
        <v>Aud</v>
      </c>
      <c r="N386" t="str">
        <f>MID(tReseñas[[#This Row],[product_name]],2,4)</f>
        <v>udio</v>
      </c>
      <c r="O386" t="str">
        <f>RIGHT(tReseñas[[#This Row],[product_name]],3)</f>
        <v>ble</v>
      </c>
      <c r="P386">
        <f>YEAR(tReseñas[[#This Row],[review_date]])</f>
        <v>2021</v>
      </c>
      <c r="Q386" t="str">
        <f t="shared" ref="Q386:Q449" si="6">IF(C386="","Producto Desconocido",C386)</f>
        <v>Audio-Technica Turntable</v>
      </c>
    </row>
    <row r="387" spans="1:17" ht="28.8" hidden="1" x14ac:dyDescent="0.3">
      <c r="A387" t="s">
        <v>58224</v>
      </c>
      <c r="B387" t="s">
        <v>9959</v>
      </c>
      <c r="C387" s="5" t="s">
        <v>24299</v>
      </c>
      <c r="D387" s="5" t="s">
        <v>24293</v>
      </c>
      <c r="E387" s="5" t="s">
        <v>9960</v>
      </c>
      <c r="F387" s="10">
        <v>45643</v>
      </c>
      <c r="G387" s="10">
        <v>45662</v>
      </c>
      <c r="H387">
        <v>1</v>
      </c>
      <c r="I387" s="5" t="s">
        <v>58225</v>
      </c>
      <c r="J387" s="11" t="s">
        <v>58226</v>
      </c>
      <c r="K387" t="str">
        <f>UPPER(tReseñas[[#This Row],[review_title]])</f>
        <v>DISAPPOINTING WALL ART QUALITY AND DELIVERY TIME</v>
      </c>
      <c r="L387">
        <f>LEN(tReseñas[[#This Row],[title_upper]])</f>
        <v>48</v>
      </c>
      <c r="M387" t="str">
        <f>LEFT(tReseñas[[#This Row],[product_name]],3)</f>
        <v>Wal</v>
      </c>
      <c r="N387" t="str">
        <f>MID(tReseñas[[#This Row],[product_name]],2,4)</f>
        <v xml:space="preserve">all </v>
      </c>
      <c r="O387" t="str">
        <f>RIGHT(tReseñas[[#This Row],[product_name]],3)</f>
        <v>Art</v>
      </c>
      <c r="P387">
        <f>YEAR(tReseñas[[#This Row],[review_date]])</f>
        <v>2025</v>
      </c>
      <c r="Q387" t="str">
        <f t="shared" si="6"/>
        <v>Wall Art</v>
      </c>
    </row>
    <row r="388" spans="1:17" ht="28.8" hidden="1" x14ac:dyDescent="0.3">
      <c r="A388" t="s">
        <v>58227</v>
      </c>
      <c r="B388" t="s">
        <v>4957</v>
      </c>
      <c r="C388" s="5" t="s">
        <v>24398</v>
      </c>
      <c r="D388" s="5" t="s">
        <v>24274</v>
      </c>
      <c r="E388" s="5" t="s">
        <v>4958</v>
      </c>
      <c r="F388" s="10">
        <v>44358</v>
      </c>
      <c r="G388" s="10">
        <v>44384</v>
      </c>
      <c r="H388">
        <v>2</v>
      </c>
      <c r="I388" s="5" t="s">
        <v>58228</v>
      </c>
      <c r="J388" s="11" t="s">
        <v>58229</v>
      </c>
      <c r="K388" t="str">
        <f>UPPER(tReseñas[[#This Row],[review_title]])</f>
        <v>DISAPPOINTING COOKTOP PERFORMANCE</v>
      </c>
      <c r="L388">
        <f>LEN(tReseñas[[#This Row],[title_upper]])</f>
        <v>33</v>
      </c>
      <c r="M388" t="str">
        <f>LEFT(tReseñas[[#This Row],[product_name]],3)</f>
        <v>Ele</v>
      </c>
      <c r="N388" t="str">
        <f>MID(tReseñas[[#This Row],[product_name]],2,4)</f>
        <v>lect</v>
      </c>
      <c r="O388" t="str">
        <f>RIGHT(tReseñas[[#This Row],[product_name]],3)</f>
        <v>nge</v>
      </c>
      <c r="P388">
        <f>YEAR(tReseñas[[#This Row],[review_date]])</f>
        <v>2021</v>
      </c>
      <c r="Q388" t="str">
        <f t="shared" si="6"/>
        <v>Electric Range</v>
      </c>
    </row>
    <row r="389" spans="1:17" ht="28.8" hidden="1" x14ac:dyDescent="0.3">
      <c r="A389" t="s">
        <v>58230</v>
      </c>
      <c r="B389" t="s">
        <v>10823</v>
      </c>
      <c r="C389" s="5" t="s">
        <v>24638</v>
      </c>
      <c r="D389" s="5" t="s">
        <v>24387</v>
      </c>
      <c r="E389" s="5" t="s">
        <v>10824</v>
      </c>
      <c r="F389" s="10">
        <v>45649</v>
      </c>
      <c r="G389" s="10">
        <v>45652</v>
      </c>
      <c r="H389">
        <v>5</v>
      </c>
      <c r="I389" s="5" t="s">
        <v>58231</v>
      </c>
      <c r="J389" s="11" t="s">
        <v>58232</v>
      </c>
      <c r="K389" t="str">
        <f>UPPER(tReseñas[[#This Row],[review_title]])</f>
        <v>DREAMY COMFORT DELIVERED!</v>
      </c>
      <c r="L389">
        <f>LEN(tReseñas[[#This Row],[title_upper]])</f>
        <v>25</v>
      </c>
      <c r="M389" t="str">
        <f>LEFT(tReseñas[[#This Row],[product_name]],3)</f>
        <v>Duv</v>
      </c>
      <c r="N389" t="str">
        <f>MID(tReseñas[[#This Row],[product_name]],2,4)</f>
        <v>uvet</v>
      </c>
      <c r="O389" t="str">
        <f>RIGHT(tReseñas[[#This Row],[product_name]],3)</f>
        <v>ver</v>
      </c>
      <c r="P389">
        <f>YEAR(tReseñas[[#This Row],[review_date]])</f>
        <v>2024</v>
      </c>
      <c r="Q389" t="str">
        <f t="shared" si="6"/>
        <v>Duvet Cover</v>
      </c>
    </row>
    <row r="390" spans="1:17" ht="28.8" hidden="1" x14ac:dyDescent="0.3">
      <c r="A390" t="s">
        <v>58233</v>
      </c>
      <c r="B390" t="s">
        <v>20368</v>
      </c>
      <c r="C390" s="5" t="s">
        <v>24283</v>
      </c>
      <c r="D390" s="5" t="s">
        <v>24284</v>
      </c>
      <c r="E390" s="5" t="s">
        <v>20369</v>
      </c>
      <c r="F390" s="10">
        <v>44643</v>
      </c>
      <c r="G390" s="10">
        <v>44667</v>
      </c>
      <c r="H390">
        <v>4</v>
      </c>
      <c r="I390" s="5" t="s">
        <v>58234</v>
      </c>
      <c r="J390" s="11" t="s">
        <v>58235</v>
      </c>
      <c r="K390" t="str">
        <f>UPPER(tReseñas[[#This Row],[review_title]])</f>
        <v>COMFORTABLE, YET A FEW ADJUSTMENTS NEEDED</v>
      </c>
      <c r="L390">
        <f>LEN(tReseñas[[#This Row],[title_upper]])</f>
        <v>41</v>
      </c>
      <c r="M390" t="str">
        <f>LEFT(tReseñas[[#This Row],[product_name]],3)</f>
        <v>Sof</v>
      </c>
      <c r="N390" t="str">
        <f>MID(tReseñas[[#This Row],[product_name]],2,4)</f>
        <v>ofa</v>
      </c>
      <c r="O390" t="str">
        <f>RIGHT(tReseñas[[#This Row],[product_name]],3)</f>
        <v>ofa</v>
      </c>
      <c r="P390">
        <f>YEAR(tReseñas[[#This Row],[review_date]])</f>
        <v>2022</v>
      </c>
      <c r="Q390" t="str">
        <f t="shared" si="6"/>
        <v>Sofa</v>
      </c>
    </row>
    <row r="391" spans="1:17" ht="28.8" x14ac:dyDescent="0.3">
      <c r="A391" t="s">
        <v>58236</v>
      </c>
      <c r="B391" t="s">
        <v>19188</v>
      </c>
      <c r="C391" s="5" t="s">
        <v>24384</v>
      </c>
      <c r="D391" s="5" t="s">
        <v>24263</v>
      </c>
      <c r="E391" s="5" t="s">
        <v>19189</v>
      </c>
      <c r="F391" s="10">
        <v>45245</v>
      </c>
      <c r="G391" s="10">
        <v>45253</v>
      </c>
      <c r="H391">
        <v>5</v>
      </c>
      <c r="I391" s="5" t="s">
        <v>58237</v>
      </c>
      <c r="J391" s="11" t="s">
        <v>58238</v>
      </c>
      <c r="K391" t="str">
        <f>UPPER(tReseñas[[#This Row],[review_title]])</f>
        <v>STELLAR PERFORMANCE, IMPRESSIVE FEATURES!</v>
      </c>
      <c r="L391">
        <f>LEN(tReseñas[[#This Row],[title_upper]])</f>
        <v>41</v>
      </c>
      <c r="M391" t="str">
        <f>LEFT(tReseñas[[#This Row],[product_name]],3)</f>
        <v>Goo</v>
      </c>
      <c r="N391" t="str">
        <f>MID(tReseñas[[#This Row],[product_name]],2,4)</f>
        <v>oogl</v>
      </c>
      <c r="O391" t="str">
        <f>RIGHT(tReseñas[[#This Row],[product_name]],3)</f>
        <v>l 6</v>
      </c>
      <c r="P391">
        <f>YEAR(tReseñas[[#This Row],[review_date]])</f>
        <v>2023</v>
      </c>
      <c r="Q391" t="str">
        <f t="shared" si="6"/>
        <v>Google Pixel 6</v>
      </c>
    </row>
    <row r="392" spans="1:17" ht="28.8" hidden="1" x14ac:dyDescent="0.3">
      <c r="A392" t="s">
        <v>58239</v>
      </c>
      <c r="B392" t="s">
        <v>16129</v>
      </c>
      <c r="C392" s="5" t="s">
        <v>24476</v>
      </c>
      <c r="D392" s="5" t="s">
        <v>24263</v>
      </c>
      <c r="E392" s="5" t="s">
        <v>16130</v>
      </c>
      <c r="F392" s="10">
        <v>44812</v>
      </c>
      <c r="G392" s="10">
        <v>44814</v>
      </c>
      <c r="H392">
        <v>5</v>
      </c>
      <c r="I392" s="5" t="s">
        <v>58240</v>
      </c>
      <c r="J392" s="11" t="s">
        <v>58241</v>
      </c>
      <c r="K392" t="str">
        <f>UPPER(tReseñas[[#This Row],[review_title]])</f>
        <v>UNMATCHED PERFORMANCE, PERFECT FIT FOR MY NEEDS</v>
      </c>
      <c r="L392">
        <f>LEN(tReseñas[[#This Row],[title_upper]])</f>
        <v>47</v>
      </c>
      <c r="M392" t="str">
        <f>LEFT(tReseñas[[#This Row],[product_name]],3)</f>
        <v>iPh</v>
      </c>
      <c r="N392" t="str">
        <f>MID(tReseñas[[#This Row],[product_name]],2,4)</f>
        <v>Phon</v>
      </c>
      <c r="O392" t="str">
        <f>RIGHT(tReseñas[[#This Row],[product_name]],3)</f>
        <v xml:space="preserve"> 13</v>
      </c>
      <c r="P392">
        <f>YEAR(tReseñas[[#This Row],[review_date]])</f>
        <v>2022</v>
      </c>
      <c r="Q392" t="str">
        <f t="shared" si="6"/>
        <v>iPhone 13</v>
      </c>
    </row>
    <row r="393" spans="1:17" ht="28.8" x14ac:dyDescent="0.3">
      <c r="A393" t="s">
        <v>58242</v>
      </c>
      <c r="B393" t="s">
        <v>10973</v>
      </c>
      <c r="C393" s="5" t="s">
        <v>24326</v>
      </c>
      <c r="D393" s="5" t="s">
        <v>24293</v>
      </c>
      <c r="E393" s="5" t="s">
        <v>10974</v>
      </c>
      <c r="F393" s="10">
        <v>45037</v>
      </c>
      <c r="G393" s="10">
        <v>45045</v>
      </c>
      <c r="H393">
        <v>4</v>
      </c>
      <c r="I393" s="5" t="s">
        <v>58243</v>
      </c>
      <c r="J393" s="11" t="s">
        <v>58244</v>
      </c>
      <c r="K393" t="str">
        <f>UPPER(tReseñas[[#This Row],[review_title]])</f>
        <v>NICE, BUT NOT AS COLORFUL AS EXPECTED</v>
      </c>
      <c r="L393">
        <f>LEN(tReseñas[[#This Row],[title_upper]])</f>
        <v>37</v>
      </c>
      <c r="M393" t="str">
        <f>LEFT(tReseñas[[#This Row],[product_name]],3)</f>
        <v>Thr</v>
      </c>
      <c r="N393" t="str">
        <f>MID(tReseñas[[#This Row],[product_name]],2,4)</f>
        <v>hrow</v>
      </c>
      <c r="O393" t="str">
        <f>RIGHT(tReseñas[[#This Row],[product_name]],3)</f>
        <v>ows</v>
      </c>
      <c r="P393">
        <f>YEAR(tReseñas[[#This Row],[review_date]])</f>
        <v>2023</v>
      </c>
      <c r="Q393" t="str">
        <f t="shared" si="6"/>
        <v>Throw Pillows</v>
      </c>
    </row>
    <row r="394" spans="1:17" ht="28.8" hidden="1" x14ac:dyDescent="0.3">
      <c r="A394" t="s">
        <v>58245</v>
      </c>
      <c r="B394" t="s">
        <v>20492</v>
      </c>
      <c r="C394" s="5" t="s">
        <v>24273</v>
      </c>
      <c r="D394" s="5" t="s">
        <v>24274</v>
      </c>
      <c r="E394" s="5" t="s">
        <v>20493</v>
      </c>
      <c r="F394" s="10">
        <v>44852</v>
      </c>
      <c r="G394" s="10">
        <v>44879</v>
      </c>
      <c r="H394">
        <v>3</v>
      </c>
      <c r="I394" s="5" t="s">
        <v>58246</v>
      </c>
      <c r="J394" s="11" t="s">
        <v>58247</v>
      </c>
      <c r="K394" t="str">
        <f>UPPER(tReseñas[[#This Row],[review_title]])</f>
        <v>MIXED FEELINGS ABOUT MY NEW RANGE HOOD</v>
      </c>
      <c r="L394">
        <f>LEN(tReseñas[[#This Row],[title_upper]])</f>
        <v>38</v>
      </c>
      <c r="M394" t="str">
        <f>LEFT(tReseñas[[#This Row],[product_name]],3)</f>
        <v>Ran</v>
      </c>
      <c r="N394" t="str">
        <f>MID(tReseñas[[#This Row],[product_name]],2,4)</f>
        <v>ange</v>
      </c>
      <c r="O394" t="str">
        <f>RIGHT(tReseñas[[#This Row],[product_name]],3)</f>
        <v>ood</v>
      </c>
      <c r="P394">
        <f>YEAR(tReseñas[[#This Row],[review_date]])</f>
        <v>2022</v>
      </c>
      <c r="Q394" t="str">
        <f t="shared" si="6"/>
        <v>Range Hood</v>
      </c>
    </row>
    <row r="395" spans="1:17" ht="28.8" hidden="1" x14ac:dyDescent="0.3">
      <c r="A395" t="s">
        <v>58248</v>
      </c>
      <c r="B395" t="s">
        <v>16517</v>
      </c>
      <c r="C395" s="5" t="s">
        <v>24381</v>
      </c>
      <c r="D395" s="5" t="s">
        <v>24382</v>
      </c>
      <c r="E395" s="5" t="s">
        <v>16518</v>
      </c>
      <c r="F395" s="10">
        <v>45435</v>
      </c>
      <c r="G395" s="10">
        <v>45448</v>
      </c>
      <c r="H395">
        <v>3</v>
      </c>
      <c r="I395" s="5" t="s">
        <v>58249</v>
      </c>
      <c r="J395" s="11" t="s">
        <v>58250</v>
      </c>
      <c r="K395" t="str">
        <f>UPPER(tReseñas[[#This Row],[review_title]])</f>
        <v>SUFFICIENT, BUT COULD USE SOME IMPROVEMENTS</v>
      </c>
      <c r="L395">
        <f>LEN(tReseñas[[#This Row],[title_upper]])</f>
        <v>43</v>
      </c>
      <c r="M395" t="str">
        <f>LEFT(tReseñas[[#This Row],[product_name]],3)</f>
        <v>Dut</v>
      </c>
      <c r="N395" t="str">
        <f>MID(tReseñas[[#This Row],[product_name]],2,4)</f>
        <v>utch</v>
      </c>
      <c r="O395" t="str">
        <f>RIGHT(tReseñas[[#This Row],[product_name]],3)</f>
        <v>ven</v>
      </c>
      <c r="P395">
        <f>YEAR(tReseñas[[#This Row],[review_date]])</f>
        <v>2024</v>
      </c>
      <c r="Q395" t="str">
        <f t="shared" si="6"/>
        <v>Dutch Oven</v>
      </c>
    </row>
    <row r="396" spans="1:17" ht="28.8" hidden="1" x14ac:dyDescent="0.3">
      <c r="A396" t="s">
        <v>58251</v>
      </c>
      <c r="B396" t="s">
        <v>21112</v>
      </c>
      <c r="C396" s="5" t="s">
        <v>24257</v>
      </c>
      <c r="D396" s="5" t="s">
        <v>24258</v>
      </c>
      <c r="E396" s="5" t="s">
        <v>21113</v>
      </c>
      <c r="F396" s="10">
        <v>44192</v>
      </c>
      <c r="G396" s="10">
        <v>44205</v>
      </c>
      <c r="H396">
        <v>5</v>
      </c>
      <c r="I396" s="5" t="s">
        <v>58252</v>
      </c>
      <c r="J396" s="11" t="s">
        <v>58253</v>
      </c>
      <c r="K396" t="str">
        <f>UPPER(tReseñas[[#This Row],[review_title]])</f>
        <v>IMMERSIVE GAMING EXPERIENCE WITH THE OCULUS QUEST</v>
      </c>
      <c r="L396">
        <f>LEN(tReseñas[[#This Row],[title_upper]])</f>
        <v>49</v>
      </c>
      <c r="M396" t="str">
        <f>LEFT(tReseñas[[#This Row],[product_name]],3)</f>
        <v>Ocu</v>
      </c>
      <c r="N396" t="str">
        <f>MID(tReseñas[[#This Row],[product_name]],2,4)</f>
        <v>culu</v>
      </c>
      <c r="O396" t="str">
        <f>RIGHT(tReseñas[[#This Row],[product_name]],3)</f>
        <v>est</v>
      </c>
      <c r="P396">
        <f>YEAR(tReseñas[[#This Row],[review_date]])</f>
        <v>2021</v>
      </c>
      <c r="Q396" t="str">
        <f t="shared" si="6"/>
        <v>Oculus Quest</v>
      </c>
    </row>
    <row r="397" spans="1:17" ht="28.8" x14ac:dyDescent="0.3">
      <c r="A397" t="s">
        <v>58254</v>
      </c>
      <c r="B397" t="s">
        <v>16216</v>
      </c>
      <c r="C397" s="5" t="s">
        <v>24266</v>
      </c>
      <c r="D397" s="5" t="s">
        <v>24267</v>
      </c>
      <c r="E397" s="5" t="s">
        <v>16217</v>
      </c>
      <c r="F397" s="10">
        <v>44974</v>
      </c>
      <c r="G397" s="10">
        <v>44975</v>
      </c>
      <c r="H397">
        <v>5</v>
      </c>
      <c r="I397" s="5" t="s">
        <v>58255</v>
      </c>
      <c r="J397" s="11" t="s">
        <v>58256</v>
      </c>
      <c r="K397" t="str">
        <f>UPPER(tReseñas[[#This Row],[review_title]])</f>
        <v>TRUSTY DATA VAULT - A RELIABLE COMPANION FOR MY DIGITAL LIFE</v>
      </c>
      <c r="L397">
        <f>LEN(tReseñas[[#This Row],[title_upper]])</f>
        <v>60</v>
      </c>
      <c r="M397" t="str">
        <f>LEFT(tReseñas[[#This Row],[product_name]],3)</f>
        <v>Ext</v>
      </c>
      <c r="N397" t="str">
        <f>MID(tReseñas[[#This Row],[product_name]],2,4)</f>
        <v>xter</v>
      </c>
      <c r="O397" t="str">
        <f>RIGHT(tReseñas[[#This Row],[product_name]],3)</f>
        <v>ive</v>
      </c>
      <c r="P397">
        <f>YEAR(tReseñas[[#This Row],[review_date]])</f>
        <v>2023</v>
      </c>
      <c r="Q397" t="str">
        <f t="shared" si="6"/>
        <v>External Hard Drive</v>
      </c>
    </row>
    <row r="398" spans="1:17" ht="28.8" hidden="1" x14ac:dyDescent="0.3">
      <c r="A398" t="s">
        <v>58257</v>
      </c>
      <c r="B398" t="s">
        <v>7282</v>
      </c>
      <c r="C398" s="5" t="s">
        <v>24329</v>
      </c>
      <c r="D398" s="5" t="s">
        <v>24253</v>
      </c>
      <c r="E398" s="5" t="s">
        <v>7283</v>
      </c>
      <c r="F398" s="10">
        <v>45359</v>
      </c>
      <c r="G398" s="10">
        <v>45365</v>
      </c>
      <c r="H398">
        <v>5</v>
      </c>
      <c r="I398" s="5" t="s">
        <v>58258</v>
      </c>
      <c r="J398" s="11" t="s">
        <v>58259</v>
      </c>
      <c r="K398" t="str">
        <f>UPPER(tReseñas[[#This Row],[review_title]])</f>
        <v>PERFECT FOR A SMARTER HOME!</v>
      </c>
      <c r="L398">
        <f>LEN(tReseñas[[#This Row],[title_upper]])</f>
        <v>27</v>
      </c>
      <c r="M398" t="str">
        <f>LEFT(tReseñas[[#This Row],[product_name]],3)</f>
        <v>Sma</v>
      </c>
      <c r="N398" t="str">
        <f>MID(tReseñas[[#This Row],[product_name]],2,4)</f>
        <v>mart</v>
      </c>
      <c r="O398" t="str">
        <f>RIGHT(tReseñas[[#This Row],[product_name]],3)</f>
        <v>tat</v>
      </c>
      <c r="P398">
        <f>YEAR(tReseñas[[#This Row],[review_date]])</f>
        <v>2024</v>
      </c>
      <c r="Q398" t="str">
        <f t="shared" si="6"/>
        <v>Smart Thermostat</v>
      </c>
    </row>
    <row r="399" spans="1:17" ht="28.8" x14ac:dyDescent="0.3">
      <c r="A399" t="s">
        <v>58260</v>
      </c>
      <c r="B399" t="s">
        <v>23761</v>
      </c>
      <c r="C399" s="5" t="s">
        <v>24262</v>
      </c>
      <c r="D399" s="5" t="s">
        <v>24263</v>
      </c>
      <c r="E399" s="5" t="s">
        <v>16728</v>
      </c>
      <c r="F399" s="10">
        <v>44922</v>
      </c>
      <c r="G399" s="10">
        <v>44946</v>
      </c>
      <c r="H399">
        <v>4</v>
      </c>
      <c r="I399" s="5" t="s">
        <v>58261</v>
      </c>
      <c r="J399" s="11" t="s">
        <v>58262</v>
      </c>
      <c r="K399" t="str">
        <f>UPPER(tReseñas[[#This Row],[review_title]])</f>
        <v>SOLID PERFORMANCE, MINOR QUIBBLES</v>
      </c>
      <c r="L399">
        <f>LEN(tReseñas[[#This Row],[title_upper]])</f>
        <v>33</v>
      </c>
      <c r="M399" t="str">
        <f>LEFT(tReseñas[[#This Row],[product_name]],3)</f>
        <v>Sam</v>
      </c>
      <c r="N399" t="str">
        <f>MID(tReseñas[[#This Row],[product_name]],2,4)</f>
        <v>amsu</v>
      </c>
      <c r="O399" t="str">
        <f>RIGHT(tReseñas[[#This Row],[product_name]],3)</f>
        <v>S22</v>
      </c>
      <c r="P399">
        <f>YEAR(tReseñas[[#This Row],[review_date]])</f>
        <v>2023</v>
      </c>
      <c r="Q399" t="str">
        <f t="shared" si="6"/>
        <v>Samsung Galaxy S22</v>
      </c>
    </row>
    <row r="400" spans="1:17" ht="28.8" hidden="1" x14ac:dyDescent="0.3">
      <c r="A400" t="s">
        <v>58263</v>
      </c>
      <c r="B400" t="s">
        <v>21920</v>
      </c>
      <c r="C400" s="5" t="s">
        <v>24349</v>
      </c>
      <c r="D400" s="5" t="s">
        <v>24270</v>
      </c>
      <c r="E400" s="5" t="s">
        <v>21921</v>
      </c>
      <c r="F400" s="10">
        <v>45389</v>
      </c>
      <c r="G400" s="10">
        <v>45408</v>
      </c>
      <c r="H400">
        <v>2</v>
      </c>
      <c r="I400" s="5" t="s">
        <v>58264</v>
      </c>
      <c r="J400" s="11" t="s">
        <v>58265</v>
      </c>
      <c r="K400" t="str">
        <f>UPPER(tReseñas[[#This Row],[review_title]])</f>
        <v>DISAPPOINTED WITH THE HP SPECTRE</v>
      </c>
      <c r="L400">
        <f>LEN(tReseñas[[#This Row],[title_upper]])</f>
        <v>32</v>
      </c>
      <c r="M400" t="str">
        <f>LEFT(tReseñas[[#This Row],[product_name]],3)</f>
        <v xml:space="preserve">HP </v>
      </c>
      <c r="N400" t="str">
        <f>MID(tReseñas[[#This Row],[product_name]],2,4)</f>
        <v>P Sp</v>
      </c>
      <c r="O400" t="str">
        <f>RIGHT(tReseñas[[#This Row],[product_name]],3)</f>
        <v>tre</v>
      </c>
      <c r="P400">
        <f>YEAR(tReseñas[[#This Row],[review_date]])</f>
        <v>2024</v>
      </c>
      <c r="Q400" t="str">
        <f t="shared" si="6"/>
        <v>HP Spectre</v>
      </c>
    </row>
    <row r="401" spans="1:17" hidden="1" x14ac:dyDescent="0.3">
      <c r="A401" t="s">
        <v>58266</v>
      </c>
      <c r="B401" t="s">
        <v>6642</v>
      </c>
      <c r="C401" s="5" t="s">
        <v>25247</v>
      </c>
      <c r="D401" s="5" t="s">
        <v>24387</v>
      </c>
      <c r="E401" s="5" t="s">
        <v>6643</v>
      </c>
      <c r="F401" s="10">
        <v>44656</v>
      </c>
      <c r="G401" s="10">
        <v>44672</v>
      </c>
      <c r="H401">
        <v>5</v>
      </c>
      <c r="I401" s="5" t="s">
        <v>58267</v>
      </c>
      <c r="J401" s="11" t="s">
        <v>58268</v>
      </c>
      <c r="K401" t="str">
        <f>UPPER(tReseñas[[#This Row],[review_title]])</f>
        <v>DREAMY NIGHTS WITH NEW PILLOWS!</v>
      </c>
      <c r="L401">
        <f>LEN(tReseñas[[#This Row],[title_upper]])</f>
        <v>31</v>
      </c>
      <c r="M401" t="str">
        <f>LEFT(tReseñas[[#This Row],[product_name]],3)</f>
        <v>Pil</v>
      </c>
      <c r="N401" t="str">
        <f>MID(tReseñas[[#This Row],[product_name]],2,4)</f>
        <v>illo</v>
      </c>
      <c r="O401" t="str">
        <f>RIGHT(tReseñas[[#This Row],[product_name]],3)</f>
        <v>ows</v>
      </c>
      <c r="P401">
        <f>YEAR(tReseñas[[#This Row],[review_date]])</f>
        <v>2022</v>
      </c>
      <c r="Q401" t="str">
        <f t="shared" si="6"/>
        <v>Pillows</v>
      </c>
    </row>
    <row r="402" spans="1:17" ht="28.8" hidden="1" x14ac:dyDescent="0.3">
      <c r="A402" t="s">
        <v>58269</v>
      </c>
      <c r="B402" t="s">
        <v>434</v>
      </c>
      <c r="C402" s="5" t="s">
        <v>24273</v>
      </c>
      <c r="D402" s="5" t="s">
        <v>24274</v>
      </c>
      <c r="E402" s="5" t="s">
        <v>435</v>
      </c>
      <c r="F402" s="10">
        <v>45340</v>
      </c>
      <c r="G402" s="10">
        <v>45348</v>
      </c>
      <c r="H402">
        <v>5</v>
      </c>
      <c r="I402" s="5" t="s">
        <v>58270</v>
      </c>
      <c r="J402" s="11" t="s">
        <v>58271</v>
      </c>
      <c r="K402" t="str">
        <f>UPPER(tReseñas[[#This Row],[review_title]])</f>
        <v>PERFECT RANGE HOOD FOR MODERN KITCHENS!</v>
      </c>
      <c r="L402">
        <f>LEN(tReseñas[[#This Row],[title_upper]])</f>
        <v>39</v>
      </c>
      <c r="M402" t="str">
        <f>LEFT(tReseñas[[#This Row],[product_name]],3)</f>
        <v>Ran</v>
      </c>
      <c r="N402" t="str">
        <f>MID(tReseñas[[#This Row],[product_name]],2,4)</f>
        <v>ange</v>
      </c>
      <c r="O402" t="str">
        <f>RIGHT(tReseñas[[#This Row],[product_name]],3)</f>
        <v>ood</v>
      </c>
      <c r="P402">
        <f>YEAR(tReseñas[[#This Row],[review_date]])</f>
        <v>2024</v>
      </c>
      <c r="Q402" t="str">
        <f t="shared" si="6"/>
        <v>Range Hood</v>
      </c>
    </row>
    <row r="403" spans="1:17" ht="28.8" hidden="1" x14ac:dyDescent="0.3">
      <c r="A403" t="s">
        <v>58272</v>
      </c>
      <c r="B403" t="s">
        <v>1443</v>
      </c>
      <c r="C403" s="5" t="s">
        <v>24269</v>
      </c>
      <c r="D403" s="5" t="s">
        <v>24270</v>
      </c>
      <c r="E403" s="5" t="s">
        <v>1444</v>
      </c>
      <c r="F403" s="10">
        <v>45375</v>
      </c>
      <c r="G403" s="10">
        <v>45403</v>
      </c>
      <c r="H403">
        <v>4</v>
      </c>
      <c r="I403" s="5" t="s">
        <v>58273</v>
      </c>
      <c r="J403" s="11" t="s">
        <v>58274</v>
      </c>
      <c r="K403" t="str">
        <f>UPPER(tReseñas[[#This Row],[review_title]])</f>
        <v>RELIABLE PERFORMANCE, LACKING IN INNOVATION</v>
      </c>
      <c r="L403">
        <f>LEN(tReseñas[[#This Row],[title_upper]])</f>
        <v>43</v>
      </c>
      <c r="M403" t="str">
        <f>LEFT(tReseñas[[#This Row],[product_name]],3)</f>
        <v>Mac</v>
      </c>
      <c r="N403" t="str">
        <f>MID(tReseñas[[#This Row],[product_name]],2,4)</f>
        <v>acBo</v>
      </c>
      <c r="O403" t="str">
        <f>RIGHT(tReseñas[[#This Row],[product_name]],3)</f>
        <v>Pro</v>
      </c>
      <c r="P403">
        <f>YEAR(tReseñas[[#This Row],[review_date]])</f>
        <v>2024</v>
      </c>
      <c r="Q403" t="str">
        <f t="shared" si="6"/>
        <v>MacBook Pro</v>
      </c>
    </row>
    <row r="404" spans="1:17" hidden="1" x14ac:dyDescent="0.3">
      <c r="A404" t="s">
        <v>58275</v>
      </c>
      <c r="B404" t="s">
        <v>20301</v>
      </c>
      <c r="C404" s="5" t="s">
        <v>24374</v>
      </c>
      <c r="D404" s="5" t="s">
        <v>24274</v>
      </c>
      <c r="E404" s="5" t="s">
        <v>20302</v>
      </c>
      <c r="F404" s="10">
        <v>45624</v>
      </c>
      <c r="G404" s="10">
        <v>45625</v>
      </c>
      <c r="H404">
        <v>5</v>
      </c>
      <c r="I404" s="5" t="s">
        <v>58276</v>
      </c>
      <c r="J404" s="11" t="s">
        <v>58277</v>
      </c>
      <c r="K404" t="str">
        <f>UPPER(tReseñas[[#This Row],[review_title]])</f>
        <v>COOKING CONVENIENCE AT ITS BEST!</v>
      </c>
      <c r="L404">
        <f>LEN(tReseñas[[#This Row],[title_upper]])</f>
        <v>32</v>
      </c>
      <c r="M404" t="str">
        <f>LEFT(tReseñas[[#This Row],[product_name]],3)</f>
        <v>Mic</v>
      </c>
      <c r="N404" t="str">
        <f>MID(tReseñas[[#This Row],[product_name]],2,4)</f>
        <v>icro</v>
      </c>
      <c r="O404" t="str">
        <f>RIGHT(tReseñas[[#This Row],[product_name]],3)</f>
        <v>ven</v>
      </c>
      <c r="P404">
        <f>YEAR(tReseñas[[#This Row],[review_date]])</f>
        <v>2024</v>
      </c>
      <c r="Q404" t="str">
        <f t="shared" si="6"/>
        <v>Microwave Oven</v>
      </c>
    </row>
    <row r="405" spans="1:17" ht="28.8" hidden="1" x14ac:dyDescent="0.3">
      <c r="A405" t="s">
        <v>58278</v>
      </c>
      <c r="B405" t="s">
        <v>17328</v>
      </c>
      <c r="C405" s="5" t="s">
        <v>24476</v>
      </c>
      <c r="D405" s="5" t="s">
        <v>24263</v>
      </c>
      <c r="E405" s="5" t="s">
        <v>17329</v>
      </c>
      <c r="F405" s="10">
        <v>45690</v>
      </c>
      <c r="G405" s="10">
        <v>45717</v>
      </c>
      <c r="H405">
        <v>5</v>
      </c>
      <c r="I405" s="5" t="s">
        <v>58279</v>
      </c>
      <c r="J405" s="11" t="s">
        <v>58280</v>
      </c>
      <c r="K405" t="str">
        <f>UPPER(tReseñas[[#This Row],[review_title]])</f>
        <v>IPHONE 13 - A GAME CHANGER!</v>
      </c>
      <c r="L405">
        <f>LEN(tReseñas[[#This Row],[title_upper]])</f>
        <v>27</v>
      </c>
      <c r="M405" t="str">
        <f>LEFT(tReseñas[[#This Row],[product_name]],3)</f>
        <v>iPh</v>
      </c>
      <c r="N405" t="str">
        <f>MID(tReseñas[[#This Row],[product_name]],2,4)</f>
        <v>Phon</v>
      </c>
      <c r="O405" t="str">
        <f>RIGHT(tReseñas[[#This Row],[product_name]],3)</f>
        <v xml:space="preserve"> 13</v>
      </c>
      <c r="P405">
        <f>YEAR(tReseñas[[#This Row],[review_date]])</f>
        <v>2025</v>
      </c>
      <c r="Q405" t="str">
        <f t="shared" si="6"/>
        <v>iPhone 13</v>
      </c>
    </row>
    <row r="406" spans="1:17" ht="28.8" hidden="1" x14ac:dyDescent="0.3">
      <c r="A406" t="s">
        <v>58281</v>
      </c>
      <c r="B406" t="s">
        <v>2435</v>
      </c>
      <c r="C406" s="5" t="s">
        <v>24412</v>
      </c>
      <c r="D406" s="5" t="s">
        <v>24284</v>
      </c>
      <c r="E406" s="5" t="s">
        <v>2436</v>
      </c>
      <c r="F406" s="10">
        <v>44386</v>
      </c>
      <c r="G406" s="10">
        <v>44413</v>
      </c>
      <c r="H406">
        <v>4</v>
      </c>
      <c r="I406" s="5" t="s">
        <v>58282</v>
      </c>
      <c r="J406" s="11" t="s">
        <v>58283</v>
      </c>
      <c r="K406" t="str">
        <f>UPPER(tReseñas[[#This Row],[review_title]])</f>
        <v>SOLID YET SIMPLE BED FRAME</v>
      </c>
      <c r="L406">
        <f>LEN(tReseñas[[#This Row],[title_upper]])</f>
        <v>26</v>
      </c>
      <c r="M406" t="str">
        <f>LEFT(tReseñas[[#This Row],[product_name]],3)</f>
        <v>Bed</v>
      </c>
      <c r="N406" t="str">
        <f>MID(tReseñas[[#This Row],[product_name]],2,4)</f>
        <v>ed F</v>
      </c>
      <c r="O406" t="str">
        <f>RIGHT(tReseñas[[#This Row],[product_name]],3)</f>
        <v>ame</v>
      </c>
      <c r="P406">
        <f>YEAR(tReseñas[[#This Row],[review_date]])</f>
        <v>2021</v>
      </c>
      <c r="Q406" t="str">
        <f t="shared" si="6"/>
        <v>Bed Frame</v>
      </c>
    </row>
    <row r="407" spans="1:17" ht="28.8" hidden="1" x14ac:dyDescent="0.3">
      <c r="A407" t="s">
        <v>58284</v>
      </c>
      <c r="B407" t="s">
        <v>23555</v>
      </c>
      <c r="C407" s="5" t="s">
        <v>24333</v>
      </c>
      <c r="D407" s="5" t="s">
        <v>24284</v>
      </c>
      <c r="E407" s="5" t="s">
        <v>23556</v>
      </c>
      <c r="F407" s="10">
        <v>45612</v>
      </c>
      <c r="G407" s="10">
        <v>45628</v>
      </c>
      <c r="H407">
        <v>5</v>
      </c>
      <c r="I407" s="5" t="s">
        <v>58285</v>
      </c>
      <c r="J407" s="11" t="s">
        <v>58286</v>
      </c>
      <c r="K407" t="str">
        <f>UPPER(tReseñas[[#This Row],[review_title]])</f>
        <v>A PERFECT ADDITION TO MY HOME LIBRARY</v>
      </c>
      <c r="L407">
        <f>LEN(tReseñas[[#This Row],[title_upper]])</f>
        <v>37</v>
      </c>
      <c r="M407" t="str">
        <f>LEFT(tReseñas[[#This Row],[product_name]],3)</f>
        <v>Boo</v>
      </c>
      <c r="N407" t="str">
        <f>MID(tReseñas[[#This Row],[product_name]],2,4)</f>
        <v>ooks</v>
      </c>
      <c r="O407" t="str">
        <f>RIGHT(tReseñas[[#This Row],[product_name]],3)</f>
        <v>elf</v>
      </c>
      <c r="P407">
        <f>YEAR(tReseñas[[#This Row],[review_date]])</f>
        <v>2024</v>
      </c>
      <c r="Q407" t="str">
        <f t="shared" si="6"/>
        <v>Bookshelf</v>
      </c>
    </row>
    <row r="408" spans="1:17" ht="43.2" hidden="1" x14ac:dyDescent="0.3">
      <c r="A408" t="s">
        <v>58287</v>
      </c>
      <c r="B408" t="s">
        <v>14012</v>
      </c>
      <c r="C408" s="5" t="s">
        <v>24326</v>
      </c>
      <c r="D408" s="5" t="s">
        <v>24293</v>
      </c>
      <c r="E408" s="5" t="s">
        <v>14013</v>
      </c>
      <c r="F408" s="10">
        <v>45343</v>
      </c>
      <c r="G408" s="10">
        <v>45352</v>
      </c>
      <c r="H408">
        <v>5</v>
      </c>
      <c r="I408" s="5" t="s">
        <v>58288</v>
      </c>
      <c r="J408" s="11" t="s">
        <v>58289</v>
      </c>
      <c r="K408" t="str">
        <f>UPPER(tReseñas[[#This Row],[review_title]])</f>
        <v>FINALLY FOUND THE PERFECT ACCENT FOR MY LIVING ROOM!</v>
      </c>
      <c r="L408">
        <f>LEN(tReseñas[[#This Row],[title_upper]])</f>
        <v>52</v>
      </c>
      <c r="M408" t="str">
        <f>LEFT(tReseñas[[#This Row],[product_name]],3)</f>
        <v>Thr</v>
      </c>
      <c r="N408" t="str">
        <f>MID(tReseñas[[#This Row],[product_name]],2,4)</f>
        <v>hrow</v>
      </c>
      <c r="O408" t="str">
        <f>RIGHT(tReseñas[[#This Row],[product_name]],3)</f>
        <v>ows</v>
      </c>
      <c r="P408">
        <f>YEAR(tReseñas[[#This Row],[review_date]])</f>
        <v>2024</v>
      </c>
      <c r="Q408" t="str">
        <f t="shared" si="6"/>
        <v>Throw Pillows</v>
      </c>
    </row>
    <row r="409" spans="1:17" ht="28.8" hidden="1" x14ac:dyDescent="0.3">
      <c r="A409" t="s">
        <v>58290</v>
      </c>
      <c r="B409" t="s">
        <v>1463</v>
      </c>
      <c r="C409" s="5" t="s">
        <v>24506</v>
      </c>
      <c r="D409" s="5" t="s">
        <v>24491</v>
      </c>
      <c r="E409" s="5" t="s">
        <v>1464</v>
      </c>
      <c r="F409" s="10">
        <v>44551</v>
      </c>
      <c r="G409" s="10">
        <v>44564</v>
      </c>
      <c r="H409">
        <v>5</v>
      </c>
      <c r="I409" s="5" t="s">
        <v>58291</v>
      </c>
      <c r="J409" s="11" t="s">
        <v>58292</v>
      </c>
      <c r="K409" t="str">
        <f>UPPER(tReseñas[[#This Row],[review_title]])</f>
        <v>EXCEPTIONAL PERFORMANCE - DELL INSPIRON DESKTOP PERFECT FOR MY NEEDS!</v>
      </c>
      <c r="L409">
        <f>LEN(tReseñas[[#This Row],[title_upper]])</f>
        <v>69</v>
      </c>
      <c r="M409" t="str">
        <f>LEFT(tReseñas[[#This Row],[product_name]],3)</f>
        <v>Del</v>
      </c>
      <c r="N409" t="str">
        <f>MID(tReseñas[[#This Row],[product_name]],2,4)</f>
        <v xml:space="preserve">ell </v>
      </c>
      <c r="O409" t="str">
        <f>RIGHT(tReseñas[[#This Row],[product_name]],3)</f>
        <v>top</v>
      </c>
      <c r="P409">
        <f>YEAR(tReseñas[[#This Row],[review_date]])</f>
        <v>2022</v>
      </c>
      <c r="Q409" t="str">
        <f t="shared" si="6"/>
        <v>Dell Inspiron Desktop</v>
      </c>
    </row>
    <row r="410" spans="1:17" ht="43.2" hidden="1" x14ac:dyDescent="0.3">
      <c r="A410" t="s">
        <v>58293</v>
      </c>
      <c r="B410" t="s">
        <v>11900</v>
      </c>
      <c r="C410" s="5" t="s">
        <v>24465</v>
      </c>
      <c r="D410" s="5" t="s">
        <v>24284</v>
      </c>
      <c r="E410" s="5" t="s">
        <v>11901</v>
      </c>
      <c r="F410" s="10">
        <v>44908</v>
      </c>
      <c r="G410" s="10">
        <v>44919</v>
      </c>
      <c r="H410">
        <v>3</v>
      </c>
      <c r="I410" s="5" t="s">
        <v>58294</v>
      </c>
      <c r="J410" s="11" t="s">
        <v>58295</v>
      </c>
      <c r="K410" t="str">
        <f>UPPER(tReseñas[[#This Row],[review_title]])</f>
        <v>DECENT WORKSPACE, BUT NEEDS SOME ADJUSTMENTS</v>
      </c>
      <c r="L410">
        <f>LEN(tReseñas[[#This Row],[title_upper]])</f>
        <v>44</v>
      </c>
      <c r="M410" t="str">
        <f>LEFT(tReseñas[[#This Row],[product_name]],3)</f>
        <v>Off</v>
      </c>
      <c r="N410" t="str">
        <f>MID(tReseñas[[#This Row],[product_name]],2,4)</f>
        <v>ffic</v>
      </c>
      <c r="O410" t="str">
        <f>RIGHT(tReseñas[[#This Row],[product_name]],3)</f>
        <v>esk</v>
      </c>
      <c r="P410">
        <f>YEAR(tReseñas[[#This Row],[review_date]])</f>
        <v>2022</v>
      </c>
      <c r="Q410" t="str">
        <f t="shared" si="6"/>
        <v>Office Desk</v>
      </c>
    </row>
    <row r="411" spans="1:17" ht="43.2" hidden="1" x14ac:dyDescent="0.3">
      <c r="A411" t="s">
        <v>58296</v>
      </c>
      <c r="B411" t="s">
        <v>13269</v>
      </c>
      <c r="C411" s="5" t="s">
        <v>24329</v>
      </c>
      <c r="D411" s="5" t="s">
        <v>24253</v>
      </c>
      <c r="E411" s="5" t="s">
        <v>13270</v>
      </c>
      <c r="F411" s="10">
        <v>44521</v>
      </c>
      <c r="G411" s="10">
        <v>44534</v>
      </c>
      <c r="H411">
        <v>4</v>
      </c>
      <c r="I411" s="5" t="s">
        <v>58297</v>
      </c>
      <c r="J411" s="11" t="s">
        <v>58298</v>
      </c>
      <c r="K411" t="str">
        <f>UPPER(tReseñas[[#This Row],[review_title]])</f>
        <v>ALMOST PERFECT SMART THERMOSTAT</v>
      </c>
      <c r="L411">
        <f>LEN(tReseñas[[#This Row],[title_upper]])</f>
        <v>31</v>
      </c>
      <c r="M411" t="str">
        <f>LEFT(tReseñas[[#This Row],[product_name]],3)</f>
        <v>Sma</v>
      </c>
      <c r="N411" t="str">
        <f>MID(tReseñas[[#This Row],[product_name]],2,4)</f>
        <v>mart</v>
      </c>
      <c r="O411" t="str">
        <f>RIGHT(tReseñas[[#This Row],[product_name]],3)</f>
        <v>tat</v>
      </c>
      <c r="P411">
        <f>YEAR(tReseñas[[#This Row],[review_date]])</f>
        <v>2021</v>
      </c>
      <c r="Q411" t="str">
        <f t="shared" si="6"/>
        <v>Smart Thermostat</v>
      </c>
    </row>
    <row r="412" spans="1:17" ht="28.8" hidden="1" x14ac:dyDescent="0.3">
      <c r="A412" t="s">
        <v>58299</v>
      </c>
      <c r="B412" t="s">
        <v>15122</v>
      </c>
      <c r="C412" s="5" t="s">
        <v>24312</v>
      </c>
      <c r="D412" s="5" t="s">
        <v>24253</v>
      </c>
      <c r="E412" s="5" t="s">
        <v>15123</v>
      </c>
      <c r="F412" s="10">
        <v>45437</v>
      </c>
      <c r="G412" s="10">
        <v>45462</v>
      </c>
      <c r="H412">
        <v>5</v>
      </c>
      <c r="I412" s="5" t="s">
        <v>58300</v>
      </c>
      <c r="J412" s="11" t="s">
        <v>58301</v>
      </c>
      <c r="K412" t="str">
        <f>UPPER(tReseñas[[#This Row],[review_title]])</f>
        <v>BRILLIANTLY ILLUMINATING MY SMART HOME!</v>
      </c>
      <c r="L412">
        <f>LEN(tReseñas[[#This Row],[title_upper]])</f>
        <v>39</v>
      </c>
      <c r="M412" t="str">
        <f>LEFT(tReseñas[[#This Row],[product_name]],3)</f>
        <v>Phi</v>
      </c>
      <c r="N412" t="str">
        <f>MID(tReseñas[[#This Row],[product_name]],2,4)</f>
        <v>hili</v>
      </c>
      <c r="O412" t="str">
        <f>RIGHT(tReseñas[[#This Row],[product_name]],3)</f>
        <v>hts</v>
      </c>
      <c r="P412">
        <f>YEAR(tReseñas[[#This Row],[review_date]])</f>
        <v>2024</v>
      </c>
      <c r="Q412" t="str">
        <f t="shared" si="6"/>
        <v>Philips Hue Lights</v>
      </c>
    </row>
    <row r="413" spans="1:17" ht="28.8" hidden="1" x14ac:dyDescent="0.3">
      <c r="A413" t="s">
        <v>58302</v>
      </c>
      <c r="B413" t="s">
        <v>10329</v>
      </c>
      <c r="C413" s="5" t="s">
        <v>24465</v>
      </c>
      <c r="D413" s="5" t="s">
        <v>24284</v>
      </c>
      <c r="E413" s="5" t="s">
        <v>10330</v>
      </c>
      <c r="F413" s="10">
        <v>44547</v>
      </c>
      <c r="G413" s="10">
        <v>44568</v>
      </c>
      <c r="H413">
        <v>3</v>
      </c>
      <c r="I413" s="5" t="s">
        <v>58303</v>
      </c>
      <c r="J413" s="11" t="s">
        <v>58304</v>
      </c>
      <c r="K413" t="str">
        <f>UPPER(tReseñas[[#This Row],[review_title]])</f>
        <v>SOLID CONSTRUCTION, LACKING IN FUNCTIONALITY</v>
      </c>
      <c r="L413">
        <f>LEN(tReseñas[[#This Row],[title_upper]])</f>
        <v>44</v>
      </c>
      <c r="M413" t="str">
        <f>LEFT(tReseñas[[#This Row],[product_name]],3)</f>
        <v>Off</v>
      </c>
      <c r="N413" t="str">
        <f>MID(tReseñas[[#This Row],[product_name]],2,4)</f>
        <v>ffic</v>
      </c>
      <c r="O413" t="str">
        <f>RIGHT(tReseñas[[#This Row],[product_name]],3)</f>
        <v>esk</v>
      </c>
      <c r="P413">
        <f>YEAR(tReseñas[[#This Row],[review_date]])</f>
        <v>2022</v>
      </c>
      <c r="Q413" t="str">
        <f t="shared" si="6"/>
        <v>Office Desk</v>
      </c>
    </row>
    <row r="414" spans="1:17" ht="28.8" hidden="1" x14ac:dyDescent="0.3">
      <c r="A414" t="s">
        <v>58305</v>
      </c>
      <c r="B414" t="s">
        <v>15164</v>
      </c>
      <c r="C414" s="5" t="s">
        <v>24363</v>
      </c>
      <c r="D414" s="5" t="s">
        <v>24270</v>
      </c>
      <c r="E414" s="5" t="s">
        <v>15165</v>
      </c>
      <c r="F414" s="10">
        <v>45599</v>
      </c>
      <c r="G414" s="10">
        <v>45609</v>
      </c>
      <c r="H414">
        <v>4</v>
      </c>
      <c r="I414" s="5" t="s">
        <v>58306</v>
      </c>
      <c r="J414" s="11" t="s">
        <v>58307</v>
      </c>
      <c r="K414" t="str">
        <f>UPPER(tReseñas[[#This Row],[review_title]])</f>
        <v>POWERFUL WORKHORSE WITH A FEW QUIRKS</v>
      </c>
      <c r="L414">
        <f>LEN(tReseñas[[#This Row],[title_upper]])</f>
        <v>36</v>
      </c>
      <c r="M414" t="str">
        <f>LEFT(tReseñas[[#This Row],[product_name]],3)</f>
        <v>Del</v>
      </c>
      <c r="N414" t="str">
        <f>MID(tReseñas[[#This Row],[product_name]],2,4)</f>
        <v xml:space="preserve">ell </v>
      </c>
      <c r="O414" t="str">
        <f>RIGHT(tReseñas[[#This Row],[product_name]],3)</f>
        <v xml:space="preserve"> 15</v>
      </c>
      <c r="P414">
        <f>YEAR(tReseñas[[#This Row],[review_date]])</f>
        <v>2024</v>
      </c>
      <c r="Q414" t="str">
        <f t="shared" si="6"/>
        <v>Dell XPS 15</v>
      </c>
    </row>
    <row r="415" spans="1:17" ht="28.8" hidden="1" x14ac:dyDescent="0.3">
      <c r="A415" t="s">
        <v>58308</v>
      </c>
      <c r="B415" t="s">
        <v>13386</v>
      </c>
      <c r="C415" s="5" t="s">
        <v>24374</v>
      </c>
      <c r="D415" s="5" t="s">
        <v>24274</v>
      </c>
      <c r="E415" s="5" t="s">
        <v>13387</v>
      </c>
      <c r="F415" s="10">
        <v>44625</v>
      </c>
      <c r="G415" s="10">
        <v>44629</v>
      </c>
      <c r="H415">
        <v>4</v>
      </c>
      <c r="I415" s="5" t="s">
        <v>57862</v>
      </c>
      <c r="J415" s="11" t="s">
        <v>58309</v>
      </c>
      <c r="K415" t="str">
        <f>UPPER(tReseñas[[#This Row],[review_title]])</f>
        <v>RELIABLE PERFORMANCE WITH A FEW QUIRKS</v>
      </c>
      <c r="L415">
        <f>LEN(tReseñas[[#This Row],[title_upper]])</f>
        <v>38</v>
      </c>
      <c r="M415" t="str">
        <f>LEFT(tReseñas[[#This Row],[product_name]],3)</f>
        <v>Mic</v>
      </c>
      <c r="N415" t="str">
        <f>MID(tReseñas[[#This Row],[product_name]],2,4)</f>
        <v>icro</v>
      </c>
      <c r="O415" t="str">
        <f>RIGHT(tReseñas[[#This Row],[product_name]],3)</f>
        <v>ven</v>
      </c>
      <c r="P415">
        <f>YEAR(tReseñas[[#This Row],[review_date]])</f>
        <v>2022</v>
      </c>
      <c r="Q415" t="str">
        <f t="shared" si="6"/>
        <v>Microwave Oven</v>
      </c>
    </row>
    <row r="416" spans="1:17" ht="28.8" x14ac:dyDescent="0.3">
      <c r="A416" t="s">
        <v>58310</v>
      </c>
      <c r="B416" t="s">
        <v>7585</v>
      </c>
      <c r="C416" s="5" t="s">
        <v>24499</v>
      </c>
      <c r="D416" s="5" t="s">
        <v>24280</v>
      </c>
      <c r="E416" s="5" t="s">
        <v>7586</v>
      </c>
      <c r="F416" s="10">
        <v>45049</v>
      </c>
      <c r="G416" s="10">
        <v>45076</v>
      </c>
      <c r="H416">
        <v>4</v>
      </c>
      <c r="I416" s="5" t="s">
        <v>58311</v>
      </c>
      <c r="J416" s="11" t="s">
        <v>58312</v>
      </c>
      <c r="K416" t="str">
        <f>UPPER(tReseñas[[#This Row],[review_title]])</f>
        <v>GREAT SOUND QUALITY, BUT BATTERY LIFE COULD BE BETTER</v>
      </c>
      <c r="L416">
        <f>LEN(tReseñas[[#This Row],[title_upper]])</f>
        <v>53</v>
      </c>
      <c r="M416" t="str">
        <f>LEFT(tReseñas[[#This Row],[product_name]],3)</f>
        <v>Bos</v>
      </c>
      <c r="N416" t="str">
        <f>MID(tReseñas[[#This Row],[product_name]],2,4)</f>
        <v xml:space="preserve">ose </v>
      </c>
      <c r="O416" t="str">
        <f>RIGHT(tReseñas[[#This Row],[product_name]],3)</f>
        <v>nes</v>
      </c>
      <c r="P416">
        <f>YEAR(tReseñas[[#This Row],[review_date]])</f>
        <v>2023</v>
      </c>
      <c r="Q416" t="str">
        <f t="shared" si="6"/>
        <v>Bose Headphones</v>
      </c>
    </row>
    <row r="417" spans="1:17" ht="43.2" hidden="1" x14ac:dyDescent="0.3">
      <c r="A417" t="s">
        <v>58313</v>
      </c>
      <c r="B417" t="s">
        <v>17496</v>
      </c>
      <c r="C417" s="5" t="s">
        <v>24308</v>
      </c>
      <c r="D417" s="5" t="s">
        <v>24258</v>
      </c>
      <c r="E417" s="5" t="s">
        <v>17497</v>
      </c>
      <c r="F417" s="10">
        <v>44498</v>
      </c>
      <c r="G417" s="10">
        <v>44504</v>
      </c>
      <c r="H417">
        <v>5</v>
      </c>
      <c r="I417" s="5" t="s">
        <v>58314</v>
      </c>
      <c r="J417" s="11" t="s">
        <v>58315</v>
      </c>
      <c r="K417" t="str">
        <f>UPPER(tReseñas[[#This Row],[review_title]])</f>
        <v>A TIMELESS CLASSIC FOR THE WHOLE FAMILY!</v>
      </c>
      <c r="L417">
        <f>LEN(tReseñas[[#This Row],[title_upper]])</f>
        <v>40</v>
      </c>
      <c r="M417" t="str">
        <f>LEFT(tReseñas[[#This Row],[product_name]],3)</f>
        <v>Nin</v>
      </c>
      <c r="N417" t="str">
        <f>MID(tReseñas[[#This Row],[product_name]],2,4)</f>
        <v>inte</v>
      </c>
      <c r="O417" t="str">
        <f>RIGHT(tReseñas[[#This Row],[product_name]],3)</f>
        <v>tch</v>
      </c>
      <c r="P417">
        <f>YEAR(tReseñas[[#This Row],[review_date]])</f>
        <v>2021</v>
      </c>
      <c r="Q417" t="str">
        <f t="shared" si="6"/>
        <v>Nintendo Switch</v>
      </c>
    </row>
    <row r="418" spans="1:17" ht="28.8" hidden="1" x14ac:dyDescent="0.3">
      <c r="A418" t="s">
        <v>58316</v>
      </c>
      <c r="B418" t="s">
        <v>13904</v>
      </c>
      <c r="C418" s="5" t="s">
        <v>24423</v>
      </c>
      <c r="D418" s="5" t="s">
        <v>24290</v>
      </c>
      <c r="E418" s="5" t="s">
        <v>13905</v>
      </c>
      <c r="F418" s="10">
        <v>45511</v>
      </c>
      <c r="G418" s="10">
        <v>45539</v>
      </c>
      <c r="H418">
        <v>5</v>
      </c>
      <c r="I418" s="5" t="s">
        <v>58317</v>
      </c>
      <c r="J418" s="11" t="s">
        <v>58318</v>
      </c>
      <c r="K418" t="str">
        <f>UPPER(tReseñas[[#This Row],[review_title]])</f>
        <v>PERFECT TOASTER FOR A QUICK AND DELICIOUS BREAKFAST!</v>
      </c>
      <c r="L418">
        <f>LEN(tReseñas[[#This Row],[title_upper]])</f>
        <v>52</v>
      </c>
      <c r="M418" t="str">
        <f>LEFT(tReseñas[[#This Row],[product_name]],3)</f>
        <v>Toa</v>
      </c>
      <c r="N418" t="str">
        <f>MID(tReseñas[[#This Row],[product_name]],2,4)</f>
        <v>oast</v>
      </c>
      <c r="O418" t="str">
        <f>RIGHT(tReseñas[[#This Row],[product_name]],3)</f>
        <v>ter</v>
      </c>
      <c r="P418">
        <f>YEAR(tReseñas[[#This Row],[review_date]])</f>
        <v>2024</v>
      </c>
      <c r="Q418" t="str">
        <f t="shared" si="6"/>
        <v>Toaster</v>
      </c>
    </row>
    <row r="419" spans="1:17" ht="28.8" hidden="1" x14ac:dyDescent="0.3">
      <c r="A419" t="s">
        <v>58319</v>
      </c>
      <c r="B419" t="s">
        <v>3634</v>
      </c>
      <c r="C419" s="5" t="s">
        <v>24306</v>
      </c>
      <c r="D419" s="5" t="s">
        <v>24280</v>
      </c>
      <c r="E419" s="5" t="s">
        <v>3635</v>
      </c>
      <c r="F419" s="10">
        <v>45386</v>
      </c>
      <c r="G419" s="10">
        <v>45393</v>
      </c>
      <c r="H419">
        <v>3</v>
      </c>
      <c r="I419" s="5" t="s">
        <v>58320</v>
      </c>
      <c r="J419" s="11" t="s">
        <v>58321</v>
      </c>
      <c r="K419" t="str">
        <f>UPPER(tReseñas[[#This Row],[review_title]])</f>
        <v>ADEQUATE TURNTABLE FOR THE PRICE POINT</v>
      </c>
      <c r="L419">
        <f>LEN(tReseñas[[#This Row],[title_upper]])</f>
        <v>38</v>
      </c>
      <c r="M419" t="str">
        <f>LEFT(tReseñas[[#This Row],[product_name]],3)</f>
        <v>Aud</v>
      </c>
      <c r="N419" t="str">
        <f>MID(tReseñas[[#This Row],[product_name]],2,4)</f>
        <v>udio</v>
      </c>
      <c r="O419" t="str">
        <f>RIGHT(tReseñas[[#This Row],[product_name]],3)</f>
        <v>ble</v>
      </c>
      <c r="P419">
        <f>YEAR(tReseñas[[#This Row],[review_date]])</f>
        <v>2024</v>
      </c>
      <c r="Q419" t="str">
        <f t="shared" si="6"/>
        <v>Audio-Technica Turntable</v>
      </c>
    </row>
    <row r="420" spans="1:17" ht="28.8" hidden="1" x14ac:dyDescent="0.3">
      <c r="A420" t="s">
        <v>58322</v>
      </c>
      <c r="B420" t="s">
        <v>24150</v>
      </c>
      <c r="C420" s="5" t="s">
        <v>24318</v>
      </c>
      <c r="D420" s="5" t="s">
        <v>24319</v>
      </c>
      <c r="E420" s="5" t="s">
        <v>24151</v>
      </c>
      <c r="F420" s="10">
        <v>45034</v>
      </c>
      <c r="G420" s="10">
        <v>45039</v>
      </c>
      <c r="H420">
        <v>3</v>
      </c>
      <c r="I420" s="5" t="s">
        <v>58323</v>
      </c>
      <c r="J420" s="11" t="s">
        <v>58324</v>
      </c>
      <c r="K420" t="str">
        <f>UPPER(tReseñas[[#This Row],[review_title]])</f>
        <v>DECENT PICTURE QUALITY, BUT SOME DISAPPOINTMENTS</v>
      </c>
      <c r="L420">
        <f>LEN(tReseñas[[#This Row],[title_upper]])</f>
        <v>48</v>
      </c>
      <c r="M420" t="str">
        <f>LEFT(tReseñas[[#This Row],[product_name]],3)</f>
        <v>Son</v>
      </c>
      <c r="N420" t="str">
        <f>MID(tReseñas[[#This Row],[product_name]],2,4)</f>
        <v xml:space="preserve">ony </v>
      </c>
      <c r="O420" t="str">
        <f>RIGHT(tReseñas[[#This Row],[product_name]],3)</f>
        <v>via</v>
      </c>
      <c r="P420">
        <f>YEAR(tReseñas[[#This Row],[review_date]])</f>
        <v>2023</v>
      </c>
      <c r="Q420" t="str">
        <f t="shared" si="6"/>
        <v>Sony Bravia</v>
      </c>
    </row>
    <row r="421" spans="1:17" ht="28.8" hidden="1" x14ac:dyDescent="0.3">
      <c r="A421" t="s">
        <v>58325</v>
      </c>
      <c r="B421" t="s">
        <v>3291</v>
      </c>
      <c r="C421" s="5" t="s">
        <v>24326</v>
      </c>
      <c r="D421" s="5" t="s">
        <v>24293</v>
      </c>
      <c r="E421" s="5" t="s">
        <v>3292</v>
      </c>
      <c r="F421" s="10">
        <v>45080</v>
      </c>
      <c r="G421" s="10">
        <v>45091</v>
      </c>
      <c r="H421">
        <v>3</v>
      </c>
      <c r="I421" s="5" t="s">
        <v>58326</v>
      </c>
      <c r="J421" s="11" t="s">
        <v>58327</v>
      </c>
      <c r="K421" t="str">
        <f>UPPER(tReseñas[[#This Row],[review_title]])</f>
        <v>PLEASING PATTERNS, BUT QUALITY COULD BE BETTER</v>
      </c>
      <c r="L421">
        <f>LEN(tReseñas[[#This Row],[title_upper]])</f>
        <v>46</v>
      </c>
      <c r="M421" t="str">
        <f>LEFT(tReseñas[[#This Row],[product_name]],3)</f>
        <v>Thr</v>
      </c>
      <c r="N421" t="str">
        <f>MID(tReseñas[[#This Row],[product_name]],2,4)</f>
        <v>hrow</v>
      </c>
      <c r="O421" t="str">
        <f>RIGHT(tReseñas[[#This Row],[product_name]],3)</f>
        <v>ows</v>
      </c>
      <c r="P421">
        <f>YEAR(tReseñas[[#This Row],[review_date]])</f>
        <v>2023</v>
      </c>
      <c r="Q421" t="str">
        <f t="shared" si="6"/>
        <v>Throw Pillows</v>
      </c>
    </row>
    <row r="422" spans="1:17" ht="43.2" hidden="1" x14ac:dyDescent="0.3">
      <c r="A422" t="s">
        <v>58328</v>
      </c>
      <c r="B422" t="s">
        <v>13987</v>
      </c>
      <c r="C422" s="5" t="s">
        <v>24262</v>
      </c>
      <c r="D422" s="5" t="s">
        <v>24263</v>
      </c>
      <c r="E422" s="5" t="s">
        <v>13988</v>
      </c>
      <c r="F422" s="10">
        <v>45617</v>
      </c>
      <c r="G422" s="10">
        <v>45630</v>
      </c>
      <c r="H422">
        <v>5</v>
      </c>
      <c r="I422" s="5" t="s">
        <v>58329</v>
      </c>
      <c r="J422" s="11" t="s">
        <v>58330</v>
      </c>
      <c r="K422" t="str">
        <f>UPPER(tReseñas[[#This Row],[review_title]])</f>
        <v>IMPRESSED WITH THE SAMSUNG GALAXY S22</v>
      </c>
      <c r="L422">
        <f>LEN(tReseñas[[#This Row],[title_upper]])</f>
        <v>37</v>
      </c>
      <c r="M422" t="str">
        <f>LEFT(tReseñas[[#This Row],[product_name]],3)</f>
        <v>Sam</v>
      </c>
      <c r="N422" t="str">
        <f>MID(tReseñas[[#This Row],[product_name]],2,4)</f>
        <v>amsu</v>
      </c>
      <c r="O422" t="str">
        <f>RIGHT(tReseñas[[#This Row],[product_name]],3)</f>
        <v>S22</v>
      </c>
      <c r="P422">
        <f>YEAR(tReseñas[[#This Row],[review_date]])</f>
        <v>2024</v>
      </c>
      <c r="Q422" t="str">
        <f t="shared" si="6"/>
        <v>Samsung Galaxy S22</v>
      </c>
    </row>
    <row r="423" spans="1:17" ht="28.8" x14ac:dyDescent="0.3">
      <c r="A423" t="s">
        <v>58331</v>
      </c>
      <c r="B423" t="s">
        <v>3579</v>
      </c>
      <c r="C423" s="5" t="s">
        <v>24365</v>
      </c>
      <c r="D423" s="5" t="s">
        <v>24366</v>
      </c>
      <c r="E423" s="5" t="s">
        <v>3580</v>
      </c>
      <c r="F423" s="10">
        <v>45014</v>
      </c>
      <c r="G423" s="10">
        <v>45040</v>
      </c>
      <c r="H423">
        <v>5</v>
      </c>
      <c r="I423" s="5" t="s">
        <v>58332</v>
      </c>
      <c r="J423" s="11" t="s">
        <v>58333</v>
      </c>
      <c r="K423" t="str">
        <f>UPPER(tReseñas[[#This Row],[review_title]])</f>
        <v>LENOVO TAB - A PERFECT FIT FOR MY NEEDS!</v>
      </c>
      <c r="L423">
        <f>LEN(tReseñas[[#This Row],[title_upper]])</f>
        <v>40</v>
      </c>
      <c r="M423" t="str">
        <f>LEFT(tReseñas[[#This Row],[product_name]],3)</f>
        <v>Len</v>
      </c>
      <c r="N423" t="str">
        <f>MID(tReseñas[[#This Row],[product_name]],2,4)</f>
        <v>enov</v>
      </c>
      <c r="O423" t="str">
        <f>RIGHT(tReseñas[[#This Row],[product_name]],3)</f>
        <v>Tab</v>
      </c>
      <c r="P423">
        <f>YEAR(tReseñas[[#This Row],[review_date]])</f>
        <v>2023</v>
      </c>
      <c r="Q423" t="str">
        <f t="shared" si="6"/>
        <v>Lenovo Tab</v>
      </c>
    </row>
    <row r="424" spans="1:17" ht="28.8" hidden="1" x14ac:dyDescent="0.3">
      <c r="A424" t="s">
        <v>58334</v>
      </c>
      <c r="B424" t="s">
        <v>8072</v>
      </c>
      <c r="C424" s="5" t="s">
        <v>24347</v>
      </c>
      <c r="D424" s="5" t="s">
        <v>24274</v>
      </c>
      <c r="E424" s="5" t="s">
        <v>8073</v>
      </c>
      <c r="F424" s="10">
        <v>44495</v>
      </c>
      <c r="G424" s="10">
        <v>44520</v>
      </c>
      <c r="H424">
        <v>4</v>
      </c>
      <c r="I424" s="5" t="s">
        <v>58335</v>
      </c>
      <c r="J424" s="11" t="s">
        <v>58336</v>
      </c>
      <c r="K424" t="str">
        <f>UPPER(tReseñas[[#This Row],[review_title]])</f>
        <v>GOOD BUT NOT PERFECT REFRIGERATOR</v>
      </c>
      <c r="L424">
        <f>LEN(tReseñas[[#This Row],[title_upper]])</f>
        <v>33</v>
      </c>
      <c r="M424" t="str">
        <f>LEFT(tReseñas[[#This Row],[product_name]],3)</f>
        <v>Ref</v>
      </c>
      <c r="N424" t="str">
        <f>MID(tReseñas[[#This Row],[product_name]],2,4)</f>
        <v>efri</v>
      </c>
      <c r="O424" t="str">
        <f>RIGHT(tReseñas[[#This Row],[product_name]],3)</f>
        <v>tor</v>
      </c>
      <c r="P424">
        <f>YEAR(tReseñas[[#This Row],[review_date]])</f>
        <v>2021</v>
      </c>
      <c r="Q424" t="str">
        <f t="shared" si="6"/>
        <v>Refrigerator</v>
      </c>
    </row>
    <row r="425" spans="1:17" ht="28.8" hidden="1" x14ac:dyDescent="0.3">
      <c r="A425" t="s">
        <v>58337</v>
      </c>
      <c r="B425" t="s">
        <v>592</v>
      </c>
      <c r="C425" s="5" t="s">
        <v>24638</v>
      </c>
      <c r="D425" s="5" t="s">
        <v>24387</v>
      </c>
      <c r="E425" s="5" t="s">
        <v>593</v>
      </c>
      <c r="F425" s="10">
        <v>45609</v>
      </c>
      <c r="G425" s="10">
        <v>45628</v>
      </c>
      <c r="H425">
        <v>5</v>
      </c>
      <c r="I425" s="5" t="s">
        <v>58338</v>
      </c>
      <c r="J425" s="11" t="s">
        <v>58339</v>
      </c>
      <c r="K425" t="str">
        <f>UPPER(tReseñas[[#This Row],[review_title]])</f>
        <v>WARMTH AND STYLE COMBINED IN ONE PACKAGE!</v>
      </c>
      <c r="L425">
        <f>LEN(tReseñas[[#This Row],[title_upper]])</f>
        <v>41</v>
      </c>
      <c r="M425" t="str">
        <f>LEFT(tReseñas[[#This Row],[product_name]],3)</f>
        <v>Duv</v>
      </c>
      <c r="N425" t="str">
        <f>MID(tReseñas[[#This Row],[product_name]],2,4)</f>
        <v>uvet</v>
      </c>
      <c r="O425" t="str">
        <f>RIGHT(tReseñas[[#This Row],[product_name]],3)</f>
        <v>ver</v>
      </c>
      <c r="P425">
        <f>YEAR(tReseñas[[#This Row],[review_date]])</f>
        <v>2024</v>
      </c>
      <c r="Q425" t="str">
        <f t="shared" si="6"/>
        <v>Duvet Cover</v>
      </c>
    </row>
    <row r="426" spans="1:17" ht="28.8" hidden="1" x14ac:dyDescent="0.3">
      <c r="A426" t="s">
        <v>58340</v>
      </c>
      <c r="B426" t="s">
        <v>6184</v>
      </c>
      <c r="C426" s="5" t="s">
        <v>24412</v>
      </c>
      <c r="D426" s="5" t="s">
        <v>24284</v>
      </c>
      <c r="E426" s="5" t="s">
        <v>6185</v>
      </c>
      <c r="F426" s="10">
        <v>44295</v>
      </c>
      <c r="G426" s="10">
        <v>44318</v>
      </c>
      <c r="H426">
        <v>5</v>
      </c>
      <c r="I426" s="5" t="s">
        <v>58341</v>
      </c>
      <c r="J426" s="11" t="s">
        <v>58342</v>
      </c>
      <c r="K426" t="str">
        <f>UPPER(tReseñas[[#This Row],[review_title]])</f>
        <v>DREAMY SLUMBER AT LAST!</v>
      </c>
      <c r="L426">
        <f>LEN(tReseñas[[#This Row],[title_upper]])</f>
        <v>23</v>
      </c>
      <c r="M426" t="str">
        <f>LEFT(tReseñas[[#This Row],[product_name]],3)</f>
        <v>Bed</v>
      </c>
      <c r="N426" t="str">
        <f>MID(tReseñas[[#This Row],[product_name]],2,4)</f>
        <v>ed F</v>
      </c>
      <c r="O426" t="str">
        <f>RIGHT(tReseñas[[#This Row],[product_name]],3)</f>
        <v>ame</v>
      </c>
      <c r="P426">
        <f>YEAR(tReseñas[[#This Row],[review_date]])</f>
        <v>2021</v>
      </c>
      <c r="Q426" t="str">
        <f t="shared" si="6"/>
        <v>Bed Frame</v>
      </c>
    </row>
    <row r="427" spans="1:17" ht="28.8" hidden="1" x14ac:dyDescent="0.3">
      <c r="A427" t="s">
        <v>58343</v>
      </c>
      <c r="B427" t="s">
        <v>17538</v>
      </c>
      <c r="C427" s="5" t="s">
        <v>24310</v>
      </c>
      <c r="D427" s="5" t="s">
        <v>24293</v>
      </c>
      <c r="E427" s="5" t="s">
        <v>17539</v>
      </c>
      <c r="F427" s="10">
        <v>45604</v>
      </c>
      <c r="G427" s="10">
        <v>45614</v>
      </c>
      <c r="H427">
        <v>5</v>
      </c>
      <c r="I427" s="5" t="s">
        <v>58344</v>
      </c>
      <c r="J427" s="11" t="s">
        <v>58345</v>
      </c>
      <c r="K427" t="str">
        <f>UPPER(tReseñas[[#This Row],[review_title]])</f>
        <v>PERFECT ADDITION TO MY COZY CORNER!</v>
      </c>
      <c r="L427">
        <f>LEN(tReseñas[[#This Row],[title_upper]])</f>
        <v>35</v>
      </c>
      <c r="M427" t="str">
        <f>LEFT(tReseñas[[#This Row],[product_name]],3)</f>
        <v>Tab</v>
      </c>
      <c r="N427" t="str">
        <f>MID(tReseñas[[#This Row],[product_name]],2,4)</f>
        <v>able</v>
      </c>
      <c r="O427" t="str">
        <f>RIGHT(tReseñas[[#This Row],[product_name]],3)</f>
        <v>amp</v>
      </c>
      <c r="P427">
        <f>YEAR(tReseñas[[#This Row],[review_date]])</f>
        <v>2024</v>
      </c>
      <c r="Q427" t="str">
        <f t="shared" si="6"/>
        <v>Table Lamp</v>
      </c>
    </row>
    <row r="428" spans="1:17" ht="28.8" hidden="1" x14ac:dyDescent="0.3">
      <c r="A428" t="s">
        <v>58346</v>
      </c>
      <c r="B428" t="s">
        <v>19340</v>
      </c>
      <c r="C428" s="5" t="s">
        <v>24398</v>
      </c>
      <c r="D428" s="5" t="s">
        <v>24274</v>
      </c>
      <c r="E428" s="5" t="s">
        <v>19341</v>
      </c>
      <c r="F428" s="10">
        <v>44517</v>
      </c>
      <c r="G428" s="10">
        <v>44527</v>
      </c>
      <c r="H428">
        <v>5</v>
      </c>
      <c r="I428" s="5" t="s">
        <v>58347</v>
      </c>
      <c r="J428" s="11" t="s">
        <v>58348</v>
      </c>
      <c r="K428" t="str">
        <f>UPPER(tReseñas[[#This Row],[review_title]])</f>
        <v>COOKING WITH CONVENIENCE!</v>
      </c>
      <c r="L428">
        <f>LEN(tReseñas[[#This Row],[title_upper]])</f>
        <v>25</v>
      </c>
      <c r="M428" t="str">
        <f>LEFT(tReseñas[[#This Row],[product_name]],3)</f>
        <v>Ele</v>
      </c>
      <c r="N428" t="str">
        <f>MID(tReseñas[[#This Row],[product_name]],2,4)</f>
        <v>lect</v>
      </c>
      <c r="O428" t="str">
        <f>RIGHT(tReseñas[[#This Row],[product_name]],3)</f>
        <v>nge</v>
      </c>
      <c r="P428">
        <f>YEAR(tReseñas[[#This Row],[review_date]])</f>
        <v>2021</v>
      </c>
      <c r="Q428" t="str">
        <f t="shared" si="6"/>
        <v>Electric Range</v>
      </c>
    </row>
    <row r="429" spans="1:17" ht="28.8" hidden="1" x14ac:dyDescent="0.3">
      <c r="A429" t="s">
        <v>58349</v>
      </c>
      <c r="B429" t="s">
        <v>4785</v>
      </c>
      <c r="C429" s="5" t="s">
        <v>24326</v>
      </c>
      <c r="D429" s="5" t="s">
        <v>24293</v>
      </c>
      <c r="E429" s="5" t="s">
        <v>4786</v>
      </c>
      <c r="F429" s="10">
        <v>44613</v>
      </c>
      <c r="G429" s="10">
        <v>44624</v>
      </c>
      <c r="H429">
        <v>4</v>
      </c>
      <c r="I429" s="5" t="s">
        <v>58350</v>
      </c>
      <c r="J429" s="11" t="s">
        <v>58351</v>
      </c>
      <c r="K429" t="str">
        <f>UPPER(tReseñas[[#This Row],[review_title]])</f>
        <v>QUALITY PILLOWS WITH SLIGHT HICCUPS IN DELIVERY</v>
      </c>
      <c r="L429">
        <f>LEN(tReseñas[[#This Row],[title_upper]])</f>
        <v>47</v>
      </c>
      <c r="M429" t="str">
        <f>LEFT(tReseñas[[#This Row],[product_name]],3)</f>
        <v>Thr</v>
      </c>
      <c r="N429" t="str">
        <f>MID(tReseñas[[#This Row],[product_name]],2,4)</f>
        <v>hrow</v>
      </c>
      <c r="O429" t="str">
        <f>RIGHT(tReseñas[[#This Row],[product_name]],3)</f>
        <v>ows</v>
      </c>
      <c r="P429">
        <f>YEAR(tReseñas[[#This Row],[review_date]])</f>
        <v>2022</v>
      </c>
      <c r="Q429" t="str">
        <f t="shared" si="6"/>
        <v>Throw Pillows</v>
      </c>
    </row>
    <row r="430" spans="1:17" ht="28.8" hidden="1" x14ac:dyDescent="0.3">
      <c r="A430" t="s">
        <v>58352</v>
      </c>
      <c r="B430" t="s">
        <v>4633</v>
      </c>
      <c r="C430" s="5" t="s">
        <v>24257</v>
      </c>
      <c r="D430" s="5" t="s">
        <v>24258</v>
      </c>
      <c r="E430" s="5" t="s">
        <v>4634</v>
      </c>
      <c r="F430" s="10">
        <v>45625</v>
      </c>
      <c r="G430" s="10">
        <v>45646</v>
      </c>
      <c r="H430">
        <v>5</v>
      </c>
      <c r="I430" s="5" t="s">
        <v>58353</v>
      </c>
      <c r="J430" s="11" t="s">
        <v>58354</v>
      </c>
      <c r="K430" t="str">
        <f>UPPER(tReseñas[[#This Row],[review_title]])</f>
        <v>VIRTUAL REALITY GAMING ELEVATED TO A WHOLE NEW LEVEL!</v>
      </c>
      <c r="L430">
        <f>LEN(tReseñas[[#This Row],[title_upper]])</f>
        <v>53</v>
      </c>
      <c r="M430" t="str">
        <f>LEFT(tReseñas[[#This Row],[product_name]],3)</f>
        <v>Ocu</v>
      </c>
      <c r="N430" t="str">
        <f>MID(tReseñas[[#This Row],[product_name]],2,4)</f>
        <v>culu</v>
      </c>
      <c r="O430" t="str">
        <f>RIGHT(tReseñas[[#This Row],[product_name]],3)</f>
        <v>est</v>
      </c>
      <c r="P430">
        <f>YEAR(tReseñas[[#This Row],[review_date]])</f>
        <v>2024</v>
      </c>
      <c r="Q430" t="str">
        <f t="shared" si="6"/>
        <v>Oculus Quest</v>
      </c>
    </row>
    <row r="431" spans="1:17" ht="28.8" hidden="1" x14ac:dyDescent="0.3">
      <c r="A431" t="s">
        <v>58355</v>
      </c>
      <c r="B431" t="s">
        <v>21634</v>
      </c>
      <c r="C431" s="5" t="s">
        <v>24476</v>
      </c>
      <c r="D431" s="5" t="s">
        <v>24263</v>
      </c>
      <c r="E431" s="5" t="s">
        <v>21635</v>
      </c>
      <c r="F431" s="10">
        <v>44804</v>
      </c>
      <c r="G431" s="10">
        <v>44811</v>
      </c>
      <c r="H431">
        <v>4</v>
      </c>
      <c r="I431" s="5" t="s">
        <v>58356</v>
      </c>
      <c r="J431" s="11" t="s">
        <v>58357</v>
      </c>
      <c r="K431" t="str">
        <f>UPPER(tReseñas[[#This Row],[review_title]])</f>
        <v>ALMOST PERFECT, BUT COULD BE BETTER</v>
      </c>
      <c r="L431">
        <f>LEN(tReseñas[[#This Row],[title_upper]])</f>
        <v>35</v>
      </c>
      <c r="M431" t="str">
        <f>LEFT(tReseñas[[#This Row],[product_name]],3)</f>
        <v>iPh</v>
      </c>
      <c r="N431" t="str">
        <f>MID(tReseñas[[#This Row],[product_name]],2,4)</f>
        <v>Phon</v>
      </c>
      <c r="O431" t="str">
        <f>RIGHT(tReseñas[[#This Row],[product_name]],3)</f>
        <v xml:space="preserve"> 13</v>
      </c>
      <c r="P431">
        <f>YEAR(tReseñas[[#This Row],[review_date]])</f>
        <v>2022</v>
      </c>
      <c r="Q431" t="str">
        <f t="shared" si="6"/>
        <v>iPhone 13</v>
      </c>
    </row>
    <row r="432" spans="1:17" ht="28.8" x14ac:dyDescent="0.3">
      <c r="A432" t="s">
        <v>58358</v>
      </c>
      <c r="B432" t="s">
        <v>5373</v>
      </c>
      <c r="C432" s="5" t="s">
        <v>24335</v>
      </c>
      <c r="D432" s="5" t="s">
        <v>24319</v>
      </c>
      <c r="E432" s="5" t="s">
        <v>5374</v>
      </c>
      <c r="F432" s="10">
        <v>44916</v>
      </c>
      <c r="G432" s="10">
        <v>44934</v>
      </c>
      <c r="H432">
        <v>5</v>
      </c>
      <c r="I432" s="5" t="s">
        <v>58359</v>
      </c>
      <c r="J432" s="11" t="s">
        <v>58360</v>
      </c>
      <c r="K432" t="str">
        <f>UPPER(tReseñas[[#This Row],[review_title]])</f>
        <v>STUNNING PICTURE QUALITY, SMOOTH PERFORMANCE</v>
      </c>
      <c r="L432">
        <f>LEN(tReseñas[[#This Row],[title_upper]])</f>
        <v>44</v>
      </c>
      <c r="M432" t="str">
        <f>LEFT(tReseñas[[#This Row],[product_name]],3)</f>
        <v xml:space="preserve">LG </v>
      </c>
      <c r="N432" t="str">
        <f>MID(tReseñas[[#This Row],[product_name]],2,4)</f>
        <v>G OL</v>
      </c>
      <c r="O432" t="str">
        <f>RIGHT(tReseñas[[#This Row],[product_name]],3)</f>
        <v xml:space="preserve"> TV</v>
      </c>
      <c r="P432">
        <f>YEAR(tReseñas[[#This Row],[review_date]])</f>
        <v>2023</v>
      </c>
      <c r="Q432" t="str">
        <f t="shared" si="6"/>
        <v>LG OLED TV</v>
      </c>
    </row>
    <row r="433" spans="1:17" ht="28.8" x14ac:dyDescent="0.3">
      <c r="A433" t="s">
        <v>58361</v>
      </c>
      <c r="B433" t="s">
        <v>6593</v>
      </c>
      <c r="C433" s="5" t="s">
        <v>24257</v>
      </c>
      <c r="D433" s="5" t="s">
        <v>24258</v>
      </c>
      <c r="E433" s="5" t="s">
        <v>6594</v>
      </c>
      <c r="F433" s="10">
        <v>45221</v>
      </c>
      <c r="G433" s="10">
        <v>45225</v>
      </c>
      <c r="H433">
        <v>5</v>
      </c>
      <c r="I433" s="5" t="s">
        <v>58362</v>
      </c>
      <c r="J433" s="11" t="s">
        <v>58363</v>
      </c>
      <c r="K433" t="str">
        <f>UPPER(tReseñas[[#This Row],[review_title]])</f>
        <v>IMMERSIVE VIRTUAL REALITY EXPERIENCE!</v>
      </c>
      <c r="L433">
        <f>LEN(tReseñas[[#This Row],[title_upper]])</f>
        <v>37</v>
      </c>
      <c r="M433" t="str">
        <f>LEFT(tReseñas[[#This Row],[product_name]],3)</f>
        <v>Ocu</v>
      </c>
      <c r="N433" t="str">
        <f>MID(tReseñas[[#This Row],[product_name]],2,4)</f>
        <v>culu</v>
      </c>
      <c r="O433" t="str">
        <f>RIGHT(tReseñas[[#This Row],[product_name]],3)</f>
        <v>est</v>
      </c>
      <c r="P433">
        <f>YEAR(tReseñas[[#This Row],[review_date]])</f>
        <v>2023</v>
      </c>
      <c r="Q433" t="str">
        <f t="shared" si="6"/>
        <v>Oculus Quest</v>
      </c>
    </row>
    <row r="434" spans="1:17" ht="28.8" x14ac:dyDescent="0.3">
      <c r="A434" t="s">
        <v>58364</v>
      </c>
      <c r="B434" t="s">
        <v>19365</v>
      </c>
      <c r="C434" s="5" t="s">
        <v>24252</v>
      </c>
      <c r="D434" s="5" t="s">
        <v>24253</v>
      </c>
      <c r="E434" s="5" t="s">
        <v>19366</v>
      </c>
      <c r="F434" s="10">
        <v>45263</v>
      </c>
      <c r="G434" s="10">
        <v>45265</v>
      </c>
      <c r="H434">
        <v>5</v>
      </c>
      <c r="I434" s="5" t="s">
        <v>58365</v>
      </c>
      <c r="J434" s="11" t="s">
        <v>58366</v>
      </c>
      <c r="K434" t="str">
        <f>UPPER(tReseñas[[#This Row],[review_title]])</f>
        <v>IMPRESSIVE SECURITY BOOST WITH THE RING DOORBELL!</v>
      </c>
      <c r="L434">
        <f>LEN(tReseñas[[#This Row],[title_upper]])</f>
        <v>49</v>
      </c>
      <c r="M434" t="str">
        <f>LEFT(tReseñas[[#This Row],[product_name]],3)</f>
        <v>Rin</v>
      </c>
      <c r="N434" t="str">
        <f>MID(tReseñas[[#This Row],[product_name]],2,4)</f>
        <v xml:space="preserve">ing </v>
      </c>
      <c r="O434" t="str">
        <f>RIGHT(tReseñas[[#This Row],[product_name]],3)</f>
        <v>ell</v>
      </c>
      <c r="P434">
        <f>YEAR(tReseñas[[#This Row],[review_date]])</f>
        <v>2023</v>
      </c>
      <c r="Q434" t="str">
        <f t="shared" si="6"/>
        <v>Ring Doorbell</v>
      </c>
    </row>
    <row r="435" spans="1:17" ht="28.8" hidden="1" x14ac:dyDescent="0.3">
      <c r="A435" t="s">
        <v>58367</v>
      </c>
      <c r="B435" t="s">
        <v>23157</v>
      </c>
      <c r="C435" s="5" t="s">
        <v>24299</v>
      </c>
      <c r="D435" s="5" t="s">
        <v>24293</v>
      </c>
      <c r="E435" s="5" t="s">
        <v>23158</v>
      </c>
      <c r="F435" s="10">
        <v>44747</v>
      </c>
      <c r="G435" s="10">
        <v>44761</v>
      </c>
      <c r="H435">
        <v>5</v>
      </c>
      <c r="I435" s="5" t="s">
        <v>58368</v>
      </c>
      <c r="J435" s="11" t="s">
        <v>58369</v>
      </c>
      <c r="K435" t="str">
        <f>UPPER(tReseñas[[#This Row],[review_title]])</f>
        <v>STUNNING WALL ART ADDITION!</v>
      </c>
      <c r="L435">
        <f>LEN(tReseñas[[#This Row],[title_upper]])</f>
        <v>27</v>
      </c>
      <c r="M435" t="str">
        <f>LEFT(tReseñas[[#This Row],[product_name]],3)</f>
        <v>Wal</v>
      </c>
      <c r="N435" t="str">
        <f>MID(tReseñas[[#This Row],[product_name]],2,4)</f>
        <v xml:space="preserve">all </v>
      </c>
      <c r="O435" t="str">
        <f>RIGHT(tReseñas[[#This Row],[product_name]],3)</f>
        <v>Art</v>
      </c>
      <c r="P435">
        <f>YEAR(tReseñas[[#This Row],[review_date]])</f>
        <v>2022</v>
      </c>
      <c r="Q435" t="str">
        <f t="shared" si="6"/>
        <v>Wall Art</v>
      </c>
    </row>
    <row r="436" spans="1:17" ht="28.8" hidden="1" x14ac:dyDescent="0.3">
      <c r="A436" t="s">
        <v>58370</v>
      </c>
      <c r="B436" t="s">
        <v>7037</v>
      </c>
      <c r="C436" s="5" t="s">
        <v>24512</v>
      </c>
      <c r="D436" s="5" t="s">
        <v>24270</v>
      </c>
      <c r="E436" s="5" t="s">
        <v>7038</v>
      </c>
      <c r="F436" s="10">
        <v>45608</v>
      </c>
      <c r="G436" s="10">
        <v>45621</v>
      </c>
      <c r="H436">
        <v>3</v>
      </c>
      <c r="I436" s="5" t="s">
        <v>58371</v>
      </c>
      <c r="J436" s="11" t="s">
        <v>58372</v>
      </c>
      <c r="K436" t="str">
        <f>UPPER(tReseñas[[#This Row],[review_title]])</f>
        <v>A MIXED BAG EXPERIENCE WITH THE ASUS ZENBOOK</v>
      </c>
      <c r="L436">
        <f>LEN(tReseñas[[#This Row],[title_upper]])</f>
        <v>44</v>
      </c>
      <c r="M436" t="str">
        <f>LEFT(tReseñas[[#This Row],[product_name]],3)</f>
        <v>Asu</v>
      </c>
      <c r="N436" t="str">
        <f>MID(tReseñas[[#This Row],[product_name]],2,4)</f>
        <v xml:space="preserve">sus </v>
      </c>
      <c r="O436" t="str">
        <f>RIGHT(tReseñas[[#This Row],[product_name]],3)</f>
        <v>ook</v>
      </c>
      <c r="P436">
        <f>YEAR(tReseñas[[#This Row],[review_date]])</f>
        <v>2024</v>
      </c>
      <c r="Q436" t="str">
        <f t="shared" si="6"/>
        <v>Asus ZenBook</v>
      </c>
    </row>
    <row r="437" spans="1:17" ht="28.8" hidden="1" x14ac:dyDescent="0.3">
      <c r="A437" t="s">
        <v>58373</v>
      </c>
      <c r="B437" t="s">
        <v>17116</v>
      </c>
      <c r="C437" s="5" t="s">
        <v>24331</v>
      </c>
      <c r="D437" s="5" t="s">
        <v>24319</v>
      </c>
      <c r="E437" s="5" t="s">
        <v>17117</v>
      </c>
      <c r="F437" s="10">
        <v>44255</v>
      </c>
      <c r="G437" s="10">
        <v>44284</v>
      </c>
      <c r="H437">
        <v>4</v>
      </c>
      <c r="I437" s="5" t="s">
        <v>58374</v>
      </c>
      <c r="J437" s="11" t="s">
        <v>58375</v>
      </c>
      <c r="K437" t="str">
        <f>UPPER(tReseñas[[#This Row],[review_title]])</f>
        <v>DECENT SMART TV FOR THE PRICE</v>
      </c>
      <c r="L437">
        <f>LEN(tReseñas[[#This Row],[title_upper]])</f>
        <v>29</v>
      </c>
      <c r="M437" t="str">
        <f>LEFT(tReseñas[[#This Row],[product_name]],3)</f>
        <v>Viz</v>
      </c>
      <c r="N437" t="str">
        <f>MID(tReseñas[[#This Row],[product_name]],2,4)</f>
        <v>izio</v>
      </c>
      <c r="O437" t="str">
        <f>RIGHT(tReseñas[[#This Row],[product_name]],3)</f>
        <v xml:space="preserve"> TV</v>
      </c>
      <c r="P437">
        <f>YEAR(tReseñas[[#This Row],[review_date]])</f>
        <v>2021</v>
      </c>
      <c r="Q437" t="str">
        <f t="shared" si="6"/>
        <v>Vizio SmartCast TV</v>
      </c>
    </row>
    <row r="438" spans="1:17" ht="28.8" hidden="1" x14ac:dyDescent="0.3">
      <c r="A438" t="s">
        <v>58376</v>
      </c>
      <c r="B438" t="s">
        <v>13651</v>
      </c>
      <c r="C438" s="5" t="s">
        <v>24326</v>
      </c>
      <c r="D438" s="5" t="s">
        <v>24293</v>
      </c>
      <c r="E438" s="5" t="s">
        <v>13652</v>
      </c>
      <c r="F438" s="10">
        <v>45508</v>
      </c>
      <c r="G438" s="10">
        <v>45520</v>
      </c>
      <c r="H438">
        <v>5</v>
      </c>
      <c r="I438" s="5" t="s">
        <v>58377</v>
      </c>
      <c r="J438" s="11" t="s">
        <v>58378</v>
      </c>
      <c r="K438" t="str">
        <f>UPPER(tReseñas[[#This Row],[review_title]])</f>
        <v>STYLISH AND COMFORTABLE ADDITION TO MY LIVING SPACE</v>
      </c>
      <c r="L438">
        <f>LEN(tReseñas[[#This Row],[title_upper]])</f>
        <v>51</v>
      </c>
      <c r="M438" t="str">
        <f>LEFT(tReseñas[[#This Row],[product_name]],3)</f>
        <v>Thr</v>
      </c>
      <c r="N438" t="str">
        <f>MID(tReseñas[[#This Row],[product_name]],2,4)</f>
        <v>hrow</v>
      </c>
      <c r="O438" t="str">
        <f>RIGHT(tReseñas[[#This Row],[product_name]],3)</f>
        <v>ows</v>
      </c>
      <c r="P438">
        <f>YEAR(tReseñas[[#This Row],[review_date]])</f>
        <v>2024</v>
      </c>
      <c r="Q438" t="str">
        <f t="shared" si="6"/>
        <v>Throw Pillows</v>
      </c>
    </row>
    <row r="439" spans="1:17" ht="28.8" hidden="1" x14ac:dyDescent="0.3">
      <c r="A439" t="s">
        <v>58379</v>
      </c>
      <c r="B439" t="s">
        <v>10740</v>
      </c>
      <c r="C439" s="5" t="s">
        <v>24661</v>
      </c>
      <c r="D439" s="5" t="s">
        <v>24382</v>
      </c>
      <c r="E439" s="5" t="s">
        <v>10741</v>
      </c>
      <c r="F439" s="10">
        <v>45527</v>
      </c>
      <c r="G439" s="10">
        <v>45534</v>
      </c>
      <c r="H439">
        <v>5</v>
      </c>
      <c r="I439" s="5" t="s">
        <v>58380</v>
      </c>
      <c r="J439" s="11" t="s">
        <v>58381</v>
      </c>
      <c r="K439" t="str">
        <f>UPPER(tReseñas[[#This Row],[review_title]])</f>
        <v>IMPRESSIVE NON-STICK BAKING SHEET!</v>
      </c>
      <c r="L439">
        <f>LEN(tReseñas[[#This Row],[title_upper]])</f>
        <v>34</v>
      </c>
      <c r="M439" t="str">
        <f>LEFT(tReseñas[[#This Row],[product_name]],3)</f>
        <v>Bak</v>
      </c>
      <c r="N439" t="str">
        <f>MID(tReseñas[[#This Row],[product_name]],2,4)</f>
        <v>akin</v>
      </c>
      <c r="O439" t="str">
        <f>RIGHT(tReseñas[[#This Row],[product_name]],3)</f>
        <v>eet</v>
      </c>
      <c r="P439">
        <f>YEAR(tReseñas[[#This Row],[review_date]])</f>
        <v>2024</v>
      </c>
      <c r="Q439" t="str">
        <f t="shared" si="6"/>
        <v>Baking Sheet</v>
      </c>
    </row>
    <row r="440" spans="1:17" ht="28.8" hidden="1" x14ac:dyDescent="0.3">
      <c r="A440" t="s">
        <v>58382</v>
      </c>
      <c r="B440" t="s">
        <v>19498</v>
      </c>
      <c r="C440" s="5" t="s">
        <v>24363</v>
      </c>
      <c r="D440" s="5" t="s">
        <v>24270</v>
      </c>
      <c r="E440" s="5" t="s">
        <v>19499</v>
      </c>
      <c r="F440" s="10">
        <v>45050</v>
      </c>
      <c r="G440" s="10">
        <v>45052</v>
      </c>
      <c r="H440">
        <v>2</v>
      </c>
      <c r="I440" s="5" t="s">
        <v>58383</v>
      </c>
      <c r="J440" s="11" t="s">
        <v>58384</v>
      </c>
      <c r="K440" t="str">
        <f>UPPER(tReseñas[[#This Row],[review_title]])</f>
        <v>DISAPPOINTING PERFORMANCE FOR A HIGH-END LAPTOP</v>
      </c>
      <c r="L440">
        <f>LEN(tReseñas[[#This Row],[title_upper]])</f>
        <v>47</v>
      </c>
      <c r="M440" t="str">
        <f>LEFT(tReseñas[[#This Row],[product_name]],3)</f>
        <v>Del</v>
      </c>
      <c r="N440" t="str">
        <f>MID(tReseñas[[#This Row],[product_name]],2,4)</f>
        <v xml:space="preserve">ell </v>
      </c>
      <c r="O440" t="str">
        <f>RIGHT(tReseñas[[#This Row],[product_name]],3)</f>
        <v xml:space="preserve"> 15</v>
      </c>
      <c r="P440">
        <f>YEAR(tReseñas[[#This Row],[review_date]])</f>
        <v>2023</v>
      </c>
      <c r="Q440" t="str">
        <f t="shared" si="6"/>
        <v>Dell XPS 15</v>
      </c>
    </row>
    <row r="441" spans="1:17" ht="43.2" hidden="1" x14ac:dyDescent="0.3">
      <c r="A441" t="s">
        <v>58385</v>
      </c>
      <c r="B441" t="s">
        <v>14467</v>
      </c>
      <c r="C441" s="5" t="s">
        <v>24351</v>
      </c>
      <c r="D441" s="5" t="s">
        <v>24258</v>
      </c>
      <c r="E441" s="5" t="s">
        <v>14468</v>
      </c>
      <c r="F441" s="10">
        <v>45328</v>
      </c>
      <c r="G441" s="10">
        <v>45341</v>
      </c>
      <c r="H441">
        <v>3</v>
      </c>
      <c r="I441" s="5" t="s">
        <v>58386</v>
      </c>
      <c r="J441" s="11" t="s">
        <v>58387</v>
      </c>
      <c r="K441" t="str">
        <f>UPPER(tReseñas[[#This Row],[review_title]])</f>
        <v>MIXED FEELINGS ABOUT THE STEAM DECK</v>
      </c>
      <c r="L441">
        <f>LEN(tReseñas[[#This Row],[title_upper]])</f>
        <v>35</v>
      </c>
      <c r="M441" t="str">
        <f>LEFT(tReseñas[[#This Row],[product_name]],3)</f>
        <v>Ste</v>
      </c>
      <c r="N441" t="str">
        <f>MID(tReseñas[[#This Row],[product_name]],2,4)</f>
        <v>team</v>
      </c>
      <c r="O441" t="str">
        <f>RIGHT(tReseñas[[#This Row],[product_name]],3)</f>
        <v>eck</v>
      </c>
      <c r="P441">
        <f>YEAR(tReseñas[[#This Row],[review_date]])</f>
        <v>2024</v>
      </c>
      <c r="Q441" t="str">
        <f t="shared" si="6"/>
        <v>Steam Deck</v>
      </c>
    </row>
    <row r="442" spans="1:17" ht="28.8" hidden="1" x14ac:dyDescent="0.3">
      <c r="A442" t="s">
        <v>58388</v>
      </c>
      <c r="B442" t="s">
        <v>12033</v>
      </c>
      <c r="C442" s="5" t="s">
        <v>24465</v>
      </c>
      <c r="D442" s="5" t="s">
        <v>24284</v>
      </c>
      <c r="E442" s="5" t="s">
        <v>12034</v>
      </c>
      <c r="F442" s="10">
        <v>44900</v>
      </c>
      <c r="G442" s="10">
        <v>44914</v>
      </c>
      <c r="H442">
        <v>3</v>
      </c>
      <c r="I442" s="5" t="s">
        <v>58389</v>
      </c>
      <c r="J442" s="11" t="s">
        <v>58390</v>
      </c>
      <c r="K442" t="str">
        <f>UPPER(tReseñas[[#This Row],[review_title]])</f>
        <v>FUNCTIONAL YET LACKING AESTHETICS</v>
      </c>
      <c r="L442">
        <f>LEN(tReseñas[[#This Row],[title_upper]])</f>
        <v>33</v>
      </c>
      <c r="M442" t="str">
        <f>LEFT(tReseñas[[#This Row],[product_name]],3)</f>
        <v>Off</v>
      </c>
      <c r="N442" t="str">
        <f>MID(tReseñas[[#This Row],[product_name]],2,4)</f>
        <v>ffic</v>
      </c>
      <c r="O442" t="str">
        <f>RIGHT(tReseñas[[#This Row],[product_name]],3)</f>
        <v>esk</v>
      </c>
      <c r="P442">
        <f>YEAR(tReseñas[[#This Row],[review_date]])</f>
        <v>2022</v>
      </c>
      <c r="Q442" t="str">
        <f t="shared" si="6"/>
        <v>Office Desk</v>
      </c>
    </row>
    <row r="443" spans="1:17" ht="86.4" hidden="1" x14ac:dyDescent="0.3">
      <c r="A443" t="s">
        <v>58391</v>
      </c>
      <c r="B443" t="s">
        <v>8731</v>
      </c>
      <c r="C443" s="5" t="s">
        <v>24347</v>
      </c>
      <c r="D443" s="5" t="s">
        <v>24274</v>
      </c>
      <c r="E443" s="5" t="s">
        <v>8732</v>
      </c>
      <c r="F443" s="10">
        <v>44730</v>
      </c>
      <c r="G443" s="10">
        <v>44757</v>
      </c>
      <c r="H443">
        <v>5</v>
      </c>
      <c r="I443" s="5" t="s">
        <v>58392</v>
      </c>
      <c r="J443" s="11" t="s">
        <v>58393</v>
      </c>
      <c r="K443" t="str">
        <f>UPPER(tReseñas[[#This Row],[review_title]])</f>
        <v>EFFICIENT AND STYLISH MODERN KITCHEN COMPANION</v>
      </c>
      <c r="L443">
        <f>LEN(tReseñas[[#This Row],[title_upper]])</f>
        <v>46</v>
      </c>
      <c r="M443" t="str">
        <f>LEFT(tReseñas[[#This Row],[product_name]],3)</f>
        <v>Ref</v>
      </c>
      <c r="N443" t="str">
        <f>MID(tReseñas[[#This Row],[product_name]],2,4)</f>
        <v>efri</v>
      </c>
      <c r="O443" t="str">
        <f>RIGHT(tReseñas[[#This Row],[product_name]],3)</f>
        <v>tor</v>
      </c>
      <c r="P443">
        <f>YEAR(tReseñas[[#This Row],[review_date]])</f>
        <v>2022</v>
      </c>
      <c r="Q443" t="str">
        <f t="shared" si="6"/>
        <v>Refrigerator</v>
      </c>
    </row>
    <row r="444" spans="1:17" ht="28.8" hidden="1" x14ac:dyDescent="0.3">
      <c r="A444" t="s">
        <v>58394</v>
      </c>
      <c r="B444" t="s">
        <v>15188</v>
      </c>
      <c r="C444" s="5" t="s">
        <v>24813</v>
      </c>
      <c r="D444" s="5" t="s">
        <v>24267</v>
      </c>
      <c r="E444" s="5" t="s">
        <v>15189</v>
      </c>
      <c r="F444" s="10">
        <v>45498</v>
      </c>
      <c r="G444" s="10">
        <v>45515</v>
      </c>
      <c r="H444">
        <v>5</v>
      </c>
      <c r="I444" s="5" t="s">
        <v>58395</v>
      </c>
      <c r="J444" s="11" t="s">
        <v>58396</v>
      </c>
      <c r="K444" t="str">
        <f>UPPER(tReseñas[[#This Row],[review_title]])</f>
        <v>GAME CHANGER FOR MY WORKFLOW!</v>
      </c>
      <c r="L444">
        <f>LEN(tReseñas[[#This Row],[title_upper]])</f>
        <v>29</v>
      </c>
      <c r="M444" t="str">
        <f>LEFT(tReseñas[[#This Row],[product_name]],3)</f>
        <v>USB</v>
      </c>
      <c r="N444" t="str">
        <f>MID(tReseñas[[#This Row],[product_name]],2,4)</f>
        <v>SB-C</v>
      </c>
      <c r="O444" t="str">
        <f>RIGHT(tReseñas[[#This Row],[product_name]],3)</f>
        <v>Hub</v>
      </c>
      <c r="P444">
        <f>YEAR(tReseñas[[#This Row],[review_date]])</f>
        <v>2024</v>
      </c>
      <c r="Q444" t="str">
        <f t="shared" si="6"/>
        <v>USB-C Hub</v>
      </c>
    </row>
    <row r="445" spans="1:17" ht="28.8" hidden="1" x14ac:dyDescent="0.3">
      <c r="A445" t="s">
        <v>58397</v>
      </c>
      <c r="B445" t="s">
        <v>10858</v>
      </c>
      <c r="C445" s="5" t="s">
        <v>24613</v>
      </c>
      <c r="D445" s="5" t="s">
        <v>24258</v>
      </c>
      <c r="E445" s="5" t="s">
        <v>10859</v>
      </c>
      <c r="F445" s="10">
        <v>44796</v>
      </c>
      <c r="G445" s="10">
        <v>44805</v>
      </c>
      <c r="H445">
        <v>3</v>
      </c>
      <c r="I445" s="5" t="s">
        <v>58398</v>
      </c>
      <c r="J445" s="11" t="s">
        <v>58399</v>
      </c>
      <c r="K445" t="str">
        <f>UPPER(tReseñas[[#This Row],[review_title]])</f>
        <v>SOLID GAMING EXPERIENCE, ROOM FOR IMPROVEMENT</v>
      </c>
      <c r="L445">
        <f>LEN(tReseñas[[#This Row],[title_upper]])</f>
        <v>45</v>
      </c>
      <c r="M445" t="str">
        <f>LEFT(tReseñas[[#This Row],[product_name]],3)</f>
        <v>Pla</v>
      </c>
      <c r="N445" t="str">
        <f>MID(tReseñas[[#This Row],[product_name]],2,4)</f>
        <v>layS</v>
      </c>
      <c r="O445" t="str">
        <f>RIGHT(tReseñas[[#This Row],[product_name]],3)</f>
        <v>n 5</v>
      </c>
      <c r="P445">
        <f>YEAR(tReseñas[[#This Row],[review_date]])</f>
        <v>2022</v>
      </c>
      <c r="Q445" t="str">
        <f t="shared" si="6"/>
        <v>PlayStation 5</v>
      </c>
    </row>
    <row r="446" spans="1:17" ht="28.8" hidden="1" x14ac:dyDescent="0.3">
      <c r="A446" t="s">
        <v>58400</v>
      </c>
      <c r="B446" t="s">
        <v>23718</v>
      </c>
      <c r="C446" s="5" t="s">
        <v>24496</v>
      </c>
      <c r="D446" s="5" t="s">
        <v>24387</v>
      </c>
      <c r="E446" s="5" t="s">
        <v>23719</v>
      </c>
      <c r="F446" s="10">
        <v>45653</v>
      </c>
      <c r="G446" s="10">
        <v>45670</v>
      </c>
      <c r="H446">
        <v>4</v>
      </c>
      <c r="I446" s="5" t="s">
        <v>58401</v>
      </c>
      <c r="J446" s="11" t="s">
        <v>58402</v>
      </c>
      <c r="K446" t="str">
        <f>UPPER(tReseñas[[#This Row],[review_title]])</f>
        <v>COZY COMFORTER SET - ALMOST PERFECT!</v>
      </c>
      <c r="L446">
        <f>LEN(tReseñas[[#This Row],[title_upper]])</f>
        <v>36</v>
      </c>
      <c r="M446" t="str">
        <f>LEFT(tReseñas[[#This Row],[product_name]],3)</f>
        <v>Com</v>
      </c>
      <c r="N446" t="str">
        <f>MID(tReseñas[[#This Row],[product_name]],2,4)</f>
        <v>omfo</v>
      </c>
      <c r="O446" t="str">
        <f>RIGHT(tReseñas[[#This Row],[product_name]],3)</f>
        <v>Set</v>
      </c>
      <c r="P446">
        <f>YEAR(tReseñas[[#This Row],[review_date]])</f>
        <v>2025</v>
      </c>
      <c r="Q446" t="str">
        <f t="shared" si="6"/>
        <v>Comforter Set</v>
      </c>
    </row>
    <row r="447" spans="1:17" ht="28.8" x14ac:dyDescent="0.3">
      <c r="A447" t="s">
        <v>58403</v>
      </c>
      <c r="B447" t="s">
        <v>19198</v>
      </c>
      <c r="C447" s="5" t="s">
        <v>24335</v>
      </c>
      <c r="D447" s="5" t="s">
        <v>24319</v>
      </c>
      <c r="E447" s="5" t="s">
        <v>19199</v>
      </c>
      <c r="F447" s="10">
        <v>45266</v>
      </c>
      <c r="G447" s="10">
        <v>45274</v>
      </c>
      <c r="H447">
        <v>5</v>
      </c>
      <c r="I447" s="5" t="s">
        <v>58404</v>
      </c>
      <c r="J447" s="11" t="s">
        <v>58405</v>
      </c>
      <c r="K447" t="str">
        <f>UPPER(tReseñas[[#This Row],[review_title]])</f>
        <v>STUNNING VISUALS TRANSFORM MY HOME ENTERTAINMENT</v>
      </c>
      <c r="L447">
        <f>LEN(tReseñas[[#This Row],[title_upper]])</f>
        <v>48</v>
      </c>
      <c r="M447" t="str">
        <f>LEFT(tReseñas[[#This Row],[product_name]],3)</f>
        <v xml:space="preserve">LG </v>
      </c>
      <c r="N447" t="str">
        <f>MID(tReseñas[[#This Row],[product_name]],2,4)</f>
        <v>G OL</v>
      </c>
      <c r="O447" t="str">
        <f>RIGHT(tReseñas[[#This Row],[product_name]],3)</f>
        <v xml:space="preserve"> TV</v>
      </c>
      <c r="P447">
        <f>YEAR(tReseñas[[#This Row],[review_date]])</f>
        <v>2023</v>
      </c>
      <c r="Q447" t="str">
        <f t="shared" si="6"/>
        <v>LG OLED TV</v>
      </c>
    </row>
    <row r="448" spans="1:17" ht="28.8" x14ac:dyDescent="0.3">
      <c r="A448" t="s">
        <v>58406</v>
      </c>
      <c r="B448" t="s">
        <v>11581</v>
      </c>
      <c r="C448" s="5" t="s">
        <v>24252</v>
      </c>
      <c r="D448" s="5" t="s">
        <v>24253</v>
      </c>
      <c r="E448" s="5" t="s">
        <v>11582</v>
      </c>
      <c r="F448" s="10">
        <v>45216</v>
      </c>
      <c r="G448" s="10">
        <v>45218</v>
      </c>
      <c r="H448">
        <v>5</v>
      </c>
      <c r="I448" s="5" t="s">
        <v>58407</v>
      </c>
      <c r="J448" s="11" t="s">
        <v>58408</v>
      </c>
      <c r="K448" t="str">
        <f>UPPER(tReseñas[[#This Row],[review_title]])</f>
        <v>COMPLETELY SATISFIED WITH THE RING DOORBELL!</v>
      </c>
      <c r="L448">
        <f>LEN(tReseñas[[#This Row],[title_upper]])</f>
        <v>44</v>
      </c>
      <c r="M448" t="str">
        <f>LEFT(tReseñas[[#This Row],[product_name]],3)</f>
        <v>Rin</v>
      </c>
      <c r="N448" t="str">
        <f>MID(tReseñas[[#This Row],[product_name]],2,4)</f>
        <v xml:space="preserve">ing </v>
      </c>
      <c r="O448" t="str">
        <f>RIGHT(tReseñas[[#This Row],[product_name]],3)</f>
        <v>ell</v>
      </c>
      <c r="P448">
        <f>YEAR(tReseñas[[#This Row],[review_date]])</f>
        <v>2023</v>
      </c>
      <c r="Q448" t="str">
        <f t="shared" si="6"/>
        <v>Ring Doorbell</v>
      </c>
    </row>
    <row r="449" spans="1:17" ht="28.8" hidden="1" x14ac:dyDescent="0.3">
      <c r="A449" t="s">
        <v>58409</v>
      </c>
      <c r="B449" t="s">
        <v>13802</v>
      </c>
      <c r="C449" s="5" t="s">
        <v>24296</v>
      </c>
      <c r="D449" s="5" t="s">
        <v>24290</v>
      </c>
      <c r="E449" s="5" t="s">
        <v>13803</v>
      </c>
      <c r="F449" s="10">
        <v>45485</v>
      </c>
      <c r="G449" s="10">
        <v>45513</v>
      </c>
      <c r="H449">
        <v>4</v>
      </c>
      <c r="I449" s="5" t="s">
        <v>58410</v>
      </c>
      <c r="J449" s="11" t="s">
        <v>58411</v>
      </c>
      <c r="K449" t="str">
        <f>UPPER(tReseñas[[#This Row],[review_title]])</f>
        <v>ALMOST PERFECT BLENDER FOR THE PRICE</v>
      </c>
      <c r="L449">
        <f>LEN(tReseñas[[#This Row],[title_upper]])</f>
        <v>36</v>
      </c>
      <c r="M449" t="str">
        <f>LEFT(tReseñas[[#This Row],[product_name]],3)</f>
        <v>Ble</v>
      </c>
      <c r="N449" t="str">
        <f>MID(tReseñas[[#This Row],[product_name]],2,4)</f>
        <v>lend</v>
      </c>
      <c r="O449" t="str">
        <f>RIGHT(tReseñas[[#This Row],[product_name]],3)</f>
        <v>der</v>
      </c>
      <c r="P449">
        <f>YEAR(tReseñas[[#This Row],[review_date]])</f>
        <v>2024</v>
      </c>
      <c r="Q449" t="str">
        <f t="shared" si="6"/>
        <v>Blender</v>
      </c>
    </row>
    <row r="450" spans="1:17" ht="28.8" x14ac:dyDescent="0.3">
      <c r="A450" t="s">
        <v>58412</v>
      </c>
      <c r="B450" t="s">
        <v>6345</v>
      </c>
      <c r="C450" s="5" t="s">
        <v>24409</v>
      </c>
      <c r="D450" s="5" t="s">
        <v>24284</v>
      </c>
      <c r="E450" s="5" t="s">
        <v>6346</v>
      </c>
      <c r="F450" s="10">
        <v>45093</v>
      </c>
      <c r="G450" s="10">
        <v>45117</v>
      </c>
      <c r="H450">
        <v>4</v>
      </c>
      <c r="I450" s="5" t="s">
        <v>58413</v>
      </c>
      <c r="J450" s="11" t="s">
        <v>58414</v>
      </c>
      <c r="K450" t="str">
        <f>UPPER(tReseñas[[#This Row],[review_title]])</f>
        <v>PRACTICAL BUT NEEDS A PERSONAL TOUCH</v>
      </c>
      <c r="L450">
        <f>LEN(tReseñas[[#This Row],[title_upper]])</f>
        <v>36</v>
      </c>
      <c r="M450" t="str">
        <f>LEFT(tReseñas[[#This Row],[product_name]],3)</f>
        <v>Din</v>
      </c>
      <c r="N450" t="str">
        <f>MID(tReseñas[[#This Row],[product_name]],2,4)</f>
        <v>inin</v>
      </c>
      <c r="O450" t="str">
        <f>RIGHT(tReseñas[[#This Row],[product_name]],3)</f>
        <v>ble</v>
      </c>
      <c r="P450">
        <f>YEAR(tReseñas[[#This Row],[review_date]])</f>
        <v>2023</v>
      </c>
      <c r="Q450" t="str">
        <f t="shared" ref="Q450:Q513" si="7">IF(C450="","Producto Desconocido",C450)</f>
        <v>Dining Table</v>
      </c>
    </row>
    <row r="451" spans="1:17" ht="28.8" x14ac:dyDescent="0.3">
      <c r="A451" t="s">
        <v>58415</v>
      </c>
      <c r="B451" t="s">
        <v>22026</v>
      </c>
      <c r="C451" s="5" t="s">
        <v>24412</v>
      </c>
      <c r="D451" s="5" t="s">
        <v>24284</v>
      </c>
      <c r="E451" s="5" t="s">
        <v>22027</v>
      </c>
      <c r="F451" s="10">
        <v>45232</v>
      </c>
      <c r="G451" s="10">
        <v>45245</v>
      </c>
      <c r="H451">
        <v>4</v>
      </c>
      <c r="I451" s="5" t="s">
        <v>58416</v>
      </c>
      <c r="J451" s="11" t="s">
        <v>58417</v>
      </c>
      <c r="K451" t="str">
        <f>UPPER(tReseñas[[#This Row],[review_title]])</f>
        <v>STURDY YET MISSING PARTS - A PROMISING BED FRAME</v>
      </c>
      <c r="L451">
        <f>LEN(tReseñas[[#This Row],[title_upper]])</f>
        <v>48</v>
      </c>
      <c r="M451" t="str">
        <f>LEFT(tReseñas[[#This Row],[product_name]],3)</f>
        <v>Bed</v>
      </c>
      <c r="N451" t="str">
        <f>MID(tReseñas[[#This Row],[product_name]],2,4)</f>
        <v>ed F</v>
      </c>
      <c r="O451" t="str">
        <f>RIGHT(tReseñas[[#This Row],[product_name]],3)</f>
        <v>ame</v>
      </c>
      <c r="P451">
        <f>YEAR(tReseñas[[#This Row],[review_date]])</f>
        <v>2023</v>
      </c>
      <c r="Q451" t="str">
        <f t="shared" si="7"/>
        <v>Bed Frame</v>
      </c>
    </row>
    <row r="452" spans="1:17" ht="28.8" hidden="1" x14ac:dyDescent="0.3">
      <c r="A452" t="s">
        <v>58418</v>
      </c>
      <c r="B452" t="s">
        <v>12013</v>
      </c>
      <c r="C452" s="5" t="s">
        <v>24443</v>
      </c>
      <c r="D452" s="5" t="s">
        <v>24270</v>
      </c>
      <c r="E452" s="5" t="s">
        <v>12014</v>
      </c>
      <c r="F452" s="10">
        <v>45503</v>
      </c>
      <c r="G452" s="10">
        <v>45506</v>
      </c>
      <c r="H452">
        <v>4</v>
      </c>
      <c r="I452" s="5" t="s">
        <v>58419</v>
      </c>
      <c r="J452" s="11" t="s">
        <v>58420</v>
      </c>
      <c r="K452" t="str">
        <f>UPPER(tReseñas[[#This Row],[review_title]])</f>
        <v>A SOLID WORKHORSE WITH ROOM FOR IMPROVEMENT</v>
      </c>
      <c r="L452">
        <f>LEN(tReseñas[[#This Row],[title_upper]])</f>
        <v>43</v>
      </c>
      <c r="M452" t="str">
        <f>LEFT(tReseñas[[#This Row],[product_name]],3)</f>
        <v>Len</v>
      </c>
      <c r="N452" t="str">
        <f>MID(tReseñas[[#This Row],[product_name]],2,4)</f>
        <v>enov</v>
      </c>
      <c r="O452" t="str">
        <f>RIGHT(tReseñas[[#This Row],[product_name]],3)</f>
        <v>Pad</v>
      </c>
      <c r="P452">
        <f>YEAR(tReseñas[[#This Row],[review_date]])</f>
        <v>2024</v>
      </c>
      <c r="Q452" t="str">
        <f t="shared" si="7"/>
        <v>Lenovo ThinkPad</v>
      </c>
    </row>
    <row r="453" spans="1:17" ht="28.8" hidden="1" x14ac:dyDescent="0.3">
      <c r="A453" t="s">
        <v>58421</v>
      </c>
      <c r="B453" t="s">
        <v>22473</v>
      </c>
      <c r="C453" s="5" t="s">
        <v>24257</v>
      </c>
      <c r="D453" s="5" t="s">
        <v>24258</v>
      </c>
      <c r="E453" s="5" t="s">
        <v>22474</v>
      </c>
      <c r="F453" s="10">
        <v>45333</v>
      </c>
      <c r="G453" s="10">
        <v>45349</v>
      </c>
      <c r="H453">
        <v>4</v>
      </c>
      <c r="I453" s="5" t="s">
        <v>58422</v>
      </c>
      <c r="J453" s="11" t="s">
        <v>58423</v>
      </c>
      <c r="K453" t="str">
        <f>UPPER(tReseñas[[#This Row],[review_title]])</f>
        <v>IMMERSIVE YET MINOR HICCUPS</v>
      </c>
      <c r="L453">
        <f>LEN(tReseñas[[#This Row],[title_upper]])</f>
        <v>27</v>
      </c>
      <c r="M453" t="str">
        <f>LEFT(tReseñas[[#This Row],[product_name]],3)</f>
        <v>Ocu</v>
      </c>
      <c r="N453" t="str">
        <f>MID(tReseñas[[#This Row],[product_name]],2,4)</f>
        <v>culu</v>
      </c>
      <c r="O453" t="str">
        <f>RIGHT(tReseñas[[#This Row],[product_name]],3)</f>
        <v>est</v>
      </c>
      <c r="P453">
        <f>YEAR(tReseñas[[#This Row],[review_date]])</f>
        <v>2024</v>
      </c>
      <c r="Q453" t="str">
        <f t="shared" si="7"/>
        <v>Oculus Quest</v>
      </c>
    </row>
    <row r="454" spans="1:17" ht="28.8" hidden="1" x14ac:dyDescent="0.3">
      <c r="A454" t="s">
        <v>58424</v>
      </c>
      <c r="B454" t="s">
        <v>1944</v>
      </c>
      <c r="C454" s="5" t="s">
        <v>24262</v>
      </c>
      <c r="D454" s="5" t="s">
        <v>24263</v>
      </c>
      <c r="E454" s="5" t="s">
        <v>1945</v>
      </c>
      <c r="F454" s="10">
        <v>45299</v>
      </c>
      <c r="G454" s="10">
        <v>45305</v>
      </c>
      <c r="H454">
        <v>5</v>
      </c>
      <c r="I454" s="5" t="s">
        <v>58425</v>
      </c>
      <c r="J454" s="11" t="s">
        <v>58426</v>
      </c>
      <c r="K454" t="str">
        <f>UPPER(tReseñas[[#This Row],[review_title]])</f>
        <v>ABSOLUTELY IMPRESSED WITH THE SAMSUNG GALAXY S22!</v>
      </c>
      <c r="L454">
        <f>LEN(tReseñas[[#This Row],[title_upper]])</f>
        <v>49</v>
      </c>
      <c r="M454" t="str">
        <f>LEFT(tReseñas[[#This Row],[product_name]],3)</f>
        <v>Sam</v>
      </c>
      <c r="N454" t="str">
        <f>MID(tReseñas[[#This Row],[product_name]],2,4)</f>
        <v>amsu</v>
      </c>
      <c r="O454" t="str">
        <f>RIGHT(tReseñas[[#This Row],[product_name]],3)</f>
        <v>S22</v>
      </c>
      <c r="P454">
        <f>YEAR(tReseñas[[#This Row],[review_date]])</f>
        <v>2024</v>
      </c>
      <c r="Q454" t="str">
        <f t="shared" si="7"/>
        <v>Samsung Galaxy S22</v>
      </c>
    </row>
    <row r="455" spans="1:17" ht="28.8" hidden="1" x14ac:dyDescent="0.3">
      <c r="A455" t="s">
        <v>58427</v>
      </c>
      <c r="B455" t="s">
        <v>3803</v>
      </c>
      <c r="C455" s="5" t="s">
        <v>24273</v>
      </c>
      <c r="D455" s="5" t="s">
        <v>24274</v>
      </c>
      <c r="E455" s="5" t="s">
        <v>3804</v>
      </c>
      <c r="F455" s="10">
        <v>45358</v>
      </c>
      <c r="G455" s="10">
        <v>45377</v>
      </c>
      <c r="H455">
        <v>5</v>
      </c>
      <c r="I455" s="5" t="s">
        <v>58270</v>
      </c>
      <c r="J455" s="11" t="s">
        <v>58428</v>
      </c>
      <c r="K455" t="str">
        <f>UPPER(tReseñas[[#This Row],[review_title]])</f>
        <v>PERFECT RANGE HOOD FOR MODERN KITCHENS!</v>
      </c>
      <c r="L455">
        <f>LEN(tReseñas[[#This Row],[title_upper]])</f>
        <v>39</v>
      </c>
      <c r="M455" t="str">
        <f>LEFT(tReseñas[[#This Row],[product_name]],3)</f>
        <v>Ran</v>
      </c>
      <c r="N455" t="str">
        <f>MID(tReseñas[[#This Row],[product_name]],2,4)</f>
        <v>ange</v>
      </c>
      <c r="O455" t="str">
        <f>RIGHT(tReseñas[[#This Row],[product_name]],3)</f>
        <v>ood</v>
      </c>
      <c r="P455">
        <f>YEAR(tReseñas[[#This Row],[review_date]])</f>
        <v>2024</v>
      </c>
      <c r="Q455" t="str">
        <f t="shared" si="7"/>
        <v>Range Hood</v>
      </c>
    </row>
    <row r="456" spans="1:17" ht="28.8" x14ac:dyDescent="0.3">
      <c r="A456" t="s">
        <v>58429</v>
      </c>
      <c r="B456" t="s">
        <v>23708</v>
      </c>
      <c r="C456" s="5" t="s">
        <v>24312</v>
      </c>
      <c r="D456" s="5" t="s">
        <v>24253</v>
      </c>
      <c r="E456" s="5" t="s">
        <v>23709</v>
      </c>
      <c r="F456" s="10">
        <v>45101</v>
      </c>
      <c r="G456" s="10">
        <v>45108</v>
      </c>
      <c r="H456">
        <v>5</v>
      </c>
      <c r="I456" s="5" t="s">
        <v>58430</v>
      </c>
      <c r="J456" s="11" t="s">
        <v>58431</v>
      </c>
      <c r="K456" t="str">
        <f>UPPER(tReseñas[[#This Row],[review_title]])</f>
        <v>TRANSFORMING MY HOME WITH PHILIPS HUE LIGHTS!</v>
      </c>
      <c r="L456">
        <f>LEN(tReseñas[[#This Row],[title_upper]])</f>
        <v>45</v>
      </c>
      <c r="M456" t="str">
        <f>LEFT(tReseñas[[#This Row],[product_name]],3)</f>
        <v>Phi</v>
      </c>
      <c r="N456" t="str">
        <f>MID(tReseñas[[#This Row],[product_name]],2,4)</f>
        <v>hili</v>
      </c>
      <c r="O456" t="str">
        <f>RIGHT(tReseñas[[#This Row],[product_name]],3)</f>
        <v>hts</v>
      </c>
      <c r="P456">
        <f>YEAR(tReseñas[[#This Row],[review_date]])</f>
        <v>2023</v>
      </c>
      <c r="Q456" t="str">
        <f t="shared" si="7"/>
        <v>Philips Hue Lights</v>
      </c>
    </row>
    <row r="457" spans="1:17" ht="28.8" hidden="1" x14ac:dyDescent="0.3">
      <c r="A457" t="s">
        <v>58432</v>
      </c>
      <c r="B457" t="s">
        <v>15748</v>
      </c>
      <c r="C457" s="5" t="s">
        <v>24381</v>
      </c>
      <c r="D457" s="5" t="s">
        <v>24382</v>
      </c>
      <c r="E457" s="5" t="s">
        <v>15749</v>
      </c>
      <c r="F457" s="10">
        <v>45646</v>
      </c>
      <c r="G457" s="10">
        <v>45656</v>
      </c>
      <c r="H457">
        <v>5</v>
      </c>
      <c r="I457" s="5" t="s">
        <v>58433</v>
      </c>
      <c r="J457" s="11" t="s">
        <v>58434</v>
      </c>
      <c r="K457" t="str">
        <f>UPPER(tReseñas[[#This Row],[review_title]])</f>
        <v>PERFECTLY COOKED MEALS EVERY TIME!</v>
      </c>
      <c r="L457">
        <f>LEN(tReseñas[[#This Row],[title_upper]])</f>
        <v>34</v>
      </c>
      <c r="M457" t="str">
        <f>LEFT(tReseñas[[#This Row],[product_name]],3)</f>
        <v>Dut</v>
      </c>
      <c r="N457" t="str">
        <f>MID(tReseñas[[#This Row],[product_name]],2,4)</f>
        <v>utch</v>
      </c>
      <c r="O457" t="str">
        <f>RIGHT(tReseñas[[#This Row],[product_name]],3)</f>
        <v>ven</v>
      </c>
      <c r="P457">
        <f>YEAR(tReseñas[[#This Row],[review_date]])</f>
        <v>2024</v>
      </c>
      <c r="Q457" t="str">
        <f t="shared" si="7"/>
        <v>Dutch Oven</v>
      </c>
    </row>
    <row r="458" spans="1:17" ht="28.8" hidden="1" x14ac:dyDescent="0.3">
      <c r="A458" t="s">
        <v>58435</v>
      </c>
      <c r="B458" t="s">
        <v>17347</v>
      </c>
      <c r="C458" s="5" t="s">
        <v>24349</v>
      </c>
      <c r="D458" s="5" t="s">
        <v>24270</v>
      </c>
      <c r="E458" s="5" t="s">
        <v>17348</v>
      </c>
      <c r="F458" s="10">
        <v>45639</v>
      </c>
      <c r="G458" s="10">
        <v>45648</v>
      </c>
      <c r="H458">
        <v>3</v>
      </c>
      <c r="I458" s="5" t="s">
        <v>58436</v>
      </c>
      <c r="J458" s="11" t="s">
        <v>58437</v>
      </c>
      <c r="K458" t="str">
        <f>UPPER(tReseñas[[#This Row],[review_title]])</f>
        <v>MIXED FEELINGS ABOUT MY HP SPECTRE</v>
      </c>
      <c r="L458">
        <f>LEN(tReseñas[[#This Row],[title_upper]])</f>
        <v>34</v>
      </c>
      <c r="M458" t="str">
        <f>LEFT(tReseñas[[#This Row],[product_name]],3)</f>
        <v xml:space="preserve">HP </v>
      </c>
      <c r="N458" t="str">
        <f>MID(tReseñas[[#This Row],[product_name]],2,4)</f>
        <v>P Sp</v>
      </c>
      <c r="O458" t="str">
        <f>RIGHT(tReseñas[[#This Row],[product_name]],3)</f>
        <v>tre</v>
      </c>
      <c r="P458">
        <f>YEAR(tReseñas[[#This Row],[review_date]])</f>
        <v>2024</v>
      </c>
      <c r="Q458" t="str">
        <f t="shared" si="7"/>
        <v>HP Spectre</v>
      </c>
    </row>
    <row r="459" spans="1:17" ht="28.8" hidden="1" x14ac:dyDescent="0.3">
      <c r="A459" t="s">
        <v>58438</v>
      </c>
      <c r="B459" t="s">
        <v>16475</v>
      </c>
      <c r="C459" s="5" t="s">
        <v>24372</v>
      </c>
      <c r="D459" s="5" t="s">
        <v>24290</v>
      </c>
      <c r="E459" s="5" t="s">
        <v>16476</v>
      </c>
      <c r="F459" s="10">
        <v>45520</v>
      </c>
      <c r="G459" s="10">
        <v>45522</v>
      </c>
      <c r="H459">
        <v>4</v>
      </c>
      <c r="I459" s="5" t="s">
        <v>58439</v>
      </c>
      <c r="J459" s="11" t="s">
        <v>58440</v>
      </c>
      <c r="K459" t="str">
        <f>UPPER(tReseñas[[#This Row],[review_title]])</f>
        <v>A SOLID WORKHORSE FOR MY KITCHEN</v>
      </c>
      <c r="L459">
        <f>LEN(tReseñas[[#This Row],[title_upper]])</f>
        <v>32</v>
      </c>
      <c r="M459" t="str">
        <f>LEFT(tReseñas[[#This Row],[product_name]],3)</f>
        <v>Foo</v>
      </c>
      <c r="N459" t="str">
        <f>MID(tReseñas[[#This Row],[product_name]],2,4)</f>
        <v xml:space="preserve">ood </v>
      </c>
      <c r="O459" t="str">
        <f>RIGHT(tReseñas[[#This Row],[product_name]],3)</f>
        <v>sor</v>
      </c>
      <c r="P459">
        <f>YEAR(tReseñas[[#This Row],[review_date]])</f>
        <v>2024</v>
      </c>
      <c r="Q459" t="str">
        <f t="shared" si="7"/>
        <v>Food Processor</v>
      </c>
    </row>
    <row r="460" spans="1:17" ht="28.8" hidden="1" x14ac:dyDescent="0.3">
      <c r="A460" t="s">
        <v>58441</v>
      </c>
      <c r="B460" t="s">
        <v>23152</v>
      </c>
      <c r="C460" s="5" t="s">
        <v>24563</v>
      </c>
      <c r="D460" s="5" t="s">
        <v>24382</v>
      </c>
      <c r="E460" s="5" t="s">
        <v>23153</v>
      </c>
      <c r="F460" s="10">
        <v>45602</v>
      </c>
      <c r="G460" s="10">
        <v>45630</v>
      </c>
      <c r="H460">
        <v>1</v>
      </c>
      <c r="I460" s="5" t="s">
        <v>58442</v>
      </c>
      <c r="J460" s="11" t="s">
        <v>58443</v>
      </c>
      <c r="K460" t="str">
        <f>UPPER(tReseñas[[#This Row],[review_title]])</f>
        <v>DISAPPOINTING QUALITY, POOR CRAFTSMANSHIP</v>
      </c>
      <c r="L460">
        <f>LEN(tReseñas[[#This Row],[title_upper]])</f>
        <v>41</v>
      </c>
      <c r="M460" t="str">
        <f>LEFT(tReseñas[[#This Row],[product_name]],3)</f>
        <v>Kni</v>
      </c>
      <c r="N460" t="str">
        <f>MID(tReseñas[[#This Row],[product_name]],2,4)</f>
        <v>nife</v>
      </c>
      <c r="O460" t="str">
        <f>RIGHT(tReseñas[[#This Row],[product_name]],3)</f>
        <v>Set</v>
      </c>
      <c r="P460">
        <f>YEAR(tReseñas[[#This Row],[review_date]])</f>
        <v>2024</v>
      </c>
      <c r="Q460" t="str">
        <f t="shared" si="7"/>
        <v>Knife Set</v>
      </c>
    </row>
    <row r="461" spans="1:17" ht="43.2" hidden="1" x14ac:dyDescent="0.3">
      <c r="A461" t="s">
        <v>58444</v>
      </c>
      <c r="B461" t="s">
        <v>4470</v>
      </c>
      <c r="C461" s="5" t="s">
        <v>24581</v>
      </c>
      <c r="D461" s="5" t="s">
        <v>24267</v>
      </c>
      <c r="E461" s="5" t="s">
        <v>4471</v>
      </c>
      <c r="F461" s="10">
        <v>45195</v>
      </c>
      <c r="G461" s="10">
        <v>45223</v>
      </c>
      <c r="H461">
        <v>3</v>
      </c>
      <c r="I461" s="5" t="s">
        <v>58445</v>
      </c>
      <c r="J461" s="11" t="s">
        <v>58446</v>
      </c>
      <c r="K461" t="str">
        <f>UPPER(tReseñas[[#This Row],[review_title]])</f>
        <v>DECENT MECHANICAL KEYBOARD, BUT QUALITY CONCERNS PERSIST</v>
      </c>
      <c r="L461">
        <f>LEN(tReseñas[[#This Row],[title_upper]])</f>
        <v>56</v>
      </c>
      <c r="M461" t="str">
        <f>LEFT(tReseñas[[#This Row],[product_name]],3)</f>
        <v>Mec</v>
      </c>
      <c r="N461" t="str">
        <f>MID(tReseñas[[#This Row],[product_name]],2,4)</f>
        <v>echa</v>
      </c>
      <c r="O461" t="str">
        <f>RIGHT(tReseñas[[#This Row],[product_name]],3)</f>
        <v>ard</v>
      </c>
      <c r="P461">
        <f>YEAR(tReseñas[[#This Row],[review_date]])</f>
        <v>2023</v>
      </c>
      <c r="Q461" t="str">
        <f t="shared" si="7"/>
        <v>Mechanical Keyboard</v>
      </c>
    </row>
    <row r="462" spans="1:17" ht="28.8" hidden="1" x14ac:dyDescent="0.3">
      <c r="A462" t="s">
        <v>58447</v>
      </c>
      <c r="B462" t="s">
        <v>6666</v>
      </c>
      <c r="C462" s="5" t="s">
        <v>24506</v>
      </c>
      <c r="D462" s="5" t="s">
        <v>24491</v>
      </c>
      <c r="E462" s="5" t="s">
        <v>20</v>
      </c>
      <c r="F462" s="10">
        <v>44149</v>
      </c>
      <c r="G462" s="10">
        <v>44164</v>
      </c>
      <c r="H462">
        <v>5</v>
      </c>
      <c r="I462" s="5" t="s">
        <v>58448</v>
      </c>
      <c r="J462" s="11" t="s">
        <v>58449</v>
      </c>
      <c r="K462" t="str">
        <f>UPPER(tReseñas[[#This Row],[review_title]])</f>
        <v>PERFECT FIRST DESKTOP FOR A COLLEGE FRESHMAN</v>
      </c>
      <c r="L462">
        <f>LEN(tReseñas[[#This Row],[title_upper]])</f>
        <v>44</v>
      </c>
      <c r="M462" t="str">
        <f>LEFT(tReseñas[[#This Row],[product_name]],3)</f>
        <v>Del</v>
      </c>
      <c r="N462" t="str">
        <f>MID(tReseñas[[#This Row],[product_name]],2,4)</f>
        <v xml:space="preserve">ell </v>
      </c>
      <c r="O462" t="str">
        <f>RIGHT(tReseñas[[#This Row],[product_name]],3)</f>
        <v>top</v>
      </c>
      <c r="P462">
        <f>YEAR(tReseñas[[#This Row],[review_date]])</f>
        <v>2020</v>
      </c>
      <c r="Q462" t="str">
        <f t="shared" si="7"/>
        <v>Dell Inspiron Desktop</v>
      </c>
    </row>
    <row r="463" spans="1:17" ht="72" hidden="1" x14ac:dyDescent="0.3">
      <c r="A463" t="s">
        <v>58450</v>
      </c>
      <c r="B463" t="s">
        <v>12443</v>
      </c>
      <c r="C463" s="5" t="s">
        <v>24318</v>
      </c>
      <c r="D463" s="5" t="s">
        <v>24319</v>
      </c>
      <c r="E463" s="5" t="s">
        <v>12444</v>
      </c>
      <c r="F463" s="10">
        <v>45531</v>
      </c>
      <c r="G463" s="10">
        <v>45536</v>
      </c>
      <c r="H463">
        <v>5</v>
      </c>
      <c r="I463" s="5" t="s">
        <v>58451</v>
      </c>
      <c r="J463" s="11" t="s">
        <v>58452</v>
      </c>
      <c r="K463" t="str">
        <f>UPPER(tReseñas[[#This Row],[review_title]])</f>
        <v>SONY BRAVIA: A PERFECT COMPANION FOR MY GOLDEN YEARS!</v>
      </c>
      <c r="L463">
        <f>LEN(tReseñas[[#This Row],[title_upper]])</f>
        <v>53</v>
      </c>
      <c r="M463" t="str">
        <f>LEFT(tReseñas[[#This Row],[product_name]],3)</f>
        <v>Son</v>
      </c>
      <c r="N463" t="str">
        <f>MID(tReseñas[[#This Row],[product_name]],2,4)</f>
        <v xml:space="preserve">ony </v>
      </c>
      <c r="O463" t="str">
        <f>RIGHT(tReseñas[[#This Row],[product_name]],3)</f>
        <v>via</v>
      </c>
      <c r="P463">
        <f>YEAR(tReseñas[[#This Row],[review_date]])</f>
        <v>2024</v>
      </c>
      <c r="Q463" t="str">
        <f t="shared" si="7"/>
        <v>Sony Bravia</v>
      </c>
    </row>
    <row r="464" spans="1:17" ht="28.8" hidden="1" x14ac:dyDescent="0.3">
      <c r="A464" t="s">
        <v>58453</v>
      </c>
      <c r="B464" t="s">
        <v>13534</v>
      </c>
      <c r="C464" s="5" t="s">
        <v>24476</v>
      </c>
      <c r="D464" s="5" t="s">
        <v>24263</v>
      </c>
      <c r="E464" s="5" t="s">
        <v>13535</v>
      </c>
      <c r="F464" s="10">
        <v>44954</v>
      </c>
      <c r="G464" s="10">
        <v>44983</v>
      </c>
      <c r="H464">
        <v>2</v>
      </c>
      <c r="I464" s="5" t="s">
        <v>57335</v>
      </c>
      <c r="J464" s="11" t="s">
        <v>58454</v>
      </c>
      <c r="K464" t="str">
        <f>UPPER(tReseñas[[#This Row],[review_title]])</f>
        <v>DISAPPOINTED WITH THE IPHONE 13</v>
      </c>
      <c r="L464">
        <f>LEN(tReseñas[[#This Row],[title_upper]])</f>
        <v>31</v>
      </c>
      <c r="M464" t="str">
        <f>LEFT(tReseñas[[#This Row],[product_name]],3)</f>
        <v>iPh</v>
      </c>
      <c r="N464" t="str">
        <f>MID(tReseñas[[#This Row],[product_name]],2,4)</f>
        <v>Phon</v>
      </c>
      <c r="O464" t="str">
        <f>RIGHT(tReseñas[[#This Row],[product_name]],3)</f>
        <v xml:space="preserve"> 13</v>
      </c>
      <c r="P464">
        <f>YEAR(tReseñas[[#This Row],[review_date]])</f>
        <v>2023</v>
      </c>
      <c r="Q464" t="str">
        <f t="shared" si="7"/>
        <v>iPhone 13</v>
      </c>
    </row>
    <row r="465" spans="1:17" ht="28.8" hidden="1" x14ac:dyDescent="0.3">
      <c r="A465" t="s">
        <v>58455</v>
      </c>
      <c r="B465" t="s">
        <v>7459</v>
      </c>
      <c r="C465" s="5" t="s">
        <v>24512</v>
      </c>
      <c r="D465" s="5" t="s">
        <v>24270</v>
      </c>
      <c r="E465" s="5" t="s">
        <v>7460</v>
      </c>
      <c r="F465" s="10">
        <v>45278</v>
      </c>
      <c r="G465" s="10">
        <v>45300</v>
      </c>
      <c r="H465">
        <v>4</v>
      </c>
      <c r="I465" s="5" t="s">
        <v>58456</v>
      </c>
      <c r="J465" s="11" t="s">
        <v>58457</v>
      </c>
      <c r="K465" t="str">
        <f>UPPER(tReseñas[[#This Row],[review_title]])</f>
        <v>DECENT LAPTOP, ROOM FOR IMPROVEMENT</v>
      </c>
      <c r="L465">
        <f>LEN(tReseñas[[#This Row],[title_upper]])</f>
        <v>35</v>
      </c>
      <c r="M465" t="str">
        <f>LEFT(tReseñas[[#This Row],[product_name]],3)</f>
        <v>Asu</v>
      </c>
      <c r="N465" t="str">
        <f>MID(tReseñas[[#This Row],[product_name]],2,4)</f>
        <v xml:space="preserve">sus </v>
      </c>
      <c r="O465" t="str">
        <f>RIGHT(tReseñas[[#This Row],[product_name]],3)</f>
        <v>ook</v>
      </c>
      <c r="P465">
        <f>YEAR(tReseñas[[#This Row],[review_date]])</f>
        <v>2024</v>
      </c>
      <c r="Q465" t="str">
        <f t="shared" si="7"/>
        <v>Asus ZenBook</v>
      </c>
    </row>
    <row r="466" spans="1:17" ht="28.8" hidden="1" x14ac:dyDescent="0.3">
      <c r="A466" t="s">
        <v>58458</v>
      </c>
      <c r="B466" t="s">
        <v>20579</v>
      </c>
      <c r="C466" s="5" t="s">
        <v>24793</v>
      </c>
      <c r="D466" s="5" t="s">
        <v>24491</v>
      </c>
      <c r="E466" s="5" t="s">
        <v>20580</v>
      </c>
      <c r="F466" s="10">
        <v>44877</v>
      </c>
      <c r="G466" s="10">
        <v>44881</v>
      </c>
      <c r="H466">
        <v>5</v>
      </c>
      <c r="I466" s="5" t="s">
        <v>58459</v>
      </c>
      <c r="J466" s="11" t="s">
        <v>58460</v>
      </c>
      <c r="K466" t="str">
        <f>UPPER(tReseñas[[#This Row],[review_title]])</f>
        <v>UNBELIEVABLE POWER AND DESIGN - MY NEW IMAC!</v>
      </c>
      <c r="L466">
        <f>LEN(tReseñas[[#This Row],[title_upper]])</f>
        <v>44</v>
      </c>
      <c r="M466" t="str">
        <f>LEFT(tReseñas[[#This Row],[product_name]],3)</f>
        <v>iMa</v>
      </c>
      <c r="N466" t="str">
        <f>MID(tReseñas[[#This Row],[product_name]],2,4)</f>
        <v>Mac</v>
      </c>
      <c r="O466" t="str">
        <f>RIGHT(tReseñas[[#This Row],[product_name]],3)</f>
        <v>Mac</v>
      </c>
      <c r="P466">
        <f>YEAR(tReseñas[[#This Row],[review_date]])</f>
        <v>2022</v>
      </c>
      <c r="Q466" t="str">
        <f t="shared" si="7"/>
        <v>iMac</v>
      </c>
    </row>
    <row r="467" spans="1:17" ht="28.8" hidden="1" x14ac:dyDescent="0.3">
      <c r="A467" t="s">
        <v>58461</v>
      </c>
      <c r="B467" t="s">
        <v>7812</v>
      </c>
      <c r="C467" s="5" t="s">
        <v>25305</v>
      </c>
      <c r="D467" s="5" t="s">
        <v>24491</v>
      </c>
      <c r="E467" s="5" t="s">
        <v>7813</v>
      </c>
      <c r="F467" s="10">
        <v>44798</v>
      </c>
      <c r="G467" s="10">
        <v>44818</v>
      </c>
      <c r="H467">
        <v>3</v>
      </c>
      <c r="I467" s="5" t="s">
        <v>58462</v>
      </c>
      <c r="J467" s="11" t="s">
        <v>58463</v>
      </c>
      <c r="K467" t="str">
        <f>UPPER(tReseñas[[#This Row],[review_title]])</f>
        <v>MIXED FEELINGS ABOUT THE HP PAVILION</v>
      </c>
      <c r="L467">
        <f>LEN(tReseñas[[#This Row],[title_upper]])</f>
        <v>36</v>
      </c>
      <c r="M467" t="str">
        <f>LEFT(tReseñas[[#This Row],[product_name]],3)</f>
        <v xml:space="preserve">HP </v>
      </c>
      <c r="N467" t="str">
        <f>MID(tReseñas[[#This Row],[product_name]],2,4)</f>
        <v>P Pa</v>
      </c>
      <c r="O467" t="str">
        <f>RIGHT(tReseñas[[#This Row],[product_name]],3)</f>
        <v>ion</v>
      </c>
      <c r="P467">
        <f>YEAR(tReseñas[[#This Row],[review_date]])</f>
        <v>2022</v>
      </c>
      <c r="Q467" t="str">
        <f t="shared" si="7"/>
        <v>HP Pavilion</v>
      </c>
    </row>
    <row r="468" spans="1:17" ht="28.8" hidden="1" x14ac:dyDescent="0.3">
      <c r="A468" t="s">
        <v>58464</v>
      </c>
      <c r="B468" t="s">
        <v>20102</v>
      </c>
      <c r="C468" s="5" t="s">
        <v>24372</v>
      </c>
      <c r="D468" s="5" t="s">
        <v>24290</v>
      </c>
      <c r="E468" s="5" t="s">
        <v>20103</v>
      </c>
      <c r="F468" s="10">
        <v>44190</v>
      </c>
      <c r="G468" s="10">
        <v>44194</v>
      </c>
      <c r="H468">
        <v>4</v>
      </c>
      <c r="I468" s="5" t="s">
        <v>58465</v>
      </c>
      <c r="J468" s="11" t="s">
        <v>58466</v>
      </c>
      <c r="K468" t="str">
        <f>UPPER(tReseñas[[#This Row],[review_title]])</f>
        <v>EFFICIENT CHOPPER, NEEDS IMPROVEMENT ON DURABILITY</v>
      </c>
      <c r="L468">
        <f>LEN(tReseñas[[#This Row],[title_upper]])</f>
        <v>50</v>
      </c>
      <c r="M468" t="str">
        <f>LEFT(tReseñas[[#This Row],[product_name]],3)</f>
        <v>Foo</v>
      </c>
      <c r="N468" t="str">
        <f>MID(tReseñas[[#This Row],[product_name]],2,4)</f>
        <v xml:space="preserve">ood </v>
      </c>
      <c r="O468" t="str">
        <f>RIGHT(tReseñas[[#This Row],[product_name]],3)</f>
        <v>sor</v>
      </c>
      <c r="P468">
        <f>YEAR(tReseñas[[#This Row],[review_date]])</f>
        <v>2020</v>
      </c>
      <c r="Q468" t="str">
        <f t="shared" si="7"/>
        <v>Food Processor</v>
      </c>
    </row>
    <row r="469" spans="1:17" ht="28.8" hidden="1" x14ac:dyDescent="0.3">
      <c r="A469" t="s">
        <v>58467</v>
      </c>
      <c r="B469" t="s">
        <v>2901</v>
      </c>
      <c r="C469" s="5" t="s">
        <v>24292</v>
      </c>
      <c r="D469" s="5" t="s">
        <v>24293</v>
      </c>
      <c r="E469" s="5" t="s">
        <v>2902</v>
      </c>
      <c r="F469" s="10">
        <v>45624</v>
      </c>
      <c r="G469" s="10">
        <v>45642</v>
      </c>
      <c r="H469">
        <v>5</v>
      </c>
      <c r="I469" s="5" t="s">
        <v>58468</v>
      </c>
      <c r="J469" s="11" t="s">
        <v>58469</v>
      </c>
      <c r="K469" t="str">
        <f>UPPER(tReseñas[[#This Row],[review_title]])</f>
        <v>LOVELY ADDITION TO MY LIVING ROOM!</v>
      </c>
      <c r="L469">
        <f>LEN(tReseñas[[#This Row],[title_upper]])</f>
        <v>34</v>
      </c>
      <c r="M469" t="str">
        <f>LEFT(tReseñas[[#This Row],[product_name]],3)</f>
        <v>Are</v>
      </c>
      <c r="N469" t="str">
        <f>MID(tReseñas[[#This Row],[product_name]],2,4)</f>
        <v xml:space="preserve">rea </v>
      </c>
      <c r="O469" t="str">
        <f>RIGHT(tReseñas[[#This Row],[product_name]],3)</f>
        <v>Rug</v>
      </c>
      <c r="P469">
        <f>YEAR(tReseñas[[#This Row],[review_date]])</f>
        <v>2024</v>
      </c>
      <c r="Q469" t="str">
        <f t="shared" si="7"/>
        <v>Area Rug</v>
      </c>
    </row>
    <row r="470" spans="1:17" ht="28.8" hidden="1" x14ac:dyDescent="0.3">
      <c r="A470" t="s">
        <v>58470</v>
      </c>
      <c r="B470" t="s">
        <v>23369</v>
      </c>
      <c r="C470" s="5" t="s">
        <v>24324</v>
      </c>
      <c r="D470" s="5" t="s">
        <v>24263</v>
      </c>
      <c r="E470" s="5" t="s">
        <v>23370</v>
      </c>
      <c r="F470" s="10">
        <v>45505</v>
      </c>
      <c r="G470" s="10">
        <v>45509</v>
      </c>
      <c r="H470">
        <v>5</v>
      </c>
      <c r="I470" s="5" t="s">
        <v>58471</v>
      </c>
      <c r="J470" s="11" t="s">
        <v>58472</v>
      </c>
      <c r="K470" t="str">
        <f>UPPER(tReseñas[[#This Row],[review_title]])</f>
        <v>UNBELIEVABLE PERFORMANCE - ONEPLUS 10 EXCEEDS EXPECTATIONS!</v>
      </c>
      <c r="L470">
        <f>LEN(tReseñas[[#This Row],[title_upper]])</f>
        <v>59</v>
      </c>
      <c r="M470" t="str">
        <f>LEFT(tReseñas[[#This Row],[product_name]],3)</f>
        <v>One</v>
      </c>
      <c r="N470" t="str">
        <f>MID(tReseñas[[#This Row],[product_name]],2,4)</f>
        <v>nePl</v>
      </c>
      <c r="O470" t="str">
        <f>RIGHT(tReseñas[[#This Row],[product_name]],3)</f>
        <v xml:space="preserve"> 10</v>
      </c>
      <c r="P470">
        <f>YEAR(tReseñas[[#This Row],[review_date]])</f>
        <v>2024</v>
      </c>
      <c r="Q470" t="str">
        <f t="shared" si="7"/>
        <v>OnePlus 10</v>
      </c>
    </row>
    <row r="471" spans="1:17" ht="57.6" hidden="1" x14ac:dyDescent="0.3">
      <c r="A471" t="s">
        <v>58473</v>
      </c>
      <c r="B471" t="s">
        <v>14679</v>
      </c>
      <c r="C471" s="5" t="s">
        <v>24581</v>
      </c>
      <c r="D471" s="5" t="s">
        <v>24267</v>
      </c>
      <c r="E471" s="5" t="s">
        <v>14680</v>
      </c>
      <c r="F471" s="10">
        <v>45630</v>
      </c>
      <c r="G471" s="10">
        <v>45657</v>
      </c>
      <c r="H471">
        <v>3</v>
      </c>
      <c r="I471" s="5" t="s">
        <v>58474</v>
      </c>
      <c r="J471" s="11" t="s">
        <v>58475</v>
      </c>
      <c r="K471" t="str">
        <f>UPPER(tReseñas[[#This Row],[review_title]])</f>
        <v>MIXED FEELINGS ABOUT THE NEW MECHANICAL KEYBOARD</v>
      </c>
      <c r="L471">
        <f>LEN(tReseñas[[#This Row],[title_upper]])</f>
        <v>48</v>
      </c>
      <c r="M471" t="str">
        <f>LEFT(tReseñas[[#This Row],[product_name]],3)</f>
        <v>Mec</v>
      </c>
      <c r="N471" t="str">
        <f>MID(tReseñas[[#This Row],[product_name]],2,4)</f>
        <v>echa</v>
      </c>
      <c r="O471" t="str">
        <f>RIGHT(tReseñas[[#This Row],[product_name]],3)</f>
        <v>ard</v>
      </c>
      <c r="P471">
        <f>YEAR(tReseñas[[#This Row],[review_date]])</f>
        <v>2024</v>
      </c>
      <c r="Q471" t="str">
        <f t="shared" si="7"/>
        <v>Mechanical Keyboard</v>
      </c>
    </row>
    <row r="472" spans="1:17" ht="28.8" hidden="1" x14ac:dyDescent="0.3">
      <c r="A472" t="s">
        <v>58476</v>
      </c>
      <c r="B472" t="s">
        <v>1787</v>
      </c>
      <c r="C472" s="5" t="s">
        <v>24613</v>
      </c>
      <c r="D472" s="5" t="s">
        <v>24258</v>
      </c>
      <c r="E472" s="5" t="s">
        <v>1788</v>
      </c>
      <c r="F472" s="10">
        <v>44882</v>
      </c>
      <c r="G472" s="10">
        <v>44899</v>
      </c>
      <c r="H472">
        <v>4</v>
      </c>
      <c r="I472" s="5" t="s">
        <v>58477</v>
      </c>
      <c r="J472" s="11" t="s">
        <v>58478</v>
      </c>
      <c r="K472" t="str">
        <f>UPPER(tReseñas[[#This Row],[review_title]])</f>
        <v>ALMOST PERFECT, NEEDS MINOR IMPROVEMENTS</v>
      </c>
      <c r="L472">
        <f>LEN(tReseñas[[#This Row],[title_upper]])</f>
        <v>40</v>
      </c>
      <c r="M472" t="str">
        <f>LEFT(tReseñas[[#This Row],[product_name]],3)</f>
        <v>Pla</v>
      </c>
      <c r="N472" t="str">
        <f>MID(tReseñas[[#This Row],[product_name]],2,4)</f>
        <v>layS</v>
      </c>
      <c r="O472" t="str">
        <f>RIGHT(tReseñas[[#This Row],[product_name]],3)</f>
        <v>n 5</v>
      </c>
      <c r="P472">
        <f>YEAR(tReseñas[[#This Row],[review_date]])</f>
        <v>2022</v>
      </c>
      <c r="Q472" t="str">
        <f t="shared" si="7"/>
        <v>PlayStation 5</v>
      </c>
    </row>
    <row r="473" spans="1:17" ht="86.4" hidden="1" x14ac:dyDescent="0.3">
      <c r="A473" t="s">
        <v>58479</v>
      </c>
      <c r="B473" t="s">
        <v>1100</v>
      </c>
      <c r="C473" s="5" t="s">
        <v>24499</v>
      </c>
      <c r="D473" s="5" t="s">
        <v>24280</v>
      </c>
      <c r="E473" s="5" t="s">
        <v>1101</v>
      </c>
      <c r="F473" s="10">
        <v>45419</v>
      </c>
      <c r="G473" s="10">
        <v>45431</v>
      </c>
      <c r="H473">
        <v>5</v>
      </c>
      <c r="I473" s="5" t="s">
        <v>58480</v>
      </c>
      <c r="J473" s="11" t="s">
        <v>58481</v>
      </c>
      <c r="K473" t="str">
        <f>UPPER(tReseñas[[#This Row],[review_title]])</f>
        <v>BOSE HEADPHONES - PERFECT SOUND, PERFECT FIT</v>
      </c>
      <c r="L473">
        <f>LEN(tReseñas[[#This Row],[title_upper]])</f>
        <v>44</v>
      </c>
      <c r="M473" t="str">
        <f>LEFT(tReseñas[[#This Row],[product_name]],3)</f>
        <v>Bos</v>
      </c>
      <c r="N473" t="str">
        <f>MID(tReseñas[[#This Row],[product_name]],2,4)</f>
        <v xml:space="preserve">ose </v>
      </c>
      <c r="O473" t="str">
        <f>RIGHT(tReseñas[[#This Row],[product_name]],3)</f>
        <v>nes</v>
      </c>
      <c r="P473">
        <f>YEAR(tReseñas[[#This Row],[review_date]])</f>
        <v>2024</v>
      </c>
      <c r="Q473" t="str">
        <f t="shared" si="7"/>
        <v>Bose Headphones</v>
      </c>
    </row>
    <row r="474" spans="1:17" ht="28.8" hidden="1" x14ac:dyDescent="0.3">
      <c r="A474" t="s">
        <v>58482</v>
      </c>
      <c r="B474" t="s">
        <v>9133</v>
      </c>
      <c r="C474" s="5" t="s">
        <v>24333</v>
      </c>
      <c r="D474" s="5" t="s">
        <v>24284</v>
      </c>
      <c r="E474" s="5" t="s">
        <v>9134</v>
      </c>
      <c r="F474" s="10">
        <v>45276</v>
      </c>
      <c r="G474" s="10">
        <v>45298</v>
      </c>
      <c r="H474">
        <v>4</v>
      </c>
      <c r="I474" s="5" t="s">
        <v>58483</v>
      </c>
      <c r="J474" s="11" t="s">
        <v>58484</v>
      </c>
      <c r="K474" t="str">
        <f>UPPER(tReseñas[[#This Row],[review_title]])</f>
        <v>DECENT BOOKSHELF FOR THE PRICE</v>
      </c>
      <c r="L474">
        <f>LEN(tReseñas[[#This Row],[title_upper]])</f>
        <v>30</v>
      </c>
      <c r="M474" t="str">
        <f>LEFT(tReseñas[[#This Row],[product_name]],3)</f>
        <v>Boo</v>
      </c>
      <c r="N474" t="str">
        <f>MID(tReseñas[[#This Row],[product_name]],2,4)</f>
        <v>ooks</v>
      </c>
      <c r="O474" t="str">
        <f>RIGHT(tReseñas[[#This Row],[product_name]],3)</f>
        <v>elf</v>
      </c>
      <c r="P474">
        <f>YEAR(tReseñas[[#This Row],[review_date]])</f>
        <v>2024</v>
      </c>
      <c r="Q474" t="str">
        <f t="shared" si="7"/>
        <v>Bookshelf</v>
      </c>
    </row>
    <row r="475" spans="1:17" ht="28.8" hidden="1" x14ac:dyDescent="0.3">
      <c r="A475" t="s">
        <v>58485</v>
      </c>
      <c r="B475" t="s">
        <v>933</v>
      </c>
      <c r="C475" s="5" t="s">
        <v>24587</v>
      </c>
      <c r="D475" s="5" t="s">
        <v>20</v>
      </c>
      <c r="E475" s="5" t="s">
        <v>934</v>
      </c>
      <c r="F475" s="10">
        <v>45093</v>
      </c>
      <c r="G475" s="10">
        <v>45110</v>
      </c>
      <c r="H475">
        <v>1</v>
      </c>
      <c r="I475" s="5" t="s">
        <v>58486</v>
      </c>
      <c r="J475" s="11" t="s">
        <v>58487</v>
      </c>
      <c r="K475" t="str">
        <f>UPPER(tReseñas[[#This Row],[review_title]])</f>
        <v>DISAPPOINTING ACOUSTIC EXPERIENCE</v>
      </c>
      <c r="L475">
        <f>LEN(tReseñas[[#This Row],[title_upper]])</f>
        <v>33</v>
      </c>
      <c r="M475" t="str">
        <f>LEFT(tReseñas[[#This Row],[product_name]],3)</f>
        <v>Son</v>
      </c>
      <c r="N475" t="str">
        <f>MID(tReseñas[[#This Row],[product_name]],2,4)</f>
        <v xml:space="preserve">ony </v>
      </c>
      <c r="O475" t="str">
        <f>RIGHT(tReseñas[[#This Row],[product_name]],3)</f>
        <v>bar</v>
      </c>
      <c r="P475">
        <f>YEAR(tReseñas[[#This Row],[review_date]])</f>
        <v>2023</v>
      </c>
      <c r="Q475" t="str">
        <f t="shared" si="7"/>
        <v>Sony Soundbar</v>
      </c>
    </row>
    <row r="476" spans="1:17" ht="28.8" hidden="1" x14ac:dyDescent="0.3">
      <c r="A476" t="s">
        <v>58488</v>
      </c>
      <c r="B476" t="s">
        <v>2955</v>
      </c>
      <c r="C476" s="5" t="s">
        <v>24333</v>
      </c>
      <c r="D476" s="5" t="s">
        <v>24284</v>
      </c>
      <c r="E476" s="5" t="s">
        <v>2956</v>
      </c>
      <c r="F476" s="10">
        <v>45522</v>
      </c>
      <c r="G476" s="10">
        <v>45532</v>
      </c>
      <c r="H476">
        <v>5</v>
      </c>
      <c r="I476" s="5" t="s">
        <v>58489</v>
      </c>
      <c r="J476" s="11" t="s">
        <v>58490</v>
      </c>
      <c r="K476" t="str">
        <f>UPPER(tReseñas[[#This Row],[review_title]])</f>
        <v>SOLID CRAFTSMANSHIP, PERFECT FIT FOR MY HOME LIBRARY!</v>
      </c>
      <c r="L476">
        <f>LEN(tReseñas[[#This Row],[title_upper]])</f>
        <v>53</v>
      </c>
      <c r="M476" t="str">
        <f>LEFT(tReseñas[[#This Row],[product_name]],3)</f>
        <v>Boo</v>
      </c>
      <c r="N476" t="str">
        <f>MID(tReseñas[[#This Row],[product_name]],2,4)</f>
        <v>ooks</v>
      </c>
      <c r="O476" t="str">
        <f>RIGHT(tReseñas[[#This Row],[product_name]],3)</f>
        <v>elf</v>
      </c>
      <c r="P476">
        <f>YEAR(tReseñas[[#This Row],[review_date]])</f>
        <v>2024</v>
      </c>
      <c r="Q476" t="str">
        <f t="shared" si="7"/>
        <v>Bookshelf</v>
      </c>
    </row>
    <row r="477" spans="1:17" ht="28.8" hidden="1" x14ac:dyDescent="0.3">
      <c r="A477" t="s">
        <v>58491</v>
      </c>
      <c r="B477" t="s">
        <v>2091</v>
      </c>
      <c r="C477" s="5" t="s">
        <v>24512</v>
      </c>
      <c r="D477" s="5" t="s">
        <v>24270</v>
      </c>
      <c r="E477" s="5" t="s">
        <v>2092</v>
      </c>
      <c r="F477" s="10">
        <v>45699</v>
      </c>
      <c r="G477" s="10">
        <v>45721</v>
      </c>
      <c r="H477">
        <v>2</v>
      </c>
      <c r="I477" s="5" t="s">
        <v>58492</v>
      </c>
      <c r="J477" s="11" t="s">
        <v>58493</v>
      </c>
      <c r="K477" t="str">
        <f>UPPER(tReseñas[[#This Row],[review_title]])</f>
        <v>ZENBOOK DISAPPOINTMENT IN PERFORMANCE</v>
      </c>
      <c r="L477">
        <f>LEN(tReseñas[[#This Row],[title_upper]])</f>
        <v>37</v>
      </c>
      <c r="M477" t="str">
        <f>LEFT(tReseñas[[#This Row],[product_name]],3)</f>
        <v>Asu</v>
      </c>
      <c r="N477" t="str">
        <f>MID(tReseñas[[#This Row],[product_name]],2,4)</f>
        <v xml:space="preserve">sus </v>
      </c>
      <c r="O477" t="str">
        <f>RIGHT(tReseñas[[#This Row],[product_name]],3)</f>
        <v>ook</v>
      </c>
      <c r="P477">
        <f>YEAR(tReseñas[[#This Row],[review_date]])</f>
        <v>2025</v>
      </c>
      <c r="Q477" t="str">
        <f t="shared" si="7"/>
        <v>Asus ZenBook</v>
      </c>
    </row>
    <row r="478" spans="1:17" ht="28.8" hidden="1" x14ac:dyDescent="0.3">
      <c r="A478" t="s">
        <v>58494</v>
      </c>
      <c r="B478" t="s">
        <v>22661</v>
      </c>
      <c r="C478" s="5" t="s">
        <v>24363</v>
      </c>
      <c r="D478" s="5" t="s">
        <v>24270</v>
      </c>
      <c r="E478" s="5" t="s">
        <v>22662</v>
      </c>
      <c r="F478" s="10">
        <v>45295</v>
      </c>
      <c r="G478" s="10">
        <v>45296</v>
      </c>
      <c r="H478">
        <v>5</v>
      </c>
      <c r="I478" s="5" t="s">
        <v>58495</v>
      </c>
      <c r="J478" s="11" t="s">
        <v>58496</v>
      </c>
      <c r="K478" t="str">
        <f>UPPER(tReseñas[[#This Row],[review_title]])</f>
        <v>EXCEPTIONAL PERFORMANCE AND STUNNING DESIGN - DELL XPS 15 EXCEEDS EXPECTATIONS!</v>
      </c>
      <c r="L478">
        <f>LEN(tReseñas[[#This Row],[title_upper]])</f>
        <v>79</v>
      </c>
      <c r="M478" t="str">
        <f>LEFT(tReseñas[[#This Row],[product_name]],3)</f>
        <v>Del</v>
      </c>
      <c r="N478" t="str">
        <f>MID(tReseñas[[#This Row],[product_name]],2,4)</f>
        <v xml:space="preserve">ell </v>
      </c>
      <c r="O478" t="str">
        <f>RIGHT(tReseñas[[#This Row],[product_name]],3)</f>
        <v xml:space="preserve"> 15</v>
      </c>
      <c r="P478">
        <f>YEAR(tReseñas[[#This Row],[review_date]])</f>
        <v>2024</v>
      </c>
      <c r="Q478" t="str">
        <f t="shared" si="7"/>
        <v>Dell XPS 15</v>
      </c>
    </row>
    <row r="479" spans="1:17" ht="43.2" hidden="1" x14ac:dyDescent="0.3">
      <c r="A479" t="s">
        <v>58497</v>
      </c>
      <c r="B479" t="s">
        <v>4839</v>
      </c>
      <c r="C479" s="5" t="s">
        <v>24465</v>
      </c>
      <c r="D479" s="5" t="s">
        <v>24284</v>
      </c>
      <c r="E479" s="5" t="s">
        <v>4840</v>
      </c>
      <c r="F479" s="10">
        <v>45294</v>
      </c>
      <c r="G479" s="10">
        <v>45316</v>
      </c>
      <c r="H479">
        <v>3</v>
      </c>
      <c r="I479" s="5" t="s">
        <v>58498</v>
      </c>
      <c r="J479" s="11" t="s">
        <v>58499</v>
      </c>
      <c r="K479" t="str">
        <f>UPPER(tReseñas[[#This Row],[review_title]])</f>
        <v>DECENT DESK, ROOM FOR IMPROVEMENT</v>
      </c>
      <c r="L479">
        <f>LEN(tReseñas[[#This Row],[title_upper]])</f>
        <v>33</v>
      </c>
      <c r="M479" t="str">
        <f>LEFT(tReseñas[[#This Row],[product_name]],3)</f>
        <v>Off</v>
      </c>
      <c r="N479" t="str">
        <f>MID(tReseñas[[#This Row],[product_name]],2,4)</f>
        <v>ffic</v>
      </c>
      <c r="O479" t="str">
        <f>RIGHT(tReseñas[[#This Row],[product_name]],3)</f>
        <v>esk</v>
      </c>
      <c r="P479">
        <f>YEAR(tReseñas[[#This Row],[review_date]])</f>
        <v>2024</v>
      </c>
      <c r="Q479" t="str">
        <f t="shared" si="7"/>
        <v>Office Desk</v>
      </c>
    </row>
    <row r="480" spans="1:17" ht="28.8" hidden="1" x14ac:dyDescent="0.3">
      <c r="A480" t="s">
        <v>58500</v>
      </c>
      <c r="B480" t="s">
        <v>6335</v>
      </c>
      <c r="C480" s="5" t="s">
        <v>24465</v>
      </c>
      <c r="D480" s="5" t="s">
        <v>24284</v>
      </c>
      <c r="E480" s="5" t="s">
        <v>6336</v>
      </c>
      <c r="F480" s="10">
        <v>44894</v>
      </c>
      <c r="G480" s="10">
        <v>44920</v>
      </c>
      <c r="H480">
        <v>5</v>
      </c>
      <c r="I480" s="5" t="s">
        <v>58501</v>
      </c>
      <c r="J480" s="11" t="s">
        <v>58502</v>
      </c>
      <c r="K480" t="str">
        <f>UPPER(tReseñas[[#This Row],[review_title]])</f>
        <v>PERFECTLY SUITED FOR MY NEEDS!</v>
      </c>
      <c r="L480">
        <f>LEN(tReseñas[[#This Row],[title_upper]])</f>
        <v>30</v>
      </c>
      <c r="M480" t="str">
        <f>LEFT(tReseñas[[#This Row],[product_name]],3)</f>
        <v>Off</v>
      </c>
      <c r="N480" t="str">
        <f>MID(tReseñas[[#This Row],[product_name]],2,4)</f>
        <v>ffic</v>
      </c>
      <c r="O480" t="str">
        <f>RIGHT(tReseñas[[#This Row],[product_name]],3)</f>
        <v>esk</v>
      </c>
      <c r="P480">
        <f>YEAR(tReseñas[[#This Row],[review_date]])</f>
        <v>2022</v>
      </c>
      <c r="Q480" t="str">
        <f t="shared" si="7"/>
        <v>Office Desk</v>
      </c>
    </row>
    <row r="481" spans="1:17" ht="28.8" x14ac:dyDescent="0.3">
      <c r="A481" t="s">
        <v>58503</v>
      </c>
      <c r="B481" t="s">
        <v>10588</v>
      </c>
      <c r="C481" s="5" t="s">
        <v>24609</v>
      </c>
      <c r="D481" s="5" t="s">
        <v>24267</v>
      </c>
      <c r="E481" s="5" t="s">
        <v>10589</v>
      </c>
      <c r="F481" s="10">
        <v>44987</v>
      </c>
      <c r="G481" s="10">
        <v>45011</v>
      </c>
      <c r="H481">
        <v>4</v>
      </c>
      <c r="I481" s="5" t="s">
        <v>58504</v>
      </c>
      <c r="J481" s="11" t="s">
        <v>58505</v>
      </c>
      <c r="K481" t="str">
        <f>UPPER(tReseñas[[#This Row],[review_title]])</f>
        <v>GOOD QUALITY, SLIGHTLY COMPLICATED SETUP</v>
      </c>
      <c r="L481">
        <f>LEN(tReseñas[[#This Row],[title_upper]])</f>
        <v>40</v>
      </c>
      <c r="M481" t="str">
        <f>LEFT(tReseñas[[#This Row],[product_name]],3)</f>
        <v>Web</v>
      </c>
      <c r="N481" t="str">
        <f>MID(tReseñas[[#This Row],[product_name]],2,4)</f>
        <v>ebca</v>
      </c>
      <c r="O481" t="str">
        <f>RIGHT(tReseñas[[#This Row],[product_name]],3)</f>
        <v>cam</v>
      </c>
      <c r="P481">
        <f>YEAR(tReseñas[[#This Row],[review_date]])</f>
        <v>2023</v>
      </c>
      <c r="Q481" t="str">
        <f t="shared" si="7"/>
        <v>Webcam</v>
      </c>
    </row>
    <row r="482" spans="1:17" ht="28.8" x14ac:dyDescent="0.3">
      <c r="A482" t="s">
        <v>58506</v>
      </c>
      <c r="B482" t="s">
        <v>7424</v>
      </c>
      <c r="C482" s="5" t="s">
        <v>24351</v>
      </c>
      <c r="D482" s="5" t="s">
        <v>24258</v>
      </c>
      <c r="E482" s="5" t="s">
        <v>7425</v>
      </c>
      <c r="F482" s="10">
        <v>45040</v>
      </c>
      <c r="G482" s="10">
        <v>45067</v>
      </c>
      <c r="H482">
        <v>4</v>
      </c>
      <c r="I482" s="5" t="s">
        <v>58507</v>
      </c>
      <c r="J482" s="11" t="s">
        <v>58508</v>
      </c>
      <c r="K482" t="str">
        <f>UPPER(tReseñas[[#This Row],[review_title]])</f>
        <v>A COMPELLING PORTABLE GAMING EXPERIENCE - ALMOST THERE!</v>
      </c>
      <c r="L482">
        <f>LEN(tReseñas[[#This Row],[title_upper]])</f>
        <v>55</v>
      </c>
      <c r="M482" t="str">
        <f>LEFT(tReseñas[[#This Row],[product_name]],3)</f>
        <v>Ste</v>
      </c>
      <c r="N482" t="str">
        <f>MID(tReseñas[[#This Row],[product_name]],2,4)</f>
        <v>team</v>
      </c>
      <c r="O482" t="str">
        <f>RIGHT(tReseñas[[#This Row],[product_name]],3)</f>
        <v>eck</v>
      </c>
      <c r="P482">
        <f>YEAR(tReseñas[[#This Row],[review_date]])</f>
        <v>2023</v>
      </c>
      <c r="Q482" t="str">
        <f t="shared" si="7"/>
        <v>Steam Deck</v>
      </c>
    </row>
    <row r="483" spans="1:17" ht="28.8" hidden="1" x14ac:dyDescent="0.3">
      <c r="A483" t="s">
        <v>58509</v>
      </c>
      <c r="B483" t="s">
        <v>22790</v>
      </c>
      <c r="C483" s="5" t="s">
        <v>24333</v>
      </c>
      <c r="D483" s="5" t="s">
        <v>24284</v>
      </c>
      <c r="E483" s="5" t="s">
        <v>22791</v>
      </c>
      <c r="F483" s="10">
        <v>45491</v>
      </c>
      <c r="G483" s="10">
        <v>45509</v>
      </c>
      <c r="H483">
        <v>3</v>
      </c>
      <c r="I483" s="5" t="s">
        <v>58510</v>
      </c>
      <c r="J483" s="11" t="s">
        <v>58511</v>
      </c>
      <c r="K483" t="str">
        <f>UPPER(tReseñas[[#This Row],[review_title]])</f>
        <v>DECENT SHELVING, BUT ASSEMBLY WOES</v>
      </c>
      <c r="L483">
        <f>LEN(tReseñas[[#This Row],[title_upper]])</f>
        <v>34</v>
      </c>
      <c r="M483" t="str">
        <f>LEFT(tReseñas[[#This Row],[product_name]],3)</f>
        <v>Boo</v>
      </c>
      <c r="N483" t="str">
        <f>MID(tReseñas[[#This Row],[product_name]],2,4)</f>
        <v>ooks</v>
      </c>
      <c r="O483" t="str">
        <f>RIGHT(tReseñas[[#This Row],[product_name]],3)</f>
        <v>elf</v>
      </c>
      <c r="P483">
        <f>YEAR(tReseñas[[#This Row],[review_date]])</f>
        <v>2024</v>
      </c>
      <c r="Q483" t="str">
        <f t="shared" si="7"/>
        <v>Bookshelf</v>
      </c>
    </row>
    <row r="484" spans="1:17" ht="28.8" hidden="1" x14ac:dyDescent="0.3">
      <c r="A484" t="s">
        <v>58512</v>
      </c>
      <c r="B484" t="s">
        <v>11910</v>
      </c>
      <c r="C484" s="5" t="s">
        <v>24329</v>
      </c>
      <c r="D484" s="5" t="s">
        <v>24253</v>
      </c>
      <c r="E484" s="5" t="s">
        <v>11911</v>
      </c>
      <c r="F484" s="10">
        <v>45706</v>
      </c>
      <c r="G484" s="10">
        <v>45724</v>
      </c>
      <c r="H484">
        <v>4</v>
      </c>
      <c r="I484" s="5" t="s">
        <v>58513</v>
      </c>
      <c r="J484" s="11" t="s">
        <v>58514</v>
      </c>
      <c r="K484" t="str">
        <f>UPPER(tReseñas[[#This Row],[review_title]])</f>
        <v>DECENT SMART THERMOSTAT, ROOM FOR IMPROVEMENT</v>
      </c>
      <c r="L484">
        <f>LEN(tReseñas[[#This Row],[title_upper]])</f>
        <v>45</v>
      </c>
      <c r="M484" t="str">
        <f>LEFT(tReseñas[[#This Row],[product_name]],3)</f>
        <v>Sma</v>
      </c>
      <c r="N484" t="str">
        <f>MID(tReseñas[[#This Row],[product_name]],2,4)</f>
        <v>mart</v>
      </c>
      <c r="O484" t="str">
        <f>RIGHT(tReseñas[[#This Row],[product_name]],3)</f>
        <v>tat</v>
      </c>
      <c r="P484">
        <f>YEAR(tReseñas[[#This Row],[review_date]])</f>
        <v>2025</v>
      </c>
      <c r="Q484" t="str">
        <f t="shared" si="7"/>
        <v>Smart Thermostat</v>
      </c>
    </row>
    <row r="485" spans="1:17" ht="28.8" x14ac:dyDescent="0.3">
      <c r="A485" t="s">
        <v>58515</v>
      </c>
      <c r="B485" t="s">
        <v>22391</v>
      </c>
      <c r="C485" s="5" t="s">
        <v>24333</v>
      </c>
      <c r="D485" s="5" t="s">
        <v>24284</v>
      </c>
      <c r="E485" s="5" t="s">
        <v>22392</v>
      </c>
      <c r="F485" s="10">
        <v>45218</v>
      </c>
      <c r="G485" s="10">
        <v>45232</v>
      </c>
      <c r="H485">
        <v>5</v>
      </c>
      <c r="I485" s="5" t="s">
        <v>58516</v>
      </c>
      <c r="J485" s="11" t="s">
        <v>58517</v>
      </c>
      <c r="K485" t="str">
        <f>UPPER(tReseñas[[#This Row],[review_title]])</f>
        <v>STURDY AND ATTRACTIVE ADDITION TO MY HOME LIBRARY</v>
      </c>
      <c r="L485">
        <f>LEN(tReseñas[[#This Row],[title_upper]])</f>
        <v>49</v>
      </c>
      <c r="M485" t="str">
        <f>LEFT(tReseñas[[#This Row],[product_name]],3)</f>
        <v>Boo</v>
      </c>
      <c r="N485" t="str">
        <f>MID(tReseñas[[#This Row],[product_name]],2,4)</f>
        <v>ooks</v>
      </c>
      <c r="O485" t="str">
        <f>RIGHT(tReseñas[[#This Row],[product_name]],3)</f>
        <v>elf</v>
      </c>
      <c r="P485">
        <f>YEAR(tReseñas[[#This Row],[review_date]])</f>
        <v>2023</v>
      </c>
      <c r="Q485" t="str">
        <f t="shared" si="7"/>
        <v>Bookshelf</v>
      </c>
    </row>
    <row r="486" spans="1:17" ht="28.8" x14ac:dyDescent="0.3">
      <c r="A486" t="s">
        <v>58518</v>
      </c>
      <c r="B486" t="s">
        <v>1252</v>
      </c>
      <c r="C486" s="5" t="s">
        <v>24308</v>
      </c>
      <c r="D486" s="5" t="s">
        <v>24258</v>
      </c>
      <c r="E486" s="5" t="s">
        <v>1253</v>
      </c>
      <c r="F486" s="10">
        <v>45166</v>
      </c>
      <c r="G486" s="10">
        <v>45181</v>
      </c>
      <c r="H486">
        <v>5</v>
      </c>
      <c r="I486" s="5" t="s">
        <v>58519</v>
      </c>
      <c r="J486" s="11" t="s">
        <v>58520</v>
      </c>
      <c r="K486" t="str">
        <f>UPPER(tReseñas[[#This Row],[review_title]])</f>
        <v>THE PERFECT GAME COMPANION FOR MODERN GAMING</v>
      </c>
      <c r="L486">
        <f>LEN(tReseñas[[#This Row],[title_upper]])</f>
        <v>44</v>
      </c>
      <c r="M486" t="str">
        <f>LEFT(tReseñas[[#This Row],[product_name]],3)</f>
        <v>Nin</v>
      </c>
      <c r="N486" t="str">
        <f>MID(tReseñas[[#This Row],[product_name]],2,4)</f>
        <v>inte</v>
      </c>
      <c r="O486" t="str">
        <f>RIGHT(tReseñas[[#This Row],[product_name]],3)</f>
        <v>tch</v>
      </c>
      <c r="P486">
        <f>YEAR(tReseñas[[#This Row],[review_date]])</f>
        <v>2023</v>
      </c>
      <c r="Q486" t="str">
        <f t="shared" si="7"/>
        <v>Nintendo Switch</v>
      </c>
    </row>
    <row r="487" spans="1:17" ht="28.8" hidden="1" x14ac:dyDescent="0.3">
      <c r="A487" t="s">
        <v>58521</v>
      </c>
      <c r="B487" t="s">
        <v>4250</v>
      </c>
      <c r="C487" s="5" t="s">
        <v>24443</v>
      </c>
      <c r="D487" s="5" t="s">
        <v>24270</v>
      </c>
      <c r="E487" s="5" t="s">
        <v>4251</v>
      </c>
      <c r="F487" s="10">
        <v>45657</v>
      </c>
      <c r="G487" s="10">
        <v>45686</v>
      </c>
      <c r="H487">
        <v>4</v>
      </c>
      <c r="I487" s="5" t="s">
        <v>58522</v>
      </c>
      <c r="J487" s="11" t="s">
        <v>58523</v>
      </c>
      <c r="K487" t="str">
        <f>UPPER(tReseñas[[#This Row],[review_title]])</f>
        <v>A SOLID WORKHORSE FOR EVERYDAY USE</v>
      </c>
      <c r="L487">
        <f>LEN(tReseñas[[#This Row],[title_upper]])</f>
        <v>34</v>
      </c>
      <c r="M487" t="str">
        <f>LEFT(tReseñas[[#This Row],[product_name]],3)</f>
        <v>Len</v>
      </c>
      <c r="N487" t="str">
        <f>MID(tReseñas[[#This Row],[product_name]],2,4)</f>
        <v>enov</v>
      </c>
      <c r="O487" t="str">
        <f>RIGHT(tReseñas[[#This Row],[product_name]],3)</f>
        <v>Pad</v>
      </c>
      <c r="P487">
        <f>YEAR(tReseñas[[#This Row],[review_date]])</f>
        <v>2025</v>
      </c>
      <c r="Q487" t="str">
        <f t="shared" si="7"/>
        <v>Lenovo ThinkPad</v>
      </c>
    </row>
    <row r="488" spans="1:17" ht="28.8" hidden="1" x14ac:dyDescent="0.3">
      <c r="A488" t="s">
        <v>58524</v>
      </c>
      <c r="B488" t="s">
        <v>8111</v>
      </c>
      <c r="C488" s="5" t="s">
        <v>24374</v>
      </c>
      <c r="D488" s="5" t="s">
        <v>24274</v>
      </c>
      <c r="E488" s="5" t="s">
        <v>8112</v>
      </c>
      <c r="F488" s="10">
        <v>44892</v>
      </c>
      <c r="G488" s="10">
        <v>44904</v>
      </c>
      <c r="H488">
        <v>4</v>
      </c>
      <c r="I488" s="5" t="s">
        <v>58525</v>
      </c>
      <c r="J488" s="11" t="s">
        <v>58526</v>
      </c>
      <c r="K488" t="str">
        <f>UPPER(tReseñas[[#This Row],[review_title]])</f>
        <v>DECENT MICROWAVE, COULD USE SOME IMPROVEMENTS</v>
      </c>
      <c r="L488">
        <f>LEN(tReseñas[[#This Row],[title_upper]])</f>
        <v>45</v>
      </c>
      <c r="M488" t="str">
        <f>LEFT(tReseñas[[#This Row],[product_name]],3)</f>
        <v>Mic</v>
      </c>
      <c r="N488" t="str">
        <f>MID(tReseñas[[#This Row],[product_name]],2,4)</f>
        <v>icro</v>
      </c>
      <c r="O488" t="str">
        <f>RIGHT(tReseñas[[#This Row],[product_name]],3)</f>
        <v>ven</v>
      </c>
      <c r="P488">
        <f>YEAR(tReseñas[[#This Row],[review_date]])</f>
        <v>2022</v>
      </c>
      <c r="Q488" t="str">
        <f t="shared" si="7"/>
        <v>Microwave Oven</v>
      </c>
    </row>
    <row r="489" spans="1:17" ht="28.8" hidden="1" x14ac:dyDescent="0.3">
      <c r="A489" t="s">
        <v>58527</v>
      </c>
      <c r="B489" t="s">
        <v>15011</v>
      </c>
      <c r="C489" s="5" t="s">
        <v>24314</v>
      </c>
      <c r="D489" s="5" t="s">
        <v>24263</v>
      </c>
      <c r="E489" s="5" t="s">
        <v>15012</v>
      </c>
      <c r="F489" s="10">
        <v>45698</v>
      </c>
      <c r="G489" s="10">
        <v>45702</v>
      </c>
      <c r="H489">
        <v>5</v>
      </c>
      <c r="I489" s="5" t="s">
        <v>58528</v>
      </c>
      <c r="J489" s="11" t="s">
        <v>58529</v>
      </c>
      <c r="K489" t="str">
        <f>UPPER(tReseñas[[#This Row],[review_title]])</f>
        <v>INCREDIBLE PERFORMANCE, FUTURE-PROOF PHONE!</v>
      </c>
      <c r="L489">
        <f>LEN(tReseñas[[#This Row],[title_upper]])</f>
        <v>43</v>
      </c>
      <c r="M489" t="str">
        <f>LEFT(tReseñas[[#This Row],[product_name]],3)</f>
        <v>Xia</v>
      </c>
      <c r="N489" t="str">
        <f>MID(tReseñas[[#This Row],[product_name]],2,4)</f>
        <v>iaom</v>
      </c>
      <c r="O489" t="str">
        <f>RIGHT(tReseñas[[#This Row],[product_name]],3)</f>
        <v xml:space="preserve"> 12</v>
      </c>
      <c r="P489">
        <f>YEAR(tReseñas[[#This Row],[review_date]])</f>
        <v>2025</v>
      </c>
      <c r="Q489" t="str">
        <f t="shared" si="7"/>
        <v>Xiaomi Mi 12</v>
      </c>
    </row>
    <row r="490" spans="1:17" ht="28.8" hidden="1" x14ac:dyDescent="0.3">
      <c r="A490" t="s">
        <v>58530</v>
      </c>
      <c r="B490" t="s">
        <v>4780</v>
      </c>
      <c r="C490" s="5" t="s">
        <v>24374</v>
      </c>
      <c r="D490" s="5" t="s">
        <v>24274</v>
      </c>
      <c r="E490" s="5" t="s">
        <v>4781</v>
      </c>
      <c r="F490" s="10">
        <v>45600</v>
      </c>
      <c r="G490" s="10">
        <v>45627</v>
      </c>
      <c r="H490">
        <v>5</v>
      </c>
      <c r="I490" s="5" t="s">
        <v>58531</v>
      </c>
      <c r="J490" s="11" t="s">
        <v>58532</v>
      </c>
      <c r="K490" t="str">
        <f>UPPER(tReseñas[[#This Row],[review_title]])</f>
        <v>A PERFECT FIT FOR MY KITCHEN NEEDS!</v>
      </c>
      <c r="L490">
        <f>LEN(tReseñas[[#This Row],[title_upper]])</f>
        <v>35</v>
      </c>
      <c r="M490" t="str">
        <f>LEFT(tReseñas[[#This Row],[product_name]],3)</f>
        <v>Mic</v>
      </c>
      <c r="N490" t="str">
        <f>MID(tReseñas[[#This Row],[product_name]],2,4)</f>
        <v>icro</v>
      </c>
      <c r="O490" t="str">
        <f>RIGHT(tReseñas[[#This Row],[product_name]],3)</f>
        <v>ven</v>
      </c>
      <c r="P490">
        <f>YEAR(tReseñas[[#This Row],[review_date]])</f>
        <v>2024</v>
      </c>
      <c r="Q490" t="str">
        <f t="shared" si="7"/>
        <v>Microwave Oven</v>
      </c>
    </row>
    <row r="491" spans="1:17" ht="28.8" hidden="1" x14ac:dyDescent="0.3">
      <c r="A491" t="s">
        <v>58533</v>
      </c>
      <c r="B491" t="s">
        <v>11293</v>
      </c>
      <c r="C491" s="5" t="s">
        <v>20</v>
      </c>
      <c r="D491" s="5" t="s">
        <v>24491</v>
      </c>
      <c r="E491" s="5" t="s">
        <v>11294</v>
      </c>
      <c r="F491" s="10">
        <v>45351</v>
      </c>
      <c r="G491" s="10">
        <v>45354</v>
      </c>
      <c r="H491">
        <v>4</v>
      </c>
      <c r="I491" s="5" t="s">
        <v>57841</v>
      </c>
      <c r="J491" s="11" t="s">
        <v>58534</v>
      </c>
      <c r="K491" t="str">
        <f>UPPER(tReseñas[[#This Row],[review_title]])</f>
        <v>SOLID PERFORMANCE, ROOM FOR IMPROVEMENT</v>
      </c>
      <c r="L491">
        <f>LEN(tReseñas[[#This Row],[title_upper]])</f>
        <v>39</v>
      </c>
      <c r="M491" t="str">
        <f>LEFT(tReseñas[[#This Row],[product_name]],3)</f>
        <v/>
      </c>
      <c r="N491" t="str">
        <f>MID(tReseñas[[#This Row],[product_name]],2,4)</f>
        <v/>
      </c>
      <c r="O491" t="str">
        <f>RIGHT(tReseñas[[#This Row],[product_name]],3)</f>
        <v/>
      </c>
      <c r="P491">
        <f>YEAR(tReseñas[[#This Row],[review_date]])</f>
        <v>2024</v>
      </c>
      <c r="Q491" t="str">
        <f t="shared" si="7"/>
        <v>Producto Desconocido</v>
      </c>
    </row>
    <row r="492" spans="1:17" ht="28.8" hidden="1" x14ac:dyDescent="0.3">
      <c r="A492" t="s">
        <v>58535</v>
      </c>
      <c r="B492" t="s">
        <v>3516</v>
      </c>
      <c r="C492" s="5" t="s">
        <v>24613</v>
      </c>
      <c r="D492" s="5" t="s">
        <v>24258</v>
      </c>
      <c r="E492" s="5" t="s">
        <v>3517</v>
      </c>
      <c r="F492" s="10">
        <v>45399</v>
      </c>
      <c r="G492" s="10">
        <v>45419</v>
      </c>
      <c r="H492">
        <v>4</v>
      </c>
      <c r="I492" s="5" t="s">
        <v>58536</v>
      </c>
      <c r="J492" s="11" t="s">
        <v>58537</v>
      </c>
      <c r="K492" t="str">
        <f>UPPER(tReseñas[[#This Row],[review_title]])</f>
        <v>IMPRESSIVE GAMING EXPERIENCE, BUT ROOM FOR IMPROVEMENT</v>
      </c>
      <c r="L492">
        <f>LEN(tReseñas[[#This Row],[title_upper]])</f>
        <v>54</v>
      </c>
      <c r="M492" t="str">
        <f>LEFT(tReseñas[[#This Row],[product_name]],3)</f>
        <v>Pla</v>
      </c>
      <c r="N492" t="str">
        <f>MID(tReseñas[[#This Row],[product_name]],2,4)</f>
        <v>layS</v>
      </c>
      <c r="O492" t="str">
        <f>RIGHT(tReseñas[[#This Row],[product_name]],3)</f>
        <v>n 5</v>
      </c>
      <c r="P492">
        <f>YEAR(tReseñas[[#This Row],[review_date]])</f>
        <v>2024</v>
      </c>
      <c r="Q492" t="str">
        <f t="shared" si="7"/>
        <v>PlayStation 5</v>
      </c>
    </row>
    <row r="493" spans="1:17" ht="28.8" x14ac:dyDescent="0.3">
      <c r="A493" t="s">
        <v>58538</v>
      </c>
      <c r="B493" t="s">
        <v>19557</v>
      </c>
      <c r="C493" s="5" t="s">
        <v>24329</v>
      </c>
      <c r="D493" s="5" t="s">
        <v>24253</v>
      </c>
      <c r="E493" s="5" t="s">
        <v>19558</v>
      </c>
      <c r="F493" s="10">
        <v>45221</v>
      </c>
      <c r="G493" s="10">
        <v>45250</v>
      </c>
      <c r="H493">
        <v>4</v>
      </c>
      <c r="I493" s="5" t="s">
        <v>58539</v>
      </c>
      <c r="J493" s="11" t="s">
        <v>58540</v>
      </c>
      <c r="K493" t="str">
        <f>UPPER(tReseñas[[#This Row],[review_title]])</f>
        <v>SATISFIED BUT STILL LEARNING</v>
      </c>
      <c r="L493">
        <f>LEN(tReseñas[[#This Row],[title_upper]])</f>
        <v>28</v>
      </c>
      <c r="M493" t="str">
        <f>LEFT(tReseñas[[#This Row],[product_name]],3)</f>
        <v>Sma</v>
      </c>
      <c r="N493" t="str">
        <f>MID(tReseñas[[#This Row],[product_name]],2,4)</f>
        <v>mart</v>
      </c>
      <c r="O493" t="str">
        <f>RIGHT(tReseñas[[#This Row],[product_name]],3)</f>
        <v>tat</v>
      </c>
      <c r="P493">
        <f>YEAR(tReseñas[[#This Row],[review_date]])</f>
        <v>2023</v>
      </c>
      <c r="Q493" t="str">
        <f t="shared" si="7"/>
        <v>Smart Thermostat</v>
      </c>
    </row>
    <row r="494" spans="1:17" ht="28.8" hidden="1" x14ac:dyDescent="0.3">
      <c r="A494" t="s">
        <v>58541</v>
      </c>
      <c r="B494" t="s">
        <v>6971</v>
      </c>
      <c r="C494" s="5" t="s">
        <v>24299</v>
      </c>
      <c r="D494" s="5" t="s">
        <v>20</v>
      </c>
      <c r="E494" s="5" t="s">
        <v>6972</v>
      </c>
      <c r="F494" s="10">
        <v>45642</v>
      </c>
      <c r="G494" s="10">
        <v>45654</v>
      </c>
      <c r="H494">
        <v>5</v>
      </c>
      <c r="I494" s="5" t="s">
        <v>58368</v>
      </c>
      <c r="J494" s="11" t="s">
        <v>58542</v>
      </c>
      <c r="K494" t="str">
        <f>UPPER(tReseñas[[#This Row],[review_title]])</f>
        <v>STUNNING WALL ART ADDITION!</v>
      </c>
      <c r="L494">
        <f>LEN(tReseñas[[#This Row],[title_upper]])</f>
        <v>27</v>
      </c>
      <c r="M494" t="str">
        <f>LEFT(tReseñas[[#This Row],[product_name]],3)</f>
        <v>Wal</v>
      </c>
      <c r="N494" t="str">
        <f>MID(tReseñas[[#This Row],[product_name]],2,4)</f>
        <v xml:space="preserve">all </v>
      </c>
      <c r="O494" t="str">
        <f>RIGHT(tReseñas[[#This Row],[product_name]],3)</f>
        <v>Art</v>
      </c>
      <c r="P494">
        <f>YEAR(tReseñas[[#This Row],[review_date]])</f>
        <v>2024</v>
      </c>
      <c r="Q494" t="str">
        <f t="shared" si="7"/>
        <v>Wall Art</v>
      </c>
    </row>
    <row r="495" spans="1:17" ht="28.8" hidden="1" x14ac:dyDescent="0.3">
      <c r="A495" t="s">
        <v>58543</v>
      </c>
      <c r="B495" t="s">
        <v>17204</v>
      </c>
      <c r="C495" s="5" t="s">
        <v>24283</v>
      </c>
      <c r="D495" s="5" t="s">
        <v>24284</v>
      </c>
      <c r="E495" s="5" t="s">
        <v>17205</v>
      </c>
      <c r="F495" s="10">
        <v>45472</v>
      </c>
      <c r="G495" s="10">
        <v>45479</v>
      </c>
      <c r="H495">
        <v>1</v>
      </c>
      <c r="I495" s="5" t="s">
        <v>58544</v>
      </c>
      <c r="J495" s="11" t="s">
        <v>58545</v>
      </c>
      <c r="K495" t="str">
        <f>UPPER(tReseñas[[#This Row],[review_title]])</f>
        <v>UNSATISFACTORY PURCHASE EXPERIENCE WITH THE 'COMFORT' SOFA</v>
      </c>
      <c r="L495">
        <f>LEN(tReseñas[[#This Row],[title_upper]])</f>
        <v>58</v>
      </c>
      <c r="M495" t="str">
        <f>LEFT(tReseñas[[#This Row],[product_name]],3)</f>
        <v>Sof</v>
      </c>
      <c r="N495" t="str">
        <f>MID(tReseñas[[#This Row],[product_name]],2,4)</f>
        <v>ofa</v>
      </c>
      <c r="O495" t="str">
        <f>RIGHT(tReseñas[[#This Row],[product_name]],3)</f>
        <v>ofa</v>
      </c>
      <c r="P495">
        <f>YEAR(tReseñas[[#This Row],[review_date]])</f>
        <v>2024</v>
      </c>
      <c r="Q495" t="str">
        <f t="shared" si="7"/>
        <v>Sofa</v>
      </c>
    </row>
    <row r="496" spans="1:17" ht="28.8" x14ac:dyDescent="0.3">
      <c r="A496" t="s">
        <v>58546</v>
      </c>
      <c r="B496" t="s">
        <v>2809</v>
      </c>
      <c r="C496" s="5" t="s">
        <v>24517</v>
      </c>
      <c r="D496" s="5" t="s">
        <v>24382</v>
      </c>
      <c r="E496" s="5" t="s">
        <v>20</v>
      </c>
      <c r="F496" s="10">
        <v>45042</v>
      </c>
      <c r="G496" s="10">
        <v>45071</v>
      </c>
      <c r="H496">
        <v>5</v>
      </c>
      <c r="I496" s="5" t="s">
        <v>58547</v>
      </c>
      <c r="J496" s="11" t="s">
        <v>58548</v>
      </c>
      <c r="K496" t="str">
        <f>UPPER(tReseñas[[#This Row],[review_title]])</f>
        <v>UNMATCHED QUALITY COOKWARE SET!</v>
      </c>
      <c r="L496">
        <f>LEN(tReseñas[[#This Row],[title_upper]])</f>
        <v>31</v>
      </c>
      <c r="M496" t="str">
        <f>LEFT(tReseñas[[#This Row],[product_name]],3)</f>
        <v>Coo</v>
      </c>
      <c r="N496" t="str">
        <f>MID(tReseñas[[#This Row],[product_name]],2,4)</f>
        <v>ookw</v>
      </c>
      <c r="O496" t="str">
        <f>RIGHT(tReseñas[[#This Row],[product_name]],3)</f>
        <v>Set</v>
      </c>
      <c r="P496">
        <f>YEAR(tReseñas[[#This Row],[review_date]])</f>
        <v>2023</v>
      </c>
      <c r="Q496" t="str">
        <f t="shared" si="7"/>
        <v>Cookware Set</v>
      </c>
    </row>
    <row r="497" spans="1:17" ht="57.6" hidden="1" x14ac:dyDescent="0.3">
      <c r="A497" t="s">
        <v>58549</v>
      </c>
      <c r="B497" t="s">
        <v>21194</v>
      </c>
      <c r="C497" s="5" t="s">
        <v>24283</v>
      </c>
      <c r="D497" s="5" t="s">
        <v>24284</v>
      </c>
      <c r="E497" s="5" t="s">
        <v>21195</v>
      </c>
      <c r="F497" s="10">
        <v>44292</v>
      </c>
      <c r="G497" s="10">
        <v>44303</v>
      </c>
      <c r="H497">
        <v>4</v>
      </c>
      <c r="I497" s="5" t="s">
        <v>58550</v>
      </c>
      <c r="J497" s="11" t="s">
        <v>58551</v>
      </c>
      <c r="K497" t="str">
        <f>UPPER(tReseñas[[#This Row],[review_title]])</f>
        <v>COMFY BUT NEEDS ASSEMBLY IMPROVEMENTS</v>
      </c>
      <c r="L497">
        <f>LEN(tReseñas[[#This Row],[title_upper]])</f>
        <v>37</v>
      </c>
      <c r="M497" t="str">
        <f>LEFT(tReseñas[[#This Row],[product_name]],3)</f>
        <v>Sof</v>
      </c>
      <c r="N497" t="str">
        <f>MID(tReseñas[[#This Row],[product_name]],2,4)</f>
        <v>ofa</v>
      </c>
      <c r="O497" t="str">
        <f>RIGHT(tReseñas[[#This Row],[product_name]],3)</f>
        <v>ofa</v>
      </c>
      <c r="P497">
        <f>YEAR(tReseñas[[#This Row],[review_date]])</f>
        <v>2021</v>
      </c>
      <c r="Q497" t="str">
        <f t="shared" si="7"/>
        <v>Sofa</v>
      </c>
    </row>
    <row r="498" spans="1:17" ht="28.8" x14ac:dyDescent="0.3">
      <c r="A498" t="s">
        <v>58552</v>
      </c>
      <c r="B498" t="s">
        <v>5834</v>
      </c>
      <c r="C498" s="5" t="s">
        <v>24465</v>
      </c>
      <c r="D498" s="5" t="s">
        <v>24284</v>
      </c>
      <c r="E498" s="5" t="s">
        <v>5835</v>
      </c>
      <c r="F498" s="10">
        <v>45124</v>
      </c>
      <c r="G498" s="10">
        <v>45125</v>
      </c>
      <c r="H498">
        <v>5</v>
      </c>
      <c r="I498" s="5" t="s">
        <v>58553</v>
      </c>
      <c r="J498" s="11" t="s">
        <v>58554</v>
      </c>
      <c r="K498" t="str">
        <f>UPPER(tReseñas[[#This Row],[review_title]])</f>
        <v>A PERFECT ADDITION TO MY HOME OFFICE!</v>
      </c>
      <c r="L498">
        <f>LEN(tReseñas[[#This Row],[title_upper]])</f>
        <v>37</v>
      </c>
      <c r="M498" t="str">
        <f>LEFT(tReseñas[[#This Row],[product_name]],3)</f>
        <v>Off</v>
      </c>
      <c r="N498" t="str">
        <f>MID(tReseñas[[#This Row],[product_name]],2,4)</f>
        <v>ffic</v>
      </c>
      <c r="O498" t="str">
        <f>RIGHT(tReseñas[[#This Row],[product_name]],3)</f>
        <v>esk</v>
      </c>
      <c r="P498">
        <f>YEAR(tReseñas[[#This Row],[review_date]])</f>
        <v>2023</v>
      </c>
      <c r="Q498" t="str">
        <f t="shared" si="7"/>
        <v>Office Desk</v>
      </c>
    </row>
    <row r="499" spans="1:17" ht="28.8" hidden="1" x14ac:dyDescent="0.3">
      <c r="A499" t="s">
        <v>58555</v>
      </c>
      <c r="B499" t="s">
        <v>12814</v>
      </c>
      <c r="C499" s="5" t="s">
        <v>24374</v>
      </c>
      <c r="D499" s="5" t="s">
        <v>24274</v>
      </c>
      <c r="E499" s="5" t="s">
        <v>12815</v>
      </c>
      <c r="F499" s="10">
        <v>44918</v>
      </c>
      <c r="G499" s="10">
        <v>44924</v>
      </c>
      <c r="H499">
        <v>2</v>
      </c>
      <c r="I499" s="5" t="s">
        <v>58556</v>
      </c>
      <c r="J499" s="11" t="s">
        <v>58557</v>
      </c>
      <c r="K499" t="str">
        <f>UPPER(tReseñas[[#This Row],[review_title]])</f>
        <v>DISAPPOINTING MICROWAVE PERFORMANCE</v>
      </c>
      <c r="L499">
        <f>LEN(tReseñas[[#This Row],[title_upper]])</f>
        <v>35</v>
      </c>
      <c r="M499" t="str">
        <f>LEFT(tReseñas[[#This Row],[product_name]],3)</f>
        <v>Mic</v>
      </c>
      <c r="N499" t="str">
        <f>MID(tReseñas[[#This Row],[product_name]],2,4)</f>
        <v>icro</v>
      </c>
      <c r="O499" t="str">
        <f>RIGHT(tReseñas[[#This Row],[product_name]],3)</f>
        <v>ven</v>
      </c>
      <c r="P499">
        <f>YEAR(tReseñas[[#This Row],[review_date]])</f>
        <v>2022</v>
      </c>
      <c r="Q499" t="str">
        <f t="shared" si="7"/>
        <v>Microwave Oven</v>
      </c>
    </row>
    <row r="500" spans="1:17" ht="28.8" hidden="1" x14ac:dyDescent="0.3">
      <c r="A500" t="s">
        <v>58558</v>
      </c>
      <c r="B500" t="s">
        <v>23191</v>
      </c>
      <c r="C500" s="5" t="s">
        <v>24813</v>
      </c>
      <c r="D500" s="5" t="s">
        <v>24267</v>
      </c>
      <c r="E500" s="5" t="s">
        <v>23192</v>
      </c>
      <c r="F500" s="10">
        <v>45302</v>
      </c>
      <c r="G500" s="10">
        <v>45317</v>
      </c>
      <c r="H500">
        <v>4</v>
      </c>
      <c r="I500" s="5" t="s">
        <v>58559</v>
      </c>
      <c r="J500" s="11" t="s">
        <v>58560</v>
      </c>
      <c r="K500" t="str">
        <f>UPPER(tReseñas[[#This Row],[review_title]])</f>
        <v>DECENT USB-C HUB WITH A FEW QUIRKS</v>
      </c>
      <c r="L500">
        <f>LEN(tReseñas[[#This Row],[title_upper]])</f>
        <v>34</v>
      </c>
      <c r="M500" t="str">
        <f>LEFT(tReseñas[[#This Row],[product_name]],3)</f>
        <v>USB</v>
      </c>
      <c r="N500" t="str">
        <f>MID(tReseñas[[#This Row],[product_name]],2,4)</f>
        <v>SB-C</v>
      </c>
      <c r="O500" t="str">
        <f>RIGHT(tReseñas[[#This Row],[product_name]],3)</f>
        <v>Hub</v>
      </c>
      <c r="P500">
        <f>YEAR(tReseñas[[#This Row],[review_date]])</f>
        <v>2024</v>
      </c>
      <c r="Q500" t="str">
        <f t="shared" si="7"/>
        <v>USB-C Hub</v>
      </c>
    </row>
    <row r="501" spans="1:17" ht="28.8" hidden="1" x14ac:dyDescent="0.3">
      <c r="A501" t="s">
        <v>58561</v>
      </c>
      <c r="B501" t="s">
        <v>11527</v>
      </c>
      <c r="C501" s="5" t="s">
        <v>24377</v>
      </c>
      <c r="D501" s="5" t="s">
        <v>24253</v>
      </c>
      <c r="E501" s="5" t="s">
        <v>11528</v>
      </c>
      <c r="F501" s="10">
        <v>45600</v>
      </c>
      <c r="G501" s="10">
        <v>45615</v>
      </c>
      <c r="H501">
        <v>4</v>
      </c>
      <c r="I501" s="5" t="s">
        <v>58562</v>
      </c>
      <c r="J501" s="11" t="s">
        <v>58563</v>
      </c>
      <c r="K501" t="str">
        <f>UPPER(tReseñas[[#This Row],[review_title]])</f>
        <v>IMPRESSED BY THE AMAZON ECHO'S CONVENIENCE, BUT VOICE RECOGNITION NEEDS IMPROVEMENT</v>
      </c>
      <c r="L501">
        <f>LEN(tReseñas[[#This Row],[title_upper]])</f>
        <v>83</v>
      </c>
      <c r="M501" t="str">
        <f>LEFT(tReseñas[[#This Row],[product_name]],3)</f>
        <v>Ama</v>
      </c>
      <c r="N501" t="str">
        <f>MID(tReseñas[[#This Row],[product_name]],2,4)</f>
        <v>mazo</v>
      </c>
      <c r="O501" t="str">
        <f>RIGHT(tReseñas[[#This Row],[product_name]],3)</f>
        <v>cho</v>
      </c>
      <c r="P501">
        <f>YEAR(tReseñas[[#This Row],[review_date]])</f>
        <v>2024</v>
      </c>
      <c r="Q501" t="str">
        <f t="shared" si="7"/>
        <v>Amazon Echo</v>
      </c>
    </row>
    <row r="502" spans="1:17" ht="28.8" hidden="1" x14ac:dyDescent="0.3">
      <c r="A502" t="s">
        <v>58564</v>
      </c>
      <c r="B502" t="s">
        <v>2493</v>
      </c>
      <c r="C502" s="5" t="s">
        <v>24318</v>
      </c>
      <c r="D502" s="5" t="s">
        <v>24319</v>
      </c>
      <c r="E502" s="5" t="s">
        <v>2494</v>
      </c>
      <c r="F502" s="10">
        <v>44455</v>
      </c>
      <c r="G502" s="10">
        <v>44474</v>
      </c>
      <c r="H502">
        <v>5</v>
      </c>
      <c r="I502" s="5" t="s">
        <v>58565</v>
      </c>
      <c r="J502" s="11" t="s">
        <v>58566</v>
      </c>
      <c r="K502" t="str">
        <f>UPPER(tReseñas[[#This Row],[review_title]])</f>
        <v>A GORGEOUS ADDITION TO MY HOME THEATER</v>
      </c>
      <c r="L502">
        <f>LEN(tReseñas[[#This Row],[title_upper]])</f>
        <v>38</v>
      </c>
      <c r="M502" t="str">
        <f>LEFT(tReseñas[[#This Row],[product_name]],3)</f>
        <v>Son</v>
      </c>
      <c r="N502" t="str">
        <f>MID(tReseñas[[#This Row],[product_name]],2,4)</f>
        <v xml:space="preserve">ony </v>
      </c>
      <c r="O502" t="str">
        <f>RIGHT(tReseñas[[#This Row],[product_name]],3)</f>
        <v>via</v>
      </c>
      <c r="P502">
        <f>YEAR(tReseñas[[#This Row],[review_date]])</f>
        <v>2021</v>
      </c>
      <c r="Q502" t="str">
        <f t="shared" si="7"/>
        <v>Sony Bravia</v>
      </c>
    </row>
    <row r="503" spans="1:17" ht="28.8" hidden="1" x14ac:dyDescent="0.3">
      <c r="A503" t="s">
        <v>58567</v>
      </c>
      <c r="B503" t="s">
        <v>18167</v>
      </c>
      <c r="C503" s="5" t="s">
        <v>24613</v>
      </c>
      <c r="D503" s="5" t="s">
        <v>24258</v>
      </c>
      <c r="E503" s="5" t="s">
        <v>18168</v>
      </c>
      <c r="F503" s="10">
        <v>44860</v>
      </c>
      <c r="G503" s="10">
        <v>44871</v>
      </c>
      <c r="H503">
        <v>2</v>
      </c>
      <c r="I503" s="5" t="s">
        <v>58568</v>
      </c>
      <c r="J503" s="11" t="s">
        <v>58569</v>
      </c>
      <c r="K503" t="str">
        <f>UPPER(tReseñas[[#This Row],[review_title]])</f>
        <v>DISAPPOINTED WITH THE PLAYSTATION 5</v>
      </c>
      <c r="L503">
        <f>LEN(tReseñas[[#This Row],[title_upper]])</f>
        <v>35</v>
      </c>
      <c r="M503" t="str">
        <f>LEFT(tReseñas[[#This Row],[product_name]],3)</f>
        <v>Pla</v>
      </c>
      <c r="N503" t="str">
        <f>MID(tReseñas[[#This Row],[product_name]],2,4)</f>
        <v>layS</v>
      </c>
      <c r="O503" t="str">
        <f>RIGHT(tReseñas[[#This Row],[product_name]],3)</f>
        <v>n 5</v>
      </c>
      <c r="P503">
        <f>YEAR(tReseñas[[#This Row],[review_date]])</f>
        <v>2022</v>
      </c>
      <c r="Q503" t="str">
        <f t="shared" si="7"/>
        <v>PlayStation 5</v>
      </c>
    </row>
    <row r="504" spans="1:17" ht="28.8" x14ac:dyDescent="0.3">
      <c r="A504" t="s">
        <v>58570</v>
      </c>
      <c r="B504" t="s">
        <v>13460</v>
      </c>
      <c r="C504" s="5" t="s">
        <v>24496</v>
      </c>
      <c r="D504" s="5" t="s">
        <v>24387</v>
      </c>
      <c r="E504" s="5" t="s">
        <v>13461</v>
      </c>
      <c r="F504" s="10">
        <v>45217</v>
      </c>
      <c r="G504" s="10">
        <v>45243</v>
      </c>
      <c r="H504">
        <v>4</v>
      </c>
      <c r="I504" s="5" t="s">
        <v>58571</v>
      </c>
      <c r="J504" s="11" t="s">
        <v>58572</v>
      </c>
      <c r="K504" t="str">
        <f>UPPER(tReseñas[[#This Row],[review_title]])</f>
        <v>COZY COMFORTER SET, NEEDS A FEW IMPROVEMENTS</v>
      </c>
      <c r="L504">
        <f>LEN(tReseñas[[#This Row],[title_upper]])</f>
        <v>44</v>
      </c>
      <c r="M504" t="str">
        <f>LEFT(tReseñas[[#This Row],[product_name]],3)</f>
        <v>Com</v>
      </c>
      <c r="N504" t="str">
        <f>MID(tReseñas[[#This Row],[product_name]],2,4)</f>
        <v>omfo</v>
      </c>
      <c r="O504" t="str">
        <f>RIGHT(tReseñas[[#This Row],[product_name]],3)</f>
        <v>Set</v>
      </c>
      <c r="P504">
        <f>YEAR(tReseñas[[#This Row],[review_date]])</f>
        <v>2023</v>
      </c>
      <c r="Q504" t="str">
        <f t="shared" si="7"/>
        <v>Comforter Set</v>
      </c>
    </row>
    <row r="505" spans="1:17" ht="28.8" x14ac:dyDescent="0.3">
      <c r="A505" t="s">
        <v>58573</v>
      </c>
      <c r="B505" t="s">
        <v>2627</v>
      </c>
      <c r="C505" s="5" t="s">
        <v>24478</v>
      </c>
      <c r="D505" s="5" t="s">
        <v>24280</v>
      </c>
      <c r="E505" s="5" t="s">
        <v>2628</v>
      </c>
      <c r="F505" s="10">
        <v>44987</v>
      </c>
      <c r="G505" s="10">
        <v>45010</v>
      </c>
      <c r="H505">
        <v>4</v>
      </c>
      <c r="I505" s="5" t="s">
        <v>58574</v>
      </c>
      <c r="J505" s="11" t="s">
        <v>58575</v>
      </c>
      <c r="K505" t="str">
        <f>UPPER(tReseñas[[#This Row],[review_title]])</f>
        <v>SONOS SPEAKER - A GREAT COMPANION, BUT NEEDS A FEW TWEAKS</v>
      </c>
      <c r="L505">
        <f>LEN(tReseñas[[#This Row],[title_upper]])</f>
        <v>57</v>
      </c>
      <c r="M505" t="str">
        <f>LEFT(tReseñas[[#This Row],[product_name]],3)</f>
        <v>Son</v>
      </c>
      <c r="N505" t="str">
        <f>MID(tReseñas[[#This Row],[product_name]],2,4)</f>
        <v>onos</v>
      </c>
      <c r="O505" t="str">
        <f>RIGHT(tReseñas[[#This Row],[product_name]],3)</f>
        <v>ker</v>
      </c>
      <c r="P505">
        <f>YEAR(tReseñas[[#This Row],[review_date]])</f>
        <v>2023</v>
      </c>
      <c r="Q505" t="str">
        <f t="shared" si="7"/>
        <v>Sonos Speaker</v>
      </c>
    </row>
    <row r="506" spans="1:17" ht="28.8" hidden="1" x14ac:dyDescent="0.3">
      <c r="A506" t="s">
        <v>58576</v>
      </c>
      <c r="B506" t="s">
        <v>20102</v>
      </c>
      <c r="C506" s="5" t="s">
        <v>24419</v>
      </c>
      <c r="D506" s="5" t="s">
        <v>24366</v>
      </c>
      <c r="E506" s="5" t="s">
        <v>20103</v>
      </c>
      <c r="F506" s="10">
        <v>44706</v>
      </c>
      <c r="G506" s="10">
        <v>44732</v>
      </c>
      <c r="H506">
        <v>4</v>
      </c>
      <c r="I506" s="5" t="s">
        <v>58577</v>
      </c>
      <c r="J506" s="11" t="s">
        <v>58578</v>
      </c>
      <c r="K506" t="str">
        <f>UPPER(tReseñas[[#This Row],[review_title]])</f>
        <v>A VERSATILE COMPANION FOR WORK AND LEISURE</v>
      </c>
      <c r="L506">
        <f>LEN(tReseñas[[#This Row],[title_upper]])</f>
        <v>42</v>
      </c>
      <c r="M506" t="str">
        <f>LEFT(tReseñas[[#This Row],[product_name]],3)</f>
        <v>Mic</v>
      </c>
      <c r="N506" t="str">
        <f>MID(tReseñas[[#This Row],[product_name]],2,4)</f>
        <v>icro</v>
      </c>
      <c r="O506" t="str">
        <f>RIGHT(tReseñas[[#This Row],[product_name]],3)</f>
        <v>ace</v>
      </c>
      <c r="P506">
        <f>YEAR(tReseñas[[#This Row],[review_date]])</f>
        <v>2022</v>
      </c>
      <c r="Q506" t="str">
        <f t="shared" si="7"/>
        <v>Microsoft Surface</v>
      </c>
    </row>
    <row r="507" spans="1:17" ht="28.8" hidden="1" x14ac:dyDescent="0.3">
      <c r="A507" t="s">
        <v>58579</v>
      </c>
      <c r="B507" t="s">
        <v>1710</v>
      </c>
      <c r="C507" s="5" t="s">
        <v>24409</v>
      </c>
      <c r="D507" s="5" t="s">
        <v>24284</v>
      </c>
      <c r="E507" s="5" t="s">
        <v>1711</v>
      </c>
      <c r="F507" s="10">
        <v>45608</v>
      </c>
      <c r="G507" s="10">
        <v>45610</v>
      </c>
      <c r="H507">
        <v>5</v>
      </c>
      <c r="I507" s="5" t="s">
        <v>58580</v>
      </c>
      <c r="J507" s="11" t="s">
        <v>58581</v>
      </c>
      <c r="K507" t="str">
        <f>UPPER(tReseñas[[#This Row],[review_title]])</f>
        <v>PERFECT ADDITION TO OUR HOME!</v>
      </c>
      <c r="L507">
        <f>LEN(tReseñas[[#This Row],[title_upper]])</f>
        <v>29</v>
      </c>
      <c r="M507" t="str">
        <f>LEFT(tReseñas[[#This Row],[product_name]],3)</f>
        <v>Din</v>
      </c>
      <c r="N507" t="str">
        <f>MID(tReseñas[[#This Row],[product_name]],2,4)</f>
        <v>inin</v>
      </c>
      <c r="O507" t="str">
        <f>RIGHT(tReseñas[[#This Row],[product_name]],3)</f>
        <v>ble</v>
      </c>
      <c r="P507">
        <f>YEAR(tReseñas[[#This Row],[review_date]])</f>
        <v>2024</v>
      </c>
      <c r="Q507" t="str">
        <f t="shared" si="7"/>
        <v>Dining Table</v>
      </c>
    </row>
    <row r="508" spans="1:17" ht="28.8" hidden="1" x14ac:dyDescent="0.3">
      <c r="A508" t="s">
        <v>58582</v>
      </c>
      <c r="B508" t="s">
        <v>22697</v>
      </c>
      <c r="C508" s="5" t="s">
        <v>24326</v>
      </c>
      <c r="D508" s="5" t="s">
        <v>24293</v>
      </c>
      <c r="E508" s="5" t="s">
        <v>22698</v>
      </c>
      <c r="F508" s="10">
        <v>45478</v>
      </c>
      <c r="G508" s="10">
        <v>45492</v>
      </c>
      <c r="H508">
        <v>5</v>
      </c>
      <c r="I508" s="5" t="s">
        <v>58583</v>
      </c>
      <c r="J508" s="11" t="s">
        <v>58584</v>
      </c>
      <c r="K508" t="str">
        <f>UPPER(tReseñas[[#This Row],[review_title]])</f>
        <v>PERFECT ADDITION TO MY LIVING ROOM DECOR</v>
      </c>
      <c r="L508">
        <f>LEN(tReseñas[[#This Row],[title_upper]])</f>
        <v>40</v>
      </c>
      <c r="M508" t="str">
        <f>LEFT(tReseñas[[#This Row],[product_name]],3)</f>
        <v>Thr</v>
      </c>
      <c r="N508" t="str">
        <f>MID(tReseñas[[#This Row],[product_name]],2,4)</f>
        <v>hrow</v>
      </c>
      <c r="O508" t="str">
        <f>RIGHT(tReseñas[[#This Row],[product_name]],3)</f>
        <v>ows</v>
      </c>
      <c r="P508">
        <f>YEAR(tReseñas[[#This Row],[review_date]])</f>
        <v>2024</v>
      </c>
      <c r="Q508" t="str">
        <f t="shared" si="7"/>
        <v>Throw Pillows</v>
      </c>
    </row>
    <row r="509" spans="1:17" ht="28.8" hidden="1" x14ac:dyDescent="0.3">
      <c r="A509" t="s">
        <v>58585</v>
      </c>
      <c r="B509" t="s">
        <v>21455</v>
      </c>
      <c r="C509" s="5" t="s">
        <v>24499</v>
      </c>
      <c r="D509" s="5" t="s">
        <v>24280</v>
      </c>
      <c r="E509" s="5" t="s">
        <v>21456</v>
      </c>
      <c r="F509" s="10">
        <v>45636</v>
      </c>
      <c r="G509" s="10">
        <v>45638</v>
      </c>
      <c r="H509">
        <v>5</v>
      </c>
      <c r="I509" s="5" t="s">
        <v>58586</v>
      </c>
      <c r="J509" s="11" t="s">
        <v>58587</v>
      </c>
      <c r="K509" t="str">
        <f>UPPER(tReseñas[[#This Row],[review_title]])</f>
        <v>SOUNDING EXCELLENT, COMFORT UNMATCHED!</v>
      </c>
      <c r="L509">
        <f>LEN(tReseñas[[#This Row],[title_upper]])</f>
        <v>38</v>
      </c>
      <c r="M509" t="str">
        <f>LEFT(tReseñas[[#This Row],[product_name]],3)</f>
        <v>Bos</v>
      </c>
      <c r="N509" t="str">
        <f>MID(tReseñas[[#This Row],[product_name]],2,4)</f>
        <v xml:space="preserve">ose </v>
      </c>
      <c r="O509" t="str">
        <f>RIGHT(tReseñas[[#This Row],[product_name]],3)</f>
        <v>nes</v>
      </c>
      <c r="P509">
        <f>YEAR(tReseñas[[#This Row],[review_date]])</f>
        <v>2024</v>
      </c>
      <c r="Q509" t="str">
        <f t="shared" si="7"/>
        <v>Bose Headphones</v>
      </c>
    </row>
    <row r="510" spans="1:17" ht="28.8" x14ac:dyDescent="0.3">
      <c r="A510" t="s">
        <v>58588</v>
      </c>
      <c r="B510" t="s">
        <v>18531</v>
      </c>
      <c r="C510" s="5" t="s">
        <v>24292</v>
      </c>
      <c r="D510" s="5" t="s">
        <v>24293</v>
      </c>
      <c r="E510" s="5" t="s">
        <v>18532</v>
      </c>
      <c r="F510" s="10">
        <v>45252</v>
      </c>
      <c r="G510" s="10">
        <v>45281</v>
      </c>
      <c r="H510">
        <v>4</v>
      </c>
      <c r="I510" s="5" t="s">
        <v>58589</v>
      </c>
      <c r="J510" s="11" t="s">
        <v>58590</v>
      </c>
      <c r="K510" t="str">
        <f>UPPER(tReseñas[[#This Row],[review_title]])</f>
        <v>DECENT RUG, ROOM FOR IMPROVEMENT</v>
      </c>
      <c r="L510">
        <f>LEN(tReseñas[[#This Row],[title_upper]])</f>
        <v>32</v>
      </c>
      <c r="M510" t="str">
        <f>LEFT(tReseñas[[#This Row],[product_name]],3)</f>
        <v>Are</v>
      </c>
      <c r="N510" t="str">
        <f>MID(tReseñas[[#This Row],[product_name]],2,4)</f>
        <v xml:space="preserve">rea </v>
      </c>
      <c r="O510" t="str">
        <f>RIGHT(tReseñas[[#This Row],[product_name]],3)</f>
        <v>Rug</v>
      </c>
      <c r="P510">
        <f>YEAR(tReseñas[[#This Row],[review_date]])</f>
        <v>2023</v>
      </c>
      <c r="Q510" t="str">
        <f t="shared" si="7"/>
        <v>Area Rug</v>
      </c>
    </row>
    <row r="511" spans="1:17" ht="28.8" x14ac:dyDescent="0.3">
      <c r="A511" t="s">
        <v>58591</v>
      </c>
      <c r="B511" t="s">
        <v>17692</v>
      </c>
      <c r="C511" s="5" t="s">
        <v>24465</v>
      </c>
      <c r="D511" s="5" t="s">
        <v>24284</v>
      </c>
      <c r="E511" s="5" t="s">
        <v>17693</v>
      </c>
      <c r="F511" s="10">
        <v>45215</v>
      </c>
      <c r="G511" s="10">
        <v>45219</v>
      </c>
      <c r="H511">
        <v>5</v>
      </c>
      <c r="I511" s="5" t="s">
        <v>58592</v>
      </c>
      <c r="J511" s="11" t="s">
        <v>58593</v>
      </c>
      <c r="K511" t="str">
        <f>UPPER(tReseñas[[#This Row],[review_title]])</f>
        <v>PERFECT DESK FOR A PRODUCTIVE WORKSPACE!</v>
      </c>
      <c r="L511">
        <f>LEN(tReseñas[[#This Row],[title_upper]])</f>
        <v>40</v>
      </c>
      <c r="M511" t="str">
        <f>LEFT(tReseñas[[#This Row],[product_name]],3)</f>
        <v>Off</v>
      </c>
      <c r="N511" t="str">
        <f>MID(tReseñas[[#This Row],[product_name]],2,4)</f>
        <v>ffic</v>
      </c>
      <c r="O511" t="str">
        <f>RIGHT(tReseñas[[#This Row],[product_name]],3)</f>
        <v>esk</v>
      </c>
      <c r="P511">
        <f>YEAR(tReseñas[[#This Row],[review_date]])</f>
        <v>2023</v>
      </c>
      <c r="Q511" t="str">
        <f t="shared" si="7"/>
        <v>Office Desk</v>
      </c>
    </row>
    <row r="512" spans="1:17" ht="28.8" hidden="1" x14ac:dyDescent="0.3">
      <c r="A512" t="s">
        <v>58594</v>
      </c>
      <c r="B512" t="s">
        <v>15122</v>
      </c>
      <c r="C512" s="5" t="s">
        <v>24476</v>
      </c>
      <c r="D512" s="5" t="s">
        <v>24263</v>
      </c>
      <c r="E512" s="5" t="s">
        <v>15123</v>
      </c>
      <c r="F512" s="10">
        <v>45520</v>
      </c>
      <c r="G512" s="10">
        <v>45537</v>
      </c>
      <c r="H512">
        <v>4</v>
      </c>
      <c r="I512" s="5" t="s">
        <v>58595</v>
      </c>
      <c r="J512" s="11" t="s">
        <v>58596</v>
      </c>
      <c r="K512" t="str">
        <f>UPPER(tReseñas[[#This Row],[review_title]])</f>
        <v>A SOLID IMPROVEMENT OVER THE PREDECESSOR, STILL ROOM FOR GROWTH</v>
      </c>
      <c r="L512">
        <f>LEN(tReseñas[[#This Row],[title_upper]])</f>
        <v>63</v>
      </c>
      <c r="M512" t="str">
        <f>LEFT(tReseñas[[#This Row],[product_name]],3)</f>
        <v>iPh</v>
      </c>
      <c r="N512" t="str">
        <f>MID(tReseñas[[#This Row],[product_name]],2,4)</f>
        <v>Phon</v>
      </c>
      <c r="O512" t="str">
        <f>RIGHT(tReseñas[[#This Row],[product_name]],3)</f>
        <v xml:space="preserve"> 13</v>
      </c>
      <c r="P512">
        <f>YEAR(tReseñas[[#This Row],[review_date]])</f>
        <v>2024</v>
      </c>
      <c r="Q512" t="str">
        <f t="shared" si="7"/>
        <v>iPhone 13</v>
      </c>
    </row>
    <row r="513" spans="1:17" ht="28.8" hidden="1" x14ac:dyDescent="0.3">
      <c r="A513" t="s">
        <v>58597</v>
      </c>
      <c r="B513" t="s">
        <v>20111</v>
      </c>
      <c r="C513" s="5" t="s">
        <v>24384</v>
      </c>
      <c r="D513" s="5" t="s">
        <v>24263</v>
      </c>
      <c r="E513" s="5" t="s">
        <v>20112</v>
      </c>
      <c r="F513" s="10">
        <v>44637</v>
      </c>
      <c r="G513" s="10">
        <v>44640</v>
      </c>
      <c r="H513">
        <v>2</v>
      </c>
      <c r="I513" s="5" t="s">
        <v>58598</v>
      </c>
      <c r="J513" s="11" t="s">
        <v>58599</v>
      </c>
      <c r="K513" t="str">
        <f>UPPER(tReseñas[[#This Row],[review_title]])</f>
        <v>DISAPPOINTING BATTERY LIFE RUINS GOOGLE PIXEL 6 EXPERIENCE</v>
      </c>
      <c r="L513">
        <f>LEN(tReseñas[[#This Row],[title_upper]])</f>
        <v>58</v>
      </c>
      <c r="M513" t="str">
        <f>LEFT(tReseñas[[#This Row],[product_name]],3)</f>
        <v>Goo</v>
      </c>
      <c r="N513" t="str">
        <f>MID(tReseñas[[#This Row],[product_name]],2,4)</f>
        <v>oogl</v>
      </c>
      <c r="O513" t="str">
        <f>RIGHT(tReseñas[[#This Row],[product_name]],3)</f>
        <v>l 6</v>
      </c>
      <c r="P513">
        <f>YEAR(tReseñas[[#This Row],[review_date]])</f>
        <v>2022</v>
      </c>
      <c r="Q513" t="str">
        <f t="shared" si="7"/>
        <v>Google Pixel 6</v>
      </c>
    </row>
    <row r="514" spans="1:17" ht="28.8" hidden="1" x14ac:dyDescent="0.3">
      <c r="A514" t="s">
        <v>58600</v>
      </c>
      <c r="B514" t="s">
        <v>22174</v>
      </c>
      <c r="C514" s="5" t="s">
        <v>24289</v>
      </c>
      <c r="D514" s="5" t="s">
        <v>24290</v>
      </c>
      <c r="E514" s="5" t="s">
        <v>22175</v>
      </c>
      <c r="F514" s="10">
        <v>45409</v>
      </c>
      <c r="G514" s="10">
        <v>45422</v>
      </c>
      <c r="H514">
        <v>2</v>
      </c>
      <c r="I514" s="5" t="s">
        <v>58601</v>
      </c>
      <c r="J514" s="11" t="s">
        <v>58602</v>
      </c>
      <c r="K514" t="str">
        <f>UPPER(tReseñas[[#This Row],[review_title]])</f>
        <v>DISAPPOINTING AIR FRYER EXPERIENCE</v>
      </c>
      <c r="L514">
        <f>LEN(tReseñas[[#This Row],[title_upper]])</f>
        <v>34</v>
      </c>
      <c r="M514" t="str">
        <f>LEFT(tReseñas[[#This Row],[product_name]],3)</f>
        <v>Air</v>
      </c>
      <c r="N514" t="str">
        <f>MID(tReseñas[[#This Row],[product_name]],2,4)</f>
        <v>ir F</v>
      </c>
      <c r="O514" t="str">
        <f>RIGHT(tReseñas[[#This Row],[product_name]],3)</f>
        <v>yer</v>
      </c>
      <c r="P514">
        <f>YEAR(tReseñas[[#This Row],[review_date]])</f>
        <v>2024</v>
      </c>
      <c r="Q514" t="str">
        <f t="shared" ref="Q514:Q577" si="8">IF(C514="","Producto Desconocido",C514)</f>
        <v>Air Fryer</v>
      </c>
    </row>
    <row r="515" spans="1:17" ht="28.8" hidden="1" x14ac:dyDescent="0.3">
      <c r="A515" t="s">
        <v>58603</v>
      </c>
      <c r="B515" t="s">
        <v>18113</v>
      </c>
      <c r="C515" s="5" t="s">
        <v>24310</v>
      </c>
      <c r="D515" s="5" t="s">
        <v>24293</v>
      </c>
      <c r="E515" s="5" t="s">
        <v>18114</v>
      </c>
      <c r="F515" s="10">
        <v>45674</v>
      </c>
      <c r="G515" s="10">
        <v>45683</v>
      </c>
      <c r="H515">
        <v>4</v>
      </c>
      <c r="I515" s="5" t="s">
        <v>58604</v>
      </c>
      <c r="J515" s="11" t="s">
        <v>58605</v>
      </c>
      <c r="K515" t="str">
        <f>UPPER(tReseñas[[#This Row],[review_title]])</f>
        <v>PLEASINGLY ILLUMINATED EVENINGS</v>
      </c>
      <c r="L515">
        <f>LEN(tReseñas[[#This Row],[title_upper]])</f>
        <v>31</v>
      </c>
      <c r="M515" t="str">
        <f>LEFT(tReseñas[[#This Row],[product_name]],3)</f>
        <v>Tab</v>
      </c>
      <c r="N515" t="str">
        <f>MID(tReseñas[[#This Row],[product_name]],2,4)</f>
        <v>able</v>
      </c>
      <c r="O515" t="str">
        <f>RIGHT(tReseñas[[#This Row],[product_name]],3)</f>
        <v>amp</v>
      </c>
      <c r="P515">
        <f>YEAR(tReseñas[[#This Row],[review_date]])</f>
        <v>2025</v>
      </c>
      <c r="Q515" t="str">
        <f t="shared" si="8"/>
        <v>Table Lamp</v>
      </c>
    </row>
    <row r="516" spans="1:17" ht="28.8" x14ac:dyDescent="0.3">
      <c r="A516" t="s">
        <v>58606</v>
      </c>
      <c r="B516" t="s">
        <v>14065</v>
      </c>
      <c r="C516" s="5" t="s">
        <v>24613</v>
      </c>
      <c r="D516" s="5" t="s">
        <v>24258</v>
      </c>
      <c r="E516" s="5" t="s">
        <v>14066</v>
      </c>
      <c r="F516" s="10">
        <v>45173</v>
      </c>
      <c r="G516" s="10">
        <v>45180</v>
      </c>
      <c r="H516">
        <v>5</v>
      </c>
      <c r="I516" s="5" t="s">
        <v>58607</v>
      </c>
      <c r="J516" s="11" t="s">
        <v>58608</v>
      </c>
      <c r="K516" t="str">
        <f>UPPER(tReseñas[[#This Row],[review_title]])</f>
        <v>A GAMING MARVEL UNLEASHED!</v>
      </c>
      <c r="L516">
        <f>LEN(tReseñas[[#This Row],[title_upper]])</f>
        <v>26</v>
      </c>
      <c r="M516" t="str">
        <f>LEFT(tReseñas[[#This Row],[product_name]],3)</f>
        <v>Pla</v>
      </c>
      <c r="N516" t="str">
        <f>MID(tReseñas[[#This Row],[product_name]],2,4)</f>
        <v>layS</v>
      </c>
      <c r="O516" t="str">
        <f>RIGHT(tReseñas[[#This Row],[product_name]],3)</f>
        <v>n 5</v>
      </c>
      <c r="P516">
        <f>YEAR(tReseñas[[#This Row],[review_date]])</f>
        <v>2023</v>
      </c>
      <c r="Q516" t="str">
        <f t="shared" si="8"/>
        <v>PlayStation 5</v>
      </c>
    </row>
    <row r="517" spans="1:17" ht="28.8" hidden="1" x14ac:dyDescent="0.3">
      <c r="A517" t="s">
        <v>58609</v>
      </c>
      <c r="B517" t="s">
        <v>21389</v>
      </c>
      <c r="C517" s="5" t="s">
        <v>20</v>
      </c>
      <c r="D517" s="5" t="s">
        <v>24263</v>
      </c>
      <c r="E517" s="5" t="s">
        <v>21390</v>
      </c>
      <c r="F517" s="10">
        <v>45328</v>
      </c>
      <c r="G517" s="10">
        <v>45343</v>
      </c>
      <c r="H517">
        <v>5</v>
      </c>
      <c r="I517" s="5" t="s">
        <v>58610</v>
      </c>
      <c r="J517" s="11" t="s">
        <v>58611</v>
      </c>
      <c r="K517" t="str">
        <f>UPPER(tReseñas[[#This Row],[review_title]])</f>
        <v>INCREDIBLE POWERHOUSE IN MY POCKET!</v>
      </c>
      <c r="L517">
        <f>LEN(tReseñas[[#This Row],[title_upper]])</f>
        <v>35</v>
      </c>
      <c r="M517" t="str">
        <f>LEFT(tReseñas[[#This Row],[product_name]],3)</f>
        <v/>
      </c>
      <c r="N517" t="str">
        <f>MID(tReseñas[[#This Row],[product_name]],2,4)</f>
        <v/>
      </c>
      <c r="O517" t="str">
        <f>RIGHT(tReseñas[[#This Row],[product_name]],3)</f>
        <v/>
      </c>
      <c r="P517">
        <f>YEAR(tReseñas[[#This Row],[review_date]])</f>
        <v>2024</v>
      </c>
      <c r="Q517" t="str">
        <f t="shared" si="8"/>
        <v>Producto Desconocido</v>
      </c>
    </row>
    <row r="518" spans="1:17" ht="28.8" hidden="1" x14ac:dyDescent="0.3">
      <c r="A518" t="s">
        <v>58612</v>
      </c>
      <c r="B518" t="s">
        <v>4539</v>
      </c>
      <c r="C518" s="5" t="s">
        <v>24476</v>
      </c>
      <c r="D518" s="5" t="s">
        <v>24263</v>
      </c>
      <c r="E518" s="5" t="s">
        <v>4540</v>
      </c>
      <c r="F518" s="10">
        <v>45668</v>
      </c>
      <c r="G518" s="10">
        <v>45691</v>
      </c>
      <c r="H518">
        <v>5</v>
      </c>
      <c r="I518" s="5" t="s">
        <v>58613</v>
      </c>
      <c r="J518" s="11" t="s">
        <v>58614</v>
      </c>
      <c r="K518" t="str">
        <f>UPPER(tReseñas[[#This Row],[review_title]])</f>
        <v>A GAME CHANGER FOR EVERYDAY LIFE!</v>
      </c>
      <c r="L518">
        <f>LEN(tReseñas[[#This Row],[title_upper]])</f>
        <v>33</v>
      </c>
      <c r="M518" t="str">
        <f>LEFT(tReseñas[[#This Row],[product_name]],3)</f>
        <v>iPh</v>
      </c>
      <c r="N518" t="str">
        <f>MID(tReseñas[[#This Row],[product_name]],2,4)</f>
        <v>Phon</v>
      </c>
      <c r="O518" t="str">
        <f>RIGHT(tReseñas[[#This Row],[product_name]],3)</f>
        <v xml:space="preserve"> 13</v>
      </c>
      <c r="P518">
        <f>YEAR(tReseñas[[#This Row],[review_date]])</f>
        <v>2025</v>
      </c>
      <c r="Q518" t="str">
        <f t="shared" si="8"/>
        <v>iPhone 13</v>
      </c>
    </row>
    <row r="519" spans="1:17" ht="28.8" hidden="1" x14ac:dyDescent="0.3">
      <c r="A519" t="s">
        <v>58615</v>
      </c>
      <c r="B519" t="s">
        <v>19538</v>
      </c>
      <c r="C519" s="5" t="s">
        <v>24476</v>
      </c>
      <c r="D519" s="5" t="s">
        <v>24263</v>
      </c>
      <c r="E519" s="5" t="s">
        <v>19539</v>
      </c>
      <c r="F519" s="10">
        <v>45545</v>
      </c>
      <c r="G519" s="10">
        <v>45574</v>
      </c>
      <c r="H519">
        <v>4</v>
      </c>
      <c r="I519" s="5" t="s">
        <v>58616</v>
      </c>
      <c r="J519" s="11" t="s">
        <v>58617</v>
      </c>
      <c r="K519" t="str">
        <f>UPPER(tReseñas[[#This Row],[review_title]])</f>
        <v>A SOLID UPGRADE, BUT MISSING SOME ZEST</v>
      </c>
      <c r="L519">
        <f>LEN(tReseñas[[#This Row],[title_upper]])</f>
        <v>38</v>
      </c>
      <c r="M519" t="str">
        <f>LEFT(tReseñas[[#This Row],[product_name]],3)</f>
        <v>iPh</v>
      </c>
      <c r="N519" t="str">
        <f>MID(tReseñas[[#This Row],[product_name]],2,4)</f>
        <v>Phon</v>
      </c>
      <c r="O519" t="str">
        <f>RIGHT(tReseñas[[#This Row],[product_name]],3)</f>
        <v xml:space="preserve"> 13</v>
      </c>
      <c r="P519">
        <f>YEAR(tReseñas[[#This Row],[review_date]])</f>
        <v>2024</v>
      </c>
      <c r="Q519" t="str">
        <f t="shared" si="8"/>
        <v>iPhone 13</v>
      </c>
    </row>
    <row r="520" spans="1:17" ht="28.8" hidden="1" x14ac:dyDescent="0.3">
      <c r="A520" t="s">
        <v>58618</v>
      </c>
      <c r="B520" t="s">
        <v>9177</v>
      </c>
      <c r="C520" s="5" t="s">
        <v>24384</v>
      </c>
      <c r="D520" s="5" t="s">
        <v>24263</v>
      </c>
      <c r="E520" s="5" t="s">
        <v>9178</v>
      </c>
      <c r="F520" s="10">
        <v>44826</v>
      </c>
      <c r="G520" s="10">
        <v>44855</v>
      </c>
      <c r="H520">
        <v>4</v>
      </c>
      <c r="I520" s="5" t="s">
        <v>58619</v>
      </c>
      <c r="J520" s="11" t="s">
        <v>58620</v>
      </c>
      <c r="K520" t="str">
        <f>UPPER(tReseñas[[#This Row],[review_title]])</f>
        <v>A SOLID SMARTPHONE, BUT NEEDS SOME POLISH</v>
      </c>
      <c r="L520">
        <f>LEN(tReseñas[[#This Row],[title_upper]])</f>
        <v>41</v>
      </c>
      <c r="M520" t="str">
        <f>LEFT(tReseñas[[#This Row],[product_name]],3)</f>
        <v>Goo</v>
      </c>
      <c r="N520" t="str">
        <f>MID(tReseñas[[#This Row],[product_name]],2,4)</f>
        <v>oogl</v>
      </c>
      <c r="O520" t="str">
        <f>RIGHT(tReseñas[[#This Row],[product_name]],3)</f>
        <v>l 6</v>
      </c>
      <c r="P520">
        <f>YEAR(tReseñas[[#This Row],[review_date]])</f>
        <v>2022</v>
      </c>
      <c r="Q520" t="str">
        <f t="shared" si="8"/>
        <v>Google Pixel 6</v>
      </c>
    </row>
    <row r="521" spans="1:17" ht="28.8" hidden="1" x14ac:dyDescent="0.3">
      <c r="A521" t="s">
        <v>58621</v>
      </c>
      <c r="B521" t="s">
        <v>11513</v>
      </c>
      <c r="C521" s="5" t="s">
        <v>24351</v>
      </c>
      <c r="D521" s="5" t="s">
        <v>24258</v>
      </c>
      <c r="E521" s="5" t="s">
        <v>11514</v>
      </c>
      <c r="F521" s="10">
        <v>45414</v>
      </c>
      <c r="G521" s="10">
        <v>45425</v>
      </c>
      <c r="H521">
        <v>3</v>
      </c>
      <c r="I521" s="5" t="s">
        <v>58622</v>
      </c>
      <c r="J521" s="11" t="s">
        <v>58623</v>
      </c>
      <c r="K521" t="str">
        <f>UPPER(tReseñas[[#This Row],[review_title]])</f>
        <v>DECENT PORTABLE GAMING, BUT NEEDS IMPROVEMENTS</v>
      </c>
      <c r="L521">
        <f>LEN(tReseñas[[#This Row],[title_upper]])</f>
        <v>46</v>
      </c>
      <c r="M521" t="str">
        <f>LEFT(tReseñas[[#This Row],[product_name]],3)</f>
        <v>Ste</v>
      </c>
      <c r="N521" t="str">
        <f>MID(tReseñas[[#This Row],[product_name]],2,4)</f>
        <v>team</v>
      </c>
      <c r="O521" t="str">
        <f>RIGHT(tReseñas[[#This Row],[product_name]],3)</f>
        <v>eck</v>
      </c>
      <c r="P521">
        <f>YEAR(tReseñas[[#This Row],[review_date]])</f>
        <v>2024</v>
      </c>
      <c r="Q521" t="str">
        <f t="shared" si="8"/>
        <v>Steam Deck</v>
      </c>
    </row>
    <row r="522" spans="1:17" ht="28.8" hidden="1" x14ac:dyDescent="0.3">
      <c r="A522" t="s">
        <v>58624</v>
      </c>
      <c r="B522" t="s">
        <v>1787</v>
      </c>
      <c r="C522" s="5" t="s">
        <v>24384</v>
      </c>
      <c r="D522" s="5" t="s">
        <v>24263</v>
      </c>
      <c r="E522" s="5" t="s">
        <v>1788</v>
      </c>
      <c r="F522" s="10">
        <v>45298</v>
      </c>
      <c r="G522" s="10">
        <v>45318</v>
      </c>
      <c r="H522">
        <v>4</v>
      </c>
      <c r="I522" s="5" t="s">
        <v>58625</v>
      </c>
      <c r="J522" s="11" t="s">
        <v>58626</v>
      </c>
      <c r="K522" t="str">
        <f>UPPER(tReseñas[[#This Row],[review_title]])</f>
        <v>DECENT PHONE WITH A FEW GLITCHES</v>
      </c>
      <c r="L522">
        <f>LEN(tReseñas[[#This Row],[title_upper]])</f>
        <v>32</v>
      </c>
      <c r="M522" t="str">
        <f>LEFT(tReseñas[[#This Row],[product_name]],3)</f>
        <v>Goo</v>
      </c>
      <c r="N522" t="str">
        <f>MID(tReseñas[[#This Row],[product_name]],2,4)</f>
        <v>oogl</v>
      </c>
      <c r="O522" t="str">
        <f>RIGHT(tReseñas[[#This Row],[product_name]],3)</f>
        <v>l 6</v>
      </c>
      <c r="P522">
        <f>YEAR(tReseñas[[#This Row],[review_date]])</f>
        <v>2024</v>
      </c>
      <c r="Q522" t="str">
        <f t="shared" si="8"/>
        <v>Google Pixel 6</v>
      </c>
    </row>
    <row r="523" spans="1:17" ht="28.8" hidden="1" x14ac:dyDescent="0.3">
      <c r="A523" t="s">
        <v>58627</v>
      </c>
      <c r="B523" t="s">
        <v>5858</v>
      </c>
      <c r="C523" s="5" t="s">
        <v>24471</v>
      </c>
      <c r="D523" s="5" t="s">
        <v>24491</v>
      </c>
      <c r="E523" s="5" t="s">
        <v>5859</v>
      </c>
      <c r="F523" s="10">
        <v>45335</v>
      </c>
      <c r="G523" s="10">
        <v>45337</v>
      </c>
      <c r="H523">
        <v>4</v>
      </c>
      <c r="I523" s="5" t="s">
        <v>58628</v>
      </c>
      <c r="J523" s="11" t="s">
        <v>58629</v>
      </c>
      <c r="K523" t="str">
        <f>UPPER(tReseñas[[#This Row],[review_title]])</f>
        <v>IMPRESSIVE GAMING PERFORMANCE WITH A FEW NIGGLES</v>
      </c>
      <c r="L523">
        <f>LEN(tReseñas[[#This Row],[title_upper]])</f>
        <v>48</v>
      </c>
      <c r="M523" t="str">
        <f>LEFT(tReseñas[[#This Row],[product_name]],3)</f>
        <v>Asu</v>
      </c>
      <c r="N523" t="str">
        <f>MID(tReseñas[[#This Row],[product_name]],2,4)</f>
        <v xml:space="preserve">sus </v>
      </c>
      <c r="O523" t="str">
        <f>RIGHT(tReseñas[[#This Row],[product_name]],3)</f>
        <v>ROG</v>
      </c>
      <c r="P523">
        <f>YEAR(tReseñas[[#This Row],[review_date]])</f>
        <v>2024</v>
      </c>
      <c r="Q523" t="str">
        <f t="shared" si="8"/>
        <v>Asus ROG</v>
      </c>
    </row>
    <row r="524" spans="1:17" ht="28.8" hidden="1" x14ac:dyDescent="0.3">
      <c r="A524" t="s">
        <v>58630</v>
      </c>
      <c r="B524" t="s">
        <v>4785</v>
      </c>
      <c r="C524" s="5" t="s">
        <v>24423</v>
      </c>
      <c r="D524" s="5" t="s">
        <v>24290</v>
      </c>
      <c r="E524" s="5" t="s">
        <v>4786</v>
      </c>
      <c r="F524" s="10">
        <v>45623</v>
      </c>
      <c r="G524" s="10">
        <v>45638</v>
      </c>
      <c r="H524">
        <v>2</v>
      </c>
      <c r="I524" s="5" t="s">
        <v>58631</v>
      </c>
      <c r="J524" s="11" t="s">
        <v>58632</v>
      </c>
      <c r="K524" t="str">
        <f>UPPER(tReseñas[[#This Row],[review_title]])</f>
        <v>DISAPPOINTING QUALITY, GREAT DESIGN</v>
      </c>
      <c r="L524">
        <f>LEN(tReseñas[[#This Row],[title_upper]])</f>
        <v>35</v>
      </c>
      <c r="M524" t="str">
        <f>LEFT(tReseñas[[#This Row],[product_name]],3)</f>
        <v>Toa</v>
      </c>
      <c r="N524" t="str">
        <f>MID(tReseñas[[#This Row],[product_name]],2,4)</f>
        <v>oast</v>
      </c>
      <c r="O524" t="str">
        <f>RIGHT(tReseñas[[#This Row],[product_name]],3)</f>
        <v>ter</v>
      </c>
      <c r="P524">
        <f>YEAR(tReseñas[[#This Row],[review_date]])</f>
        <v>2024</v>
      </c>
      <c r="Q524" t="str">
        <f t="shared" si="8"/>
        <v>Toaster</v>
      </c>
    </row>
    <row r="525" spans="1:17" ht="28.8" hidden="1" x14ac:dyDescent="0.3">
      <c r="A525" t="s">
        <v>58633</v>
      </c>
      <c r="B525" t="s">
        <v>22555</v>
      </c>
      <c r="C525" s="5" t="s">
        <v>24333</v>
      </c>
      <c r="D525" s="5" t="s">
        <v>24284</v>
      </c>
      <c r="E525" s="5" t="s">
        <v>22556</v>
      </c>
      <c r="F525" s="10">
        <v>44372</v>
      </c>
      <c r="G525" s="10">
        <v>44386</v>
      </c>
      <c r="H525">
        <v>3</v>
      </c>
      <c r="I525" s="5" t="s">
        <v>58634</v>
      </c>
      <c r="J525" s="11" t="s">
        <v>58635</v>
      </c>
      <c r="K525" t="str">
        <f>UPPER(tReseñas[[#This Row],[review_title]])</f>
        <v>DECENT BOOKSHELF BUT NEEDS STURDIER CONSTRUCTION</v>
      </c>
      <c r="L525">
        <f>LEN(tReseñas[[#This Row],[title_upper]])</f>
        <v>48</v>
      </c>
      <c r="M525" t="str">
        <f>LEFT(tReseñas[[#This Row],[product_name]],3)</f>
        <v>Boo</v>
      </c>
      <c r="N525" t="str">
        <f>MID(tReseñas[[#This Row],[product_name]],2,4)</f>
        <v>ooks</v>
      </c>
      <c r="O525" t="str">
        <f>RIGHT(tReseñas[[#This Row],[product_name]],3)</f>
        <v>elf</v>
      </c>
      <c r="P525">
        <f>YEAR(tReseñas[[#This Row],[review_date]])</f>
        <v>2021</v>
      </c>
      <c r="Q525" t="str">
        <f t="shared" si="8"/>
        <v>Bookshelf</v>
      </c>
    </row>
    <row r="526" spans="1:17" ht="28.8" x14ac:dyDescent="0.3">
      <c r="A526" t="s">
        <v>58636</v>
      </c>
      <c r="B526" t="s">
        <v>23679</v>
      </c>
      <c r="C526" s="5" t="s">
        <v>24329</v>
      </c>
      <c r="D526" s="5" t="s">
        <v>24253</v>
      </c>
      <c r="E526" s="5" t="s">
        <v>23680</v>
      </c>
      <c r="F526" s="10">
        <v>45139</v>
      </c>
      <c r="G526" s="10">
        <v>45159</v>
      </c>
      <c r="H526">
        <v>4</v>
      </c>
      <c r="I526" s="5" t="s">
        <v>58637</v>
      </c>
      <c r="J526" s="11" t="s">
        <v>58638</v>
      </c>
      <c r="K526" t="str">
        <f>UPPER(tReseñas[[#This Row],[review_title]])</f>
        <v>SOLID SMART THERMOSTAT PERFORMANCE, ROOM FOR IMPROVEMENT</v>
      </c>
      <c r="L526">
        <f>LEN(tReseñas[[#This Row],[title_upper]])</f>
        <v>56</v>
      </c>
      <c r="M526" t="str">
        <f>LEFT(tReseñas[[#This Row],[product_name]],3)</f>
        <v>Sma</v>
      </c>
      <c r="N526" t="str">
        <f>MID(tReseñas[[#This Row],[product_name]],2,4)</f>
        <v>mart</v>
      </c>
      <c r="O526" t="str">
        <f>RIGHT(tReseñas[[#This Row],[product_name]],3)</f>
        <v>tat</v>
      </c>
      <c r="P526">
        <f>YEAR(tReseñas[[#This Row],[review_date]])</f>
        <v>2023</v>
      </c>
      <c r="Q526" t="str">
        <f t="shared" si="8"/>
        <v>Smart Thermostat</v>
      </c>
    </row>
    <row r="527" spans="1:17" ht="28.8" hidden="1" x14ac:dyDescent="0.3">
      <c r="A527" t="s">
        <v>58639</v>
      </c>
      <c r="B527" t="s">
        <v>2955</v>
      </c>
      <c r="C527" s="5" t="s">
        <v>24326</v>
      </c>
      <c r="D527" s="5" t="s">
        <v>24293</v>
      </c>
      <c r="E527" s="5" t="s">
        <v>2956</v>
      </c>
      <c r="F527" s="10">
        <v>45634</v>
      </c>
      <c r="G527" s="10">
        <v>45656</v>
      </c>
      <c r="H527">
        <v>5</v>
      </c>
      <c r="I527" s="5" t="s">
        <v>57410</v>
      </c>
      <c r="J527" s="11" t="s">
        <v>58640</v>
      </c>
      <c r="K527" t="str">
        <f>UPPER(tReseñas[[#This Row],[review_title]])</f>
        <v>PERFECT ADDITION TO MY LIVING ROOM!</v>
      </c>
      <c r="L527">
        <f>LEN(tReseñas[[#This Row],[title_upper]])</f>
        <v>35</v>
      </c>
      <c r="M527" t="str">
        <f>LEFT(tReseñas[[#This Row],[product_name]],3)</f>
        <v>Thr</v>
      </c>
      <c r="N527" t="str">
        <f>MID(tReseñas[[#This Row],[product_name]],2,4)</f>
        <v>hrow</v>
      </c>
      <c r="O527" t="str">
        <f>RIGHT(tReseñas[[#This Row],[product_name]],3)</f>
        <v>ows</v>
      </c>
      <c r="P527">
        <f>YEAR(tReseñas[[#This Row],[review_date]])</f>
        <v>2024</v>
      </c>
      <c r="Q527" t="str">
        <f t="shared" si="8"/>
        <v>Throw Pillows</v>
      </c>
    </row>
    <row r="528" spans="1:17" ht="28.8" hidden="1" x14ac:dyDescent="0.3">
      <c r="A528" t="s">
        <v>58641</v>
      </c>
      <c r="B528" t="s">
        <v>6865</v>
      </c>
      <c r="C528" s="5" t="s">
        <v>24269</v>
      </c>
      <c r="D528" s="5" t="s">
        <v>24270</v>
      </c>
      <c r="E528" s="5" t="s">
        <v>6866</v>
      </c>
      <c r="F528" s="10">
        <v>44700</v>
      </c>
      <c r="G528" s="10">
        <v>44711</v>
      </c>
      <c r="H528">
        <v>5</v>
      </c>
      <c r="I528" s="5" t="s">
        <v>58642</v>
      </c>
      <c r="J528" s="11" t="s">
        <v>58643</v>
      </c>
      <c r="K528" t="str">
        <f>UPPER(tReseñas[[#This Row],[review_title]])</f>
        <v>UNMATCHED POWERHOUSE FOR CREATIVITY AND PRODUCTIVITY!</v>
      </c>
      <c r="L528">
        <f>LEN(tReseñas[[#This Row],[title_upper]])</f>
        <v>53</v>
      </c>
      <c r="M528" t="str">
        <f>LEFT(tReseñas[[#This Row],[product_name]],3)</f>
        <v>Mac</v>
      </c>
      <c r="N528" t="str">
        <f>MID(tReseñas[[#This Row],[product_name]],2,4)</f>
        <v>acBo</v>
      </c>
      <c r="O528" t="str">
        <f>RIGHT(tReseñas[[#This Row],[product_name]],3)</f>
        <v>Pro</v>
      </c>
      <c r="P528">
        <f>YEAR(tReseñas[[#This Row],[review_date]])</f>
        <v>2022</v>
      </c>
      <c r="Q528" t="str">
        <f t="shared" si="8"/>
        <v>MacBook Pro</v>
      </c>
    </row>
    <row r="529" spans="1:17" ht="28.8" hidden="1" x14ac:dyDescent="0.3">
      <c r="A529" t="s">
        <v>58644</v>
      </c>
      <c r="B529" t="s">
        <v>20344</v>
      </c>
      <c r="C529" s="5" t="s">
        <v>24329</v>
      </c>
      <c r="D529" s="5" t="s">
        <v>24253</v>
      </c>
      <c r="E529" s="5" t="s">
        <v>20345</v>
      </c>
      <c r="F529" s="10">
        <v>45297</v>
      </c>
      <c r="G529" s="10">
        <v>45324</v>
      </c>
      <c r="H529">
        <v>5</v>
      </c>
      <c r="I529" s="5" t="s">
        <v>58645</v>
      </c>
      <c r="J529" s="11" t="s">
        <v>58646</v>
      </c>
      <c r="K529" t="str">
        <f>UPPER(tReseñas[[#This Row],[review_title]])</f>
        <v>REVOLUTIONIZING MY HOME COMFORT WITH THE NEST LEARNING THERMOSTAT!</v>
      </c>
      <c r="L529">
        <f>LEN(tReseñas[[#This Row],[title_upper]])</f>
        <v>66</v>
      </c>
      <c r="M529" t="str">
        <f>LEFT(tReseñas[[#This Row],[product_name]],3)</f>
        <v>Sma</v>
      </c>
      <c r="N529" t="str">
        <f>MID(tReseñas[[#This Row],[product_name]],2,4)</f>
        <v>mart</v>
      </c>
      <c r="O529" t="str">
        <f>RIGHT(tReseñas[[#This Row],[product_name]],3)</f>
        <v>tat</v>
      </c>
      <c r="P529">
        <f>YEAR(tReseñas[[#This Row],[review_date]])</f>
        <v>2024</v>
      </c>
      <c r="Q529" t="str">
        <f t="shared" si="8"/>
        <v>Smart Thermostat</v>
      </c>
    </row>
    <row r="530" spans="1:17" ht="28.8" hidden="1" x14ac:dyDescent="0.3">
      <c r="A530" t="s">
        <v>58647</v>
      </c>
      <c r="B530" t="s">
        <v>12230</v>
      </c>
      <c r="C530" s="5" t="s">
        <v>24262</v>
      </c>
      <c r="D530" s="5" t="s">
        <v>24263</v>
      </c>
      <c r="E530" s="5" t="s">
        <v>12231</v>
      </c>
      <c r="F530" s="10">
        <v>44856</v>
      </c>
      <c r="G530" s="10">
        <v>44859</v>
      </c>
      <c r="H530">
        <v>5</v>
      </c>
      <c r="I530" s="5" t="s">
        <v>58648</v>
      </c>
      <c r="J530" s="11" t="s">
        <v>58649</v>
      </c>
      <c r="K530" t="str">
        <f>UPPER(tReseñas[[#This Row],[review_title]])</f>
        <v>FINALLY FOUND MY DREAM PHONE!</v>
      </c>
      <c r="L530">
        <f>LEN(tReseñas[[#This Row],[title_upper]])</f>
        <v>29</v>
      </c>
      <c r="M530" t="str">
        <f>LEFT(tReseñas[[#This Row],[product_name]],3)</f>
        <v>Sam</v>
      </c>
      <c r="N530" t="str">
        <f>MID(tReseñas[[#This Row],[product_name]],2,4)</f>
        <v>amsu</v>
      </c>
      <c r="O530" t="str">
        <f>RIGHT(tReseñas[[#This Row],[product_name]],3)</f>
        <v>S22</v>
      </c>
      <c r="P530">
        <f>YEAR(tReseñas[[#This Row],[review_date]])</f>
        <v>2022</v>
      </c>
      <c r="Q530" t="str">
        <f t="shared" si="8"/>
        <v>Samsung Galaxy S22</v>
      </c>
    </row>
    <row r="531" spans="1:17" ht="28.8" x14ac:dyDescent="0.3">
      <c r="A531" t="s">
        <v>58650</v>
      </c>
      <c r="B531" t="s">
        <v>7477</v>
      </c>
      <c r="C531" s="5" t="s">
        <v>24421</v>
      </c>
      <c r="D531" s="5" t="s">
        <v>24290</v>
      </c>
      <c r="E531" s="5" t="s">
        <v>7478</v>
      </c>
      <c r="F531" s="10">
        <v>45249</v>
      </c>
      <c r="G531" s="10">
        <v>45266</v>
      </c>
      <c r="H531">
        <v>4</v>
      </c>
      <c r="I531" s="5" t="s">
        <v>58651</v>
      </c>
      <c r="J531" s="11" t="s">
        <v>58652</v>
      </c>
      <c r="K531" t="str">
        <f>UPPER(tReseñas[[#This Row],[review_title]])</f>
        <v>SOLID PERFORMER, ROOM FOR IMPROVEMENT</v>
      </c>
      <c r="L531">
        <f>LEN(tReseñas[[#This Row],[title_upper]])</f>
        <v>37</v>
      </c>
      <c r="M531" t="str">
        <f>LEFT(tReseñas[[#This Row],[product_name]],3)</f>
        <v>Cof</v>
      </c>
      <c r="N531" t="str">
        <f>MID(tReseñas[[#This Row],[product_name]],2,4)</f>
        <v>offe</v>
      </c>
      <c r="O531" t="str">
        <f>RIGHT(tReseñas[[#This Row],[product_name]],3)</f>
        <v>ker</v>
      </c>
      <c r="P531">
        <f>YEAR(tReseñas[[#This Row],[review_date]])</f>
        <v>2023</v>
      </c>
      <c r="Q531" t="str">
        <f t="shared" si="8"/>
        <v>Coffee Maker</v>
      </c>
    </row>
    <row r="532" spans="1:17" ht="28.8" hidden="1" x14ac:dyDescent="0.3">
      <c r="A532" t="s">
        <v>58653</v>
      </c>
      <c r="B532" t="s">
        <v>17076</v>
      </c>
      <c r="C532" s="5" t="s">
        <v>24384</v>
      </c>
      <c r="D532" s="5" t="s">
        <v>24263</v>
      </c>
      <c r="E532" s="5" t="s">
        <v>17077</v>
      </c>
      <c r="F532" s="10">
        <v>45412</v>
      </c>
      <c r="G532" s="10">
        <v>45424</v>
      </c>
      <c r="H532">
        <v>5</v>
      </c>
      <c r="I532" s="5" t="s">
        <v>58654</v>
      </c>
      <c r="J532" s="11" t="s">
        <v>58655</v>
      </c>
      <c r="K532" t="str">
        <f>UPPER(tReseñas[[#This Row],[review_title]])</f>
        <v>ABSOLUTELY IMPRESSED WITH GOOGLE PIXEL 6!</v>
      </c>
      <c r="L532">
        <f>LEN(tReseñas[[#This Row],[title_upper]])</f>
        <v>41</v>
      </c>
      <c r="M532" t="str">
        <f>LEFT(tReseñas[[#This Row],[product_name]],3)</f>
        <v>Goo</v>
      </c>
      <c r="N532" t="str">
        <f>MID(tReseñas[[#This Row],[product_name]],2,4)</f>
        <v>oogl</v>
      </c>
      <c r="O532" t="str">
        <f>RIGHT(tReseñas[[#This Row],[product_name]],3)</f>
        <v>l 6</v>
      </c>
      <c r="P532">
        <f>YEAR(tReseñas[[#This Row],[review_date]])</f>
        <v>2024</v>
      </c>
      <c r="Q532" t="str">
        <f t="shared" si="8"/>
        <v>Google Pixel 6</v>
      </c>
    </row>
    <row r="533" spans="1:17" ht="28.8" hidden="1" x14ac:dyDescent="0.3">
      <c r="A533" t="s">
        <v>58656</v>
      </c>
      <c r="B533" t="s">
        <v>8249</v>
      </c>
      <c r="C533" s="5" t="s">
        <v>24421</v>
      </c>
      <c r="D533" s="5" t="s">
        <v>24290</v>
      </c>
      <c r="E533" s="5" t="s">
        <v>8250</v>
      </c>
      <c r="F533" s="10">
        <v>45671</v>
      </c>
      <c r="G533" s="10">
        <v>45695</v>
      </c>
      <c r="H533">
        <v>5</v>
      </c>
      <c r="I533" s="5" t="s">
        <v>58657</v>
      </c>
      <c r="J533" s="11" t="s">
        <v>58658</v>
      </c>
      <c r="K533" t="str">
        <f>UPPER(tReseñas[[#This Row],[review_title]])</f>
        <v>A PERFECT BREW EVERY TIME!</v>
      </c>
      <c r="L533">
        <f>LEN(tReseñas[[#This Row],[title_upper]])</f>
        <v>26</v>
      </c>
      <c r="M533" t="str">
        <f>LEFT(tReseñas[[#This Row],[product_name]],3)</f>
        <v>Cof</v>
      </c>
      <c r="N533" t="str">
        <f>MID(tReseñas[[#This Row],[product_name]],2,4)</f>
        <v>offe</v>
      </c>
      <c r="O533" t="str">
        <f>RIGHT(tReseñas[[#This Row],[product_name]],3)</f>
        <v>ker</v>
      </c>
      <c r="P533">
        <f>YEAR(tReseñas[[#This Row],[review_date]])</f>
        <v>2025</v>
      </c>
      <c r="Q533" t="str">
        <f t="shared" si="8"/>
        <v>Coffee Maker</v>
      </c>
    </row>
    <row r="534" spans="1:17" ht="28.8" hidden="1" x14ac:dyDescent="0.3">
      <c r="A534" t="s">
        <v>58659</v>
      </c>
      <c r="B534" t="s">
        <v>14395</v>
      </c>
      <c r="C534" s="5" t="s">
        <v>24613</v>
      </c>
      <c r="D534" s="5" t="s">
        <v>24258</v>
      </c>
      <c r="E534" s="5" t="s">
        <v>14396</v>
      </c>
      <c r="F534" s="10">
        <v>45502</v>
      </c>
      <c r="G534" s="10">
        <v>45530</v>
      </c>
      <c r="H534">
        <v>3</v>
      </c>
      <c r="I534" s="5" t="s">
        <v>58660</v>
      </c>
      <c r="J534" s="11" t="s">
        <v>58661</v>
      </c>
      <c r="K534" t="str">
        <f>UPPER(tReseñas[[#This Row],[review_title]])</f>
        <v>MIXED FEELINGS ABOUT THE PLAYSTATION 5</v>
      </c>
      <c r="L534">
        <f>LEN(tReseñas[[#This Row],[title_upper]])</f>
        <v>38</v>
      </c>
      <c r="M534" t="str">
        <f>LEFT(tReseñas[[#This Row],[product_name]],3)</f>
        <v>Pla</v>
      </c>
      <c r="N534" t="str">
        <f>MID(tReseñas[[#This Row],[product_name]],2,4)</f>
        <v>layS</v>
      </c>
      <c r="O534" t="str">
        <f>RIGHT(tReseñas[[#This Row],[product_name]],3)</f>
        <v>n 5</v>
      </c>
      <c r="P534">
        <f>YEAR(tReseñas[[#This Row],[review_date]])</f>
        <v>2024</v>
      </c>
      <c r="Q534" t="str">
        <f t="shared" si="8"/>
        <v>PlayStation 5</v>
      </c>
    </row>
    <row r="535" spans="1:17" ht="28.8" hidden="1" x14ac:dyDescent="0.3">
      <c r="A535" t="s">
        <v>58662</v>
      </c>
      <c r="B535" t="s">
        <v>5506</v>
      </c>
      <c r="C535" s="5" t="s">
        <v>24310</v>
      </c>
      <c r="D535" s="5" t="s">
        <v>24293</v>
      </c>
      <c r="E535" s="5" t="s">
        <v>5507</v>
      </c>
      <c r="F535" s="10">
        <v>45640</v>
      </c>
      <c r="G535" s="10">
        <v>45669</v>
      </c>
      <c r="H535">
        <v>4</v>
      </c>
      <c r="I535" s="5" t="s">
        <v>58663</v>
      </c>
      <c r="J535" s="11" t="s">
        <v>58664</v>
      </c>
      <c r="K535" t="str">
        <f>UPPER(tReseñas[[#This Row],[review_title]])</f>
        <v>PLEASINGLY BRIGHT, YET MISSING A WARM TOUCH</v>
      </c>
      <c r="L535">
        <f>LEN(tReseñas[[#This Row],[title_upper]])</f>
        <v>43</v>
      </c>
      <c r="M535" t="str">
        <f>LEFT(tReseñas[[#This Row],[product_name]],3)</f>
        <v>Tab</v>
      </c>
      <c r="N535" t="str">
        <f>MID(tReseñas[[#This Row],[product_name]],2,4)</f>
        <v>able</v>
      </c>
      <c r="O535" t="str">
        <f>RIGHT(tReseñas[[#This Row],[product_name]],3)</f>
        <v>amp</v>
      </c>
      <c r="P535">
        <f>YEAR(tReseñas[[#This Row],[review_date]])</f>
        <v>2025</v>
      </c>
      <c r="Q535" t="str">
        <f t="shared" si="8"/>
        <v>Table Lamp</v>
      </c>
    </row>
    <row r="536" spans="1:17" ht="28.8" hidden="1" x14ac:dyDescent="0.3">
      <c r="A536" t="s">
        <v>58665</v>
      </c>
      <c r="B536" t="s">
        <v>18787</v>
      </c>
      <c r="C536" s="5" t="s">
        <v>24308</v>
      </c>
      <c r="D536" s="5" t="s">
        <v>24258</v>
      </c>
      <c r="E536" s="5" t="s">
        <v>18788</v>
      </c>
      <c r="F536" s="10">
        <v>44583</v>
      </c>
      <c r="G536" s="10">
        <v>44604</v>
      </c>
      <c r="H536">
        <v>5</v>
      </c>
      <c r="I536" s="5" t="s">
        <v>58666</v>
      </c>
      <c r="J536" s="11" t="s">
        <v>58667</v>
      </c>
      <c r="K536" t="str">
        <f>UPPER(tReseñas[[#This Row],[review_title]])</f>
        <v>ABSOLUTELY IMPRESSED WITH THE NINTENDO SWITCH!</v>
      </c>
      <c r="L536">
        <f>LEN(tReseñas[[#This Row],[title_upper]])</f>
        <v>46</v>
      </c>
      <c r="M536" t="str">
        <f>LEFT(tReseñas[[#This Row],[product_name]],3)</f>
        <v>Nin</v>
      </c>
      <c r="N536" t="str">
        <f>MID(tReseñas[[#This Row],[product_name]],2,4)</f>
        <v>inte</v>
      </c>
      <c r="O536" t="str">
        <f>RIGHT(tReseñas[[#This Row],[product_name]],3)</f>
        <v>tch</v>
      </c>
      <c r="P536">
        <f>YEAR(tReseñas[[#This Row],[review_date]])</f>
        <v>2022</v>
      </c>
      <c r="Q536" t="str">
        <f t="shared" si="8"/>
        <v>Nintendo Switch</v>
      </c>
    </row>
    <row r="537" spans="1:17" ht="43.2" x14ac:dyDescent="0.3">
      <c r="A537" t="s">
        <v>58668</v>
      </c>
      <c r="B537" t="s">
        <v>21547</v>
      </c>
      <c r="C537" s="5" t="s">
        <v>24333</v>
      </c>
      <c r="D537" s="5" t="s">
        <v>24284</v>
      </c>
      <c r="E537" s="5" t="s">
        <v>21548</v>
      </c>
      <c r="F537" s="10">
        <v>45164</v>
      </c>
      <c r="G537" s="10">
        <v>45179</v>
      </c>
      <c r="H537">
        <v>4</v>
      </c>
      <c r="I537" s="5" t="s">
        <v>58669</v>
      </c>
      <c r="J537" s="11" t="s">
        <v>58670</v>
      </c>
      <c r="K537" t="str">
        <f>UPPER(tReseñas[[#This Row],[review_title]])</f>
        <v>STURDY, MODERN DESIGN BUT ASSEMBLY CHALLENGING</v>
      </c>
      <c r="L537">
        <f>LEN(tReseñas[[#This Row],[title_upper]])</f>
        <v>46</v>
      </c>
      <c r="M537" t="str">
        <f>LEFT(tReseñas[[#This Row],[product_name]],3)</f>
        <v>Boo</v>
      </c>
      <c r="N537" t="str">
        <f>MID(tReseñas[[#This Row],[product_name]],2,4)</f>
        <v>ooks</v>
      </c>
      <c r="O537" t="str">
        <f>RIGHT(tReseñas[[#This Row],[product_name]],3)</f>
        <v>elf</v>
      </c>
      <c r="P537">
        <f>YEAR(tReseñas[[#This Row],[review_date]])</f>
        <v>2023</v>
      </c>
      <c r="Q537" t="str">
        <f t="shared" si="8"/>
        <v>Bookshelf</v>
      </c>
    </row>
    <row r="538" spans="1:17" ht="28.8" hidden="1" x14ac:dyDescent="0.3">
      <c r="A538" t="s">
        <v>58671</v>
      </c>
      <c r="B538" t="s">
        <v>12755</v>
      </c>
      <c r="C538" s="5" t="s">
        <v>24451</v>
      </c>
      <c r="D538" s="5" t="s">
        <v>24319</v>
      </c>
      <c r="E538" s="5" t="s">
        <v>12756</v>
      </c>
      <c r="F538" s="10">
        <v>44896</v>
      </c>
      <c r="G538" s="10">
        <v>44912</v>
      </c>
      <c r="H538">
        <v>4</v>
      </c>
      <c r="I538" s="5" t="s">
        <v>58672</v>
      </c>
      <c r="J538" s="11" t="s">
        <v>58673</v>
      </c>
      <c r="K538" t="str">
        <f>UPPER(tReseñas[[#This Row],[review_title]])</f>
        <v>QUALITY SMART TV AT AN AFFORDABLE PRICE</v>
      </c>
      <c r="L538">
        <f>LEN(tReseñas[[#This Row],[title_upper]])</f>
        <v>39</v>
      </c>
      <c r="M538" t="str">
        <f>LEFT(tReseñas[[#This Row],[product_name]],3)</f>
        <v>TCL</v>
      </c>
      <c r="N538" t="str">
        <f>MID(tReseñas[[#This Row],[product_name]],2,4)</f>
        <v>CL R</v>
      </c>
      <c r="O538" t="str">
        <f>RIGHT(tReseñas[[#This Row],[product_name]],3)</f>
        <v xml:space="preserve"> TV</v>
      </c>
      <c r="P538">
        <f>YEAR(tReseñas[[#This Row],[review_date]])</f>
        <v>2022</v>
      </c>
      <c r="Q538" t="str">
        <f t="shared" si="8"/>
        <v>TCL Roku TV</v>
      </c>
    </row>
    <row r="539" spans="1:17" ht="28.8" hidden="1" x14ac:dyDescent="0.3">
      <c r="A539" t="s">
        <v>58674</v>
      </c>
      <c r="B539" t="s">
        <v>14566</v>
      </c>
      <c r="C539" s="5" t="s">
        <v>24329</v>
      </c>
      <c r="D539" s="5" t="s">
        <v>24253</v>
      </c>
      <c r="E539" s="5" t="s">
        <v>14567</v>
      </c>
      <c r="F539" s="10">
        <v>45613</v>
      </c>
      <c r="G539" s="10">
        <v>45618</v>
      </c>
      <c r="H539">
        <v>4</v>
      </c>
      <c r="I539" s="5" t="s">
        <v>58675</v>
      </c>
      <c r="J539" s="11" t="s">
        <v>58676</v>
      </c>
      <c r="K539" t="str">
        <f>UPPER(tReseñas[[#This Row],[review_title]])</f>
        <v>IMPRESSIVE ENERGY SAVINGS, YET NEEDS SOME POLISHING</v>
      </c>
      <c r="L539">
        <f>LEN(tReseñas[[#This Row],[title_upper]])</f>
        <v>51</v>
      </c>
      <c r="M539" t="str">
        <f>LEFT(tReseñas[[#This Row],[product_name]],3)</f>
        <v>Sma</v>
      </c>
      <c r="N539" t="str">
        <f>MID(tReseñas[[#This Row],[product_name]],2,4)</f>
        <v>mart</v>
      </c>
      <c r="O539" t="str">
        <f>RIGHT(tReseñas[[#This Row],[product_name]],3)</f>
        <v>tat</v>
      </c>
      <c r="P539">
        <f>YEAR(tReseñas[[#This Row],[review_date]])</f>
        <v>2024</v>
      </c>
      <c r="Q539" t="str">
        <f t="shared" si="8"/>
        <v>Smart Thermostat</v>
      </c>
    </row>
    <row r="540" spans="1:17" ht="28.8" hidden="1" x14ac:dyDescent="0.3">
      <c r="A540" t="s">
        <v>58677</v>
      </c>
      <c r="B540" t="s">
        <v>7492</v>
      </c>
      <c r="C540" s="5" t="s">
        <v>24421</v>
      </c>
      <c r="D540" s="5" t="s">
        <v>24290</v>
      </c>
      <c r="E540" s="5" t="s">
        <v>7493</v>
      </c>
      <c r="F540" s="10">
        <v>45424</v>
      </c>
      <c r="G540" s="10">
        <v>45451</v>
      </c>
      <c r="H540">
        <v>3</v>
      </c>
      <c r="I540" s="5" t="s">
        <v>58678</v>
      </c>
      <c r="J540" s="11" t="s">
        <v>58679</v>
      </c>
      <c r="K540" t="str">
        <f>UPPER(tReseñas[[#This Row],[review_title]])</f>
        <v>DECENT, BUT ROOM FOR IMPROVEMENT</v>
      </c>
      <c r="L540">
        <f>LEN(tReseñas[[#This Row],[title_upper]])</f>
        <v>32</v>
      </c>
      <c r="M540" t="str">
        <f>LEFT(tReseñas[[#This Row],[product_name]],3)</f>
        <v>Cof</v>
      </c>
      <c r="N540" t="str">
        <f>MID(tReseñas[[#This Row],[product_name]],2,4)</f>
        <v>offe</v>
      </c>
      <c r="O540" t="str">
        <f>RIGHT(tReseñas[[#This Row],[product_name]],3)</f>
        <v>ker</v>
      </c>
      <c r="P540">
        <f>YEAR(tReseñas[[#This Row],[review_date]])</f>
        <v>2024</v>
      </c>
      <c r="Q540" t="str">
        <f t="shared" si="8"/>
        <v>Coffee Maker</v>
      </c>
    </row>
    <row r="541" spans="1:17" ht="28.8" hidden="1" x14ac:dyDescent="0.3">
      <c r="A541" t="s">
        <v>58680</v>
      </c>
      <c r="B541" t="s">
        <v>15926</v>
      </c>
      <c r="C541" s="5" t="s">
        <v>24412</v>
      </c>
      <c r="D541" s="5" t="s">
        <v>24284</v>
      </c>
      <c r="E541" s="5" t="s">
        <v>15927</v>
      </c>
      <c r="F541" s="10">
        <v>45632</v>
      </c>
      <c r="G541" s="10">
        <v>45652</v>
      </c>
      <c r="H541">
        <v>4</v>
      </c>
      <c r="I541" s="5" t="s">
        <v>58681</v>
      </c>
      <c r="J541" s="11" t="s">
        <v>58682</v>
      </c>
      <c r="K541" t="str">
        <f>UPPER(tReseñas[[#This Row],[review_title]])</f>
        <v>SOLID BUT LACKING IN AESTHETICS</v>
      </c>
      <c r="L541">
        <f>LEN(tReseñas[[#This Row],[title_upper]])</f>
        <v>31</v>
      </c>
      <c r="M541" t="str">
        <f>LEFT(tReseñas[[#This Row],[product_name]],3)</f>
        <v>Bed</v>
      </c>
      <c r="N541" t="str">
        <f>MID(tReseñas[[#This Row],[product_name]],2,4)</f>
        <v>ed F</v>
      </c>
      <c r="O541" t="str">
        <f>RIGHT(tReseñas[[#This Row],[product_name]],3)</f>
        <v>ame</v>
      </c>
      <c r="P541">
        <f>YEAR(tReseñas[[#This Row],[review_date]])</f>
        <v>2024</v>
      </c>
      <c r="Q541" t="str">
        <f t="shared" si="8"/>
        <v>Bed Frame</v>
      </c>
    </row>
    <row r="542" spans="1:17" ht="28.8" hidden="1" x14ac:dyDescent="0.3">
      <c r="A542" t="s">
        <v>58683</v>
      </c>
      <c r="B542" t="s">
        <v>6931</v>
      </c>
      <c r="C542" s="5" t="s">
        <v>24304</v>
      </c>
      <c r="D542" s="5" t="s">
        <v>24293</v>
      </c>
      <c r="E542" s="5" t="s">
        <v>6932</v>
      </c>
      <c r="F542" s="10">
        <v>45323</v>
      </c>
      <c r="G542" s="10">
        <v>45329</v>
      </c>
      <c r="H542">
        <v>4</v>
      </c>
      <c r="I542" s="5" t="s">
        <v>58684</v>
      </c>
      <c r="J542" s="11" t="s">
        <v>58685</v>
      </c>
      <c r="K542" t="str">
        <f>UPPER(tReseñas[[#This Row],[review_title]])</f>
        <v>NICE CURTAINS, BUT ADJUSTMENT NEEDED</v>
      </c>
      <c r="L542">
        <f>LEN(tReseñas[[#This Row],[title_upper]])</f>
        <v>36</v>
      </c>
      <c r="M542" t="str">
        <f>LEFT(tReseñas[[#This Row],[product_name]],3)</f>
        <v>Cur</v>
      </c>
      <c r="N542" t="str">
        <f>MID(tReseñas[[#This Row],[product_name]],2,4)</f>
        <v>urta</v>
      </c>
      <c r="O542" t="str">
        <f>RIGHT(tReseñas[[#This Row],[product_name]],3)</f>
        <v>ins</v>
      </c>
      <c r="P542">
        <f>YEAR(tReseñas[[#This Row],[review_date]])</f>
        <v>2024</v>
      </c>
      <c r="Q542" t="str">
        <f t="shared" si="8"/>
        <v>Curtains</v>
      </c>
    </row>
    <row r="543" spans="1:17" ht="28.8" hidden="1" x14ac:dyDescent="0.3">
      <c r="A543" t="s">
        <v>58686</v>
      </c>
      <c r="B543" t="s">
        <v>5241</v>
      </c>
      <c r="C543" s="5" t="s">
        <v>24443</v>
      </c>
      <c r="D543" s="5" t="s">
        <v>24270</v>
      </c>
      <c r="E543" s="5" t="s">
        <v>5242</v>
      </c>
      <c r="F543" s="10">
        <v>44684</v>
      </c>
      <c r="G543" s="10">
        <v>44703</v>
      </c>
      <c r="H543">
        <v>1</v>
      </c>
      <c r="I543" s="5" t="s">
        <v>58687</v>
      </c>
      <c r="J543" s="11" t="s">
        <v>58688</v>
      </c>
      <c r="K543" t="str">
        <f>UPPER(tReseñas[[#This Row],[review_title]])</f>
        <v>DISAPPOINTING DURABILITY - LENOVO THINKPAD</v>
      </c>
      <c r="L543">
        <f>LEN(tReseñas[[#This Row],[title_upper]])</f>
        <v>42</v>
      </c>
      <c r="M543" t="str">
        <f>LEFT(tReseñas[[#This Row],[product_name]],3)</f>
        <v>Len</v>
      </c>
      <c r="N543" t="str">
        <f>MID(tReseñas[[#This Row],[product_name]],2,4)</f>
        <v>enov</v>
      </c>
      <c r="O543" t="str">
        <f>RIGHT(tReseñas[[#This Row],[product_name]],3)</f>
        <v>Pad</v>
      </c>
      <c r="P543">
        <f>YEAR(tReseñas[[#This Row],[review_date]])</f>
        <v>2022</v>
      </c>
      <c r="Q543" t="str">
        <f t="shared" si="8"/>
        <v>Lenovo ThinkPad</v>
      </c>
    </row>
    <row r="544" spans="1:17" ht="28.8" hidden="1" x14ac:dyDescent="0.3">
      <c r="A544" t="s">
        <v>58689</v>
      </c>
      <c r="B544" t="s">
        <v>1252</v>
      </c>
      <c r="C544" s="5" t="s">
        <v>24273</v>
      </c>
      <c r="D544" s="5" t="s">
        <v>24274</v>
      </c>
      <c r="E544" s="5" t="s">
        <v>1253</v>
      </c>
      <c r="F544" s="10">
        <v>44386</v>
      </c>
      <c r="G544" s="10">
        <v>44411</v>
      </c>
      <c r="H544">
        <v>1</v>
      </c>
      <c r="I544" s="5" t="s">
        <v>58690</v>
      </c>
      <c r="J544" s="11" t="s">
        <v>58691</v>
      </c>
      <c r="K544" t="str">
        <f>UPPER(tReseñas[[#This Row],[review_title]])</f>
        <v>MISLEADING MARKETING, DISAPPOINTING PERFORMANCE</v>
      </c>
      <c r="L544">
        <f>LEN(tReseñas[[#This Row],[title_upper]])</f>
        <v>47</v>
      </c>
      <c r="M544" t="str">
        <f>LEFT(tReseñas[[#This Row],[product_name]],3)</f>
        <v>Ran</v>
      </c>
      <c r="N544" t="str">
        <f>MID(tReseñas[[#This Row],[product_name]],2,4)</f>
        <v>ange</v>
      </c>
      <c r="O544" t="str">
        <f>RIGHT(tReseñas[[#This Row],[product_name]],3)</f>
        <v>ood</v>
      </c>
      <c r="P544">
        <f>YEAR(tReseñas[[#This Row],[review_date]])</f>
        <v>2021</v>
      </c>
      <c r="Q544" t="str">
        <f t="shared" si="8"/>
        <v>Range Hood</v>
      </c>
    </row>
    <row r="545" spans="1:17" x14ac:dyDescent="0.3">
      <c r="A545" t="s">
        <v>58692</v>
      </c>
      <c r="B545" t="s">
        <v>7118</v>
      </c>
      <c r="C545" s="5" t="s">
        <v>24381</v>
      </c>
      <c r="D545" s="5" t="s">
        <v>24382</v>
      </c>
      <c r="E545" s="5" t="s">
        <v>7119</v>
      </c>
      <c r="F545" s="10">
        <v>45237</v>
      </c>
      <c r="G545" s="10">
        <v>45242</v>
      </c>
      <c r="H545">
        <v>5</v>
      </c>
      <c r="I545" s="5" t="s">
        <v>58693</v>
      </c>
      <c r="J545" s="11" t="s">
        <v>58694</v>
      </c>
      <c r="K545" t="str">
        <f>UPPER(tReseñas[[#This Row],[review_title]])</f>
        <v>MY NEW FAVORITE DUTCH OVEN!</v>
      </c>
      <c r="L545">
        <f>LEN(tReseñas[[#This Row],[title_upper]])</f>
        <v>27</v>
      </c>
      <c r="M545" t="str">
        <f>LEFT(tReseñas[[#This Row],[product_name]],3)</f>
        <v>Dut</v>
      </c>
      <c r="N545" t="str">
        <f>MID(tReseñas[[#This Row],[product_name]],2,4)</f>
        <v>utch</v>
      </c>
      <c r="O545" t="str">
        <f>RIGHT(tReseñas[[#This Row],[product_name]],3)</f>
        <v>ven</v>
      </c>
      <c r="P545">
        <f>YEAR(tReseñas[[#This Row],[review_date]])</f>
        <v>2023</v>
      </c>
      <c r="Q545" t="str">
        <f t="shared" si="8"/>
        <v>Dutch Oven</v>
      </c>
    </row>
    <row r="546" spans="1:17" ht="28.8" hidden="1" x14ac:dyDescent="0.3">
      <c r="A546" t="s">
        <v>58695</v>
      </c>
      <c r="B546" t="s">
        <v>9347</v>
      </c>
      <c r="C546" s="5" t="s">
        <v>24312</v>
      </c>
      <c r="D546" s="5" t="s">
        <v>24253</v>
      </c>
      <c r="E546" s="5" t="s">
        <v>9348</v>
      </c>
      <c r="F546" s="10">
        <v>44559</v>
      </c>
      <c r="G546" s="10">
        <v>44562</v>
      </c>
      <c r="H546">
        <v>4</v>
      </c>
      <c r="I546" s="5" t="s">
        <v>58696</v>
      </c>
      <c r="J546" s="11" t="s">
        <v>58697</v>
      </c>
      <c r="K546" t="str">
        <f>UPPER(tReseñas[[#This Row],[review_title]])</f>
        <v>IMPRESSIVE SMART LIGHTING EXPERIENCE, YET NEEDS A FEW ADJUSTMENTS</v>
      </c>
      <c r="L546">
        <f>LEN(tReseñas[[#This Row],[title_upper]])</f>
        <v>65</v>
      </c>
      <c r="M546" t="str">
        <f>LEFT(tReseñas[[#This Row],[product_name]],3)</f>
        <v>Phi</v>
      </c>
      <c r="N546" t="str">
        <f>MID(tReseñas[[#This Row],[product_name]],2,4)</f>
        <v>hili</v>
      </c>
      <c r="O546" t="str">
        <f>RIGHT(tReseñas[[#This Row],[product_name]],3)</f>
        <v>hts</v>
      </c>
      <c r="P546">
        <f>YEAR(tReseñas[[#This Row],[review_date]])</f>
        <v>2022</v>
      </c>
      <c r="Q546" t="str">
        <f t="shared" si="8"/>
        <v>Philips Hue Lights</v>
      </c>
    </row>
    <row r="547" spans="1:17" ht="28.8" hidden="1" x14ac:dyDescent="0.3">
      <c r="A547" t="s">
        <v>58698</v>
      </c>
      <c r="B547" t="s">
        <v>5016</v>
      </c>
      <c r="C547" s="5" t="s">
        <v>24356</v>
      </c>
      <c r="D547" s="5" t="s">
        <v>24319</v>
      </c>
      <c r="E547" s="5" t="s">
        <v>5017</v>
      </c>
      <c r="F547" s="10">
        <v>45529</v>
      </c>
      <c r="G547" s="10">
        <v>45556</v>
      </c>
      <c r="H547">
        <v>4</v>
      </c>
      <c r="I547" s="5" t="s">
        <v>58699</v>
      </c>
      <c r="J547" s="11" t="s">
        <v>58700</v>
      </c>
      <c r="K547" t="str">
        <f>UPPER(tReseñas[[#This Row],[review_title]])</f>
        <v>A SOLID INVESTMENT WITH A FEW QUIRKS</v>
      </c>
      <c r="L547">
        <f>LEN(tReseñas[[#This Row],[title_upper]])</f>
        <v>36</v>
      </c>
      <c r="M547" t="str">
        <f>LEFT(tReseñas[[#This Row],[product_name]],3)</f>
        <v>Sam</v>
      </c>
      <c r="N547" t="str">
        <f>MID(tReseñas[[#This Row],[product_name]],2,4)</f>
        <v>amsu</v>
      </c>
      <c r="O547" t="str">
        <f>RIGHT(tReseñas[[#This Row],[product_name]],3)</f>
        <v xml:space="preserve"> TV</v>
      </c>
      <c r="P547">
        <f>YEAR(tReseñas[[#This Row],[review_date]])</f>
        <v>2024</v>
      </c>
      <c r="Q547" t="str">
        <f t="shared" si="8"/>
        <v>Samsung QLED TV</v>
      </c>
    </row>
    <row r="548" spans="1:17" ht="28.8" x14ac:dyDescent="0.3">
      <c r="A548" t="s">
        <v>58701</v>
      </c>
      <c r="B548" t="s">
        <v>3241</v>
      </c>
      <c r="C548" s="5" t="s">
        <v>24329</v>
      </c>
      <c r="D548" s="5" t="s">
        <v>24253</v>
      </c>
      <c r="E548" s="5" t="s">
        <v>3242</v>
      </c>
      <c r="F548" s="10">
        <v>45235</v>
      </c>
      <c r="G548" s="10">
        <v>45236</v>
      </c>
      <c r="H548">
        <v>4</v>
      </c>
      <c r="I548" s="5" t="s">
        <v>58702</v>
      </c>
      <c r="J548" s="11" t="s">
        <v>58703</v>
      </c>
      <c r="K548" t="str">
        <f>UPPER(tReseñas[[#This Row],[review_title]])</f>
        <v>GREAT SMART THERMOSTAT, BUT COULD USE MORE CUSTOMIZATION OPTIONS</v>
      </c>
      <c r="L548">
        <f>LEN(tReseñas[[#This Row],[title_upper]])</f>
        <v>64</v>
      </c>
      <c r="M548" t="str">
        <f>LEFT(tReseñas[[#This Row],[product_name]],3)</f>
        <v>Sma</v>
      </c>
      <c r="N548" t="str">
        <f>MID(tReseñas[[#This Row],[product_name]],2,4)</f>
        <v>mart</v>
      </c>
      <c r="O548" t="str">
        <f>RIGHT(tReseñas[[#This Row],[product_name]],3)</f>
        <v>tat</v>
      </c>
      <c r="P548">
        <f>YEAR(tReseñas[[#This Row],[review_date]])</f>
        <v>2023</v>
      </c>
      <c r="Q548" t="str">
        <f t="shared" si="8"/>
        <v>Smart Thermostat</v>
      </c>
    </row>
    <row r="549" spans="1:17" ht="28.8" hidden="1" x14ac:dyDescent="0.3">
      <c r="A549" t="s">
        <v>58704</v>
      </c>
      <c r="B549" t="s">
        <v>6174</v>
      </c>
      <c r="C549" s="5" t="s">
        <v>24257</v>
      </c>
      <c r="D549" s="5" t="s">
        <v>24258</v>
      </c>
      <c r="E549" s="5" t="s">
        <v>6175</v>
      </c>
      <c r="F549" s="10">
        <v>45678</v>
      </c>
      <c r="G549" s="10">
        <v>45704</v>
      </c>
      <c r="H549">
        <v>5</v>
      </c>
      <c r="I549" s="5" t="s">
        <v>58705</v>
      </c>
      <c r="J549" s="11" t="s">
        <v>58706</v>
      </c>
      <c r="K549" t="str">
        <f>UPPER(tReseñas[[#This Row],[review_title]])</f>
        <v>IMMERSIVE VIRTUAL REALITY EXPERIENCE WITH OCULUS QUEST</v>
      </c>
      <c r="L549">
        <f>LEN(tReseñas[[#This Row],[title_upper]])</f>
        <v>54</v>
      </c>
      <c r="M549" t="str">
        <f>LEFT(tReseñas[[#This Row],[product_name]],3)</f>
        <v>Ocu</v>
      </c>
      <c r="N549" t="str">
        <f>MID(tReseñas[[#This Row],[product_name]],2,4)</f>
        <v>culu</v>
      </c>
      <c r="O549" t="str">
        <f>RIGHT(tReseñas[[#This Row],[product_name]],3)</f>
        <v>est</v>
      </c>
      <c r="P549">
        <f>YEAR(tReseñas[[#This Row],[review_date]])</f>
        <v>2025</v>
      </c>
      <c r="Q549" t="str">
        <f t="shared" si="8"/>
        <v>Oculus Quest</v>
      </c>
    </row>
    <row r="550" spans="1:17" ht="72" hidden="1" x14ac:dyDescent="0.3">
      <c r="A550" t="s">
        <v>58707</v>
      </c>
      <c r="B550" t="s">
        <v>18235</v>
      </c>
      <c r="C550" s="5" t="s">
        <v>24283</v>
      </c>
      <c r="D550" s="5" t="s">
        <v>24284</v>
      </c>
      <c r="E550" s="5" t="s">
        <v>18236</v>
      </c>
      <c r="F550" s="10">
        <v>44550</v>
      </c>
      <c r="G550" s="10">
        <v>44578</v>
      </c>
      <c r="H550">
        <v>4</v>
      </c>
      <c r="I550" s="5" t="s">
        <v>58708</v>
      </c>
      <c r="J550" s="11" t="s">
        <v>58709</v>
      </c>
      <c r="K550" t="str">
        <f>UPPER(tReseñas[[#This Row],[review_title]])</f>
        <v>COMFORTABLE MODERN SOFA, WITH ROOM FOR IMPROVEMENT</v>
      </c>
      <c r="L550">
        <f>LEN(tReseñas[[#This Row],[title_upper]])</f>
        <v>50</v>
      </c>
      <c r="M550" t="str">
        <f>LEFT(tReseñas[[#This Row],[product_name]],3)</f>
        <v>Sof</v>
      </c>
      <c r="N550" t="str">
        <f>MID(tReseñas[[#This Row],[product_name]],2,4)</f>
        <v>ofa</v>
      </c>
      <c r="O550" t="str">
        <f>RIGHT(tReseñas[[#This Row],[product_name]],3)</f>
        <v>ofa</v>
      </c>
      <c r="P550">
        <f>YEAR(tReseñas[[#This Row],[review_date]])</f>
        <v>2022</v>
      </c>
      <c r="Q550" t="str">
        <f t="shared" si="8"/>
        <v>Sofa</v>
      </c>
    </row>
    <row r="551" spans="1:17" ht="28.8" x14ac:dyDescent="0.3">
      <c r="A551" t="s">
        <v>58710</v>
      </c>
      <c r="B551" t="s">
        <v>2402</v>
      </c>
      <c r="C551" s="5" t="s">
        <v>24374</v>
      </c>
      <c r="D551" s="5" t="s">
        <v>24274</v>
      </c>
      <c r="E551" s="5" t="s">
        <v>2403</v>
      </c>
      <c r="F551" s="10">
        <v>45277</v>
      </c>
      <c r="G551" s="10">
        <v>45283</v>
      </c>
      <c r="H551">
        <v>4</v>
      </c>
      <c r="I551" s="5" t="s">
        <v>58711</v>
      </c>
      <c r="J551" s="11" t="s">
        <v>58712</v>
      </c>
      <c r="K551" t="str">
        <f>UPPER(tReseñas[[#This Row],[review_title]])</f>
        <v>SOLID MICROWAVE, COULD USE A FEW MORE FEATURES</v>
      </c>
      <c r="L551">
        <f>LEN(tReseñas[[#This Row],[title_upper]])</f>
        <v>46</v>
      </c>
      <c r="M551" t="str">
        <f>LEFT(tReseñas[[#This Row],[product_name]],3)</f>
        <v>Mic</v>
      </c>
      <c r="N551" t="str">
        <f>MID(tReseñas[[#This Row],[product_name]],2,4)</f>
        <v>icro</v>
      </c>
      <c r="O551" t="str">
        <f>RIGHT(tReseñas[[#This Row],[product_name]],3)</f>
        <v>ven</v>
      </c>
      <c r="P551">
        <f>YEAR(tReseñas[[#This Row],[review_date]])</f>
        <v>2023</v>
      </c>
      <c r="Q551" t="str">
        <f t="shared" si="8"/>
        <v>Microwave Oven</v>
      </c>
    </row>
    <row r="552" spans="1:17" x14ac:dyDescent="0.3">
      <c r="A552" t="s">
        <v>58713</v>
      </c>
      <c r="B552" t="s">
        <v>10196</v>
      </c>
      <c r="C552" s="5" t="s">
        <v>24283</v>
      </c>
      <c r="D552" s="5" t="s">
        <v>24284</v>
      </c>
      <c r="E552" s="5" t="s">
        <v>10197</v>
      </c>
      <c r="F552" s="10">
        <v>44956</v>
      </c>
      <c r="G552" s="10">
        <v>44971</v>
      </c>
      <c r="H552">
        <v>5</v>
      </c>
      <c r="I552" s="5" t="s">
        <v>58714</v>
      </c>
      <c r="J552" s="11" t="s">
        <v>58715</v>
      </c>
      <c r="K552" t="str">
        <f>UPPER(tReseñas[[#This Row],[review_title]])</f>
        <v>A PERFECT FIT FOR MY LIVING ROOM</v>
      </c>
      <c r="L552">
        <f>LEN(tReseñas[[#This Row],[title_upper]])</f>
        <v>32</v>
      </c>
      <c r="M552" t="str">
        <f>LEFT(tReseñas[[#This Row],[product_name]],3)</f>
        <v>Sof</v>
      </c>
      <c r="N552" t="str">
        <f>MID(tReseñas[[#This Row],[product_name]],2,4)</f>
        <v>ofa</v>
      </c>
      <c r="O552" t="str">
        <f>RIGHT(tReseñas[[#This Row],[product_name]],3)</f>
        <v>ofa</v>
      </c>
      <c r="P552">
        <f>YEAR(tReseñas[[#This Row],[review_date]])</f>
        <v>2023</v>
      </c>
      <c r="Q552" t="str">
        <f t="shared" si="8"/>
        <v>Sofa</v>
      </c>
    </row>
    <row r="553" spans="1:17" ht="28.8" x14ac:dyDescent="0.3">
      <c r="A553" t="s">
        <v>58716</v>
      </c>
      <c r="B553" t="s">
        <v>4206</v>
      </c>
      <c r="C553" s="5" t="s">
        <v>24269</v>
      </c>
      <c r="D553" s="5" t="s">
        <v>24270</v>
      </c>
      <c r="E553" s="5" t="s">
        <v>4207</v>
      </c>
      <c r="F553" s="10">
        <v>45176</v>
      </c>
      <c r="G553" s="10">
        <v>45178</v>
      </c>
      <c r="H553">
        <v>5</v>
      </c>
      <c r="I553" s="5" t="s">
        <v>58717</v>
      </c>
      <c r="J553" s="11" t="s">
        <v>58718</v>
      </c>
      <c r="K553" t="str">
        <f>UPPER(tReseñas[[#This Row],[review_title]])</f>
        <v>UNMATCHED PERFORMANCE AT MY FINGERTIPS!</v>
      </c>
      <c r="L553">
        <f>LEN(tReseñas[[#This Row],[title_upper]])</f>
        <v>39</v>
      </c>
      <c r="M553" t="str">
        <f>LEFT(tReseñas[[#This Row],[product_name]],3)</f>
        <v>Mac</v>
      </c>
      <c r="N553" t="str">
        <f>MID(tReseñas[[#This Row],[product_name]],2,4)</f>
        <v>acBo</v>
      </c>
      <c r="O553" t="str">
        <f>RIGHT(tReseñas[[#This Row],[product_name]],3)</f>
        <v>Pro</v>
      </c>
      <c r="P553">
        <f>YEAR(tReseñas[[#This Row],[review_date]])</f>
        <v>2023</v>
      </c>
      <c r="Q553" t="str">
        <f t="shared" si="8"/>
        <v>MacBook Pro</v>
      </c>
    </row>
    <row r="554" spans="1:17" ht="28.8" hidden="1" x14ac:dyDescent="0.3">
      <c r="A554" t="s">
        <v>58719</v>
      </c>
      <c r="B554" t="s">
        <v>933</v>
      </c>
      <c r="C554" s="5" t="s">
        <v>24310</v>
      </c>
      <c r="D554" s="5" t="s">
        <v>24293</v>
      </c>
      <c r="E554" s="5" t="s">
        <v>934</v>
      </c>
      <c r="F554" s="10">
        <v>45600</v>
      </c>
      <c r="G554" s="10">
        <v>45629</v>
      </c>
      <c r="H554">
        <v>3</v>
      </c>
      <c r="I554" s="5" t="s">
        <v>58720</v>
      </c>
      <c r="J554" s="11" t="s">
        <v>58721</v>
      </c>
      <c r="K554" t="str">
        <f>UPPER(tReseñas[[#This Row],[review_title]])</f>
        <v>LIGHTLY SATISFIED WITH THE TABLE LAMP</v>
      </c>
      <c r="L554">
        <f>LEN(tReseñas[[#This Row],[title_upper]])</f>
        <v>37</v>
      </c>
      <c r="M554" t="str">
        <f>LEFT(tReseñas[[#This Row],[product_name]],3)</f>
        <v>Tab</v>
      </c>
      <c r="N554" t="str">
        <f>MID(tReseñas[[#This Row],[product_name]],2,4)</f>
        <v>able</v>
      </c>
      <c r="O554" t="str">
        <f>RIGHT(tReseñas[[#This Row],[product_name]],3)</f>
        <v>amp</v>
      </c>
      <c r="P554">
        <f>YEAR(tReseñas[[#This Row],[review_date]])</f>
        <v>2024</v>
      </c>
      <c r="Q554" t="str">
        <f t="shared" si="8"/>
        <v>Table Lamp</v>
      </c>
    </row>
    <row r="555" spans="1:17" ht="28.8" hidden="1" x14ac:dyDescent="0.3">
      <c r="A555" t="s">
        <v>58722</v>
      </c>
      <c r="B555" t="s">
        <v>23646</v>
      </c>
      <c r="C555" s="5" t="s">
        <v>24324</v>
      </c>
      <c r="D555" s="5" t="s">
        <v>24263</v>
      </c>
      <c r="E555" s="5" t="s">
        <v>23647</v>
      </c>
      <c r="F555" s="10">
        <v>44229</v>
      </c>
      <c r="G555" s="10">
        <v>44232</v>
      </c>
      <c r="H555">
        <v>5</v>
      </c>
      <c r="I555" s="5" t="s">
        <v>58723</v>
      </c>
      <c r="J555" s="11" t="s">
        <v>58724</v>
      </c>
      <c r="K555" t="str">
        <f>UPPER(tReseñas[[#This Row],[review_title]])</f>
        <v>INCREDIBLE UPGRADE WITH ONEPLUS 10!</v>
      </c>
      <c r="L555">
        <f>LEN(tReseñas[[#This Row],[title_upper]])</f>
        <v>35</v>
      </c>
      <c r="M555" t="str">
        <f>LEFT(tReseñas[[#This Row],[product_name]],3)</f>
        <v>One</v>
      </c>
      <c r="N555" t="str">
        <f>MID(tReseñas[[#This Row],[product_name]],2,4)</f>
        <v>nePl</v>
      </c>
      <c r="O555" t="str">
        <f>RIGHT(tReseñas[[#This Row],[product_name]],3)</f>
        <v xml:space="preserve"> 10</v>
      </c>
      <c r="P555">
        <f>YEAR(tReseñas[[#This Row],[review_date]])</f>
        <v>2021</v>
      </c>
      <c r="Q555" t="str">
        <f t="shared" si="8"/>
        <v>OnePlus 10</v>
      </c>
    </row>
    <row r="556" spans="1:17" ht="28.8" hidden="1" x14ac:dyDescent="0.3">
      <c r="A556" t="s">
        <v>58725</v>
      </c>
      <c r="B556" t="s">
        <v>1059</v>
      </c>
      <c r="C556" s="5" t="s">
        <v>24279</v>
      </c>
      <c r="D556" s="5" t="s">
        <v>24280</v>
      </c>
      <c r="E556" s="5" t="s">
        <v>1060</v>
      </c>
      <c r="F556" s="10">
        <v>44679</v>
      </c>
      <c r="G556" s="10">
        <v>44696</v>
      </c>
      <c r="H556">
        <v>4</v>
      </c>
      <c r="I556" s="5" t="s">
        <v>58726</v>
      </c>
      <c r="J556" s="11" t="s">
        <v>58727</v>
      </c>
      <c r="K556" t="str">
        <f>UPPER(tReseñas[[#This Row],[review_title]])</f>
        <v>GREAT SOUND QUALITY, BUT COULD USE MORE BASS</v>
      </c>
      <c r="L556">
        <f>LEN(tReseñas[[#This Row],[title_upper]])</f>
        <v>44</v>
      </c>
      <c r="M556" t="str">
        <f>LEFT(tReseñas[[#This Row],[product_name]],3)</f>
        <v>JBL</v>
      </c>
      <c r="N556" t="str">
        <f>MID(tReseñas[[#This Row],[product_name]],2,4)</f>
        <v>BL B</v>
      </c>
      <c r="O556" t="str">
        <f>RIGHT(tReseñas[[#This Row],[product_name]],3)</f>
        <v>ker</v>
      </c>
      <c r="P556">
        <f>YEAR(tReseñas[[#This Row],[review_date]])</f>
        <v>2022</v>
      </c>
      <c r="Q556" t="str">
        <f t="shared" si="8"/>
        <v>JBL Bluetooth Speaker</v>
      </c>
    </row>
    <row r="557" spans="1:17" ht="28.8" hidden="1" x14ac:dyDescent="0.3">
      <c r="A557" t="s">
        <v>58728</v>
      </c>
      <c r="B557" t="s">
        <v>16325</v>
      </c>
      <c r="C557" s="5" t="s">
        <v>24347</v>
      </c>
      <c r="D557" s="5" t="s">
        <v>24274</v>
      </c>
      <c r="E557" s="5" t="s">
        <v>16326</v>
      </c>
      <c r="F557" s="10">
        <v>45524</v>
      </c>
      <c r="G557" s="10">
        <v>45549</v>
      </c>
      <c r="H557">
        <v>4</v>
      </c>
      <c r="I557" s="5" t="s">
        <v>58729</v>
      </c>
      <c r="J557" s="11" t="s">
        <v>58730</v>
      </c>
      <c r="K557" t="str">
        <f>UPPER(tReseñas[[#This Row],[review_title]])</f>
        <v>QUALITY KITCHEN COMPANION</v>
      </c>
      <c r="L557">
        <f>LEN(tReseñas[[#This Row],[title_upper]])</f>
        <v>25</v>
      </c>
      <c r="M557" t="str">
        <f>LEFT(tReseñas[[#This Row],[product_name]],3)</f>
        <v>Ref</v>
      </c>
      <c r="N557" t="str">
        <f>MID(tReseñas[[#This Row],[product_name]],2,4)</f>
        <v>efri</v>
      </c>
      <c r="O557" t="str">
        <f>RIGHT(tReseñas[[#This Row],[product_name]],3)</f>
        <v>tor</v>
      </c>
      <c r="P557">
        <f>YEAR(tReseñas[[#This Row],[review_date]])</f>
        <v>2024</v>
      </c>
      <c r="Q557" t="str">
        <f t="shared" si="8"/>
        <v>Refrigerator</v>
      </c>
    </row>
    <row r="558" spans="1:17" ht="28.8" hidden="1" x14ac:dyDescent="0.3">
      <c r="A558" t="s">
        <v>58731</v>
      </c>
      <c r="B558" t="s">
        <v>20184</v>
      </c>
      <c r="C558" s="5" t="s">
        <v>24262</v>
      </c>
      <c r="D558" s="5" t="s">
        <v>24263</v>
      </c>
      <c r="E558" s="5" t="s">
        <v>20185</v>
      </c>
      <c r="F558" s="10">
        <v>45259</v>
      </c>
      <c r="G558" s="10">
        <v>45283</v>
      </c>
      <c r="H558">
        <v>3</v>
      </c>
      <c r="I558" s="5" t="s">
        <v>58732</v>
      </c>
      <c r="J558" s="11" t="s">
        <v>58733</v>
      </c>
      <c r="K558" t="str">
        <f>UPPER(tReseñas[[#This Row],[review_title]])</f>
        <v>MIXED FEELINGS ABOUT THE SAMSUNG GALAXY S22</v>
      </c>
      <c r="L558">
        <f>LEN(tReseñas[[#This Row],[title_upper]])</f>
        <v>43</v>
      </c>
      <c r="M558" t="str">
        <f>LEFT(tReseñas[[#This Row],[product_name]],3)</f>
        <v>Sam</v>
      </c>
      <c r="N558" t="str">
        <f>MID(tReseñas[[#This Row],[product_name]],2,4)</f>
        <v>amsu</v>
      </c>
      <c r="O558" t="str">
        <f>RIGHT(tReseñas[[#This Row],[product_name]],3)</f>
        <v>S22</v>
      </c>
      <c r="P558">
        <f>YEAR(tReseñas[[#This Row],[review_date]])</f>
        <v>2023</v>
      </c>
      <c r="Q558" t="str">
        <f t="shared" si="8"/>
        <v>Samsung Galaxy S22</v>
      </c>
    </row>
    <row r="559" spans="1:17" ht="28.8" hidden="1" x14ac:dyDescent="0.3">
      <c r="A559" t="s">
        <v>58734</v>
      </c>
      <c r="B559" t="s">
        <v>17805</v>
      </c>
      <c r="C559" s="5" t="s">
        <v>24443</v>
      </c>
      <c r="D559" s="5" t="s">
        <v>24270</v>
      </c>
      <c r="E559" s="5" t="s">
        <v>17806</v>
      </c>
      <c r="F559" s="10">
        <v>45577</v>
      </c>
      <c r="G559" s="10">
        <v>45589</v>
      </c>
      <c r="H559">
        <v>2</v>
      </c>
      <c r="I559" s="5" t="s">
        <v>58735</v>
      </c>
      <c r="J559" s="11" t="s">
        <v>58736</v>
      </c>
      <c r="K559" t="str">
        <f>UPPER(tReseñas[[#This Row],[review_title]])</f>
        <v>DISAPPOINTING PERFORMANCE FOR A THINKPAD</v>
      </c>
      <c r="L559">
        <f>LEN(tReseñas[[#This Row],[title_upper]])</f>
        <v>40</v>
      </c>
      <c r="M559" t="str">
        <f>LEFT(tReseñas[[#This Row],[product_name]],3)</f>
        <v>Len</v>
      </c>
      <c r="N559" t="str">
        <f>MID(tReseñas[[#This Row],[product_name]],2,4)</f>
        <v>enov</v>
      </c>
      <c r="O559" t="str">
        <f>RIGHT(tReseñas[[#This Row],[product_name]],3)</f>
        <v>Pad</v>
      </c>
      <c r="P559">
        <f>YEAR(tReseñas[[#This Row],[review_date]])</f>
        <v>2024</v>
      </c>
      <c r="Q559" t="str">
        <f t="shared" si="8"/>
        <v>Lenovo ThinkPad</v>
      </c>
    </row>
    <row r="560" spans="1:17" ht="28.8" hidden="1" x14ac:dyDescent="0.3">
      <c r="A560" t="s">
        <v>58737</v>
      </c>
      <c r="B560" t="s">
        <v>16712</v>
      </c>
      <c r="C560" s="5" t="s">
        <v>24273</v>
      </c>
      <c r="D560" s="5" t="s">
        <v>24274</v>
      </c>
      <c r="E560" s="5" t="s">
        <v>16713</v>
      </c>
      <c r="F560" s="10">
        <v>44509</v>
      </c>
      <c r="G560" s="10">
        <v>44527</v>
      </c>
      <c r="H560">
        <v>5</v>
      </c>
      <c r="I560" s="5" t="s">
        <v>58738</v>
      </c>
      <c r="J560" s="11" t="s">
        <v>58739</v>
      </c>
      <c r="K560" t="str">
        <f>UPPER(tReseñas[[#This Row],[review_title]])</f>
        <v>FANTASTIC RANGE HOOD!</v>
      </c>
      <c r="L560">
        <f>LEN(tReseñas[[#This Row],[title_upper]])</f>
        <v>21</v>
      </c>
      <c r="M560" t="str">
        <f>LEFT(tReseñas[[#This Row],[product_name]],3)</f>
        <v>Ran</v>
      </c>
      <c r="N560" t="str">
        <f>MID(tReseñas[[#This Row],[product_name]],2,4)</f>
        <v>ange</v>
      </c>
      <c r="O560" t="str">
        <f>RIGHT(tReseñas[[#This Row],[product_name]],3)</f>
        <v>ood</v>
      </c>
      <c r="P560">
        <f>YEAR(tReseñas[[#This Row],[review_date]])</f>
        <v>2021</v>
      </c>
      <c r="Q560" t="str">
        <f t="shared" si="8"/>
        <v>Range Hood</v>
      </c>
    </row>
    <row r="561" spans="1:17" ht="28.8" hidden="1" x14ac:dyDescent="0.3">
      <c r="A561" t="s">
        <v>58740</v>
      </c>
      <c r="B561" t="s">
        <v>3266</v>
      </c>
      <c r="C561" s="5" t="s">
        <v>24314</v>
      </c>
      <c r="D561" s="5" t="s">
        <v>24263</v>
      </c>
      <c r="E561" s="5" t="s">
        <v>3267</v>
      </c>
      <c r="F561" s="10">
        <v>45467</v>
      </c>
      <c r="G561" s="10">
        <v>45482</v>
      </c>
      <c r="H561">
        <v>4</v>
      </c>
      <c r="I561" s="5" t="s">
        <v>58741</v>
      </c>
      <c r="J561" s="11" t="s">
        <v>58742</v>
      </c>
      <c r="K561" t="str">
        <f>UPPER(tReseñas[[#This Row],[review_title]])</f>
        <v>A SOLID PERFORMER, BUT NEEDS SOME WORK</v>
      </c>
      <c r="L561">
        <f>LEN(tReseñas[[#This Row],[title_upper]])</f>
        <v>38</v>
      </c>
      <c r="M561" t="str">
        <f>LEFT(tReseñas[[#This Row],[product_name]],3)</f>
        <v>Xia</v>
      </c>
      <c r="N561" t="str">
        <f>MID(tReseñas[[#This Row],[product_name]],2,4)</f>
        <v>iaom</v>
      </c>
      <c r="O561" t="str">
        <f>RIGHT(tReseñas[[#This Row],[product_name]],3)</f>
        <v xml:space="preserve"> 12</v>
      </c>
      <c r="P561">
        <f>YEAR(tReseñas[[#This Row],[review_date]])</f>
        <v>2024</v>
      </c>
      <c r="Q561" t="str">
        <f t="shared" si="8"/>
        <v>Xiaomi Mi 12</v>
      </c>
    </row>
    <row r="562" spans="1:17" ht="57.6" hidden="1" x14ac:dyDescent="0.3">
      <c r="A562" t="s">
        <v>58743</v>
      </c>
      <c r="B562" t="s">
        <v>22026</v>
      </c>
      <c r="C562" s="5" t="s">
        <v>24314</v>
      </c>
      <c r="D562" s="5" t="s">
        <v>24263</v>
      </c>
      <c r="E562" s="5" t="s">
        <v>22027</v>
      </c>
      <c r="F562" s="10">
        <v>45354</v>
      </c>
      <c r="G562" s="10">
        <v>45366</v>
      </c>
      <c r="H562">
        <v>4</v>
      </c>
      <c r="I562" s="5" t="s">
        <v>58744</v>
      </c>
      <c r="J562" s="11" t="s">
        <v>58745</v>
      </c>
      <c r="K562" t="str">
        <f>UPPER(tReseñas[[#This Row],[review_title]])</f>
        <v>IMPRESSIVE PERFORMANCE, MINIMAL QUIRKS</v>
      </c>
      <c r="L562">
        <f>LEN(tReseñas[[#This Row],[title_upper]])</f>
        <v>38</v>
      </c>
      <c r="M562" t="str">
        <f>LEFT(tReseñas[[#This Row],[product_name]],3)</f>
        <v>Xia</v>
      </c>
      <c r="N562" t="str">
        <f>MID(tReseñas[[#This Row],[product_name]],2,4)</f>
        <v>iaom</v>
      </c>
      <c r="O562" t="str">
        <f>RIGHT(tReseñas[[#This Row],[product_name]],3)</f>
        <v xml:space="preserve"> 12</v>
      </c>
      <c r="P562">
        <f>YEAR(tReseñas[[#This Row],[review_date]])</f>
        <v>2024</v>
      </c>
      <c r="Q562" t="str">
        <f t="shared" si="8"/>
        <v>Xiaomi Mi 12</v>
      </c>
    </row>
    <row r="563" spans="1:17" ht="28.8" hidden="1" x14ac:dyDescent="0.3">
      <c r="A563" t="s">
        <v>58746</v>
      </c>
      <c r="B563" t="s">
        <v>5878</v>
      </c>
      <c r="C563" s="5" t="s">
        <v>24312</v>
      </c>
      <c r="D563" s="5" t="s">
        <v>24253</v>
      </c>
      <c r="E563" s="5" t="s">
        <v>5879</v>
      </c>
      <c r="F563" s="10">
        <v>45533</v>
      </c>
      <c r="G563" s="10">
        <v>45549</v>
      </c>
      <c r="H563">
        <v>5</v>
      </c>
      <c r="I563" s="5" t="s">
        <v>58747</v>
      </c>
      <c r="J563" s="11" t="s">
        <v>58748</v>
      </c>
      <c r="K563" t="str">
        <f>UPPER(tReseñas[[#This Row],[review_title]])</f>
        <v>BRILLIANTLY BRIGHTEN UP MY SPACE!</v>
      </c>
      <c r="L563">
        <f>LEN(tReseñas[[#This Row],[title_upper]])</f>
        <v>33</v>
      </c>
      <c r="M563" t="str">
        <f>LEFT(tReseñas[[#This Row],[product_name]],3)</f>
        <v>Phi</v>
      </c>
      <c r="N563" t="str">
        <f>MID(tReseñas[[#This Row],[product_name]],2,4)</f>
        <v>hili</v>
      </c>
      <c r="O563" t="str">
        <f>RIGHT(tReseñas[[#This Row],[product_name]],3)</f>
        <v>hts</v>
      </c>
      <c r="P563">
        <f>YEAR(tReseñas[[#This Row],[review_date]])</f>
        <v>2024</v>
      </c>
      <c r="Q563" t="str">
        <f t="shared" si="8"/>
        <v>Philips Hue Lights</v>
      </c>
    </row>
    <row r="564" spans="1:17" ht="43.2" hidden="1" x14ac:dyDescent="0.3">
      <c r="A564" t="s">
        <v>58749</v>
      </c>
      <c r="B564" t="s">
        <v>15477</v>
      </c>
      <c r="C564" s="5" t="s">
        <v>24384</v>
      </c>
      <c r="D564" s="5" t="s">
        <v>24263</v>
      </c>
      <c r="E564" s="5" t="s">
        <v>15478</v>
      </c>
      <c r="F564" s="10">
        <v>45272</v>
      </c>
      <c r="G564" s="10">
        <v>45299</v>
      </c>
      <c r="H564">
        <v>5</v>
      </c>
      <c r="I564" s="5" t="s">
        <v>58750</v>
      </c>
      <c r="J564" s="11" t="s">
        <v>58751</v>
      </c>
      <c r="K564" t="str">
        <f>UPPER(tReseñas[[#This Row],[review_title]])</f>
        <v>EXCEPTIONAL EXPERIENCE WITH GOOGLE PIXEL 6!</v>
      </c>
      <c r="L564">
        <f>LEN(tReseñas[[#This Row],[title_upper]])</f>
        <v>43</v>
      </c>
      <c r="M564" t="str">
        <f>LEFT(tReseñas[[#This Row],[product_name]],3)</f>
        <v>Goo</v>
      </c>
      <c r="N564" t="str">
        <f>MID(tReseñas[[#This Row],[product_name]],2,4)</f>
        <v>oogl</v>
      </c>
      <c r="O564" t="str">
        <f>RIGHT(tReseñas[[#This Row],[product_name]],3)</f>
        <v>l 6</v>
      </c>
      <c r="P564">
        <f>YEAR(tReseñas[[#This Row],[review_date]])</f>
        <v>2024</v>
      </c>
      <c r="Q564" t="str">
        <f t="shared" si="8"/>
        <v>Google Pixel 6</v>
      </c>
    </row>
    <row r="565" spans="1:17" ht="43.2" hidden="1" x14ac:dyDescent="0.3">
      <c r="A565" t="s">
        <v>58752</v>
      </c>
      <c r="B565" t="s">
        <v>4549</v>
      </c>
      <c r="C565" s="5" t="s">
        <v>24398</v>
      </c>
      <c r="D565" s="5" t="s">
        <v>24274</v>
      </c>
      <c r="E565" s="5" t="s">
        <v>4550</v>
      </c>
      <c r="F565" s="10">
        <v>45169</v>
      </c>
      <c r="G565" s="10">
        <v>45177</v>
      </c>
      <c r="H565">
        <v>3</v>
      </c>
      <c r="I565" s="5" t="s">
        <v>58753</v>
      </c>
      <c r="J565" s="11" t="s">
        <v>58754</v>
      </c>
      <c r="K565" t="str">
        <f>UPPER(tReseñas[[#This Row],[review_title]])</f>
        <v>INITIAL THOUGHTS ON THE NEW ELECTRIC RANGE</v>
      </c>
      <c r="L565">
        <f>LEN(tReseñas[[#This Row],[title_upper]])</f>
        <v>42</v>
      </c>
      <c r="M565" t="str">
        <f>LEFT(tReseñas[[#This Row],[product_name]],3)</f>
        <v>Ele</v>
      </c>
      <c r="N565" t="str">
        <f>MID(tReseñas[[#This Row],[product_name]],2,4)</f>
        <v>lect</v>
      </c>
      <c r="O565" t="str">
        <f>RIGHT(tReseñas[[#This Row],[product_name]],3)</f>
        <v>nge</v>
      </c>
      <c r="P565">
        <f>YEAR(tReseñas[[#This Row],[review_date]])</f>
        <v>2023</v>
      </c>
      <c r="Q565" t="str">
        <f t="shared" si="8"/>
        <v>Electric Range</v>
      </c>
    </row>
    <row r="566" spans="1:17" ht="28.8" x14ac:dyDescent="0.3">
      <c r="A566" t="s">
        <v>58755</v>
      </c>
      <c r="B566" t="s">
        <v>14753</v>
      </c>
      <c r="C566" s="5" t="s">
        <v>24321</v>
      </c>
      <c r="D566" s="5" t="s">
        <v>24258</v>
      </c>
      <c r="E566" s="5" t="s">
        <v>14754</v>
      </c>
      <c r="F566" s="10">
        <v>45087</v>
      </c>
      <c r="G566" s="10">
        <v>45115</v>
      </c>
      <c r="H566">
        <v>5</v>
      </c>
      <c r="I566" s="5" t="s">
        <v>58756</v>
      </c>
      <c r="J566" s="11" t="s">
        <v>58757</v>
      </c>
      <c r="K566" t="str">
        <f>UPPER(tReseñas[[#This Row],[review_title]])</f>
        <v>UNPARALLELED GAMING EXPERIENCE WITH XBOX SERIES X</v>
      </c>
      <c r="L566">
        <f>LEN(tReseñas[[#This Row],[title_upper]])</f>
        <v>49</v>
      </c>
      <c r="M566" t="str">
        <f>LEFT(tReseñas[[#This Row],[product_name]],3)</f>
        <v>Xbo</v>
      </c>
      <c r="N566" t="str">
        <f>MID(tReseñas[[#This Row],[product_name]],2,4)</f>
        <v xml:space="preserve">box </v>
      </c>
      <c r="O566" t="str">
        <f>RIGHT(tReseñas[[#This Row],[product_name]],3)</f>
        <v>s X</v>
      </c>
      <c r="P566">
        <f>YEAR(tReseñas[[#This Row],[review_date]])</f>
        <v>2023</v>
      </c>
      <c r="Q566" t="str">
        <f t="shared" si="8"/>
        <v>Xbox Series X</v>
      </c>
    </row>
    <row r="567" spans="1:17" ht="28.8" hidden="1" x14ac:dyDescent="0.3">
      <c r="A567" t="s">
        <v>58758</v>
      </c>
      <c r="B567" t="s">
        <v>20237</v>
      </c>
      <c r="C567" s="5" t="s">
        <v>24324</v>
      </c>
      <c r="D567" s="5" t="s">
        <v>24263</v>
      </c>
      <c r="E567" s="5" t="s">
        <v>20238</v>
      </c>
      <c r="F567" s="10">
        <v>45442</v>
      </c>
      <c r="G567" s="10">
        <v>45456</v>
      </c>
      <c r="H567">
        <v>3</v>
      </c>
      <c r="I567" s="5" t="s">
        <v>58759</v>
      </c>
      <c r="J567" s="11" t="s">
        <v>58760</v>
      </c>
      <c r="K567" t="str">
        <f>UPPER(tReseñas[[#This Row],[review_title]])</f>
        <v>MIXED FEELINGS ABOUT THE ONEPLUS 10</v>
      </c>
      <c r="L567">
        <f>LEN(tReseñas[[#This Row],[title_upper]])</f>
        <v>35</v>
      </c>
      <c r="M567" t="str">
        <f>LEFT(tReseñas[[#This Row],[product_name]],3)</f>
        <v>One</v>
      </c>
      <c r="N567" t="str">
        <f>MID(tReseñas[[#This Row],[product_name]],2,4)</f>
        <v>nePl</v>
      </c>
      <c r="O567" t="str">
        <f>RIGHT(tReseñas[[#This Row],[product_name]],3)</f>
        <v xml:space="preserve"> 10</v>
      </c>
      <c r="P567">
        <f>YEAR(tReseñas[[#This Row],[review_date]])</f>
        <v>2024</v>
      </c>
      <c r="Q567" t="str">
        <f t="shared" si="8"/>
        <v>OnePlus 10</v>
      </c>
    </row>
    <row r="568" spans="1:17" ht="28.8" hidden="1" x14ac:dyDescent="0.3">
      <c r="A568" t="s">
        <v>58761</v>
      </c>
      <c r="B568" t="s">
        <v>18943</v>
      </c>
      <c r="C568" s="5" t="s">
        <v>24314</v>
      </c>
      <c r="D568" s="5" t="s">
        <v>24263</v>
      </c>
      <c r="E568" s="5" t="s">
        <v>18944</v>
      </c>
      <c r="F568" s="10">
        <v>45621</v>
      </c>
      <c r="G568" s="10">
        <v>45646</v>
      </c>
      <c r="H568">
        <v>5</v>
      </c>
      <c r="I568" s="5" t="s">
        <v>57494</v>
      </c>
      <c r="J568" s="11" t="s">
        <v>58762</v>
      </c>
      <c r="K568" t="str">
        <f>UPPER(tReseñas[[#This Row],[review_title]])</f>
        <v>ABSOLUTELY IMPRESSED WITH THE XIAOMI MI 12!</v>
      </c>
      <c r="L568">
        <f>LEN(tReseñas[[#This Row],[title_upper]])</f>
        <v>43</v>
      </c>
      <c r="M568" t="str">
        <f>LEFT(tReseñas[[#This Row],[product_name]],3)</f>
        <v>Xia</v>
      </c>
      <c r="N568" t="str">
        <f>MID(tReseñas[[#This Row],[product_name]],2,4)</f>
        <v>iaom</v>
      </c>
      <c r="O568" t="str">
        <f>RIGHT(tReseñas[[#This Row],[product_name]],3)</f>
        <v xml:space="preserve"> 12</v>
      </c>
      <c r="P568">
        <f>YEAR(tReseñas[[#This Row],[review_date]])</f>
        <v>2024</v>
      </c>
      <c r="Q568" t="str">
        <f t="shared" si="8"/>
        <v>Xiaomi Mi 12</v>
      </c>
    </row>
    <row r="569" spans="1:17" ht="43.2" hidden="1" x14ac:dyDescent="0.3">
      <c r="A569" t="s">
        <v>58763</v>
      </c>
      <c r="B569" t="s">
        <v>17782</v>
      </c>
      <c r="C569" s="5" t="s">
        <v>24377</v>
      </c>
      <c r="D569" s="5" t="s">
        <v>24253</v>
      </c>
      <c r="E569" s="5" t="s">
        <v>17783</v>
      </c>
      <c r="F569" s="10">
        <v>45606</v>
      </c>
      <c r="G569" s="10">
        <v>45623</v>
      </c>
      <c r="H569">
        <v>5</v>
      </c>
      <c r="I569" s="5" t="s">
        <v>58764</v>
      </c>
      <c r="J569" s="11" t="s">
        <v>58765</v>
      </c>
      <c r="K569" t="str">
        <f>UPPER(tReseñas[[#This Row],[review_title]])</f>
        <v>FANTASTIC UPGRADE TO MY SMART HOME</v>
      </c>
      <c r="L569">
        <f>LEN(tReseñas[[#This Row],[title_upper]])</f>
        <v>34</v>
      </c>
      <c r="M569" t="str">
        <f>LEFT(tReseñas[[#This Row],[product_name]],3)</f>
        <v>Ama</v>
      </c>
      <c r="N569" t="str">
        <f>MID(tReseñas[[#This Row],[product_name]],2,4)</f>
        <v>mazo</v>
      </c>
      <c r="O569" t="str">
        <f>RIGHT(tReseñas[[#This Row],[product_name]],3)</f>
        <v>cho</v>
      </c>
      <c r="P569">
        <f>YEAR(tReseñas[[#This Row],[review_date]])</f>
        <v>2024</v>
      </c>
      <c r="Q569" t="str">
        <f t="shared" si="8"/>
        <v>Amazon Echo</v>
      </c>
    </row>
    <row r="570" spans="1:17" ht="28.8" hidden="1" x14ac:dyDescent="0.3">
      <c r="A570" t="s">
        <v>58766</v>
      </c>
      <c r="B570" t="s">
        <v>12741</v>
      </c>
      <c r="C570" s="5" t="s">
        <v>24409</v>
      </c>
      <c r="D570" s="5" t="s">
        <v>24284</v>
      </c>
      <c r="E570" s="5" t="s">
        <v>12742</v>
      </c>
      <c r="F570" s="10">
        <v>44689</v>
      </c>
      <c r="G570" s="10">
        <v>44718</v>
      </c>
      <c r="H570">
        <v>5</v>
      </c>
      <c r="I570" s="5" t="s">
        <v>58767</v>
      </c>
      <c r="J570" s="11" t="s">
        <v>58768</v>
      </c>
      <c r="K570" t="str">
        <f>UPPER(tReseñas[[#This Row],[review_title]])</f>
        <v>PERFECT ADDITION TO OUR HOME!</v>
      </c>
      <c r="L570">
        <f>LEN(tReseñas[[#This Row],[title_upper]])</f>
        <v>29</v>
      </c>
      <c r="M570" t="str">
        <f>LEFT(tReseñas[[#This Row],[product_name]],3)</f>
        <v>Din</v>
      </c>
      <c r="N570" t="str">
        <f>MID(tReseñas[[#This Row],[product_name]],2,4)</f>
        <v>inin</v>
      </c>
      <c r="O570" t="str">
        <f>RIGHT(tReseñas[[#This Row],[product_name]],3)</f>
        <v>ble</v>
      </c>
      <c r="P570">
        <f>YEAR(tReseñas[[#This Row],[review_date]])</f>
        <v>2022</v>
      </c>
      <c r="Q570" t="str">
        <f t="shared" si="8"/>
        <v>Dining Table</v>
      </c>
    </row>
    <row r="571" spans="1:17" ht="28.8" hidden="1" x14ac:dyDescent="0.3">
      <c r="A571" t="s">
        <v>58769</v>
      </c>
      <c r="B571" t="s">
        <v>16235</v>
      </c>
      <c r="C571" s="5" t="s">
        <v>24398</v>
      </c>
      <c r="D571" s="5" t="s">
        <v>24274</v>
      </c>
      <c r="E571" s="5" t="s">
        <v>16236</v>
      </c>
      <c r="F571" s="10">
        <v>45240</v>
      </c>
      <c r="G571" s="10">
        <v>45261</v>
      </c>
      <c r="H571">
        <v>2</v>
      </c>
      <c r="I571" s="5" t="s">
        <v>58770</v>
      </c>
      <c r="J571" s="11" t="s">
        <v>58771</v>
      </c>
      <c r="K571" t="str">
        <f>UPPER(tReseñas[[#This Row],[review_title]])</f>
        <v>DISAPPOINTING PERFORMANCE</v>
      </c>
      <c r="L571">
        <f>LEN(tReseñas[[#This Row],[title_upper]])</f>
        <v>25</v>
      </c>
      <c r="M571" t="str">
        <f>LEFT(tReseñas[[#This Row],[product_name]],3)</f>
        <v>Ele</v>
      </c>
      <c r="N571" t="str">
        <f>MID(tReseñas[[#This Row],[product_name]],2,4)</f>
        <v>lect</v>
      </c>
      <c r="O571" t="str">
        <f>RIGHT(tReseñas[[#This Row],[product_name]],3)</f>
        <v>nge</v>
      </c>
      <c r="P571">
        <f>YEAR(tReseñas[[#This Row],[review_date]])</f>
        <v>2023</v>
      </c>
      <c r="Q571" t="str">
        <f t="shared" si="8"/>
        <v>Electric Range</v>
      </c>
    </row>
    <row r="572" spans="1:17" ht="28.8" hidden="1" x14ac:dyDescent="0.3">
      <c r="A572" t="s">
        <v>58772</v>
      </c>
      <c r="B572" t="s">
        <v>23410</v>
      </c>
      <c r="C572" s="5" t="s">
        <v>24299</v>
      </c>
      <c r="D572" s="5" t="s">
        <v>24293</v>
      </c>
      <c r="E572" s="5" t="s">
        <v>23411</v>
      </c>
      <c r="F572" s="10">
        <v>45472</v>
      </c>
      <c r="G572" s="10">
        <v>45480</v>
      </c>
      <c r="H572">
        <v>2</v>
      </c>
      <c r="I572" s="5" t="s">
        <v>58773</v>
      </c>
      <c r="J572" s="11" t="s">
        <v>58774</v>
      </c>
      <c r="K572" t="str">
        <f>UPPER(tReseñas[[#This Row],[review_title]])</f>
        <v>DISAPPOINTED WITH THE QUALITY OF THE WALL ART</v>
      </c>
      <c r="L572">
        <f>LEN(tReseñas[[#This Row],[title_upper]])</f>
        <v>45</v>
      </c>
      <c r="M572" t="str">
        <f>LEFT(tReseñas[[#This Row],[product_name]],3)</f>
        <v>Wal</v>
      </c>
      <c r="N572" t="str">
        <f>MID(tReseñas[[#This Row],[product_name]],2,4)</f>
        <v xml:space="preserve">all </v>
      </c>
      <c r="O572" t="str">
        <f>RIGHT(tReseñas[[#This Row],[product_name]],3)</f>
        <v>Art</v>
      </c>
      <c r="P572">
        <f>YEAR(tReseñas[[#This Row],[review_date]])</f>
        <v>2024</v>
      </c>
      <c r="Q572" t="str">
        <f t="shared" si="8"/>
        <v>Wall Art</v>
      </c>
    </row>
    <row r="573" spans="1:17" ht="28.8" hidden="1" x14ac:dyDescent="0.3">
      <c r="A573" t="s">
        <v>58775</v>
      </c>
      <c r="B573" t="s">
        <v>14539</v>
      </c>
      <c r="C573" s="5" t="s">
        <v>24349</v>
      </c>
      <c r="D573" s="5" t="s">
        <v>24270</v>
      </c>
      <c r="E573" s="5" t="s">
        <v>14540</v>
      </c>
      <c r="F573" s="10">
        <v>45413</v>
      </c>
      <c r="G573" s="10">
        <v>45428</v>
      </c>
      <c r="H573">
        <v>4</v>
      </c>
      <c r="I573" s="5" t="s">
        <v>58776</v>
      </c>
      <c r="J573" s="11" t="s">
        <v>58777</v>
      </c>
      <c r="K573" t="str">
        <f>UPPER(tReseñas[[#This Row],[review_title]])</f>
        <v>A SOLID WORKHORSE FOR EVERYDAY NEEDS</v>
      </c>
      <c r="L573">
        <f>LEN(tReseñas[[#This Row],[title_upper]])</f>
        <v>36</v>
      </c>
      <c r="M573" t="str">
        <f>LEFT(tReseñas[[#This Row],[product_name]],3)</f>
        <v xml:space="preserve">HP </v>
      </c>
      <c r="N573" t="str">
        <f>MID(tReseñas[[#This Row],[product_name]],2,4)</f>
        <v>P Sp</v>
      </c>
      <c r="O573" t="str">
        <f>RIGHT(tReseñas[[#This Row],[product_name]],3)</f>
        <v>tre</v>
      </c>
      <c r="P573">
        <f>YEAR(tReseñas[[#This Row],[review_date]])</f>
        <v>2024</v>
      </c>
      <c r="Q573" t="str">
        <f t="shared" si="8"/>
        <v>HP Spectre</v>
      </c>
    </row>
    <row r="574" spans="1:17" ht="28.8" hidden="1" x14ac:dyDescent="0.3">
      <c r="A574" t="s">
        <v>58778</v>
      </c>
      <c r="B574" t="s">
        <v>4775</v>
      </c>
      <c r="C574" s="5" t="s">
        <v>24412</v>
      </c>
      <c r="D574" s="5" t="s">
        <v>24284</v>
      </c>
      <c r="E574" s="5" t="s">
        <v>4776</v>
      </c>
      <c r="F574" s="10">
        <v>45533</v>
      </c>
      <c r="G574" s="10">
        <v>45560</v>
      </c>
      <c r="H574">
        <v>4</v>
      </c>
      <c r="I574" s="5" t="s">
        <v>58681</v>
      </c>
      <c r="J574" s="11" t="s">
        <v>58779</v>
      </c>
      <c r="K574" t="str">
        <f>UPPER(tReseñas[[#This Row],[review_title]])</f>
        <v>SOLID BUT LACKING IN AESTHETICS</v>
      </c>
      <c r="L574">
        <f>LEN(tReseñas[[#This Row],[title_upper]])</f>
        <v>31</v>
      </c>
      <c r="M574" t="str">
        <f>LEFT(tReseñas[[#This Row],[product_name]],3)</f>
        <v>Bed</v>
      </c>
      <c r="N574" t="str">
        <f>MID(tReseñas[[#This Row],[product_name]],2,4)</f>
        <v>ed F</v>
      </c>
      <c r="O574" t="str">
        <f>RIGHT(tReseñas[[#This Row],[product_name]],3)</f>
        <v>ame</v>
      </c>
      <c r="P574">
        <f>YEAR(tReseñas[[#This Row],[review_date]])</f>
        <v>2024</v>
      </c>
      <c r="Q574" t="str">
        <f t="shared" si="8"/>
        <v>Bed Frame</v>
      </c>
    </row>
    <row r="575" spans="1:17" ht="28.8" hidden="1" x14ac:dyDescent="0.3">
      <c r="A575" t="s">
        <v>58780</v>
      </c>
      <c r="B575" t="s">
        <v>2273</v>
      </c>
      <c r="C575" s="5" t="s">
        <v>24289</v>
      </c>
      <c r="D575" s="5" t="s">
        <v>24290</v>
      </c>
      <c r="E575" s="5" t="s">
        <v>2274</v>
      </c>
      <c r="F575" s="10">
        <v>45586</v>
      </c>
      <c r="G575" s="10">
        <v>45600</v>
      </c>
      <c r="H575">
        <v>3</v>
      </c>
      <c r="I575" s="5" t="s">
        <v>58781</v>
      </c>
      <c r="J575" s="11" t="s">
        <v>58782</v>
      </c>
      <c r="K575" t="str">
        <f>UPPER(tReseñas[[#This Row],[review_title]])</f>
        <v>DECENT AIR FRYER, BUT NEEDS SOME IMPROVEMENTS</v>
      </c>
      <c r="L575">
        <f>LEN(tReseñas[[#This Row],[title_upper]])</f>
        <v>45</v>
      </c>
      <c r="M575" t="str">
        <f>LEFT(tReseñas[[#This Row],[product_name]],3)</f>
        <v>Air</v>
      </c>
      <c r="N575" t="str">
        <f>MID(tReseñas[[#This Row],[product_name]],2,4)</f>
        <v>ir F</v>
      </c>
      <c r="O575" t="str">
        <f>RIGHT(tReseñas[[#This Row],[product_name]],3)</f>
        <v>yer</v>
      </c>
      <c r="P575">
        <f>YEAR(tReseñas[[#This Row],[review_date]])</f>
        <v>2024</v>
      </c>
      <c r="Q575" t="str">
        <f t="shared" si="8"/>
        <v>Air Fryer</v>
      </c>
    </row>
    <row r="576" spans="1:17" ht="28.8" hidden="1" x14ac:dyDescent="0.3">
      <c r="A576" t="s">
        <v>58783</v>
      </c>
      <c r="B576" t="s">
        <v>19320</v>
      </c>
      <c r="C576" s="5" t="s">
        <v>24299</v>
      </c>
      <c r="D576" s="5" t="s">
        <v>24293</v>
      </c>
      <c r="E576" s="5" t="s">
        <v>19321</v>
      </c>
      <c r="F576" s="10">
        <v>45442</v>
      </c>
      <c r="G576" s="10">
        <v>45460</v>
      </c>
      <c r="H576">
        <v>5</v>
      </c>
      <c r="I576" s="5" t="s">
        <v>58784</v>
      </c>
      <c r="J576" s="11" t="s">
        <v>58785</v>
      </c>
      <c r="K576" t="str">
        <f>UPPER(tReseñas[[#This Row],[review_title]])</f>
        <v>STUNNING ADDITION TO MY LIVING SPACE!</v>
      </c>
      <c r="L576">
        <f>LEN(tReseñas[[#This Row],[title_upper]])</f>
        <v>37</v>
      </c>
      <c r="M576" t="str">
        <f>LEFT(tReseñas[[#This Row],[product_name]],3)</f>
        <v>Wal</v>
      </c>
      <c r="N576" t="str">
        <f>MID(tReseñas[[#This Row],[product_name]],2,4)</f>
        <v xml:space="preserve">all </v>
      </c>
      <c r="O576" t="str">
        <f>RIGHT(tReseñas[[#This Row],[product_name]],3)</f>
        <v>Art</v>
      </c>
      <c r="P576">
        <f>YEAR(tReseñas[[#This Row],[review_date]])</f>
        <v>2024</v>
      </c>
      <c r="Q576" t="str">
        <f t="shared" si="8"/>
        <v>Wall Art</v>
      </c>
    </row>
    <row r="577" spans="1:17" ht="28.8" hidden="1" x14ac:dyDescent="0.3">
      <c r="A577" t="s">
        <v>58786</v>
      </c>
      <c r="B577" t="s">
        <v>1039</v>
      </c>
      <c r="C577" s="5" t="s">
        <v>24329</v>
      </c>
      <c r="D577" s="5" t="s">
        <v>24253</v>
      </c>
      <c r="E577" s="5" t="s">
        <v>1040</v>
      </c>
      <c r="F577" s="10">
        <v>44258</v>
      </c>
      <c r="G577" s="10">
        <v>44278</v>
      </c>
      <c r="H577">
        <v>3</v>
      </c>
      <c r="I577" s="5" t="s">
        <v>58787</v>
      </c>
      <c r="J577" s="11" t="s">
        <v>58788</v>
      </c>
      <c r="K577" t="str">
        <f>UPPER(tReseñas[[#This Row],[review_title]])</f>
        <v>SMARTER THERMOSTAT, BUT NEEDS IMPROVEMENTS</v>
      </c>
      <c r="L577">
        <f>LEN(tReseñas[[#This Row],[title_upper]])</f>
        <v>42</v>
      </c>
      <c r="M577" t="str">
        <f>LEFT(tReseñas[[#This Row],[product_name]],3)</f>
        <v>Sma</v>
      </c>
      <c r="N577" t="str">
        <f>MID(tReseñas[[#This Row],[product_name]],2,4)</f>
        <v>mart</v>
      </c>
      <c r="O577" t="str">
        <f>RIGHT(tReseñas[[#This Row],[product_name]],3)</f>
        <v>tat</v>
      </c>
      <c r="P577">
        <f>YEAR(tReseñas[[#This Row],[review_date]])</f>
        <v>2021</v>
      </c>
      <c r="Q577" t="str">
        <f t="shared" si="8"/>
        <v>Smart Thermostat</v>
      </c>
    </row>
    <row r="578" spans="1:17" ht="28.8" hidden="1" x14ac:dyDescent="0.3">
      <c r="A578" t="s">
        <v>58789</v>
      </c>
      <c r="B578" t="s">
        <v>9959</v>
      </c>
      <c r="C578" s="5" t="s">
        <v>24324</v>
      </c>
      <c r="D578" s="5" t="s">
        <v>24263</v>
      </c>
      <c r="E578" s="5" t="s">
        <v>9960</v>
      </c>
      <c r="F578" s="10">
        <v>45523</v>
      </c>
      <c r="G578" s="10">
        <v>45530</v>
      </c>
      <c r="H578">
        <v>4</v>
      </c>
      <c r="I578" s="5" t="s">
        <v>58790</v>
      </c>
      <c r="J578" s="11" t="s">
        <v>58791</v>
      </c>
      <c r="K578" t="str">
        <f>UPPER(tReseñas[[#This Row],[review_title]])</f>
        <v>SOLID PERFORMER, COULD BE MORE INNOVATIVE</v>
      </c>
      <c r="L578">
        <f>LEN(tReseñas[[#This Row],[title_upper]])</f>
        <v>41</v>
      </c>
      <c r="M578" t="str">
        <f>LEFT(tReseñas[[#This Row],[product_name]],3)</f>
        <v>One</v>
      </c>
      <c r="N578" t="str">
        <f>MID(tReseñas[[#This Row],[product_name]],2,4)</f>
        <v>nePl</v>
      </c>
      <c r="O578" t="str">
        <f>RIGHT(tReseñas[[#This Row],[product_name]],3)</f>
        <v xml:space="preserve"> 10</v>
      </c>
      <c r="P578">
        <f>YEAR(tReseñas[[#This Row],[review_date]])</f>
        <v>2024</v>
      </c>
      <c r="Q578" t="str">
        <f t="shared" ref="Q578:Q641" si="9">IF(C578="","Producto Desconocido",C578)</f>
        <v>OnePlus 10</v>
      </c>
    </row>
    <row r="579" spans="1:17" ht="28.8" hidden="1" x14ac:dyDescent="0.3">
      <c r="A579" t="s">
        <v>58792</v>
      </c>
      <c r="B579" t="s">
        <v>14221</v>
      </c>
      <c r="C579" s="5" t="s">
        <v>24384</v>
      </c>
      <c r="D579" s="5" t="s">
        <v>24263</v>
      </c>
      <c r="E579" s="5" t="s">
        <v>14222</v>
      </c>
      <c r="F579" s="10">
        <v>45625</v>
      </c>
      <c r="G579" s="10">
        <v>45628</v>
      </c>
      <c r="H579">
        <v>5</v>
      </c>
      <c r="I579" s="5" t="s">
        <v>58793</v>
      </c>
      <c r="J579" s="11" t="s">
        <v>58794</v>
      </c>
      <c r="K579" t="str">
        <f>UPPER(tReseñas[[#This Row],[review_title]])</f>
        <v>A GAME CHANGER FOR ME!</v>
      </c>
      <c r="L579">
        <f>LEN(tReseñas[[#This Row],[title_upper]])</f>
        <v>22</v>
      </c>
      <c r="M579" t="str">
        <f>LEFT(tReseñas[[#This Row],[product_name]],3)</f>
        <v>Goo</v>
      </c>
      <c r="N579" t="str">
        <f>MID(tReseñas[[#This Row],[product_name]],2,4)</f>
        <v>oogl</v>
      </c>
      <c r="O579" t="str">
        <f>RIGHT(tReseñas[[#This Row],[product_name]],3)</f>
        <v>l 6</v>
      </c>
      <c r="P579">
        <f>YEAR(tReseñas[[#This Row],[review_date]])</f>
        <v>2024</v>
      </c>
      <c r="Q579" t="str">
        <f t="shared" si="9"/>
        <v>Google Pixel 6</v>
      </c>
    </row>
    <row r="580" spans="1:17" ht="28.8" x14ac:dyDescent="0.3">
      <c r="A580" t="s">
        <v>58795</v>
      </c>
      <c r="B580" t="s">
        <v>12127</v>
      </c>
      <c r="C580" s="5" t="s">
        <v>24333</v>
      </c>
      <c r="D580" s="5" t="s">
        <v>24284</v>
      </c>
      <c r="E580" s="5" t="s">
        <v>12128</v>
      </c>
      <c r="F580" s="10">
        <v>45152</v>
      </c>
      <c r="G580" s="10">
        <v>45181</v>
      </c>
      <c r="H580">
        <v>4</v>
      </c>
      <c r="I580" s="5" t="s">
        <v>58796</v>
      </c>
      <c r="J580" s="11" t="s">
        <v>58797</v>
      </c>
      <c r="K580" t="str">
        <f>UPPER(tReseñas[[#This Row],[review_title]])</f>
        <v>DECENT ADDITION TO MY STUDY, COULD USE SOME IMPROVEMENTS</v>
      </c>
      <c r="L580">
        <f>LEN(tReseñas[[#This Row],[title_upper]])</f>
        <v>56</v>
      </c>
      <c r="M580" t="str">
        <f>LEFT(tReseñas[[#This Row],[product_name]],3)</f>
        <v>Boo</v>
      </c>
      <c r="N580" t="str">
        <f>MID(tReseñas[[#This Row],[product_name]],2,4)</f>
        <v>ooks</v>
      </c>
      <c r="O580" t="str">
        <f>RIGHT(tReseñas[[#This Row],[product_name]],3)</f>
        <v>elf</v>
      </c>
      <c r="P580">
        <f>YEAR(tReseñas[[#This Row],[review_date]])</f>
        <v>2023</v>
      </c>
      <c r="Q580" t="str">
        <f t="shared" si="9"/>
        <v>Bookshelf</v>
      </c>
    </row>
    <row r="581" spans="1:17" ht="28.8" hidden="1" x14ac:dyDescent="0.3">
      <c r="A581" t="s">
        <v>58798</v>
      </c>
      <c r="B581" t="s">
        <v>18206</v>
      </c>
      <c r="C581" s="5" t="s">
        <v>24324</v>
      </c>
      <c r="D581" s="5" t="s">
        <v>24263</v>
      </c>
      <c r="E581" s="5" t="s">
        <v>18207</v>
      </c>
      <c r="F581" s="10">
        <v>45358</v>
      </c>
      <c r="G581" s="10">
        <v>45370</v>
      </c>
      <c r="H581">
        <v>5</v>
      </c>
      <c r="I581" s="5" t="s">
        <v>58799</v>
      </c>
      <c r="J581" s="11" t="s">
        <v>58800</v>
      </c>
      <c r="K581" t="str">
        <f>UPPER(tReseñas[[#This Row],[review_title]])</f>
        <v>ONEPLUS 10 - SIMPLY STUNNING!</v>
      </c>
      <c r="L581">
        <f>LEN(tReseñas[[#This Row],[title_upper]])</f>
        <v>29</v>
      </c>
      <c r="M581" t="str">
        <f>LEFT(tReseñas[[#This Row],[product_name]],3)</f>
        <v>One</v>
      </c>
      <c r="N581" t="str">
        <f>MID(tReseñas[[#This Row],[product_name]],2,4)</f>
        <v>nePl</v>
      </c>
      <c r="O581" t="str">
        <f>RIGHT(tReseñas[[#This Row],[product_name]],3)</f>
        <v xml:space="preserve"> 10</v>
      </c>
      <c r="P581">
        <f>YEAR(tReseñas[[#This Row],[review_date]])</f>
        <v>2024</v>
      </c>
      <c r="Q581" t="str">
        <f t="shared" si="9"/>
        <v>OnePlus 10</v>
      </c>
    </row>
    <row r="582" spans="1:17" ht="28.8" hidden="1" x14ac:dyDescent="0.3">
      <c r="A582" t="s">
        <v>58801</v>
      </c>
      <c r="B582" t="s">
        <v>21465</v>
      </c>
      <c r="C582" s="5" t="s">
        <v>24333</v>
      </c>
      <c r="D582" s="5" t="s">
        <v>24284</v>
      </c>
      <c r="E582" s="5" t="s">
        <v>21466</v>
      </c>
      <c r="F582" s="10">
        <v>45612</v>
      </c>
      <c r="G582" s="10">
        <v>45633</v>
      </c>
      <c r="H582">
        <v>2</v>
      </c>
      <c r="I582" s="5" t="s">
        <v>58802</v>
      </c>
      <c r="J582" s="11" t="s">
        <v>58803</v>
      </c>
      <c r="K582" t="str">
        <f>UPPER(tReseñas[[#This Row],[review_title]])</f>
        <v>DISAPPOINTING ASSEMBLY EXPERIENCE, GREAT DESIGN</v>
      </c>
      <c r="L582">
        <f>LEN(tReseñas[[#This Row],[title_upper]])</f>
        <v>47</v>
      </c>
      <c r="M582" t="str">
        <f>LEFT(tReseñas[[#This Row],[product_name]],3)</f>
        <v>Boo</v>
      </c>
      <c r="N582" t="str">
        <f>MID(tReseñas[[#This Row],[product_name]],2,4)</f>
        <v>ooks</v>
      </c>
      <c r="O582" t="str">
        <f>RIGHT(tReseñas[[#This Row],[product_name]],3)</f>
        <v>elf</v>
      </c>
      <c r="P582">
        <f>YEAR(tReseñas[[#This Row],[review_date]])</f>
        <v>2024</v>
      </c>
      <c r="Q582" t="str">
        <f t="shared" si="9"/>
        <v>Bookshelf</v>
      </c>
    </row>
    <row r="583" spans="1:17" ht="28.8" hidden="1" x14ac:dyDescent="0.3">
      <c r="A583" t="s">
        <v>58804</v>
      </c>
      <c r="B583" t="s">
        <v>1730</v>
      </c>
      <c r="C583" s="5" t="s">
        <v>24321</v>
      </c>
      <c r="D583" s="5" t="s">
        <v>24258</v>
      </c>
      <c r="E583" s="5" t="s">
        <v>1731</v>
      </c>
      <c r="F583" s="10">
        <v>44869</v>
      </c>
      <c r="G583" s="10">
        <v>44893</v>
      </c>
      <c r="H583">
        <v>4</v>
      </c>
      <c r="I583" s="5" t="s">
        <v>58805</v>
      </c>
      <c r="J583" s="11" t="s">
        <v>58806</v>
      </c>
      <c r="K583" t="str">
        <f>UPPER(tReseñas[[#This Row],[review_title]])</f>
        <v>IMPRESSED, YET WITH SOME RESERVATIONS</v>
      </c>
      <c r="L583">
        <f>LEN(tReseñas[[#This Row],[title_upper]])</f>
        <v>37</v>
      </c>
      <c r="M583" t="str">
        <f>LEFT(tReseñas[[#This Row],[product_name]],3)</f>
        <v>Xbo</v>
      </c>
      <c r="N583" t="str">
        <f>MID(tReseñas[[#This Row],[product_name]],2,4)</f>
        <v xml:space="preserve">box </v>
      </c>
      <c r="O583" t="str">
        <f>RIGHT(tReseñas[[#This Row],[product_name]],3)</f>
        <v>s X</v>
      </c>
      <c r="P583">
        <f>YEAR(tReseñas[[#This Row],[review_date]])</f>
        <v>2022</v>
      </c>
      <c r="Q583" t="str">
        <f t="shared" si="9"/>
        <v>Xbox Series X</v>
      </c>
    </row>
    <row r="584" spans="1:17" ht="28.8" hidden="1" x14ac:dyDescent="0.3">
      <c r="A584" t="s">
        <v>58807</v>
      </c>
      <c r="B584" t="s">
        <v>23491</v>
      </c>
      <c r="C584" s="5" t="s">
        <v>24283</v>
      </c>
      <c r="D584" s="5" t="s">
        <v>24284</v>
      </c>
      <c r="E584" s="5" t="s">
        <v>23492</v>
      </c>
      <c r="F584" s="10">
        <v>45477</v>
      </c>
      <c r="G584" s="10">
        <v>45505</v>
      </c>
      <c r="H584">
        <v>2</v>
      </c>
      <c r="I584" s="5" t="s">
        <v>57874</v>
      </c>
      <c r="J584" s="11" t="s">
        <v>58808</v>
      </c>
      <c r="K584" t="str">
        <f>UPPER(tReseñas[[#This Row],[review_title]])</f>
        <v>DISAPPOINTING PURCHASE EXPERIENCE</v>
      </c>
      <c r="L584">
        <f>LEN(tReseñas[[#This Row],[title_upper]])</f>
        <v>33</v>
      </c>
      <c r="M584" t="str">
        <f>LEFT(tReseñas[[#This Row],[product_name]],3)</f>
        <v>Sof</v>
      </c>
      <c r="N584" t="str">
        <f>MID(tReseñas[[#This Row],[product_name]],2,4)</f>
        <v>ofa</v>
      </c>
      <c r="O584" t="str">
        <f>RIGHT(tReseñas[[#This Row],[product_name]],3)</f>
        <v>ofa</v>
      </c>
      <c r="P584">
        <f>YEAR(tReseñas[[#This Row],[review_date]])</f>
        <v>2024</v>
      </c>
      <c r="Q584" t="str">
        <f t="shared" si="9"/>
        <v>Sofa</v>
      </c>
    </row>
    <row r="585" spans="1:17" ht="28.8" hidden="1" x14ac:dyDescent="0.3">
      <c r="A585" t="s">
        <v>58809</v>
      </c>
      <c r="B585" t="s">
        <v>21542</v>
      </c>
      <c r="C585" s="5" t="s">
        <v>24465</v>
      </c>
      <c r="D585" s="5" t="s">
        <v>24284</v>
      </c>
      <c r="E585" s="5" t="s">
        <v>21543</v>
      </c>
      <c r="F585" s="10">
        <v>44543</v>
      </c>
      <c r="G585" s="10">
        <v>44569</v>
      </c>
      <c r="H585">
        <v>2</v>
      </c>
      <c r="I585" s="5" t="s">
        <v>58810</v>
      </c>
      <c r="J585" s="11" t="s">
        <v>58811</v>
      </c>
      <c r="K585" t="str">
        <f>UPPER(tReseñas[[#This Row],[review_title]])</f>
        <v>DISAPPOINTING DESK DELIVERY, GREAT DESIGN</v>
      </c>
      <c r="L585">
        <f>LEN(tReseñas[[#This Row],[title_upper]])</f>
        <v>41</v>
      </c>
      <c r="M585" t="str">
        <f>LEFT(tReseñas[[#This Row],[product_name]],3)</f>
        <v>Off</v>
      </c>
      <c r="N585" t="str">
        <f>MID(tReseñas[[#This Row],[product_name]],2,4)</f>
        <v>ffic</v>
      </c>
      <c r="O585" t="str">
        <f>RIGHT(tReseñas[[#This Row],[product_name]],3)</f>
        <v>esk</v>
      </c>
      <c r="P585">
        <f>YEAR(tReseñas[[#This Row],[review_date]])</f>
        <v>2022</v>
      </c>
      <c r="Q585" t="str">
        <f t="shared" si="9"/>
        <v>Office Desk</v>
      </c>
    </row>
    <row r="586" spans="1:17" ht="28.8" hidden="1" x14ac:dyDescent="0.3">
      <c r="A586" t="s">
        <v>58812</v>
      </c>
      <c r="B586" t="s">
        <v>1666</v>
      </c>
      <c r="C586" s="5" t="s">
        <v>24283</v>
      </c>
      <c r="D586" s="5" t="s">
        <v>24284</v>
      </c>
      <c r="E586" s="5" t="s">
        <v>1667</v>
      </c>
      <c r="F586" s="10">
        <v>45393</v>
      </c>
      <c r="G586" s="10">
        <v>45396</v>
      </c>
      <c r="H586">
        <v>5</v>
      </c>
      <c r="I586" s="5" t="s">
        <v>58813</v>
      </c>
      <c r="J586" s="11" t="s">
        <v>58814</v>
      </c>
      <c r="K586" t="str">
        <f>UPPER(tReseñas[[#This Row],[review_title]])</f>
        <v>A PERFECT FIT FOR MY LIVING ROOM!</v>
      </c>
      <c r="L586">
        <f>LEN(tReseñas[[#This Row],[title_upper]])</f>
        <v>33</v>
      </c>
      <c r="M586" t="str">
        <f>LEFT(tReseñas[[#This Row],[product_name]],3)</f>
        <v>Sof</v>
      </c>
      <c r="N586" t="str">
        <f>MID(tReseñas[[#This Row],[product_name]],2,4)</f>
        <v>ofa</v>
      </c>
      <c r="O586" t="str">
        <f>RIGHT(tReseñas[[#This Row],[product_name]],3)</f>
        <v>ofa</v>
      </c>
      <c r="P586">
        <f>YEAR(tReseñas[[#This Row],[review_date]])</f>
        <v>2024</v>
      </c>
      <c r="Q586" t="str">
        <f t="shared" si="9"/>
        <v>Sofa</v>
      </c>
    </row>
    <row r="587" spans="1:17" ht="28.8" hidden="1" x14ac:dyDescent="0.3">
      <c r="A587" t="s">
        <v>58815</v>
      </c>
      <c r="B587" t="s">
        <v>12927</v>
      </c>
      <c r="C587" s="5" t="s">
        <v>24329</v>
      </c>
      <c r="D587" s="5" t="s">
        <v>24253</v>
      </c>
      <c r="E587" s="5" t="s">
        <v>12928</v>
      </c>
      <c r="F587" s="10">
        <v>44014</v>
      </c>
      <c r="G587" s="10">
        <v>44034</v>
      </c>
      <c r="H587">
        <v>3</v>
      </c>
      <c r="I587" s="5" t="s">
        <v>58816</v>
      </c>
      <c r="J587" s="11" t="s">
        <v>58817</v>
      </c>
      <c r="K587" t="str">
        <f>UPPER(tReseñas[[#This Row],[review_title]])</f>
        <v>SOLID, BUT NEEDS IMPROVEMENTS</v>
      </c>
      <c r="L587">
        <f>LEN(tReseñas[[#This Row],[title_upper]])</f>
        <v>29</v>
      </c>
      <c r="M587" t="str">
        <f>LEFT(tReseñas[[#This Row],[product_name]],3)</f>
        <v>Sma</v>
      </c>
      <c r="N587" t="str">
        <f>MID(tReseñas[[#This Row],[product_name]],2,4)</f>
        <v>mart</v>
      </c>
      <c r="O587" t="str">
        <f>RIGHT(tReseñas[[#This Row],[product_name]],3)</f>
        <v>tat</v>
      </c>
      <c r="P587">
        <f>YEAR(tReseñas[[#This Row],[review_date]])</f>
        <v>2020</v>
      </c>
      <c r="Q587" t="str">
        <f t="shared" si="9"/>
        <v>Smart Thermostat</v>
      </c>
    </row>
    <row r="588" spans="1:17" ht="43.2" hidden="1" x14ac:dyDescent="0.3">
      <c r="A588" t="s">
        <v>58818</v>
      </c>
      <c r="B588" t="s">
        <v>10993</v>
      </c>
      <c r="C588" s="5" t="s">
        <v>24409</v>
      </c>
      <c r="D588" s="5" t="s">
        <v>24284</v>
      </c>
      <c r="E588" s="5" t="s">
        <v>10994</v>
      </c>
      <c r="F588" s="10">
        <v>44873</v>
      </c>
      <c r="G588" s="10">
        <v>44887</v>
      </c>
      <c r="H588">
        <v>4</v>
      </c>
      <c r="I588" s="5" t="s">
        <v>58819</v>
      </c>
      <c r="J588" s="11" t="s">
        <v>58820</v>
      </c>
      <c r="K588" t="str">
        <f>UPPER(tReseñas[[#This Row],[review_title]])</f>
        <v>A FUNCTIONAL YET DESIGN-CHALLENGED DINING TABLE</v>
      </c>
      <c r="L588">
        <f>LEN(tReseñas[[#This Row],[title_upper]])</f>
        <v>47</v>
      </c>
      <c r="M588" t="str">
        <f>LEFT(tReseñas[[#This Row],[product_name]],3)</f>
        <v>Din</v>
      </c>
      <c r="N588" t="str">
        <f>MID(tReseñas[[#This Row],[product_name]],2,4)</f>
        <v>inin</v>
      </c>
      <c r="O588" t="str">
        <f>RIGHT(tReseñas[[#This Row],[product_name]],3)</f>
        <v>ble</v>
      </c>
      <c r="P588">
        <f>YEAR(tReseñas[[#This Row],[review_date]])</f>
        <v>2022</v>
      </c>
      <c r="Q588" t="str">
        <f t="shared" si="9"/>
        <v>Dining Table</v>
      </c>
    </row>
    <row r="589" spans="1:17" ht="43.2" hidden="1" x14ac:dyDescent="0.3">
      <c r="A589" t="s">
        <v>58821</v>
      </c>
      <c r="B589" t="s">
        <v>2647</v>
      </c>
      <c r="C589" s="5" t="s">
        <v>24412</v>
      </c>
      <c r="D589" s="5" t="s">
        <v>24284</v>
      </c>
      <c r="E589" s="5" t="s">
        <v>2648</v>
      </c>
      <c r="F589" s="10">
        <v>45708</v>
      </c>
      <c r="G589" s="10">
        <v>45723</v>
      </c>
      <c r="H589">
        <v>4</v>
      </c>
      <c r="I589" s="5" t="s">
        <v>58822</v>
      </c>
      <c r="J589" s="11" t="s">
        <v>58823</v>
      </c>
      <c r="K589" t="str">
        <f>UPPER(tReseñas[[#This Row],[review_title]])</f>
        <v>COMFORTABLE YET DURABLE BED FRAME</v>
      </c>
      <c r="L589">
        <f>LEN(tReseñas[[#This Row],[title_upper]])</f>
        <v>33</v>
      </c>
      <c r="M589" t="str">
        <f>LEFT(tReseñas[[#This Row],[product_name]],3)</f>
        <v>Bed</v>
      </c>
      <c r="N589" t="str">
        <f>MID(tReseñas[[#This Row],[product_name]],2,4)</f>
        <v>ed F</v>
      </c>
      <c r="O589" t="str">
        <f>RIGHT(tReseñas[[#This Row],[product_name]],3)</f>
        <v>ame</v>
      </c>
      <c r="P589">
        <f>YEAR(tReseñas[[#This Row],[review_date]])</f>
        <v>2025</v>
      </c>
      <c r="Q589" t="str">
        <f t="shared" si="9"/>
        <v>Bed Frame</v>
      </c>
    </row>
    <row r="590" spans="1:17" ht="28.8" hidden="1" x14ac:dyDescent="0.3">
      <c r="A590" t="s">
        <v>58824</v>
      </c>
      <c r="B590" t="s">
        <v>23424</v>
      </c>
      <c r="C590" s="5" t="s">
        <v>24314</v>
      </c>
      <c r="D590" s="5" t="s">
        <v>24263</v>
      </c>
      <c r="E590" s="5" t="s">
        <v>23425</v>
      </c>
      <c r="F590" s="10">
        <v>45655</v>
      </c>
      <c r="G590" s="10">
        <v>45680</v>
      </c>
      <c r="H590">
        <v>4</v>
      </c>
      <c r="I590" s="5" t="s">
        <v>58825</v>
      </c>
      <c r="J590" s="11" t="s">
        <v>58826</v>
      </c>
      <c r="K590" t="str">
        <f>UPPER(tReseñas[[#This Row],[review_title]])</f>
        <v>IMPRESSIVE PERFORMANCE, BUT BATTERY LIFE COULD BE BETTER</v>
      </c>
      <c r="L590">
        <f>LEN(tReseñas[[#This Row],[title_upper]])</f>
        <v>56</v>
      </c>
      <c r="M590" t="str">
        <f>LEFT(tReseñas[[#This Row],[product_name]],3)</f>
        <v>Xia</v>
      </c>
      <c r="N590" t="str">
        <f>MID(tReseñas[[#This Row],[product_name]],2,4)</f>
        <v>iaom</v>
      </c>
      <c r="O590" t="str">
        <f>RIGHT(tReseñas[[#This Row],[product_name]],3)</f>
        <v xml:space="preserve"> 12</v>
      </c>
      <c r="P590">
        <f>YEAR(tReseñas[[#This Row],[review_date]])</f>
        <v>2025</v>
      </c>
      <c r="Q590" t="str">
        <f t="shared" si="9"/>
        <v>Xiaomi Mi 12</v>
      </c>
    </row>
    <row r="591" spans="1:17" ht="28.8" hidden="1" x14ac:dyDescent="0.3">
      <c r="A591" t="s">
        <v>58827</v>
      </c>
      <c r="B591" t="s">
        <v>7704</v>
      </c>
      <c r="C591" s="5" t="s">
        <v>24476</v>
      </c>
      <c r="D591" s="5" t="s">
        <v>24263</v>
      </c>
      <c r="E591" s="5" t="s">
        <v>7705</v>
      </c>
      <c r="F591" s="10">
        <v>44381</v>
      </c>
      <c r="G591" s="10">
        <v>44395</v>
      </c>
      <c r="H591">
        <v>5</v>
      </c>
      <c r="I591" s="5" t="s">
        <v>58828</v>
      </c>
      <c r="J591" s="11" t="s">
        <v>58829</v>
      </c>
      <c r="K591" t="str">
        <f>UPPER(tReseñas[[#This Row],[review_title]])</f>
        <v>UNBOXING JOY, EVERYDAY EASE!</v>
      </c>
      <c r="L591">
        <f>LEN(tReseñas[[#This Row],[title_upper]])</f>
        <v>28</v>
      </c>
      <c r="M591" t="str">
        <f>LEFT(tReseñas[[#This Row],[product_name]],3)</f>
        <v>iPh</v>
      </c>
      <c r="N591" t="str">
        <f>MID(tReseñas[[#This Row],[product_name]],2,4)</f>
        <v>Phon</v>
      </c>
      <c r="O591" t="str">
        <f>RIGHT(tReseñas[[#This Row],[product_name]],3)</f>
        <v xml:space="preserve"> 13</v>
      </c>
      <c r="P591">
        <f>YEAR(tReseñas[[#This Row],[review_date]])</f>
        <v>2021</v>
      </c>
      <c r="Q591" t="str">
        <f t="shared" si="9"/>
        <v>iPhone 13</v>
      </c>
    </row>
    <row r="592" spans="1:17" ht="28.8" hidden="1" x14ac:dyDescent="0.3">
      <c r="A592" t="s">
        <v>58830</v>
      </c>
      <c r="B592" t="s">
        <v>17120</v>
      </c>
      <c r="C592" s="5" t="s">
        <v>24324</v>
      </c>
      <c r="D592" s="5" t="s">
        <v>24263</v>
      </c>
      <c r="E592" s="5" t="s">
        <v>17121</v>
      </c>
      <c r="F592" s="10">
        <v>44671</v>
      </c>
      <c r="G592" s="10">
        <v>44678</v>
      </c>
      <c r="H592">
        <v>1</v>
      </c>
      <c r="I592" s="5" t="s">
        <v>58831</v>
      </c>
      <c r="J592" s="11" t="s">
        <v>58832</v>
      </c>
      <c r="K592" t="str">
        <f>UPPER(tReseñas[[#This Row],[review_title]])</f>
        <v>DISAPPOINTING PURCHASE: ONEPLUS 10</v>
      </c>
      <c r="L592">
        <f>LEN(tReseñas[[#This Row],[title_upper]])</f>
        <v>34</v>
      </c>
      <c r="M592" t="str">
        <f>LEFT(tReseñas[[#This Row],[product_name]],3)</f>
        <v>One</v>
      </c>
      <c r="N592" t="str">
        <f>MID(tReseñas[[#This Row],[product_name]],2,4)</f>
        <v>nePl</v>
      </c>
      <c r="O592" t="str">
        <f>RIGHT(tReseñas[[#This Row],[product_name]],3)</f>
        <v xml:space="preserve"> 10</v>
      </c>
      <c r="P592">
        <f>YEAR(tReseñas[[#This Row],[review_date]])</f>
        <v>2022</v>
      </c>
      <c r="Q592" t="str">
        <f t="shared" si="9"/>
        <v>OnePlus 10</v>
      </c>
    </row>
    <row r="593" spans="1:17" ht="28.8" x14ac:dyDescent="0.3">
      <c r="A593" t="s">
        <v>58833</v>
      </c>
      <c r="B593" t="s">
        <v>3171</v>
      </c>
      <c r="C593" s="5" t="s">
        <v>24314</v>
      </c>
      <c r="D593" s="5" t="s">
        <v>24263</v>
      </c>
      <c r="E593" s="5" t="s">
        <v>3172</v>
      </c>
      <c r="F593" s="10">
        <v>45235</v>
      </c>
      <c r="G593" s="10">
        <v>45252</v>
      </c>
      <c r="H593">
        <v>5</v>
      </c>
      <c r="I593" s="5" t="s">
        <v>58834</v>
      </c>
      <c r="J593" s="11" t="s">
        <v>58835</v>
      </c>
      <c r="K593" t="str">
        <f>UPPER(tReseñas[[#This Row],[review_title]])</f>
        <v>AMAZING UPGRADE!</v>
      </c>
      <c r="L593">
        <f>LEN(tReseñas[[#This Row],[title_upper]])</f>
        <v>16</v>
      </c>
      <c r="M593" t="str">
        <f>LEFT(tReseñas[[#This Row],[product_name]],3)</f>
        <v>Xia</v>
      </c>
      <c r="N593" t="str">
        <f>MID(tReseñas[[#This Row],[product_name]],2,4)</f>
        <v>iaom</v>
      </c>
      <c r="O593" t="str">
        <f>RIGHT(tReseñas[[#This Row],[product_name]],3)</f>
        <v xml:space="preserve"> 12</v>
      </c>
      <c r="P593">
        <f>YEAR(tReseñas[[#This Row],[review_date]])</f>
        <v>2023</v>
      </c>
      <c r="Q593" t="str">
        <f t="shared" si="9"/>
        <v>Xiaomi Mi 12</v>
      </c>
    </row>
    <row r="594" spans="1:17" ht="115.2" hidden="1" x14ac:dyDescent="0.3">
      <c r="A594" t="s">
        <v>58836</v>
      </c>
      <c r="B594" t="s">
        <v>6490</v>
      </c>
      <c r="C594" s="5" t="s">
        <v>24273</v>
      </c>
      <c r="D594" s="5" t="s">
        <v>24274</v>
      </c>
      <c r="E594" s="5" t="s">
        <v>6491</v>
      </c>
      <c r="F594" s="10">
        <v>45325</v>
      </c>
      <c r="G594" s="10">
        <v>45337</v>
      </c>
      <c r="H594">
        <v>5</v>
      </c>
      <c r="I594" s="5" t="s">
        <v>58837</v>
      </c>
      <c r="J594" s="11" t="s">
        <v>58838</v>
      </c>
      <c r="K594" t="str">
        <f>UPPER(tReseñas[[#This Row],[review_title]])</f>
        <v>EXCEPTIONAL KITCHEN UPGRADE WITH THE RANGE HOOD!</v>
      </c>
      <c r="L594">
        <f>LEN(tReseñas[[#This Row],[title_upper]])</f>
        <v>48</v>
      </c>
      <c r="M594" t="str">
        <f>LEFT(tReseñas[[#This Row],[product_name]],3)</f>
        <v>Ran</v>
      </c>
      <c r="N594" t="str">
        <f>MID(tReseñas[[#This Row],[product_name]],2,4)</f>
        <v>ange</v>
      </c>
      <c r="O594" t="str">
        <f>RIGHT(tReseñas[[#This Row],[product_name]],3)</f>
        <v>ood</v>
      </c>
      <c r="P594">
        <f>YEAR(tReseñas[[#This Row],[review_date]])</f>
        <v>2024</v>
      </c>
      <c r="Q594" t="str">
        <f t="shared" si="9"/>
        <v>Range Hood</v>
      </c>
    </row>
    <row r="595" spans="1:17" ht="28.8" x14ac:dyDescent="0.3">
      <c r="A595" t="s">
        <v>58839</v>
      </c>
      <c r="B595" t="s">
        <v>2724</v>
      </c>
      <c r="C595" s="5" t="s">
        <v>24337</v>
      </c>
      <c r="D595" s="5" t="s">
        <v>24274</v>
      </c>
      <c r="E595" s="5" t="s">
        <v>2725</v>
      </c>
      <c r="F595" s="10">
        <v>45220</v>
      </c>
      <c r="G595" s="10">
        <v>45240</v>
      </c>
      <c r="H595">
        <v>4</v>
      </c>
      <c r="I595" s="5" t="s">
        <v>58840</v>
      </c>
      <c r="J595" s="11" t="s">
        <v>58841</v>
      </c>
      <c r="K595" t="str">
        <f>UPPER(tReseñas[[#This Row],[review_title]])</f>
        <v>EFFICIENT, YET QUIRKY DISHWASHER</v>
      </c>
      <c r="L595">
        <f>LEN(tReseñas[[#This Row],[title_upper]])</f>
        <v>32</v>
      </c>
      <c r="M595" t="str">
        <f>LEFT(tReseñas[[#This Row],[product_name]],3)</f>
        <v>Dis</v>
      </c>
      <c r="N595" t="str">
        <f>MID(tReseñas[[#This Row],[product_name]],2,4)</f>
        <v>ishw</v>
      </c>
      <c r="O595" t="str">
        <f>RIGHT(tReseñas[[#This Row],[product_name]],3)</f>
        <v>her</v>
      </c>
      <c r="P595">
        <f>YEAR(tReseñas[[#This Row],[review_date]])</f>
        <v>2023</v>
      </c>
      <c r="Q595" t="str">
        <f t="shared" si="9"/>
        <v>Dishwasher</v>
      </c>
    </row>
    <row r="596" spans="1:17" ht="28.8" hidden="1" x14ac:dyDescent="0.3">
      <c r="A596" t="s">
        <v>58842</v>
      </c>
      <c r="B596" t="s">
        <v>4751</v>
      </c>
      <c r="C596" s="5" t="s">
        <v>24333</v>
      </c>
      <c r="D596" s="5" t="s">
        <v>24284</v>
      </c>
      <c r="E596" s="5" t="s">
        <v>4752</v>
      </c>
      <c r="F596" s="10">
        <v>45348</v>
      </c>
      <c r="G596" s="10">
        <v>45352</v>
      </c>
      <c r="H596">
        <v>5</v>
      </c>
      <c r="I596" s="5" t="s">
        <v>58843</v>
      </c>
      <c r="J596" s="11" t="s">
        <v>58844</v>
      </c>
      <c r="K596" t="str">
        <f>UPPER(tReseñas[[#This Row],[review_title]])</f>
        <v>A PERFECT ADDITION TO MY HOME LIBRARY!</v>
      </c>
      <c r="L596">
        <f>LEN(tReseñas[[#This Row],[title_upper]])</f>
        <v>38</v>
      </c>
      <c r="M596" t="str">
        <f>LEFT(tReseñas[[#This Row],[product_name]],3)</f>
        <v>Boo</v>
      </c>
      <c r="N596" t="str">
        <f>MID(tReseñas[[#This Row],[product_name]],2,4)</f>
        <v>ooks</v>
      </c>
      <c r="O596" t="str">
        <f>RIGHT(tReseñas[[#This Row],[product_name]],3)</f>
        <v>elf</v>
      </c>
      <c r="P596">
        <f>YEAR(tReseñas[[#This Row],[review_date]])</f>
        <v>2024</v>
      </c>
      <c r="Q596" t="str">
        <f t="shared" si="9"/>
        <v>Bookshelf</v>
      </c>
    </row>
    <row r="597" spans="1:17" ht="28.8" hidden="1" x14ac:dyDescent="0.3">
      <c r="A597" t="s">
        <v>58845</v>
      </c>
      <c r="B597" t="s">
        <v>4245</v>
      </c>
      <c r="C597" s="5" t="s">
        <v>24381</v>
      </c>
      <c r="D597" s="5" t="s">
        <v>20</v>
      </c>
      <c r="E597" s="5" t="s">
        <v>4246</v>
      </c>
      <c r="F597" s="10">
        <v>45092</v>
      </c>
      <c r="G597" s="10">
        <v>45101</v>
      </c>
      <c r="H597">
        <v>2</v>
      </c>
      <c r="I597" s="5" t="s">
        <v>58846</v>
      </c>
      <c r="J597" s="11" t="s">
        <v>58847</v>
      </c>
      <c r="K597" t="str">
        <f>UPPER(tReseñas[[#This Row],[review_title]])</f>
        <v>DISAPPOINTED BY QUALITY, LOVING THE CONCEPT</v>
      </c>
      <c r="L597">
        <f>LEN(tReseñas[[#This Row],[title_upper]])</f>
        <v>43</v>
      </c>
      <c r="M597" t="str">
        <f>LEFT(tReseñas[[#This Row],[product_name]],3)</f>
        <v>Dut</v>
      </c>
      <c r="N597" t="str">
        <f>MID(tReseñas[[#This Row],[product_name]],2,4)</f>
        <v>utch</v>
      </c>
      <c r="O597" t="str">
        <f>RIGHT(tReseñas[[#This Row],[product_name]],3)</f>
        <v>ven</v>
      </c>
      <c r="P597">
        <f>YEAR(tReseñas[[#This Row],[review_date]])</f>
        <v>2023</v>
      </c>
      <c r="Q597" t="str">
        <f t="shared" si="9"/>
        <v>Dutch Oven</v>
      </c>
    </row>
    <row r="598" spans="1:17" ht="28.8" hidden="1" x14ac:dyDescent="0.3">
      <c r="A598" t="s">
        <v>58848</v>
      </c>
      <c r="B598" t="s">
        <v>7468</v>
      </c>
      <c r="C598" s="5" t="s">
        <v>24273</v>
      </c>
      <c r="D598" s="5" t="s">
        <v>24274</v>
      </c>
      <c r="E598" s="5" t="s">
        <v>7469</v>
      </c>
      <c r="F598" s="10">
        <v>44900</v>
      </c>
      <c r="G598" s="10">
        <v>44906</v>
      </c>
      <c r="H598">
        <v>4</v>
      </c>
      <c r="I598" s="5" t="s">
        <v>58849</v>
      </c>
      <c r="J598" s="11" t="s">
        <v>58850</v>
      </c>
      <c r="K598" t="str">
        <f>UPPER(tReseñas[[#This Row],[review_title]])</f>
        <v>SOLID RANGE HOOD PERFORMANCE, BUT INSTALLATION WOES</v>
      </c>
      <c r="L598">
        <f>LEN(tReseñas[[#This Row],[title_upper]])</f>
        <v>51</v>
      </c>
      <c r="M598" t="str">
        <f>LEFT(tReseñas[[#This Row],[product_name]],3)</f>
        <v>Ran</v>
      </c>
      <c r="N598" t="str">
        <f>MID(tReseñas[[#This Row],[product_name]],2,4)</f>
        <v>ange</v>
      </c>
      <c r="O598" t="str">
        <f>RIGHT(tReseñas[[#This Row],[product_name]],3)</f>
        <v>ood</v>
      </c>
      <c r="P598">
        <f>YEAR(tReseñas[[#This Row],[review_date]])</f>
        <v>2022</v>
      </c>
      <c r="Q598" t="str">
        <f t="shared" si="9"/>
        <v>Range Hood</v>
      </c>
    </row>
    <row r="599" spans="1:17" ht="28.8" x14ac:dyDescent="0.3">
      <c r="A599" t="s">
        <v>58851</v>
      </c>
      <c r="B599" t="s">
        <v>4824</v>
      </c>
      <c r="C599" s="5" t="s">
        <v>24329</v>
      </c>
      <c r="D599" s="5" t="s">
        <v>24253</v>
      </c>
      <c r="E599" s="5" t="s">
        <v>4825</v>
      </c>
      <c r="F599" s="10">
        <v>45143</v>
      </c>
      <c r="G599" s="10">
        <v>45159</v>
      </c>
      <c r="H599">
        <v>4</v>
      </c>
      <c r="I599" s="5" t="s">
        <v>58852</v>
      </c>
      <c r="J599" s="11" t="s">
        <v>58853</v>
      </c>
      <c r="K599" t="str">
        <f>UPPER(tReseñas[[#This Row],[review_title]])</f>
        <v>QUITE A CLEVER TEMPERATURE CONTROL!</v>
      </c>
      <c r="L599">
        <f>LEN(tReseñas[[#This Row],[title_upper]])</f>
        <v>35</v>
      </c>
      <c r="M599" t="str">
        <f>LEFT(tReseñas[[#This Row],[product_name]],3)</f>
        <v>Sma</v>
      </c>
      <c r="N599" t="str">
        <f>MID(tReseñas[[#This Row],[product_name]],2,4)</f>
        <v>mart</v>
      </c>
      <c r="O599" t="str">
        <f>RIGHT(tReseñas[[#This Row],[product_name]],3)</f>
        <v>tat</v>
      </c>
      <c r="P599">
        <f>YEAR(tReseñas[[#This Row],[review_date]])</f>
        <v>2023</v>
      </c>
      <c r="Q599" t="str">
        <f t="shared" si="9"/>
        <v>Smart Thermostat</v>
      </c>
    </row>
    <row r="600" spans="1:17" ht="28.8" hidden="1" x14ac:dyDescent="0.3">
      <c r="A600" t="s">
        <v>58854</v>
      </c>
      <c r="B600" t="s">
        <v>2283</v>
      </c>
      <c r="C600" s="5" t="s">
        <v>24465</v>
      </c>
      <c r="D600" s="5" t="s">
        <v>24284</v>
      </c>
      <c r="E600" s="5" t="s">
        <v>2284</v>
      </c>
      <c r="F600" s="10">
        <v>44563</v>
      </c>
      <c r="G600" s="10">
        <v>44588</v>
      </c>
      <c r="H600">
        <v>5</v>
      </c>
      <c r="I600" s="5" t="s">
        <v>58855</v>
      </c>
      <c r="J600" s="11" t="s">
        <v>58856</v>
      </c>
      <c r="K600" t="str">
        <f>UPPER(tReseñas[[#This Row],[review_title]])</f>
        <v>PERFECT FIT FOR MY HOME OFFICE</v>
      </c>
      <c r="L600">
        <f>LEN(tReseñas[[#This Row],[title_upper]])</f>
        <v>30</v>
      </c>
      <c r="M600" t="str">
        <f>LEFT(tReseñas[[#This Row],[product_name]],3)</f>
        <v>Off</v>
      </c>
      <c r="N600" t="str">
        <f>MID(tReseñas[[#This Row],[product_name]],2,4)</f>
        <v>ffic</v>
      </c>
      <c r="O600" t="str">
        <f>RIGHT(tReseñas[[#This Row],[product_name]],3)</f>
        <v>esk</v>
      </c>
      <c r="P600">
        <f>YEAR(tReseñas[[#This Row],[review_date]])</f>
        <v>2022</v>
      </c>
      <c r="Q600" t="str">
        <f t="shared" si="9"/>
        <v>Office Desk</v>
      </c>
    </row>
    <row r="601" spans="1:17" ht="28.8" hidden="1" x14ac:dyDescent="0.3">
      <c r="A601" t="s">
        <v>58857</v>
      </c>
      <c r="B601" t="s">
        <v>7575</v>
      </c>
      <c r="C601" s="5" t="s">
        <v>24377</v>
      </c>
      <c r="D601" s="5" t="s">
        <v>24253</v>
      </c>
      <c r="E601" s="5" t="s">
        <v>7576</v>
      </c>
      <c r="F601" s="10">
        <v>44746</v>
      </c>
      <c r="G601" s="10">
        <v>44774</v>
      </c>
      <c r="H601">
        <v>5</v>
      </c>
      <c r="I601" s="5" t="s">
        <v>58858</v>
      </c>
      <c r="J601" s="11" t="s">
        <v>58859</v>
      </c>
      <c r="K601" t="str">
        <f>UPPER(tReseñas[[#This Row],[review_title]])</f>
        <v>CRAIG'S MARVELOUS AMAZON ECHO</v>
      </c>
      <c r="L601">
        <f>LEN(tReseñas[[#This Row],[title_upper]])</f>
        <v>29</v>
      </c>
      <c r="M601" t="str">
        <f>LEFT(tReseñas[[#This Row],[product_name]],3)</f>
        <v>Ama</v>
      </c>
      <c r="N601" t="str">
        <f>MID(tReseñas[[#This Row],[product_name]],2,4)</f>
        <v>mazo</v>
      </c>
      <c r="O601" t="str">
        <f>RIGHT(tReseñas[[#This Row],[product_name]],3)</f>
        <v>cho</v>
      </c>
      <c r="P601">
        <f>YEAR(tReseñas[[#This Row],[review_date]])</f>
        <v>2022</v>
      </c>
      <c r="Q601" t="str">
        <f t="shared" si="9"/>
        <v>Amazon Echo</v>
      </c>
    </row>
    <row r="602" spans="1:17" ht="28.8" hidden="1" x14ac:dyDescent="0.3">
      <c r="A602" t="s">
        <v>58860</v>
      </c>
      <c r="B602" t="s">
        <v>23235</v>
      </c>
      <c r="C602" s="5" t="s">
        <v>24377</v>
      </c>
      <c r="D602" s="5" t="s">
        <v>24253</v>
      </c>
      <c r="E602" s="5" t="s">
        <v>23236</v>
      </c>
      <c r="F602" s="10">
        <v>45351</v>
      </c>
      <c r="G602" s="10">
        <v>45373</v>
      </c>
      <c r="H602">
        <v>4</v>
      </c>
      <c r="I602" s="5" t="s">
        <v>58861</v>
      </c>
      <c r="J602" s="11" t="s">
        <v>58862</v>
      </c>
      <c r="K602" t="str">
        <f>UPPER(tReseñas[[#This Row],[review_title]])</f>
        <v>DECENT SMART ASSISTANT, BUT MISSES THE MARK SOMETIMES</v>
      </c>
      <c r="L602">
        <f>LEN(tReseñas[[#This Row],[title_upper]])</f>
        <v>53</v>
      </c>
      <c r="M602" t="str">
        <f>LEFT(tReseñas[[#This Row],[product_name]],3)</f>
        <v>Ama</v>
      </c>
      <c r="N602" t="str">
        <f>MID(tReseñas[[#This Row],[product_name]],2,4)</f>
        <v>mazo</v>
      </c>
      <c r="O602" t="str">
        <f>RIGHT(tReseñas[[#This Row],[product_name]],3)</f>
        <v>cho</v>
      </c>
      <c r="P602">
        <f>YEAR(tReseñas[[#This Row],[review_date]])</f>
        <v>2024</v>
      </c>
      <c r="Q602" t="str">
        <f t="shared" si="9"/>
        <v>Amazon Echo</v>
      </c>
    </row>
    <row r="603" spans="1:17" ht="28.8" hidden="1" x14ac:dyDescent="0.3">
      <c r="A603" t="s">
        <v>58863</v>
      </c>
      <c r="B603" t="s">
        <v>11919</v>
      </c>
      <c r="C603" s="5" t="s">
        <v>24478</v>
      </c>
      <c r="D603" s="5" t="s">
        <v>24280</v>
      </c>
      <c r="E603" s="5" t="s">
        <v>11920</v>
      </c>
      <c r="F603" s="10">
        <v>45525</v>
      </c>
      <c r="G603" s="10">
        <v>45547</v>
      </c>
      <c r="H603">
        <v>5</v>
      </c>
      <c r="I603" s="5" t="s">
        <v>58864</v>
      </c>
      <c r="J603" s="11" t="s">
        <v>58865</v>
      </c>
      <c r="K603" t="str">
        <f>UPPER(tReseñas[[#This Row],[review_title]])</f>
        <v>ABSOLUTELY IMPRESSED WITH SONOS SPEAKER!</v>
      </c>
      <c r="L603">
        <f>LEN(tReseñas[[#This Row],[title_upper]])</f>
        <v>40</v>
      </c>
      <c r="M603" t="str">
        <f>LEFT(tReseñas[[#This Row],[product_name]],3)</f>
        <v>Son</v>
      </c>
      <c r="N603" t="str">
        <f>MID(tReseñas[[#This Row],[product_name]],2,4)</f>
        <v>onos</v>
      </c>
      <c r="O603" t="str">
        <f>RIGHT(tReseñas[[#This Row],[product_name]],3)</f>
        <v>ker</v>
      </c>
      <c r="P603">
        <f>YEAR(tReseñas[[#This Row],[review_date]])</f>
        <v>2024</v>
      </c>
      <c r="Q603" t="str">
        <f t="shared" si="9"/>
        <v>Sonos Speaker</v>
      </c>
    </row>
    <row r="604" spans="1:17" ht="28.8" hidden="1" x14ac:dyDescent="0.3">
      <c r="A604" t="s">
        <v>58866</v>
      </c>
      <c r="B604" t="s">
        <v>14245</v>
      </c>
      <c r="C604" s="5" t="s">
        <v>24377</v>
      </c>
      <c r="D604" s="5" t="s">
        <v>24253</v>
      </c>
      <c r="E604" s="5" t="s">
        <v>14246</v>
      </c>
      <c r="F604" s="10">
        <v>44521</v>
      </c>
      <c r="G604" s="10">
        <v>44542</v>
      </c>
      <c r="H604">
        <v>3</v>
      </c>
      <c r="I604" s="5" t="s">
        <v>58867</v>
      </c>
      <c r="J604" s="11" t="s">
        <v>58868</v>
      </c>
      <c r="K604" t="str">
        <f>UPPER(tReseñas[[#This Row],[review_title]])</f>
        <v>MIXED FEELINGS ABOUT THE AMAZON ECHO</v>
      </c>
      <c r="L604">
        <f>LEN(tReseñas[[#This Row],[title_upper]])</f>
        <v>36</v>
      </c>
      <c r="M604" t="str">
        <f>LEFT(tReseñas[[#This Row],[product_name]],3)</f>
        <v>Ama</v>
      </c>
      <c r="N604" t="str">
        <f>MID(tReseñas[[#This Row],[product_name]],2,4)</f>
        <v>mazo</v>
      </c>
      <c r="O604" t="str">
        <f>RIGHT(tReseñas[[#This Row],[product_name]],3)</f>
        <v>cho</v>
      </c>
      <c r="P604">
        <f>YEAR(tReseñas[[#This Row],[review_date]])</f>
        <v>2021</v>
      </c>
      <c r="Q604" t="str">
        <f t="shared" si="9"/>
        <v>Amazon Echo</v>
      </c>
    </row>
    <row r="605" spans="1:17" ht="28.8" hidden="1" x14ac:dyDescent="0.3">
      <c r="A605" t="s">
        <v>58869</v>
      </c>
      <c r="B605" t="s">
        <v>13777</v>
      </c>
      <c r="C605" s="5" t="s">
        <v>24262</v>
      </c>
      <c r="D605" s="5" t="s">
        <v>24263</v>
      </c>
      <c r="E605" s="5" t="s">
        <v>13778</v>
      </c>
      <c r="F605" s="10">
        <v>45274</v>
      </c>
      <c r="G605" s="10">
        <v>45295</v>
      </c>
      <c r="H605">
        <v>4</v>
      </c>
      <c r="I605" s="5" t="s">
        <v>58870</v>
      </c>
      <c r="J605" s="11" t="s">
        <v>58871</v>
      </c>
      <c r="K605" t="str">
        <f>UPPER(tReseñas[[#This Row],[review_title]])</f>
        <v>IMPRESSIVE PERFORMANCE WITH A FEW NIGGLES</v>
      </c>
      <c r="L605">
        <f>LEN(tReseñas[[#This Row],[title_upper]])</f>
        <v>41</v>
      </c>
      <c r="M605" t="str">
        <f>LEFT(tReseñas[[#This Row],[product_name]],3)</f>
        <v>Sam</v>
      </c>
      <c r="N605" t="str">
        <f>MID(tReseñas[[#This Row],[product_name]],2,4)</f>
        <v>amsu</v>
      </c>
      <c r="O605" t="str">
        <f>RIGHT(tReseñas[[#This Row],[product_name]],3)</f>
        <v>S22</v>
      </c>
      <c r="P605">
        <f>YEAR(tReseñas[[#This Row],[review_date]])</f>
        <v>2024</v>
      </c>
      <c r="Q605" t="str">
        <f t="shared" si="9"/>
        <v>Samsung Galaxy S22</v>
      </c>
    </row>
    <row r="606" spans="1:17" ht="28.8" hidden="1" x14ac:dyDescent="0.3">
      <c r="A606" t="s">
        <v>58872</v>
      </c>
      <c r="B606" t="s">
        <v>24227</v>
      </c>
      <c r="C606" s="5" t="s">
        <v>24335</v>
      </c>
      <c r="D606" s="5" t="s">
        <v>24319</v>
      </c>
      <c r="E606" s="5" t="s">
        <v>24228</v>
      </c>
      <c r="F606" s="10">
        <v>45548</v>
      </c>
      <c r="G606" s="10">
        <v>45550</v>
      </c>
      <c r="H606">
        <v>4</v>
      </c>
      <c r="I606" s="5" t="s">
        <v>58873</v>
      </c>
      <c r="J606" s="11" t="s">
        <v>58874</v>
      </c>
      <c r="K606" t="str">
        <f>UPPER(tReseñas[[#This Row],[review_title]])</f>
        <v>IMPRESSIVE PICTURE QUALITY, BUT NAVIGATION COULD BE EASIER</v>
      </c>
      <c r="L606">
        <f>LEN(tReseñas[[#This Row],[title_upper]])</f>
        <v>58</v>
      </c>
      <c r="M606" t="str">
        <f>LEFT(tReseñas[[#This Row],[product_name]],3)</f>
        <v xml:space="preserve">LG </v>
      </c>
      <c r="N606" t="str">
        <f>MID(tReseñas[[#This Row],[product_name]],2,4)</f>
        <v>G OL</v>
      </c>
      <c r="O606" t="str">
        <f>RIGHT(tReseñas[[#This Row],[product_name]],3)</f>
        <v xml:space="preserve"> TV</v>
      </c>
      <c r="P606">
        <f>YEAR(tReseñas[[#This Row],[review_date]])</f>
        <v>2024</v>
      </c>
      <c r="Q606" t="str">
        <f t="shared" si="9"/>
        <v>LG OLED TV</v>
      </c>
    </row>
    <row r="607" spans="1:17" ht="28.8" hidden="1" x14ac:dyDescent="0.3">
      <c r="A607" t="s">
        <v>58875</v>
      </c>
      <c r="B607" t="s">
        <v>19335</v>
      </c>
      <c r="C607" s="5" t="s">
        <v>24465</v>
      </c>
      <c r="D607" s="5" t="s">
        <v>24284</v>
      </c>
      <c r="E607" s="5" t="s">
        <v>19336</v>
      </c>
      <c r="F607" s="10">
        <v>45607</v>
      </c>
      <c r="G607" s="10">
        <v>45631</v>
      </c>
      <c r="H607">
        <v>5</v>
      </c>
      <c r="I607" s="5" t="s">
        <v>58876</v>
      </c>
      <c r="J607" s="11" t="s">
        <v>58877</v>
      </c>
      <c r="K607" t="str">
        <f>UPPER(tReseñas[[#This Row],[review_title]])</f>
        <v>STURDY, SPACIOUS, AND SLEEK - MY NEW OFFICE DESK!</v>
      </c>
      <c r="L607">
        <f>LEN(tReseñas[[#This Row],[title_upper]])</f>
        <v>49</v>
      </c>
      <c r="M607" t="str">
        <f>LEFT(tReseñas[[#This Row],[product_name]],3)</f>
        <v>Off</v>
      </c>
      <c r="N607" t="str">
        <f>MID(tReseñas[[#This Row],[product_name]],2,4)</f>
        <v>ffic</v>
      </c>
      <c r="O607" t="str">
        <f>RIGHT(tReseñas[[#This Row],[product_name]],3)</f>
        <v>esk</v>
      </c>
      <c r="P607">
        <f>YEAR(tReseñas[[#This Row],[review_date]])</f>
        <v>2024</v>
      </c>
      <c r="Q607" t="str">
        <f t="shared" si="9"/>
        <v>Office Desk</v>
      </c>
    </row>
    <row r="608" spans="1:17" ht="28.8" x14ac:dyDescent="0.3">
      <c r="A608" t="s">
        <v>58878</v>
      </c>
      <c r="B608" t="s">
        <v>1378</v>
      </c>
      <c r="C608" s="5" t="s">
        <v>24310</v>
      </c>
      <c r="D608" s="5" t="s">
        <v>24293</v>
      </c>
      <c r="E608" s="5" t="s">
        <v>1379</v>
      </c>
      <c r="F608" s="10">
        <v>45035</v>
      </c>
      <c r="G608" s="10">
        <v>45043</v>
      </c>
      <c r="H608">
        <v>5</v>
      </c>
      <c r="I608" s="5" t="s">
        <v>58879</v>
      </c>
      <c r="J608" s="11" t="s">
        <v>58880</v>
      </c>
      <c r="K608" t="str">
        <f>UPPER(tReseñas[[#This Row],[review_title]])</f>
        <v>PERFECT LIGHTING SOLUTION FOR MY LIVING ROOM!</v>
      </c>
      <c r="L608">
        <f>LEN(tReseñas[[#This Row],[title_upper]])</f>
        <v>45</v>
      </c>
      <c r="M608" t="str">
        <f>LEFT(tReseñas[[#This Row],[product_name]],3)</f>
        <v>Tab</v>
      </c>
      <c r="N608" t="str">
        <f>MID(tReseñas[[#This Row],[product_name]],2,4)</f>
        <v>able</v>
      </c>
      <c r="O608" t="str">
        <f>RIGHT(tReseñas[[#This Row],[product_name]],3)</f>
        <v>amp</v>
      </c>
      <c r="P608">
        <f>YEAR(tReseñas[[#This Row],[review_date]])</f>
        <v>2023</v>
      </c>
      <c r="Q608" t="str">
        <f t="shared" si="9"/>
        <v>Table Lamp</v>
      </c>
    </row>
    <row r="609" spans="1:17" ht="43.2" hidden="1" x14ac:dyDescent="0.3">
      <c r="A609" t="s">
        <v>58881</v>
      </c>
      <c r="B609" t="s">
        <v>20002</v>
      </c>
      <c r="C609" s="5" t="s">
        <v>24331</v>
      </c>
      <c r="D609" s="5" t="s">
        <v>24319</v>
      </c>
      <c r="E609" s="5" t="s">
        <v>20003</v>
      </c>
      <c r="F609" s="10">
        <v>45501</v>
      </c>
      <c r="G609" s="10">
        <v>45512</v>
      </c>
      <c r="H609">
        <v>4</v>
      </c>
      <c r="I609" s="5" t="s">
        <v>58882</v>
      </c>
      <c r="J609" s="11" t="s">
        <v>58883</v>
      </c>
      <c r="K609" t="str">
        <f>UPPER(tReseñas[[#This Row],[review_title]])</f>
        <v>IMPRESSIVE SMART FEATURES, SLIGHTLY LACKING IN PICTURE QUALITY</v>
      </c>
      <c r="L609">
        <f>LEN(tReseñas[[#This Row],[title_upper]])</f>
        <v>62</v>
      </c>
      <c r="M609" t="str">
        <f>LEFT(tReseñas[[#This Row],[product_name]],3)</f>
        <v>Viz</v>
      </c>
      <c r="N609" t="str">
        <f>MID(tReseñas[[#This Row],[product_name]],2,4)</f>
        <v>izio</v>
      </c>
      <c r="O609" t="str">
        <f>RIGHT(tReseñas[[#This Row],[product_name]],3)</f>
        <v xml:space="preserve"> TV</v>
      </c>
      <c r="P609">
        <f>YEAR(tReseñas[[#This Row],[review_date]])</f>
        <v>2024</v>
      </c>
      <c r="Q609" t="str">
        <f t="shared" si="9"/>
        <v>Vizio SmartCast TV</v>
      </c>
    </row>
    <row r="610" spans="1:17" ht="28.8" hidden="1" x14ac:dyDescent="0.3">
      <c r="A610" t="s">
        <v>58884</v>
      </c>
      <c r="B610" t="s">
        <v>20420</v>
      </c>
      <c r="C610" s="5" t="s">
        <v>24476</v>
      </c>
      <c r="D610" s="5" t="s">
        <v>24263</v>
      </c>
      <c r="E610" s="5" t="s">
        <v>20421</v>
      </c>
      <c r="F610" s="10">
        <v>44893</v>
      </c>
      <c r="G610" s="10">
        <v>44906</v>
      </c>
      <c r="H610">
        <v>3</v>
      </c>
      <c r="I610" s="5" t="s">
        <v>58885</v>
      </c>
      <c r="J610" s="11" t="s">
        <v>58886</v>
      </c>
      <c r="K610" t="str">
        <f>UPPER(tReseñas[[#This Row],[review_title]])</f>
        <v>A MIXED BAG - IPHONE 13</v>
      </c>
      <c r="L610">
        <f>LEN(tReseñas[[#This Row],[title_upper]])</f>
        <v>23</v>
      </c>
      <c r="M610" t="str">
        <f>LEFT(tReseñas[[#This Row],[product_name]],3)</f>
        <v>iPh</v>
      </c>
      <c r="N610" t="str">
        <f>MID(tReseñas[[#This Row],[product_name]],2,4)</f>
        <v>Phon</v>
      </c>
      <c r="O610" t="str">
        <f>RIGHT(tReseñas[[#This Row],[product_name]],3)</f>
        <v xml:space="preserve"> 13</v>
      </c>
      <c r="P610">
        <f>YEAR(tReseñas[[#This Row],[review_date]])</f>
        <v>2022</v>
      </c>
      <c r="Q610" t="str">
        <f t="shared" si="9"/>
        <v>iPhone 13</v>
      </c>
    </row>
    <row r="611" spans="1:17" ht="28.8" hidden="1" x14ac:dyDescent="0.3">
      <c r="A611" t="s">
        <v>58887</v>
      </c>
      <c r="B611" t="s">
        <v>17428</v>
      </c>
      <c r="C611" s="5" t="s">
        <v>24306</v>
      </c>
      <c r="D611" s="5" t="s">
        <v>24280</v>
      </c>
      <c r="E611" s="5" t="s">
        <v>17429</v>
      </c>
      <c r="F611" s="10">
        <v>45533</v>
      </c>
      <c r="G611" s="10">
        <v>45550</v>
      </c>
      <c r="H611">
        <v>3</v>
      </c>
      <c r="I611" s="5" t="s">
        <v>58888</v>
      </c>
      <c r="J611" s="11" t="s">
        <v>58889</v>
      </c>
      <c r="K611" t="str">
        <f>UPPER(tReseñas[[#This Row],[review_title]])</f>
        <v>ADEQUATE TURNTABLE EXPERIENCE, ROOM FOR IMPROVEMENT</v>
      </c>
      <c r="L611">
        <f>LEN(tReseñas[[#This Row],[title_upper]])</f>
        <v>51</v>
      </c>
      <c r="M611" t="str">
        <f>LEFT(tReseñas[[#This Row],[product_name]],3)</f>
        <v>Aud</v>
      </c>
      <c r="N611" t="str">
        <f>MID(tReseñas[[#This Row],[product_name]],2,4)</f>
        <v>udio</v>
      </c>
      <c r="O611" t="str">
        <f>RIGHT(tReseñas[[#This Row],[product_name]],3)</f>
        <v>ble</v>
      </c>
      <c r="P611">
        <f>YEAR(tReseñas[[#This Row],[review_date]])</f>
        <v>2024</v>
      </c>
      <c r="Q611" t="str">
        <f t="shared" si="9"/>
        <v>Audio-Technica Turntable</v>
      </c>
    </row>
    <row r="612" spans="1:17" ht="57.6" hidden="1" x14ac:dyDescent="0.3">
      <c r="A612" t="s">
        <v>58890</v>
      </c>
      <c r="B612" t="s">
        <v>18845</v>
      </c>
      <c r="C612" s="5" t="s">
        <v>24476</v>
      </c>
      <c r="D612" s="5" t="s">
        <v>24263</v>
      </c>
      <c r="E612" s="5" t="s">
        <v>18846</v>
      </c>
      <c r="F612" s="10">
        <v>45497</v>
      </c>
      <c r="G612" s="10">
        <v>45505</v>
      </c>
      <c r="H612">
        <v>3</v>
      </c>
      <c r="I612" s="5" t="s">
        <v>58891</v>
      </c>
      <c r="J612" s="11" t="s">
        <v>58892</v>
      </c>
      <c r="K612" t="str">
        <f>UPPER(tReseñas[[#This Row],[review_title]])</f>
        <v>MIXED FEELINGS ABOUT THE IPHONE 13</v>
      </c>
      <c r="L612">
        <f>LEN(tReseñas[[#This Row],[title_upper]])</f>
        <v>34</v>
      </c>
      <c r="M612" t="str">
        <f>LEFT(tReseñas[[#This Row],[product_name]],3)</f>
        <v>iPh</v>
      </c>
      <c r="N612" t="str">
        <f>MID(tReseñas[[#This Row],[product_name]],2,4)</f>
        <v>Phon</v>
      </c>
      <c r="O612" t="str">
        <f>RIGHT(tReseñas[[#This Row],[product_name]],3)</f>
        <v xml:space="preserve"> 13</v>
      </c>
      <c r="P612">
        <f>YEAR(tReseñas[[#This Row],[review_date]])</f>
        <v>2024</v>
      </c>
      <c r="Q612" t="str">
        <f t="shared" si="9"/>
        <v>iPhone 13</v>
      </c>
    </row>
    <row r="613" spans="1:17" ht="28.8" hidden="1" x14ac:dyDescent="0.3">
      <c r="A613" t="s">
        <v>58893</v>
      </c>
      <c r="B613" t="s">
        <v>5921</v>
      </c>
      <c r="C613" s="5" t="s">
        <v>24384</v>
      </c>
      <c r="D613" s="5" t="s">
        <v>24263</v>
      </c>
      <c r="E613" s="5" t="s">
        <v>5922</v>
      </c>
      <c r="F613" s="10">
        <v>45373</v>
      </c>
      <c r="G613" s="10">
        <v>45394</v>
      </c>
      <c r="H613">
        <v>4</v>
      </c>
      <c r="I613" s="5" t="s">
        <v>58894</v>
      </c>
      <c r="J613" s="11" t="s">
        <v>58895</v>
      </c>
      <c r="K613" t="str">
        <f>UPPER(tReseñas[[#This Row],[review_title]])</f>
        <v>SOLID PERFORMANCE, NEEDS REFINEMENTS</v>
      </c>
      <c r="L613">
        <f>LEN(tReseñas[[#This Row],[title_upper]])</f>
        <v>36</v>
      </c>
      <c r="M613" t="str">
        <f>LEFT(tReseñas[[#This Row],[product_name]],3)</f>
        <v>Goo</v>
      </c>
      <c r="N613" t="str">
        <f>MID(tReseñas[[#This Row],[product_name]],2,4)</f>
        <v>oogl</v>
      </c>
      <c r="O613" t="str">
        <f>RIGHT(tReseñas[[#This Row],[product_name]],3)</f>
        <v>l 6</v>
      </c>
      <c r="P613">
        <f>YEAR(tReseñas[[#This Row],[review_date]])</f>
        <v>2024</v>
      </c>
      <c r="Q613" t="str">
        <f t="shared" si="9"/>
        <v>Google Pixel 6</v>
      </c>
    </row>
    <row r="614" spans="1:17" ht="28.8" hidden="1" x14ac:dyDescent="0.3">
      <c r="A614" t="s">
        <v>58896</v>
      </c>
      <c r="B614" t="s">
        <v>5273</v>
      </c>
      <c r="C614" s="5" t="s">
        <v>24506</v>
      </c>
      <c r="D614" s="5" t="s">
        <v>24491</v>
      </c>
      <c r="E614" s="5" t="s">
        <v>5274</v>
      </c>
      <c r="F614" s="10">
        <v>45700</v>
      </c>
      <c r="G614" s="10">
        <v>45718</v>
      </c>
      <c r="H614">
        <v>5</v>
      </c>
      <c r="I614" s="5" t="s">
        <v>58897</v>
      </c>
      <c r="J614" s="11" t="s">
        <v>58898</v>
      </c>
      <c r="K614" t="str">
        <f>UPPER(tReseñas[[#This Row],[review_title]])</f>
        <v>A POWERFUL, RELIABLE WORKHORSE - DELL INSPIRON DESKTOP</v>
      </c>
      <c r="L614">
        <f>LEN(tReseñas[[#This Row],[title_upper]])</f>
        <v>54</v>
      </c>
      <c r="M614" t="str">
        <f>LEFT(tReseñas[[#This Row],[product_name]],3)</f>
        <v>Del</v>
      </c>
      <c r="N614" t="str">
        <f>MID(tReseñas[[#This Row],[product_name]],2,4)</f>
        <v xml:space="preserve">ell </v>
      </c>
      <c r="O614" t="str">
        <f>RIGHT(tReseñas[[#This Row],[product_name]],3)</f>
        <v>top</v>
      </c>
      <c r="P614">
        <f>YEAR(tReseñas[[#This Row],[review_date]])</f>
        <v>2025</v>
      </c>
      <c r="Q614" t="str">
        <f t="shared" si="9"/>
        <v>Dell Inspiron Desktop</v>
      </c>
    </row>
    <row r="615" spans="1:17" ht="28.8" hidden="1" x14ac:dyDescent="0.3">
      <c r="A615" t="s">
        <v>58899</v>
      </c>
      <c r="B615" t="s">
        <v>15255</v>
      </c>
      <c r="C615" s="5" t="s">
        <v>24312</v>
      </c>
      <c r="D615" s="5" t="s">
        <v>24253</v>
      </c>
      <c r="E615" s="5" t="s">
        <v>15256</v>
      </c>
      <c r="F615" s="10">
        <v>44894</v>
      </c>
      <c r="G615" s="10">
        <v>44912</v>
      </c>
      <c r="H615">
        <v>4</v>
      </c>
      <c r="I615" s="5" t="s">
        <v>58900</v>
      </c>
      <c r="J615" s="11" t="s">
        <v>58901</v>
      </c>
      <c r="K615" t="str">
        <f>UPPER(tReseñas[[#This Row],[review_title]])</f>
        <v>IMPRESSED BUT MISSING SOME FEATURES</v>
      </c>
      <c r="L615">
        <f>LEN(tReseñas[[#This Row],[title_upper]])</f>
        <v>35</v>
      </c>
      <c r="M615" t="str">
        <f>LEFT(tReseñas[[#This Row],[product_name]],3)</f>
        <v>Phi</v>
      </c>
      <c r="N615" t="str">
        <f>MID(tReseñas[[#This Row],[product_name]],2,4)</f>
        <v>hili</v>
      </c>
      <c r="O615" t="str">
        <f>RIGHT(tReseñas[[#This Row],[product_name]],3)</f>
        <v>hts</v>
      </c>
      <c r="P615">
        <f>YEAR(tReseñas[[#This Row],[review_date]])</f>
        <v>2022</v>
      </c>
      <c r="Q615" t="str">
        <f t="shared" si="9"/>
        <v>Philips Hue Lights</v>
      </c>
    </row>
    <row r="616" spans="1:17" ht="28.8" hidden="1" x14ac:dyDescent="0.3">
      <c r="A616" t="s">
        <v>58902</v>
      </c>
      <c r="B616" t="s">
        <v>16913</v>
      </c>
      <c r="C616" s="5" t="s">
        <v>24312</v>
      </c>
      <c r="D616" s="5" t="s">
        <v>24253</v>
      </c>
      <c r="E616" s="5" t="s">
        <v>16914</v>
      </c>
      <c r="F616" s="10">
        <v>44767</v>
      </c>
      <c r="G616" s="10">
        <v>44781</v>
      </c>
      <c r="H616">
        <v>4</v>
      </c>
      <c r="I616" s="5" t="s">
        <v>58903</v>
      </c>
      <c r="J616" s="11" t="s">
        <v>58904</v>
      </c>
      <c r="K616" t="str">
        <f>UPPER(tReseñas[[#This Row],[review_title]])</f>
        <v>IMPRESSIVE SMART AMBIANCE, BUT SETUP NEEDS IMPROVEMENT</v>
      </c>
      <c r="L616">
        <f>LEN(tReseñas[[#This Row],[title_upper]])</f>
        <v>54</v>
      </c>
      <c r="M616" t="str">
        <f>LEFT(tReseñas[[#This Row],[product_name]],3)</f>
        <v>Phi</v>
      </c>
      <c r="N616" t="str">
        <f>MID(tReseñas[[#This Row],[product_name]],2,4)</f>
        <v>hili</v>
      </c>
      <c r="O616" t="str">
        <f>RIGHT(tReseñas[[#This Row],[product_name]],3)</f>
        <v>hts</v>
      </c>
      <c r="P616">
        <f>YEAR(tReseñas[[#This Row],[review_date]])</f>
        <v>2022</v>
      </c>
      <c r="Q616" t="str">
        <f t="shared" si="9"/>
        <v>Philips Hue Lights</v>
      </c>
    </row>
    <row r="617" spans="1:17" ht="28.8" hidden="1" x14ac:dyDescent="0.3">
      <c r="A617" t="s">
        <v>58905</v>
      </c>
      <c r="B617" t="s">
        <v>439</v>
      </c>
      <c r="C617" s="5" t="s">
        <v>24335</v>
      </c>
      <c r="D617" s="5" t="s">
        <v>24319</v>
      </c>
      <c r="E617" s="5" t="s">
        <v>440</v>
      </c>
      <c r="F617" s="10">
        <v>45504</v>
      </c>
      <c r="G617" s="10">
        <v>45519</v>
      </c>
      <c r="H617">
        <v>3</v>
      </c>
      <c r="I617" s="5" t="s">
        <v>58906</v>
      </c>
      <c r="J617" s="11" t="s">
        <v>58907</v>
      </c>
      <c r="K617" t="str">
        <f>UPPER(tReseñas[[#This Row],[review_title]])</f>
        <v>A DECENT OLED, BUT ROOM FOR IMPROVEMENT</v>
      </c>
      <c r="L617">
        <f>LEN(tReseñas[[#This Row],[title_upper]])</f>
        <v>39</v>
      </c>
      <c r="M617" t="str">
        <f>LEFT(tReseñas[[#This Row],[product_name]],3)</f>
        <v xml:space="preserve">LG </v>
      </c>
      <c r="N617" t="str">
        <f>MID(tReseñas[[#This Row],[product_name]],2,4)</f>
        <v>G OL</v>
      </c>
      <c r="O617" t="str">
        <f>RIGHT(tReseñas[[#This Row],[product_name]],3)</f>
        <v xml:space="preserve"> TV</v>
      </c>
      <c r="P617">
        <f>YEAR(tReseñas[[#This Row],[review_date]])</f>
        <v>2024</v>
      </c>
      <c r="Q617" t="str">
        <f t="shared" si="9"/>
        <v>LG OLED TV</v>
      </c>
    </row>
    <row r="618" spans="1:17" ht="28.8" hidden="1" x14ac:dyDescent="0.3">
      <c r="A618" t="s">
        <v>58908</v>
      </c>
      <c r="B618" t="s">
        <v>22661</v>
      </c>
      <c r="C618" s="5" t="s">
        <v>24302</v>
      </c>
      <c r="D618" s="5" t="s">
        <v>24253</v>
      </c>
      <c r="E618" s="5" t="s">
        <v>22662</v>
      </c>
      <c r="F618" s="10">
        <v>44396</v>
      </c>
      <c r="G618" s="10">
        <v>44402</v>
      </c>
      <c r="H618">
        <v>5</v>
      </c>
      <c r="I618" s="5" t="s">
        <v>58909</v>
      </c>
      <c r="J618" s="11" t="s">
        <v>58910</v>
      </c>
      <c r="K618" t="str">
        <f>UPPER(tReseñas[[#This Row],[review_title]])</f>
        <v>TOP NOTCH SMART HOME EXPERIENCE WITH GOOGLE NEST</v>
      </c>
      <c r="L618">
        <f>LEN(tReseñas[[#This Row],[title_upper]])</f>
        <v>48</v>
      </c>
      <c r="M618" t="str">
        <f>LEFT(tReseñas[[#This Row],[product_name]],3)</f>
        <v>Goo</v>
      </c>
      <c r="N618" t="str">
        <f>MID(tReseñas[[#This Row],[product_name]],2,4)</f>
        <v>oogl</v>
      </c>
      <c r="O618" t="str">
        <f>RIGHT(tReseñas[[#This Row],[product_name]],3)</f>
        <v>est</v>
      </c>
      <c r="P618">
        <f>YEAR(tReseñas[[#This Row],[review_date]])</f>
        <v>2021</v>
      </c>
      <c r="Q618" t="str">
        <f t="shared" si="9"/>
        <v>Google Nest</v>
      </c>
    </row>
    <row r="619" spans="1:17" ht="28.8" x14ac:dyDescent="0.3">
      <c r="A619" t="s">
        <v>58911</v>
      </c>
      <c r="B619" t="s">
        <v>5303</v>
      </c>
      <c r="C619" s="5" t="s">
        <v>24512</v>
      </c>
      <c r="D619" s="5" t="s">
        <v>24270</v>
      </c>
      <c r="E619" s="5" t="s">
        <v>5304</v>
      </c>
      <c r="F619" s="10">
        <v>45161</v>
      </c>
      <c r="G619" s="10">
        <v>45172</v>
      </c>
      <c r="H619">
        <v>5</v>
      </c>
      <c r="I619" s="5" t="s">
        <v>58912</v>
      </c>
      <c r="J619" s="11" t="s">
        <v>58913</v>
      </c>
      <c r="K619" t="str">
        <f>UPPER(tReseñas[[#This Row],[review_title]])</f>
        <v>PERFECT WORKHORSE FOR THE DIGITAL NOMAD!</v>
      </c>
      <c r="L619">
        <f>LEN(tReseñas[[#This Row],[title_upper]])</f>
        <v>40</v>
      </c>
      <c r="M619" t="str">
        <f>LEFT(tReseñas[[#This Row],[product_name]],3)</f>
        <v>Asu</v>
      </c>
      <c r="N619" t="str">
        <f>MID(tReseñas[[#This Row],[product_name]],2,4)</f>
        <v xml:space="preserve">sus </v>
      </c>
      <c r="O619" t="str">
        <f>RIGHT(tReseñas[[#This Row],[product_name]],3)</f>
        <v>ook</v>
      </c>
      <c r="P619">
        <f>YEAR(tReseñas[[#This Row],[review_date]])</f>
        <v>2023</v>
      </c>
      <c r="Q619" t="str">
        <f t="shared" si="9"/>
        <v>Asus ZenBook</v>
      </c>
    </row>
    <row r="620" spans="1:17" ht="28.8" hidden="1" x14ac:dyDescent="0.3">
      <c r="A620" t="s">
        <v>58914</v>
      </c>
      <c r="B620" t="s">
        <v>23487</v>
      </c>
      <c r="C620" s="5" t="s">
        <v>24333</v>
      </c>
      <c r="D620" s="5" t="s">
        <v>24284</v>
      </c>
      <c r="E620" s="5" t="s">
        <v>23401</v>
      </c>
      <c r="F620" s="10">
        <v>44284</v>
      </c>
      <c r="G620" s="10">
        <v>44297</v>
      </c>
      <c r="H620">
        <v>2</v>
      </c>
      <c r="I620" s="5" t="s">
        <v>58915</v>
      </c>
      <c r="J620" s="11" t="s">
        <v>58916</v>
      </c>
      <c r="K620" t="str">
        <f>UPPER(tReseñas[[#This Row],[review_title]])</f>
        <v>DISAPPOINTING CONSTRUCTION QUALITY</v>
      </c>
      <c r="L620">
        <f>LEN(tReseñas[[#This Row],[title_upper]])</f>
        <v>34</v>
      </c>
      <c r="M620" t="str">
        <f>LEFT(tReseñas[[#This Row],[product_name]],3)</f>
        <v>Boo</v>
      </c>
      <c r="N620" t="str">
        <f>MID(tReseñas[[#This Row],[product_name]],2,4)</f>
        <v>ooks</v>
      </c>
      <c r="O620" t="str">
        <f>RIGHT(tReseñas[[#This Row],[product_name]],3)</f>
        <v>elf</v>
      </c>
      <c r="P620">
        <f>YEAR(tReseñas[[#This Row],[review_date]])</f>
        <v>2021</v>
      </c>
      <c r="Q620" t="str">
        <f t="shared" si="9"/>
        <v>Bookshelf</v>
      </c>
    </row>
    <row r="621" spans="1:17" ht="28.8" hidden="1" x14ac:dyDescent="0.3">
      <c r="A621" t="s">
        <v>58917</v>
      </c>
      <c r="B621" t="s">
        <v>22147</v>
      </c>
      <c r="C621" s="5" t="s">
        <v>24318</v>
      </c>
      <c r="D621" s="5" t="s">
        <v>24319</v>
      </c>
      <c r="E621" s="5" t="s">
        <v>22148</v>
      </c>
      <c r="F621" s="10">
        <v>44516</v>
      </c>
      <c r="G621" s="10">
        <v>44541</v>
      </c>
      <c r="H621">
        <v>5</v>
      </c>
      <c r="I621" s="5" t="s">
        <v>58918</v>
      </c>
      <c r="J621" s="11" t="s">
        <v>58919</v>
      </c>
      <c r="K621" t="str">
        <f>UPPER(tReseñas[[#This Row],[review_title]])</f>
        <v>SONY BRAVIA X90J - A GORGEOUS ADDITION TO MY HOME ENTERTAINMENT SETUP</v>
      </c>
      <c r="L621">
        <f>LEN(tReseñas[[#This Row],[title_upper]])</f>
        <v>69</v>
      </c>
      <c r="M621" t="str">
        <f>LEFT(tReseñas[[#This Row],[product_name]],3)</f>
        <v>Son</v>
      </c>
      <c r="N621" t="str">
        <f>MID(tReseñas[[#This Row],[product_name]],2,4)</f>
        <v xml:space="preserve">ony </v>
      </c>
      <c r="O621" t="str">
        <f>RIGHT(tReseñas[[#This Row],[product_name]],3)</f>
        <v>via</v>
      </c>
      <c r="P621">
        <f>YEAR(tReseñas[[#This Row],[review_date]])</f>
        <v>2021</v>
      </c>
      <c r="Q621" t="str">
        <f t="shared" si="9"/>
        <v>Sony Bravia</v>
      </c>
    </row>
    <row r="622" spans="1:17" ht="43.2" hidden="1" x14ac:dyDescent="0.3">
      <c r="A622" t="s">
        <v>58920</v>
      </c>
      <c r="B622" t="s">
        <v>8284</v>
      </c>
      <c r="C622" s="5" t="s">
        <v>24377</v>
      </c>
      <c r="D622" s="5" t="s">
        <v>24253</v>
      </c>
      <c r="E622" s="5" t="s">
        <v>8285</v>
      </c>
      <c r="F622" s="10">
        <v>44285</v>
      </c>
      <c r="G622" s="10">
        <v>44286</v>
      </c>
      <c r="H622">
        <v>4</v>
      </c>
      <c r="I622" s="5" t="s">
        <v>58921</v>
      </c>
      <c r="J622" s="11" t="s">
        <v>58922</v>
      </c>
      <c r="K622" t="str">
        <f>UPPER(tReseñas[[#This Row],[review_title]])</f>
        <v>HELPFUL COMPANION FOR EVERYDAY TASKS, BUT NEEDS SOME IMPROVEMENTS</v>
      </c>
      <c r="L622">
        <f>LEN(tReseñas[[#This Row],[title_upper]])</f>
        <v>65</v>
      </c>
      <c r="M622" t="str">
        <f>LEFT(tReseñas[[#This Row],[product_name]],3)</f>
        <v>Ama</v>
      </c>
      <c r="N622" t="str">
        <f>MID(tReseñas[[#This Row],[product_name]],2,4)</f>
        <v>mazo</v>
      </c>
      <c r="O622" t="str">
        <f>RIGHT(tReseñas[[#This Row],[product_name]],3)</f>
        <v>cho</v>
      </c>
      <c r="P622">
        <f>YEAR(tReseñas[[#This Row],[review_date]])</f>
        <v>2021</v>
      </c>
      <c r="Q622" t="str">
        <f t="shared" si="9"/>
        <v>Amazon Echo</v>
      </c>
    </row>
    <row r="623" spans="1:17" ht="28.8" hidden="1" x14ac:dyDescent="0.3">
      <c r="A623" t="s">
        <v>58923</v>
      </c>
      <c r="B623" t="s">
        <v>9038</v>
      </c>
      <c r="C623" s="5" t="s">
        <v>24310</v>
      </c>
      <c r="D623" s="5" t="s">
        <v>24293</v>
      </c>
      <c r="E623" s="5" t="s">
        <v>9039</v>
      </c>
      <c r="F623" s="10">
        <v>45649</v>
      </c>
      <c r="G623" s="10">
        <v>45677</v>
      </c>
      <c r="H623">
        <v>2</v>
      </c>
      <c r="I623" s="5" t="s">
        <v>58924</v>
      </c>
      <c r="J623" s="11" t="s">
        <v>58925</v>
      </c>
      <c r="K623" t="str">
        <f>UPPER(tReseñas[[#This Row],[review_title]])</f>
        <v>DISAPPOINTING PURCHASE - NEEDS IMPROVEMENT</v>
      </c>
      <c r="L623">
        <f>LEN(tReseñas[[#This Row],[title_upper]])</f>
        <v>42</v>
      </c>
      <c r="M623" t="str">
        <f>LEFT(tReseñas[[#This Row],[product_name]],3)</f>
        <v>Tab</v>
      </c>
      <c r="N623" t="str">
        <f>MID(tReseñas[[#This Row],[product_name]],2,4)</f>
        <v>able</v>
      </c>
      <c r="O623" t="str">
        <f>RIGHT(tReseñas[[#This Row],[product_name]],3)</f>
        <v>amp</v>
      </c>
      <c r="P623">
        <f>YEAR(tReseñas[[#This Row],[review_date]])</f>
        <v>2025</v>
      </c>
      <c r="Q623" t="str">
        <f t="shared" si="9"/>
        <v>Table Lamp</v>
      </c>
    </row>
    <row r="624" spans="1:17" ht="28.8" x14ac:dyDescent="0.3">
      <c r="A624" t="s">
        <v>58926</v>
      </c>
      <c r="B624" t="s">
        <v>9468</v>
      </c>
      <c r="C624" s="5" t="s">
        <v>24326</v>
      </c>
      <c r="D624" s="5" t="s">
        <v>24293</v>
      </c>
      <c r="E624" s="5" t="s">
        <v>9469</v>
      </c>
      <c r="F624" s="10">
        <v>45210</v>
      </c>
      <c r="G624" s="10">
        <v>45216</v>
      </c>
      <c r="H624">
        <v>4</v>
      </c>
      <c r="I624" s="5" t="s">
        <v>58927</v>
      </c>
      <c r="J624" s="11" t="s">
        <v>58928</v>
      </c>
      <c r="K624" t="str">
        <f>UPPER(tReseñas[[#This Row],[review_title]])</f>
        <v>LOVELY THROW PILLOWS, BUT SIZE ISSUE PERSISTS</v>
      </c>
      <c r="L624">
        <f>LEN(tReseñas[[#This Row],[title_upper]])</f>
        <v>45</v>
      </c>
      <c r="M624" t="str">
        <f>LEFT(tReseñas[[#This Row],[product_name]],3)</f>
        <v>Thr</v>
      </c>
      <c r="N624" t="str">
        <f>MID(tReseñas[[#This Row],[product_name]],2,4)</f>
        <v>hrow</v>
      </c>
      <c r="O624" t="str">
        <f>RIGHT(tReseñas[[#This Row],[product_name]],3)</f>
        <v>ows</v>
      </c>
      <c r="P624">
        <f>YEAR(tReseñas[[#This Row],[review_date]])</f>
        <v>2023</v>
      </c>
      <c r="Q624" t="str">
        <f t="shared" si="9"/>
        <v>Throw Pillows</v>
      </c>
    </row>
    <row r="625" spans="1:17" ht="28.8" hidden="1" x14ac:dyDescent="0.3">
      <c r="A625" t="s">
        <v>58929</v>
      </c>
      <c r="B625" t="s">
        <v>11746</v>
      </c>
      <c r="C625" s="5" t="s">
        <v>24377</v>
      </c>
      <c r="D625" s="5" t="s">
        <v>24253</v>
      </c>
      <c r="E625" s="5" t="s">
        <v>11747</v>
      </c>
      <c r="F625" s="10">
        <v>44579</v>
      </c>
      <c r="G625" s="10">
        <v>44588</v>
      </c>
      <c r="H625">
        <v>4</v>
      </c>
      <c r="I625" s="5" t="s">
        <v>58930</v>
      </c>
      <c r="J625" s="11" t="s">
        <v>58931</v>
      </c>
      <c r="K625" t="str">
        <f>UPPER(tReseñas[[#This Row],[review_title]])</f>
        <v>A HANDY COMPANION WITH SOME QUIRKS</v>
      </c>
      <c r="L625">
        <f>LEN(tReseñas[[#This Row],[title_upper]])</f>
        <v>34</v>
      </c>
      <c r="M625" t="str">
        <f>LEFT(tReseñas[[#This Row],[product_name]],3)</f>
        <v>Ama</v>
      </c>
      <c r="N625" t="str">
        <f>MID(tReseñas[[#This Row],[product_name]],2,4)</f>
        <v>mazo</v>
      </c>
      <c r="O625" t="str">
        <f>RIGHT(tReseñas[[#This Row],[product_name]],3)</f>
        <v>cho</v>
      </c>
      <c r="P625">
        <f>YEAR(tReseñas[[#This Row],[review_date]])</f>
        <v>2022</v>
      </c>
      <c r="Q625" t="str">
        <f t="shared" si="9"/>
        <v>Amazon Echo</v>
      </c>
    </row>
    <row r="626" spans="1:17" ht="28.8" hidden="1" x14ac:dyDescent="0.3">
      <c r="A626" t="s">
        <v>58932</v>
      </c>
      <c r="B626" t="s">
        <v>22546</v>
      </c>
      <c r="C626" s="5" t="s">
        <v>25247</v>
      </c>
      <c r="D626" s="5" t="s">
        <v>24387</v>
      </c>
      <c r="E626" s="5" t="s">
        <v>5981</v>
      </c>
      <c r="F626" s="10">
        <v>45534</v>
      </c>
      <c r="G626" s="10">
        <v>45542</v>
      </c>
      <c r="H626">
        <v>3</v>
      </c>
      <c r="I626" s="5" t="s">
        <v>58933</v>
      </c>
      <c r="J626" s="11" t="s">
        <v>58934</v>
      </c>
      <c r="K626" t="str">
        <f>UPPER(tReseñas[[#This Row],[review_title]])</f>
        <v>DECENT PILLOWS, ROOM FOR IMPROVEMENT</v>
      </c>
      <c r="L626">
        <f>LEN(tReseñas[[#This Row],[title_upper]])</f>
        <v>36</v>
      </c>
      <c r="M626" t="str">
        <f>LEFT(tReseñas[[#This Row],[product_name]],3)</f>
        <v>Pil</v>
      </c>
      <c r="N626" t="str">
        <f>MID(tReseñas[[#This Row],[product_name]],2,4)</f>
        <v>illo</v>
      </c>
      <c r="O626" t="str">
        <f>RIGHT(tReseñas[[#This Row],[product_name]],3)</f>
        <v>ows</v>
      </c>
      <c r="P626">
        <f>YEAR(tReseñas[[#This Row],[review_date]])</f>
        <v>2024</v>
      </c>
      <c r="Q626" t="str">
        <f t="shared" si="9"/>
        <v>Pillows</v>
      </c>
    </row>
    <row r="627" spans="1:17" ht="28.8" hidden="1" x14ac:dyDescent="0.3">
      <c r="A627" t="s">
        <v>58935</v>
      </c>
      <c r="B627" t="s">
        <v>16144</v>
      </c>
      <c r="C627" s="5" t="s">
        <v>24279</v>
      </c>
      <c r="D627" s="5" t="s">
        <v>24280</v>
      </c>
      <c r="E627" s="5" t="s">
        <v>16145</v>
      </c>
      <c r="F627" s="10">
        <v>45583</v>
      </c>
      <c r="G627" s="10">
        <v>45594</v>
      </c>
      <c r="H627">
        <v>5</v>
      </c>
      <c r="I627" s="5" t="s">
        <v>58936</v>
      </c>
      <c r="J627" s="11" t="s">
        <v>58937</v>
      </c>
      <c r="K627" t="str">
        <f>UPPER(tReseñas[[#This Row],[review_title]])</f>
        <v>BOOSTING MY COLLEGE VIBES WITH THE JBL BLUETOOTH SPEAKER!</v>
      </c>
      <c r="L627">
        <f>LEN(tReseñas[[#This Row],[title_upper]])</f>
        <v>57</v>
      </c>
      <c r="M627" t="str">
        <f>LEFT(tReseñas[[#This Row],[product_name]],3)</f>
        <v>JBL</v>
      </c>
      <c r="N627" t="str">
        <f>MID(tReseñas[[#This Row],[product_name]],2,4)</f>
        <v>BL B</v>
      </c>
      <c r="O627" t="str">
        <f>RIGHT(tReseñas[[#This Row],[product_name]],3)</f>
        <v>ker</v>
      </c>
      <c r="P627">
        <f>YEAR(tReseñas[[#This Row],[review_date]])</f>
        <v>2024</v>
      </c>
      <c r="Q627" t="str">
        <f t="shared" si="9"/>
        <v>JBL Bluetooth Speaker</v>
      </c>
    </row>
    <row r="628" spans="1:17" ht="28.8" hidden="1" x14ac:dyDescent="0.3">
      <c r="A628" t="s">
    